r="AFJ72" t="s">
        <v>0</v>
      </c>
      <c r="AFK72" t="s">
        <v>0</v>
      </c>
      <c r="AFL72" t="s">
        <v>0</v>
      </c>
      <c r="AFM72" t="s">
        <v>0</v>
      </c>
      <c r="AFN72" t="s">
        <v>0</v>
      </c>
      <c r="AFO72" t="s">
        <v>0</v>
      </c>
      <c r="AFP72" t="s">
        <v>0</v>
      </c>
      <c r="AFQ72" t="s">
        <v>0</v>
      </c>
      <c r="AFR72" t="s">
        <v>0</v>
      </c>
      <c r="AFS72" t="s">
        <v>0</v>
      </c>
      <c r="AFT72" t="s">
        <v>0</v>
      </c>
      <c r="AFU72" t="s">
        <v>0</v>
      </c>
      <c r="AFV72" t="s">
        <v>0</v>
      </c>
      <c r="AFW72" t="s">
        <v>0</v>
      </c>
      <c r="AFX72" t="s">
        <v>0</v>
      </c>
      <c r="AFY72" t="s">
        <v>0</v>
      </c>
      <c r="AFZ72" t="s">
        <v>0</v>
      </c>
      <c r="AGA72" t="s">
        <v>0</v>
      </c>
      <c r="AGB72" t="s">
        <v>0</v>
      </c>
      <c r="AGC72" t="s">
        <v>0</v>
      </c>
      <c r="AGD72" t="s">
        <v>0</v>
      </c>
      <c r="AGE72" t="s">
        <v>0</v>
      </c>
      <c r="AGF72" t="s">
        <v>0</v>
      </c>
      <c r="AGG72" t="s">
        <v>0</v>
      </c>
      <c r="AGH72" t="s">
        <v>0</v>
      </c>
      <c r="AGI72" t="s">
        <v>0</v>
      </c>
      <c r="AGJ72" t="s">
        <v>0</v>
      </c>
      <c r="AGK72" t="s">
        <v>0</v>
      </c>
      <c r="AGL72" t="s">
        <v>0</v>
      </c>
      <c r="AGM72" t="s">
        <v>0</v>
      </c>
      <c r="AGN72" t="s">
        <v>0</v>
      </c>
      <c r="AGO72" t="s">
        <v>0</v>
      </c>
      <c r="AGP72" t="s">
        <v>0</v>
      </c>
      <c r="AGQ72" t="s">
        <v>0</v>
      </c>
      <c r="AGR72" t="s">
        <v>0</v>
      </c>
      <c r="AGS72" t="s">
        <v>0</v>
      </c>
      <c r="AGT72" t="s">
        <v>0</v>
      </c>
      <c r="AGU72" t="s">
        <v>0</v>
      </c>
      <c r="AGV72" t="s">
        <v>0</v>
      </c>
      <c r="AGW72" t="s">
        <v>0</v>
      </c>
      <c r="AGX72" t="s">
        <v>0</v>
      </c>
      <c r="AGY72" t="s">
        <v>0</v>
      </c>
      <c r="AGZ72" t="s">
        <v>0</v>
      </c>
      <c r="AHA72" t="s">
        <v>0</v>
      </c>
      <c r="AHB72" t="s">
        <v>0</v>
      </c>
      <c r="AHC72" t="s">
        <v>0</v>
      </c>
      <c r="AHD72" t="s">
        <v>0</v>
      </c>
      <c r="AHE72" t="s">
        <v>0</v>
      </c>
      <c r="AHF72" t="s">
        <v>0</v>
      </c>
      <c r="AHG72" t="s">
        <v>0</v>
      </c>
      <c r="AHH72" t="s">
        <v>0</v>
      </c>
      <c r="AHI72" t="s">
        <v>0</v>
      </c>
      <c r="AHJ72" t="s">
        <v>0</v>
      </c>
      <c r="AHK72" t="s">
        <v>0</v>
      </c>
      <c r="AHL72" t="s">
        <v>0</v>
      </c>
      <c r="AHM72" t="s">
        <v>0</v>
      </c>
      <c r="AHN72" t="s">
        <v>0</v>
      </c>
      <c r="AHO72" t="s">
        <v>0</v>
      </c>
      <c r="AHP72" t="s">
        <v>0</v>
      </c>
      <c r="AHQ72" t="s">
        <v>0</v>
      </c>
      <c r="AHR72" t="s">
        <v>0</v>
      </c>
      <c r="AHS72" t="s">
        <v>0</v>
      </c>
      <c r="AHT72" t="s">
        <v>0</v>
      </c>
      <c r="AHU72" t="s">
        <v>0</v>
      </c>
      <c r="AHV72" t="s">
        <v>0</v>
      </c>
      <c r="AHW72" t="s">
        <v>0</v>
      </c>
      <c r="AHX72" t="s">
        <v>0</v>
      </c>
      <c r="AHY72" t="s">
        <v>0</v>
      </c>
      <c r="AHZ72" t="s">
        <v>0</v>
      </c>
      <c r="AIA72" t="s">
        <v>0</v>
      </c>
      <c r="AIB72" t="s">
        <v>0</v>
      </c>
      <c r="AIC72" t="s">
        <v>0</v>
      </c>
      <c r="AID72" t="s">
        <v>0</v>
      </c>
      <c r="AIE72" t="s">
        <v>0</v>
      </c>
      <c r="AIF72" t="s">
        <v>0</v>
      </c>
      <c r="AIG72" t="s">
        <v>0</v>
      </c>
      <c r="AIH72" t="s">
        <v>0</v>
      </c>
      <c r="AII72" t="s">
        <v>0</v>
      </c>
      <c r="AIJ72" t="s">
        <v>0</v>
      </c>
      <c r="AIK72" t="s">
        <v>0</v>
      </c>
      <c r="AIL72" t="s">
        <v>0</v>
      </c>
      <c r="AIM72" t="s">
        <v>0</v>
      </c>
      <c r="AIN72" t="s">
        <v>0</v>
      </c>
      <c r="AIO72" t="s">
        <v>0</v>
      </c>
      <c r="AIP72" t="s">
        <v>0</v>
      </c>
      <c r="AIQ72" t="s">
        <v>0</v>
      </c>
      <c r="AIR72" t="s">
        <v>0</v>
      </c>
      <c r="AIS72" t="s">
        <v>0</v>
      </c>
      <c r="AIT72" t="s">
        <v>0</v>
      </c>
      <c r="AIU72" t="s">
        <v>0</v>
      </c>
      <c r="AIV72" t="s">
        <v>0</v>
      </c>
      <c r="AIW72" t="s">
        <v>0</v>
      </c>
      <c r="AIX72" t="s">
        <v>0</v>
      </c>
      <c r="AIY72" t="s">
        <v>0</v>
      </c>
      <c r="AIZ72" t="s">
        <v>0</v>
      </c>
      <c r="AJA72" t="s">
        <v>0</v>
      </c>
      <c r="AJB72" t="s">
        <v>0</v>
      </c>
      <c r="AJC72" t="s">
        <v>0</v>
      </c>
      <c r="AJD72" t="s">
        <v>0</v>
      </c>
      <c r="AJE72" t="s">
        <v>0</v>
      </c>
      <c r="AJF72" t="s">
        <v>0</v>
      </c>
      <c r="AJG72" t="s">
        <v>0</v>
      </c>
      <c r="AJH72" t="s">
        <v>0</v>
      </c>
      <c r="AJI72" t="s">
        <v>0</v>
      </c>
      <c r="AJJ72" t="s">
        <v>0</v>
      </c>
      <c r="AJK72" t="s">
        <v>0</v>
      </c>
      <c r="AJL72" t="s">
        <v>0</v>
      </c>
      <c r="AJM72" t="s">
        <v>0</v>
      </c>
      <c r="AJN72" t="s">
        <v>0</v>
      </c>
      <c r="AJO72" t="s">
        <v>0</v>
      </c>
      <c r="AJP72" t="s">
        <v>0</v>
      </c>
      <c r="AJQ72" t="s">
        <v>0</v>
      </c>
      <c r="AJR72" t="s">
        <v>0</v>
      </c>
      <c r="AJS72" t="s">
        <v>0</v>
      </c>
      <c r="AJT72" t="s">
        <v>0</v>
      </c>
      <c r="AJU72" t="s">
        <v>0</v>
      </c>
      <c r="AJV72" t="s">
        <v>0</v>
      </c>
      <c r="AJW72" t="s">
        <v>0</v>
      </c>
      <c r="AJX72" t="s">
        <v>0</v>
      </c>
      <c r="AJY72" t="s">
        <v>0</v>
      </c>
      <c r="AJZ72" t="s">
        <v>0</v>
      </c>
      <c r="AKA72" t="s">
        <v>0</v>
      </c>
      <c r="AKB72" t="s">
        <v>0</v>
      </c>
      <c r="AKC72" t="s">
        <v>0</v>
      </c>
      <c r="AKD72" t="s">
        <v>0</v>
      </c>
      <c r="AKE72" t="s">
        <v>0</v>
      </c>
      <c r="AKF72" t="s">
        <v>0</v>
      </c>
      <c r="AKG72" t="s">
        <v>0</v>
      </c>
      <c r="AKH72" t="s">
        <v>0</v>
      </c>
      <c r="AKI72" t="s">
        <v>0</v>
      </c>
      <c r="AKJ72" t="s">
        <v>0</v>
      </c>
      <c r="AKK72" t="s">
        <v>0</v>
      </c>
      <c r="AKL72" t="s">
        <v>0</v>
      </c>
      <c r="AKM72" t="s">
        <v>0</v>
      </c>
      <c r="AKN72" t="s">
        <v>0</v>
      </c>
      <c r="AKO72" t="s">
        <v>0</v>
      </c>
      <c r="AKP72" t="s">
        <v>0</v>
      </c>
      <c r="AKQ72" t="s">
        <v>0</v>
      </c>
      <c r="AKR72" t="s">
        <v>0</v>
      </c>
      <c r="AKS72" t="s">
        <v>0</v>
      </c>
      <c r="AKT72" t="s">
        <v>0</v>
      </c>
      <c r="AKU72" t="s">
        <v>0</v>
      </c>
      <c r="AKV72" t="s">
        <v>0</v>
      </c>
      <c r="AKW72" t="s">
        <v>0</v>
      </c>
      <c r="AKX72" t="s">
        <v>0</v>
      </c>
      <c r="AKY72" t="s">
        <v>0</v>
      </c>
      <c r="AKZ72" t="s">
        <v>0</v>
      </c>
      <c r="ALA72" t="s">
        <v>0</v>
      </c>
      <c r="ALB72" t="s">
        <v>0</v>
      </c>
      <c r="ALC72" t="s">
        <v>0</v>
      </c>
      <c r="ALD72" t="s">
        <v>0</v>
      </c>
      <c r="ALE72" t="s">
        <v>0</v>
      </c>
      <c r="ALF72" t="s">
        <v>0</v>
      </c>
      <c r="ALG72" t="s">
        <v>0</v>
      </c>
      <c r="ALH72" t="s">
        <v>0</v>
      </c>
      <c r="ALI72" t="s">
        <v>0</v>
      </c>
      <c r="ALJ72" t="s">
        <v>0</v>
      </c>
      <c r="ALK72" t="s">
        <v>0</v>
      </c>
      <c r="ALL72" t="s">
        <v>0</v>
      </c>
      <c r="ALM72" t="s">
        <v>0</v>
      </c>
      <c r="ALN72" t="s">
        <v>0</v>
      </c>
      <c r="ALO72" t="s">
        <v>0</v>
      </c>
      <c r="ALP72" t="s">
        <v>0</v>
      </c>
      <c r="ALQ72" t="s">
        <v>0</v>
      </c>
      <c r="ALR72" t="s">
        <v>0</v>
      </c>
      <c r="ALS72" t="s">
        <v>0</v>
      </c>
      <c r="ALT72" t="s">
        <v>0</v>
      </c>
      <c r="ALU72" t="s">
        <v>0</v>
      </c>
      <c r="ALV72" t="s">
        <v>0</v>
      </c>
      <c r="ALW72" t="s">
        <v>0</v>
      </c>
      <c r="ALX72" t="s">
        <v>0</v>
      </c>
      <c r="ALY72" t="s">
        <v>0</v>
      </c>
      <c r="ALZ72" t="s">
        <v>0</v>
      </c>
      <c r="AMA72" t="s">
        <v>0</v>
      </c>
      <c r="AMB72" t="s">
        <v>0</v>
      </c>
      <c r="AMC72" t="s">
        <v>0</v>
      </c>
      <c r="AMD72" t="s">
        <v>0</v>
      </c>
      <c r="AME72" t="s">
        <v>0</v>
      </c>
      <c r="AMF72" t="s">
        <v>0</v>
      </c>
      <c r="AMG72" t="s">
        <v>0</v>
      </c>
      <c r="AMH72" t="s">
        <v>0</v>
      </c>
      <c r="AMI72" t="s">
        <v>0</v>
      </c>
      <c r="AMJ72" t="s">
        <v>0</v>
      </c>
      <c r="AMK72" t="s">
        <v>0</v>
      </c>
      <c r="AML72" t="s">
        <v>0</v>
      </c>
      <c r="AMM72" t="s">
        <v>0</v>
      </c>
      <c r="AMN72" t="s">
        <v>0</v>
      </c>
      <c r="AMO72" t="s">
        <v>0</v>
      </c>
      <c r="AMP72" t="s">
        <v>0</v>
      </c>
      <c r="AMQ72" t="s">
        <v>0</v>
      </c>
      <c r="AMR72" t="s">
        <v>0</v>
      </c>
      <c r="AMS72" t="s">
        <v>0</v>
      </c>
      <c r="AMT72" t="s">
        <v>0</v>
      </c>
      <c r="AMU72" t="s">
        <v>0</v>
      </c>
      <c r="AMV72" t="s">
        <v>0</v>
      </c>
      <c r="AMW72" t="s">
        <v>0</v>
      </c>
      <c r="AMX72" t="s">
        <v>0</v>
      </c>
      <c r="AMY72" t="s">
        <v>0</v>
      </c>
      <c r="AMZ72" t="s">
        <v>0</v>
      </c>
      <c r="ANA72" t="s">
        <v>0</v>
      </c>
      <c r="ANB72" t="s">
        <v>0</v>
      </c>
      <c r="ANC72" t="s">
        <v>0</v>
      </c>
      <c r="AND72" t="s">
        <v>0</v>
      </c>
      <c r="ANE72" t="s">
        <v>0</v>
      </c>
      <c r="ANF72" t="s">
        <v>0</v>
      </c>
      <c r="ANG72" t="s">
        <v>0</v>
      </c>
      <c r="ANH72" t="s">
        <v>0</v>
      </c>
      <c r="ANI72" t="s">
        <v>0</v>
      </c>
      <c r="ANJ72" t="s">
        <v>0</v>
      </c>
      <c r="ANK72" t="s">
        <v>0</v>
      </c>
      <c r="ANL72" t="s">
        <v>0</v>
      </c>
      <c r="ANM72" t="s">
        <v>0</v>
      </c>
      <c r="ANN72" t="s">
        <v>0</v>
      </c>
      <c r="ANO72" t="s">
        <v>0</v>
      </c>
      <c r="ANP72" t="s">
        <v>0</v>
      </c>
      <c r="ANQ72" t="s">
        <v>0</v>
      </c>
      <c r="ANR72" t="s">
        <v>0</v>
      </c>
      <c r="ANS72" t="s">
        <v>0</v>
      </c>
      <c r="ANT72" t="s">
        <v>0</v>
      </c>
      <c r="ANU72" t="s">
        <v>0</v>
      </c>
      <c r="ANV72" t="s">
        <v>0</v>
      </c>
      <c r="ANW72" t="s">
        <v>0</v>
      </c>
      <c r="ANX72" t="s">
        <v>0</v>
      </c>
      <c r="ANY72" t="s">
        <v>0</v>
      </c>
      <c r="ANZ72" t="s">
        <v>0</v>
      </c>
      <c r="AOA72" t="s">
        <v>0</v>
      </c>
      <c r="AOB72" t="s">
        <v>0</v>
      </c>
      <c r="AOC72" t="s">
        <v>0</v>
      </c>
      <c r="AOD72" t="s">
        <v>0</v>
      </c>
      <c r="AOE72" t="s">
        <v>0</v>
      </c>
      <c r="AOF72" t="s">
        <v>0</v>
      </c>
      <c r="AOG72" t="s">
        <v>0</v>
      </c>
      <c r="AOH72" t="s">
        <v>0</v>
      </c>
      <c r="AOI72" t="s">
        <v>0</v>
      </c>
      <c r="AOJ72" t="s">
        <v>0</v>
      </c>
      <c r="AOK72" t="s">
        <v>0</v>
      </c>
      <c r="AOL72" t="s">
        <v>0</v>
      </c>
      <c r="AOM72" t="s">
        <v>0</v>
      </c>
      <c r="AON72" t="s">
        <v>0</v>
      </c>
      <c r="AOO72" t="s">
        <v>0</v>
      </c>
      <c r="AOP72" t="s">
        <v>0</v>
      </c>
      <c r="AOQ72" t="s">
        <v>0</v>
      </c>
      <c r="AOR72" t="s">
        <v>0</v>
      </c>
      <c r="AOS72" t="s">
        <v>0</v>
      </c>
      <c r="AOT72" t="s">
        <v>0</v>
      </c>
      <c r="AOU72" t="s">
        <v>0</v>
      </c>
      <c r="AOV72" t="s">
        <v>0</v>
      </c>
      <c r="AOW72" t="s">
        <v>0</v>
      </c>
      <c r="AOX72" t="s">
        <v>0</v>
      </c>
      <c r="AOY72" t="s">
        <v>0</v>
      </c>
      <c r="AOZ72" t="s">
        <v>0</v>
      </c>
      <c r="APA72" t="s">
        <v>0</v>
      </c>
      <c r="APB72" t="s">
        <v>0</v>
      </c>
      <c r="APC72" t="s">
        <v>0</v>
      </c>
      <c r="APD72" t="s">
        <v>0</v>
      </c>
      <c r="APE72" t="s">
        <v>0</v>
      </c>
      <c r="APF72" t="s">
        <v>0</v>
      </c>
      <c r="APG72" t="s">
        <v>0</v>
      </c>
      <c r="APH72" t="s">
        <v>0</v>
      </c>
      <c r="API72" t="s">
        <v>0</v>
      </c>
      <c r="APJ72" t="s">
        <v>0</v>
      </c>
      <c r="APK72" t="s">
        <v>0</v>
      </c>
      <c r="APL72" t="s">
        <v>0</v>
      </c>
      <c r="APM72" t="s">
        <v>0</v>
      </c>
      <c r="APN72" t="s">
        <v>0</v>
      </c>
      <c r="APO72" t="s">
        <v>0</v>
      </c>
      <c r="APP72" t="s">
        <v>0</v>
      </c>
      <c r="APQ72" t="s">
        <v>0</v>
      </c>
      <c r="APR72" t="s">
        <v>0</v>
      </c>
      <c r="APS72" t="s">
        <v>0</v>
      </c>
      <c r="APT72" t="s">
        <v>0</v>
      </c>
      <c r="APU72" t="s">
        <v>0</v>
      </c>
      <c r="APV72" t="s">
        <v>0</v>
      </c>
      <c r="APW72" t="s">
        <v>0</v>
      </c>
      <c r="APX72" t="s">
        <v>0</v>
      </c>
      <c r="APY72" t="s">
        <v>0</v>
      </c>
      <c r="APZ72" t="s">
        <v>0</v>
      </c>
      <c r="AQA72" t="s">
        <v>0</v>
      </c>
      <c r="AQB72" t="s">
        <v>0</v>
      </c>
      <c r="AQC72" t="s">
        <v>0</v>
      </c>
      <c r="AQD72" t="s">
        <v>0</v>
      </c>
      <c r="AQE72" t="s">
        <v>0</v>
      </c>
      <c r="AQF72" t="s">
        <v>0</v>
      </c>
      <c r="AQG72" t="s">
        <v>0</v>
      </c>
      <c r="AQH72" t="s">
        <v>0</v>
      </c>
      <c r="AQI72" t="s">
        <v>0</v>
      </c>
      <c r="AQJ72" t="s">
        <v>0</v>
      </c>
      <c r="AQK72" t="s">
        <v>0</v>
      </c>
      <c r="AQL72" t="s">
        <v>0</v>
      </c>
      <c r="AQM72" t="s">
        <v>0</v>
      </c>
      <c r="AQN72" t="s">
        <v>0</v>
      </c>
      <c r="AQO72" t="s">
        <v>0</v>
      </c>
      <c r="AQP72" t="s">
        <v>0</v>
      </c>
      <c r="AQQ72" t="s">
        <v>0</v>
      </c>
      <c r="AQR72" t="s">
        <v>0</v>
      </c>
      <c r="AQS72" t="s">
        <v>0</v>
      </c>
      <c r="AQT72" t="s">
        <v>0</v>
      </c>
      <c r="AQU72" t="s">
        <v>0</v>
      </c>
      <c r="AQV72" t="s">
        <v>0</v>
      </c>
      <c r="AQW72" t="s">
        <v>0</v>
      </c>
      <c r="AQX72" t="s">
        <v>0</v>
      </c>
      <c r="AQY72" t="s">
        <v>0</v>
      </c>
      <c r="AQZ72" t="s">
        <v>0</v>
      </c>
      <c r="ARA72" t="s">
        <v>0</v>
      </c>
      <c r="ARB72" t="s">
        <v>0</v>
      </c>
      <c r="ARC72" t="s">
        <v>0</v>
      </c>
      <c r="ARD72" t="s">
        <v>0</v>
      </c>
      <c r="ARE72" t="s">
        <v>0</v>
      </c>
      <c r="ARF72" t="s">
        <v>0</v>
      </c>
      <c r="ARG72" t="s">
        <v>0</v>
      </c>
      <c r="ARH72" t="s">
        <v>0</v>
      </c>
      <c r="ARI72" t="s">
        <v>0</v>
      </c>
      <c r="ARJ72" t="s">
        <v>0</v>
      </c>
      <c r="ARK72" t="s">
        <v>0</v>
      </c>
      <c r="ARL72" t="s">
        <v>0</v>
      </c>
      <c r="ARM72" t="s">
        <v>0</v>
      </c>
      <c r="ARN72" t="s">
        <v>0</v>
      </c>
      <c r="ARO72" t="s">
        <v>0</v>
      </c>
      <c r="ARP72" t="s">
        <v>0</v>
      </c>
      <c r="ARQ72" t="s">
        <v>0</v>
      </c>
      <c r="ARR72" t="s">
        <v>0</v>
      </c>
      <c r="ARS72" t="s">
        <v>0</v>
      </c>
      <c r="ART72" t="s">
        <v>0</v>
      </c>
      <c r="ARU72" t="s">
        <v>0</v>
      </c>
      <c r="ARV72" t="s">
        <v>0</v>
      </c>
      <c r="ARW72" t="s">
        <v>0</v>
      </c>
      <c r="ARX72" t="s">
        <v>0</v>
      </c>
      <c r="ARY72" t="s">
        <v>0</v>
      </c>
      <c r="ARZ72" t="s">
        <v>0</v>
      </c>
      <c r="ASA72" t="s">
        <v>0</v>
      </c>
      <c r="ASB72" t="s">
        <v>0</v>
      </c>
      <c r="ASC72" t="s">
        <v>0</v>
      </c>
      <c r="ASD72" t="s">
        <v>0</v>
      </c>
      <c r="ASE72" t="s">
        <v>0</v>
      </c>
      <c r="ASF72" t="s">
        <v>0</v>
      </c>
      <c r="ASG72" t="s">
        <v>0</v>
      </c>
      <c r="ASH72" t="s">
        <v>0</v>
      </c>
      <c r="ASI72" t="s">
        <v>0</v>
      </c>
      <c r="ASJ72" t="s">
        <v>0</v>
      </c>
      <c r="ASK72" t="s">
        <v>0</v>
      </c>
      <c r="ASL72" t="s">
        <v>0</v>
      </c>
      <c r="ASM72" t="s">
        <v>0</v>
      </c>
      <c r="ASN72" t="s">
        <v>0</v>
      </c>
      <c r="ASO72" t="s">
        <v>0</v>
      </c>
      <c r="ASP72" t="s">
        <v>0</v>
      </c>
      <c r="ASQ72" t="s">
        <v>0</v>
      </c>
      <c r="ASR72" t="s">
        <v>0</v>
      </c>
      <c r="ASS72" t="s">
        <v>0</v>
      </c>
      <c r="AST72" t="s">
        <v>0</v>
      </c>
      <c r="ASU72" t="s">
        <v>0</v>
      </c>
      <c r="ASV72" t="s">
        <v>0</v>
      </c>
      <c r="ASW72" t="s">
        <v>0</v>
      </c>
      <c r="ASX72" t="s">
        <v>0</v>
      </c>
      <c r="ASY72" t="s">
        <v>0</v>
      </c>
      <c r="ASZ72" t="s">
        <v>0</v>
      </c>
      <c r="ATA72" t="s">
        <v>0</v>
      </c>
      <c r="ATB72" t="s">
        <v>0</v>
      </c>
      <c r="ATC72" t="s">
        <v>0</v>
      </c>
      <c r="ATD72" t="s">
        <v>0</v>
      </c>
      <c r="ATE72" t="s">
        <v>0</v>
      </c>
      <c r="ATF72" t="s">
        <v>0</v>
      </c>
      <c r="ATG72" t="s">
        <v>0</v>
      </c>
      <c r="ATH72" t="s">
        <v>0</v>
      </c>
      <c r="ATI72" t="s">
        <v>0</v>
      </c>
      <c r="ATJ72" t="s">
        <v>0</v>
      </c>
      <c r="ATK72" t="s">
        <v>0</v>
      </c>
      <c r="ATL72" t="s">
        <v>0</v>
      </c>
      <c r="ATM72" t="s">
        <v>0</v>
      </c>
      <c r="ATN72" t="s">
        <v>0</v>
      </c>
      <c r="ATO72" t="s">
        <v>0</v>
      </c>
      <c r="ATP72" t="s">
        <v>0</v>
      </c>
      <c r="ATQ72" t="s">
        <v>0</v>
      </c>
      <c r="ATR72" t="s">
        <v>0</v>
      </c>
      <c r="ATS72" t="s">
        <v>0</v>
      </c>
      <c r="ATT72" t="s">
        <v>0</v>
      </c>
      <c r="ATU72" t="s">
        <v>0</v>
      </c>
      <c r="ATV72" t="s">
        <v>0</v>
      </c>
      <c r="ATW72" t="s">
        <v>0</v>
      </c>
      <c r="ATX72" t="s">
        <v>0</v>
      </c>
      <c r="ATY72" t="s">
        <v>0</v>
      </c>
      <c r="ATZ72" t="s">
        <v>0</v>
      </c>
      <c r="AUA72" t="s">
        <v>0</v>
      </c>
      <c r="AUB72" t="s">
        <v>0</v>
      </c>
      <c r="AUC72" t="s">
        <v>0</v>
      </c>
      <c r="AUD72" t="s">
        <v>0</v>
      </c>
      <c r="AUE72" t="s">
        <v>0</v>
      </c>
      <c r="AUF72" t="s">
        <v>0</v>
      </c>
      <c r="AUG72" t="s">
        <v>0</v>
      </c>
      <c r="AUH72" t="s">
        <v>0</v>
      </c>
      <c r="AUI72" t="s">
        <v>0</v>
      </c>
      <c r="AUJ72" t="s">
        <v>0</v>
      </c>
      <c r="AUK72" t="s">
        <v>0</v>
      </c>
      <c r="AUL72" t="s">
        <v>0</v>
      </c>
      <c r="AUM72" t="s">
        <v>0</v>
      </c>
      <c r="AUN72" t="s">
        <v>0</v>
      </c>
      <c r="AUO72" t="s">
        <v>0</v>
      </c>
      <c r="AUP72" t="s">
        <v>0</v>
      </c>
      <c r="AUQ72" t="s">
        <v>0</v>
      </c>
      <c r="AUR72" t="s">
        <v>0</v>
      </c>
      <c r="AUS72" t="s">
        <v>0</v>
      </c>
      <c r="AUT72" t="s">
        <v>0</v>
      </c>
      <c r="AUU72" t="s">
        <v>0</v>
      </c>
      <c r="AUV72" t="s">
        <v>0</v>
      </c>
      <c r="AUW72" t="s">
        <v>0</v>
      </c>
      <c r="AUX72" t="s">
        <v>0</v>
      </c>
      <c r="AUY72" t="s">
        <v>0</v>
      </c>
      <c r="AUZ72" t="s">
        <v>0</v>
      </c>
      <c r="AVA72" t="s">
        <v>0</v>
      </c>
      <c r="AVB72" t="s">
        <v>0</v>
      </c>
      <c r="AVC72" t="s">
        <v>0</v>
      </c>
      <c r="AVD72" t="s">
        <v>0</v>
      </c>
      <c r="AVE72" t="s">
        <v>0</v>
      </c>
      <c r="AVF72" t="s">
        <v>0</v>
      </c>
      <c r="AVG72" t="s">
        <v>0</v>
      </c>
      <c r="AVH72" t="s">
        <v>0</v>
      </c>
      <c r="AVI72" t="s">
        <v>0</v>
      </c>
      <c r="AVJ72" t="s">
        <v>0</v>
      </c>
      <c r="AVK72" t="s">
        <v>0</v>
      </c>
      <c r="AVL72" t="s">
        <v>0</v>
      </c>
      <c r="AVM72" t="s">
        <v>0</v>
      </c>
      <c r="AVN72" t="s">
        <v>0</v>
      </c>
      <c r="AVO72" t="s">
        <v>0</v>
      </c>
      <c r="AVP72" t="s">
        <v>0</v>
      </c>
      <c r="AVQ72" t="s">
        <v>0</v>
      </c>
      <c r="AVR72" t="s">
        <v>0</v>
      </c>
      <c r="AVS72" t="s">
        <v>0</v>
      </c>
      <c r="AVT72" t="s">
        <v>0</v>
      </c>
      <c r="AVU72" t="s">
        <v>0</v>
      </c>
      <c r="AVV72" t="s">
        <v>0</v>
      </c>
      <c r="AVW72" t="s">
        <v>0</v>
      </c>
      <c r="AVX72" t="s">
        <v>0</v>
      </c>
      <c r="AVY72" t="s">
        <v>0</v>
      </c>
      <c r="AVZ72" t="s">
        <v>0</v>
      </c>
      <c r="AWA72" t="s">
        <v>0</v>
      </c>
      <c r="AWB72" t="s">
        <v>0</v>
      </c>
      <c r="AWC72" t="s">
        <v>0</v>
      </c>
      <c r="AWD72" t="s">
        <v>0</v>
      </c>
      <c r="AWE72" t="s">
        <v>0</v>
      </c>
      <c r="AWF72" t="s">
        <v>0</v>
      </c>
      <c r="AWG72" t="s">
        <v>0</v>
      </c>
      <c r="AWH72" t="s">
        <v>0</v>
      </c>
      <c r="AWI72" t="s">
        <v>0</v>
      </c>
      <c r="AWJ72" t="s">
        <v>0</v>
      </c>
      <c r="AWK72" t="s">
        <v>0</v>
      </c>
      <c r="AWL72" t="s">
        <v>0</v>
      </c>
      <c r="AWM72" t="s">
        <v>0</v>
      </c>
      <c r="AWN72" t="s">
        <v>0</v>
      </c>
      <c r="AWO72" t="s">
        <v>0</v>
      </c>
      <c r="AWP72" t="s">
        <v>0</v>
      </c>
      <c r="AWQ72" t="s">
        <v>0</v>
      </c>
      <c r="AWR72" t="s">
        <v>0</v>
      </c>
      <c r="AWS72" t="s">
        <v>0</v>
      </c>
      <c r="AWT72" t="s">
        <v>0</v>
      </c>
      <c r="AWU72" t="s">
        <v>0</v>
      </c>
      <c r="AWV72" t="s">
        <v>0</v>
      </c>
      <c r="AWW72" t="s">
        <v>0</v>
      </c>
      <c r="AWX72" t="s">
        <v>0</v>
      </c>
      <c r="AWY72" t="s">
        <v>0</v>
      </c>
      <c r="AWZ72" t="s">
        <v>0</v>
      </c>
      <c r="AXA72" t="s">
        <v>0</v>
      </c>
      <c r="AXB72" t="s">
        <v>0</v>
      </c>
      <c r="AXC72" t="s">
        <v>0</v>
      </c>
      <c r="AXD72" t="s">
        <v>0</v>
      </c>
      <c r="AXE72" t="s">
        <v>0</v>
      </c>
      <c r="AXF72" t="s">
        <v>0</v>
      </c>
      <c r="AXG72" t="s">
        <v>0</v>
      </c>
      <c r="AXH72" t="s">
        <v>0</v>
      </c>
      <c r="AXI72" t="s">
        <v>0</v>
      </c>
      <c r="AXJ72" t="s">
        <v>0</v>
      </c>
      <c r="AXK72" t="s">
        <v>0</v>
      </c>
      <c r="AXL72" t="s">
        <v>0</v>
      </c>
      <c r="AXM72" t="s">
        <v>0</v>
      </c>
      <c r="AXN72" t="s">
        <v>0</v>
      </c>
      <c r="AXO72" t="s">
        <v>0</v>
      </c>
      <c r="AXP72" t="s">
        <v>0</v>
      </c>
      <c r="AXQ72" t="s">
        <v>0</v>
      </c>
      <c r="AXR72" t="s">
        <v>0</v>
      </c>
      <c r="AXS72" t="s">
        <v>0</v>
      </c>
      <c r="AXT72" t="s">
        <v>0</v>
      </c>
      <c r="AXU72" t="s">
        <v>0</v>
      </c>
      <c r="AXV72" t="s">
        <v>0</v>
      </c>
      <c r="AXW72" t="s">
        <v>0</v>
      </c>
      <c r="AXX72" t="s">
        <v>0</v>
      </c>
      <c r="AXY72" t="s">
        <v>0</v>
      </c>
      <c r="AXZ72" t="s">
        <v>0</v>
      </c>
      <c r="AYA72" t="s">
        <v>0</v>
      </c>
      <c r="AYB72" t="s">
        <v>0</v>
      </c>
      <c r="AYC72" t="s">
        <v>0</v>
      </c>
      <c r="AYD72" t="s">
        <v>0</v>
      </c>
      <c r="AYE72" t="s">
        <v>0</v>
      </c>
      <c r="AYF72" t="s">
        <v>0</v>
      </c>
      <c r="AYG72" t="s">
        <v>0</v>
      </c>
      <c r="AYH72" t="s">
        <v>0</v>
      </c>
      <c r="AYI72" t="s">
        <v>0</v>
      </c>
      <c r="AYJ72" t="s">
        <v>0</v>
      </c>
      <c r="AYK72" t="s">
        <v>0</v>
      </c>
      <c r="AYL72" t="s">
        <v>0</v>
      </c>
      <c r="AYM72" t="s">
        <v>0</v>
      </c>
      <c r="AYN72" t="s">
        <v>0</v>
      </c>
      <c r="AYO72" t="s">
        <v>0</v>
      </c>
      <c r="AYP72" t="s">
        <v>0</v>
      </c>
      <c r="AYQ72" t="s">
        <v>0</v>
      </c>
      <c r="AYR72" t="s">
        <v>0</v>
      </c>
      <c r="AYS72" t="s">
        <v>0</v>
      </c>
      <c r="AYT72" t="s">
        <v>0</v>
      </c>
      <c r="AYU72" t="s">
        <v>0</v>
      </c>
      <c r="AYV72" t="s">
        <v>0</v>
      </c>
      <c r="AYW72" t="s">
        <v>0</v>
      </c>
      <c r="AYX72" t="s">
        <v>0</v>
      </c>
      <c r="AYY72" t="s">
        <v>0</v>
      </c>
      <c r="AYZ72" t="s">
        <v>0</v>
      </c>
      <c r="AZA72" t="s">
        <v>0</v>
      </c>
      <c r="AZB72" t="s">
        <v>0</v>
      </c>
      <c r="AZC72" t="s">
        <v>0</v>
      </c>
      <c r="AZD72" t="s">
        <v>0</v>
      </c>
      <c r="AZE72" t="s">
        <v>0</v>
      </c>
      <c r="AZF72" t="s">
        <v>0</v>
      </c>
      <c r="AZG72" t="s">
        <v>0</v>
      </c>
      <c r="AZH72" t="s">
        <v>0</v>
      </c>
      <c r="AZI72" t="s">
        <v>0</v>
      </c>
      <c r="AZJ72" t="s">
        <v>0</v>
      </c>
      <c r="AZK72" t="s">
        <v>0</v>
      </c>
      <c r="AZL72" t="s">
        <v>0</v>
      </c>
      <c r="AZM72" t="s">
        <v>0</v>
      </c>
      <c r="AZN72" t="s">
        <v>0</v>
      </c>
      <c r="AZO72" t="s">
        <v>0</v>
      </c>
      <c r="AZP72" t="s">
        <v>0</v>
      </c>
      <c r="AZQ72" t="s">
        <v>0</v>
      </c>
      <c r="AZR72" t="s">
        <v>0</v>
      </c>
      <c r="AZS72" t="s">
        <v>0</v>
      </c>
      <c r="AZT72" t="s">
        <v>0</v>
      </c>
      <c r="AZU72" t="s">
        <v>0</v>
      </c>
      <c r="AZV72" t="s">
        <v>0</v>
      </c>
      <c r="AZW72" t="s">
        <v>0</v>
      </c>
      <c r="AZX72" t="s">
        <v>0</v>
      </c>
      <c r="AZY72" t="s">
        <v>0</v>
      </c>
      <c r="AZZ72" t="s">
        <v>0</v>
      </c>
      <c r="BAA72" t="s">
        <v>0</v>
      </c>
      <c r="BAB72" t="s">
        <v>0</v>
      </c>
      <c r="BAC72" t="s">
        <v>0</v>
      </c>
      <c r="BAD72" t="s">
        <v>0</v>
      </c>
      <c r="BAE72" t="s">
        <v>0</v>
      </c>
      <c r="BAF72" t="s">
        <v>0</v>
      </c>
      <c r="BAG72" t="s">
        <v>0</v>
      </c>
      <c r="BAH72" t="s">
        <v>0</v>
      </c>
      <c r="BAI72" t="s">
        <v>0</v>
      </c>
      <c r="BAJ72" t="s">
        <v>0</v>
      </c>
      <c r="BAK72" t="s">
        <v>0</v>
      </c>
      <c r="BAL72" t="s">
        <v>0</v>
      </c>
      <c r="BAM72" t="s">
        <v>0</v>
      </c>
      <c r="BAN72" t="s">
        <v>0</v>
      </c>
      <c r="BAO72" t="s">
        <v>0</v>
      </c>
      <c r="BAP72" t="s">
        <v>0</v>
      </c>
      <c r="BAQ72" t="s">
        <v>0</v>
      </c>
      <c r="BAR72" t="s">
        <v>0</v>
      </c>
      <c r="BAS72" t="s">
        <v>0</v>
      </c>
      <c r="BAT72" t="s">
        <v>0</v>
      </c>
      <c r="BAU72" t="s">
        <v>0</v>
      </c>
      <c r="BAV72" t="s">
        <v>0</v>
      </c>
      <c r="BAW72" t="s">
        <v>0</v>
      </c>
      <c r="BAX72" t="s">
        <v>0</v>
      </c>
      <c r="BAY72" t="s">
        <v>0</v>
      </c>
      <c r="BAZ72" t="s">
        <v>0</v>
      </c>
      <c r="BBA72" t="s">
        <v>0</v>
      </c>
      <c r="BBB72" t="s">
        <v>0</v>
      </c>
      <c r="BBC72" t="s">
        <v>0</v>
      </c>
      <c r="BBD72" t="s">
        <v>0</v>
      </c>
      <c r="BBE72" t="s">
        <v>0</v>
      </c>
      <c r="BBF72" t="s">
        <v>0</v>
      </c>
      <c r="BBG72" t="s">
        <v>0</v>
      </c>
      <c r="BBH72" t="s">
        <v>0</v>
      </c>
      <c r="BBI72" t="s">
        <v>0</v>
      </c>
      <c r="BBJ72" t="s">
        <v>0</v>
      </c>
      <c r="BBK72" t="s">
        <v>0</v>
      </c>
      <c r="BBL72" t="s">
        <v>0</v>
      </c>
      <c r="BBM72" t="s">
        <v>0</v>
      </c>
      <c r="BBN72" t="s">
        <v>0</v>
      </c>
      <c r="BBO72" t="s">
        <v>0</v>
      </c>
      <c r="BBP72" t="s">
        <v>0</v>
      </c>
      <c r="BBQ72" t="s">
        <v>0</v>
      </c>
      <c r="BBR72" t="s">
        <v>0</v>
      </c>
      <c r="BBS72" t="s">
        <v>0</v>
      </c>
      <c r="BBT72" t="s">
        <v>0</v>
      </c>
      <c r="BBU72" t="s">
        <v>0</v>
      </c>
      <c r="BBV72" t="s">
        <v>0</v>
      </c>
      <c r="BBW72" t="s">
        <v>0</v>
      </c>
      <c r="BBX72" t="s">
        <v>0</v>
      </c>
      <c r="BBY72" t="s">
        <v>0</v>
      </c>
      <c r="BBZ72" t="s">
        <v>0</v>
      </c>
      <c r="BCA72" t="s">
        <v>0</v>
      </c>
      <c r="BCB72" t="s">
        <v>0</v>
      </c>
      <c r="BCC72" t="s">
        <v>0</v>
      </c>
      <c r="BCD72" t="s">
        <v>0</v>
      </c>
      <c r="BCE72" t="s">
        <v>0</v>
      </c>
      <c r="BCF72" t="s">
        <v>0</v>
      </c>
      <c r="BCG72" t="s">
        <v>0</v>
      </c>
      <c r="BCH72" t="s">
        <v>0</v>
      </c>
      <c r="BCI72" t="s">
        <v>0</v>
      </c>
      <c r="BCJ72" t="s">
        <v>0</v>
      </c>
      <c r="BCK72" t="s">
        <v>0</v>
      </c>
      <c r="BCL72" t="s">
        <v>0</v>
      </c>
      <c r="BCM72" t="s">
        <v>0</v>
      </c>
      <c r="BCN72" t="s">
        <v>0</v>
      </c>
      <c r="BCO72" t="s">
        <v>0</v>
      </c>
      <c r="BCP72" t="s">
        <v>0</v>
      </c>
      <c r="BCQ72" t="s">
        <v>0</v>
      </c>
      <c r="BCR72" t="s">
        <v>0</v>
      </c>
      <c r="BCS72" t="s">
        <v>0</v>
      </c>
      <c r="BCT72" t="s">
        <v>0</v>
      </c>
      <c r="BCU72" t="s">
        <v>0</v>
      </c>
      <c r="BCV72" t="s">
        <v>0</v>
      </c>
      <c r="BCW72" t="s">
        <v>0</v>
      </c>
      <c r="BCX72" t="s">
        <v>0</v>
      </c>
      <c r="BCY72" t="s">
        <v>0</v>
      </c>
      <c r="BCZ72" t="s">
        <v>0</v>
      </c>
      <c r="BDA72" t="s">
        <v>0</v>
      </c>
      <c r="BDB72" t="s">
        <v>0</v>
      </c>
      <c r="BDC72" t="s">
        <v>0</v>
      </c>
      <c r="BDD72" t="s">
        <v>0</v>
      </c>
      <c r="BDE72" t="s">
        <v>0</v>
      </c>
      <c r="BDF72" t="s">
        <v>0</v>
      </c>
      <c r="BDG72" t="s">
        <v>0</v>
      </c>
      <c r="BDH72" t="s">
        <v>0</v>
      </c>
      <c r="BDI72" t="s">
        <v>0</v>
      </c>
      <c r="BDJ72" t="s">
        <v>0</v>
      </c>
      <c r="BDK72" t="s">
        <v>0</v>
      </c>
      <c r="BDL72" t="s">
        <v>0</v>
      </c>
      <c r="BDM72" t="s">
        <v>0</v>
      </c>
      <c r="BDN72" t="s">
        <v>0</v>
      </c>
      <c r="BDO72" t="s">
        <v>0</v>
      </c>
      <c r="BDP72" t="s">
        <v>0</v>
      </c>
      <c r="BDQ72" t="s">
        <v>0</v>
      </c>
      <c r="BDR72" t="s">
        <v>0</v>
      </c>
      <c r="BDS72" t="s">
        <v>0</v>
      </c>
      <c r="BDT72" t="s">
        <v>0</v>
      </c>
      <c r="BDU72" t="s">
        <v>0</v>
      </c>
      <c r="BDV72" t="s">
        <v>0</v>
      </c>
      <c r="BDW72" t="s">
        <v>0</v>
      </c>
      <c r="BDX72" t="s">
        <v>0</v>
      </c>
      <c r="BDY72" t="s">
        <v>0</v>
      </c>
      <c r="BDZ72" t="s">
        <v>0</v>
      </c>
      <c r="BEA72" t="s">
        <v>0</v>
      </c>
      <c r="BEB72" t="s">
        <v>0</v>
      </c>
      <c r="BEC72" t="s">
        <v>0</v>
      </c>
      <c r="BED72" t="s">
        <v>0</v>
      </c>
      <c r="BEE72" t="s">
        <v>0</v>
      </c>
      <c r="BEF72" t="s">
        <v>0</v>
      </c>
      <c r="BEG72" t="s">
        <v>0</v>
      </c>
      <c r="BEH72" t="s">
        <v>0</v>
      </c>
      <c r="BEI72" t="s">
        <v>0</v>
      </c>
      <c r="BEJ72" t="s">
        <v>0</v>
      </c>
      <c r="BEK72" t="s">
        <v>0</v>
      </c>
      <c r="BEL72" t="s">
        <v>0</v>
      </c>
      <c r="BEM72" t="s">
        <v>0</v>
      </c>
      <c r="BEN72" t="s">
        <v>0</v>
      </c>
      <c r="BEO72" t="s">
        <v>0</v>
      </c>
      <c r="BEP72" t="s">
        <v>0</v>
      </c>
      <c r="BEQ72" t="s">
        <v>0</v>
      </c>
      <c r="BER72" t="s">
        <v>0</v>
      </c>
      <c r="BES72" t="s">
        <v>0</v>
      </c>
      <c r="BET72" t="s">
        <v>0</v>
      </c>
      <c r="BEU72" t="s">
        <v>0</v>
      </c>
      <c r="BEV72" t="s">
        <v>0</v>
      </c>
      <c r="BEW72" t="s">
        <v>0</v>
      </c>
      <c r="BEX72" t="s">
        <v>0</v>
      </c>
      <c r="BEY72" t="s">
        <v>0</v>
      </c>
      <c r="BEZ72" t="s">
        <v>0</v>
      </c>
      <c r="BFA72" t="s">
        <v>0</v>
      </c>
      <c r="BFB72" t="s">
        <v>0</v>
      </c>
      <c r="BFC72" t="s">
        <v>0</v>
      </c>
      <c r="BFD72" t="s">
        <v>0</v>
      </c>
      <c r="BFE72" t="s">
        <v>0</v>
      </c>
      <c r="BFF72" t="s">
        <v>0</v>
      </c>
      <c r="BFG72" t="s">
        <v>0</v>
      </c>
      <c r="BFH72" t="s">
        <v>0</v>
      </c>
      <c r="BFI72" t="s">
        <v>0</v>
      </c>
      <c r="BFJ72" t="s">
        <v>0</v>
      </c>
      <c r="BFK72" t="s">
        <v>0</v>
      </c>
      <c r="BFL72" t="s">
        <v>0</v>
      </c>
      <c r="BFM72" t="s">
        <v>0</v>
      </c>
      <c r="BFN72" t="s">
        <v>0</v>
      </c>
      <c r="BFO72" t="s">
        <v>0</v>
      </c>
      <c r="BFP72" t="s">
        <v>0</v>
      </c>
      <c r="BFQ72" t="s">
        <v>0</v>
      </c>
      <c r="BFR72" t="s">
        <v>0</v>
      </c>
      <c r="BFS72" t="s">
        <v>0</v>
      </c>
      <c r="BFT72" t="s">
        <v>0</v>
      </c>
      <c r="BFU72" t="s">
        <v>0</v>
      </c>
      <c r="BFV72" t="s">
        <v>0</v>
      </c>
      <c r="BFW72" t="s">
        <v>0</v>
      </c>
      <c r="BFX72" t="s">
        <v>0</v>
      </c>
      <c r="BFY72" t="s">
        <v>0</v>
      </c>
      <c r="BFZ72" t="s">
        <v>0</v>
      </c>
      <c r="BGA72" t="s">
        <v>0</v>
      </c>
      <c r="BGB72" t="s">
        <v>0</v>
      </c>
      <c r="BGC72" t="s">
        <v>0</v>
      </c>
      <c r="BGD72" t="s">
        <v>0</v>
      </c>
      <c r="BGE72" t="s">
        <v>0</v>
      </c>
      <c r="BGF72" t="s">
        <v>0</v>
      </c>
      <c r="BGG72" t="s">
        <v>0</v>
      </c>
      <c r="BGH72" t="s">
        <v>0</v>
      </c>
      <c r="BGI72" t="s">
        <v>0</v>
      </c>
      <c r="BGJ72" t="s">
        <v>0</v>
      </c>
      <c r="BGK72" t="s">
        <v>0</v>
      </c>
      <c r="BGL72" t="s">
        <v>0</v>
      </c>
      <c r="BGM72" t="s">
        <v>0</v>
      </c>
      <c r="BGN72" t="s">
        <v>0</v>
      </c>
      <c r="BGO72" t="s">
        <v>0</v>
      </c>
      <c r="BGP72" t="s">
        <v>0</v>
      </c>
      <c r="BGQ72" t="s">
        <v>0</v>
      </c>
      <c r="BGR72" t="s">
        <v>0</v>
      </c>
      <c r="BGS72" t="s">
        <v>0</v>
      </c>
      <c r="BGT72" t="s">
        <v>0</v>
      </c>
      <c r="BGU72" t="s">
        <v>0</v>
      </c>
      <c r="BGV72" t="s">
        <v>0</v>
      </c>
      <c r="BGW72" t="s">
        <v>0</v>
      </c>
      <c r="BGX72" t="s">
        <v>0</v>
      </c>
      <c r="BGY72" t="s">
        <v>0</v>
      </c>
      <c r="BGZ72" t="s">
        <v>0</v>
      </c>
      <c r="BHA72" t="s">
        <v>0</v>
      </c>
      <c r="BHB72" t="s">
        <v>0</v>
      </c>
      <c r="BHC72" t="s">
        <v>0</v>
      </c>
      <c r="BHD72" t="s">
        <v>0</v>
      </c>
      <c r="BHE72" t="s">
        <v>0</v>
      </c>
      <c r="BHF72" t="s">
        <v>0</v>
      </c>
      <c r="BHG72" t="s">
        <v>0</v>
      </c>
      <c r="BHH72" t="s">
        <v>0</v>
      </c>
      <c r="BHI72" t="s">
        <v>0</v>
      </c>
      <c r="BHJ72" t="s">
        <v>0</v>
      </c>
      <c r="BHK72" t="s">
        <v>0</v>
      </c>
      <c r="BHL72" t="s">
        <v>0</v>
      </c>
      <c r="BHM72" t="s">
        <v>0</v>
      </c>
      <c r="BHN72" t="s">
        <v>0</v>
      </c>
      <c r="BHO72" t="s">
        <v>0</v>
      </c>
      <c r="BHP72" t="s">
        <v>0</v>
      </c>
      <c r="BHQ72" t="s">
        <v>0</v>
      </c>
      <c r="BHR72" t="s">
        <v>0</v>
      </c>
      <c r="BHS72" t="s">
        <v>0</v>
      </c>
      <c r="BHT72" t="s">
        <v>0</v>
      </c>
      <c r="BHU72" t="s">
        <v>0</v>
      </c>
      <c r="BHV72" t="s">
        <v>0</v>
      </c>
      <c r="BHW72" t="s">
        <v>0</v>
      </c>
      <c r="BHX72" t="s">
        <v>0</v>
      </c>
      <c r="BHY72" t="s">
        <v>0</v>
      </c>
      <c r="BHZ72" t="s">
        <v>0</v>
      </c>
      <c r="BIA72" t="s">
        <v>0</v>
      </c>
      <c r="BIB72" t="s">
        <v>0</v>
      </c>
      <c r="BIC72" t="s">
        <v>0</v>
      </c>
      <c r="BID72" t="s">
        <v>0</v>
      </c>
      <c r="BIE72" t="s">
        <v>0</v>
      </c>
      <c r="BIF72" t="s">
        <v>0</v>
      </c>
      <c r="BIG72" t="s">
        <v>0</v>
      </c>
      <c r="BIH72" t="s">
        <v>0</v>
      </c>
      <c r="BII72" t="s">
        <v>0</v>
      </c>
      <c r="BIJ72" t="s">
        <v>0</v>
      </c>
      <c r="BIK72" t="s">
        <v>0</v>
      </c>
      <c r="BIL72" t="s">
        <v>0</v>
      </c>
      <c r="BIM72" t="s">
        <v>0</v>
      </c>
      <c r="BIN72" t="s">
        <v>0</v>
      </c>
      <c r="BIO72" t="s">
        <v>0</v>
      </c>
      <c r="BIP72" t="s">
        <v>0</v>
      </c>
      <c r="BIQ72" t="s">
        <v>0</v>
      </c>
      <c r="BIR72" t="s">
        <v>0</v>
      </c>
      <c r="BIS72" t="s">
        <v>0</v>
      </c>
      <c r="BIT72" t="s">
        <v>0</v>
      </c>
      <c r="BIU72" t="s">
        <v>0</v>
      </c>
      <c r="BIV72" t="s">
        <v>0</v>
      </c>
      <c r="BIW72" t="s">
        <v>0</v>
      </c>
      <c r="BIX72" t="s">
        <v>0</v>
      </c>
      <c r="BIY72" t="s">
        <v>0</v>
      </c>
      <c r="BIZ72" t="s">
        <v>0</v>
      </c>
      <c r="BJA72" t="s">
        <v>0</v>
      </c>
      <c r="BJB72" t="s">
        <v>0</v>
      </c>
      <c r="BJC72" t="s">
        <v>0</v>
      </c>
      <c r="BJD72" t="s">
        <v>0</v>
      </c>
      <c r="BJE72" t="s">
        <v>0</v>
      </c>
      <c r="BJF72" t="s">
        <v>0</v>
      </c>
      <c r="BJG72" t="s">
        <v>0</v>
      </c>
      <c r="BJH72" t="s">
        <v>0</v>
      </c>
      <c r="BJI72" t="s">
        <v>0</v>
      </c>
      <c r="BJJ72" t="s">
        <v>0</v>
      </c>
      <c r="BJK72" t="s">
        <v>0</v>
      </c>
      <c r="BJL72" t="s">
        <v>0</v>
      </c>
      <c r="BJM72" t="s">
        <v>0</v>
      </c>
      <c r="BJN72" t="s">
        <v>0</v>
      </c>
      <c r="BJO72" t="s">
        <v>0</v>
      </c>
      <c r="BJP72" t="s">
        <v>0</v>
      </c>
      <c r="BJQ72" t="s">
        <v>0</v>
      </c>
      <c r="BJR72" t="s">
        <v>0</v>
      </c>
      <c r="BJS72" t="s">
        <v>0</v>
      </c>
      <c r="BJT72" t="s">
        <v>0</v>
      </c>
      <c r="BJU72" t="s">
        <v>0</v>
      </c>
      <c r="BJV72" t="s">
        <v>0</v>
      </c>
      <c r="BJW72" t="s">
        <v>0</v>
      </c>
      <c r="BJX72" t="s">
        <v>0</v>
      </c>
      <c r="BJY72" t="s">
        <v>0</v>
      </c>
      <c r="BJZ72" t="s">
        <v>0</v>
      </c>
      <c r="BKA72" t="s">
        <v>0</v>
      </c>
      <c r="BKB72" t="s">
        <v>0</v>
      </c>
      <c r="BKC72" t="s">
        <v>0</v>
      </c>
      <c r="BKD72" t="s">
        <v>0</v>
      </c>
      <c r="BKE72" t="s">
        <v>0</v>
      </c>
      <c r="BKF72" t="s">
        <v>0</v>
      </c>
      <c r="BKG72" t="s">
        <v>0</v>
      </c>
      <c r="BKH72" t="s">
        <v>0</v>
      </c>
      <c r="BKI72" t="s">
        <v>0</v>
      </c>
      <c r="BKJ72" t="s">
        <v>0</v>
      </c>
      <c r="BKK72" t="s">
        <v>0</v>
      </c>
      <c r="BKL72" t="s">
        <v>0</v>
      </c>
      <c r="BKM72" t="s">
        <v>0</v>
      </c>
      <c r="BKN72" t="s">
        <v>0</v>
      </c>
      <c r="BKO72" t="s">
        <v>0</v>
      </c>
      <c r="BKP72" t="s">
        <v>0</v>
      </c>
      <c r="BKQ72" t="s">
        <v>0</v>
      </c>
      <c r="BKR72" t="s">
        <v>0</v>
      </c>
      <c r="BKS72" t="s">
        <v>0</v>
      </c>
      <c r="BKT72" t="s">
        <v>0</v>
      </c>
      <c r="BKU72" t="s">
        <v>0</v>
      </c>
      <c r="BKV72" t="s">
        <v>0</v>
      </c>
      <c r="BKW72" t="s">
        <v>0</v>
      </c>
      <c r="BKX72" t="s">
        <v>0</v>
      </c>
      <c r="BKY72" t="s">
        <v>0</v>
      </c>
      <c r="BKZ72" t="s">
        <v>0</v>
      </c>
      <c r="BLA72" t="s">
        <v>0</v>
      </c>
      <c r="BLB72" t="s">
        <v>0</v>
      </c>
      <c r="BLC72" t="s">
        <v>0</v>
      </c>
      <c r="BLD72" t="s">
        <v>0</v>
      </c>
      <c r="BLE72" t="s">
        <v>0</v>
      </c>
      <c r="BLF72" t="s">
        <v>0</v>
      </c>
      <c r="BLG72" t="s">
        <v>0</v>
      </c>
      <c r="BLH72" t="s">
        <v>0</v>
      </c>
      <c r="BLI72" t="s">
        <v>0</v>
      </c>
      <c r="BLJ72" t="s">
        <v>0</v>
      </c>
      <c r="BLK72" t="s">
        <v>0</v>
      </c>
      <c r="BLL72" t="s">
        <v>0</v>
      </c>
      <c r="BLM72" t="s">
        <v>0</v>
      </c>
      <c r="BLN72" t="s">
        <v>0</v>
      </c>
      <c r="BLO72" t="s">
        <v>0</v>
      </c>
      <c r="BLP72" t="s">
        <v>0</v>
      </c>
      <c r="BLQ72" t="s">
        <v>0</v>
      </c>
      <c r="BLR72" t="s">
        <v>0</v>
      </c>
      <c r="BLS72" t="s">
        <v>0</v>
      </c>
      <c r="BLT72" t="s">
        <v>0</v>
      </c>
      <c r="BLU72" t="s">
        <v>0</v>
      </c>
      <c r="BLV72" t="s">
        <v>0</v>
      </c>
      <c r="BLW72" t="s">
        <v>0</v>
      </c>
      <c r="BLX72" t="s">
        <v>0</v>
      </c>
      <c r="BLY72" t="s">
        <v>0</v>
      </c>
      <c r="BLZ72" t="s">
        <v>0</v>
      </c>
      <c r="BMA72" t="s">
        <v>0</v>
      </c>
      <c r="BMB72" t="s">
        <v>0</v>
      </c>
      <c r="BMC72" t="s">
        <v>0</v>
      </c>
      <c r="BMD72" t="s">
        <v>0</v>
      </c>
      <c r="BME72" t="s">
        <v>0</v>
      </c>
      <c r="BMF72" t="s">
        <v>0</v>
      </c>
      <c r="BMG72" t="s">
        <v>0</v>
      </c>
      <c r="BMH72" t="s">
        <v>0</v>
      </c>
      <c r="BMI72" t="s">
        <v>0</v>
      </c>
      <c r="BMJ72" t="s">
        <v>0</v>
      </c>
      <c r="BMK72" t="s">
        <v>0</v>
      </c>
      <c r="BML72" t="s">
        <v>0</v>
      </c>
      <c r="BMM72" t="s">
        <v>0</v>
      </c>
      <c r="BMN72" t="s">
        <v>0</v>
      </c>
      <c r="BMO72" t="s">
        <v>0</v>
      </c>
      <c r="BMP72" t="s">
        <v>0</v>
      </c>
      <c r="BMQ72" t="s">
        <v>0</v>
      </c>
      <c r="BMR72" t="s">
        <v>0</v>
      </c>
      <c r="BMS72" t="s">
        <v>0</v>
      </c>
      <c r="BMT72" t="s">
        <v>0</v>
      </c>
      <c r="BMU72" t="s">
        <v>0</v>
      </c>
      <c r="BMV72" t="s">
        <v>0</v>
      </c>
      <c r="BMW72" t="s">
        <v>0</v>
      </c>
      <c r="BMX72" t="s">
        <v>0</v>
      </c>
      <c r="BMY72" t="s">
        <v>0</v>
      </c>
      <c r="BMZ72" t="s">
        <v>0</v>
      </c>
      <c r="BNA72" t="s">
        <v>0</v>
      </c>
      <c r="BNB72" t="s">
        <v>0</v>
      </c>
      <c r="BNC72" t="s">
        <v>0</v>
      </c>
      <c r="BND72" t="s">
        <v>0</v>
      </c>
      <c r="BNE72" t="s">
        <v>0</v>
      </c>
      <c r="BNF72" t="s">
        <v>0</v>
      </c>
      <c r="BNG72" t="s">
        <v>0</v>
      </c>
      <c r="BNH72" t="s">
        <v>0</v>
      </c>
      <c r="BNI72" t="s">
        <v>0</v>
      </c>
      <c r="BNJ72" t="s">
        <v>0</v>
      </c>
      <c r="BNK72" t="s">
        <v>0</v>
      </c>
      <c r="BNL72" t="s">
        <v>0</v>
      </c>
      <c r="BNM72" t="s">
        <v>0</v>
      </c>
      <c r="BNN72" t="s">
        <v>0</v>
      </c>
      <c r="BNO72" t="s">
        <v>0</v>
      </c>
      <c r="BNP72" t="s">
        <v>0</v>
      </c>
      <c r="BNQ72" t="s">
        <v>0</v>
      </c>
      <c r="BNR72" t="s">
        <v>0</v>
      </c>
      <c r="BNS72" t="s">
        <v>0</v>
      </c>
      <c r="BNT72" t="s">
        <v>0</v>
      </c>
      <c r="BNU72" t="s">
        <v>0</v>
      </c>
      <c r="BNV72" t="s">
        <v>0</v>
      </c>
      <c r="BNW72" t="s">
        <v>0</v>
      </c>
      <c r="BNX72" t="s">
        <v>0</v>
      </c>
      <c r="BNY72" t="s">
        <v>0</v>
      </c>
      <c r="BNZ72" t="s">
        <v>0</v>
      </c>
      <c r="BOA72" t="s">
        <v>0</v>
      </c>
      <c r="BOB72" t="s">
        <v>0</v>
      </c>
      <c r="BOC72" t="s">
        <v>0</v>
      </c>
      <c r="BOD72" t="s">
        <v>0</v>
      </c>
      <c r="BOE72" t="s">
        <v>0</v>
      </c>
      <c r="BOF72" t="s">
        <v>0</v>
      </c>
      <c r="BOG72" t="s">
        <v>0</v>
      </c>
      <c r="BOH72" t="s">
        <v>0</v>
      </c>
      <c r="BOI72" t="s">
        <v>0</v>
      </c>
      <c r="BOJ72" t="s">
        <v>0</v>
      </c>
      <c r="BOK72" t="s">
        <v>0</v>
      </c>
      <c r="BOL72" t="s">
        <v>0</v>
      </c>
      <c r="BOM72" t="s">
        <v>0</v>
      </c>
      <c r="BON72" t="s">
        <v>0</v>
      </c>
      <c r="BOO72" t="s">
        <v>0</v>
      </c>
      <c r="BOP72" t="s">
        <v>0</v>
      </c>
      <c r="BOQ72" t="s">
        <v>0</v>
      </c>
      <c r="BOR72" t="s">
        <v>0</v>
      </c>
      <c r="BOS72" t="s">
        <v>0</v>
      </c>
      <c r="BOT72" t="s">
        <v>0</v>
      </c>
      <c r="BOU72" t="s">
        <v>0</v>
      </c>
      <c r="BOV72" t="s">
        <v>0</v>
      </c>
      <c r="BOW72" t="s">
        <v>0</v>
      </c>
      <c r="BOX72" t="s">
        <v>0</v>
      </c>
      <c r="BOY72" t="s">
        <v>0</v>
      </c>
      <c r="BOZ72" t="s">
        <v>0</v>
      </c>
      <c r="BPA72" t="s">
        <v>0</v>
      </c>
      <c r="BPB72" t="s">
        <v>0</v>
      </c>
      <c r="BPC72" t="s">
        <v>0</v>
      </c>
      <c r="BPD72" t="s">
        <v>0</v>
      </c>
      <c r="BPE72" t="s">
        <v>0</v>
      </c>
      <c r="BPF72" t="s">
        <v>0</v>
      </c>
      <c r="BPG72" t="s">
        <v>0</v>
      </c>
      <c r="BPH72" t="s">
        <v>0</v>
      </c>
      <c r="BPI72" t="s">
        <v>0</v>
      </c>
      <c r="BPJ72" t="s">
        <v>0</v>
      </c>
      <c r="BPK72" t="s">
        <v>0</v>
      </c>
      <c r="BPL72" t="s">
        <v>0</v>
      </c>
      <c r="BPM72" t="s">
        <v>0</v>
      </c>
      <c r="BPN72" t="s">
        <v>0</v>
      </c>
      <c r="BPO72" t="s">
        <v>0</v>
      </c>
      <c r="BPP72" t="s">
        <v>0</v>
      </c>
      <c r="BPQ72" t="s">
        <v>0</v>
      </c>
      <c r="BPR72" t="s">
        <v>0</v>
      </c>
      <c r="BPS72" t="s">
        <v>0</v>
      </c>
      <c r="BPT72" t="s">
        <v>0</v>
      </c>
      <c r="BPU72" t="s">
        <v>0</v>
      </c>
      <c r="BPV72" t="s">
        <v>0</v>
      </c>
      <c r="BPW72" t="s">
        <v>0</v>
      </c>
      <c r="BPX72" t="s">
        <v>0</v>
      </c>
      <c r="BPY72" t="s">
        <v>0</v>
      </c>
      <c r="BPZ72" t="s">
        <v>0</v>
      </c>
      <c r="BQA72" t="s">
        <v>0</v>
      </c>
      <c r="BQB72" t="s">
        <v>0</v>
      </c>
      <c r="BQC72" t="s">
        <v>0</v>
      </c>
      <c r="BQD72" t="s">
        <v>0</v>
      </c>
      <c r="BQE72" t="s">
        <v>0</v>
      </c>
      <c r="BQF72" t="s">
        <v>0</v>
      </c>
      <c r="BQG72" t="s">
        <v>0</v>
      </c>
      <c r="BQH72" t="s">
        <v>0</v>
      </c>
      <c r="BQI72" t="s">
        <v>0</v>
      </c>
      <c r="BQJ72" t="s">
        <v>0</v>
      </c>
      <c r="BQK72" t="s">
        <v>0</v>
      </c>
      <c r="BQL72" t="s">
        <v>0</v>
      </c>
      <c r="BQM72" t="s">
        <v>0</v>
      </c>
      <c r="BQN72" t="s">
        <v>0</v>
      </c>
      <c r="BQO72" t="s">
        <v>0</v>
      </c>
      <c r="BQP72" t="s">
        <v>0</v>
      </c>
      <c r="BQQ72" t="s">
        <v>0</v>
      </c>
      <c r="BQR72" t="s">
        <v>0</v>
      </c>
      <c r="BQS72" t="s">
        <v>0</v>
      </c>
      <c r="BQT72" t="s">
        <v>0</v>
      </c>
      <c r="BQU72" t="s">
        <v>0</v>
      </c>
      <c r="BQV72" t="s">
        <v>0</v>
      </c>
      <c r="BQW72" t="s">
        <v>0</v>
      </c>
      <c r="BQX72" t="s">
        <v>0</v>
      </c>
      <c r="BQY72" t="s">
        <v>0</v>
      </c>
      <c r="BQZ72" t="s">
        <v>0</v>
      </c>
      <c r="BRA72" t="s">
        <v>0</v>
      </c>
      <c r="BRB72" t="s">
        <v>0</v>
      </c>
      <c r="BRC72" t="s">
        <v>0</v>
      </c>
      <c r="BRD72" t="s">
        <v>0</v>
      </c>
      <c r="BRE72" t="s">
        <v>0</v>
      </c>
      <c r="BRF72" t="s">
        <v>0</v>
      </c>
      <c r="BRG72" t="s">
        <v>0</v>
      </c>
      <c r="BRH72" t="s">
        <v>0</v>
      </c>
      <c r="BRI72" t="s">
        <v>0</v>
      </c>
      <c r="BRJ72" t="s">
        <v>0</v>
      </c>
      <c r="BRK72" t="s">
        <v>0</v>
      </c>
      <c r="BRL72" t="s">
        <v>0</v>
      </c>
      <c r="BRM72" t="s">
        <v>0</v>
      </c>
      <c r="BRN72" t="s">
        <v>0</v>
      </c>
      <c r="BRO72" t="s">
        <v>0</v>
      </c>
      <c r="BRP72" t="s">
        <v>0</v>
      </c>
      <c r="BRQ72" t="s">
        <v>0</v>
      </c>
      <c r="BRR72" t="s">
        <v>0</v>
      </c>
      <c r="BRS72" t="s">
        <v>0</v>
      </c>
      <c r="BRT72" t="s">
        <v>0</v>
      </c>
      <c r="BRU72" t="s">
        <v>0</v>
      </c>
      <c r="BRV72" t="s">
        <v>0</v>
      </c>
      <c r="BRW72" t="s">
        <v>0</v>
      </c>
      <c r="BRX72" t="s">
        <v>0</v>
      </c>
      <c r="BRY72" t="s">
        <v>0</v>
      </c>
      <c r="BRZ72" t="s">
        <v>0</v>
      </c>
      <c r="BSA72" t="s">
        <v>0</v>
      </c>
      <c r="BSB72" t="s">
        <v>0</v>
      </c>
      <c r="BSC72" t="s">
        <v>0</v>
      </c>
      <c r="BSD72" t="s">
        <v>0</v>
      </c>
      <c r="BSE72" t="s">
        <v>0</v>
      </c>
      <c r="BSF72" t="s">
        <v>0</v>
      </c>
      <c r="BSG72" t="s">
        <v>0</v>
      </c>
      <c r="BSH72" t="s">
        <v>0</v>
      </c>
      <c r="BSI72" t="s">
        <v>0</v>
      </c>
      <c r="BSJ72" t="s">
        <v>0</v>
      </c>
      <c r="BSK72" t="s">
        <v>0</v>
      </c>
      <c r="BSL72" t="s">
        <v>0</v>
      </c>
      <c r="BSM72" t="s">
        <v>0</v>
      </c>
      <c r="BSN72" t="s">
        <v>0</v>
      </c>
      <c r="BSO72" t="s">
        <v>0</v>
      </c>
      <c r="BSP72" t="s">
        <v>0</v>
      </c>
      <c r="BSQ72" t="s">
        <v>0</v>
      </c>
      <c r="BSR72" t="s">
        <v>0</v>
      </c>
      <c r="BSS72" t="s">
        <v>0</v>
      </c>
      <c r="BST72" t="s">
        <v>0</v>
      </c>
      <c r="BSU72" t="s">
        <v>0</v>
      </c>
      <c r="BSV72" t="s">
        <v>0</v>
      </c>
      <c r="BSW72" t="s">
        <v>0</v>
      </c>
      <c r="BSX72" t="s">
        <v>0</v>
      </c>
      <c r="BSY72" t="s">
        <v>0</v>
      </c>
      <c r="BSZ72" t="s">
        <v>0</v>
      </c>
      <c r="BTA72" t="s">
        <v>0</v>
      </c>
      <c r="BTB72" t="s">
        <v>0</v>
      </c>
      <c r="BTC72" t="s">
        <v>0</v>
      </c>
      <c r="BTD72" t="s">
        <v>0</v>
      </c>
      <c r="BTE72" t="s">
        <v>0</v>
      </c>
      <c r="BTF72" t="s">
        <v>0</v>
      </c>
      <c r="BTG72" t="s">
        <v>0</v>
      </c>
      <c r="BTH72" t="s">
        <v>0</v>
      </c>
      <c r="BTI72" t="s">
        <v>0</v>
      </c>
      <c r="BTJ72" t="s">
        <v>0</v>
      </c>
      <c r="BTK72" t="s">
        <v>0</v>
      </c>
      <c r="BTL72" t="s">
        <v>0</v>
      </c>
      <c r="BTM72" t="s">
        <v>0</v>
      </c>
      <c r="BTN72" t="s">
        <v>0</v>
      </c>
      <c r="BTO72" t="s">
        <v>0</v>
      </c>
      <c r="BTP72" t="s">
        <v>0</v>
      </c>
      <c r="BTQ72" t="s">
        <v>0</v>
      </c>
      <c r="BTR72" t="s">
        <v>0</v>
      </c>
      <c r="BTS72" t="s">
        <v>0</v>
      </c>
      <c r="BTT72" t="s">
        <v>0</v>
      </c>
      <c r="BTU72" t="s">
        <v>0</v>
      </c>
      <c r="BTV72" t="s">
        <v>0</v>
      </c>
      <c r="BTW72" t="s">
        <v>0</v>
      </c>
      <c r="BTX72" t="s">
        <v>0</v>
      </c>
      <c r="BTY72" t="s">
        <v>0</v>
      </c>
      <c r="BTZ72" t="s">
        <v>0</v>
      </c>
      <c r="BUA72" t="s">
        <v>0</v>
      </c>
      <c r="BUB72" t="s">
        <v>0</v>
      </c>
      <c r="BUC72" t="s">
        <v>0</v>
      </c>
      <c r="BUD72" t="s">
        <v>0</v>
      </c>
      <c r="BUE72" t="s">
        <v>0</v>
      </c>
      <c r="BUF72" t="s">
        <v>0</v>
      </c>
      <c r="BUG72" t="s">
        <v>0</v>
      </c>
      <c r="BUH72" t="s">
        <v>0</v>
      </c>
      <c r="BUI72" t="s">
        <v>0</v>
      </c>
      <c r="BUJ72" t="s">
        <v>0</v>
      </c>
      <c r="BUK72" t="s">
        <v>0</v>
      </c>
      <c r="BUL72" t="s">
        <v>0</v>
      </c>
      <c r="BUM72" t="s">
        <v>0</v>
      </c>
      <c r="BUN72" t="s">
        <v>0</v>
      </c>
      <c r="BUO72" t="s">
        <v>0</v>
      </c>
      <c r="BUP72" t="s">
        <v>0</v>
      </c>
      <c r="BUQ72" t="s">
        <v>0</v>
      </c>
      <c r="BUR72" t="s">
        <v>0</v>
      </c>
      <c r="BUS72" t="s">
        <v>0</v>
      </c>
      <c r="BUT72" t="s">
        <v>0</v>
      </c>
      <c r="BUU72" t="s">
        <v>0</v>
      </c>
      <c r="BUV72" t="s">
        <v>0</v>
      </c>
      <c r="BUW72" t="s">
        <v>0</v>
      </c>
      <c r="BUX72" t="s">
        <v>0</v>
      </c>
      <c r="BUY72" t="s">
        <v>0</v>
      </c>
      <c r="BUZ72" t="s">
        <v>0</v>
      </c>
      <c r="BVA72" t="s">
        <v>0</v>
      </c>
      <c r="BVB72" t="s">
        <v>0</v>
      </c>
      <c r="BVC72" t="s">
        <v>0</v>
      </c>
      <c r="BVD72" t="s">
        <v>0</v>
      </c>
      <c r="BVE72" t="s">
        <v>0</v>
      </c>
    </row>
    <row r="73" spans="1:1929" x14ac:dyDescent="0.25">
      <c r="A73" t="s">
        <v>0</v>
      </c>
      <c r="B73" t="s">
        <v>0</v>
      </c>
      <c r="C73" t="s">
        <v>0</v>
      </c>
      <c r="D73" t="s">
        <v>0</v>
      </c>
      <c r="E73" t="s">
        <v>222</v>
      </c>
      <c r="F73" t="s">
        <v>0</v>
      </c>
      <c r="G73" t="s">
        <v>0</v>
      </c>
      <c r="H73" t="s">
        <v>0</v>
      </c>
      <c r="I73" t="s">
        <v>0</v>
      </c>
      <c r="J73" t="s">
        <v>0</v>
      </c>
      <c r="K73" t="s">
        <v>0</v>
      </c>
      <c r="L73" t="s">
        <v>136</v>
      </c>
      <c r="M73" t="s">
        <v>223</v>
      </c>
      <c r="N73" t="s">
        <v>0</v>
      </c>
      <c r="O73" t="s">
        <v>0</v>
      </c>
      <c r="P73" t="s">
        <v>0</v>
      </c>
      <c r="Q73" t="s">
        <v>0</v>
      </c>
      <c r="R73" t="s">
        <v>0</v>
      </c>
      <c r="S73" t="s">
        <v>0</v>
      </c>
      <c r="T73" t="s">
        <v>0</v>
      </c>
      <c r="U73" t="s">
        <v>0</v>
      </c>
      <c r="V73" t="s">
        <v>0</v>
      </c>
      <c r="W73" t="s">
        <v>0</v>
      </c>
      <c r="X73" t="s">
        <v>0</v>
      </c>
      <c r="Y73" t="s">
        <v>0</v>
      </c>
      <c r="Z73" t="s">
        <v>0</v>
      </c>
      <c r="AA73" t="s">
        <v>0</v>
      </c>
      <c r="AB73" t="s">
        <v>0</v>
      </c>
      <c r="AC73" t="s">
        <v>0</v>
      </c>
      <c r="AD73" t="s">
        <v>0</v>
      </c>
      <c r="AE73" t="s">
        <v>0</v>
      </c>
      <c r="AF73" t="s">
        <v>0</v>
      </c>
      <c r="AG73" t="s">
        <v>0</v>
      </c>
      <c r="AH73" t="s">
        <v>0</v>
      </c>
      <c r="AI73" t="s">
        <v>0</v>
      </c>
      <c r="AJ73" t="s">
        <v>0</v>
      </c>
      <c r="AK73" t="s">
        <v>0</v>
      </c>
      <c r="AL73" t="s">
        <v>0</v>
      </c>
      <c r="AM73" t="s">
        <v>0</v>
      </c>
      <c r="AN73" t="s">
        <v>0</v>
      </c>
      <c r="AO73" t="s">
        <v>0</v>
      </c>
      <c r="AP73" t="s">
        <v>0</v>
      </c>
      <c r="AQ73" t="s">
        <v>0</v>
      </c>
      <c r="AR73" t="s">
        <v>0</v>
      </c>
      <c r="AS73" t="s">
        <v>0</v>
      </c>
      <c r="AT73" t="s">
        <v>0</v>
      </c>
      <c r="AU73" t="s">
        <v>0</v>
      </c>
      <c r="AV73" t="s">
        <v>0</v>
      </c>
      <c r="AW73" t="s">
        <v>0</v>
      </c>
      <c r="AX73" t="s">
        <v>0</v>
      </c>
      <c r="AY73" t="s">
        <v>0</v>
      </c>
      <c r="AZ73" t="s">
        <v>0</v>
      </c>
      <c r="BA73" t="s">
        <v>0</v>
      </c>
      <c r="BB73" t="s">
        <v>0</v>
      </c>
      <c r="BC73" t="s">
        <v>0</v>
      </c>
      <c r="BD73" t="s">
        <v>0</v>
      </c>
      <c r="BE73" t="s">
        <v>0</v>
      </c>
      <c r="BF73" t="s">
        <v>0</v>
      </c>
      <c r="BG73" t="s">
        <v>0</v>
      </c>
      <c r="BH73" t="s">
        <v>0</v>
      </c>
      <c r="BI73" t="s">
        <v>0</v>
      </c>
      <c r="BJ73" t="s">
        <v>0</v>
      </c>
      <c r="BK73" t="s">
        <v>0</v>
      </c>
      <c r="BL73" t="s">
        <v>0</v>
      </c>
      <c r="BM73" t="s">
        <v>0</v>
      </c>
      <c r="BN73" t="s">
        <v>0</v>
      </c>
      <c r="BO73" t="s">
        <v>0</v>
      </c>
      <c r="BP73" t="s">
        <v>0</v>
      </c>
      <c r="BQ73" t="s">
        <v>0</v>
      </c>
      <c r="BR73" t="s">
        <v>0</v>
      </c>
      <c r="BS73" t="s">
        <v>0</v>
      </c>
      <c r="BT73" t="s">
        <v>0</v>
      </c>
      <c r="BU73" t="s">
        <v>0</v>
      </c>
      <c r="BV73" t="s">
        <v>0</v>
      </c>
      <c r="BW73" t="s">
        <v>0</v>
      </c>
      <c r="BX73" t="s">
        <v>0</v>
      </c>
      <c r="BY73" t="s">
        <v>0</v>
      </c>
      <c r="BZ73" t="s">
        <v>0</v>
      </c>
      <c r="CA73" t="s">
        <v>0</v>
      </c>
      <c r="CB73" t="s">
        <v>0</v>
      </c>
      <c r="CC73" t="s">
        <v>0</v>
      </c>
      <c r="CD73" t="s">
        <v>0</v>
      </c>
      <c r="CE73" t="s">
        <v>0</v>
      </c>
      <c r="CF73" t="s">
        <v>0</v>
      </c>
      <c r="CG73" t="s">
        <v>0</v>
      </c>
      <c r="CH73" t="s">
        <v>0</v>
      </c>
      <c r="CI73" t="s">
        <v>0</v>
      </c>
      <c r="CJ73" t="s">
        <v>0</v>
      </c>
      <c r="CK73" t="s">
        <v>0</v>
      </c>
      <c r="CL73" t="s">
        <v>0</v>
      </c>
      <c r="CM73" t="s">
        <v>0</v>
      </c>
      <c r="CN73" t="s">
        <v>0</v>
      </c>
      <c r="CO73" t="s">
        <v>0</v>
      </c>
      <c r="CP73" t="s">
        <v>0</v>
      </c>
      <c r="CQ73" t="s">
        <v>0</v>
      </c>
      <c r="CR73" t="s">
        <v>0</v>
      </c>
      <c r="CS73" t="s">
        <v>0</v>
      </c>
      <c r="CT73" t="s">
        <v>0</v>
      </c>
      <c r="CU73" t="s">
        <v>0</v>
      </c>
      <c r="CV73" t="s">
        <v>0</v>
      </c>
      <c r="CW73" t="s">
        <v>0</v>
      </c>
      <c r="CX73" t="s">
        <v>0</v>
      </c>
      <c r="CY73" t="s">
        <v>0</v>
      </c>
      <c r="CZ73" t="s">
        <v>0</v>
      </c>
      <c r="DA73" t="s">
        <v>0</v>
      </c>
      <c r="DB73" t="s">
        <v>0</v>
      </c>
      <c r="DC73" t="s">
        <v>0</v>
      </c>
      <c r="DD73" t="s">
        <v>0</v>
      </c>
      <c r="DE73" t="s">
        <v>0</v>
      </c>
      <c r="DF73" t="s">
        <v>0</v>
      </c>
      <c r="DG73" t="s">
        <v>0</v>
      </c>
      <c r="DH73" t="s">
        <v>0</v>
      </c>
      <c r="DI73" t="s">
        <v>0</v>
      </c>
      <c r="DJ73" t="s">
        <v>0</v>
      </c>
      <c r="DK73" t="s">
        <v>0</v>
      </c>
      <c r="DL73" t="s">
        <v>0</v>
      </c>
      <c r="DM73" t="s">
        <v>0</v>
      </c>
      <c r="DN73" t="s">
        <v>0</v>
      </c>
      <c r="DO73" t="s">
        <v>0</v>
      </c>
      <c r="DP73" t="s">
        <v>0</v>
      </c>
      <c r="DQ73" t="s">
        <v>0</v>
      </c>
      <c r="DR73" t="s">
        <v>0</v>
      </c>
      <c r="DS73" t="s">
        <v>0</v>
      </c>
      <c r="DT73" t="s">
        <v>0</v>
      </c>
      <c r="DU73" t="s">
        <v>0</v>
      </c>
      <c r="DV73" t="s">
        <v>0</v>
      </c>
      <c r="DW73" t="s">
        <v>0</v>
      </c>
      <c r="DX73" t="s">
        <v>0</v>
      </c>
      <c r="DY73" t="s">
        <v>0</v>
      </c>
      <c r="DZ73" t="s">
        <v>0</v>
      </c>
      <c r="EA73" t="s">
        <v>0</v>
      </c>
      <c r="EB73" t="s">
        <v>0</v>
      </c>
      <c r="EC73" t="s">
        <v>0</v>
      </c>
      <c r="ED73" t="s">
        <v>0</v>
      </c>
      <c r="EE73" t="s">
        <v>0</v>
      </c>
      <c r="EF73" t="s">
        <v>0</v>
      </c>
      <c r="EG73" t="s">
        <v>0</v>
      </c>
      <c r="EH73" t="s">
        <v>0</v>
      </c>
      <c r="EI73" t="s">
        <v>0</v>
      </c>
      <c r="EJ73" t="s">
        <v>0</v>
      </c>
      <c r="EK73" t="s">
        <v>0</v>
      </c>
      <c r="EL73" t="s">
        <v>0</v>
      </c>
      <c r="EM73" t="s">
        <v>0</v>
      </c>
      <c r="EN73" t="s">
        <v>0</v>
      </c>
      <c r="EO73" t="s">
        <v>0</v>
      </c>
      <c r="EP73" t="s">
        <v>0</v>
      </c>
      <c r="EQ73" t="s">
        <v>0</v>
      </c>
      <c r="ER73" t="s">
        <v>0</v>
      </c>
      <c r="ES73" t="s">
        <v>0</v>
      </c>
      <c r="ET73" t="s">
        <v>0</v>
      </c>
      <c r="EU73" t="s">
        <v>0</v>
      </c>
      <c r="EV73" t="s">
        <v>0</v>
      </c>
      <c r="EW73" t="s">
        <v>0</v>
      </c>
      <c r="EX73" t="s">
        <v>0</v>
      </c>
      <c r="EY73" t="s">
        <v>0</v>
      </c>
      <c r="EZ73" t="s">
        <v>0</v>
      </c>
      <c r="FA73" t="s">
        <v>0</v>
      </c>
      <c r="FB73" t="s">
        <v>0</v>
      </c>
      <c r="FC73" t="s">
        <v>0</v>
      </c>
      <c r="FD73" t="s">
        <v>0</v>
      </c>
      <c r="FE73" t="s">
        <v>0</v>
      </c>
      <c r="FF73" t="s">
        <v>0</v>
      </c>
      <c r="FG73" t="s">
        <v>0</v>
      </c>
      <c r="FH73" t="s">
        <v>0</v>
      </c>
      <c r="FI73" t="s">
        <v>0</v>
      </c>
      <c r="FJ73" t="s">
        <v>0</v>
      </c>
      <c r="FK73" t="s">
        <v>0</v>
      </c>
      <c r="FL73" t="s">
        <v>0</v>
      </c>
      <c r="FM73" t="s">
        <v>0</v>
      </c>
      <c r="FN73" t="s">
        <v>0</v>
      </c>
      <c r="FO73" t="s">
        <v>0</v>
      </c>
      <c r="FP73" t="s">
        <v>0</v>
      </c>
      <c r="FQ73" t="s">
        <v>0</v>
      </c>
      <c r="FR73" t="s">
        <v>0</v>
      </c>
      <c r="FS73" t="s">
        <v>0</v>
      </c>
      <c r="FT73" t="s">
        <v>0</v>
      </c>
      <c r="FU73" t="s">
        <v>0</v>
      </c>
      <c r="FV73" t="s">
        <v>0</v>
      </c>
      <c r="FW73" t="s">
        <v>0</v>
      </c>
      <c r="FX73" t="s">
        <v>0</v>
      </c>
      <c r="FY73" t="s">
        <v>0</v>
      </c>
      <c r="FZ73" t="s">
        <v>0</v>
      </c>
      <c r="GA73" t="s">
        <v>0</v>
      </c>
      <c r="GB73" t="s">
        <v>0</v>
      </c>
      <c r="GC73" t="s">
        <v>0</v>
      </c>
      <c r="GD73" t="s">
        <v>0</v>
      </c>
      <c r="GE73" t="s">
        <v>0</v>
      </c>
      <c r="GF73" t="s">
        <v>0</v>
      </c>
      <c r="GG73" t="s">
        <v>0</v>
      </c>
      <c r="GH73" t="s">
        <v>0</v>
      </c>
      <c r="GI73" t="s">
        <v>0</v>
      </c>
      <c r="GJ73" t="s">
        <v>0</v>
      </c>
      <c r="GK73" t="s">
        <v>0</v>
      </c>
      <c r="GL73" t="s">
        <v>0</v>
      </c>
      <c r="GM73" t="s">
        <v>0</v>
      </c>
      <c r="GN73" t="s">
        <v>0</v>
      </c>
      <c r="GO73" t="s">
        <v>0</v>
      </c>
      <c r="GP73" t="s">
        <v>0</v>
      </c>
      <c r="GQ73" t="s">
        <v>0</v>
      </c>
      <c r="GR73" t="s">
        <v>0</v>
      </c>
      <c r="GS73" t="s">
        <v>0</v>
      </c>
      <c r="GT73" t="s">
        <v>0</v>
      </c>
      <c r="GU73" t="s">
        <v>0</v>
      </c>
      <c r="GV73" t="s">
        <v>0</v>
      </c>
      <c r="GW73" t="s">
        <v>0</v>
      </c>
      <c r="GX73" t="s">
        <v>0</v>
      </c>
      <c r="GY73" t="s">
        <v>0</v>
      </c>
      <c r="GZ73" t="s">
        <v>0</v>
      </c>
      <c r="HA73" t="s">
        <v>0</v>
      </c>
      <c r="HB73" t="s">
        <v>0</v>
      </c>
      <c r="HC73" t="s">
        <v>0</v>
      </c>
      <c r="HD73" t="s">
        <v>0</v>
      </c>
      <c r="HE73" t="s">
        <v>0</v>
      </c>
      <c r="HF73" t="s">
        <v>0</v>
      </c>
      <c r="HG73" t="s">
        <v>0</v>
      </c>
      <c r="HH73" t="s">
        <v>0</v>
      </c>
      <c r="HI73" t="s">
        <v>0</v>
      </c>
      <c r="HJ73" t="s">
        <v>0</v>
      </c>
      <c r="HK73" t="s">
        <v>0</v>
      </c>
      <c r="HL73" t="s">
        <v>0</v>
      </c>
      <c r="HM73" t="s">
        <v>0</v>
      </c>
      <c r="HN73" t="s">
        <v>0</v>
      </c>
      <c r="HO73" t="s">
        <v>0</v>
      </c>
      <c r="HP73" t="s">
        <v>0</v>
      </c>
      <c r="HQ73" t="s">
        <v>0</v>
      </c>
      <c r="HR73" t="s">
        <v>0</v>
      </c>
      <c r="HS73" t="s">
        <v>0</v>
      </c>
      <c r="HT73" t="s">
        <v>0</v>
      </c>
      <c r="HU73" t="s">
        <v>0</v>
      </c>
      <c r="HV73" t="s">
        <v>0</v>
      </c>
      <c r="HW73" t="s">
        <v>0</v>
      </c>
      <c r="HX73" t="s">
        <v>0</v>
      </c>
      <c r="HY73" t="s">
        <v>0</v>
      </c>
      <c r="HZ73" t="s">
        <v>0</v>
      </c>
      <c r="IA73" t="s">
        <v>0</v>
      </c>
      <c r="IB73" t="s">
        <v>0</v>
      </c>
      <c r="IC73" t="s">
        <v>0</v>
      </c>
      <c r="ID73" t="s">
        <v>0</v>
      </c>
      <c r="IE73" t="s">
        <v>0</v>
      </c>
      <c r="IF73" t="s">
        <v>0</v>
      </c>
      <c r="IG73" t="s">
        <v>0</v>
      </c>
      <c r="IH73" t="s">
        <v>0</v>
      </c>
      <c r="II73" t="s">
        <v>0</v>
      </c>
      <c r="IJ73" t="s">
        <v>0</v>
      </c>
      <c r="IK73" t="s">
        <v>0</v>
      </c>
      <c r="IL73" t="s">
        <v>0</v>
      </c>
      <c r="IM73" t="s">
        <v>0</v>
      </c>
      <c r="IN73" t="s">
        <v>0</v>
      </c>
      <c r="IO73" t="s">
        <v>0</v>
      </c>
      <c r="IP73" t="s">
        <v>0</v>
      </c>
      <c r="IQ73" t="s">
        <v>0</v>
      </c>
      <c r="IR73" t="s">
        <v>0</v>
      </c>
      <c r="IS73" t="s">
        <v>0</v>
      </c>
      <c r="IT73" t="s">
        <v>0</v>
      </c>
      <c r="IU73" t="s">
        <v>0</v>
      </c>
      <c r="IV73" t="s">
        <v>0</v>
      </c>
      <c r="IW73" t="s">
        <v>0</v>
      </c>
      <c r="IX73" t="s">
        <v>0</v>
      </c>
      <c r="IY73" t="s">
        <v>0</v>
      </c>
      <c r="IZ73" t="s">
        <v>0</v>
      </c>
      <c r="JA73" t="s">
        <v>0</v>
      </c>
      <c r="JB73" t="s">
        <v>0</v>
      </c>
      <c r="JC73" t="s">
        <v>0</v>
      </c>
      <c r="JD73" t="s">
        <v>0</v>
      </c>
      <c r="JE73" t="s">
        <v>0</v>
      </c>
      <c r="JF73" t="s">
        <v>0</v>
      </c>
      <c r="JG73" t="s">
        <v>0</v>
      </c>
      <c r="JH73" t="s">
        <v>0</v>
      </c>
      <c r="JI73" t="s">
        <v>0</v>
      </c>
      <c r="JJ73" t="s">
        <v>0</v>
      </c>
      <c r="JK73" t="s">
        <v>0</v>
      </c>
      <c r="JL73" t="s">
        <v>0</v>
      </c>
      <c r="JM73" t="s">
        <v>0</v>
      </c>
      <c r="JN73" t="s">
        <v>0</v>
      </c>
      <c r="JO73" t="s">
        <v>0</v>
      </c>
      <c r="JP73" t="s">
        <v>0</v>
      </c>
      <c r="JQ73" t="s">
        <v>0</v>
      </c>
      <c r="JR73" t="s">
        <v>0</v>
      </c>
      <c r="JS73" t="s">
        <v>0</v>
      </c>
      <c r="JT73" t="s">
        <v>0</v>
      </c>
      <c r="JU73" t="s">
        <v>0</v>
      </c>
      <c r="JV73" t="s">
        <v>0</v>
      </c>
      <c r="JW73" t="s">
        <v>0</v>
      </c>
      <c r="JX73" t="s">
        <v>0</v>
      </c>
      <c r="JY73" t="s">
        <v>0</v>
      </c>
      <c r="JZ73" t="s">
        <v>0</v>
      </c>
      <c r="KA73" t="s">
        <v>0</v>
      </c>
      <c r="KB73" t="s">
        <v>0</v>
      </c>
      <c r="KC73" t="s">
        <v>0</v>
      </c>
      <c r="KD73" t="s">
        <v>0</v>
      </c>
      <c r="KE73" t="s">
        <v>0</v>
      </c>
      <c r="KF73" t="s">
        <v>0</v>
      </c>
      <c r="KG73" t="s">
        <v>0</v>
      </c>
      <c r="KH73" t="s">
        <v>0</v>
      </c>
      <c r="KI73" t="s">
        <v>0</v>
      </c>
      <c r="KJ73" t="s">
        <v>0</v>
      </c>
      <c r="KK73" t="s">
        <v>0</v>
      </c>
      <c r="KL73" t="s">
        <v>0</v>
      </c>
      <c r="KM73" t="s">
        <v>0</v>
      </c>
      <c r="KN73" t="s">
        <v>0</v>
      </c>
      <c r="KO73" t="s">
        <v>0</v>
      </c>
      <c r="KP73" t="s">
        <v>0</v>
      </c>
      <c r="KQ73" t="s">
        <v>0</v>
      </c>
      <c r="KR73" t="s">
        <v>0</v>
      </c>
      <c r="KS73" t="s">
        <v>0</v>
      </c>
      <c r="KT73" t="s">
        <v>0</v>
      </c>
      <c r="KU73" t="s">
        <v>0</v>
      </c>
      <c r="KV73" t="s">
        <v>0</v>
      </c>
      <c r="KW73" t="s">
        <v>0</v>
      </c>
      <c r="KX73" t="s">
        <v>0</v>
      </c>
      <c r="KY73" t="s">
        <v>0</v>
      </c>
      <c r="KZ73" t="s">
        <v>0</v>
      </c>
      <c r="LA73" t="s">
        <v>0</v>
      </c>
      <c r="LB73" t="s">
        <v>0</v>
      </c>
      <c r="LC73" t="s">
        <v>0</v>
      </c>
      <c r="LD73" t="s">
        <v>0</v>
      </c>
      <c r="LE73" t="s">
        <v>0</v>
      </c>
      <c r="LF73" t="s">
        <v>0</v>
      </c>
      <c r="LG73" t="s">
        <v>0</v>
      </c>
      <c r="LH73" t="s">
        <v>0</v>
      </c>
      <c r="LI73" t="s">
        <v>0</v>
      </c>
      <c r="LJ73" t="s">
        <v>0</v>
      </c>
      <c r="LK73" t="s">
        <v>0</v>
      </c>
      <c r="LL73" t="s">
        <v>0</v>
      </c>
      <c r="LM73" t="s">
        <v>0</v>
      </c>
      <c r="LN73" t="s">
        <v>0</v>
      </c>
      <c r="LO73" t="s">
        <v>0</v>
      </c>
      <c r="LP73" t="s">
        <v>0</v>
      </c>
      <c r="LQ73" t="s">
        <v>0</v>
      </c>
      <c r="LR73" t="s">
        <v>0</v>
      </c>
      <c r="LS73" t="s">
        <v>0</v>
      </c>
      <c r="LT73" t="s">
        <v>0</v>
      </c>
      <c r="LU73" t="s">
        <v>0</v>
      </c>
      <c r="LV73" t="s">
        <v>0</v>
      </c>
      <c r="LW73" t="s">
        <v>0</v>
      </c>
      <c r="LX73" t="s">
        <v>0</v>
      </c>
      <c r="LY73" t="s">
        <v>0</v>
      </c>
      <c r="LZ73" t="s">
        <v>0</v>
      </c>
      <c r="MA73" t="s">
        <v>0</v>
      </c>
      <c r="MB73" t="s">
        <v>0</v>
      </c>
      <c r="MC73" t="s">
        <v>0</v>
      </c>
      <c r="MD73" t="s">
        <v>0</v>
      </c>
      <c r="ME73" t="s">
        <v>0</v>
      </c>
      <c r="MF73" t="s">
        <v>0</v>
      </c>
      <c r="MG73" t="s">
        <v>0</v>
      </c>
      <c r="MH73" t="s">
        <v>0</v>
      </c>
      <c r="MI73" t="s">
        <v>0</v>
      </c>
      <c r="MJ73" t="s">
        <v>0</v>
      </c>
      <c r="MK73" t="s">
        <v>0</v>
      </c>
      <c r="ML73" t="s">
        <v>0</v>
      </c>
      <c r="MM73" t="s">
        <v>0</v>
      </c>
      <c r="MN73" t="s">
        <v>0</v>
      </c>
      <c r="MO73" t="s">
        <v>0</v>
      </c>
      <c r="MP73" t="s">
        <v>0</v>
      </c>
      <c r="MQ73" t="s">
        <v>0</v>
      </c>
      <c r="MR73" t="s">
        <v>0</v>
      </c>
      <c r="MS73" t="s">
        <v>0</v>
      </c>
      <c r="MT73" t="s">
        <v>0</v>
      </c>
      <c r="MU73" t="s">
        <v>0</v>
      </c>
      <c r="MV73" t="s">
        <v>0</v>
      </c>
      <c r="MW73" t="s">
        <v>0</v>
      </c>
      <c r="MX73" t="s">
        <v>0</v>
      </c>
      <c r="MY73" t="s">
        <v>0</v>
      </c>
      <c r="MZ73" t="s">
        <v>0</v>
      </c>
      <c r="NA73" t="s">
        <v>0</v>
      </c>
      <c r="NB73" t="s">
        <v>0</v>
      </c>
      <c r="NC73" t="s">
        <v>0</v>
      </c>
      <c r="ND73" t="s">
        <v>0</v>
      </c>
      <c r="NE73" t="s">
        <v>0</v>
      </c>
      <c r="NF73" t="s">
        <v>0</v>
      </c>
      <c r="NG73" t="s">
        <v>0</v>
      </c>
      <c r="NH73" t="s">
        <v>0</v>
      </c>
      <c r="NI73" t="s">
        <v>0</v>
      </c>
      <c r="NJ73" t="s">
        <v>0</v>
      </c>
      <c r="NK73" t="s">
        <v>0</v>
      </c>
      <c r="NL73" t="s">
        <v>0</v>
      </c>
      <c r="NM73" t="s">
        <v>0</v>
      </c>
      <c r="NN73" t="s">
        <v>0</v>
      </c>
      <c r="NO73" t="s">
        <v>0</v>
      </c>
      <c r="NP73" t="s">
        <v>0</v>
      </c>
      <c r="NQ73" t="s">
        <v>0</v>
      </c>
      <c r="NR73" t="s">
        <v>0</v>
      </c>
      <c r="NS73" t="s">
        <v>0</v>
      </c>
      <c r="NT73" t="s">
        <v>0</v>
      </c>
      <c r="NU73" t="s">
        <v>0</v>
      </c>
      <c r="NV73" t="s">
        <v>0</v>
      </c>
      <c r="NW73" t="s">
        <v>0</v>
      </c>
      <c r="NX73" t="s">
        <v>0</v>
      </c>
      <c r="NY73" t="s">
        <v>0</v>
      </c>
      <c r="NZ73" t="s">
        <v>0</v>
      </c>
      <c r="OA73" t="s">
        <v>0</v>
      </c>
      <c r="OB73" t="s">
        <v>0</v>
      </c>
      <c r="OC73" t="s">
        <v>0</v>
      </c>
      <c r="OD73" t="s">
        <v>0</v>
      </c>
      <c r="OE73" t="s">
        <v>0</v>
      </c>
      <c r="OF73" t="s">
        <v>0</v>
      </c>
      <c r="OG73" t="s">
        <v>0</v>
      </c>
      <c r="OH73" t="s">
        <v>0</v>
      </c>
      <c r="OI73" t="s">
        <v>0</v>
      </c>
      <c r="OJ73" t="s">
        <v>0</v>
      </c>
      <c r="OK73" t="s">
        <v>0</v>
      </c>
      <c r="OL73" t="s">
        <v>0</v>
      </c>
      <c r="OM73" t="s">
        <v>0</v>
      </c>
      <c r="ON73" t="s">
        <v>0</v>
      </c>
      <c r="OO73" t="s">
        <v>0</v>
      </c>
      <c r="OP73" t="s">
        <v>0</v>
      </c>
      <c r="OQ73" t="s">
        <v>0</v>
      </c>
      <c r="OR73" t="s">
        <v>0</v>
      </c>
      <c r="OS73" t="s">
        <v>0</v>
      </c>
      <c r="OT73" t="s">
        <v>0</v>
      </c>
      <c r="OU73" t="s">
        <v>0</v>
      </c>
      <c r="OV73" t="s">
        <v>0</v>
      </c>
      <c r="OW73" t="s">
        <v>0</v>
      </c>
      <c r="OX73" t="s">
        <v>0</v>
      </c>
      <c r="OY73" t="s">
        <v>0</v>
      </c>
      <c r="OZ73" t="s">
        <v>0</v>
      </c>
      <c r="PA73" t="s">
        <v>0</v>
      </c>
      <c r="PB73" t="s">
        <v>0</v>
      </c>
      <c r="PC73" t="s">
        <v>0</v>
      </c>
      <c r="PD73" t="s">
        <v>0</v>
      </c>
      <c r="PE73" t="s">
        <v>0</v>
      </c>
      <c r="PF73" t="s">
        <v>0</v>
      </c>
      <c r="PG73" t="s">
        <v>0</v>
      </c>
      <c r="PH73" t="s">
        <v>0</v>
      </c>
      <c r="PI73" t="s">
        <v>0</v>
      </c>
      <c r="PJ73" t="s">
        <v>0</v>
      </c>
      <c r="PK73" t="s">
        <v>0</v>
      </c>
      <c r="PL73" t="s">
        <v>0</v>
      </c>
      <c r="PM73" t="s">
        <v>0</v>
      </c>
      <c r="PN73" t="s">
        <v>0</v>
      </c>
      <c r="PO73" t="s">
        <v>0</v>
      </c>
      <c r="PP73" t="s">
        <v>0</v>
      </c>
      <c r="PQ73" t="s">
        <v>0</v>
      </c>
      <c r="PR73" t="s">
        <v>0</v>
      </c>
      <c r="PS73" t="s">
        <v>0</v>
      </c>
      <c r="PT73" t="s">
        <v>0</v>
      </c>
      <c r="PU73" t="s">
        <v>0</v>
      </c>
      <c r="PV73" t="s">
        <v>0</v>
      </c>
      <c r="PW73" t="s">
        <v>0</v>
      </c>
      <c r="PX73" t="s">
        <v>0</v>
      </c>
      <c r="PY73" t="s">
        <v>0</v>
      </c>
      <c r="PZ73" t="s">
        <v>0</v>
      </c>
      <c r="QA73" t="s">
        <v>0</v>
      </c>
      <c r="QB73" t="s">
        <v>0</v>
      </c>
      <c r="QC73" t="s">
        <v>0</v>
      </c>
      <c r="QD73" t="s">
        <v>0</v>
      </c>
      <c r="QE73" t="s">
        <v>0</v>
      </c>
      <c r="QF73" t="s">
        <v>0</v>
      </c>
      <c r="QG73" t="s">
        <v>0</v>
      </c>
      <c r="QH73" t="s">
        <v>0</v>
      </c>
      <c r="QI73" t="s">
        <v>0</v>
      </c>
      <c r="QJ73" t="s">
        <v>0</v>
      </c>
      <c r="QK73" t="s">
        <v>0</v>
      </c>
      <c r="QL73" t="s">
        <v>0</v>
      </c>
      <c r="QM73" t="s">
        <v>0</v>
      </c>
      <c r="QN73" t="s">
        <v>0</v>
      </c>
      <c r="QO73" t="s">
        <v>0</v>
      </c>
      <c r="QP73" t="s">
        <v>0</v>
      </c>
      <c r="QQ73" t="s">
        <v>0</v>
      </c>
      <c r="QR73" t="s">
        <v>0</v>
      </c>
      <c r="QS73" t="s">
        <v>0</v>
      </c>
      <c r="QT73" t="s">
        <v>0</v>
      </c>
      <c r="QU73" t="s">
        <v>0</v>
      </c>
      <c r="QV73" t="s">
        <v>0</v>
      </c>
      <c r="QW73" t="s">
        <v>0</v>
      </c>
      <c r="QX73" t="s">
        <v>0</v>
      </c>
      <c r="QY73" t="s">
        <v>0</v>
      </c>
      <c r="QZ73" t="s">
        <v>0</v>
      </c>
      <c r="RA73" t="s">
        <v>0</v>
      </c>
      <c r="RB73" t="s">
        <v>0</v>
      </c>
      <c r="RC73" t="s">
        <v>0</v>
      </c>
      <c r="RD73" t="s">
        <v>0</v>
      </c>
      <c r="RE73" t="s">
        <v>0</v>
      </c>
      <c r="RF73" t="s">
        <v>0</v>
      </c>
      <c r="RG73" t="s">
        <v>0</v>
      </c>
      <c r="RH73" t="s">
        <v>0</v>
      </c>
      <c r="RI73" t="s">
        <v>0</v>
      </c>
      <c r="RJ73" t="s">
        <v>0</v>
      </c>
      <c r="RK73" t="s">
        <v>0</v>
      </c>
      <c r="RL73" t="s">
        <v>0</v>
      </c>
      <c r="RM73" t="s">
        <v>0</v>
      </c>
      <c r="RN73" t="s">
        <v>0</v>
      </c>
      <c r="RO73" t="s">
        <v>0</v>
      </c>
      <c r="RP73" t="s">
        <v>0</v>
      </c>
      <c r="RQ73" t="s">
        <v>0</v>
      </c>
      <c r="RR73" t="s">
        <v>0</v>
      </c>
      <c r="RS73" t="s">
        <v>0</v>
      </c>
      <c r="RT73" t="s">
        <v>0</v>
      </c>
      <c r="RU73" t="s">
        <v>0</v>
      </c>
      <c r="RV73" t="s">
        <v>0</v>
      </c>
      <c r="RW73" t="s">
        <v>0</v>
      </c>
      <c r="RX73" t="s">
        <v>0</v>
      </c>
      <c r="RY73" t="s">
        <v>0</v>
      </c>
      <c r="RZ73" t="s">
        <v>0</v>
      </c>
      <c r="SA73" t="s">
        <v>0</v>
      </c>
      <c r="SB73" t="s">
        <v>0</v>
      </c>
      <c r="SC73" t="s">
        <v>0</v>
      </c>
      <c r="SD73" t="s">
        <v>0</v>
      </c>
      <c r="SE73" t="s">
        <v>0</v>
      </c>
      <c r="SF73" t="s">
        <v>0</v>
      </c>
      <c r="SG73" t="s">
        <v>0</v>
      </c>
      <c r="SH73" t="s">
        <v>0</v>
      </c>
      <c r="SI73" t="s">
        <v>0</v>
      </c>
      <c r="SJ73" t="s">
        <v>0</v>
      </c>
      <c r="SK73" t="s">
        <v>0</v>
      </c>
      <c r="SL73" t="s">
        <v>0</v>
      </c>
      <c r="SM73" t="s">
        <v>0</v>
      </c>
      <c r="SN73" t="s">
        <v>0</v>
      </c>
      <c r="SO73" t="s">
        <v>0</v>
      </c>
      <c r="SP73" t="s">
        <v>0</v>
      </c>
      <c r="SQ73" t="s">
        <v>0</v>
      </c>
      <c r="SR73" t="s">
        <v>0</v>
      </c>
      <c r="SS73" t="s">
        <v>0</v>
      </c>
      <c r="ST73" t="s">
        <v>0</v>
      </c>
      <c r="SU73" t="s">
        <v>0</v>
      </c>
      <c r="SV73" t="s">
        <v>0</v>
      </c>
      <c r="SW73" t="s">
        <v>0</v>
      </c>
      <c r="SX73" t="s">
        <v>0</v>
      </c>
      <c r="SY73" t="s">
        <v>0</v>
      </c>
      <c r="SZ73" t="s">
        <v>0</v>
      </c>
      <c r="TA73" t="s">
        <v>0</v>
      </c>
      <c r="TB73" t="s">
        <v>0</v>
      </c>
      <c r="TC73" t="s">
        <v>0</v>
      </c>
      <c r="TD73" t="s">
        <v>0</v>
      </c>
      <c r="TE73" t="s">
        <v>0</v>
      </c>
      <c r="TF73" t="s">
        <v>0</v>
      </c>
      <c r="TG73" t="s">
        <v>0</v>
      </c>
      <c r="TH73" t="s">
        <v>0</v>
      </c>
      <c r="TI73" t="s">
        <v>0</v>
      </c>
      <c r="TJ73" t="s">
        <v>0</v>
      </c>
      <c r="TK73" t="s">
        <v>0</v>
      </c>
      <c r="TL73" t="s">
        <v>0</v>
      </c>
      <c r="TM73" t="s">
        <v>0</v>
      </c>
      <c r="TN73" t="s">
        <v>0</v>
      </c>
      <c r="TO73" t="s">
        <v>0</v>
      </c>
      <c r="TP73" t="s">
        <v>0</v>
      </c>
      <c r="TQ73" t="s">
        <v>0</v>
      </c>
      <c r="TR73" t="s">
        <v>0</v>
      </c>
      <c r="TS73" t="s">
        <v>0</v>
      </c>
      <c r="TT73" t="s">
        <v>0</v>
      </c>
      <c r="TU73" t="s">
        <v>0</v>
      </c>
      <c r="TV73" t="s">
        <v>0</v>
      </c>
      <c r="TW73" t="s">
        <v>0</v>
      </c>
      <c r="TX73" t="s">
        <v>0</v>
      </c>
      <c r="TY73" t="s">
        <v>0</v>
      </c>
      <c r="TZ73" t="s">
        <v>0</v>
      </c>
      <c r="UA73" t="s">
        <v>0</v>
      </c>
      <c r="UB73" t="s">
        <v>0</v>
      </c>
      <c r="UC73" t="s">
        <v>0</v>
      </c>
      <c r="UD73" t="s">
        <v>0</v>
      </c>
      <c r="UE73" t="s">
        <v>0</v>
      </c>
      <c r="UF73" t="s">
        <v>0</v>
      </c>
      <c r="UG73" t="s">
        <v>0</v>
      </c>
      <c r="UH73" t="s">
        <v>0</v>
      </c>
      <c r="UI73" t="s">
        <v>0</v>
      </c>
      <c r="UJ73" t="s">
        <v>0</v>
      </c>
      <c r="UK73" t="s">
        <v>0</v>
      </c>
      <c r="UL73" t="s">
        <v>0</v>
      </c>
      <c r="UM73" t="s">
        <v>0</v>
      </c>
      <c r="UN73" t="s">
        <v>0</v>
      </c>
      <c r="UO73" t="s">
        <v>0</v>
      </c>
      <c r="UP73" t="s">
        <v>0</v>
      </c>
      <c r="UQ73" t="s">
        <v>0</v>
      </c>
      <c r="UR73" t="s">
        <v>0</v>
      </c>
      <c r="US73" t="s">
        <v>0</v>
      </c>
      <c r="UT73" t="s">
        <v>0</v>
      </c>
      <c r="UU73" t="s">
        <v>0</v>
      </c>
      <c r="UV73" t="s">
        <v>0</v>
      </c>
      <c r="UW73" t="s">
        <v>0</v>
      </c>
      <c r="UX73" t="s">
        <v>0</v>
      </c>
      <c r="UY73" t="s">
        <v>0</v>
      </c>
      <c r="UZ73" t="s">
        <v>0</v>
      </c>
      <c r="VA73" t="s">
        <v>0</v>
      </c>
      <c r="VB73" t="s">
        <v>0</v>
      </c>
      <c r="VC73" t="s">
        <v>0</v>
      </c>
      <c r="VD73" t="s">
        <v>0</v>
      </c>
      <c r="VE73" t="s">
        <v>0</v>
      </c>
      <c r="VF73" t="s">
        <v>0</v>
      </c>
      <c r="VG73" t="s">
        <v>0</v>
      </c>
      <c r="VH73" t="s">
        <v>0</v>
      </c>
      <c r="VI73" t="s">
        <v>0</v>
      </c>
      <c r="VJ73" t="s">
        <v>0</v>
      </c>
      <c r="VK73" t="s">
        <v>0</v>
      </c>
      <c r="VL73" t="s">
        <v>0</v>
      </c>
      <c r="VM73" t="s">
        <v>0</v>
      </c>
      <c r="VN73" t="s">
        <v>0</v>
      </c>
      <c r="VO73" t="s">
        <v>0</v>
      </c>
      <c r="VP73" t="s">
        <v>0</v>
      </c>
      <c r="VQ73" t="s">
        <v>0</v>
      </c>
      <c r="VR73" t="s">
        <v>0</v>
      </c>
      <c r="VS73" t="s">
        <v>0</v>
      </c>
      <c r="VT73" t="s">
        <v>0</v>
      </c>
      <c r="VU73" t="s">
        <v>0</v>
      </c>
      <c r="VV73" t="s">
        <v>0</v>
      </c>
      <c r="VW73" t="s">
        <v>0</v>
      </c>
      <c r="VX73" t="s">
        <v>0</v>
      </c>
      <c r="VY73" t="s">
        <v>0</v>
      </c>
      <c r="VZ73" t="s">
        <v>0</v>
      </c>
      <c r="WA73" t="s">
        <v>0</v>
      </c>
      <c r="WB73" t="s">
        <v>0</v>
      </c>
      <c r="WC73" t="s">
        <v>0</v>
      </c>
      <c r="WD73" t="s">
        <v>0</v>
      </c>
      <c r="WE73" t="s">
        <v>0</v>
      </c>
      <c r="WF73" t="s">
        <v>0</v>
      </c>
      <c r="WG73" t="s">
        <v>0</v>
      </c>
      <c r="WH73" t="s">
        <v>0</v>
      </c>
      <c r="WI73" t="s">
        <v>0</v>
      </c>
      <c r="WJ73" t="s">
        <v>0</v>
      </c>
      <c r="WK73" t="s">
        <v>0</v>
      </c>
      <c r="WL73" t="s">
        <v>0</v>
      </c>
      <c r="WM73" t="s">
        <v>0</v>
      </c>
      <c r="WN73" t="s">
        <v>0</v>
      </c>
      <c r="WO73" t="s">
        <v>0</v>
      </c>
      <c r="WP73" t="s">
        <v>0</v>
      </c>
      <c r="WQ73" t="s">
        <v>0</v>
      </c>
      <c r="WR73" t="s">
        <v>0</v>
      </c>
      <c r="WS73" t="s">
        <v>0</v>
      </c>
      <c r="WT73" t="s">
        <v>0</v>
      </c>
      <c r="WU73" t="s">
        <v>0</v>
      </c>
      <c r="WV73" t="s">
        <v>0</v>
      </c>
      <c r="WW73" t="s">
        <v>0</v>
      </c>
      <c r="WX73" t="s">
        <v>0</v>
      </c>
      <c r="WY73" t="s">
        <v>0</v>
      </c>
      <c r="WZ73" t="s">
        <v>0</v>
      </c>
      <c r="XA73" t="s">
        <v>0</v>
      </c>
      <c r="XB73" t="s">
        <v>0</v>
      </c>
      <c r="XC73" t="s">
        <v>0</v>
      </c>
      <c r="XD73" t="s">
        <v>0</v>
      </c>
      <c r="XE73" t="s">
        <v>0</v>
      </c>
      <c r="XF73" t="s">
        <v>0</v>
      </c>
      <c r="XG73" t="s">
        <v>0</v>
      </c>
      <c r="XH73" t="s">
        <v>0</v>
      </c>
      <c r="XI73" t="s">
        <v>0</v>
      </c>
      <c r="XJ73" t="s">
        <v>0</v>
      </c>
      <c r="XK73" t="s">
        <v>0</v>
      </c>
      <c r="XL73" t="s">
        <v>0</v>
      </c>
      <c r="XM73" t="s">
        <v>0</v>
      </c>
      <c r="XN73" t="s">
        <v>0</v>
      </c>
      <c r="XO73" t="s">
        <v>0</v>
      </c>
      <c r="XP73" t="s">
        <v>0</v>
      </c>
      <c r="XQ73" t="s">
        <v>0</v>
      </c>
      <c r="XR73" t="s">
        <v>0</v>
      </c>
      <c r="XS73" t="s">
        <v>0</v>
      </c>
      <c r="XT73" t="s">
        <v>0</v>
      </c>
      <c r="XU73" t="s">
        <v>0</v>
      </c>
      <c r="XV73" t="s">
        <v>0</v>
      </c>
      <c r="XW73" t="s">
        <v>0</v>
      </c>
      <c r="XX73" t="s">
        <v>0</v>
      </c>
      <c r="XY73" t="s">
        <v>0</v>
      </c>
      <c r="XZ73" t="s">
        <v>0</v>
      </c>
      <c r="YA73" t="s">
        <v>0</v>
      </c>
      <c r="YB73" t="s">
        <v>0</v>
      </c>
      <c r="YC73" t="s">
        <v>0</v>
      </c>
      <c r="YD73" t="s">
        <v>0</v>
      </c>
      <c r="YE73" t="s">
        <v>0</v>
      </c>
      <c r="YF73" t="s">
        <v>0</v>
      </c>
      <c r="YG73" t="s">
        <v>0</v>
      </c>
      <c r="YH73" t="s">
        <v>0</v>
      </c>
      <c r="YI73" t="s">
        <v>0</v>
      </c>
      <c r="YJ73" t="s">
        <v>0</v>
      </c>
      <c r="YK73" t="s">
        <v>0</v>
      </c>
      <c r="YL73" t="s">
        <v>0</v>
      </c>
      <c r="YM73" t="s">
        <v>0</v>
      </c>
      <c r="YN73" t="s">
        <v>0</v>
      </c>
      <c r="YO73" t="s">
        <v>0</v>
      </c>
      <c r="YP73" t="s">
        <v>0</v>
      </c>
      <c r="YQ73" t="s">
        <v>0</v>
      </c>
      <c r="YR73" t="s">
        <v>0</v>
      </c>
      <c r="YS73" t="s">
        <v>0</v>
      </c>
      <c r="YT73" t="s">
        <v>0</v>
      </c>
      <c r="YU73" t="s">
        <v>0</v>
      </c>
      <c r="YV73" t="s">
        <v>0</v>
      </c>
      <c r="YW73" t="s">
        <v>0</v>
      </c>
      <c r="YX73" t="s">
        <v>0</v>
      </c>
      <c r="YY73" t="s">
        <v>0</v>
      </c>
      <c r="YZ73" t="s">
        <v>0</v>
      </c>
      <c r="ZA73" t="s">
        <v>0</v>
      </c>
      <c r="ZB73" t="s">
        <v>0</v>
      </c>
      <c r="ZC73" t="s">
        <v>0</v>
      </c>
      <c r="ZD73" t="s">
        <v>0</v>
      </c>
      <c r="ZE73" t="s">
        <v>0</v>
      </c>
      <c r="ZF73" t="s">
        <v>0</v>
      </c>
      <c r="ZG73" t="s">
        <v>0</v>
      </c>
      <c r="ZH73" t="s">
        <v>0</v>
      </c>
      <c r="ZI73" t="s">
        <v>0</v>
      </c>
      <c r="ZJ73" t="s">
        <v>0</v>
      </c>
      <c r="ZK73" t="s">
        <v>0</v>
      </c>
      <c r="ZL73" t="s">
        <v>0</v>
      </c>
      <c r="ZM73" t="s">
        <v>0</v>
      </c>
      <c r="ZN73" t="s">
        <v>0</v>
      </c>
      <c r="ZO73" t="s">
        <v>0</v>
      </c>
      <c r="ZP73" t="s">
        <v>0</v>
      </c>
      <c r="ZQ73" t="s">
        <v>0</v>
      </c>
      <c r="ZR73" t="s">
        <v>0</v>
      </c>
      <c r="ZS73" t="s">
        <v>0</v>
      </c>
      <c r="ZT73" t="s">
        <v>0</v>
      </c>
      <c r="ZU73" t="s">
        <v>0</v>
      </c>
      <c r="ZV73" t="s">
        <v>0</v>
      </c>
      <c r="ZW73" t="s">
        <v>0</v>
      </c>
      <c r="ZX73" t="s">
        <v>0</v>
      </c>
      <c r="ZY73" t="s">
        <v>0</v>
      </c>
      <c r="ZZ73" t="s">
        <v>0</v>
      </c>
      <c r="AAA73" t="s">
        <v>0</v>
      </c>
      <c r="AAB73" t="s">
        <v>0</v>
      </c>
      <c r="AAC73" t="s">
        <v>0</v>
      </c>
      <c r="AAD73" t="s">
        <v>0</v>
      </c>
      <c r="AAE73" t="s">
        <v>0</v>
      </c>
      <c r="AAF73" t="s">
        <v>0</v>
      </c>
      <c r="AAG73" t="s">
        <v>0</v>
      </c>
      <c r="AAH73" t="s">
        <v>0</v>
      </c>
      <c r="AAI73" t="s">
        <v>0</v>
      </c>
      <c r="AAJ73" t="s">
        <v>0</v>
      </c>
      <c r="AAK73" t="s">
        <v>0</v>
      </c>
      <c r="AAL73" t="s">
        <v>0</v>
      </c>
      <c r="AAM73" t="s">
        <v>0</v>
      </c>
      <c r="AAN73" t="s">
        <v>0</v>
      </c>
      <c r="AAO73" t="s">
        <v>0</v>
      </c>
      <c r="AAP73" t="s">
        <v>0</v>
      </c>
      <c r="AAQ73" t="s">
        <v>0</v>
      </c>
      <c r="AAR73" t="s">
        <v>0</v>
      </c>
      <c r="AAS73" t="s">
        <v>0</v>
      </c>
      <c r="AAT73" t="s">
        <v>0</v>
      </c>
      <c r="AAU73" t="s">
        <v>0</v>
      </c>
      <c r="AAV73" t="s">
        <v>0</v>
      </c>
      <c r="AAW73" t="s">
        <v>0</v>
      </c>
      <c r="AAX73" t="s">
        <v>0</v>
      </c>
      <c r="AAY73" t="s">
        <v>0</v>
      </c>
      <c r="AAZ73" t="s">
        <v>0</v>
      </c>
      <c r="ABA73" t="s">
        <v>0</v>
      </c>
      <c r="ABB73" t="s">
        <v>0</v>
      </c>
      <c r="ABC73" t="s">
        <v>0</v>
      </c>
      <c r="ABD73" t="s">
        <v>0</v>
      </c>
      <c r="ABE73" t="s">
        <v>0</v>
      </c>
      <c r="ABF73" t="s">
        <v>0</v>
      </c>
      <c r="ABG73" t="s">
        <v>0</v>
      </c>
      <c r="ABH73" t="s">
        <v>0</v>
      </c>
      <c r="ABI73" t="s">
        <v>0</v>
      </c>
      <c r="ABJ73" t="s">
        <v>0</v>
      </c>
      <c r="ABK73" t="s">
        <v>0</v>
      </c>
      <c r="ABL73" t="s">
        <v>0</v>
      </c>
      <c r="ABM73" t="s">
        <v>0</v>
      </c>
      <c r="ABN73" t="s">
        <v>0</v>
      </c>
      <c r="ABO73" t="s">
        <v>0</v>
      </c>
      <c r="ABP73" t="s">
        <v>0</v>
      </c>
      <c r="ABQ73" t="s">
        <v>0</v>
      </c>
      <c r="ABR73" t="s">
        <v>0</v>
      </c>
      <c r="ABS73" t="s">
        <v>0</v>
      </c>
      <c r="ABT73" t="s">
        <v>0</v>
      </c>
      <c r="ABU73" t="s">
        <v>0</v>
      </c>
      <c r="ABV73" t="s">
        <v>0</v>
      </c>
      <c r="ABW73" t="s">
        <v>0</v>
      </c>
      <c r="ABX73" t="s">
        <v>0</v>
      </c>
      <c r="ABY73" t="s">
        <v>0</v>
      </c>
      <c r="ABZ73" t="s">
        <v>0</v>
      </c>
      <c r="ACA73" t="s">
        <v>0</v>
      </c>
      <c r="ACB73" t="s">
        <v>0</v>
      </c>
      <c r="ACC73" t="s">
        <v>0</v>
      </c>
      <c r="ACD73" t="s">
        <v>0</v>
      </c>
      <c r="ACE73" t="s">
        <v>0</v>
      </c>
      <c r="ACF73" t="s">
        <v>0</v>
      </c>
      <c r="ACG73" t="s">
        <v>0</v>
      </c>
      <c r="ACH73" t="s">
        <v>0</v>
      </c>
      <c r="ACI73" t="s">
        <v>0</v>
      </c>
      <c r="ACJ73" t="s">
        <v>0</v>
      </c>
      <c r="ACK73" t="s">
        <v>0</v>
      </c>
      <c r="ACL73" t="s">
        <v>0</v>
      </c>
      <c r="ACM73" t="s">
        <v>0</v>
      </c>
      <c r="ACN73" t="s">
        <v>0</v>
      </c>
      <c r="ACO73" t="s">
        <v>0</v>
      </c>
      <c r="ACP73" t="s">
        <v>0</v>
      </c>
      <c r="ACQ73" t="s">
        <v>0</v>
      </c>
      <c r="ACR73" t="s">
        <v>0</v>
      </c>
      <c r="ACS73" t="s">
        <v>0</v>
      </c>
      <c r="ACT73" t="s">
        <v>0</v>
      </c>
      <c r="ACU73" t="s">
        <v>0</v>
      </c>
      <c r="ACV73" t="s">
        <v>0</v>
      </c>
      <c r="ACW73" t="s">
        <v>0</v>
      </c>
      <c r="ACX73" t="s">
        <v>0</v>
      </c>
      <c r="ACY73" t="s">
        <v>0</v>
      </c>
      <c r="ACZ73" t="s">
        <v>0</v>
      </c>
      <c r="ADA73" t="s">
        <v>0</v>
      </c>
      <c r="ADB73" t="s">
        <v>0</v>
      </c>
      <c r="ADC73" t="s">
        <v>0</v>
      </c>
      <c r="ADD73" t="s">
        <v>0</v>
      </c>
      <c r="ADE73" t="s">
        <v>0</v>
      </c>
      <c r="ADF73" t="s">
        <v>0</v>
      </c>
      <c r="ADG73" t="s">
        <v>0</v>
      </c>
      <c r="ADH73" t="s">
        <v>0</v>
      </c>
      <c r="ADI73" t="s">
        <v>0</v>
      </c>
      <c r="ADJ73" t="s">
        <v>0</v>
      </c>
      <c r="ADK73" t="s">
        <v>0</v>
      </c>
      <c r="ADL73" t="s">
        <v>0</v>
      </c>
      <c r="ADM73" t="s">
        <v>0</v>
      </c>
      <c r="ADN73" t="s">
        <v>0</v>
      </c>
      <c r="ADO73" t="s">
        <v>0</v>
      </c>
      <c r="ADP73" t="s">
        <v>0</v>
      </c>
      <c r="ADQ73" t="s">
        <v>0</v>
      </c>
      <c r="ADR73" t="s">
        <v>0</v>
      </c>
      <c r="ADS73" t="s">
        <v>0</v>
      </c>
      <c r="ADT73" t="s">
        <v>0</v>
      </c>
      <c r="ADU73" t="s">
        <v>0</v>
      </c>
      <c r="ADV73" t="s">
        <v>0</v>
      </c>
      <c r="ADW73" t="s">
        <v>0</v>
      </c>
      <c r="ADX73" t="s">
        <v>0</v>
      </c>
      <c r="ADY73" t="s">
        <v>0</v>
      </c>
      <c r="ADZ73" t="s">
        <v>0</v>
      </c>
      <c r="AEA73" t="s">
        <v>0</v>
      </c>
      <c r="AEB73" t="s">
        <v>0</v>
      </c>
      <c r="AEC73" t="s">
        <v>0</v>
      </c>
      <c r="AED73" t="s">
        <v>0</v>
      </c>
      <c r="AEE73" t="s">
        <v>0</v>
      </c>
      <c r="AEF73" t="s">
        <v>0</v>
      </c>
      <c r="AEG73" t="s">
        <v>0</v>
      </c>
      <c r="AEH73" t="s">
        <v>0</v>
      </c>
      <c r="AEI73" t="s">
        <v>0</v>
      </c>
      <c r="AEJ73" t="s">
        <v>0</v>
      </c>
      <c r="AEK73" t="s">
        <v>0</v>
      </c>
      <c r="AEL73" t="s">
        <v>0</v>
      </c>
      <c r="AEM73" t="s">
        <v>0</v>
      </c>
      <c r="AEN73" t="s">
        <v>0</v>
      </c>
      <c r="AEO73" t="s">
        <v>0</v>
      </c>
      <c r="AEP73" t="s">
        <v>0</v>
      </c>
      <c r="AEQ73" t="s">
        <v>0</v>
      </c>
      <c r="AER73" t="s">
        <v>0</v>
      </c>
      <c r="AES73" t="s">
        <v>0</v>
      </c>
      <c r="AET73" t="s">
        <v>0</v>
      </c>
      <c r="AEU73" t="s">
        <v>0</v>
      </c>
      <c r="AEV73" t="s">
        <v>0</v>
      </c>
      <c r="AEW73" t="s">
        <v>0</v>
      </c>
      <c r="AEX73" t="s">
        <v>0</v>
      </c>
      <c r="AEY73" t="s">
        <v>0</v>
      </c>
      <c r="AEZ73" t="s">
        <v>0</v>
      </c>
      <c r="AFA73" t="s">
        <v>0</v>
      </c>
      <c r="AFB73" t="s">
        <v>0</v>
      </c>
      <c r="AFC73" t="s">
        <v>0</v>
      </c>
      <c r="AFD73" t="s">
        <v>0</v>
      </c>
      <c r="AFE73" t="s">
        <v>0</v>
      </c>
      <c r="AFF73" t="s">
        <v>0</v>
      </c>
      <c r="AFG73" t="s">
        <v>0</v>
      </c>
      <c r="AFH73" t="s">
        <v>0</v>
      </c>
      <c r="AFI73" t="s">
        <v>0</v>
      </c>
      <c r="AFJ73" t="s">
        <v>0</v>
      </c>
      <c r="AFK73" t="s">
        <v>0</v>
      </c>
      <c r="AFL73" t="s">
        <v>0</v>
      </c>
      <c r="AFM73" t="s">
        <v>0</v>
      </c>
      <c r="AFN73" t="s">
        <v>0</v>
      </c>
      <c r="AFO73" t="s">
        <v>0</v>
      </c>
      <c r="AFP73" t="s">
        <v>0</v>
      </c>
      <c r="AFQ73" t="s">
        <v>0</v>
      </c>
      <c r="AFR73" t="s">
        <v>0</v>
      </c>
      <c r="AFS73" t="s">
        <v>0</v>
      </c>
      <c r="AFT73" t="s">
        <v>0</v>
      </c>
      <c r="AFU73" t="s">
        <v>0</v>
      </c>
      <c r="AFV73" t="s">
        <v>0</v>
      </c>
      <c r="AFW73" t="s">
        <v>0</v>
      </c>
      <c r="AFX73" t="s">
        <v>0</v>
      </c>
      <c r="AFY73" t="s">
        <v>0</v>
      </c>
      <c r="AFZ73" t="s">
        <v>0</v>
      </c>
      <c r="AGA73" t="s">
        <v>0</v>
      </c>
      <c r="AGB73" t="s">
        <v>0</v>
      </c>
      <c r="AGC73" t="s">
        <v>0</v>
      </c>
      <c r="AGD73" t="s">
        <v>0</v>
      </c>
      <c r="AGE73" t="s">
        <v>0</v>
      </c>
      <c r="AGF73" t="s">
        <v>0</v>
      </c>
      <c r="AGG73" t="s">
        <v>0</v>
      </c>
      <c r="AGH73" t="s">
        <v>0</v>
      </c>
      <c r="AGI73" t="s">
        <v>0</v>
      </c>
      <c r="AGJ73" t="s">
        <v>0</v>
      </c>
      <c r="AGK73" t="s">
        <v>0</v>
      </c>
      <c r="AGL73" t="s">
        <v>0</v>
      </c>
      <c r="AGM73" t="s">
        <v>0</v>
      </c>
      <c r="AGN73" t="s">
        <v>0</v>
      </c>
      <c r="AGO73" t="s">
        <v>0</v>
      </c>
      <c r="AGP73" t="s">
        <v>0</v>
      </c>
      <c r="AGQ73" t="s">
        <v>0</v>
      </c>
      <c r="AGR73" t="s">
        <v>0</v>
      </c>
      <c r="AGS73" t="s">
        <v>0</v>
      </c>
      <c r="AGT73" t="s">
        <v>0</v>
      </c>
      <c r="AGU73" t="s">
        <v>0</v>
      </c>
      <c r="AGV73" t="s">
        <v>0</v>
      </c>
      <c r="AGW73" t="s">
        <v>0</v>
      </c>
      <c r="AGX73" t="s">
        <v>0</v>
      </c>
      <c r="AGY73" t="s">
        <v>0</v>
      </c>
      <c r="AGZ73" t="s">
        <v>0</v>
      </c>
      <c r="AHA73" t="s">
        <v>0</v>
      </c>
      <c r="AHB73" t="s">
        <v>0</v>
      </c>
      <c r="AHC73" t="s">
        <v>0</v>
      </c>
      <c r="AHD73" t="s">
        <v>0</v>
      </c>
      <c r="AHE73" t="s">
        <v>0</v>
      </c>
      <c r="AHF73" t="s">
        <v>0</v>
      </c>
      <c r="AHG73" t="s">
        <v>0</v>
      </c>
      <c r="AHH73" t="s">
        <v>0</v>
      </c>
      <c r="AHI73" t="s">
        <v>0</v>
      </c>
      <c r="AHJ73" t="s">
        <v>0</v>
      </c>
      <c r="AHK73" t="s">
        <v>0</v>
      </c>
      <c r="AHL73" t="s">
        <v>0</v>
      </c>
      <c r="AHM73" t="s">
        <v>0</v>
      </c>
      <c r="AHN73" t="s">
        <v>0</v>
      </c>
      <c r="AHO73" t="s">
        <v>0</v>
      </c>
      <c r="AHP73" t="s">
        <v>0</v>
      </c>
      <c r="AHQ73" t="s">
        <v>0</v>
      </c>
      <c r="AHR73" t="s">
        <v>0</v>
      </c>
      <c r="AHS73" t="s">
        <v>0</v>
      </c>
      <c r="AHT73" t="s">
        <v>0</v>
      </c>
      <c r="AHU73" t="s">
        <v>0</v>
      </c>
      <c r="AHV73" t="s">
        <v>0</v>
      </c>
      <c r="AHW73" t="s">
        <v>0</v>
      </c>
      <c r="AHX73" t="s">
        <v>0</v>
      </c>
      <c r="AHY73" t="s">
        <v>0</v>
      </c>
      <c r="AHZ73" t="s">
        <v>0</v>
      </c>
      <c r="AIA73" t="s">
        <v>0</v>
      </c>
      <c r="AIB73" t="s">
        <v>0</v>
      </c>
      <c r="AIC73" t="s">
        <v>0</v>
      </c>
      <c r="AID73" t="s">
        <v>0</v>
      </c>
      <c r="AIE73" t="s">
        <v>0</v>
      </c>
      <c r="AIF73" t="s">
        <v>0</v>
      </c>
      <c r="AIG73" t="s">
        <v>0</v>
      </c>
      <c r="AIH73" t="s">
        <v>0</v>
      </c>
      <c r="AII73" t="s">
        <v>0</v>
      </c>
      <c r="AIJ73" t="s">
        <v>0</v>
      </c>
      <c r="AIK73" t="s">
        <v>0</v>
      </c>
      <c r="AIL73" t="s">
        <v>0</v>
      </c>
      <c r="AIM73" t="s">
        <v>0</v>
      </c>
      <c r="AIN73" t="s">
        <v>0</v>
      </c>
      <c r="AIO73" t="s">
        <v>0</v>
      </c>
      <c r="AIP73" t="s">
        <v>0</v>
      </c>
      <c r="AIQ73" t="s">
        <v>0</v>
      </c>
      <c r="AIR73" t="s">
        <v>0</v>
      </c>
      <c r="AIS73" t="s">
        <v>0</v>
      </c>
      <c r="AIT73" t="s">
        <v>0</v>
      </c>
      <c r="AIU73" t="s">
        <v>0</v>
      </c>
      <c r="AIV73" t="s">
        <v>0</v>
      </c>
      <c r="AIW73" t="s">
        <v>0</v>
      </c>
      <c r="AIX73" t="s">
        <v>0</v>
      </c>
      <c r="AIY73" t="s">
        <v>0</v>
      </c>
      <c r="AIZ73" t="s">
        <v>0</v>
      </c>
      <c r="AJA73" t="s">
        <v>0</v>
      </c>
      <c r="AJB73" t="s">
        <v>0</v>
      </c>
      <c r="AJC73" t="s">
        <v>0</v>
      </c>
      <c r="AJD73" t="s">
        <v>0</v>
      </c>
      <c r="AJE73" t="s">
        <v>0</v>
      </c>
      <c r="AJF73" t="s">
        <v>0</v>
      </c>
      <c r="AJG73" t="s">
        <v>0</v>
      </c>
      <c r="AJH73" t="s">
        <v>0</v>
      </c>
      <c r="AJI73" t="s">
        <v>0</v>
      </c>
      <c r="AJJ73" t="s">
        <v>0</v>
      </c>
      <c r="AJK73" t="s">
        <v>0</v>
      </c>
      <c r="AJL73" t="s">
        <v>0</v>
      </c>
      <c r="AJM73" t="s">
        <v>0</v>
      </c>
      <c r="AJN73" t="s">
        <v>0</v>
      </c>
      <c r="AJO73" t="s">
        <v>0</v>
      </c>
      <c r="AJP73" t="s">
        <v>0</v>
      </c>
      <c r="AJQ73" t="s">
        <v>0</v>
      </c>
      <c r="AJR73" t="s">
        <v>0</v>
      </c>
      <c r="AJS73" t="s">
        <v>0</v>
      </c>
      <c r="AJT73" t="s">
        <v>0</v>
      </c>
      <c r="AJU73" t="s">
        <v>0</v>
      </c>
      <c r="AJV73" t="s">
        <v>0</v>
      </c>
      <c r="AJW73" t="s">
        <v>0</v>
      </c>
      <c r="AJX73" t="s">
        <v>0</v>
      </c>
      <c r="AJY73" t="s">
        <v>0</v>
      </c>
      <c r="AJZ73" t="s">
        <v>0</v>
      </c>
      <c r="AKA73" t="s">
        <v>0</v>
      </c>
      <c r="AKB73" t="s">
        <v>0</v>
      </c>
      <c r="AKC73" t="s">
        <v>0</v>
      </c>
      <c r="AKD73" t="s">
        <v>0</v>
      </c>
      <c r="AKE73" t="s">
        <v>0</v>
      </c>
      <c r="AKF73" t="s">
        <v>0</v>
      </c>
      <c r="AKG73" t="s">
        <v>0</v>
      </c>
      <c r="AKH73" t="s">
        <v>0</v>
      </c>
      <c r="AKI73" t="s">
        <v>0</v>
      </c>
      <c r="AKJ73" t="s">
        <v>0</v>
      </c>
      <c r="AKK73" t="s">
        <v>0</v>
      </c>
      <c r="AKL73" t="s">
        <v>0</v>
      </c>
      <c r="AKM73" t="s">
        <v>0</v>
      </c>
      <c r="AKN73" t="s">
        <v>0</v>
      </c>
      <c r="AKO73" t="s">
        <v>0</v>
      </c>
      <c r="AKP73" t="s">
        <v>0</v>
      </c>
      <c r="AKQ73" t="s">
        <v>0</v>
      </c>
      <c r="AKR73" t="s">
        <v>0</v>
      </c>
      <c r="AKS73" t="s">
        <v>0</v>
      </c>
      <c r="AKT73" t="s">
        <v>0</v>
      </c>
      <c r="AKU73" t="s">
        <v>0</v>
      </c>
      <c r="AKV73" t="s">
        <v>0</v>
      </c>
      <c r="AKW73" t="s">
        <v>0</v>
      </c>
      <c r="AKX73" t="s">
        <v>0</v>
      </c>
      <c r="AKY73" t="s">
        <v>0</v>
      </c>
      <c r="AKZ73" t="s">
        <v>0</v>
      </c>
      <c r="ALA73" t="s">
        <v>0</v>
      </c>
      <c r="ALB73" t="s">
        <v>0</v>
      </c>
      <c r="ALC73" t="s">
        <v>0</v>
      </c>
      <c r="ALD73" t="s">
        <v>0</v>
      </c>
      <c r="ALE73" t="s">
        <v>0</v>
      </c>
      <c r="ALF73" t="s">
        <v>0</v>
      </c>
      <c r="ALG73" t="s">
        <v>0</v>
      </c>
      <c r="ALH73" t="s">
        <v>0</v>
      </c>
      <c r="ALI73" t="s">
        <v>0</v>
      </c>
      <c r="ALJ73" t="s">
        <v>0</v>
      </c>
      <c r="ALK73" t="s">
        <v>0</v>
      </c>
      <c r="ALL73" t="s">
        <v>0</v>
      </c>
      <c r="ALM73" t="s">
        <v>0</v>
      </c>
      <c r="ALN73" t="s">
        <v>0</v>
      </c>
      <c r="ALO73" t="s">
        <v>0</v>
      </c>
      <c r="ALP73" t="s">
        <v>0</v>
      </c>
      <c r="ALQ73" t="s">
        <v>0</v>
      </c>
      <c r="ALR73" t="s">
        <v>0</v>
      </c>
      <c r="ALS73" t="s">
        <v>0</v>
      </c>
      <c r="ALT73" t="s">
        <v>0</v>
      </c>
      <c r="ALU73" t="s">
        <v>0</v>
      </c>
      <c r="ALV73" t="s">
        <v>0</v>
      </c>
      <c r="ALW73" t="s">
        <v>0</v>
      </c>
      <c r="ALX73" t="s">
        <v>0</v>
      </c>
      <c r="ALY73" t="s">
        <v>0</v>
      </c>
      <c r="ALZ73" t="s">
        <v>0</v>
      </c>
      <c r="AMA73" t="s">
        <v>0</v>
      </c>
      <c r="AMB73" t="s">
        <v>0</v>
      </c>
      <c r="AMC73" t="s">
        <v>0</v>
      </c>
      <c r="AMD73" t="s">
        <v>0</v>
      </c>
      <c r="AME73" t="s">
        <v>0</v>
      </c>
      <c r="AMF73" t="s">
        <v>0</v>
      </c>
      <c r="AMG73" t="s">
        <v>0</v>
      </c>
      <c r="AMH73" t="s">
        <v>0</v>
      </c>
      <c r="AMI73" t="s">
        <v>0</v>
      </c>
      <c r="AMJ73" t="s">
        <v>0</v>
      </c>
      <c r="AMK73" t="s">
        <v>0</v>
      </c>
      <c r="AML73" t="s">
        <v>0</v>
      </c>
      <c r="AMM73" t="s">
        <v>0</v>
      </c>
      <c r="AMN73" t="s">
        <v>0</v>
      </c>
      <c r="AMO73" t="s">
        <v>0</v>
      </c>
      <c r="AMP73" t="s">
        <v>0</v>
      </c>
      <c r="AMQ73" t="s">
        <v>0</v>
      </c>
      <c r="AMR73" t="s">
        <v>0</v>
      </c>
      <c r="AMS73" t="s">
        <v>0</v>
      </c>
      <c r="AMT73" t="s">
        <v>0</v>
      </c>
      <c r="AMU73" t="s">
        <v>0</v>
      </c>
      <c r="AMV73" t="s">
        <v>0</v>
      </c>
      <c r="AMW73" t="s">
        <v>0</v>
      </c>
      <c r="AMX73" t="s">
        <v>0</v>
      </c>
      <c r="AMY73" t="s">
        <v>0</v>
      </c>
      <c r="AMZ73" t="s">
        <v>0</v>
      </c>
      <c r="ANA73" t="s">
        <v>0</v>
      </c>
      <c r="ANB73" t="s">
        <v>0</v>
      </c>
      <c r="ANC73" t="s">
        <v>0</v>
      </c>
      <c r="AND73" t="s">
        <v>0</v>
      </c>
      <c r="ANE73" t="s">
        <v>0</v>
      </c>
      <c r="ANF73" t="s">
        <v>0</v>
      </c>
      <c r="ANG73" t="s">
        <v>0</v>
      </c>
      <c r="ANH73" t="s">
        <v>0</v>
      </c>
      <c r="ANI73" t="s">
        <v>0</v>
      </c>
      <c r="ANJ73" t="s">
        <v>0</v>
      </c>
      <c r="ANK73" t="s">
        <v>0</v>
      </c>
      <c r="ANL73" t="s">
        <v>0</v>
      </c>
      <c r="ANM73" t="s">
        <v>0</v>
      </c>
      <c r="ANN73" t="s">
        <v>0</v>
      </c>
      <c r="ANO73" t="s">
        <v>0</v>
      </c>
      <c r="ANP73" t="s">
        <v>0</v>
      </c>
      <c r="ANQ73" t="s">
        <v>0</v>
      </c>
      <c r="ANR73" t="s">
        <v>0</v>
      </c>
      <c r="ANS73" t="s">
        <v>0</v>
      </c>
      <c r="ANT73" t="s">
        <v>0</v>
      </c>
      <c r="ANU73" t="s">
        <v>0</v>
      </c>
      <c r="ANV73" t="s">
        <v>0</v>
      </c>
      <c r="ANW73" t="s">
        <v>0</v>
      </c>
      <c r="ANX73" t="s">
        <v>0</v>
      </c>
      <c r="ANY73" t="s">
        <v>0</v>
      </c>
      <c r="ANZ73" t="s">
        <v>0</v>
      </c>
      <c r="AOA73" t="s">
        <v>0</v>
      </c>
      <c r="AOB73" t="s">
        <v>0</v>
      </c>
      <c r="AOC73" t="s">
        <v>0</v>
      </c>
      <c r="AOD73" t="s">
        <v>0</v>
      </c>
      <c r="AOE73" t="s">
        <v>0</v>
      </c>
      <c r="AOF73" t="s">
        <v>0</v>
      </c>
      <c r="AOG73" t="s">
        <v>0</v>
      </c>
      <c r="AOH73" t="s">
        <v>0</v>
      </c>
      <c r="AOI73" t="s">
        <v>0</v>
      </c>
      <c r="AOJ73" t="s">
        <v>0</v>
      </c>
      <c r="AOK73" t="s">
        <v>0</v>
      </c>
      <c r="AOL73" t="s">
        <v>0</v>
      </c>
      <c r="AOM73" t="s">
        <v>0</v>
      </c>
      <c r="AON73" t="s">
        <v>0</v>
      </c>
      <c r="AOO73" t="s">
        <v>0</v>
      </c>
      <c r="AOP73" t="s">
        <v>0</v>
      </c>
      <c r="AOQ73" t="s">
        <v>0</v>
      </c>
      <c r="AOR73" t="s">
        <v>0</v>
      </c>
      <c r="AOS73" t="s">
        <v>0</v>
      </c>
      <c r="AOT73" t="s">
        <v>0</v>
      </c>
      <c r="AOU73" t="s">
        <v>0</v>
      </c>
      <c r="AOV73" t="s">
        <v>0</v>
      </c>
      <c r="AOW73" t="s">
        <v>0</v>
      </c>
      <c r="AOX73" t="s">
        <v>0</v>
      </c>
      <c r="AOY73" t="s">
        <v>0</v>
      </c>
      <c r="AOZ73" t="s">
        <v>0</v>
      </c>
      <c r="APA73" t="s">
        <v>0</v>
      </c>
      <c r="APB73" t="s">
        <v>0</v>
      </c>
      <c r="APC73" t="s">
        <v>0</v>
      </c>
      <c r="APD73" t="s">
        <v>0</v>
      </c>
      <c r="APE73" t="s">
        <v>0</v>
      </c>
      <c r="APF73" t="s">
        <v>0</v>
      </c>
      <c r="APG73" t="s">
        <v>0</v>
      </c>
      <c r="APH73" t="s">
        <v>0</v>
      </c>
      <c r="API73" t="s">
        <v>0</v>
      </c>
      <c r="APJ73" t="s">
        <v>0</v>
      </c>
      <c r="APK73" t="s">
        <v>0</v>
      </c>
      <c r="APL73" t="s">
        <v>0</v>
      </c>
      <c r="APM73" t="s">
        <v>0</v>
      </c>
      <c r="APN73" t="s">
        <v>0</v>
      </c>
      <c r="APO73" t="s">
        <v>0</v>
      </c>
      <c r="APP73" t="s">
        <v>0</v>
      </c>
      <c r="APQ73" t="s">
        <v>0</v>
      </c>
      <c r="APR73" t="s">
        <v>0</v>
      </c>
      <c r="APS73" t="s">
        <v>0</v>
      </c>
      <c r="APT73" t="s">
        <v>0</v>
      </c>
      <c r="APU73" t="s">
        <v>0</v>
      </c>
      <c r="APV73" t="s">
        <v>0</v>
      </c>
      <c r="APW73" t="s">
        <v>0</v>
      </c>
      <c r="APX73" t="s">
        <v>0</v>
      </c>
      <c r="APY73" t="s">
        <v>0</v>
      </c>
      <c r="APZ73" t="s">
        <v>0</v>
      </c>
      <c r="AQA73" t="s">
        <v>0</v>
      </c>
      <c r="AQB73" t="s">
        <v>0</v>
      </c>
      <c r="AQC73" t="s">
        <v>0</v>
      </c>
      <c r="AQD73" t="s">
        <v>0</v>
      </c>
      <c r="AQE73" t="s">
        <v>0</v>
      </c>
      <c r="AQF73" t="s">
        <v>0</v>
      </c>
      <c r="AQG73" t="s">
        <v>0</v>
      </c>
      <c r="AQH73" t="s">
        <v>0</v>
      </c>
      <c r="AQI73" t="s">
        <v>0</v>
      </c>
      <c r="AQJ73" t="s">
        <v>0</v>
      </c>
      <c r="AQK73" t="s">
        <v>0</v>
      </c>
      <c r="AQL73" t="s">
        <v>0</v>
      </c>
      <c r="AQM73" t="s">
        <v>0</v>
      </c>
      <c r="AQN73" t="s">
        <v>0</v>
      </c>
      <c r="AQO73" t="s">
        <v>0</v>
      </c>
      <c r="AQP73" t="s">
        <v>0</v>
      </c>
      <c r="AQQ73" t="s">
        <v>0</v>
      </c>
      <c r="AQR73" t="s">
        <v>0</v>
      </c>
      <c r="AQS73" t="s">
        <v>0</v>
      </c>
      <c r="AQT73" t="s">
        <v>0</v>
      </c>
      <c r="AQU73" t="s">
        <v>0</v>
      </c>
      <c r="AQV73" t="s">
        <v>0</v>
      </c>
      <c r="AQW73" t="s">
        <v>0</v>
      </c>
      <c r="AQX73" t="s">
        <v>0</v>
      </c>
      <c r="AQY73" t="s">
        <v>0</v>
      </c>
      <c r="AQZ73" t="s">
        <v>0</v>
      </c>
      <c r="ARA73" t="s">
        <v>0</v>
      </c>
      <c r="ARB73" t="s">
        <v>0</v>
      </c>
      <c r="ARC73" t="s">
        <v>0</v>
      </c>
      <c r="ARD73" t="s">
        <v>0</v>
      </c>
      <c r="ARE73" t="s">
        <v>0</v>
      </c>
      <c r="ARF73" t="s">
        <v>0</v>
      </c>
      <c r="ARG73" t="s">
        <v>0</v>
      </c>
      <c r="ARH73" t="s">
        <v>0</v>
      </c>
      <c r="ARI73" t="s">
        <v>0</v>
      </c>
      <c r="ARJ73" t="s">
        <v>0</v>
      </c>
      <c r="ARK73" t="s">
        <v>0</v>
      </c>
      <c r="ARL73" t="s">
        <v>0</v>
      </c>
      <c r="ARM73" t="s">
        <v>0</v>
      </c>
      <c r="ARN73" t="s">
        <v>0</v>
      </c>
      <c r="ARO73" t="s">
        <v>0</v>
      </c>
      <c r="ARP73" t="s">
        <v>0</v>
      </c>
      <c r="ARQ73" t="s">
        <v>0</v>
      </c>
      <c r="ARR73" t="s">
        <v>0</v>
      </c>
      <c r="ARS73" t="s">
        <v>0</v>
      </c>
      <c r="ART73" t="s">
        <v>0</v>
      </c>
      <c r="ARU73" t="s">
        <v>0</v>
      </c>
      <c r="ARV73" t="s">
        <v>0</v>
      </c>
      <c r="ARW73" t="s">
        <v>0</v>
      </c>
      <c r="ARX73" t="s">
        <v>0</v>
      </c>
      <c r="ARY73" t="s">
        <v>0</v>
      </c>
      <c r="ARZ73" t="s">
        <v>0</v>
      </c>
      <c r="ASA73" t="s">
        <v>0</v>
      </c>
      <c r="ASB73" t="s">
        <v>0</v>
      </c>
      <c r="ASC73" t="s">
        <v>0</v>
      </c>
      <c r="ASD73" t="s">
        <v>0</v>
      </c>
      <c r="ASE73" t="s">
        <v>0</v>
      </c>
      <c r="ASF73" t="s">
        <v>0</v>
      </c>
      <c r="ASG73" t="s">
        <v>0</v>
      </c>
      <c r="ASH73" t="s">
        <v>0</v>
      </c>
      <c r="ASI73" t="s">
        <v>0</v>
      </c>
      <c r="ASJ73" t="s">
        <v>0</v>
      </c>
      <c r="ASK73" t="s">
        <v>0</v>
      </c>
      <c r="ASL73" t="s">
        <v>0</v>
      </c>
      <c r="ASM73" t="s">
        <v>0</v>
      </c>
      <c r="ASN73" t="s">
        <v>0</v>
      </c>
      <c r="ASO73" t="s">
        <v>0</v>
      </c>
      <c r="ASP73" t="s">
        <v>0</v>
      </c>
      <c r="ASQ73" t="s">
        <v>0</v>
      </c>
      <c r="ASR73" t="s">
        <v>0</v>
      </c>
      <c r="ASS73" t="s">
        <v>0</v>
      </c>
      <c r="AST73" t="s">
        <v>0</v>
      </c>
      <c r="ASU73" t="s">
        <v>0</v>
      </c>
      <c r="ASV73" t="s">
        <v>0</v>
      </c>
      <c r="ASW73" t="s">
        <v>0</v>
      </c>
      <c r="ASX73" t="s">
        <v>0</v>
      </c>
      <c r="ASY73" t="s">
        <v>0</v>
      </c>
      <c r="ASZ73" t="s">
        <v>0</v>
      </c>
      <c r="ATA73" t="s">
        <v>0</v>
      </c>
      <c r="ATB73" t="s">
        <v>0</v>
      </c>
      <c r="ATC73" t="s">
        <v>0</v>
      </c>
      <c r="ATD73" t="s">
        <v>0</v>
      </c>
      <c r="ATE73" t="s">
        <v>0</v>
      </c>
      <c r="ATF73" t="s">
        <v>0</v>
      </c>
      <c r="ATG73" t="s">
        <v>0</v>
      </c>
      <c r="ATH73" t="s">
        <v>0</v>
      </c>
      <c r="ATI73" t="s">
        <v>0</v>
      </c>
      <c r="ATJ73" t="s">
        <v>0</v>
      </c>
      <c r="ATK73" t="s">
        <v>0</v>
      </c>
      <c r="ATL73" t="s">
        <v>0</v>
      </c>
      <c r="ATM73" t="s">
        <v>0</v>
      </c>
      <c r="ATN73" t="s">
        <v>0</v>
      </c>
      <c r="ATO73" t="s">
        <v>0</v>
      </c>
      <c r="ATP73" t="s">
        <v>0</v>
      </c>
      <c r="ATQ73" t="s">
        <v>0</v>
      </c>
      <c r="ATR73" t="s">
        <v>0</v>
      </c>
      <c r="ATS73" t="s">
        <v>0</v>
      </c>
      <c r="ATT73" t="s">
        <v>0</v>
      </c>
      <c r="ATU73" t="s">
        <v>0</v>
      </c>
      <c r="ATV73" t="s">
        <v>0</v>
      </c>
      <c r="ATW73" t="s">
        <v>0</v>
      </c>
      <c r="ATX73" t="s">
        <v>0</v>
      </c>
      <c r="ATY73" t="s">
        <v>0</v>
      </c>
      <c r="ATZ73" t="s">
        <v>0</v>
      </c>
      <c r="AUA73" t="s">
        <v>0</v>
      </c>
      <c r="AUB73" t="s">
        <v>0</v>
      </c>
      <c r="AUC73" t="s">
        <v>0</v>
      </c>
      <c r="AUD73" t="s">
        <v>0</v>
      </c>
      <c r="AUE73" t="s">
        <v>0</v>
      </c>
      <c r="AUF73" t="s">
        <v>0</v>
      </c>
      <c r="AUG73" t="s">
        <v>0</v>
      </c>
      <c r="AUH73" t="s">
        <v>0</v>
      </c>
      <c r="AUI73" t="s">
        <v>0</v>
      </c>
      <c r="AUJ73" t="s">
        <v>0</v>
      </c>
      <c r="AUK73" t="s">
        <v>0</v>
      </c>
      <c r="AUL73" t="s">
        <v>0</v>
      </c>
      <c r="AUM73" t="s">
        <v>0</v>
      </c>
      <c r="AUN73" t="s">
        <v>0</v>
      </c>
      <c r="AUO73" t="s">
        <v>0</v>
      </c>
      <c r="AUP73" t="s">
        <v>0</v>
      </c>
      <c r="AUQ73" t="s">
        <v>0</v>
      </c>
      <c r="AUR73" t="s">
        <v>0</v>
      </c>
      <c r="AUS73" t="s">
        <v>0</v>
      </c>
      <c r="AUT73" t="s">
        <v>0</v>
      </c>
      <c r="AUU73" t="s">
        <v>0</v>
      </c>
      <c r="AUV73" t="s">
        <v>0</v>
      </c>
      <c r="AUW73" t="s">
        <v>0</v>
      </c>
      <c r="AUX73" t="s">
        <v>0</v>
      </c>
      <c r="AUY73" t="s">
        <v>0</v>
      </c>
      <c r="AUZ73" t="s">
        <v>0</v>
      </c>
      <c r="AVA73" t="s">
        <v>0</v>
      </c>
      <c r="AVB73" t="s">
        <v>0</v>
      </c>
      <c r="AVC73" t="s">
        <v>0</v>
      </c>
      <c r="AVD73" t="s">
        <v>0</v>
      </c>
      <c r="AVE73" t="s">
        <v>0</v>
      </c>
      <c r="AVF73" t="s">
        <v>0</v>
      </c>
      <c r="AVG73" t="s">
        <v>0</v>
      </c>
      <c r="AVH73" t="s">
        <v>0</v>
      </c>
      <c r="AVI73" t="s">
        <v>0</v>
      </c>
      <c r="AVJ73" t="s">
        <v>0</v>
      </c>
      <c r="AVK73" t="s">
        <v>0</v>
      </c>
      <c r="AVL73" t="s">
        <v>0</v>
      </c>
      <c r="AVM73" t="s">
        <v>0</v>
      </c>
      <c r="AVN73" t="s">
        <v>0</v>
      </c>
      <c r="AVO73" t="s">
        <v>0</v>
      </c>
      <c r="AVP73" t="s">
        <v>0</v>
      </c>
      <c r="AVQ73" t="s">
        <v>0</v>
      </c>
      <c r="AVR73" t="s">
        <v>0</v>
      </c>
      <c r="AVS73" t="s">
        <v>0</v>
      </c>
      <c r="AVT73" t="s">
        <v>0</v>
      </c>
      <c r="AVU73" t="s">
        <v>0</v>
      </c>
      <c r="AVV73" t="s">
        <v>0</v>
      </c>
      <c r="AVW73" t="s">
        <v>0</v>
      </c>
      <c r="AVX73" t="s">
        <v>0</v>
      </c>
      <c r="AVY73" t="s">
        <v>0</v>
      </c>
      <c r="AVZ73" t="s">
        <v>0</v>
      </c>
      <c r="AWA73" t="s">
        <v>0</v>
      </c>
      <c r="AWB73" t="s">
        <v>0</v>
      </c>
      <c r="AWC73" t="s">
        <v>0</v>
      </c>
      <c r="AWD73" t="s">
        <v>0</v>
      </c>
      <c r="AWE73" t="s">
        <v>0</v>
      </c>
      <c r="AWF73" t="s">
        <v>0</v>
      </c>
      <c r="AWG73" t="s">
        <v>0</v>
      </c>
      <c r="AWH73" t="s">
        <v>0</v>
      </c>
      <c r="AWI73" t="s">
        <v>0</v>
      </c>
      <c r="AWJ73" t="s">
        <v>0</v>
      </c>
      <c r="AWK73" t="s">
        <v>0</v>
      </c>
      <c r="AWL73" t="s">
        <v>0</v>
      </c>
      <c r="AWM73" t="s">
        <v>0</v>
      </c>
      <c r="AWN73" t="s">
        <v>0</v>
      </c>
      <c r="AWO73" t="s">
        <v>0</v>
      </c>
      <c r="AWP73" t="s">
        <v>0</v>
      </c>
      <c r="AWQ73" t="s">
        <v>0</v>
      </c>
      <c r="AWR73" t="s">
        <v>0</v>
      </c>
      <c r="AWS73" t="s">
        <v>0</v>
      </c>
      <c r="AWT73" t="s">
        <v>0</v>
      </c>
      <c r="AWU73" t="s">
        <v>0</v>
      </c>
      <c r="AWV73" t="s">
        <v>0</v>
      </c>
      <c r="AWW73" t="s">
        <v>0</v>
      </c>
      <c r="AWX73" t="s">
        <v>0</v>
      </c>
      <c r="AWY73" t="s">
        <v>0</v>
      </c>
      <c r="AWZ73" t="s">
        <v>0</v>
      </c>
      <c r="AXA73" t="s">
        <v>0</v>
      </c>
      <c r="AXB73" t="s">
        <v>0</v>
      </c>
      <c r="AXC73" t="s">
        <v>0</v>
      </c>
      <c r="AXD73" t="s">
        <v>0</v>
      </c>
      <c r="AXE73" t="s">
        <v>0</v>
      </c>
      <c r="AXF73" t="s">
        <v>0</v>
      </c>
      <c r="AXG73" t="s">
        <v>0</v>
      </c>
      <c r="AXH73" t="s">
        <v>0</v>
      </c>
      <c r="AXI73" t="s">
        <v>0</v>
      </c>
      <c r="AXJ73" t="s">
        <v>0</v>
      </c>
      <c r="AXK73" t="s">
        <v>0</v>
      </c>
      <c r="AXL73" t="s">
        <v>0</v>
      </c>
      <c r="AXM73" t="s">
        <v>0</v>
      </c>
      <c r="AXN73" t="s">
        <v>0</v>
      </c>
      <c r="AXO73" t="s">
        <v>0</v>
      </c>
      <c r="AXP73" t="s">
        <v>0</v>
      </c>
      <c r="AXQ73" t="s">
        <v>0</v>
      </c>
      <c r="AXR73" t="s">
        <v>0</v>
      </c>
      <c r="AXS73" t="s">
        <v>0</v>
      </c>
      <c r="AXT73" t="s">
        <v>0</v>
      </c>
      <c r="AXU73" t="s">
        <v>0</v>
      </c>
      <c r="AXV73" t="s">
        <v>0</v>
      </c>
      <c r="AXW73" t="s">
        <v>0</v>
      </c>
      <c r="AXX73" t="s">
        <v>0</v>
      </c>
      <c r="AXY73" t="s">
        <v>0</v>
      </c>
      <c r="AXZ73" t="s">
        <v>0</v>
      </c>
      <c r="AYA73" t="s">
        <v>0</v>
      </c>
      <c r="AYB73" t="s">
        <v>0</v>
      </c>
      <c r="AYC73" t="s">
        <v>0</v>
      </c>
      <c r="AYD73" t="s">
        <v>0</v>
      </c>
      <c r="AYE73" t="s">
        <v>0</v>
      </c>
      <c r="AYF73" t="s">
        <v>0</v>
      </c>
      <c r="AYG73" t="s">
        <v>0</v>
      </c>
      <c r="AYH73" t="s">
        <v>0</v>
      </c>
      <c r="AYI73" t="s">
        <v>0</v>
      </c>
      <c r="AYJ73" t="s">
        <v>0</v>
      </c>
      <c r="AYK73" t="s">
        <v>0</v>
      </c>
      <c r="AYL73" t="s">
        <v>0</v>
      </c>
      <c r="AYM73" t="s">
        <v>0</v>
      </c>
      <c r="AYN73" t="s">
        <v>0</v>
      </c>
      <c r="AYO73" t="s">
        <v>0</v>
      </c>
      <c r="AYP73" t="s">
        <v>0</v>
      </c>
      <c r="AYQ73" t="s">
        <v>0</v>
      </c>
      <c r="AYR73" t="s">
        <v>0</v>
      </c>
      <c r="AYS73" t="s">
        <v>0</v>
      </c>
      <c r="AYT73" t="s">
        <v>0</v>
      </c>
      <c r="AYU73" t="s">
        <v>0</v>
      </c>
      <c r="AYV73" t="s">
        <v>0</v>
      </c>
      <c r="AYW73" t="s">
        <v>0</v>
      </c>
      <c r="AYX73" t="s">
        <v>0</v>
      </c>
      <c r="AYY73" t="s">
        <v>0</v>
      </c>
      <c r="AYZ73" t="s">
        <v>0</v>
      </c>
      <c r="AZA73" t="s">
        <v>0</v>
      </c>
      <c r="AZB73" t="s">
        <v>0</v>
      </c>
      <c r="AZC73" t="s">
        <v>0</v>
      </c>
      <c r="AZD73" t="s">
        <v>0</v>
      </c>
      <c r="AZE73" t="s">
        <v>0</v>
      </c>
      <c r="AZF73" t="s">
        <v>0</v>
      </c>
      <c r="AZG73" t="s">
        <v>0</v>
      </c>
      <c r="AZH73" t="s">
        <v>0</v>
      </c>
      <c r="AZI73" t="s">
        <v>0</v>
      </c>
      <c r="AZJ73" t="s">
        <v>0</v>
      </c>
      <c r="AZK73" t="s">
        <v>0</v>
      </c>
      <c r="AZL73" t="s">
        <v>0</v>
      </c>
      <c r="AZM73" t="s">
        <v>0</v>
      </c>
      <c r="AZN73" t="s">
        <v>0</v>
      </c>
      <c r="AZO73" t="s">
        <v>0</v>
      </c>
      <c r="AZP73" t="s">
        <v>0</v>
      </c>
      <c r="AZQ73" t="s">
        <v>0</v>
      </c>
      <c r="AZR73" t="s">
        <v>0</v>
      </c>
      <c r="AZS73" t="s">
        <v>0</v>
      </c>
      <c r="AZT73" t="s">
        <v>0</v>
      </c>
      <c r="AZU73" t="s">
        <v>0</v>
      </c>
      <c r="AZV73" t="s">
        <v>0</v>
      </c>
      <c r="AZW73" t="s">
        <v>0</v>
      </c>
      <c r="AZX73" t="s">
        <v>0</v>
      </c>
      <c r="AZY73" t="s">
        <v>0</v>
      </c>
      <c r="AZZ73" t="s">
        <v>0</v>
      </c>
      <c r="BAA73" t="s">
        <v>0</v>
      </c>
      <c r="BAB73" t="s">
        <v>0</v>
      </c>
      <c r="BAC73" t="s">
        <v>0</v>
      </c>
      <c r="BAD73" t="s">
        <v>0</v>
      </c>
      <c r="BAE73" t="s">
        <v>0</v>
      </c>
      <c r="BAF73" t="s">
        <v>0</v>
      </c>
      <c r="BAG73" t="s">
        <v>0</v>
      </c>
      <c r="BAH73" t="s">
        <v>0</v>
      </c>
      <c r="BAI73" t="s">
        <v>0</v>
      </c>
      <c r="BAJ73" t="s">
        <v>0</v>
      </c>
      <c r="BAK73" t="s">
        <v>0</v>
      </c>
      <c r="BAL73" t="s">
        <v>0</v>
      </c>
      <c r="BAM73" t="s">
        <v>0</v>
      </c>
      <c r="BAN73" t="s">
        <v>0</v>
      </c>
      <c r="BAO73" t="s">
        <v>0</v>
      </c>
      <c r="BAP73" t="s">
        <v>0</v>
      </c>
      <c r="BAQ73" t="s">
        <v>0</v>
      </c>
      <c r="BAR73" t="s">
        <v>0</v>
      </c>
      <c r="BAS73" t="s">
        <v>0</v>
      </c>
      <c r="BAT73" t="s">
        <v>0</v>
      </c>
      <c r="BAU73" t="s">
        <v>0</v>
      </c>
      <c r="BAV73" t="s">
        <v>0</v>
      </c>
      <c r="BAW73" t="s">
        <v>0</v>
      </c>
      <c r="BAX73" t="s">
        <v>0</v>
      </c>
      <c r="BAY73" t="s">
        <v>0</v>
      </c>
      <c r="BAZ73" t="s">
        <v>0</v>
      </c>
      <c r="BBA73" t="s">
        <v>0</v>
      </c>
      <c r="BBB73" t="s">
        <v>0</v>
      </c>
      <c r="BBC73" t="s">
        <v>0</v>
      </c>
      <c r="BBD73" t="s">
        <v>0</v>
      </c>
      <c r="BBE73" t="s">
        <v>0</v>
      </c>
      <c r="BBF73" t="s">
        <v>0</v>
      </c>
      <c r="BBG73" t="s">
        <v>0</v>
      </c>
      <c r="BBH73" t="s">
        <v>0</v>
      </c>
      <c r="BBI73" t="s">
        <v>0</v>
      </c>
      <c r="BBJ73" t="s">
        <v>0</v>
      </c>
      <c r="BBK73" t="s">
        <v>0</v>
      </c>
      <c r="BBL73" t="s">
        <v>0</v>
      </c>
      <c r="BBM73" t="s">
        <v>0</v>
      </c>
      <c r="BBN73" t="s">
        <v>0</v>
      </c>
      <c r="BBO73" t="s">
        <v>0</v>
      </c>
      <c r="BBP73" t="s">
        <v>0</v>
      </c>
      <c r="BBQ73" t="s">
        <v>0</v>
      </c>
      <c r="BBR73" t="s">
        <v>0</v>
      </c>
      <c r="BBS73" t="s">
        <v>0</v>
      </c>
      <c r="BBT73" t="s">
        <v>0</v>
      </c>
      <c r="BBU73" t="s">
        <v>0</v>
      </c>
      <c r="BBV73" t="s">
        <v>0</v>
      </c>
      <c r="BBW73" t="s">
        <v>0</v>
      </c>
      <c r="BBX73" t="s">
        <v>0</v>
      </c>
      <c r="BBY73" t="s">
        <v>0</v>
      </c>
      <c r="BBZ73" t="s">
        <v>0</v>
      </c>
      <c r="BCA73" t="s">
        <v>0</v>
      </c>
      <c r="BCB73" t="s">
        <v>0</v>
      </c>
      <c r="BCC73" t="s">
        <v>0</v>
      </c>
      <c r="BCD73" t="s">
        <v>0</v>
      </c>
      <c r="BCE73" t="s">
        <v>0</v>
      </c>
      <c r="BCF73" t="s">
        <v>0</v>
      </c>
      <c r="BCG73" t="s">
        <v>0</v>
      </c>
      <c r="BCH73" t="s">
        <v>0</v>
      </c>
      <c r="BCI73" t="s">
        <v>0</v>
      </c>
      <c r="BCJ73" t="s">
        <v>0</v>
      </c>
      <c r="BCK73" t="s">
        <v>0</v>
      </c>
      <c r="BCL73" t="s">
        <v>0</v>
      </c>
      <c r="BCM73" t="s">
        <v>0</v>
      </c>
      <c r="BCN73" t="s">
        <v>0</v>
      </c>
      <c r="BCO73" t="s">
        <v>0</v>
      </c>
      <c r="BCP73" t="s">
        <v>0</v>
      </c>
      <c r="BCQ73" t="s">
        <v>0</v>
      </c>
      <c r="BCR73" t="s">
        <v>0</v>
      </c>
      <c r="BCS73" t="s">
        <v>0</v>
      </c>
      <c r="BCT73" t="s">
        <v>0</v>
      </c>
      <c r="BCU73" t="s">
        <v>0</v>
      </c>
      <c r="BCV73" t="s">
        <v>0</v>
      </c>
      <c r="BCW73" t="s">
        <v>0</v>
      </c>
      <c r="BCX73" t="s">
        <v>0</v>
      </c>
      <c r="BCY73" t="s">
        <v>0</v>
      </c>
      <c r="BCZ73" t="s">
        <v>0</v>
      </c>
      <c r="BDA73" t="s">
        <v>0</v>
      </c>
      <c r="BDB73" t="s">
        <v>0</v>
      </c>
      <c r="BDC73" t="s">
        <v>0</v>
      </c>
      <c r="BDD73" t="s">
        <v>0</v>
      </c>
      <c r="BDE73" t="s">
        <v>0</v>
      </c>
      <c r="BDF73" t="s">
        <v>0</v>
      </c>
      <c r="BDG73" t="s">
        <v>0</v>
      </c>
      <c r="BDH73" t="s">
        <v>0</v>
      </c>
      <c r="BDI73" t="s">
        <v>0</v>
      </c>
      <c r="BDJ73" t="s">
        <v>0</v>
      </c>
      <c r="BDK73" t="s">
        <v>0</v>
      </c>
      <c r="BDL73" t="s">
        <v>0</v>
      </c>
      <c r="BDM73" t="s">
        <v>0</v>
      </c>
      <c r="BDN73" t="s">
        <v>0</v>
      </c>
      <c r="BDO73" t="s">
        <v>0</v>
      </c>
      <c r="BDP73" t="s">
        <v>0</v>
      </c>
      <c r="BDQ73" t="s">
        <v>0</v>
      </c>
      <c r="BDR73" t="s">
        <v>0</v>
      </c>
      <c r="BDS73" t="s">
        <v>0</v>
      </c>
      <c r="BDT73" t="s">
        <v>0</v>
      </c>
      <c r="BDU73" t="s">
        <v>0</v>
      </c>
      <c r="BDV73" t="s">
        <v>0</v>
      </c>
      <c r="BDW73" t="s">
        <v>0</v>
      </c>
      <c r="BDX73" t="s">
        <v>0</v>
      </c>
      <c r="BDY73" t="s">
        <v>0</v>
      </c>
      <c r="BDZ73" t="s">
        <v>0</v>
      </c>
      <c r="BEA73" t="s">
        <v>0</v>
      </c>
      <c r="BEB73" t="s">
        <v>0</v>
      </c>
      <c r="BEC73" t="s">
        <v>0</v>
      </c>
      <c r="BED73" t="s">
        <v>0</v>
      </c>
      <c r="BEE73" t="s">
        <v>0</v>
      </c>
      <c r="BEF73" t="s">
        <v>0</v>
      </c>
      <c r="BEG73" t="s">
        <v>0</v>
      </c>
      <c r="BEH73" t="s">
        <v>0</v>
      </c>
      <c r="BEI73" t="s">
        <v>0</v>
      </c>
      <c r="BEJ73" t="s">
        <v>0</v>
      </c>
      <c r="BEK73" t="s">
        <v>0</v>
      </c>
      <c r="BEL73" t="s">
        <v>0</v>
      </c>
      <c r="BEM73" t="s">
        <v>0</v>
      </c>
      <c r="BEN73" t="s">
        <v>0</v>
      </c>
      <c r="BEO73" t="s">
        <v>0</v>
      </c>
      <c r="BEP73" t="s">
        <v>0</v>
      </c>
      <c r="BEQ73" t="s">
        <v>0</v>
      </c>
      <c r="BER73" t="s">
        <v>0</v>
      </c>
      <c r="BES73" t="s">
        <v>0</v>
      </c>
      <c r="BET73" t="s">
        <v>0</v>
      </c>
      <c r="BEU73" t="s">
        <v>0</v>
      </c>
      <c r="BEV73" t="s">
        <v>0</v>
      </c>
      <c r="BEW73" t="s">
        <v>0</v>
      </c>
      <c r="BEX73" t="s">
        <v>0</v>
      </c>
      <c r="BEY73" t="s">
        <v>0</v>
      </c>
      <c r="BEZ73" t="s">
        <v>0</v>
      </c>
      <c r="BFA73" t="s">
        <v>0</v>
      </c>
      <c r="BFB73" t="s">
        <v>0</v>
      </c>
      <c r="BFC73" t="s">
        <v>0</v>
      </c>
      <c r="BFD73" t="s">
        <v>0</v>
      </c>
      <c r="BFE73" t="s">
        <v>0</v>
      </c>
      <c r="BFF73" t="s">
        <v>0</v>
      </c>
      <c r="BFG73" t="s">
        <v>0</v>
      </c>
      <c r="BFH73" t="s">
        <v>0</v>
      </c>
      <c r="BFI73" t="s">
        <v>0</v>
      </c>
      <c r="BFJ73" t="s">
        <v>0</v>
      </c>
      <c r="BFK73" t="s">
        <v>0</v>
      </c>
      <c r="BFL73" t="s">
        <v>0</v>
      </c>
      <c r="BFM73" t="s">
        <v>0</v>
      </c>
      <c r="BFN73" t="s">
        <v>0</v>
      </c>
      <c r="BFO73" t="s">
        <v>0</v>
      </c>
      <c r="BFP73" t="s">
        <v>0</v>
      </c>
      <c r="BFQ73" t="s">
        <v>0</v>
      </c>
      <c r="BFR73" t="s">
        <v>0</v>
      </c>
      <c r="BFS73" t="s">
        <v>0</v>
      </c>
      <c r="BFT73" t="s">
        <v>0</v>
      </c>
      <c r="BFU73" t="s">
        <v>0</v>
      </c>
      <c r="BFV73" t="s">
        <v>0</v>
      </c>
      <c r="BFW73" t="s">
        <v>0</v>
      </c>
      <c r="BFX73" t="s">
        <v>0</v>
      </c>
      <c r="BFY73" t="s">
        <v>0</v>
      </c>
      <c r="BFZ73" t="s">
        <v>0</v>
      </c>
      <c r="BGA73" t="s">
        <v>0</v>
      </c>
      <c r="BGB73" t="s">
        <v>0</v>
      </c>
      <c r="BGC73" t="s">
        <v>0</v>
      </c>
      <c r="BGD73" t="s">
        <v>0</v>
      </c>
      <c r="BGE73" t="s">
        <v>0</v>
      </c>
      <c r="BGF73" t="s">
        <v>0</v>
      </c>
      <c r="BGG73" t="s">
        <v>0</v>
      </c>
      <c r="BGH73" t="s">
        <v>0</v>
      </c>
      <c r="BGI73" t="s">
        <v>0</v>
      </c>
      <c r="BGJ73" t="s">
        <v>0</v>
      </c>
      <c r="BGK73" t="s">
        <v>0</v>
      </c>
      <c r="BGL73" t="s">
        <v>0</v>
      </c>
      <c r="BGM73" t="s">
        <v>0</v>
      </c>
      <c r="BGN73" t="s">
        <v>0</v>
      </c>
      <c r="BGO73" t="s">
        <v>0</v>
      </c>
      <c r="BGP73" t="s">
        <v>0</v>
      </c>
      <c r="BGQ73" t="s">
        <v>0</v>
      </c>
      <c r="BGR73" t="s">
        <v>0</v>
      </c>
      <c r="BGS73" t="s">
        <v>0</v>
      </c>
      <c r="BGT73" t="s">
        <v>0</v>
      </c>
      <c r="BGU73" t="s">
        <v>0</v>
      </c>
      <c r="BGV73" t="s">
        <v>0</v>
      </c>
      <c r="BGW73" t="s">
        <v>0</v>
      </c>
      <c r="BGX73" t="s">
        <v>0</v>
      </c>
      <c r="BGY73" t="s">
        <v>0</v>
      </c>
      <c r="BGZ73" t="s">
        <v>0</v>
      </c>
      <c r="BHA73" t="s">
        <v>0</v>
      </c>
      <c r="BHB73" t="s">
        <v>0</v>
      </c>
      <c r="BHC73" t="s">
        <v>0</v>
      </c>
      <c r="BHD73" t="s">
        <v>0</v>
      </c>
      <c r="BHE73" t="s">
        <v>0</v>
      </c>
      <c r="BHF73" t="s">
        <v>0</v>
      </c>
      <c r="BHG73" t="s">
        <v>0</v>
      </c>
      <c r="BHH73" t="s">
        <v>0</v>
      </c>
      <c r="BHI73" t="s">
        <v>0</v>
      </c>
      <c r="BHJ73" t="s">
        <v>0</v>
      </c>
      <c r="BHK73" t="s">
        <v>0</v>
      </c>
      <c r="BHL73" t="s">
        <v>0</v>
      </c>
      <c r="BHM73" t="s">
        <v>0</v>
      </c>
      <c r="BHN73" t="s">
        <v>0</v>
      </c>
      <c r="BHO73" t="s">
        <v>0</v>
      </c>
      <c r="BHP73" t="s">
        <v>0</v>
      </c>
      <c r="BHQ73" t="s">
        <v>0</v>
      </c>
      <c r="BHR73" t="s">
        <v>0</v>
      </c>
      <c r="BHS73" t="s">
        <v>0</v>
      </c>
      <c r="BHT73" t="s">
        <v>0</v>
      </c>
      <c r="BHU73" t="s">
        <v>0</v>
      </c>
      <c r="BHV73" t="s">
        <v>0</v>
      </c>
      <c r="BHW73" t="s">
        <v>0</v>
      </c>
      <c r="BHX73" t="s">
        <v>0</v>
      </c>
      <c r="BHY73" t="s">
        <v>0</v>
      </c>
      <c r="BHZ73" t="s">
        <v>0</v>
      </c>
      <c r="BIA73" t="s">
        <v>0</v>
      </c>
      <c r="BIB73" t="s">
        <v>0</v>
      </c>
      <c r="BIC73" t="s">
        <v>0</v>
      </c>
      <c r="BID73" t="s">
        <v>0</v>
      </c>
      <c r="BIE73" t="s">
        <v>0</v>
      </c>
      <c r="BIF73" t="s">
        <v>0</v>
      </c>
      <c r="BIG73" t="s">
        <v>0</v>
      </c>
      <c r="BIH73" t="s">
        <v>0</v>
      </c>
      <c r="BII73" t="s">
        <v>0</v>
      </c>
      <c r="BIJ73" t="s">
        <v>0</v>
      </c>
      <c r="BIK73" t="s">
        <v>0</v>
      </c>
      <c r="BIL73" t="s">
        <v>0</v>
      </c>
      <c r="BIM73" t="s">
        <v>0</v>
      </c>
      <c r="BIN73" t="s">
        <v>0</v>
      </c>
      <c r="BIO73" t="s">
        <v>0</v>
      </c>
      <c r="BIP73" t="s">
        <v>0</v>
      </c>
      <c r="BIQ73" t="s">
        <v>0</v>
      </c>
      <c r="BIR73" t="s">
        <v>0</v>
      </c>
      <c r="BIS73" t="s">
        <v>0</v>
      </c>
      <c r="BIT73" t="s">
        <v>0</v>
      </c>
      <c r="BIU73" t="s">
        <v>0</v>
      </c>
      <c r="BIV73" t="s">
        <v>0</v>
      </c>
      <c r="BIW73" t="s">
        <v>0</v>
      </c>
      <c r="BIX73" t="s">
        <v>0</v>
      </c>
      <c r="BIY73" t="s">
        <v>0</v>
      </c>
      <c r="BIZ73" t="s">
        <v>0</v>
      </c>
      <c r="BJA73" t="s">
        <v>0</v>
      </c>
      <c r="BJB73" t="s">
        <v>0</v>
      </c>
      <c r="BJC73" t="s">
        <v>0</v>
      </c>
      <c r="BJD73" t="s">
        <v>0</v>
      </c>
      <c r="BJE73" t="s">
        <v>0</v>
      </c>
      <c r="BJF73" t="s">
        <v>0</v>
      </c>
      <c r="BJG73" t="s">
        <v>0</v>
      </c>
      <c r="BJH73" t="s">
        <v>0</v>
      </c>
      <c r="BJI73" t="s">
        <v>0</v>
      </c>
      <c r="BJJ73" t="s">
        <v>0</v>
      </c>
      <c r="BJK73" t="s">
        <v>0</v>
      </c>
      <c r="BJL73" t="s">
        <v>0</v>
      </c>
      <c r="BJM73" t="s">
        <v>0</v>
      </c>
      <c r="BJN73" t="s">
        <v>0</v>
      </c>
      <c r="BJO73" t="s">
        <v>0</v>
      </c>
      <c r="BJP73" t="s">
        <v>0</v>
      </c>
      <c r="BJQ73" t="s">
        <v>0</v>
      </c>
      <c r="BJR73" t="s">
        <v>0</v>
      </c>
      <c r="BJS73" t="s">
        <v>0</v>
      </c>
      <c r="BJT73" t="s">
        <v>0</v>
      </c>
      <c r="BJU73" t="s">
        <v>0</v>
      </c>
      <c r="BJV73" t="s">
        <v>0</v>
      </c>
      <c r="BJW73" t="s">
        <v>0</v>
      </c>
      <c r="BJX73" t="s">
        <v>0</v>
      </c>
      <c r="BJY73" t="s">
        <v>0</v>
      </c>
      <c r="BJZ73" t="s">
        <v>0</v>
      </c>
      <c r="BKA73" t="s">
        <v>0</v>
      </c>
      <c r="BKB73" t="s">
        <v>0</v>
      </c>
      <c r="BKC73" t="s">
        <v>0</v>
      </c>
      <c r="BKD73" t="s">
        <v>0</v>
      </c>
      <c r="BKE73" t="s">
        <v>0</v>
      </c>
      <c r="BKF73" t="s">
        <v>0</v>
      </c>
      <c r="BKG73" t="s">
        <v>0</v>
      </c>
      <c r="BKH73" t="s">
        <v>0</v>
      </c>
      <c r="BKI73" t="s">
        <v>0</v>
      </c>
      <c r="BKJ73" t="s">
        <v>0</v>
      </c>
      <c r="BKK73" t="s">
        <v>0</v>
      </c>
      <c r="BKL73" t="s">
        <v>0</v>
      </c>
      <c r="BKM73" t="s">
        <v>0</v>
      </c>
      <c r="BKN73" t="s">
        <v>0</v>
      </c>
      <c r="BKO73" t="s">
        <v>0</v>
      </c>
      <c r="BKP73" t="s">
        <v>0</v>
      </c>
      <c r="BKQ73" t="s">
        <v>0</v>
      </c>
      <c r="BKR73" t="s">
        <v>0</v>
      </c>
      <c r="BKS73" t="s">
        <v>0</v>
      </c>
      <c r="BKT73" t="s">
        <v>0</v>
      </c>
      <c r="BKU73" t="s">
        <v>0</v>
      </c>
      <c r="BKV73" t="s">
        <v>0</v>
      </c>
      <c r="BKW73" t="s">
        <v>0</v>
      </c>
      <c r="BKX73" t="s">
        <v>0</v>
      </c>
      <c r="BKY73" t="s">
        <v>0</v>
      </c>
      <c r="BKZ73" t="s">
        <v>0</v>
      </c>
      <c r="BLA73" t="s">
        <v>0</v>
      </c>
      <c r="BLB73" t="s">
        <v>0</v>
      </c>
      <c r="BLC73" t="s">
        <v>0</v>
      </c>
      <c r="BLD73" t="s">
        <v>0</v>
      </c>
      <c r="BLE73" t="s">
        <v>0</v>
      </c>
      <c r="BLF73" t="s">
        <v>0</v>
      </c>
      <c r="BLG73" t="s">
        <v>0</v>
      </c>
      <c r="BLH73" t="s">
        <v>0</v>
      </c>
      <c r="BLI73" t="s">
        <v>0</v>
      </c>
      <c r="BLJ73" t="s">
        <v>0</v>
      </c>
      <c r="BLK73" t="s">
        <v>0</v>
      </c>
      <c r="BLL73" t="s">
        <v>0</v>
      </c>
      <c r="BLM73" t="s">
        <v>0</v>
      </c>
      <c r="BLN73" t="s">
        <v>0</v>
      </c>
      <c r="BLO73" t="s">
        <v>0</v>
      </c>
      <c r="BLP73" t="s">
        <v>0</v>
      </c>
      <c r="BLQ73" t="s">
        <v>0</v>
      </c>
      <c r="BLR73" t="s">
        <v>0</v>
      </c>
      <c r="BLS73" t="s">
        <v>0</v>
      </c>
      <c r="BLT73" t="s">
        <v>0</v>
      </c>
      <c r="BLU73" t="s">
        <v>0</v>
      </c>
      <c r="BLV73" t="s">
        <v>0</v>
      </c>
      <c r="BLW73" t="s">
        <v>0</v>
      </c>
      <c r="BLX73" t="s">
        <v>0</v>
      </c>
      <c r="BLY73" t="s">
        <v>0</v>
      </c>
      <c r="BLZ73" t="s">
        <v>0</v>
      </c>
      <c r="BMA73" t="s">
        <v>0</v>
      </c>
      <c r="BMB73" t="s">
        <v>0</v>
      </c>
      <c r="BMC73" t="s">
        <v>0</v>
      </c>
      <c r="BMD73" t="s">
        <v>0</v>
      </c>
      <c r="BME73" t="s">
        <v>0</v>
      </c>
      <c r="BMF73" t="s">
        <v>0</v>
      </c>
      <c r="BMG73" t="s">
        <v>0</v>
      </c>
      <c r="BMH73" t="s">
        <v>0</v>
      </c>
      <c r="BMI73" t="s">
        <v>0</v>
      </c>
      <c r="BMJ73" t="s">
        <v>0</v>
      </c>
      <c r="BMK73" t="s">
        <v>0</v>
      </c>
      <c r="BML73" t="s">
        <v>0</v>
      </c>
      <c r="BMM73" t="s">
        <v>0</v>
      </c>
      <c r="BMN73" t="s">
        <v>0</v>
      </c>
      <c r="BMO73" t="s">
        <v>0</v>
      </c>
      <c r="BMP73" t="s">
        <v>0</v>
      </c>
      <c r="BMQ73" t="s">
        <v>0</v>
      </c>
      <c r="BMR73" t="s">
        <v>0</v>
      </c>
      <c r="BMS73" t="s">
        <v>0</v>
      </c>
      <c r="BMT73" t="s">
        <v>0</v>
      </c>
      <c r="BMU73" t="s">
        <v>0</v>
      </c>
      <c r="BMV73" t="s">
        <v>0</v>
      </c>
      <c r="BMW73" t="s">
        <v>0</v>
      </c>
      <c r="BMX73" t="s">
        <v>0</v>
      </c>
      <c r="BMY73" t="s">
        <v>0</v>
      </c>
      <c r="BMZ73" t="s">
        <v>0</v>
      </c>
      <c r="BNA73" t="s">
        <v>0</v>
      </c>
      <c r="BNB73" t="s">
        <v>0</v>
      </c>
      <c r="BNC73" t="s">
        <v>0</v>
      </c>
      <c r="BND73" t="s">
        <v>0</v>
      </c>
      <c r="BNE73" t="s">
        <v>0</v>
      </c>
      <c r="BNF73" t="s">
        <v>0</v>
      </c>
      <c r="BNG73" t="s">
        <v>0</v>
      </c>
      <c r="BNH73" t="s">
        <v>0</v>
      </c>
      <c r="BNI73" t="s">
        <v>0</v>
      </c>
      <c r="BNJ73" t="s">
        <v>0</v>
      </c>
      <c r="BNK73" t="s">
        <v>0</v>
      </c>
      <c r="BNL73" t="s">
        <v>0</v>
      </c>
      <c r="BNM73" t="s">
        <v>0</v>
      </c>
      <c r="BNN73" t="s">
        <v>0</v>
      </c>
      <c r="BNO73" t="s">
        <v>0</v>
      </c>
      <c r="BNP73" t="s">
        <v>0</v>
      </c>
      <c r="BNQ73" t="s">
        <v>0</v>
      </c>
      <c r="BNR73" t="s">
        <v>0</v>
      </c>
      <c r="BNS73" t="s">
        <v>0</v>
      </c>
      <c r="BNT73" t="s">
        <v>0</v>
      </c>
      <c r="BNU73" t="s">
        <v>0</v>
      </c>
      <c r="BNV73" t="s">
        <v>0</v>
      </c>
      <c r="BNW73" t="s">
        <v>0</v>
      </c>
      <c r="BNX73" t="s">
        <v>0</v>
      </c>
      <c r="BNY73" t="s">
        <v>0</v>
      </c>
      <c r="BNZ73" t="s">
        <v>0</v>
      </c>
      <c r="BOA73" t="s">
        <v>0</v>
      </c>
      <c r="BOB73" t="s">
        <v>0</v>
      </c>
      <c r="BOC73" t="s">
        <v>0</v>
      </c>
      <c r="BOD73" t="s">
        <v>0</v>
      </c>
      <c r="BOE73" t="s">
        <v>0</v>
      </c>
      <c r="BOF73" t="s">
        <v>0</v>
      </c>
      <c r="BOG73" t="s">
        <v>0</v>
      </c>
      <c r="BOH73" t="s">
        <v>0</v>
      </c>
      <c r="BOI73" t="s">
        <v>0</v>
      </c>
      <c r="BOJ73" t="s">
        <v>0</v>
      </c>
      <c r="BOK73" t="s">
        <v>0</v>
      </c>
      <c r="BOL73" t="s">
        <v>0</v>
      </c>
      <c r="BOM73" t="s">
        <v>0</v>
      </c>
      <c r="BON73" t="s">
        <v>0</v>
      </c>
      <c r="BOO73" t="s">
        <v>0</v>
      </c>
      <c r="BOP73" t="s">
        <v>0</v>
      </c>
      <c r="BOQ73" t="s">
        <v>0</v>
      </c>
      <c r="BOR73" t="s">
        <v>0</v>
      </c>
      <c r="BOS73" t="s">
        <v>0</v>
      </c>
      <c r="BOT73" t="s">
        <v>0</v>
      </c>
      <c r="BOU73" t="s">
        <v>0</v>
      </c>
      <c r="BOV73" t="s">
        <v>0</v>
      </c>
      <c r="BOW73" t="s">
        <v>0</v>
      </c>
      <c r="BOX73" t="s">
        <v>0</v>
      </c>
      <c r="BOY73" t="s">
        <v>0</v>
      </c>
      <c r="BOZ73" t="s">
        <v>0</v>
      </c>
      <c r="BPA73" t="s">
        <v>0</v>
      </c>
      <c r="BPB73" t="s">
        <v>0</v>
      </c>
      <c r="BPC73" t="s">
        <v>0</v>
      </c>
      <c r="BPD73" t="s">
        <v>0</v>
      </c>
      <c r="BPE73" t="s">
        <v>0</v>
      </c>
      <c r="BPF73" t="s">
        <v>0</v>
      </c>
      <c r="BPG73" t="s">
        <v>0</v>
      </c>
      <c r="BPH73" t="s">
        <v>0</v>
      </c>
      <c r="BPI73" t="s">
        <v>0</v>
      </c>
      <c r="BPJ73" t="s">
        <v>0</v>
      </c>
      <c r="BPK73" t="s">
        <v>0</v>
      </c>
      <c r="BPL73" t="s">
        <v>0</v>
      </c>
      <c r="BPM73" t="s">
        <v>0</v>
      </c>
      <c r="BPN73" t="s">
        <v>0</v>
      </c>
      <c r="BPO73" t="s">
        <v>0</v>
      </c>
      <c r="BPP73" t="s">
        <v>0</v>
      </c>
      <c r="BPQ73" t="s">
        <v>0</v>
      </c>
      <c r="BPR73" t="s">
        <v>0</v>
      </c>
      <c r="BPS73" t="s">
        <v>0</v>
      </c>
      <c r="BPT73" t="s">
        <v>0</v>
      </c>
      <c r="BPU73" t="s">
        <v>0</v>
      </c>
      <c r="BPV73" t="s">
        <v>0</v>
      </c>
      <c r="BPW73" t="s">
        <v>0</v>
      </c>
      <c r="BPX73" t="s">
        <v>0</v>
      </c>
      <c r="BPY73" t="s">
        <v>0</v>
      </c>
      <c r="BPZ73" t="s">
        <v>0</v>
      </c>
      <c r="BQA73" t="s">
        <v>0</v>
      </c>
      <c r="BQB73" t="s">
        <v>0</v>
      </c>
      <c r="BQC73" t="s">
        <v>0</v>
      </c>
      <c r="BQD73" t="s">
        <v>0</v>
      </c>
      <c r="BQE73" t="s">
        <v>0</v>
      </c>
      <c r="BQF73" t="s">
        <v>0</v>
      </c>
      <c r="BQG73" t="s">
        <v>0</v>
      </c>
      <c r="BQH73" t="s">
        <v>0</v>
      </c>
      <c r="BQI73" t="s">
        <v>0</v>
      </c>
      <c r="BQJ73" t="s">
        <v>0</v>
      </c>
      <c r="BQK73" t="s">
        <v>0</v>
      </c>
      <c r="BQL73" t="s">
        <v>0</v>
      </c>
      <c r="BQM73" t="s">
        <v>0</v>
      </c>
      <c r="BQN73" t="s">
        <v>0</v>
      </c>
      <c r="BQO73" t="s">
        <v>0</v>
      </c>
      <c r="BQP73" t="s">
        <v>0</v>
      </c>
      <c r="BQQ73" t="s">
        <v>0</v>
      </c>
      <c r="BQR73" t="s">
        <v>0</v>
      </c>
      <c r="BQS73" t="s">
        <v>0</v>
      </c>
      <c r="BQT73" t="s">
        <v>0</v>
      </c>
      <c r="BQU73" t="s">
        <v>0</v>
      </c>
      <c r="BQV73" t="s">
        <v>0</v>
      </c>
      <c r="BQW73" t="s">
        <v>0</v>
      </c>
      <c r="BQX73" t="s">
        <v>0</v>
      </c>
      <c r="BQY73" t="s">
        <v>0</v>
      </c>
      <c r="BQZ73" t="s">
        <v>0</v>
      </c>
      <c r="BRA73" t="s">
        <v>0</v>
      </c>
      <c r="BRB73" t="s">
        <v>0</v>
      </c>
      <c r="BRC73" t="s">
        <v>0</v>
      </c>
      <c r="BRD73" t="s">
        <v>0</v>
      </c>
      <c r="BRE73" t="s">
        <v>0</v>
      </c>
      <c r="BRF73" t="s">
        <v>0</v>
      </c>
      <c r="BRG73" t="s">
        <v>0</v>
      </c>
      <c r="BRH73" t="s">
        <v>0</v>
      </c>
      <c r="BRI73" t="s">
        <v>0</v>
      </c>
      <c r="BRJ73" t="s">
        <v>0</v>
      </c>
      <c r="BRK73" t="s">
        <v>0</v>
      </c>
      <c r="BRL73" t="s">
        <v>0</v>
      </c>
      <c r="BRM73" t="s">
        <v>0</v>
      </c>
      <c r="BRN73" t="s">
        <v>0</v>
      </c>
      <c r="BRO73" t="s">
        <v>0</v>
      </c>
      <c r="BRP73" t="s">
        <v>0</v>
      </c>
      <c r="BRQ73" t="s">
        <v>0</v>
      </c>
      <c r="BRR73" t="s">
        <v>0</v>
      </c>
      <c r="BRS73" t="s">
        <v>0</v>
      </c>
      <c r="BRT73" t="s">
        <v>0</v>
      </c>
      <c r="BRU73" t="s">
        <v>0</v>
      </c>
      <c r="BRV73" t="s">
        <v>0</v>
      </c>
      <c r="BRW73" t="s">
        <v>0</v>
      </c>
      <c r="BRX73" t="s">
        <v>0</v>
      </c>
      <c r="BRY73" t="s">
        <v>0</v>
      </c>
      <c r="BRZ73" t="s">
        <v>0</v>
      </c>
      <c r="BSA73" t="s">
        <v>0</v>
      </c>
      <c r="BSB73" t="s">
        <v>0</v>
      </c>
      <c r="BSC73" t="s">
        <v>0</v>
      </c>
      <c r="BSD73" t="s">
        <v>0</v>
      </c>
      <c r="BSE73" t="s">
        <v>0</v>
      </c>
      <c r="BSF73" t="s">
        <v>0</v>
      </c>
      <c r="BSG73" t="s">
        <v>0</v>
      </c>
      <c r="BSH73" t="s">
        <v>0</v>
      </c>
      <c r="BSI73" t="s">
        <v>0</v>
      </c>
      <c r="BSJ73" t="s">
        <v>0</v>
      </c>
      <c r="BSK73" t="s">
        <v>0</v>
      </c>
      <c r="BSL73" t="s">
        <v>0</v>
      </c>
      <c r="BSM73" t="s">
        <v>0</v>
      </c>
      <c r="BSN73" t="s">
        <v>0</v>
      </c>
      <c r="BSO73" t="s">
        <v>0</v>
      </c>
      <c r="BSP73" t="s">
        <v>0</v>
      </c>
      <c r="BSQ73" t="s">
        <v>0</v>
      </c>
      <c r="BSR73" t="s">
        <v>0</v>
      </c>
      <c r="BSS73" t="s">
        <v>0</v>
      </c>
      <c r="BST73" t="s">
        <v>0</v>
      </c>
      <c r="BSU73" t="s">
        <v>0</v>
      </c>
      <c r="BSV73" t="s">
        <v>0</v>
      </c>
      <c r="BSW73" t="s">
        <v>0</v>
      </c>
      <c r="BSX73" t="s">
        <v>0</v>
      </c>
      <c r="BSY73" t="s">
        <v>0</v>
      </c>
      <c r="BSZ73" t="s">
        <v>0</v>
      </c>
      <c r="BTA73" t="s">
        <v>0</v>
      </c>
      <c r="BTB73" t="s">
        <v>0</v>
      </c>
      <c r="BTC73" t="s">
        <v>0</v>
      </c>
      <c r="BTD73" t="s">
        <v>0</v>
      </c>
      <c r="BTE73" t="s">
        <v>0</v>
      </c>
      <c r="BTF73" t="s">
        <v>0</v>
      </c>
      <c r="BTG73" t="s">
        <v>0</v>
      </c>
      <c r="BTH73" t="s">
        <v>0</v>
      </c>
      <c r="BTI73" t="s">
        <v>0</v>
      </c>
      <c r="BTJ73" t="s">
        <v>0</v>
      </c>
      <c r="BTK73" t="s">
        <v>0</v>
      </c>
      <c r="BTL73" t="s">
        <v>0</v>
      </c>
      <c r="BTM73" t="s">
        <v>0</v>
      </c>
      <c r="BTN73" t="s">
        <v>0</v>
      </c>
      <c r="BTO73" t="s">
        <v>0</v>
      </c>
      <c r="BTP73" t="s">
        <v>0</v>
      </c>
      <c r="BTQ73" t="s">
        <v>0</v>
      </c>
      <c r="BTR73" t="s">
        <v>0</v>
      </c>
      <c r="BTS73" t="s">
        <v>0</v>
      </c>
      <c r="BTT73" t="s">
        <v>0</v>
      </c>
      <c r="BTU73" t="s">
        <v>0</v>
      </c>
      <c r="BTV73" t="s">
        <v>0</v>
      </c>
      <c r="BTW73" t="s">
        <v>0</v>
      </c>
      <c r="BTX73" t="s">
        <v>0</v>
      </c>
      <c r="BTY73" t="s">
        <v>0</v>
      </c>
      <c r="BTZ73" t="s">
        <v>0</v>
      </c>
      <c r="BUA73" t="s">
        <v>0</v>
      </c>
      <c r="BUB73" t="s">
        <v>0</v>
      </c>
      <c r="BUC73" t="s">
        <v>0</v>
      </c>
      <c r="BUD73" t="s">
        <v>0</v>
      </c>
      <c r="BUE73" t="s">
        <v>0</v>
      </c>
      <c r="BUF73" t="s">
        <v>0</v>
      </c>
      <c r="BUG73" t="s">
        <v>0</v>
      </c>
      <c r="BUH73" t="s">
        <v>0</v>
      </c>
      <c r="BUI73" t="s">
        <v>0</v>
      </c>
      <c r="BUJ73" t="s">
        <v>0</v>
      </c>
      <c r="BUK73" t="s">
        <v>0</v>
      </c>
      <c r="BUL73" t="s">
        <v>0</v>
      </c>
      <c r="BUM73" t="s">
        <v>0</v>
      </c>
      <c r="BUN73" t="s">
        <v>0</v>
      </c>
      <c r="BUO73" t="s">
        <v>0</v>
      </c>
      <c r="BUP73" t="s">
        <v>0</v>
      </c>
      <c r="BUQ73" t="s">
        <v>0</v>
      </c>
      <c r="BUR73" t="s">
        <v>0</v>
      </c>
      <c r="BUS73" t="s">
        <v>0</v>
      </c>
      <c r="BUT73" t="s">
        <v>0</v>
      </c>
      <c r="BUU73" t="s">
        <v>0</v>
      </c>
      <c r="BUV73" t="s">
        <v>0</v>
      </c>
      <c r="BUW73" t="s">
        <v>0</v>
      </c>
      <c r="BUX73" t="s">
        <v>0</v>
      </c>
      <c r="BUY73" t="s">
        <v>0</v>
      </c>
      <c r="BUZ73" t="s">
        <v>0</v>
      </c>
      <c r="BVA73" t="s">
        <v>0</v>
      </c>
      <c r="BVB73" t="s">
        <v>0</v>
      </c>
      <c r="BVC73" t="s">
        <v>0</v>
      </c>
      <c r="BVD73" t="s">
        <v>0</v>
      </c>
      <c r="BVE73" t="s">
        <v>0</v>
      </c>
    </row>
    <row r="74" spans="1:1929" x14ac:dyDescent="0.25">
      <c r="A74" t="s">
        <v>0</v>
      </c>
      <c r="B74" t="s">
        <v>0</v>
      </c>
      <c r="C74" t="s">
        <v>0</v>
      </c>
      <c r="D74" t="s">
        <v>0</v>
      </c>
      <c r="E74" t="s">
        <v>224</v>
      </c>
      <c r="F74" t="s">
        <v>0</v>
      </c>
      <c r="G74" t="s">
        <v>0</v>
      </c>
      <c r="H74" t="s">
        <v>0</v>
      </c>
      <c r="I74" t="s">
        <v>0</v>
      </c>
      <c r="J74" t="s">
        <v>0</v>
      </c>
      <c r="K74" t="s">
        <v>0</v>
      </c>
      <c r="L74" t="s">
        <v>0</v>
      </c>
      <c r="M74" t="s">
        <v>225</v>
      </c>
      <c r="N74" t="s">
        <v>0</v>
      </c>
      <c r="O74" t="s">
        <v>0</v>
      </c>
      <c r="P74" t="s">
        <v>0</v>
      </c>
      <c r="Q74" t="s">
        <v>0</v>
      </c>
      <c r="R74" t="s">
        <v>0</v>
      </c>
      <c r="S74" t="s">
        <v>0</v>
      </c>
      <c r="T74" t="s">
        <v>0</v>
      </c>
      <c r="U74" t="s">
        <v>0</v>
      </c>
      <c r="V74" t="s">
        <v>0</v>
      </c>
      <c r="W74" t="s">
        <v>0</v>
      </c>
      <c r="X74" t="s">
        <v>0</v>
      </c>
      <c r="Y74" t="s">
        <v>0</v>
      </c>
      <c r="Z74" t="s">
        <v>0</v>
      </c>
      <c r="AA74" t="s">
        <v>0</v>
      </c>
      <c r="AB74" t="s">
        <v>0</v>
      </c>
      <c r="AC74" t="s">
        <v>0</v>
      </c>
      <c r="AD74" t="s">
        <v>0</v>
      </c>
      <c r="AE74" t="s">
        <v>0</v>
      </c>
      <c r="AF74" t="s">
        <v>0</v>
      </c>
      <c r="AG74" t="s">
        <v>0</v>
      </c>
      <c r="AH74" t="s">
        <v>0</v>
      </c>
      <c r="AI74" t="s">
        <v>0</v>
      </c>
      <c r="AJ74" t="s">
        <v>0</v>
      </c>
      <c r="AK74" t="s">
        <v>0</v>
      </c>
      <c r="AL74" t="s">
        <v>0</v>
      </c>
      <c r="AM74" t="s">
        <v>0</v>
      </c>
      <c r="AN74" t="s">
        <v>0</v>
      </c>
      <c r="AO74" t="s">
        <v>0</v>
      </c>
      <c r="AP74" t="s">
        <v>0</v>
      </c>
      <c r="AQ74" t="s">
        <v>0</v>
      </c>
      <c r="AR74" t="s">
        <v>0</v>
      </c>
      <c r="AS74" t="s">
        <v>0</v>
      </c>
      <c r="AT74" t="s">
        <v>0</v>
      </c>
      <c r="AU74" t="s">
        <v>0</v>
      </c>
      <c r="AV74" t="s">
        <v>0</v>
      </c>
      <c r="AW74" t="s">
        <v>0</v>
      </c>
      <c r="AX74" t="s">
        <v>0</v>
      </c>
      <c r="AY74" t="s">
        <v>0</v>
      </c>
      <c r="AZ74" t="s">
        <v>0</v>
      </c>
      <c r="BA74" t="s">
        <v>0</v>
      </c>
      <c r="BB74" t="s">
        <v>0</v>
      </c>
      <c r="BC74" t="s">
        <v>0</v>
      </c>
      <c r="BD74" t="s">
        <v>0</v>
      </c>
      <c r="BE74" t="s">
        <v>0</v>
      </c>
      <c r="BF74" t="s">
        <v>0</v>
      </c>
      <c r="BG74" t="s">
        <v>0</v>
      </c>
      <c r="BH74" t="s">
        <v>0</v>
      </c>
      <c r="BI74" t="s">
        <v>0</v>
      </c>
      <c r="BJ74" t="s">
        <v>0</v>
      </c>
      <c r="BK74" t="s">
        <v>0</v>
      </c>
      <c r="BL74" t="s">
        <v>0</v>
      </c>
      <c r="BM74" t="s">
        <v>0</v>
      </c>
      <c r="BN74" t="s">
        <v>0</v>
      </c>
      <c r="BO74" t="s">
        <v>0</v>
      </c>
      <c r="BP74" t="s">
        <v>0</v>
      </c>
      <c r="BQ74" t="s">
        <v>0</v>
      </c>
      <c r="BR74" t="s">
        <v>0</v>
      </c>
      <c r="BS74" t="s">
        <v>0</v>
      </c>
      <c r="BT74" t="s">
        <v>0</v>
      </c>
      <c r="BU74" t="s">
        <v>0</v>
      </c>
      <c r="BV74" t="s">
        <v>0</v>
      </c>
      <c r="BW74" t="s">
        <v>0</v>
      </c>
      <c r="BX74" t="s">
        <v>0</v>
      </c>
      <c r="BY74" t="s">
        <v>0</v>
      </c>
      <c r="BZ74" t="s">
        <v>0</v>
      </c>
      <c r="CA74" t="s">
        <v>0</v>
      </c>
      <c r="CB74" t="s">
        <v>0</v>
      </c>
      <c r="CC74" t="s">
        <v>0</v>
      </c>
      <c r="CD74" t="s">
        <v>0</v>
      </c>
      <c r="CE74" t="s">
        <v>0</v>
      </c>
      <c r="CF74" t="s">
        <v>0</v>
      </c>
      <c r="CG74" t="s">
        <v>0</v>
      </c>
      <c r="CH74" t="s">
        <v>0</v>
      </c>
      <c r="CI74" t="s">
        <v>0</v>
      </c>
      <c r="CJ74" t="s">
        <v>0</v>
      </c>
      <c r="CK74" t="s">
        <v>0</v>
      </c>
      <c r="CL74" t="s">
        <v>0</v>
      </c>
      <c r="CM74" t="s">
        <v>0</v>
      </c>
      <c r="CN74" t="s">
        <v>0</v>
      </c>
      <c r="CO74" t="s">
        <v>0</v>
      </c>
      <c r="CP74" t="s">
        <v>0</v>
      </c>
      <c r="CQ74" t="s">
        <v>0</v>
      </c>
      <c r="CR74" t="s">
        <v>0</v>
      </c>
      <c r="CS74" t="s">
        <v>0</v>
      </c>
      <c r="CT74" t="s">
        <v>0</v>
      </c>
      <c r="CU74" t="s">
        <v>0</v>
      </c>
      <c r="CV74" t="s">
        <v>0</v>
      </c>
      <c r="CW74" t="s">
        <v>0</v>
      </c>
      <c r="CX74" t="s">
        <v>0</v>
      </c>
      <c r="CY74" t="s">
        <v>0</v>
      </c>
      <c r="CZ74" t="s">
        <v>0</v>
      </c>
      <c r="DA74" t="s">
        <v>0</v>
      </c>
      <c r="DB74" t="s">
        <v>0</v>
      </c>
      <c r="DC74" t="s">
        <v>0</v>
      </c>
      <c r="DD74" t="s">
        <v>0</v>
      </c>
      <c r="DE74" t="s">
        <v>0</v>
      </c>
      <c r="DF74" t="s">
        <v>0</v>
      </c>
      <c r="DG74" t="s">
        <v>0</v>
      </c>
      <c r="DH74" t="s">
        <v>0</v>
      </c>
      <c r="DI74" t="s">
        <v>0</v>
      </c>
      <c r="DJ74" t="s">
        <v>0</v>
      </c>
      <c r="DK74" t="s">
        <v>0</v>
      </c>
      <c r="DL74" t="s">
        <v>0</v>
      </c>
      <c r="DM74" t="s">
        <v>0</v>
      </c>
      <c r="DN74" t="s">
        <v>0</v>
      </c>
      <c r="DO74" t="s">
        <v>0</v>
      </c>
      <c r="DP74" t="s">
        <v>0</v>
      </c>
      <c r="DQ74" t="s">
        <v>0</v>
      </c>
      <c r="DR74" t="s">
        <v>0</v>
      </c>
      <c r="DS74" t="s">
        <v>0</v>
      </c>
      <c r="DT74" t="s">
        <v>0</v>
      </c>
      <c r="DU74" t="s">
        <v>0</v>
      </c>
      <c r="DV74" t="s">
        <v>0</v>
      </c>
      <c r="DW74" t="s">
        <v>0</v>
      </c>
      <c r="DX74" t="s">
        <v>0</v>
      </c>
      <c r="DY74" t="s">
        <v>0</v>
      </c>
      <c r="DZ74" t="s">
        <v>0</v>
      </c>
      <c r="EA74" t="s">
        <v>0</v>
      </c>
      <c r="EB74" t="s">
        <v>0</v>
      </c>
      <c r="EC74" t="s">
        <v>0</v>
      </c>
      <c r="ED74" t="s">
        <v>0</v>
      </c>
      <c r="EE74" t="s">
        <v>0</v>
      </c>
      <c r="EF74" t="s">
        <v>0</v>
      </c>
      <c r="EG74" t="s">
        <v>0</v>
      </c>
      <c r="EH74" t="s">
        <v>0</v>
      </c>
      <c r="EI74" t="s">
        <v>0</v>
      </c>
      <c r="EJ74" t="s">
        <v>0</v>
      </c>
      <c r="EK74" t="s">
        <v>0</v>
      </c>
      <c r="EL74" t="s">
        <v>0</v>
      </c>
      <c r="EM74" t="s">
        <v>0</v>
      </c>
      <c r="EN74" t="s">
        <v>0</v>
      </c>
      <c r="EO74" t="s">
        <v>0</v>
      </c>
      <c r="EP74" t="s">
        <v>0</v>
      </c>
      <c r="EQ74" t="s">
        <v>0</v>
      </c>
      <c r="ER74" t="s">
        <v>0</v>
      </c>
      <c r="ES74" t="s">
        <v>0</v>
      </c>
      <c r="ET74" t="s">
        <v>0</v>
      </c>
      <c r="EU74" t="s">
        <v>0</v>
      </c>
      <c r="EV74" t="s">
        <v>0</v>
      </c>
      <c r="EW74" t="s">
        <v>0</v>
      </c>
      <c r="EX74" t="s">
        <v>0</v>
      </c>
      <c r="EY74" t="s">
        <v>0</v>
      </c>
      <c r="EZ74" t="s">
        <v>0</v>
      </c>
      <c r="FA74" t="s">
        <v>0</v>
      </c>
      <c r="FB74" t="s">
        <v>0</v>
      </c>
      <c r="FC74" t="s">
        <v>0</v>
      </c>
      <c r="FD74" t="s">
        <v>0</v>
      </c>
      <c r="FE74" t="s">
        <v>0</v>
      </c>
      <c r="FF74" t="s">
        <v>0</v>
      </c>
      <c r="FG74" t="s">
        <v>0</v>
      </c>
      <c r="FH74" t="s">
        <v>0</v>
      </c>
      <c r="FI74" t="s">
        <v>0</v>
      </c>
      <c r="FJ74" t="s">
        <v>0</v>
      </c>
      <c r="FK74" t="s">
        <v>0</v>
      </c>
      <c r="FL74" t="s">
        <v>0</v>
      </c>
      <c r="FM74" t="s">
        <v>0</v>
      </c>
      <c r="FN74" t="s">
        <v>0</v>
      </c>
      <c r="FO74" t="s">
        <v>0</v>
      </c>
      <c r="FP74" t="s">
        <v>0</v>
      </c>
      <c r="FQ74" t="s">
        <v>0</v>
      </c>
      <c r="FR74" t="s">
        <v>0</v>
      </c>
      <c r="FS74" t="s">
        <v>0</v>
      </c>
      <c r="FT74" t="s">
        <v>0</v>
      </c>
      <c r="FU74" t="s">
        <v>0</v>
      </c>
      <c r="FV74" t="s">
        <v>0</v>
      </c>
      <c r="FW74" t="s">
        <v>0</v>
      </c>
      <c r="FX74" t="s">
        <v>0</v>
      </c>
      <c r="FY74" t="s">
        <v>0</v>
      </c>
      <c r="FZ74" t="s">
        <v>0</v>
      </c>
      <c r="GA74" t="s">
        <v>0</v>
      </c>
      <c r="GB74" t="s">
        <v>0</v>
      </c>
      <c r="GC74" t="s">
        <v>0</v>
      </c>
      <c r="GD74" t="s">
        <v>0</v>
      </c>
      <c r="GE74" t="s">
        <v>0</v>
      </c>
      <c r="GF74" t="s">
        <v>0</v>
      </c>
      <c r="GG74" t="s">
        <v>0</v>
      </c>
      <c r="GH74" t="s">
        <v>0</v>
      </c>
      <c r="GI74" t="s">
        <v>0</v>
      </c>
      <c r="GJ74" t="s">
        <v>0</v>
      </c>
      <c r="GK74" t="s">
        <v>0</v>
      </c>
      <c r="GL74" t="s">
        <v>0</v>
      </c>
      <c r="GM74" t="s">
        <v>0</v>
      </c>
      <c r="GN74" t="s">
        <v>0</v>
      </c>
      <c r="GO74" t="s">
        <v>0</v>
      </c>
      <c r="GP74" t="s">
        <v>0</v>
      </c>
      <c r="GQ74" t="s">
        <v>0</v>
      </c>
      <c r="GR74" t="s">
        <v>0</v>
      </c>
      <c r="GS74" t="s">
        <v>0</v>
      </c>
      <c r="GT74" t="s">
        <v>0</v>
      </c>
      <c r="GU74" t="s">
        <v>0</v>
      </c>
      <c r="GV74" t="s">
        <v>0</v>
      </c>
      <c r="GW74" t="s">
        <v>0</v>
      </c>
      <c r="GX74" t="s">
        <v>0</v>
      </c>
      <c r="GY74" t="s">
        <v>0</v>
      </c>
      <c r="GZ74" t="s">
        <v>0</v>
      </c>
      <c r="HA74" t="s">
        <v>0</v>
      </c>
      <c r="HB74" t="s">
        <v>0</v>
      </c>
      <c r="HC74" t="s">
        <v>0</v>
      </c>
      <c r="HD74" t="s">
        <v>0</v>
      </c>
      <c r="HE74" t="s">
        <v>0</v>
      </c>
      <c r="HF74" t="s">
        <v>0</v>
      </c>
      <c r="HG74" t="s">
        <v>0</v>
      </c>
      <c r="HH74" t="s">
        <v>0</v>
      </c>
      <c r="HI74" t="s">
        <v>0</v>
      </c>
      <c r="HJ74" t="s">
        <v>0</v>
      </c>
      <c r="HK74" t="s">
        <v>0</v>
      </c>
      <c r="HL74" t="s">
        <v>0</v>
      </c>
      <c r="HM74" t="s">
        <v>0</v>
      </c>
      <c r="HN74" t="s">
        <v>0</v>
      </c>
      <c r="HO74" t="s">
        <v>0</v>
      </c>
      <c r="HP74" t="s">
        <v>0</v>
      </c>
      <c r="HQ74" t="s">
        <v>0</v>
      </c>
      <c r="HR74" t="s">
        <v>0</v>
      </c>
      <c r="HS74" t="s">
        <v>0</v>
      </c>
      <c r="HT74" t="s">
        <v>0</v>
      </c>
      <c r="HU74" t="s">
        <v>0</v>
      </c>
      <c r="HV74" t="s">
        <v>0</v>
      </c>
      <c r="HW74" t="s">
        <v>0</v>
      </c>
      <c r="HX74" t="s">
        <v>0</v>
      </c>
      <c r="HY74" t="s">
        <v>0</v>
      </c>
      <c r="HZ74" t="s">
        <v>0</v>
      </c>
      <c r="IA74" t="s">
        <v>0</v>
      </c>
      <c r="IB74" t="s">
        <v>0</v>
      </c>
      <c r="IC74" t="s">
        <v>0</v>
      </c>
      <c r="ID74" t="s">
        <v>0</v>
      </c>
      <c r="IE74" t="s">
        <v>0</v>
      </c>
      <c r="IF74" t="s">
        <v>0</v>
      </c>
      <c r="IG74" t="s">
        <v>0</v>
      </c>
      <c r="IH74" t="s">
        <v>0</v>
      </c>
      <c r="II74" t="s">
        <v>0</v>
      </c>
      <c r="IJ74" t="s">
        <v>0</v>
      </c>
      <c r="IK74" t="s">
        <v>0</v>
      </c>
      <c r="IL74" t="s">
        <v>0</v>
      </c>
      <c r="IM74" t="s">
        <v>0</v>
      </c>
      <c r="IN74" t="s">
        <v>0</v>
      </c>
      <c r="IO74" t="s">
        <v>0</v>
      </c>
      <c r="IP74" t="s">
        <v>0</v>
      </c>
      <c r="IQ74" t="s">
        <v>0</v>
      </c>
      <c r="IR74" t="s">
        <v>0</v>
      </c>
      <c r="IS74" t="s">
        <v>0</v>
      </c>
      <c r="IT74" t="s">
        <v>0</v>
      </c>
      <c r="IU74" t="s">
        <v>0</v>
      </c>
      <c r="IV74" t="s">
        <v>0</v>
      </c>
      <c r="IW74" t="s">
        <v>0</v>
      </c>
      <c r="IX74" t="s">
        <v>0</v>
      </c>
      <c r="IY74" t="s">
        <v>0</v>
      </c>
      <c r="IZ74" t="s">
        <v>0</v>
      </c>
      <c r="JA74" t="s">
        <v>0</v>
      </c>
      <c r="JB74" t="s">
        <v>0</v>
      </c>
      <c r="JC74" t="s">
        <v>0</v>
      </c>
      <c r="JD74" t="s">
        <v>0</v>
      </c>
      <c r="JE74" t="s">
        <v>0</v>
      </c>
      <c r="JF74" t="s">
        <v>0</v>
      </c>
      <c r="JG74" t="s">
        <v>0</v>
      </c>
      <c r="JH74" t="s">
        <v>0</v>
      </c>
      <c r="JI74" t="s">
        <v>0</v>
      </c>
      <c r="JJ74" t="s">
        <v>0</v>
      </c>
      <c r="JK74" t="s">
        <v>0</v>
      </c>
      <c r="JL74" t="s">
        <v>0</v>
      </c>
      <c r="JM74" t="s">
        <v>0</v>
      </c>
      <c r="JN74" t="s">
        <v>0</v>
      </c>
      <c r="JO74" t="s">
        <v>0</v>
      </c>
      <c r="JP74" t="s">
        <v>0</v>
      </c>
      <c r="JQ74" t="s">
        <v>0</v>
      </c>
      <c r="JR74" t="s">
        <v>0</v>
      </c>
      <c r="JS74" t="s">
        <v>0</v>
      </c>
      <c r="JT74" t="s">
        <v>0</v>
      </c>
      <c r="JU74" t="s">
        <v>0</v>
      </c>
      <c r="JV74" t="s">
        <v>0</v>
      </c>
      <c r="JW74" t="s">
        <v>0</v>
      </c>
      <c r="JX74" t="s">
        <v>0</v>
      </c>
      <c r="JY74" t="s">
        <v>0</v>
      </c>
      <c r="JZ74" t="s">
        <v>0</v>
      </c>
      <c r="KA74" t="s">
        <v>0</v>
      </c>
      <c r="KB74" t="s">
        <v>0</v>
      </c>
      <c r="KC74" t="s">
        <v>0</v>
      </c>
      <c r="KD74" t="s">
        <v>0</v>
      </c>
      <c r="KE74" t="s">
        <v>0</v>
      </c>
      <c r="KF74" t="s">
        <v>0</v>
      </c>
      <c r="KG74" t="s">
        <v>0</v>
      </c>
      <c r="KH74" t="s">
        <v>0</v>
      </c>
      <c r="KI74" t="s">
        <v>0</v>
      </c>
      <c r="KJ74" t="s">
        <v>0</v>
      </c>
      <c r="KK74" t="s">
        <v>0</v>
      </c>
      <c r="KL74" t="s">
        <v>0</v>
      </c>
      <c r="KM74" t="s">
        <v>0</v>
      </c>
      <c r="KN74" t="s">
        <v>0</v>
      </c>
      <c r="KO74" t="s">
        <v>0</v>
      </c>
      <c r="KP74" t="s">
        <v>0</v>
      </c>
      <c r="KQ74" t="s">
        <v>0</v>
      </c>
      <c r="KR74" t="s">
        <v>0</v>
      </c>
      <c r="KS74" t="s">
        <v>0</v>
      </c>
      <c r="KT74" t="s">
        <v>0</v>
      </c>
      <c r="KU74" t="s">
        <v>0</v>
      </c>
      <c r="KV74" t="s">
        <v>0</v>
      </c>
      <c r="KW74" t="s">
        <v>0</v>
      </c>
      <c r="KX74" t="s">
        <v>0</v>
      </c>
      <c r="KY74" t="s">
        <v>0</v>
      </c>
      <c r="KZ74" t="s">
        <v>0</v>
      </c>
      <c r="LA74" t="s">
        <v>0</v>
      </c>
      <c r="LB74" t="s">
        <v>0</v>
      </c>
      <c r="LC74" t="s">
        <v>0</v>
      </c>
      <c r="LD74" t="s">
        <v>0</v>
      </c>
      <c r="LE74" t="s">
        <v>0</v>
      </c>
      <c r="LF74" t="s">
        <v>0</v>
      </c>
      <c r="LG74" t="s">
        <v>0</v>
      </c>
      <c r="LH74" t="s">
        <v>0</v>
      </c>
      <c r="LI74" t="s">
        <v>0</v>
      </c>
      <c r="LJ74" t="s">
        <v>0</v>
      </c>
      <c r="LK74" t="s">
        <v>0</v>
      </c>
      <c r="LL74" t="s">
        <v>0</v>
      </c>
      <c r="LM74" t="s">
        <v>0</v>
      </c>
      <c r="LN74" t="s">
        <v>0</v>
      </c>
      <c r="LO74" t="s">
        <v>0</v>
      </c>
      <c r="LP74" t="s">
        <v>0</v>
      </c>
      <c r="LQ74" t="s">
        <v>0</v>
      </c>
      <c r="LR74" t="s">
        <v>0</v>
      </c>
      <c r="LS74" t="s">
        <v>0</v>
      </c>
      <c r="LT74" t="s">
        <v>0</v>
      </c>
      <c r="LU74" t="s">
        <v>0</v>
      </c>
      <c r="LV74" t="s">
        <v>0</v>
      </c>
      <c r="LW74" t="s">
        <v>0</v>
      </c>
      <c r="LX74" t="s">
        <v>0</v>
      </c>
      <c r="LY74" t="s">
        <v>0</v>
      </c>
      <c r="LZ74" t="s">
        <v>0</v>
      </c>
      <c r="MA74" t="s">
        <v>0</v>
      </c>
      <c r="MB74" t="s">
        <v>0</v>
      </c>
      <c r="MC74" t="s">
        <v>0</v>
      </c>
      <c r="MD74" t="s">
        <v>0</v>
      </c>
      <c r="ME74" t="s">
        <v>0</v>
      </c>
      <c r="MF74" t="s">
        <v>0</v>
      </c>
      <c r="MG74" t="s">
        <v>0</v>
      </c>
      <c r="MH74" t="s">
        <v>0</v>
      </c>
      <c r="MI74" t="s">
        <v>0</v>
      </c>
      <c r="MJ74" t="s">
        <v>0</v>
      </c>
      <c r="MK74" t="s">
        <v>0</v>
      </c>
      <c r="ML74" t="s">
        <v>0</v>
      </c>
      <c r="MM74" t="s">
        <v>0</v>
      </c>
      <c r="MN74" t="s">
        <v>0</v>
      </c>
      <c r="MO74" t="s">
        <v>0</v>
      </c>
      <c r="MP74" t="s">
        <v>0</v>
      </c>
      <c r="MQ74" t="s">
        <v>0</v>
      </c>
      <c r="MR74" t="s">
        <v>0</v>
      </c>
      <c r="MS74" t="s">
        <v>0</v>
      </c>
      <c r="MT74" t="s">
        <v>0</v>
      </c>
      <c r="MU74" t="s">
        <v>0</v>
      </c>
      <c r="MV74" t="s">
        <v>0</v>
      </c>
      <c r="MW74" t="s">
        <v>0</v>
      </c>
      <c r="MX74" t="s">
        <v>0</v>
      </c>
      <c r="MY74" t="s">
        <v>0</v>
      </c>
      <c r="MZ74" t="s">
        <v>0</v>
      </c>
      <c r="NA74" t="s">
        <v>0</v>
      </c>
      <c r="NB74" t="s">
        <v>0</v>
      </c>
      <c r="NC74" t="s">
        <v>0</v>
      </c>
      <c r="ND74" t="s">
        <v>0</v>
      </c>
      <c r="NE74" t="s">
        <v>0</v>
      </c>
      <c r="NF74" t="s">
        <v>0</v>
      </c>
      <c r="NG74" t="s">
        <v>0</v>
      </c>
      <c r="NH74" t="s">
        <v>0</v>
      </c>
      <c r="NI74" t="s">
        <v>0</v>
      </c>
      <c r="NJ74" t="s">
        <v>0</v>
      </c>
      <c r="NK74" t="s">
        <v>0</v>
      </c>
      <c r="NL74" t="s">
        <v>0</v>
      </c>
      <c r="NM74" t="s">
        <v>0</v>
      </c>
      <c r="NN74" t="s">
        <v>0</v>
      </c>
      <c r="NO74" t="s">
        <v>0</v>
      </c>
      <c r="NP74" t="s">
        <v>0</v>
      </c>
      <c r="NQ74" t="s">
        <v>0</v>
      </c>
      <c r="NR74" t="s">
        <v>0</v>
      </c>
      <c r="NS74" t="s">
        <v>0</v>
      </c>
      <c r="NT74" t="s">
        <v>0</v>
      </c>
      <c r="NU74" t="s">
        <v>0</v>
      </c>
      <c r="NV74" t="s">
        <v>0</v>
      </c>
      <c r="NW74" t="s">
        <v>0</v>
      </c>
      <c r="NX74" t="s">
        <v>0</v>
      </c>
      <c r="NY74" t="s">
        <v>0</v>
      </c>
      <c r="NZ74" t="s">
        <v>0</v>
      </c>
      <c r="OA74" t="s">
        <v>0</v>
      </c>
      <c r="OB74" t="s">
        <v>0</v>
      </c>
      <c r="OC74" t="s">
        <v>0</v>
      </c>
      <c r="OD74" t="s">
        <v>0</v>
      </c>
      <c r="OE74" t="s">
        <v>0</v>
      </c>
      <c r="OF74" t="s">
        <v>0</v>
      </c>
      <c r="OG74" t="s">
        <v>0</v>
      </c>
      <c r="OH74" t="s">
        <v>0</v>
      </c>
      <c r="OI74" t="s">
        <v>0</v>
      </c>
      <c r="OJ74" t="s">
        <v>0</v>
      </c>
      <c r="OK74" t="s">
        <v>0</v>
      </c>
      <c r="OL74" t="s">
        <v>0</v>
      </c>
      <c r="OM74" t="s">
        <v>0</v>
      </c>
      <c r="ON74" t="s">
        <v>0</v>
      </c>
      <c r="OO74" t="s">
        <v>0</v>
      </c>
      <c r="OP74" t="s">
        <v>0</v>
      </c>
      <c r="OQ74" t="s">
        <v>0</v>
      </c>
      <c r="OR74" t="s">
        <v>0</v>
      </c>
      <c r="OS74" t="s">
        <v>0</v>
      </c>
      <c r="OT74" t="s">
        <v>0</v>
      </c>
      <c r="OU74" t="s">
        <v>0</v>
      </c>
      <c r="OV74" t="s">
        <v>0</v>
      </c>
      <c r="OW74" t="s">
        <v>0</v>
      </c>
      <c r="OX74" t="s">
        <v>0</v>
      </c>
      <c r="OY74" t="s">
        <v>0</v>
      </c>
      <c r="OZ74" t="s">
        <v>0</v>
      </c>
      <c r="PA74" t="s">
        <v>0</v>
      </c>
      <c r="PB74" t="s">
        <v>0</v>
      </c>
      <c r="PC74" t="s">
        <v>0</v>
      </c>
      <c r="PD74" t="s">
        <v>0</v>
      </c>
      <c r="PE74" t="s">
        <v>0</v>
      </c>
      <c r="PF74" t="s">
        <v>0</v>
      </c>
      <c r="PG74" t="s">
        <v>0</v>
      </c>
      <c r="PH74" t="s">
        <v>0</v>
      </c>
      <c r="PI74" t="s">
        <v>0</v>
      </c>
      <c r="PJ74" t="s">
        <v>0</v>
      </c>
      <c r="PK74" t="s">
        <v>0</v>
      </c>
      <c r="PL74" t="s">
        <v>0</v>
      </c>
      <c r="PM74" t="s">
        <v>0</v>
      </c>
      <c r="PN74" t="s">
        <v>0</v>
      </c>
      <c r="PO74" t="s">
        <v>0</v>
      </c>
      <c r="PP74" t="s">
        <v>0</v>
      </c>
      <c r="PQ74" t="s">
        <v>0</v>
      </c>
      <c r="PR74" t="s">
        <v>0</v>
      </c>
      <c r="PS74" t="s">
        <v>0</v>
      </c>
      <c r="PT74" t="s">
        <v>0</v>
      </c>
      <c r="PU74" t="s">
        <v>0</v>
      </c>
      <c r="PV74" t="s">
        <v>0</v>
      </c>
      <c r="PW74" t="s">
        <v>0</v>
      </c>
      <c r="PX74" t="s">
        <v>0</v>
      </c>
      <c r="PY74" t="s">
        <v>0</v>
      </c>
      <c r="PZ74" t="s">
        <v>0</v>
      </c>
      <c r="QA74" t="s">
        <v>0</v>
      </c>
      <c r="QB74" t="s">
        <v>0</v>
      </c>
      <c r="QC74" t="s">
        <v>0</v>
      </c>
      <c r="QD74" t="s">
        <v>0</v>
      </c>
      <c r="QE74" t="s">
        <v>0</v>
      </c>
      <c r="QF74" t="s">
        <v>0</v>
      </c>
      <c r="QG74" t="s">
        <v>0</v>
      </c>
      <c r="QH74" t="s">
        <v>0</v>
      </c>
      <c r="QI74" t="s">
        <v>0</v>
      </c>
      <c r="QJ74" t="s">
        <v>0</v>
      </c>
      <c r="QK74" t="s">
        <v>0</v>
      </c>
      <c r="QL74" t="s">
        <v>0</v>
      </c>
      <c r="QM74" t="s">
        <v>0</v>
      </c>
      <c r="QN74" t="s">
        <v>0</v>
      </c>
      <c r="QO74" t="s">
        <v>0</v>
      </c>
      <c r="QP74" t="s">
        <v>0</v>
      </c>
      <c r="QQ74" t="s">
        <v>0</v>
      </c>
      <c r="QR74" t="s">
        <v>0</v>
      </c>
      <c r="QS74" t="s">
        <v>0</v>
      </c>
      <c r="QT74" t="s">
        <v>0</v>
      </c>
      <c r="QU74" t="s">
        <v>0</v>
      </c>
      <c r="QV74" t="s">
        <v>0</v>
      </c>
      <c r="QW74" t="s">
        <v>0</v>
      </c>
      <c r="QX74" t="s">
        <v>0</v>
      </c>
      <c r="QY74" t="s">
        <v>0</v>
      </c>
      <c r="QZ74" t="s">
        <v>0</v>
      </c>
      <c r="RA74" t="s">
        <v>0</v>
      </c>
      <c r="RB74" t="s">
        <v>0</v>
      </c>
      <c r="RC74" t="s">
        <v>0</v>
      </c>
      <c r="RD74" t="s">
        <v>0</v>
      </c>
      <c r="RE74" t="s">
        <v>0</v>
      </c>
      <c r="RF74" t="s">
        <v>0</v>
      </c>
      <c r="RG74" t="s">
        <v>0</v>
      </c>
      <c r="RH74" t="s">
        <v>0</v>
      </c>
      <c r="RI74" t="s">
        <v>0</v>
      </c>
      <c r="RJ74" t="s">
        <v>0</v>
      </c>
      <c r="RK74" t="s">
        <v>0</v>
      </c>
      <c r="RL74" t="s">
        <v>0</v>
      </c>
      <c r="RM74" t="s">
        <v>0</v>
      </c>
      <c r="RN74" t="s">
        <v>0</v>
      </c>
      <c r="RO74" t="s">
        <v>0</v>
      </c>
      <c r="RP74" t="s">
        <v>0</v>
      </c>
      <c r="RQ74" t="s">
        <v>0</v>
      </c>
      <c r="RR74" t="s">
        <v>0</v>
      </c>
      <c r="RS74" t="s">
        <v>0</v>
      </c>
      <c r="RT74" t="s">
        <v>0</v>
      </c>
      <c r="RU74" t="s">
        <v>0</v>
      </c>
      <c r="RV74" t="s">
        <v>0</v>
      </c>
      <c r="RW74" t="s">
        <v>0</v>
      </c>
      <c r="RX74" t="s">
        <v>0</v>
      </c>
      <c r="RY74" t="s">
        <v>0</v>
      </c>
      <c r="RZ74" t="s">
        <v>0</v>
      </c>
      <c r="SA74" t="s">
        <v>0</v>
      </c>
      <c r="SB74" t="s">
        <v>0</v>
      </c>
      <c r="SC74" t="s">
        <v>0</v>
      </c>
      <c r="SD74" t="s">
        <v>0</v>
      </c>
      <c r="SE74" t="s">
        <v>0</v>
      </c>
      <c r="SF74" t="s">
        <v>0</v>
      </c>
      <c r="SG74" t="s">
        <v>0</v>
      </c>
      <c r="SH74" t="s">
        <v>0</v>
      </c>
      <c r="SI74" t="s">
        <v>0</v>
      </c>
      <c r="SJ74" t="s">
        <v>0</v>
      </c>
      <c r="SK74" t="s">
        <v>0</v>
      </c>
      <c r="SL74" t="s">
        <v>0</v>
      </c>
      <c r="SM74" t="s">
        <v>0</v>
      </c>
      <c r="SN74" t="s">
        <v>0</v>
      </c>
      <c r="SO74" t="s">
        <v>0</v>
      </c>
      <c r="SP74" t="s">
        <v>0</v>
      </c>
      <c r="SQ74" t="s">
        <v>0</v>
      </c>
      <c r="SR74" t="s">
        <v>0</v>
      </c>
      <c r="SS74" t="s">
        <v>0</v>
      </c>
      <c r="ST74" t="s">
        <v>0</v>
      </c>
      <c r="SU74" t="s">
        <v>0</v>
      </c>
      <c r="SV74" t="s">
        <v>0</v>
      </c>
      <c r="SW74" t="s">
        <v>0</v>
      </c>
      <c r="SX74" t="s">
        <v>0</v>
      </c>
      <c r="SY74" t="s">
        <v>0</v>
      </c>
      <c r="SZ74" t="s">
        <v>0</v>
      </c>
      <c r="TA74" t="s">
        <v>0</v>
      </c>
      <c r="TB74" t="s">
        <v>0</v>
      </c>
      <c r="TC74" t="s">
        <v>0</v>
      </c>
      <c r="TD74" t="s">
        <v>0</v>
      </c>
      <c r="TE74" t="s">
        <v>0</v>
      </c>
      <c r="TF74" t="s">
        <v>0</v>
      </c>
      <c r="TG74" t="s">
        <v>0</v>
      </c>
      <c r="TH74" t="s">
        <v>0</v>
      </c>
      <c r="TI74" t="s">
        <v>0</v>
      </c>
      <c r="TJ74" t="s">
        <v>0</v>
      </c>
      <c r="TK74" t="s">
        <v>0</v>
      </c>
      <c r="TL74" t="s">
        <v>0</v>
      </c>
      <c r="TM74" t="s">
        <v>0</v>
      </c>
      <c r="TN74" t="s">
        <v>0</v>
      </c>
      <c r="TO74" t="s">
        <v>0</v>
      </c>
      <c r="TP74" t="s">
        <v>0</v>
      </c>
      <c r="TQ74" t="s">
        <v>0</v>
      </c>
      <c r="TR74" t="s">
        <v>0</v>
      </c>
      <c r="TS74" t="s">
        <v>0</v>
      </c>
      <c r="TT74" t="s">
        <v>0</v>
      </c>
      <c r="TU74" t="s">
        <v>0</v>
      </c>
      <c r="TV74" t="s">
        <v>0</v>
      </c>
      <c r="TW74" t="s">
        <v>0</v>
      </c>
      <c r="TX74" t="s">
        <v>0</v>
      </c>
      <c r="TY74" t="s">
        <v>0</v>
      </c>
      <c r="TZ74" t="s">
        <v>0</v>
      </c>
      <c r="UA74" t="s">
        <v>0</v>
      </c>
      <c r="UB74" t="s">
        <v>0</v>
      </c>
      <c r="UC74" t="s">
        <v>0</v>
      </c>
      <c r="UD74" t="s">
        <v>0</v>
      </c>
      <c r="UE74" t="s">
        <v>0</v>
      </c>
      <c r="UF74" t="s">
        <v>0</v>
      </c>
      <c r="UG74" t="s">
        <v>0</v>
      </c>
      <c r="UH74" t="s">
        <v>0</v>
      </c>
      <c r="UI74" t="s">
        <v>0</v>
      </c>
      <c r="UJ74" t="s">
        <v>0</v>
      </c>
      <c r="UK74" t="s">
        <v>0</v>
      </c>
      <c r="UL74" t="s">
        <v>0</v>
      </c>
      <c r="UM74" t="s">
        <v>0</v>
      </c>
      <c r="UN74" t="s">
        <v>0</v>
      </c>
      <c r="UO74" t="s">
        <v>0</v>
      </c>
      <c r="UP74" t="s">
        <v>0</v>
      </c>
      <c r="UQ74" t="s">
        <v>0</v>
      </c>
      <c r="UR74" t="s">
        <v>0</v>
      </c>
      <c r="US74" t="s">
        <v>0</v>
      </c>
      <c r="UT74" t="s">
        <v>0</v>
      </c>
      <c r="UU74" t="s">
        <v>0</v>
      </c>
      <c r="UV74" t="s">
        <v>0</v>
      </c>
      <c r="UW74" t="s">
        <v>0</v>
      </c>
      <c r="UX74" t="s">
        <v>0</v>
      </c>
      <c r="UY74" t="s">
        <v>0</v>
      </c>
      <c r="UZ74" t="s">
        <v>0</v>
      </c>
      <c r="VA74" t="s">
        <v>0</v>
      </c>
      <c r="VB74" t="s">
        <v>0</v>
      </c>
      <c r="VC74" t="s">
        <v>0</v>
      </c>
      <c r="VD74" t="s">
        <v>0</v>
      </c>
      <c r="VE74" t="s">
        <v>0</v>
      </c>
      <c r="VF74" t="s">
        <v>0</v>
      </c>
      <c r="VG74" t="s">
        <v>0</v>
      </c>
      <c r="VH74" t="s">
        <v>0</v>
      </c>
      <c r="VI74" t="s">
        <v>0</v>
      </c>
      <c r="VJ74" t="s">
        <v>0</v>
      </c>
      <c r="VK74" t="s">
        <v>0</v>
      </c>
      <c r="VL74" t="s">
        <v>0</v>
      </c>
      <c r="VM74" t="s">
        <v>0</v>
      </c>
      <c r="VN74" t="s">
        <v>0</v>
      </c>
      <c r="VO74" t="s">
        <v>0</v>
      </c>
      <c r="VP74" t="s">
        <v>0</v>
      </c>
      <c r="VQ74" t="s">
        <v>0</v>
      </c>
      <c r="VR74" t="s">
        <v>0</v>
      </c>
      <c r="VS74" t="s">
        <v>0</v>
      </c>
      <c r="VT74" t="s">
        <v>0</v>
      </c>
      <c r="VU74" t="s">
        <v>0</v>
      </c>
      <c r="VV74" t="s">
        <v>0</v>
      </c>
      <c r="VW74" t="s">
        <v>0</v>
      </c>
      <c r="VX74" t="s">
        <v>0</v>
      </c>
      <c r="VY74" t="s">
        <v>0</v>
      </c>
      <c r="VZ74" t="s">
        <v>0</v>
      </c>
      <c r="WA74" t="s">
        <v>0</v>
      </c>
      <c r="WB74" t="s">
        <v>0</v>
      </c>
      <c r="WC74" t="s">
        <v>0</v>
      </c>
      <c r="WD74" t="s">
        <v>0</v>
      </c>
      <c r="WE74" t="s">
        <v>0</v>
      </c>
      <c r="WF74" t="s">
        <v>0</v>
      </c>
      <c r="WG74" t="s">
        <v>0</v>
      </c>
      <c r="WH74" t="s">
        <v>0</v>
      </c>
      <c r="WI74" t="s">
        <v>0</v>
      </c>
      <c r="WJ74" t="s">
        <v>0</v>
      </c>
      <c r="WK74" t="s">
        <v>0</v>
      </c>
      <c r="WL74" t="s">
        <v>0</v>
      </c>
      <c r="WM74" t="s">
        <v>0</v>
      </c>
      <c r="WN74" t="s">
        <v>0</v>
      </c>
      <c r="WO74" t="s">
        <v>0</v>
      </c>
      <c r="WP74" t="s">
        <v>0</v>
      </c>
      <c r="WQ74" t="s">
        <v>0</v>
      </c>
      <c r="WR74" t="s">
        <v>0</v>
      </c>
      <c r="WS74" t="s">
        <v>0</v>
      </c>
      <c r="WT74" t="s">
        <v>0</v>
      </c>
      <c r="WU74" t="s">
        <v>0</v>
      </c>
      <c r="WV74" t="s">
        <v>0</v>
      </c>
      <c r="WW74" t="s">
        <v>0</v>
      </c>
      <c r="WX74" t="s">
        <v>0</v>
      </c>
      <c r="WY74" t="s">
        <v>0</v>
      </c>
      <c r="WZ74" t="s">
        <v>0</v>
      </c>
      <c r="XA74" t="s">
        <v>0</v>
      </c>
      <c r="XB74" t="s">
        <v>0</v>
      </c>
      <c r="XC74" t="s">
        <v>0</v>
      </c>
      <c r="XD74" t="s">
        <v>0</v>
      </c>
      <c r="XE74" t="s">
        <v>0</v>
      </c>
      <c r="XF74" t="s">
        <v>0</v>
      </c>
      <c r="XG74" t="s">
        <v>0</v>
      </c>
      <c r="XH74" t="s">
        <v>0</v>
      </c>
      <c r="XI74" t="s">
        <v>0</v>
      </c>
      <c r="XJ74" t="s">
        <v>0</v>
      </c>
      <c r="XK74" t="s">
        <v>0</v>
      </c>
      <c r="XL74" t="s">
        <v>0</v>
      </c>
      <c r="XM74" t="s">
        <v>0</v>
      </c>
      <c r="XN74" t="s">
        <v>0</v>
      </c>
      <c r="XO74" t="s">
        <v>0</v>
      </c>
      <c r="XP74" t="s">
        <v>0</v>
      </c>
      <c r="XQ74" t="s">
        <v>0</v>
      </c>
      <c r="XR74" t="s">
        <v>0</v>
      </c>
      <c r="XS74" t="s">
        <v>0</v>
      </c>
      <c r="XT74" t="s">
        <v>0</v>
      </c>
      <c r="XU74" t="s">
        <v>0</v>
      </c>
      <c r="XV74" t="s">
        <v>0</v>
      </c>
      <c r="XW74" t="s">
        <v>0</v>
      </c>
      <c r="XX74" t="s">
        <v>0</v>
      </c>
      <c r="XY74" t="s">
        <v>0</v>
      </c>
      <c r="XZ74" t="s">
        <v>0</v>
      </c>
      <c r="YA74" t="s">
        <v>0</v>
      </c>
      <c r="YB74" t="s">
        <v>0</v>
      </c>
      <c r="YC74" t="s">
        <v>0</v>
      </c>
      <c r="YD74" t="s">
        <v>0</v>
      </c>
      <c r="YE74" t="s">
        <v>0</v>
      </c>
      <c r="YF74" t="s">
        <v>0</v>
      </c>
      <c r="YG74" t="s">
        <v>0</v>
      </c>
      <c r="YH74" t="s">
        <v>0</v>
      </c>
      <c r="YI74" t="s">
        <v>0</v>
      </c>
      <c r="YJ74" t="s">
        <v>0</v>
      </c>
      <c r="YK74" t="s">
        <v>0</v>
      </c>
      <c r="YL74" t="s">
        <v>0</v>
      </c>
      <c r="YM74" t="s">
        <v>0</v>
      </c>
      <c r="YN74" t="s">
        <v>0</v>
      </c>
      <c r="YO74" t="s">
        <v>0</v>
      </c>
      <c r="YP74" t="s">
        <v>0</v>
      </c>
      <c r="YQ74" t="s">
        <v>0</v>
      </c>
      <c r="YR74" t="s">
        <v>0</v>
      </c>
      <c r="YS74" t="s">
        <v>0</v>
      </c>
      <c r="YT74" t="s">
        <v>0</v>
      </c>
      <c r="YU74" t="s">
        <v>0</v>
      </c>
      <c r="YV74" t="s">
        <v>0</v>
      </c>
      <c r="YW74" t="s">
        <v>0</v>
      </c>
      <c r="YX74" t="s">
        <v>0</v>
      </c>
      <c r="YY74" t="s">
        <v>0</v>
      </c>
      <c r="YZ74" t="s">
        <v>0</v>
      </c>
      <c r="ZA74" t="s">
        <v>0</v>
      </c>
      <c r="ZB74" t="s">
        <v>0</v>
      </c>
      <c r="ZC74" t="s">
        <v>0</v>
      </c>
      <c r="ZD74" t="s">
        <v>0</v>
      </c>
      <c r="ZE74" t="s">
        <v>0</v>
      </c>
      <c r="ZF74" t="s">
        <v>0</v>
      </c>
      <c r="ZG74" t="s">
        <v>0</v>
      </c>
      <c r="ZH74" t="s">
        <v>0</v>
      </c>
      <c r="ZI74" t="s">
        <v>0</v>
      </c>
      <c r="ZJ74" t="s">
        <v>0</v>
      </c>
      <c r="ZK74" t="s">
        <v>0</v>
      </c>
      <c r="ZL74" t="s">
        <v>0</v>
      </c>
      <c r="ZM74" t="s">
        <v>0</v>
      </c>
      <c r="ZN74" t="s">
        <v>0</v>
      </c>
      <c r="ZO74" t="s">
        <v>0</v>
      </c>
      <c r="ZP74" t="s">
        <v>0</v>
      </c>
      <c r="ZQ74" t="s">
        <v>0</v>
      </c>
      <c r="ZR74" t="s">
        <v>0</v>
      </c>
      <c r="ZS74" t="s">
        <v>0</v>
      </c>
      <c r="ZT74" t="s">
        <v>0</v>
      </c>
      <c r="ZU74" t="s">
        <v>0</v>
      </c>
      <c r="ZV74" t="s">
        <v>0</v>
      </c>
      <c r="ZW74" t="s">
        <v>0</v>
      </c>
      <c r="ZX74" t="s">
        <v>0</v>
      </c>
      <c r="ZY74" t="s">
        <v>0</v>
      </c>
      <c r="ZZ74" t="s">
        <v>0</v>
      </c>
      <c r="AAA74" t="s">
        <v>0</v>
      </c>
      <c r="AAB74" t="s">
        <v>0</v>
      </c>
      <c r="AAC74" t="s">
        <v>0</v>
      </c>
      <c r="AAD74" t="s">
        <v>0</v>
      </c>
      <c r="AAE74" t="s">
        <v>0</v>
      </c>
      <c r="AAF74" t="s">
        <v>0</v>
      </c>
      <c r="AAG74" t="s">
        <v>0</v>
      </c>
      <c r="AAH74" t="s">
        <v>0</v>
      </c>
      <c r="AAI74" t="s">
        <v>0</v>
      </c>
      <c r="AAJ74" t="s">
        <v>0</v>
      </c>
      <c r="AAK74" t="s">
        <v>0</v>
      </c>
      <c r="AAL74" t="s">
        <v>0</v>
      </c>
      <c r="AAM74" t="s">
        <v>0</v>
      </c>
      <c r="AAN74" t="s">
        <v>0</v>
      </c>
      <c r="AAO74" t="s">
        <v>0</v>
      </c>
      <c r="AAP74" t="s">
        <v>0</v>
      </c>
      <c r="AAQ74" t="s">
        <v>0</v>
      </c>
      <c r="AAR74" t="s">
        <v>0</v>
      </c>
      <c r="AAS74" t="s">
        <v>0</v>
      </c>
      <c r="AAT74" t="s">
        <v>0</v>
      </c>
      <c r="AAU74" t="s">
        <v>0</v>
      </c>
      <c r="AAV74" t="s">
        <v>0</v>
      </c>
      <c r="AAW74" t="s">
        <v>0</v>
      </c>
      <c r="AAX74" t="s">
        <v>0</v>
      </c>
      <c r="AAY74" t="s">
        <v>0</v>
      </c>
      <c r="AAZ74" t="s">
        <v>0</v>
      </c>
      <c r="ABA74" t="s">
        <v>0</v>
      </c>
      <c r="ABB74" t="s">
        <v>0</v>
      </c>
      <c r="ABC74" t="s">
        <v>0</v>
      </c>
      <c r="ABD74" t="s">
        <v>0</v>
      </c>
      <c r="ABE74" t="s">
        <v>0</v>
      </c>
      <c r="ABF74" t="s">
        <v>0</v>
      </c>
      <c r="ABG74" t="s">
        <v>0</v>
      </c>
      <c r="ABH74" t="s">
        <v>0</v>
      </c>
      <c r="ABI74" t="s">
        <v>0</v>
      </c>
      <c r="ABJ74" t="s">
        <v>0</v>
      </c>
      <c r="ABK74" t="s">
        <v>0</v>
      </c>
      <c r="ABL74" t="s">
        <v>0</v>
      </c>
      <c r="ABM74" t="s">
        <v>0</v>
      </c>
      <c r="ABN74" t="s">
        <v>0</v>
      </c>
      <c r="ABO74" t="s">
        <v>0</v>
      </c>
      <c r="ABP74" t="s">
        <v>0</v>
      </c>
      <c r="ABQ74" t="s">
        <v>0</v>
      </c>
      <c r="ABR74" t="s">
        <v>0</v>
      </c>
      <c r="ABS74" t="s">
        <v>0</v>
      </c>
      <c r="ABT74" t="s">
        <v>0</v>
      </c>
      <c r="ABU74" t="s">
        <v>0</v>
      </c>
      <c r="ABV74" t="s">
        <v>0</v>
      </c>
      <c r="ABW74" t="s">
        <v>0</v>
      </c>
      <c r="ABX74" t="s">
        <v>0</v>
      </c>
      <c r="ABY74" t="s">
        <v>0</v>
      </c>
      <c r="ABZ74" t="s">
        <v>0</v>
      </c>
      <c r="ACA74" t="s">
        <v>0</v>
      </c>
      <c r="ACB74" t="s">
        <v>0</v>
      </c>
      <c r="ACC74" t="s">
        <v>0</v>
      </c>
      <c r="ACD74" t="s">
        <v>0</v>
      </c>
      <c r="ACE74" t="s">
        <v>0</v>
      </c>
      <c r="ACF74" t="s">
        <v>0</v>
      </c>
      <c r="ACG74" t="s">
        <v>0</v>
      </c>
      <c r="ACH74" t="s">
        <v>0</v>
      </c>
      <c r="ACI74" t="s">
        <v>0</v>
      </c>
      <c r="ACJ74" t="s">
        <v>0</v>
      </c>
      <c r="ACK74" t="s">
        <v>0</v>
      </c>
      <c r="ACL74" t="s">
        <v>0</v>
      </c>
      <c r="ACM74" t="s">
        <v>0</v>
      </c>
      <c r="ACN74" t="s">
        <v>0</v>
      </c>
      <c r="ACO74" t="s">
        <v>0</v>
      </c>
      <c r="ACP74" t="s">
        <v>0</v>
      </c>
      <c r="ACQ74" t="s">
        <v>0</v>
      </c>
      <c r="ACR74" t="s">
        <v>0</v>
      </c>
      <c r="ACS74" t="s">
        <v>0</v>
      </c>
      <c r="ACT74" t="s">
        <v>0</v>
      </c>
      <c r="ACU74" t="s">
        <v>0</v>
      </c>
      <c r="ACV74" t="s">
        <v>0</v>
      </c>
      <c r="ACW74" t="s">
        <v>0</v>
      </c>
      <c r="ACX74" t="s">
        <v>0</v>
      </c>
      <c r="ACY74" t="s">
        <v>0</v>
      </c>
      <c r="ACZ74" t="s">
        <v>0</v>
      </c>
      <c r="ADA74" t="s">
        <v>0</v>
      </c>
      <c r="ADB74" t="s">
        <v>0</v>
      </c>
      <c r="ADC74" t="s">
        <v>0</v>
      </c>
      <c r="ADD74" t="s">
        <v>0</v>
      </c>
      <c r="ADE74" t="s">
        <v>0</v>
      </c>
      <c r="ADF74" t="s">
        <v>0</v>
      </c>
      <c r="ADG74" t="s">
        <v>0</v>
      </c>
      <c r="ADH74" t="s">
        <v>0</v>
      </c>
      <c r="ADI74" t="s">
        <v>0</v>
      </c>
      <c r="ADJ74" t="s">
        <v>0</v>
      </c>
      <c r="ADK74" t="s">
        <v>0</v>
      </c>
      <c r="ADL74" t="s">
        <v>0</v>
      </c>
      <c r="ADM74" t="s">
        <v>0</v>
      </c>
      <c r="ADN74" t="s">
        <v>0</v>
      </c>
      <c r="ADO74" t="s">
        <v>0</v>
      </c>
      <c r="ADP74" t="s">
        <v>0</v>
      </c>
      <c r="ADQ74" t="s">
        <v>0</v>
      </c>
      <c r="ADR74" t="s">
        <v>0</v>
      </c>
      <c r="ADS74" t="s">
        <v>0</v>
      </c>
      <c r="ADT74" t="s">
        <v>0</v>
      </c>
      <c r="ADU74" t="s">
        <v>0</v>
      </c>
      <c r="ADV74" t="s">
        <v>0</v>
      </c>
      <c r="ADW74" t="s">
        <v>0</v>
      </c>
      <c r="ADX74" t="s">
        <v>0</v>
      </c>
      <c r="ADY74" t="s">
        <v>0</v>
      </c>
      <c r="ADZ74" t="s">
        <v>0</v>
      </c>
      <c r="AEA74" t="s">
        <v>0</v>
      </c>
      <c r="AEB74" t="s">
        <v>0</v>
      </c>
      <c r="AEC74" t="s">
        <v>0</v>
      </c>
      <c r="AED74" t="s">
        <v>0</v>
      </c>
      <c r="AEE74" t="s">
        <v>0</v>
      </c>
      <c r="AEF74" t="s">
        <v>0</v>
      </c>
      <c r="AEG74" t="s">
        <v>0</v>
      </c>
      <c r="AEH74" t="s">
        <v>0</v>
      </c>
      <c r="AEI74" t="s">
        <v>0</v>
      </c>
      <c r="AEJ74" t="s">
        <v>0</v>
      </c>
      <c r="AEK74" t="s">
        <v>0</v>
      </c>
      <c r="AEL74" t="s">
        <v>0</v>
      </c>
      <c r="AEM74" t="s">
        <v>0</v>
      </c>
      <c r="AEN74" t="s">
        <v>0</v>
      </c>
      <c r="AEO74" t="s">
        <v>0</v>
      </c>
      <c r="AEP74" t="s">
        <v>0</v>
      </c>
      <c r="AEQ74" t="s">
        <v>0</v>
      </c>
      <c r="AER74" t="s">
        <v>0</v>
      </c>
      <c r="AES74" t="s">
        <v>0</v>
      </c>
      <c r="AET74" t="s">
        <v>0</v>
      </c>
      <c r="AEU74" t="s">
        <v>0</v>
      </c>
      <c r="AEV74" t="s">
        <v>0</v>
      </c>
      <c r="AEW74" t="s">
        <v>0</v>
      </c>
      <c r="AEX74" t="s">
        <v>0</v>
      </c>
      <c r="AEY74" t="s">
        <v>0</v>
      </c>
      <c r="AEZ74" t="s">
        <v>0</v>
      </c>
      <c r="AFA74" t="s">
        <v>0</v>
      </c>
      <c r="AFB74" t="s">
        <v>0</v>
      </c>
      <c r="AFC74" t="s">
        <v>0</v>
      </c>
      <c r="AFD74" t="s">
        <v>0</v>
      </c>
      <c r="AFE74" t="s">
        <v>0</v>
      </c>
      <c r="AFF74" t="s">
        <v>0</v>
      </c>
      <c r="AFG74" t="s">
        <v>0</v>
      </c>
      <c r="AFH74" t="s">
        <v>0</v>
      </c>
      <c r="AFI74" t="s">
        <v>0</v>
      </c>
      <c r="AFJ74" t="s">
        <v>0</v>
      </c>
      <c r="AFK74" t="s">
        <v>0</v>
      </c>
      <c r="AFL74" t="s">
        <v>0</v>
      </c>
      <c r="AFM74" t="s">
        <v>0</v>
      </c>
      <c r="AFN74" t="s">
        <v>0</v>
      </c>
      <c r="AFO74" t="s">
        <v>0</v>
      </c>
      <c r="AFP74" t="s">
        <v>0</v>
      </c>
      <c r="AFQ74" t="s">
        <v>0</v>
      </c>
      <c r="AFR74" t="s">
        <v>0</v>
      </c>
      <c r="AFS74" t="s">
        <v>0</v>
      </c>
      <c r="AFT74" t="s">
        <v>0</v>
      </c>
      <c r="AFU74" t="s">
        <v>0</v>
      </c>
      <c r="AFV74" t="s">
        <v>0</v>
      </c>
      <c r="AFW74" t="s">
        <v>0</v>
      </c>
      <c r="AFX74" t="s">
        <v>0</v>
      </c>
      <c r="AFY74" t="s">
        <v>0</v>
      </c>
      <c r="AFZ74" t="s">
        <v>0</v>
      </c>
      <c r="AGA74" t="s">
        <v>0</v>
      </c>
      <c r="AGB74" t="s">
        <v>0</v>
      </c>
      <c r="AGC74" t="s">
        <v>0</v>
      </c>
      <c r="AGD74" t="s">
        <v>0</v>
      </c>
      <c r="AGE74" t="s">
        <v>0</v>
      </c>
      <c r="AGF74" t="s">
        <v>0</v>
      </c>
      <c r="AGG74" t="s">
        <v>0</v>
      </c>
      <c r="AGH74" t="s">
        <v>0</v>
      </c>
      <c r="AGI74" t="s">
        <v>0</v>
      </c>
      <c r="AGJ74" t="s">
        <v>0</v>
      </c>
      <c r="AGK74" t="s">
        <v>0</v>
      </c>
      <c r="AGL74" t="s">
        <v>0</v>
      </c>
      <c r="AGM74" t="s">
        <v>0</v>
      </c>
      <c r="AGN74" t="s">
        <v>0</v>
      </c>
      <c r="AGO74" t="s">
        <v>0</v>
      </c>
      <c r="AGP74" t="s">
        <v>0</v>
      </c>
      <c r="AGQ74" t="s">
        <v>0</v>
      </c>
      <c r="AGR74" t="s">
        <v>0</v>
      </c>
      <c r="AGS74" t="s">
        <v>0</v>
      </c>
      <c r="AGT74" t="s">
        <v>0</v>
      </c>
      <c r="AGU74" t="s">
        <v>0</v>
      </c>
      <c r="AGV74" t="s">
        <v>0</v>
      </c>
      <c r="AGW74" t="s">
        <v>0</v>
      </c>
      <c r="AGX74" t="s">
        <v>0</v>
      </c>
      <c r="AGY74" t="s">
        <v>0</v>
      </c>
      <c r="AGZ74" t="s">
        <v>0</v>
      </c>
      <c r="AHA74" t="s">
        <v>0</v>
      </c>
      <c r="AHB74" t="s">
        <v>0</v>
      </c>
      <c r="AHC74" t="s">
        <v>0</v>
      </c>
      <c r="AHD74" t="s">
        <v>0</v>
      </c>
      <c r="AHE74" t="s">
        <v>0</v>
      </c>
      <c r="AHF74" t="s">
        <v>0</v>
      </c>
      <c r="AHG74" t="s">
        <v>0</v>
      </c>
      <c r="AHH74" t="s">
        <v>0</v>
      </c>
      <c r="AHI74" t="s">
        <v>0</v>
      </c>
      <c r="AHJ74" t="s">
        <v>0</v>
      </c>
      <c r="AHK74" t="s">
        <v>0</v>
      </c>
      <c r="AHL74" t="s">
        <v>0</v>
      </c>
      <c r="AHM74" t="s">
        <v>0</v>
      </c>
      <c r="AHN74" t="s">
        <v>0</v>
      </c>
      <c r="AHO74" t="s">
        <v>0</v>
      </c>
      <c r="AHP74" t="s">
        <v>0</v>
      </c>
      <c r="AHQ74" t="s">
        <v>0</v>
      </c>
      <c r="AHR74" t="s">
        <v>0</v>
      </c>
      <c r="AHS74" t="s">
        <v>0</v>
      </c>
      <c r="AHT74" t="s">
        <v>0</v>
      </c>
      <c r="AHU74" t="s">
        <v>0</v>
      </c>
      <c r="AHV74" t="s">
        <v>0</v>
      </c>
      <c r="AHW74" t="s">
        <v>0</v>
      </c>
      <c r="AHX74" t="s">
        <v>0</v>
      </c>
      <c r="AHY74" t="s">
        <v>0</v>
      </c>
      <c r="AHZ74" t="s">
        <v>0</v>
      </c>
      <c r="AIA74" t="s">
        <v>0</v>
      </c>
      <c r="AIB74" t="s">
        <v>0</v>
      </c>
      <c r="AIC74" t="s">
        <v>0</v>
      </c>
      <c r="AID74" t="s">
        <v>0</v>
      </c>
      <c r="AIE74" t="s">
        <v>0</v>
      </c>
      <c r="AIF74" t="s">
        <v>0</v>
      </c>
      <c r="AIG74" t="s">
        <v>0</v>
      </c>
      <c r="AIH74" t="s">
        <v>0</v>
      </c>
      <c r="AII74" t="s">
        <v>0</v>
      </c>
      <c r="AIJ74" t="s">
        <v>0</v>
      </c>
      <c r="AIK74" t="s">
        <v>0</v>
      </c>
      <c r="AIL74" t="s">
        <v>0</v>
      </c>
      <c r="AIM74" t="s">
        <v>0</v>
      </c>
      <c r="AIN74" t="s">
        <v>0</v>
      </c>
      <c r="AIO74" t="s">
        <v>0</v>
      </c>
      <c r="AIP74" t="s">
        <v>0</v>
      </c>
      <c r="AIQ74" t="s">
        <v>0</v>
      </c>
      <c r="AIR74" t="s">
        <v>0</v>
      </c>
      <c r="AIS74" t="s">
        <v>0</v>
      </c>
      <c r="AIT74" t="s">
        <v>0</v>
      </c>
      <c r="AIU74" t="s">
        <v>0</v>
      </c>
      <c r="AIV74" t="s">
        <v>0</v>
      </c>
      <c r="AIW74" t="s">
        <v>0</v>
      </c>
      <c r="AIX74" t="s">
        <v>0</v>
      </c>
      <c r="AIY74" t="s">
        <v>0</v>
      </c>
      <c r="AIZ74" t="s">
        <v>0</v>
      </c>
      <c r="AJA74" t="s">
        <v>0</v>
      </c>
      <c r="AJB74" t="s">
        <v>0</v>
      </c>
      <c r="AJC74" t="s">
        <v>0</v>
      </c>
      <c r="AJD74" t="s">
        <v>0</v>
      </c>
      <c r="AJE74" t="s">
        <v>0</v>
      </c>
      <c r="AJF74" t="s">
        <v>0</v>
      </c>
      <c r="AJG74" t="s">
        <v>0</v>
      </c>
      <c r="AJH74" t="s">
        <v>0</v>
      </c>
      <c r="AJI74" t="s">
        <v>0</v>
      </c>
      <c r="AJJ74" t="s">
        <v>0</v>
      </c>
      <c r="AJK74" t="s">
        <v>0</v>
      </c>
      <c r="AJL74" t="s">
        <v>0</v>
      </c>
      <c r="AJM74" t="s">
        <v>0</v>
      </c>
      <c r="AJN74" t="s">
        <v>0</v>
      </c>
      <c r="AJO74" t="s">
        <v>0</v>
      </c>
      <c r="AJP74" t="s">
        <v>0</v>
      </c>
      <c r="AJQ74" t="s">
        <v>0</v>
      </c>
      <c r="AJR74" t="s">
        <v>0</v>
      </c>
      <c r="AJS74" t="s">
        <v>0</v>
      </c>
      <c r="AJT74" t="s">
        <v>0</v>
      </c>
      <c r="AJU74" t="s">
        <v>0</v>
      </c>
      <c r="AJV74" t="s">
        <v>0</v>
      </c>
      <c r="AJW74" t="s">
        <v>0</v>
      </c>
      <c r="AJX74" t="s">
        <v>0</v>
      </c>
      <c r="AJY74" t="s">
        <v>0</v>
      </c>
      <c r="AJZ74" t="s">
        <v>0</v>
      </c>
      <c r="AKA74" t="s">
        <v>0</v>
      </c>
      <c r="AKB74" t="s">
        <v>0</v>
      </c>
      <c r="AKC74" t="s">
        <v>0</v>
      </c>
      <c r="AKD74" t="s">
        <v>0</v>
      </c>
      <c r="AKE74" t="s">
        <v>0</v>
      </c>
      <c r="AKF74" t="s">
        <v>0</v>
      </c>
      <c r="AKG74" t="s">
        <v>0</v>
      </c>
      <c r="AKH74" t="s">
        <v>0</v>
      </c>
      <c r="AKI74" t="s">
        <v>0</v>
      </c>
      <c r="AKJ74" t="s">
        <v>0</v>
      </c>
      <c r="AKK74" t="s">
        <v>0</v>
      </c>
      <c r="AKL74" t="s">
        <v>0</v>
      </c>
      <c r="AKM74" t="s">
        <v>0</v>
      </c>
      <c r="AKN74" t="s">
        <v>0</v>
      </c>
      <c r="AKO74" t="s">
        <v>0</v>
      </c>
      <c r="AKP74" t="s">
        <v>0</v>
      </c>
      <c r="AKQ74" t="s">
        <v>0</v>
      </c>
      <c r="AKR74" t="s">
        <v>0</v>
      </c>
      <c r="AKS74" t="s">
        <v>0</v>
      </c>
      <c r="AKT74" t="s">
        <v>0</v>
      </c>
      <c r="AKU74" t="s">
        <v>0</v>
      </c>
      <c r="AKV74" t="s">
        <v>0</v>
      </c>
      <c r="AKW74" t="s">
        <v>0</v>
      </c>
      <c r="AKX74" t="s">
        <v>0</v>
      </c>
      <c r="AKY74" t="s">
        <v>0</v>
      </c>
      <c r="AKZ74" t="s">
        <v>0</v>
      </c>
      <c r="ALA74" t="s">
        <v>0</v>
      </c>
      <c r="ALB74" t="s">
        <v>0</v>
      </c>
      <c r="ALC74" t="s">
        <v>0</v>
      </c>
      <c r="ALD74" t="s">
        <v>0</v>
      </c>
      <c r="ALE74" t="s">
        <v>0</v>
      </c>
      <c r="ALF74" t="s">
        <v>0</v>
      </c>
      <c r="ALG74" t="s">
        <v>0</v>
      </c>
      <c r="ALH74" t="s">
        <v>0</v>
      </c>
      <c r="ALI74" t="s">
        <v>0</v>
      </c>
      <c r="ALJ74" t="s">
        <v>0</v>
      </c>
      <c r="ALK74" t="s">
        <v>0</v>
      </c>
      <c r="ALL74" t="s">
        <v>0</v>
      </c>
      <c r="ALM74" t="s">
        <v>0</v>
      </c>
      <c r="ALN74" t="s">
        <v>0</v>
      </c>
      <c r="ALO74" t="s">
        <v>0</v>
      </c>
      <c r="ALP74" t="s">
        <v>0</v>
      </c>
      <c r="ALQ74" t="s">
        <v>0</v>
      </c>
      <c r="ALR74" t="s">
        <v>0</v>
      </c>
      <c r="ALS74" t="s">
        <v>0</v>
      </c>
      <c r="ALT74" t="s">
        <v>0</v>
      </c>
      <c r="ALU74" t="s">
        <v>0</v>
      </c>
      <c r="ALV74" t="s">
        <v>0</v>
      </c>
      <c r="ALW74" t="s">
        <v>0</v>
      </c>
      <c r="ALX74" t="s">
        <v>0</v>
      </c>
      <c r="ALY74" t="s">
        <v>0</v>
      </c>
      <c r="ALZ74" t="s">
        <v>0</v>
      </c>
      <c r="AMA74" t="s">
        <v>0</v>
      </c>
      <c r="AMB74" t="s">
        <v>0</v>
      </c>
      <c r="AMC74" t="s">
        <v>0</v>
      </c>
      <c r="AMD74" t="s">
        <v>0</v>
      </c>
      <c r="AME74" t="s">
        <v>0</v>
      </c>
      <c r="AMF74" t="s">
        <v>0</v>
      </c>
      <c r="AMG74" t="s">
        <v>0</v>
      </c>
      <c r="AMH74" t="s">
        <v>0</v>
      </c>
      <c r="AMI74" t="s">
        <v>0</v>
      </c>
      <c r="AMJ74" t="s">
        <v>0</v>
      </c>
      <c r="AMK74" t="s">
        <v>0</v>
      </c>
      <c r="AML74" t="s">
        <v>0</v>
      </c>
      <c r="AMM74" t="s">
        <v>0</v>
      </c>
      <c r="AMN74" t="s">
        <v>0</v>
      </c>
      <c r="AMO74" t="s">
        <v>0</v>
      </c>
      <c r="AMP74" t="s">
        <v>0</v>
      </c>
      <c r="AMQ74" t="s">
        <v>0</v>
      </c>
      <c r="AMR74" t="s">
        <v>0</v>
      </c>
      <c r="AMS74" t="s">
        <v>0</v>
      </c>
      <c r="AMT74" t="s">
        <v>0</v>
      </c>
      <c r="AMU74" t="s">
        <v>0</v>
      </c>
      <c r="AMV74" t="s">
        <v>0</v>
      </c>
      <c r="AMW74" t="s">
        <v>0</v>
      </c>
      <c r="AMX74" t="s">
        <v>0</v>
      </c>
      <c r="AMY74" t="s">
        <v>0</v>
      </c>
      <c r="AMZ74" t="s">
        <v>0</v>
      </c>
      <c r="ANA74" t="s">
        <v>0</v>
      </c>
      <c r="ANB74" t="s">
        <v>0</v>
      </c>
      <c r="ANC74" t="s">
        <v>0</v>
      </c>
      <c r="AND74" t="s">
        <v>0</v>
      </c>
      <c r="ANE74" t="s">
        <v>0</v>
      </c>
      <c r="ANF74" t="s">
        <v>0</v>
      </c>
      <c r="ANG74" t="s">
        <v>0</v>
      </c>
      <c r="ANH74" t="s">
        <v>0</v>
      </c>
      <c r="ANI74" t="s">
        <v>0</v>
      </c>
      <c r="ANJ74" t="s">
        <v>0</v>
      </c>
      <c r="ANK74" t="s">
        <v>0</v>
      </c>
      <c r="ANL74" t="s">
        <v>0</v>
      </c>
      <c r="ANM74" t="s">
        <v>0</v>
      </c>
      <c r="ANN74" t="s">
        <v>0</v>
      </c>
      <c r="ANO74" t="s">
        <v>0</v>
      </c>
      <c r="ANP74" t="s">
        <v>0</v>
      </c>
      <c r="ANQ74" t="s">
        <v>0</v>
      </c>
      <c r="ANR74" t="s">
        <v>0</v>
      </c>
      <c r="ANS74" t="s">
        <v>0</v>
      </c>
      <c r="ANT74" t="s">
        <v>0</v>
      </c>
      <c r="ANU74" t="s">
        <v>0</v>
      </c>
      <c r="ANV74" t="s">
        <v>0</v>
      </c>
      <c r="ANW74" t="s">
        <v>0</v>
      </c>
      <c r="ANX74" t="s">
        <v>0</v>
      </c>
      <c r="ANY74" t="s">
        <v>0</v>
      </c>
      <c r="ANZ74" t="s">
        <v>0</v>
      </c>
      <c r="AOA74" t="s">
        <v>0</v>
      </c>
      <c r="AOB74" t="s">
        <v>0</v>
      </c>
      <c r="AOC74" t="s">
        <v>0</v>
      </c>
      <c r="AOD74" t="s">
        <v>0</v>
      </c>
      <c r="AOE74" t="s">
        <v>0</v>
      </c>
      <c r="AOF74" t="s">
        <v>0</v>
      </c>
      <c r="AOG74" t="s">
        <v>0</v>
      </c>
      <c r="AOH74" t="s">
        <v>0</v>
      </c>
      <c r="AOI74" t="s">
        <v>0</v>
      </c>
      <c r="AOJ74" t="s">
        <v>0</v>
      </c>
      <c r="AOK74" t="s">
        <v>0</v>
      </c>
      <c r="AOL74" t="s">
        <v>0</v>
      </c>
      <c r="AOM74" t="s">
        <v>0</v>
      </c>
      <c r="AON74" t="s">
        <v>0</v>
      </c>
      <c r="AOO74" t="s">
        <v>0</v>
      </c>
      <c r="AOP74" t="s">
        <v>0</v>
      </c>
      <c r="AOQ74" t="s">
        <v>0</v>
      </c>
      <c r="AOR74" t="s">
        <v>0</v>
      </c>
      <c r="AOS74" t="s">
        <v>0</v>
      </c>
      <c r="AOT74" t="s">
        <v>0</v>
      </c>
      <c r="AOU74" t="s">
        <v>0</v>
      </c>
      <c r="AOV74" t="s">
        <v>0</v>
      </c>
      <c r="AOW74" t="s">
        <v>0</v>
      </c>
      <c r="AOX74" t="s">
        <v>0</v>
      </c>
      <c r="AOY74" t="s">
        <v>0</v>
      </c>
      <c r="AOZ74" t="s">
        <v>0</v>
      </c>
      <c r="APA74" t="s">
        <v>0</v>
      </c>
      <c r="APB74" t="s">
        <v>0</v>
      </c>
      <c r="APC74" t="s">
        <v>0</v>
      </c>
      <c r="APD74" t="s">
        <v>0</v>
      </c>
      <c r="APE74" t="s">
        <v>0</v>
      </c>
      <c r="APF74" t="s">
        <v>0</v>
      </c>
      <c r="APG74" t="s">
        <v>0</v>
      </c>
      <c r="APH74" t="s">
        <v>0</v>
      </c>
      <c r="API74" t="s">
        <v>0</v>
      </c>
      <c r="APJ74" t="s">
        <v>0</v>
      </c>
      <c r="APK74" t="s">
        <v>0</v>
      </c>
      <c r="APL74" t="s">
        <v>0</v>
      </c>
      <c r="APM74" t="s">
        <v>0</v>
      </c>
      <c r="APN74" t="s">
        <v>0</v>
      </c>
      <c r="APO74" t="s">
        <v>0</v>
      </c>
      <c r="APP74" t="s">
        <v>0</v>
      </c>
      <c r="APQ74" t="s">
        <v>0</v>
      </c>
      <c r="APR74" t="s">
        <v>0</v>
      </c>
      <c r="APS74" t="s">
        <v>0</v>
      </c>
      <c r="APT74" t="s">
        <v>0</v>
      </c>
      <c r="APU74" t="s">
        <v>0</v>
      </c>
      <c r="APV74" t="s">
        <v>0</v>
      </c>
      <c r="APW74" t="s">
        <v>0</v>
      </c>
      <c r="APX74" t="s">
        <v>0</v>
      </c>
      <c r="APY74" t="s">
        <v>0</v>
      </c>
      <c r="APZ74" t="s">
        <v>0</v>
      </c>
      <c r="AQA74" t="s">
        <v>0</v>
      </c>
      <c r="AQB74" t="s">
        <v>0</v>
      </c>
      <c r="AQC74" t="s">
        <v>0</v>
      </c>
      <c r="AQD74" t="s">
        <v>0</v>
      </c>
      <c r="AQE74" t="s">
        <v>0</v>
      </c>
      <c r="AQF74" t="s">
        <v>0</v>
      </c>
      <c r="AQG74" t="s">
        <v>0</v>
      </c>
      <c r="AQH74" t="s">
        <v>0</v>
      </c>
      <c r="AQI74" t="s">
        <v>0</v>
      </c>
      <c r="AQJ74" t="s">
        <v>0</v>
      </c>
      <c r="AQK74" t="s">
        <v>0</v>
      </c>
      <c r="AQL74" t="s">
        <v>0</v>
      </c>
      <c r="AQM74" t="s">
        <v>0</v>
      </c>
      <c r="AQN74" t="s">
        <v>0</v>
      </c>
      <c r="AQO74" t="s">
        <v>0</v>
      </c>
      <c r="AQP74" t="s">
        <v>0</v>
      </c>
      <c r="AQQ74" t="s">
        <v>0</v>
      </c>
      <c r="AQR74" t="s">
        <v>0</v>
      </c>
      <c r="AQS74" t="s">
        <v>0</v>
      </c>
      <c r="AQT74" t="s">
        <v>0</v>
      </c>
      <c r="AQU74" t="s">
        <v>0</v>
      </c>
      <c r="AQV74" t="s">
        <v>0</v>
      </c>
      <c r="AQW74" t="s">
        <v>0</v>
      </c>
      <c r="AQX74" t="s">
        <v>0</v>
      </c>
      <c r="AQY74" t="s">
        <v>0</v>
      </c>
      <c r="AQZ74" t="s">
        <v>0</v>
      </c>
      <c r="ARA74" t="s">
        <v>0</v>
      </c>
      <c r="ARB74" t="s">
        <v>0</v>
      </c>
      <c r="ARC74" t="s">
        <v>0</v>
      </c>
      <c r="ARD74" t="s">
        <v>0</v>
      </c>
      <c r="ARE74" t="s">
        <v>0</v>
      </c>
      <c r="ARF74" t="s">
        <v>0</v>
      </c>
      <c r="ARG74" t="s">
        <v>0</v>
      </c>
      <c r="ARH74" t="s">
        <v>0</v>
      </c>
      <c r="ARI74" t="s">
        <v>0</v>
      </c>
      <c r="ARJ74" t="s">
        <v>0</v>
      </c>
      <c r="ARK74" t="s">
        <v>0</v>
      </c>
      <c r="ARL74" t="s">
        <v>0</v>
      </c>
      <c r="ARM74" t="s">
        <v>0</v>
      </c>
      <c r="ARN74" t="s">
        <v>0</v>
      </c>
      <c r="ARO74" t="s">
        <v>0</v>
      </c>
      <c r="ARP74" t="s">
        <v>0</v>
      </c>
      <c r="ARQ74" t="s">
        <v>0</v>
      </c>
      <c r="ARR74" t="s">
        <v>0</v>
      </c>
      <c r="ARS74" t="s">
        <v>0</v>
      </c>
      <c r="ART74" t="s">
        <v>0</v>
      </c>
      <c r="ARU74" t="s">
        <v>0</v>
      </c>
      <c r="ARV74" t="s">
        <v>0</v>
      </c>
      <c r="ARW74" t="s">
        <v>0</v>
      </c>
      <c r="ARX74" t="s">
        <v>0</v>
      </c>
      <c r="ARY74" t="s">
        <v>0</v>
      </c>
      <c r="ARZ74" t="s">
        <v>0</v>
      </c>
      <c r="ASA74" t="s">
        <v>0</v>
      </c>
      <c r="ASB74" t="s">
        <v>0</v>
      </c>
      <c r="ASC74" t="s">
        <v>0</v>
      </c>
      <c r="ASD74" t="s">
        <v>0</v>
      </c>
      <c r="ASE74" t="s">
        <v>0</v>
      </c>
      <c r="ASF74" t="s">
        <v>0</v>
      </c>
      <c r="ASG74" t="s">
        <v>0</v>
      </c>
      <c r="ASH74" t="s">
        <v>0</v>
      </c>
      <c r="ASI74" t="s">
        <v>0</v>
      </c>
      <c r="ASJ74" t="s">
        <v>0</v>
      </c>
      <c r="ASK74" t="s">
        <v>0</v>
      </c>
      <c r="ASL74" t="s">
        <v>0</v>
      </c>
      <c r="ASM74" t="s">
        <v>0</v>
      </c>
      <c r="ASN74" t="s">
        <v>0</v>
      </c>
      <c r="ASO74" t="s">
        <v>0</v>
      </c>
      <c r="ASP74" t="s">
        <v>0</v>
      </c>
      <c r="ASQ74" t="s">
        <v>0</v>
      </c>
      <c r="ASR74" t="s">
        <v>0</v>
      </c>
      <c r="ASS74" t="s">
        <v>0</v>
      </c>
      <c r="AST74" t="s">
        <v>0</v>
      </c>
      <c r="ASU74" t="s">
        <v>0</v>
      </c>
      <c r="ASV74" t="s">
        <v>0</v>
      </c>
      <c r="ASW74" t="s">
        <v>0</v>
      </c>
      <c r="ASX74" t="s">
        <v>0</v>
      </c>
      <c r="ASY74" t="s">
        <v>0</v>
      </c>
      <c r="ASZ74" t="s">
        <v>0</v>
      </c>
      <c r="ATA74" t="s">
        <v>0</v>
      </c>
      <c r="ATB74" t="s">
        <v>0</v>
      </c>
      <c r="ATC74" t="s">
        <v>0</v>
      </c>
      <c r="ATD74" t="s">
        <v>0</v>
      </c>
      <c r="ATE74" t="s">
        <v>0</v>
      </c>
      <c r="ATF74" t="s">
        <v>0</v>
      </c>
      <c r="ATG74" t="s">
        <v>0</v>
      </c>
      <c r="ATH74" t="s">
        <v>0</v>
      </c>
      <c r="ATI74" t="s">
        <v>0</v>
      </c>
      <c r="ATJ74" t="s">
        <v>0</v>
      </c>
      <c r="ATK74" t="s">
        <v>0</v>
      </c>
      <c r="ATL74" t="s">
        <v>0</v>
      </c>
      <c r="ATM74" t="s">
        <v>0</v>
      </c>
      <c r="ATN74" t="s">
        <v>0</v>
      </c>
      <c r="ATO74" t="s">
        <v>0</v>
      </c>
      <c r="ATP74" t="s">
        <v>0</v>
      </c>
      <c r="ATQ74" t="s">
        <v>0</v>
      </c>
      <c r="ATR74" t="s">
        <v>0</v>
      </c>
      <c r="ATS74" t="s">
        <v>0</v>
      </c>
      <c r="ATT74" t="s">
        <v>0</v>
      </c>
      <c r="ATU74" t="s">
        <v>0</v>
      </c>
      <c r="ATV74" t="s">
        <v>0</v>
      </c>
      <c r="ATW74" t="s">
        <v>0</v>
      </c>
      <c r="ATX74" t="s">
        <v>0</v>
      </c>
      <c r="ATY74" t="s">
        <v>0</v>
      </c>
      <c r="ATZ74" t="s">
        <v>0</v>
      </c>
      <c r="AUA74" t="s">
        <v>0</v>
      </c>
      <c r="AUB74" t="s">
        <v>0</v>
      </c>
      <c r="AUC74" t="s">
        <v>0</v>
      </c>
      <c r="AUD74" t="s">
        <v>0</v>
      </c>
      <c r="AUE74" t="s">
        <v>0</v>
      </c>
      <c r="AUF74" t="s">
        <v>0</v>
      </c>
      <c r="AUG74" t="s">
        <v>0</v>
      </c>
      <c r="AUH74" t="s">
        <v>0</v>
      </c>
      <c r="AUI74" t="s">
        <v>0</v>
      </c>
      <c r="AUJ74" t="s">
        <v>0</v>
      </c>
      <c r="AUK74" t="s">
        <v>0</v>
      </c>
      <c r="AUL74" t="s">
        <v>0</v>
      </c>
      <c r="AUM74" t="s">
        <v>0</v>
      </c>
      <c r="AUN74" t="s">
        <v>0</v>
      </c>
      <c r="AUO74" t="s">
        <v>0</v>
      </c>
      <c r="AUP74" t="s">
        <v>0</v>
      </c>
      <c r="AUQ74" t="s">
        <v>0</v>
      </c>
      <c r="AUR74" t="s">
        <v>0</v>
      </c>
      <c r="AUS74" t="s">
        <v>0</v>
      </c>
      <c r="AUT74" t="s">
        <v>0</v>
      </c>
      <c r="AUU74" t="s">
        <v>0</v>
      </c>
      <c r="AUV74" t="s">
        <v>0</v>
      </c>
      <c r="AUW74" t="s">
        <v>0</v>
      </c>
      <c r="AUX74" t="s">
        <v>0</v>
      </c>
      <c r="AUY74" t="s">
        <v>0</v>
      </c>
      <c r="AUZ74" t="s">
        <v>0</v>
      </c>
      <c r="AVA74" t="s">
        <v>0</v>
      </c>
      <c r="AVB74" t="s">
        <v>0</v>
      </c>
      <c r="AVC74" t="s">
        <v>0</v>
      </c>
      <c r="AVD74" t="s">
        <v>0</v>
      </c>
      <c r="AVE74" t="s">
        <v>0</v>
      </c>
      <c r="AVF74" t="s">
        <v>0</v>
      </c>
      <c r="AVG74" t="s">
        <v>0</v>
      </c>
      <c r="AVH74" t="s">
        <v>0</v>
      </c>
      <c r="AVI74" t="s">
        <v>0</v>
      </c>
      <c r="AVJ74" t="s">
        <v>0</v>
      </c>
      <c r="AVK74" t="s">
        <v>0</v>
      </c>
      <c r="AVL74" t="s">
        <v>0</v>
      </c>
      <c r="AVM74" t="s">
        <v>0</v>
      </c>
      <c r="AVN74" t="s">
        <v>0</v>
      </c>
      <c r="AVO74" t="s">
        <v>0</v>
      </c>
      <c r="AVP74" t="s">
        <v>0</v>
      </c>
      <c r="AVQ74" t="s">
        <v>0</v>
      </c>
      <c r="AVR74" t="s">
        <v>0</v>
      </c>
      <c r="AVS74" t="s">
        <v>0</v>
      </c>
      <c r="AVT74" t="s">
        <v>0</v>
      </c>
      <c r="AVU74" t="s">
        <v>0</v>
      </c>
      <c r="AVV74" t="s">
        <v>0</v>
      </c>
      <c r="AVW74" t="s">
        <v>0</v>
      </c>
      <c r="AVX74" t="s">
        <v>0</v>
      </c>
      <c r="AVY74" t="s">
        <v>0</v>
      </c>
      <c r="AVZ74" t="s">
        <v>0</v>
      </c>
      <c r="AWA74" t="s">
        <v>0</v>
      </c>
      <c r="AWB74" t="s">
        <v>0</v>
      </c>
      <c r="AWC74" t="s">
        <v>0</v>
      </c>
      <c r="AWD74" t="s">
        <v>0</v>
      </c>
      <c r="AWE74" t="s">
        <v>0</v>
      </c>
      <c r="AWF74" t="s">
        <v>0</v>
      </c>
      <c r="AWG74" t="s">
        <v>0</v>
      </c>
      <c r="AWH74" t="s">
        <v>0</v>
      </c>
      <c r="AWI74" t="s">
        <v>0</v>
      </c>
      <c r="AWJ74" t="s">
        <v>0</v>
      </c>
      <c r="AWK74" t="s">
        <v>0</v>
      </c>
      <c r="AWL74" t="s">
        <v>0</v>
      </c>
      <c r="AWM74" t="s">
        <v>0</v>
      </c>
      <c r="AWN74" t="s">
        <v>0</v>
      </c>
      <c r="AWO74" t="s">
        <v>0</v>
      </c>
      <c r="AWP74" t="s">
        <v>0</v>
      </c>
      <c r="AWQ74" t="s">
        <v>0</v>
      </c>
      <c r="AWR74" t="s">
        <v>0</v>
      </c>
      <c r="AWS74" t="s">
        <v>0</v>
      </c>
      <c r="AWT74" t="s">
        <v>0</v>
      </c>
      <c r="AWU74" t="s">
        <v>0</v>
      </c>
      <c r="AWV74" t="s">
        <v>0</v>
      </c>
      <c r="AWW74" t="s">
        <v>0</v>
      </c>
      <c r="AWX74" t="s">
        <v>0</v>
      </c>
      <c r="AWY74" t="s">
        <v>0</v>
      </c>
      <c r="AWZ74" t="s">
        <v>0</v>
      </c>
      <c r="AXA74" t="s">
        <v>0</v>
      </c>
      <c r="AXB74" t="s">
        <v>0</v>
      </c>
      <c r="AXC74" t="s">
        <v>0</v>
      </c>
      <c r="AXD74" t="s">
        <v>0</v>
      </c>
      <c r="AXE74" t="s">
        <v>0</v>
      </c>
      <c r="AXF74" t="s">
        <v>0</v>
      </c>
      <c r="AXG74" t="s">
        <v>0</v>
      </c>
      <c r="AXH74" t="s">
        <v>0</v>
      </c>
      <c r="AXI74" t="s">
        <v>0</v>
      </c>
      <c r="AXJ74" t="s">
        <v>0</v>
      </c>
      <c r="AXK74" t="s">
        <v>0</v>
      </c>
      <c r="AXL74" t="s">
        <v>0</v>
      </c>
      <c r="AXM74" t="s">
        <v>0</v>
      </c>
      <c r="AXN74" t="s">
        <v>0</v>
      </c>
      <c r="AXO74" t="s">
        <v>0</v>
      </c>
      <c r="AXP74" t="s">
        <v>0</v>
      </c>
      <c r="AXQ74" t="s">
        <v>0</v>
      </c>
      <c r="AXR74" t="s">
        <v>0</v>
      </c>
      <c r="AXS74" t="s">
        <v>0</v>
      </c>
      <c r="AXT74" t="s">
        <v>0</v>
      </c>
      <c r="AXU74" t="s">
        <v>0</v>
      </c>
      <c r="AXV74" t="s">
        <v>0</v>
      </c>
      <c r="AXW74" t="s">
        <v>0</v>
      </c>
      <c r="AXX74" t="s">
        <v>0</v>
      </c>
      <c r="AXY74" t="s">
        <v>0</v>
      </c>
      <c r="AXZ74" t="s">
        <v>0</v>
      </c>
      <c r="AYA74" t="s">
        <v>0</v>
      </c>
      <c r="AYB74" t="s">
        <v>0</v>
      </c>
      <c r="AYC74" t="s">
        <v>0</v>
      </c>
      <c r="AYD74" t="s">
        <v>0</v>
      </c>
      <c r="AYE74" t="s">
        <v>0</v>
      </c>
      <c r="AYF74" t="s">
        <v>0</v>
      </c>
      <c r="AYG74" t="s">
        <v>0</v>
      </c>
      <c r="AYH74" t="s">
        <v>0</v>
      </c>
      <c r="AYI74" t="s">
        <v>0</v>
      </c>
      <c r="AYJ74" t="s">
        <v>0</v>
      </c>
      <c r="AYK74" t="s">
        <v>0</v>
      </c>
      <c r="AYL74" t="s">
        <v>0</v>
      </c>
      <c r="AYM74" t="s">
        <v>0</v>
      </c>
      <c r="AYN74" t="s">
        <v>0</v>
      </c>
      <c r="AYO74" t="s">
        <v>0</v>
      </c>
      <c r="AYP74" t="s">
        <v>0</v>
      </c>
      <c r="AYQ74" t="s">
        <v>0</v>
      </c>
      <c r="AYR74" t="s">
        <v>0</v>
      </c>
      <c r="AYS74" t="s">
        <v>0</v>
      </c>
      <c r="AYT74" t="s">
        <v>0</v>
      </c>
      <c r="AYU74" t="s">
        <v>0</v>
      </c>
      <c r="AYV74" t="s">
        <v>0</v>
      </c>
      <c r="AYW74" t="s">
        <v>0</v>
      </c>
      <c r="AYX74" t="s">
        <v>0</v>
      </c>
      <c r="AYY74" t="s">
        <v>0</v>
      </c>
      <c r="AYZ74" t="s">
        <v>0</v>
      </c>
      <c r="AZA74" t="s">
        <v>0</v>
      </c>
      <c r="AZB74" t="s">
        <v>0</v>
      </c>
      <c r="AZC74" t="s">
        <v>0</v>
      </c>
      <c r="AZD74" t="s">
        <v>0</v>
      </c>
      <c r="AZE74" t="s">
        <v>0</v>
      </c>
      <c r="AZF74" t="s">
        <v>0</v>
      </c>
      <c r="AZG74" t="s">
        <v>0</v>
      </c>
      <c r="AZH74" t="s">
        <v>0</v>
      </c>
      <c r="AZI74" t="s">
        <v>0</v>
      </c>
      <c r="AZJ74" t="s">
        <v>0</v>
      </c>
      <c r="AZK74" t="s">
        <v>0</v>
      </c>
      <c r="AZL74" t="s">
        <v>0</v>
      </c>
      <c r="AZM74" t="s">
        <v>0</v>
      </c>
      <c r="AZN74" t="s">
        <v>0</v>
      </c>
      <c r="AZO74" t="s">
        <v>0</v>
      </c>
      <c r="AZP74" t="s">
        <v>0</v>
      </c>
      <c r="AZQ74" t="s">
        <v>0</v>
      </c>
      <c r="AZR74" t="s">
        <v>0</v>
      </c>
      <c r="AZS74" t="s">
        <v>0</v>
      </c>
      <c r="AZT74" t="s">
        <v>0</v>
      </c>
      <c r="AZU74" t="s">
        <v>0</v>
      </c>
      <c r="AZV74" t="s">
        <v>0</v>
      </c>
      <c r="AZW74" t="s">
        <v>0</v>
      </c>
      <c r="AZX74" t="s">
        <v>0</v>
      </c>
      <c r="AZY74" t="s">
        <v>0</v>
      </c>
      <c r="AZZ74" t="s">
        <v>0</v>
      </c>
      <c r="BAA74" t="s">
        <v>0</v>
      </c>
      <c r="BAB74" t="s">
        <v>0</v>
      </c>
      <c r="BAC74" t="s">
        <v>0</v>
      </c>
      <c r="BAD74" t="s">
        <v>0</v>
      </c>
      <c r="BAE74" t="s">
        <v>0</v>
      </c>
      <c r="BAF74" t="s">
        <v>0</v>
      </c>
      <c r="BAG74" t="s">
        <v>0</v>
      </c>
      <c r="BAH74" t="s">
        <v>0</v>
      </c>
      <c r="BAI74" t="s">
        <v>0</v>
      </c>
      <c r="BAJ74" t="s">
        <v>0</v>
      </c>
      <c r="BAK74" t="s">
        <v>0</v>
      </c>
      <c r="BAL74" t="s">
        <v>0</v>
      </c>
      <c r="BAM74" t="s">
        <v>0</v>
      </c>
      <c r="BAN74" t="s">
        <v>0</v>
      </c>
      <c r="BAO74" t="s">
        <v>0</v>
      </c>
      <c r="BAP74" t="s">
        <v>0</v>
      </c>
      <c r="BAQ74" t="s">
        <v>0</v>
      </c>
      <c r="BAR74" t="s">
        <v>0</v>
      </c>
      <c r="BAS74" t="s">
        <v>0</v>
      </c>
      <c r="BAT74" t="s">
        <v>0</v>
      </c>
      <c r="BAU74" t="s">
        <v>0</v>
      </c>
      <c r="BAV74" t="s">
        <v>0</v>
      </c>
      <c r="BAW74" t="s">
        <v>0</v>
      </c>
      <c r="BAX74" t="s">
        <v>0</v>
      </c>
      <c r="BAY74" t="s">
        <v>0</v>
      </c>
      <c r="BAZ74" t="s">
        <v>0</v>
      </c>
      <c r="BBA74" t="s">
        <v>0</v>
      </c>
      <c r="BBB74" t="s">
        <v>0</v>
      </c>
      <c r="BBC74" t="s">
        <v>0</v>
      </c>
      <c r="BBD74" t="s">
        <v>0</v>
      </c>
      <c r="BBE74" t="s">
        <v>0</v>
      </c>
      <c r="BBF74" t="s">
        <v>0</v>
      </c>
      <c r="BBG74" t="s">
        <v>0</v>
      </c>
      <c r="BBH74" t="s">
        <v>0</v>
      </c>
      <c r="BBI74" t="s">
        <v>0</v>
      </c>
      <c r="BBJ74" t="s">
        <v>0</v>
      </c>
      <c r="BBK74" t="s">
        <v>0</v>
      </c>
      <c r="BBL74" t="s">
        <v>0</v>
      </c>
      <c r="BBM74" t="s">
        <v>0</v>
      </c>
      <c r="BBN74" t="s">
        <v>0</v>
      </c>
      <c r="BBO74" t="s">
        <v>0</v>
      </c>
      <c r="BBP74" t="s">
        <v>0</v>
      </c>
      <c r="BBQ74" t="s">
        <v>0</v>
      </c>
      <c r="BBR74" t="s">
        <v>0</v>
      </c>
      <c r="BBS74" t="s">
        <v>0</v>
      </c>
      <c r="BBT74" t="s">
        <v>0</v>
      </c>
      <c r="BBU74" t="s">
        <v>0</v>
      </c>
      <c r="BBV74" t="s">
        <v>0</v>
      </c>
      <c r="BBW74" t="s">
        <v>0</v>
      </c>
      <c r="BBX74" t="s">
        <v>0</v>
      </c>
      <c r="BBY74" t="s">
        <v>0</v>
      </c>
      <c r="BBZ74" t="s">
        <v>0</v>
      </c>
      <c r="BCA74" t="s">
        <v>0</v>
      </c>
      <c r="BCB74" t="s">
        <v>0</v>
      </c>
      <c r="BCC74" t="s">
        <v>0</v>
      </c>
      <c r="BCD74" t="s">
        <v>0</v>
      </c>
      <c r="BCE74" t="s">
        <v>0</v>
      </c>
      <c r="BCF74" t="s">
        <v>0</v>
      </c>
      <c r="BCG74" t="s">
        <v>0</v>
      </c>
      <c r="BCH74" t="s">
        <v>0</v>
      </c>
      <c r="BCI74" t="s">
        <v>0</v>
      </c>
      <c r="BCJ74" t="s">
        <v>0</v>
      </c>
      <c r="BCK74" t="s">
        <v>0</v>
      </c>
      <c r="BCL74" t="s">
        <v>0</v>
      </c>
      <c r="BCM74" t="s">
        <v>0</v>
      </c>
      <c r="BCN74" t="s">
        <v>0</v>
      </c>
      <c r="BCO74" t="s">
        <v>0</v>
      </c>
      <c r="BCP74" t="s">
        <v>0</v>
      </c>
      <c r="BCQ74" t="s">
        <v>0</v>
      </c>
      <c r="BCR74" t="s">
        <v>0</v>
      </c>
      <c r="BCS74" t="s">
        <v>0</v>
      </c>
      <c r="BCT74" t="s">
        <v>0</v>
      </c>
      <c r="BCU74" t="s">
        <v>0</v>
      </c>
      <c r="BCV74" t="s">
        <v>0</v>
      </c>
      <c r="BCW74" t="s">
        <v>0</v>
      </c>
      <c r="BCX74" t="s">
        <v>0</v>
      </c>
      <c r="BCY74" t="s">
        <v>0</v>
      </c>
      <c r="BCZ74" t="s">
        <v>0</v>
      </c>
      <c r="BDA74" t="s">
        <v>0</v>
      </c>
      <c r="BDB74" t="s">
        <v>0</v>
      </c>
      <c r="BDC74" t="s">
        <v>0</v>
      </c>
      <c r="BDD74" t="s">
        <v>0</v>
      </c>
      <c r="BDE74" t="s">
        <v>0</v>
      </c>
      <c r="BDF74" t="s">
        <v>0</v>
      </c>
      <c r="BDG74" t="s">
        <v>0</v>
      </c>
      <c r="BDH74" t="s">
        <v>0</v>
      </c>
      <c r="BDI74" t="s">
        <v>0</v>
      </c>
      <c r="BDJ74" t="s">
        <v>0</v>
      </c>
      <c r="BDK74" t="s">
        <v>0</v>
      </c>
      <c r="BDL74" t="s">
        <v>0</v>
      </c>
      <c r="BDM74" t="s">
        <v>0</v>
      </c>
      <c r="BDN74" t="s">
        <v>0</v>
      </c>
      <c r="BDO74" t="s">
        <v>0</v>
      </c>
      <c r="BDP74" t="s">
        <v>0</v>
      </c>
      <c r="BDQ74" t="s">
        <v>0</v>
      </c>
      <c r="BDR74" t="s">
        <v>0</v>
      </c>
      <c r="BDS74" t="s">
        <v>0</v>
      </c>
      <c r="BDT74" t="s">
        <v>0</v>
      </c>
      <c r="BDU74" t="s">
        <v>0</v>
      </c>
      <c r="BDV74" t="s">
        <v>0</v>
      </c>
      <c r="BDW74" t="s">
        <v>0</v>
      </c>
      <c r="BDX74" t="s">
        <v>0</v>
      </c>
      <c r="BDY74" t="s">
        <v>0</v>
      </c>
      <c r="BDZ74" t="s">
        <v>0</v>
      </c>
      <c r="BEA74" t="s">
        <v>0</v>
      </c>
      <c r="BEB74" t="s">
        <v>0</v>
      </c>
      <c r="BEC74" t="s">
        <v>0</v>
      </c>
      <c r="BED74" t="s">
        <v>0</v>
      </c>
      <c r="BEE74" t="s">
        <v>0</v>
      </c>
      <c r="BEF74" t="s">
        <v>0</v>
      </c>
      <c r="BEG74" t="s">
        <v>0</v>
      </c>
      <c r="BEH74" t="s">
        <v>0</v>
      </c>
      <c r="BEI74" t="s">
        <v>0</v>
      </c>
      <c r="BEJ74" t="s">
        <v>0</v>
      </c>
      <c r="BEK74" t="s">
        <v>0</v>
      </c>
      <c r="BEL74" t="s">
        <v>0</v>
      </c>
      <c r="BEM74" t="s">
        <v>0</v>
      </c>
      <c r="BEN74" t="s">
        <v>0</v>
      </c>
      <c r="BEO74" t="s">
        <v>0</v>
      </c>
      <c r="BEP74" t="s">
        <v>0</v>
      </c>
      <c r="BEQ74" t="s">
        <v>0</v>
      </c>
      <c r="BER74" t="s">
        <v>0</v>
      </c>
      <c r="BES74" t="s">
        <v>0</v>
      </c>
      <c r="BET74" t="s">
        <v>0</v>
      </c>
      <c r="BEU74" t="s">
        <v>0</v>
      </c>
      <c r="BEV74" t="s">
        <v>0</v>
      </c>
      <c r="BEW74" t="s">
        <v>0</v>
      </c>
      <c r="BEX74" t="s">
        <v>0</v>
      </c>
      <c r="BEY74" t="s">
        <v>0</v>
      </c>
      <c r="BEZ74" t="s">
        <v>0</v>
      </c>
      <c r="BFA74" t="s">
        <v>0</v>
      </c>
      <c r="BFB74" t="s">
        <v>0</v>
      </c>
      <c r="BFC74" t="s">
        <v>0</v>
      </c>
      <c r="BFD74" t="s">
        <v>0</v>
      </c>
      <c r="BFE74" t="s">
        <v>0</v>
      </c>
      <c r="BFF74" t="s">
        <v>0</v>
      </c>
      <c r="BFG74" t="s">
        <v>0</v>
      </c>
      <c r="BFH74" t="s">
        <v>0</v>
      </c>
      <c r="BFI74" t="s">
        <v>0</v>
      </c>
      <c r="BFJ74" t="s">
        <v>0</v>
      </c>
      <c r="BFK74" t="s">
        <v>0</v>
      </c>
      <c r="BFL74" t="s">
        <v>0</v>
      </c>
      <c r="BFM74" t="s">
        <v>0</v>
      </c>
      <c r="BFN74" t="s">
        <v>0</v>
      </c>
      <c r="BFO74" t="s">
        <v>0</v>
      </c>
      <c r="BFP74" t="s">
        <v>0</v>
      </c>
      <c r="BFQ74" t="s">
        <v>0</v>
      </c>
      <c r="BFR74" t="s">
        <v>0</v>
      </c>
      <c r="BFS74" t="s">
        <v>0</v>
      </c>
      <c r="BFT74" t="s">
        <v>0</v>
      </c>
      <c r="BFU74" t="s">
        <v>0</v>
      </c>
      <c r="BFV74" t="s">
        <v>0</v>
      </c>
      <c r="BFW74" t="s">
        <v>0</v>
      </c>
      <c r="BFX74" t="s">
        <v>0</v>
      </c>
      <c r="BFY74" t="s">
        <v>0</v>
      </c>
      <c r="BFZ74" t="s">
        <v>0</v>
      </c>
      <c r="BGA74" t="s">
        <v>0</v>
      </c>
      <c r="BGB74" t="s">
        <v>0</v>
      </c>
      <c r="BGC74" t="s">
        <v>0</v>
      </c>
      <c r="BGD74" t="s">
        <v>0</v>
      </c>
      <c r="BGE74" t="s">
        <v>0</v>
      </c>
      <c r="BGF74" t="s">
        <v>0</v>
      </c>
      <c r="BGG74" t="s">
        <v>0</v>
      </c>
      <c r="BGH74" t="s">
        <v>0</v>
      </c>
      <c r="BGI74" t="s">
        <v>0</v>
      </c>
      <c r="BGJ74" t="s">
        <v>0</v>
      </c>
      <c r="BGK74" t="s">
        <v>0</v>
      </c>
      <c r="BGL74" t="s">
        <v>0</v>
      </c>
      <c r="BGM74" t="s">
        <v>0</v>
      </c>
      <c r="BGN74" t="s">
        <v>0</v>
      </c>
      <c r="BGO74" t="s">
        <v>0</v>
      </c>
      <c r="BGP74" t="s">
        <v>0</v>
      </c>
      <c r="BGQ74" t="s">
        <v>0</v>
      </c>
      <c r="BGR74" t="s">
        <v>0</v>
      </c>
      <c r="BGS74" t="s">
        <v>0</v>
      </c>
      <c r="BGT74" t="s">
        <v>0</v>
      </c>
      <c r="BGU74" t="s">
        <v>0</v>
      </c>
      <c r="BGV74" t="s">
        <v>0</v>
      </c>
      <c r="BGW74" t="s">
        <v>0</v>
      </c>
      <c r="BGX74" t="s">
        <v>0</v>
      </c>
      <c r="BGY74" t="s">
        <v>0</v>
      </c>
      <c r="BGZ74" t="s">
        <v>0</v>
      </c>
      <c r="BHA74" t="s">
        <v>0</v>
      </c>
      <c r="BHB74" t="s">
        <v>0</v>
      </c>
      <c r="BHC74" t="s">
        <v>0</v>
      </c>
      <c r="BHD74" t="s">
        <v>0</v>
      </c>
      <c r="BHE74" t="s">
        <v>0</v>
      </c>
      <c r="BHF74" t="s">
        <v>0</v>
      </c>
      <c r="BHG74" t="s">
        <v>0</v>
      </c>
      <c r="BHH74" t="s">
        <v>0</v>
      </c>
      <c r="BHI74" t="s">
        <v>0</v>
      </c>
      <c r="BHJ74" t="s">
        <v>0</v>
      </c>
      <c r="BHK74" t="s">
        <v>0</v>
      </c>
      <c r="BHL74" t="s">
        <v>0</v>
      </c>
      <c r="BHM74" t="s">
        <v>0</v>
      </c>
      <c r="BHN74" t="s">
        <v>0</v>
      </c>
      <c r="BHO74" t="s">
        <v>0</v>
      </c>
      <c r="BHP74" t="s">
        <v>0</v>
      </c>
      <c r="BHQ74" t="s">
        <v>0</v>
      </c>
      <c r="BHR74" t="s">
        <v>0</v>
      </c>
      <c r="BHS74" t="s">
        <v>0</v>
      </c>
      <c r="BHT74" t="s">
        <v>0</v>
      </c>
      <c r="BHU74" t="s">
        <v>0</v>
      </c>
      <c r="BHV74" t="s">
        <v>0</v>
      </c>
      <c r="BHW74" t="s">
        <v>0</v>
      </c>
      <c r="BHX74" t="s">
        <v>0</v>
      </c>
      <c r="BHY74" t="s">
        <v>0</v>
      </c>
      <c r="BHZ74" t="s">
        <v>0</v>
      </c>
      <c r="BIA74" t="s">
        <v>0</v>
      </c>
      <c r="BIB74" t="s">
        <v>0</v>
      </c>
      <c r="BIC74" t="s">
        <v>0</v>
      </c>
      <c r="BID74" t="s">
        <v>0</v>
      </c>
      <c r="BIE74" t="s">
        <v>0</v>
      </c>
      <c r="BIF74" t="s">
        <v>0</v>
      </c>
      <c r="BIG74" t="s">
        <v>0</v>
      </c>
      <c r="BIH74" t="s">
        <v>0</v>
      </c>
      <c r="BII74" t="s">
        <v>0</v>
      </c>
      <c r="BIJ74" t="s">
        <v>0</v>
      </c>
      <c r="BIK74" t="s">
        <v>0</v>
      </c>
      <c r="BIL74" t="s">
        <v>0</v>
      </c>
      <c r="BIM74" t="s">
        <v>0</v>
      </c>
      <c r="BIN74" t="s">
        <v>0</v>
      </c>
      <c r="BIO74" t="s">
        <v>0</v>
      </c>
      <c r="BIP74" t="s">
        <v>0</v>
      </c>
      <c r="BIQ74" t="s">
        <v>0</v>
      </c>
      <c r="BIR74" t="s">
        <v>0</v>
      </c>
      <c r="BIS74" t="s">
        <v>0</v>
      </c>
      <c r="BIT74" t="s">
        <v>0</v>
      </c>
      <c r="BIU74" t="s">
        <v>0</v>
      </c>
      <c r="BIV74" t="s">
        <v>0</v>
      </c>
      <c r="BIW74" t="s">
        <v>0</v>
      </c>
      <c r="BIX74" t="s">
        <v>0</v>
      </c>
      <c r="BIY74" t="s">
        <v>0</v>
      </c>
      <c r="BIZ74" t="s">
        <v>0</v>
      </c>
      <c r="BJA74" t="s">
        <v>0</v>
      </c>
      <c r="BJB74" t="s">
        <v>0</v>
      </c>
      <c r="BJC74" t="s">
        <v>0</v>
      </c>
      <c r="BJD74" t="s">
        <v>0</v>
      </c>
      <c r="BJE74" t="s">
        <v>0</v>
      </c>
      <c r="BJF74" t="s">
        <v>0</v>
      </c>
      <c r="BJG74" t="s">
        <v>0</v>
      </c>
      <c r="BJH74" t="s">
        <v>0</v>
      </c>
      <c r="BJI74" t="s">
        <v>0</v>
      </c>
      <c r="BJJ74" t="s">
        <v>0</v>
      </c>
      <c r="BJK74" t="s">
        <v>0</v>
      </c>
      <c r="BJL74" t="s">
        <v>0</v>
      </c>
      <c r="BJM74" t="s">
        <v>0</v>
      </c>
      <c r="BJN74" t="s">
        <v>0</v>
      </c>
      <c r="BJO74" t="s">
        <v>0</v>
      </c>
      <c r="BJP74" t="s">
        <v>0</v>
      </c>
      <c r="BJQ74" t="s">
        <v>0</v>
      </c>
      <c r="BJR74" t="s">
        <v>0</v>
      </c>
      <c r="BJS74" t="s">
        <v>0</v>
      </c>
      <c r="BJT74" t="s">
        <v>0</v>
      </c>
      <c r="BJU74" t="s">
        <v>0</v>
      </c>
      <c r="BJV74" t="s">
        <v>0</v>
      </c>
      <c r="BJW74" t="s">
        <v>0</v>
      </c>
      <c r="BJX74" t="s">
        <v>0</v>
      </c>
      <c r="BJY74" t="s">
        <v>0</v>
      </c>
      <c r="BJZ74" t="s">
        <v>0</v>
      </c>
      <c r="BKA74" t="s">
        <v>0</v>
      </c>
      <c r="BKB74" t="s">
        <v>0</v>
      </c>
      <c r="BKC74" t="s">
        <v>0</v>
      </c>
      <c r="BKD74" t="s">
        <v>0</v>
      </c>
      <c r="BKE74" t="s">
        <v>0</v>
      </c>
      <c r="BKF74" t="s">
        <v>0</v>
      </c>
      <c r="BKG74" t="s">
        <v>0</v>
      </c>
      <c r="BKH74" t="s">
        <v>0</v>
      </c>
      <c r="BKI74" t="s">
        <v>0</v>
      </c>
      <c r="BKJ74" t="s">
        <v>0</v>
      </c>
      <c r="BKK74" t="s">
        <v>0</v>
      </c>
      <c r="BKL74" t="s">
        <v>0</v>
      </c>
      <c r="BKM74" t="s">
        <v>0</v>
      </c>
      <c r="BKN74" t="s">
        <v>0</v>
      </c>
      <c r="BKO74" t="s">
        <v>0</v>
      </c>
      <c r="BKP74" t="s">
        <v>0</v>
      </c>
      <c r="BKQ74" t="s">
        <v>0</v>
      </c>
      <c r="BKR74" t="s">
        <v>0</v>
      </c>
      <c r="BKS74" t="s">
        <v>0</v>
      </c>
      <c r="BKT74" t="s">
        <v>0</v>
      </c>
      <c r="BKU74" t="s">
        <v>0</v>
      </c>
      <c r="BKV74" t="s">
        <v>0</v>
      </c>
      <c r="BKW74" t="s">
        <v>0</v>
      </c>
      <c r="BKX74" t="s">
        <v>0</v>
      </c>
      <c r="BKY74" t="s">
        <v>0</v>
      </c>
      <c r="BKZ74" t="s">
        <v>0</v>
      </c>
      <c r="BLA74" t="s">
        <v>0</v>
      </c>
      <c r="BLB74" t="s">
        <v>0</v>
      </c>
      <c r="BLC74" t="s">
        <v>0</v>
      </c>
      <c r="BLD74" t="s">
        <v>0</v>
      </c>
      <c r="BLE74" t="s">
        <v>0</v>
      </c>
      <c r="BLF74" t="s">
        <v>0</v>
      </c>
      <c r="BLG74" t="s">
        <v>0</v>
      </c>
      <c r="BLH74" t="s">
        <v>0</v>
      </c>
      <c r="BLI74" t="s">
        <v>0</v>
      </c>
      <c r="BLJ74" t="s">
        <v>0</v>
      </c>
      <c r="BLK74" t="s">
        <v>0</v>
      </c>
      <c r="BLL74" t="s">
        <v>0</v>
      </c>
      <c r="BLM74" t="s">
        <v>0</v>
      </c>
      <c r="BLN74" t="s">
        <v>0</v>
      </c>
      <c r="BLO74" t="s">
        <v>0</v>
      </c>
      <c r="BLP74" t="s">
        <v>0</v>
      </c>
      <c r="BLQ74" t="s">
        <v>0</v>
      </c>
      <c r="BLR74" t="s">
        <v>0</v>
      </c>
      <c r="BLS74" t="s">
        <v>0</v>
      </c>
      <c r="BLT74" t="s">
        <v>0</v>
      </c>
      <c r="BLU74" t="s">
        <v>0</v>
      </c>
      <c r="BLV74" t="s">
        <v>0</v>
      </c>
      <c r="BLW74" t="s">
        <v>0</v>
      </c>
      <c r="BLX74" t="s">
        <v>0</v>
      </c>
      <c r="BLY74" t="s">
        <v>0</v>
      </c>
      <c r="BLZ74" t="s">
        <v>0</v>
      </c>
      <c r="BMA74" t="s">
        <v>0</v>
      </c>
      <c r="BMB74" t="s">
        <v>0</v>
      </c>
      <c r="BMC74" t="s">
        <v>0</v>
      </c>
      <c r="BMD74" t="s">
        <v>0</v>
      </c>
      <c r="BME74" t="s">
        <v>0</v>
      </c>
      <c r="BMF74" t="s">
        <v>0</v>
      </c>
      <c r="BMG74" t="s">
        <v>0</v>
      </c>
      <c r="BMH74" t="s">
        <v>0</v>
      </c>
      <c r="BMI74" t="s">
        <v>0</v>
      </c>
      <c r="BMJ74" t="s">
        <v>0</v>
      </c>
      <c r="BMK74" t="s">
        <v>0</v>
      </c>
      <c r="BML74" t="s">
        <v>0</v>
      </c>
      <c r="BMM74" t="s">
        <v>0</v>
      </c>
      <c r="BMN74" t="s">
        <v>0</v>
      </c>
      <c r="BMO74" t="s">
        <v>0</v>
      </c>
      <c r="BMP74" t="s">
        <v>0</v>
      </c>
      <c r="BMQ74" t="s">
        <v>0</v>
      </c>
      <c r="BMR74" t="s">
        <v>0</v>
      </c>
      <c r="BMS74" t="s">
        <v>0</v>
      </c>
      <c r="BMT74" t="s">
        <v>0</v>
      </c>
      <c r="BMU74" t="s">
        <v>0</v>
      </c>
      <c r="BMV74" t="s">
        <v>0</v>
      </c>
      <c r="BMW74" t="s">
        <v>0</v>
      </c>
      <c r="BMX74" t="s">
        <v>0</v>
      </c>
      <c r="BMY74" t="s">
        <v>0</v>
      </c>
      <c r="BMZ74" t="s">
        <v>0</v>
      </c>
      <c r="BNA74" t="s">
        <v>0</v>
      </c>
      <c r="BNB74" t="s">
        <v>0</v>
      </c>
      <c r="BNC74" t="s">
        <v>0</v>
      </c>
      <c r="BND74" t="s">
        <v>0</v>
      </c>
      <c r="BNE74" t="s">
        <v>0</v>
      </c>
      <c r="BNF74" t="s">
        <v>0</v>
      </c>
      <c r="BNG74" t="s">
        <v>0</v>
      </c>
      <c r="BNH74" t="s">
        <v>0</v>
      </c>
      <c r="BNI74" t="s">
        <v>0</v>
      </c>
      <c r="BNJ74" t="s">
        <v>0</v>
      </c>
      <c r="BNK74" t="s">
        <v>0</v>
      </c>
      <c r="BNL74" t="s">
        <v>0</v>
      </c>
      <c r="BNM74" t="s">
        <v>0</v>
      </c>
      <c r="BNN74" t="s">
        <v>0</v>
      </c>
      <c r="BNO74" t="s">
        <v>0</v>
      </c>
      <c r="BNP74" t="s">
        <v>0</v>
      </c>
      <c r="BNQ74" t="s">
        <v>0</v>
      </c>
      <c r="BNR74" t="s">
        <v>0</v>
      </c>
      <c r="BNS74" t="s">
        <v>0</v>
      </c>
      <c r="BNT74" t="s">
        <v>0</v>
      </c>
      <c r="BNU74" t="s">
        <v>0</v>
      </c>
      <c r="BNV74" t="s">
        <v>0</v>
      </c>
      <c r="BNW74" t="s">
        <v>0</v>
      </c>
      <c r="BNX74" t="s">
        <v>0</v>
      </c>
      <c r="BNY74" t="s">
        <v>0</v>
      </c>
      <c r="BNZ74" t="s">
        <v>0</v>
      </c>
      <c r="BOA74" t="s">
        <v>0</v>
      </c>
      <c r="BOB74" t="s">
        <v>0</v>
      </c>
      <c r="BOC74" t="s">
        <v>0</v>
      </c>
      <c r="BOD74" t="s">
        <v>0</v>
      </c>
      <c r="BOE74" t="s">
        <v>0</v>
      </c>
      <c r="BOF74" t="s">
        <v>0</v>
      </c>
      <c r="BOG74" t="s">
        <v>0</v>
      </c>
      <c r="BOH74" t="s">
        <v>0</v>
      </c>
      <c r="BOI74" t="s">
        <v>0</v>
      </c>
      <c r="BOJ74" t="s">
        <v>0</v>
      </c>
      <c r="BOK74" t="s">
        <v>0</v>
      </c>
      <c r="BOL74" t="s">
        <v>0</v>
      </c>
      <c r="BOM74" t="s">
        <v>0</v>
      </c>
      <c r="BON74" t="s">
        <v>0</v>
      </c>
      <c r="BOO74" t="s">
        <v>0</v>
      </c>
      <c r="BOP74" t="s">
        <v>0</v>
      </c>
      <c r="BOQ74" t="s">
        <v>0</v>
      </c>
      <c r="BOR74" t="s">
        <v>0</v>
      </c>
      <c r="BOS74" t="s">
        <v>0</v>
      </c>
      <c r="BOT74" t="s">
        <v>0</v>
      </c>
      <c r="BOU74" t="s">
        <v>0</v>
      </c>
      <c r="BOV74" t="s">
        <v>0</v>
      </c>
      <c r="BOW74" t="s">
        <v>0</v>
      </c>
      <c r="BOX74" t="s">
        <v>0</v>
      </c>
      <c r="BOY74" t="s">
        <v>0</v>
      </c>
      <c r="BOZ74" t="s">
        <v>0</v>
      </c>
      <c r="BPA74" t="s">
        <v>0</v>
      </c>
      <c r="BPB74" t="s">
        <v>0</v>
      </c>
      <c r="BPC74" t="s">
        <v>0</v>
      </c>
      <c r="BPD74" t="s">
        <v>0</v>
      </c>
      <c r="BPE74" t="s">
        <v>0</v>
      </c>
      <c r="BPF74" t="s">
        <v>0</v>
      </c>
      <c r="BPG74" t="s">
        <v>0</v>
      </c>
      <c r="BPH74" t="s">
        <v>0</v>
      </c>
      <c r="BPI74" t="s">
        <v>0</v>
      </c>
      <c r="BPJ74" t="s">
        <v>0</v>
      </c>
      <c r="BPK74" t="s">
        <v>0</v>
      </c>
      <c r="BPL74" t="s">
        <v>0</v>
      </c>
      <c r="BPM74" t="s">
        <v>0</v>
      </c>
      <c r="BPN74" t="s">
        <v>0</v>
      </c>
      <c r="BPO74" t="s">
        <v>0</v>
      </c>
      <c r="BPP74" t="s">
        <v>0</v>
      </c>
      <c r="BPQ74" t="s">
        <v>0</v>
      </c>
      <c r="BPR74" t="s">
        <v>0</v>
      </c>
      <c r="BPS74" t="s">
        <v>0</v>
      </c>
      <c r="BPT74" t="s">
        <v>0</v>
      </c>
      <c r="BPU74" t="s">
        <v>0</v>
      </c>
      <c r="BPV74" t="s">
        <v>0</v>
      </c>
      <c r="BPW74" t="s">
        <v>0</v>
      </c>
      <c r="BPX74" t="s">
        <v>0</v>
      </c>
      <c r="BPY74" t="s">
        <v>0</v>
      </c>
      <c r="BPZ74" t="s">
        <v>0</v>
      </c>
      <c r="BQA74" t="s">
        <v>0</v>
      </c>
      <c r="BQB74" t="s">
        <v>0</v>
      </c>
      <c r="BQC74" t="s">
        <v>0</v>
      </c>
      <c r="BQD74" t="s">
        <v>0</v>
      </c>
      <c r="BQE74" t="s">
        <v>0</v>
      </c>
      <c r="BQF74" t="s">
        <v>0</v>
      </c>
      <c r="BQG74" t="s">
        <v>0</v>
      </c>
      <c r="BQH74" t="s">
        <v>0</v>
      </c>
      <c r="BQI74" t="s">
        <v>0</v>
      </c>
      <c r="BQJ74" t="s">
        <v>0</v>
      </c>
      <c r="BQK74" t="s">
        <v>0</v>
      </c>
      <c r="BQL74" t="s">
        <v>0</v>
      </c>
      <c r="BQM74" t="s">
        <v>0</v>
      </c>
      <c r="BQN74" t="s">
        <v>0</v>
      </c>
      <c r="BQO74" t="s">
        <v>0</v>
      </c>
      <c r="BQP74" t="s">
        <v>0</v>
      </c>
      <c r="BQQ74" t="s">
        <v>0</v>
      </c>
      <c r="BQR74" t="s">
        <v>0</v>
      </c>
      <c r="BQS74" t="s">
        <v>0</v>
      </c>
      <c r="BQT74" t="s">
        <v>0</v>
      </c>
      <c r="BQU74" t="s">
        <v>0</v>
      </c>
      <c r="BQV74" t="s">
        <v>0</v>
      </c>
      <c r="BQW74" t="s">
        <v>0</v>
      </c>
      <c r="BQX74" t="s">
        <v>0</v>
      </c>
      <c r="BQY74" t="s">
        <v>0</v>
      </c>
      <c r="BQZ74" t="s">
        <v>0</v>
      </c>
      <c r="BRA74" t="s">
        <v>0</v>
      </c>
      <c r="BRB74" t="s">
        <v>0</v>
      </c>
      <c r="BRC74" t="s">
        <v>0</v>
      </c>
      <c r="BRD74" t="s">
        <v>0</v>
      </c>
      <c r="BRE74" t="s">
        <v>0</v>
      </c>
      <c r="BRF74" t="s">
        <v>0</v>
      </c>
      <c r="BRG74" t="s">
        <v>0</v>
      </c>
      <c r="BRH74" t="s">
        <v>0</v>
      </c>
      <c r="BRI74" t="s">
        <v>0</v>
      </c>
      <c r="BRJ74" t="s">
        <v>0</v>
      </c>
      <c r="BRK74" t="s">
        <v>0</v>
      </c>
      <c r="BRL74" t="s">
        <v>0</v>
      </c>
      <c r="BRM74" t="s">
        <v>0</v>
      </c>
      <c r="BRN74" t="s">
        <v>0</v>
      </c>
      <c r="BRO74" t="s">
        <v>0</v>
      </c>
      <c r="BRP74" t="s">
        <v>0</v>
      </c>
      <c r="BRQ74" t="s">
        <v>0</v>
      </c>
      <c r="BRR74" t="s">
        <v>0</v>
      </c>
      <c r="BRS74" t="s">
        <v>0</v>
      </c>
      <c r="BRT74" t="s">
        <v>0</v>
      </c>
      <c r="BRU74" t="s">
        <v>0</v>
      </c>
      <c r="BRV74" t="s">
        <v>0</v>
      </c>
      <c r="BRW74" t="s">
        <v>0</v>
      </c>
      <c r="BRX74" t="s">
        <v>0</v>
      </c>
      <c r="BRY74" t="s">
        <v>0</v>
      </c>
      <c r="BRZ74" t="s">
        <v>0</v>
      </c>
      <c r="BSA74" t="s">
        <v>0</v>
      </c>
      <c r="BSB74" t="s">
        <v>0</v>
      </c>
      <c r="BSC74" t="s">
        <v>0</v>
      </c>
      <c r="BSD74" t="s">
        <v>0</v>
      </c>
      <c r="BSE74" t="s">
        <v>0</v>
      </c>
      <c r="BSF74" t="s">
        <v>0</v>
      </c>
      <c r="BSG74" t="s">
        <v>0</v>
      </c>
      <c r="BSH74" t="s">
        <v>0</v>
      </c>
      <c r="BSI74" t="s">
        <v>0</v>
      </c>
      <c r="BSJ74" t="s">
        <v>0</v>
      </c>
      <c r="BSK74" t="s">
        <v>0</v>
      </c>
      <c r="BSL74" t="s">
        <v>0</v>
      </c>
      <c r="BSM74" t="s">
        <v>0</v>
      </c>
      <c r="BSN74" t="s">
        <v>0</v>
      </c>
      <c r="BSO74" t="s">
        <v>0</v>
      </c>
      <c r="BSP74" t="s">
        <v>0</v>
      </c>
      <c r="BSQ74" t="s">
        <v>0</v>
      </c>
      <c r="BSR74" t="s">
        <v>0</v>
      </c>
      <c r="BSS74" t="s">
        <v>0</v>
      </c>
      <c r="BST74" t="s">
        <v>0</v>
      </c>
      <c r="BSU74" t="s">
        <v>0</v>
      </c>
      <c r="BSV74" t="s">
        <v>0</v>
      </c>
      <c r="BSW74" t="s">
        <v>0</v>
      </c>
      <c r="BSX74" t="s">
        <v>0</v>
      </c>
      <c r="BSY74" t="s">
        <v>0</v>
      </c>
      <c r="BSZ74" t="s">
        <v>0</v>
      </c>
      <c r="BTA74" t="s">
        <v>0</v>
      </c>
      <c r="BTB74" t="s">
        <v>0</v>
      </c>
      <c r="BTC74" t="s">
        <v>0</v>
      </c>
      <c r="BTD74" t="s">
        <v>0</v>
      </c>
      <c r="BTE74" t="s">
        <v>0</v>
      </c>
      <c r="BTF74" t="s">
        <v>0</v>
      </c>
      <c r="BTG74" t="s">
        <v>0</v>
      </c>
      <c r="BTH74" t="s">
        <v>0</v>
      </c>
      <c r="BTI74" t="s">
        <v>0</v>
      </c>
      <c r="BTJ74" t="s">
        <v>0</v>
      </c>
      <c r="BTK74" t="s">
        <v>0</v>
      </c>
      <c r="BTL74" t="s">
        <v>0</v>
      </c>
      <c r="BTM74" t="s">
        <v>0</v>
      </c>
      <c r="BTN74" t="s">
        <v>0</v>
      </c>
      <c r="BTO74" t="s">
        <v>0</v>
      </c>
      <c r="BTP74" t="s">
        <v>0</v>
      </c>
      <c r="BTQ74" t="s">
        <v>0</v>
      </c>
      <c r="BTR74" t="s">
        <v>0</v>
      </c>
      <c r="BTS74" t="s">
        <v>0</v>
      </c>
      <c r="BTT74" t="s">
        <v>0</v>
      </c>
      <c r="BTU74" t="s">
        <v>0</v>
      </c>
      <c r="BTV74" t="s">
        <v>0</v>
      </c>
      <c r="BTW74" t="s">
        <v>0</v>
      </c>
      <c r="BTX74" t="s">
        <v>0</v>
      </c>
      <c r="BTY74" t="s">
        <v>0</v>
      </c>
      <c r="BTZ74" t="s">
        <v>0</v>
      </c>
      <c r="BUA74" t="s">
        <v>0</v>
      </c>
      <c r="BUB74" t="s">
        <v>0</v>
      </c>
      <c r="BUC74" t="s">
        <v>0</v>
      </c>
      <c r="BUD74" t="s">
        <v>0</v>
      </c>
      <c r="BUE74" t="s">
        <v>0</v>
      </c>
      <c r="BUF74" t="s">
        <v>0</v>
      </c>
      <c r="BUG74" t="s">
        <v>0</v>
      </c>
      <c r="BUH74" t="s">
        <v>0</v>
      </c>
      <c r="BUI74" t="s">
        <v>0</v>
      </c>
      <c r="BUJ74" t="s">
        <v>0</v>
      </c>
      <c r="BUK74" t="s">
        <v>0</v>
      </c>
      <c r="BUL74" t="s">
        <v>0</v>
      </c>
      <c r="BUM74" t="s">
        <v>0</v>
      </c>
      <c r="BUN74" t="s">
        <v>0</v>
      </c>
      <c r="BUO74" t="s">
        <v>0</v>
      </c>
      <c r="BUP74" t="s">
        <v>0</v>
      </c>
      <c r="BUQ74" t="s">
        <v>0</v>
      </c>
      <c r="BUR74" t="s">
        <v>0</v>
      </c>
      <c r="BUS74" t="s">
        <v>0</v>
      </c>
      <c r="BUT74" t="s">
        <v>0</v>
      </c>
      <c r="BUU74" t="s">
        <v>0</v>
      </c>
      <c r="BUV74" t="s">
        <v>0</v>
      </c>
      <c r="BUW74" t="s">
        <v>0</v>
      </c>
      <c r="BUX74" t="s">
        <v>0</v>
      </c>
      <c r="BUY74" t="s">
        <v>0</v>
      </c>
      <c r="BUZ74" t="s">
        <v>0</v>
      </c>
      <c r="BVA74" t="s">
        <v>0</v>
      </c>
      <c r="BVB74" t="s">
        <v>0</v>
      </c>
      <c r="BVC74" t="s">
        <v>0</v>
      </c>
      <c r="BVD74" t="s">
        <v>0</v>
      </c>
      <c r="BVE74" t="s">
        <v>0</v>
      </c>
    </row>
    <row r="75" spans="1:1929" x14ac:dyDescent="0.25">
      <c r="A75" t="s">
        <v>0</v>
      </c>
      <c r="B75" t="s">
        <v>0</v>
      </c>
      <c r="C75" t="s">
        <v>0</v>
      </c>
      <c r="D75" t="s">
        <v>0</v>
      </c>
      <c r="E75" t="s">
        <v>226</v>
      </c>
      <c r="F75" t="s">
        <v>0</v>
      </c>
      <c r="G75" t="s">
        <v>0</v>
      </c>
      <c r="H75" t="s">
        <v>0</v>
      </c>
      <c r="I75" t="s">
        <v>0</v>
      </c>
      <c r="J75" t="s">
        <v>0</v>
      </c>
      <c r="K75" t="s">
        <v>0</v>
      </c>
      <c r="L75" t="s">
        <v>0</v>
      </c>
      <c r="M75" t="s">
        <v>227</v>
      </c>
      <c r="N75" t="s">
        <v>0</v>
      </c>
      <c r="O75" t="s">
        <v>0</v>
      </c>
      <c r="P75" t="s">
        <v>0</v>
      </c>
      <c r="Q75" t="s">
        <v>0</v>
      </c>
      <c r="R75" t="s">
        <v>0</v>
      </c>
      <c r="S75" t="s">
        <v>0</v>
      </c>
      <c r="T75" t="s">
        <v>0</v>
      </c>
      <c r="U75" t="s">
        <v>0</v>
      </c>
      <c r="V75" t="s">
        <v>0</v>
      </c>
      <c r="W75" t="s">
        <v>0</v>
      </c>
      <c r="X75" t="s">
        <v>0</v>
      </c>
      <c r="Y75" t="s">
        <v>0</v>
      </c>
      <c r="Z75" t="s">
        <v>0</v>
      </c>
      <c r="AA75" t="s">
        <v>0</v>
      </c>
      <c r="AB75" t="s">
        <v>0</v>
      </c>
      <c r="AC75" t="s">
        <v>0</v>
      </c>
      <c r="AD75" t="s">
        <v>0</v>
      </c>
      <c r="AE75" t="s">
        <v>0</v>
      </c>
      <c r="AF75" t="s">
        <v>0</v>
      </c>
      <c r="AG75" t="s">
        <v>0</v>
      </c>
      <c r="AH75" t="s">
        <v>0</v>
      </c>
      <c r="AI75" t="s">
        <v>0</v>
      </c>
      <c r="AJ75" t="s">
        <v>0</v>
      </c>
      <c r="AK75" t="s">
        <v>0</v>
      </c>
      <c r="AL75" t="s">
        <v>0</v>
      </c>
      <c r="AM75" t="s">
        <v>0</v>
      </c>
      <c r="AN75" t="s">
        <v>0</v>
      </c>
      <c r="AO75" t="s">
        <v>0</v>
      </c>
      <c r="AP75" t="s">
        <v>0</v>
      </c>
      <c r="AQ75" t="s">
        <v>0</v>
      </c>
      <c r="AR75" t="s">
        <v>0</v>
      </c>
      <c r="AS75" t="s">
        <v>0</v>
      </c>
      <c r="AT75" t="s">
        <v>0</v>
      </c>
      <c r="AU75" t="s">
        <v>0</v>
      </c>
      <c r="AV75" t="s">
        <v>0</v>
      </c>
      <c r="AW75" t="s">
        <v>0</v>
      </c>
      <c r="AX75" t="s">
        <v>0</v>
      </c>
      <c r="AY75" t="s">
        <v>0</v>
      </c>
      <c r="AZ75" t="s">
        <v>0</v>
      </c>
      <c r="BA75" t="s">
        <v>0</v>
      </c>
      <c r="BB75" t="s">
        <v>0</v>
      </c>
      <c r="BC75" t="s">
        <v>0</v>
      </c>
      <c r="BD75" t="s">
        <v>0</v>
      </c>
      <c r="BE75" t="s">
        <v>0</v>
      </c>
      <c r="BF75" t="s">
        <v>0</v>
      </c>
      <c r="BG75" t="s">
        <v>0</v>
      </c>
      <c r="BH75" t="s">
        <v>0</v>
      </c>
      <c r="BI75" t="s">
        <v>0</v>
      </c>
      <c r="BJ75" t="s">
        <v>0</v>
      </c>
      <c r="BK75" t="s">
        <v>0</v>
      </c>
      <c r="BL75" t="s">
        <v>0</v>
      </c>
      <c r="BM75" t="s">
        <v>0</v>
      </c>
      <c r="BN75" t="s">
        <v>0</v>
      </c>
      <c r="BO75" t="s">
        <v>0</v>
      </c>
      <c r="BP75" t="s">
        <v>0</v>
      </c>
      <c r="BQ75" t="s">
        <v>0</v>
      </c>
      <c r="BR75" t="s">
        <v>0</v>
      </c>
      <c r="BS75" t="s">
        <v>0</v>
      </c>
      <c r="BT75" t="s">
        <v>0</v>
      </c>
      <c r="BU75" t="s">
        <v>0</v>
      </c>
      <c r="BV75" t="s">
        <v>0</v>
      </c>
      <c r="BW75" t="s">
        <v>0</v>
      </c>
      <c r="BX75" t="s">
        <v>0</v>
      </c>
      <c r="BY75" t="s">
        <v>0</v>
      </c>
      <c r="BZ75" t="s">
        <v>0</v>
      </c>
      <c r="CA75" t="s">
        <v>0</v>
      </c>
      <c r="CB75" t="s">
        <v>0</v>
      </c>
      <c r="CC75" t="s">
        <v>0</v>
      </c>
      <c r="CD75" t="s">
        <v>0</v>
      </c>
      <c r="CE75" t="s">
        <v>0</v>
      </c>
      <c r="CF75" t="s">
        <v>0</v>
      </c>
      <c r="CG75" t="s">
        <v>0</v>
      </c>
      <c r="CH75" t="s">
        <v>0</v>
      </c>
      <c r="CI75" t="s">
        <v>0</v>
      </c>
      <c r="CJ75" t="s">
        <v>0</v>
      </c>
      <c r="CK75" t="s">
        <v>0</v>
      </c>
      <c r="CL75" t="s">
        <v>0</v>
      </c>
      <c r="CM75" t="s">
        <v>0</v>
      </c>
      <c r="CN75" t="s">
        <v>0</v>
      </c>
      <c r="CO75" t="s">
        <v>0</v>
      </c>
      <c r="CP75" t="s">
        <v>0</v>
      </c>
      <c r="CQ75" t="s">
        <v>0</v>
      </c>
      <c r="CR75" t="s">
        <v>0</v>
      </c>
      <c r="CS75" t="s">
        <v>0</v>
      </c>
      <c r="CT75" t="s">
        <v>0</v>
      </c>
      <c r="CU75" t="s">
        <v>0</v>
      </c>
      <c r="CV75" t="s">
        <v>0</v>
      </c>
      <c r="CW75" t="s">
        <v>0</v>
      </c>
      <c r="CX75" t="s">
        <v>0</v>
      </c>
      <c r="CY75" t="s">
        <v>0</v>
      </c>
      <c r="CZ75" t="s">
        <v>0</v>
      </c>
      <c r="DA75" t="s">
        <v>0</v>
      </c>
      <c r="DB75" t="s">
        <v>0</v>
      </c>
      <c r="DC75" t="s">
        <v>0</v>
      </c>
      <c r="DD75" t="s">
        <v>0</v>
      </c>
      <c r="DE75" t="s">
        <v>0</v>
      </c>
      <c r="DF75" t="s">
        <v>0</v>
      </c>
      <c r="DG75" t="s">
        <v>0</v>
      </c>
      <c r="DH75" t="s">
        <v>0</v>
      </c>
      <c r="DI75" t="s">
        <v>0</v>
      </c>
      <c r="DJ75" t="s">
        <v>0</v>
      </c>
      <c r="DK75" t="s">
        <v>0</v>
      </c>
      <c r="DL75" t="s">
        <v>0</v>
      </c>
      <c r="DM75" t="s">
        <v>0</v>
      </c>
      <c r="DN75" t="s">
        <v>0</v>
      </c>
      <c r="DO75" t="s">
        <v>0</v>
      </c>
      <c r="DP75" t="s">
        <v>0</v>
      </c>
      <c r="DQ75" t="s">
        <v>0</v>
      </c>
      <c r="DR75" t="s">
        <v>0</v>
      </c>
      <c r="DS75" t="s">
        <v>0</v>
      </c>
      <c r="DT75" t="s">
        <v>0</v>
      </c>
      <c r="DU75" t="s">
        <v>0</v>
      </c>
      <c r="DV75" t="s">
        <v>0</v>
      </c>
      <c r="DW75" t="s">
        <v>0</v>
      </c>
      <c r="DX75" t="s">
        <v>0</v>
      </c>
      <c r="DY75" t="s">
        <v>0</v>
      </c>
      <c r="DZ75" t="s">
        <v>0</v>
      </c>
      <c r="EA75" t="s">
        <v>0</v>
      </c>
      <c r="EB75" t="s">
        <v>0</v>
      </c>
      <c r="EC75" t="s">
        <v>0</v>
      </c>
      <c r="ED75" t="s">
        <v>0</v>
      </c>
      <c r="EE75" t="s">
        <v>0</v>
      </c>
      <c r="EF75" t="s">
        <v>0</v>
      </c>
      <c r="EG75" t="s">
        <v>0</v>
      </c>
      <c r="EH75" t="s">
        <v>0</v>
      </c>
      <c r="EI75" t="s">
        <v>0</v>
      </c>
      <c r="EJ75" t="s">
        <v>0</v>
      </c>
      <c r="EK75" t="s">
        <v>0</v>
      </c>
      <c r="EL75" t="s">
        <v>0</v>
      </c>
      <c r="EM75" t="s">
        <v>0</v>
      </c>
      <c r="EN75" t="s">
        <v>0</v>
      </c>
      <c r="EO75" t="s">
        <v>0</v>
      </c>
      <c r="EP75" t="s">
        <v>0</v>
      </c>
      <c r="EQ75" t="s">
        <v>0</v>
      </c>
      <c r="ER75" t="s">
        <v>0</v>
      </c>
      <c r="ES75" t="s">
        <v>0</v>
      </c>
      <c r="ET75" t="s">
        <v>0</v>
      </c>
      <c r="EU75" t="s">
        <v>0</v>
      </c>
      <c r="EV75" t="s">
        <v>0</v>
      </c>
      <c r="EW75" t="s">
        <v>0</v>
      </c>
      <c r="EX75" t="s">
        <v>0</v>
      </c>
      <c r="EY75" t="s">
        <v>0</v>
      </c>
      <c r="EZ75" t="s">
        <v>0</v>
      </c>
      <c r="FA75" t="s">
        <v>0</v>
      </c>
      <c r="FB75" t="s">
        <v>0</v>
      </c>
      <c r="FC75" t="s">
        <v>0</v>
      </c>
      <c r="FD75" t="s">
        <v>0</v>
      </c>
      <c r="FE75" t="s">
        <v>0</v>
      </c>
      <c r="FF75" t="s">
        <v>0</v>
      </c>
      <c r="FG75" t="s">
        <v>0</v>
      </c>
      <c r="FH75" t="s">
        <v>0</v>
      </c>
      <c r="FI75" t="s">
        <v>0</v>
      </c>
      <c r="FJ75" t="s">
        <v>0</v>
      </c>
      <c r="FK75" t="s">
        <v>0</v>
      </c>
      <c r="FL75" t="s">
        <v>0</v>
      </c>
      <c r="FM75" t="s">
        <v>0</v>
      </c>
      <c r="FN75" t="s">
        <v>0</v>
      </c>
      <c r="FO75" t="s">
        <v>0</v>
      </c>
      <c r="FP75" t="s">
        <v>0</v>
      </c>
      <c r="FQ75" t="s">
        <v>0</v>
      </c>
      <c r="FR75" t="s">
        <v>0</v>
      </c>
      <c r="FS75" t="s">
        <v>0</v>
      </c>
      <c r="FT75" t="s">
        <v>0</v>
      </c>
      <c r="FU75" t="s">
        <v>0</v>
      </c>
      <c r="FV75" t="s">
        <v>0</v>
      </c>
      <c r="FW75" t="s">
        <v>0</v>
      </c>
      <c r="FX75" t="s">
        <v>0</v>
      </c>
      <c r="FY75" t="s">
        <v>0</v>
      </c>
      <c r="FZ75" t="s">
        <v>0</v>
      </c>
      <c r="GA75" t="s">
        <v>0</v>
      </c>
      <c r="GB75" t="s">
        <v>0</v>
      </c>
      <c r="GC75" t="s">
        <v>0</v>
      </c>
      <c r="GD75" t="s">
        <v>0</v>
      </c>
      <c r="GE75" t="s">
        <v>0</v>
      </c>
      <c r="GF75" t="s">
        <v>0</v>
      </c>
      <c r="GG75" t="s">
        <v>0</v>
      </c>
      <c r="GH75" t="s">
        <v>0</v>
      </c>
      <c r="GI75" t="s">
        <v>0</v>
      </c>
      <c r="GJ75" t="s">
        <v>0</v>
      </c>
      <c r="GK75" t="s">
        <v>0</v>
      </c>
      <c r="GL75" t="s">
        <v>0</v>
      </c>
      <c r="GM75" t="s">
        <v>0</v>
      </c>
      <c r="GN75" t="s">
        <v>0</v>
      </c>
      <c r="GO75" t="s">
        <v>0</v>
      </c>
      <c r="GP75" t="s">
        <v>0</v>
      </c>
      <c r="GQ75" t="s">
        <v>0</v>
      </c>
      <c r="GR75" t="s">
        <v>0</v>
      </c>
      <c r="GS75" t="s">
        <v>0</v>
      </c>
      <c r="GT75" t="s">
        <v>0</v>
      </c>
      <c r="GU75" t="s">
        <v>0</v>
      </c>
      <c r="GV75" t="s">
        <v>0</v>
      </c>
      <c r="GW75" t="s">
        <v>0</v>
      </c>
      <c r="GX75" t="s">
        <v>0</v>
      </c>
      <c r="GY75" t="s">
        <v>0</v>
      </c>
      <c r="GZ75" t="s">
        <v>0</v>
      </c>
      <c r="HA75" t="s">
        <v>0</v>
      </c>
      <c r="HB75" t="s">
        <v>0</v>
      </c>
      <c r="HC75" t="s">
        <v>0</v>
      </c>
      <c r="HD75" t="s">
        <v>0</v>
      </c>
      <c r="HE75" t="s">
        <v>0</v>
      </c>
      <c r="HF75" t="s">
        <v>0</v>
      </c>
      <c r="HG75" t="s">
        <v>0</v>
      </c>
      <c r="HH75" t="s">
        <v>0</v>
      </c>
      <c r="HI75" t="s">
        <v>0</v>
      </c>
      <c r="HJ75" t="s">
        <v>0</v>
      </c>
      <c r="HK75" t="s">
        <v>0</v>
      </c>
      <c r="HL75" t="s">
        <v>0</v>
      </c>
      <c r="HM75" t="s">
        <v>0</v>
      </c>
      <c r="HN75" t="s">
        <v>0</v>
      </c>
      <c r="HO75" t="s">
        <v>0</v>
      </c>
      <c r="HP75" t="s">
        <v>0</v>
      </c>
      <c r="HQ75" t="s">
        <v>0</v>
      </c>
      <c r="HR75" t="s">
        <v>0</v>
      </c>
      <c r="HS75" t="s">
        <v>0</v>
      </c>
      <c r="HT75" t="s">
        <v>0</v>
      </c>
      <c r="HU75" t="s">
        <v>0</v>
      </c>
      <c r="HV75" t="s">
        <v>0</v>
      </c>
      <c r="HW75" t="s">
        <v>0</v>
      </c>
      <c r="HX75" t="s">
        <v>0</v>
      </c>
      <c r="HY75" t="s">
        <v>0</v>
      </c>
      <c r="HZ75" t="s">
        <v>0</v>
      </c>
      <c r="IA75" t="s">
        <v>0</v>
      </c>
      <c r="IB75" t="s">
        <v>0</v>
      </c>
      <c r="IC75" t="s">
        <v>0</v>
      </c>
      <c r="ID75" t="s">
        <v>0</v>
      </c>
      <c r="IE75" t="s">
        <v>0</v>
      </c>
      <c r="IF75" t="s">
        <v>0</v>
      </c>
      <c r="IG75" t="s">
        <v>0</v>
      </c>
      <c r="IH75" t="s">
        <v>0</v>
      </c>
      <c r="II75" t="s">
        <v>0</v>
      </c>
      <c r="IJ75" t="s">
        <v>0</v>
      </c>
      <c r="IK75" t="s">
        <v>0</v>
      </c>
      <c r="IL75" t="s">
        <v>0</v>
      </c>
      <c r="IM75" t="s">
        <v>0</v>
      </c>
      <c r="IN75" t="s">
        <v>0</v>
      </c>
      <c r="IO75" t="s">
        <v>0</v>
      </c>
      <c r="IP75" t="s">
        <v>0</v>
      </c>
      <c r="IQ75" t="s">
        <v>0</v>
      </c>
      <c r="IR75" t="s">
        <v>0</v>
      </c>
      <c r="IS75" t="s">
        <v>0</v>
      </c>
      <c r="IT75" t="s">
        <v>0</v>
      </c>
      <c r="IU75" t="s">
        <v>0</v>
      </c>
      <c r="IV75" t="s">
        <v>0</v>
      </c>
      <c r="IW75" t="s">
        <v>0</v>
      </c>
      <c r="IX75" t="s">
        <v>0</v>
      </c>
      <c r="IY75" t="s">
        <v>0</v>
      </c>
      <c r="IZ75" t="s">
        <v>0</v>
      </c>
      <c r="JA75" t="s">
        <v>0</v>
      </c>
      <c r="JB75" t="s">
        <v>0</v>
      </c>
      <c r="JC75" t="s">
        <v>0</v>
      </c>
      <c r="JD75" t="s">
        <v>0</v>
      </c>
      <c r="JE75" t="s">
        <v>0</v>
      </c>
      <c r="JF75" t="s">
        <v>0</v>
      </c>
      <c r="JG75" t="s">
        <v>0</v>
      </c>
      <c r="JH75" t="s">
        <v>0</v>
      </c>
      <c r="JI75" t="s">
        <v>0</v>
      </c>
      <c r="JJ75" t="s">
        <v>0</v>
      </c>
      <c r="JK75" t="s">
        <v>0</v>
      </c>
      <c r="JL75" t="s">
        <v>0</v>
      </c>
      <c r="JM75" t="s">
        <v>0</v>
      </c>
      <c r="JN75" t="s">
        <v>0</v>
      </c>
      <c r="JO75" t="s">
        <v>0</v>
      </c>
      <c r="JP75" t="s">
        <v>0</v>
      </c>
      <c r="JQ75" t="s">
        <v>0</v>
      </c>
      <c r="JR75" t="s">
        <v>0</v>
      </c>
      <c r="JS75" t="s">
        <v>0</v>
      </c>
      <c r="JT75" t="s">
        <v>0</v>
      </c>
      <c r="JU75" t="s">
        <v>0</v>
      </c>
      <c r="JV75" t="s">
        <v>0</v>
      </c>
      <c r="JW75" t="s">
        <v>0</v>
      </c>
      <c r="JX75" t="s">
        <v>0</v>
      </c>
      <c r="JY75" t="s">
        <v>0</v>
      </c>
      <c r="JZ75" t="s">
        <v>0</v>
      </c>
      <c r="KA75" t="s">
        <v>0</v>
      </c>
      <c r="KB75" t="s">
        <v>0</v>
      </c>
      <c r="KC75" t="s">
        <v>0</v>
      </c>
      <c r="KD75" t="s">
        <v>0</v>
      </c>
      <c r="KE75" t="s">
        <v>0</v>
      </c>
      <c r="KF75" t="s">
        <v>0</v>
      </c>
      <c r="KG75" t="s">
        <v>0</v>
      </c>
      <c r="KH75" t="s">
        <v>0</v>
      </c>
      <c r="KI75" t="s">
        <v>0</v>
      </c>
      <c r="KJ75" t="s">
        <v>0</v>
      </c>
      <c r="KK75" t="s">
        <v>0</v>
      </c>
      <c r="KL75" t="s">
        <v>0</v>
      </c>
      <c r="KM75" t="s">
        <v>0</v>
      </c>
      <c r="KN75" t="s">
        <v>0</v>
      </c>
      <c r="KO75" t="s">
        <v>0</v>
      </c>
      <c r="KP75" t="s">
        <v>0</v>
      </c>
      <c r="KQ75" t="s">
        <v>0</v>
      </c>
      <c r="KR75" t="s">
        <v>0</v>
      </c>
      <c r="KS75" t="s">
        <v>0</v>
      </c>
      <c r="KT75" t="s">
        <v>0</v>
      </c>
      <c r="KU75" t="s">
        <v>0</v>
      </c>
      <c r="KV75" t="s">
        <v>0</v>
      </c>
      <c r="KW75" t="s">
        <v>0</v>
      </c>
      <c r="KX75" t="s">
        <v>0</v>
      </c>
      <c r="KY75" t="s">
        <v>0</v>
      </c>
      <c r="KZ75" t="s">
        <v>0</v>
      </c>
      <c r="LA75" t="s">
        <v>0</v>
      </c>
      <c r="LB75" t="s">
        <v>0</v>
      </c>
      <c r="LC75" t="s">
        <v>0</v>
      </c>
      <c r="LD75" t="s">
        <v>0</v>
      </c>
      <c r="LE75" t="s">
        <v>0</v>
      </c>
      <c r="LF75" t="s">
        <v>0</v>
      </c>
      <c r="LG75" t="s">
        <v>0</v>
      </c>
      <c r="LH75" t="s">
        <v>0</v>
      </c>
      <c r="LI75" t="s">
        <v>0</v>
      </c>
      <c r="LJ75" t="s">
        <v>0</v>
      </c>
      <c r="LK75" t="s">
        <v>0</v>
      </c>
      <c r="LL75" t="s">
        <v>0</v>
      </c>
      <c r="LM75" t="s">
        <v>0</v>
      </c>
      <c r="LN75" t="s">
        <v>0</v>
      </c>
      <c r="LO75" t="s">
        <v>0</v>
      </c>
      <c r="LP75" t="s">
        <v>0</v>
      </c>
      <c r="LQ75" t="s">
        <v>0</v>
      </c>
      <c r="LR75" t="s">
        <v>0</v>
      </c>
      <c r="LS75" t="s">
        <v>0</v>
      </c>
      <c r="LT75" t="s">
        <v>0</v>
      </c>
      <c r="LU75" t="s">
        <v>0</v>
      </c>
      <c r="LV75" t="s">
        <v>0</v>
      </c>
      <c r="LW75" t="s">
        <v>0</v>
      </c>
      <c r="LX75" t="s">
        <v>0</v>
      </c>
      <c r="LY75" t="s">
        <v>0</v>
      </c>
      <c r="LZ75" t="s">
        <v>0</v>
      </c>
      <c r="MA75" t="s">
        <v>0</v>
      </c>
      <c r="MB75" t="s">
        <v>0</v>
      </c>
      <c r="MC75" t="s">
        <v>0</v>
      </c>
      <c r="MD75" t="s">
        <v>0</v>
      </c>
      <c r="ME75" t="s">
        <v>0</v>
      </c>
      <c r="MF75" t="s">
        <v>0</v>
      </c>
      <c r="MG75" t="s">
        <v>0</v>
      </c>
      <c r="MH75" t="s">
        <v>0</v>
      </c>
      <c r="MI75" t="s">
        <v>0</v>
      </c>
      <c r="MJ75" t="s">
        <v>0</v>
      </c>
      <c r="MK75" t="s">
        <v>0</v>
      </c>
      <c r="ML75" t="s">
        <v>0</v>
      </c>
      <c r="MM75" t="s">
        <v>0</v>
      </c>
      <c r="MN75" t="s">
        <v>0</v>
      </c>
      <c r="MO75" t="s">
        <v>0</v>
      </c>
      <c r="MP75" t="s">
        <v>0</v>
      </c>
      <c r="MQ75" t="s">
        <v>0</v>
      </c>
      <c r="MR75" t="s">
        <v>0</v>
      </c>
      <c r="MS75" t="s">
        <v>0</v>
      </c>
      <c r="MT75" t="s">
        <v>0</v>
      </c>
      <c r="MU75" t="s">
        <v>0</v>
      </c>
      <c r="MV75" t="s">
        <v>0</v>
      </c>
      <c r="MW75" t="s">
        <v>0</v>
      </c>
      <c r="MX75" t="s">
        <v>0</v>
      </c>
      <c r="MY75" t="s">
        <v>0</v>
      </c>
      <c r="MZ75" t="s">
        <v>0</v>
      </c>
      <c r="NA75" t="s">
        <v>0</v>
      </c>
      <c r="NB75" t="s">
        <v>0</v>
      </c>
      <c r="NC75" t="s">
        <v>0</v>
      </c>
      <c r="ND75" t="s">
        <v>0</v>
      </c>
      <c r="NE75" t="s">
        <v>0</v>
      </c>
      <c r="NF75" t="s">
        <v>0</v>
      </c>
      <c r="NG75" t="s">
        <v>0</v>
      </c>
      <c r="NH75" t="s">
        <v>0</v>
      </c>
      <c r="NI75" t="s">
        <v>0</v>
      </c>
      <c r="NJ75" t="s">
        <v>0</v>
      </c>
      <c r="NK75" t="s">
        <v>0</v>
      </c>
      <c r="NL75" t="s">
        <v>0</v>
      </c>
      <c r="NM75" t="s">
        <v>0</v>
      </c>
      <c r="NN75" t="s">
        <v>0</v>
      </c>
      <c r="NO75" t="s">
        <v>0</v>
      </c>
      <c r="NP75" t="s">
        <v>0</v>
      </c>
      <c r="NQ75" t="s">
        <v>0</v>
      </c>
      <c r="NR75" t="s">
        <v>0</v>
      </c>
      <c r="NS75" t="s">
        <v>0</v>
      </c>
      <c r="NT75" t="s">
        <v>0</v>
      </c>
      <c r="NU75" t="s">
        <v>0</v>
      </c>
      <c r="NV75" t="s">
        <v>0</v>
      </c>
      <c r="NW75" t="s">
        <v>0</v>
      </c>
      <c r="NX75" t="s">
        <v>0</v>
      </c>
      <c r="NY75" t="s">
        <v>0</v>
      </c>
      <c r="NZ75" t="s">
        <v>0</v>
      </c>
      <c r="OA75" t="s">
        <v>0</v>
      </c>
      <c r="OB75" t="s">
        <v>0</v>
      </c>
      <c r="OC75" t="s">
        <v>0</v>
      </c>
      <c r="OD75" t="s">
        <v>0</v>
      </c>
      <c r="OE75" t="s">
        <v>0</v>
      </c>
      <c r="OF75" t="s">
        <v>0</v>
      </c>
      <c r="OG75" t="s">
        <v>0</v>
      </c>
      <c r="OH75" t="s">
        <v>0</v>
      </c>
      <c r="OI75" t="s">
        <v>0</v>
      </c>
      <c r="OJ75" t="s">
        <v>0</v>
      </c>
      <c r="OK75" t="s">
        <v>0</v>
      </c>
      <c r="OL75" t="s">
        <v>0</v>
      </c>
      <c r="OM75" t="s">
        <v>0</v>
      </c>
      <c r="ON75" t="s">
        <v>0</v>
      </c>
      <c r="OO75" t="s">
        <v>0</v>
      </c>
      <c r="OP75" t="s">
        <v>0</v>
      </c>
      <c r="OQ75" t="s">
        <v>0</v>
      </c>
      <c r="OR75" t="s">
        <v>0</v>
      </c>
      <c r="OS75" t="s">
        <v>0</v>
      </c>
      <c r="OT75" t="s">
        <v>0</v>
      </c>
      <c r="OU75" t="s">
        <v>0</v>
      </c>
      <c r="OV75" t="s">
        <v>0</v>
      </c>
      <c r="OW75" t="s">
        <v>0</v>
      </c>
      <c r="OX75" t="s">
        <v>0</v>
      </c>
      <c r="OY75" t="s">
        <v>0</v>
      </c>
      <c r="OZ75" t="s">
        <v>0</v>
      </c>
      <c r="PA75" t="s">
        <v>0</v>
      </c>
      <c r="PB75" t="s">
        <v>0</v>
      </c>
      <c r="PC75" t="s">
        <v>0</v>
      </c>
      <c r="PD75" t="s">
        <v>0</v>
      </c>
      <c r="PE75" t="s">
        <v>0</v>
      </c>
      <c r="PF75" t="s">
        <v>0</v>
      </c>
      <c r="PG75" t="s">
        <v>0</v>
      </c>
      <c r="PH75" t="s">
        <v>0</v>
      </c>
      <c r="PI75" t="s">
        <v>0</v>
      </c>
      <c r="PJ75" t="s">
        <v>0</v>
      </c>
      <c r="PK75" t="s">
        <v>0</v>
      </c>
      <c r="PL75" t="s">
        <v>0</v>
      </c>
      <c r="PM75" t="s">
        <v>0</v>
      </c>
      <c r="PN75" t="s">
        <v>0</v>
      </c>
      <c r="PO75" t="s">
        <v>0</v>
      </c>
      <c r="PP75" t="s">
        <v>0</v>
      </c>
      <c r="PQ75" t="s">
        <v>0</v>
      </c>
      <c r="PR75" t="s">
        <v>0</v>
      </c>
      <c r="PS75" t="s">
        <v>0</v>
      </c>
      <c r="PT75" t="s">
        <v>0</v>
      </c>
      <c r="PU75" t="s">
        <v>0</v>
      </c>
      <c r="PV75" t="s">
        <v>0</v>
      </c>
      <c r="PW75" t="s">
        <v>0</v>
      </c>
      <c r="PX75" t="s">
        <v>0</v>
      </c>
      <c r="PY75" t="s">
        <v>0</v>
      </c>
      <c r="PZ75" t="s">
        <v>0</v>
      </c>
      <c r="QA75" t="s">
        <v>0</v>
      </c>
      <c r="QB75" t="s">
        <v>0</v>
      </c>
      <c r="QC75" t="s">
        <v>0</v>
      </c>
      <c r="QD75" t="s">
        <v>0</v>
      </c>
      <c r="QE75" t="s">
        <v>0</v>
      </c>
      <c r="QF75" t="s">
        <v>0</v>
      </c>
      <c r="QG75" t="s">
        <v>0</v>
      </c>
      <c r="QH75" t="s">
        <v>0</v>
      </c>
      <c r="QI75" t="s">
        <v>0</v>
      </c>
      <c r="QJ75" t="s">
        <v>0</v>
      </c>
      <c r="QK75" t="s">
        <v>0</v>
      </c>
      <c r="QL75" t="s">
        <v>0</v>
      </c>
      <c r="QM75" t="s">
        <v>0</v>
      </c>
      <c r="QN75" t="s">
        <v>0</v>
      </c>
      <c r="QO75" t="s">
        <v>0</v>
      </c>
      <c r="QP75" t="s">
        <v>0</v>
      </c>
      <c r="QQ75" t="s">
        <v>0</v>
      </c>
      <c r="QR75" t="s">
        <v>0</v>
      </c>
      <c r="QS75" t="s">
        <v>0</v>
      </c>
      <c r="QT75" t="s">
        <v>0</v>
      </c>
      <c r="QU75" t="s">
        <v>0</v>
      </c>
      <c r="QV75" t="s">
        <v>0</v>
      </c>
      <c r="QW75" t="s">
        <v>0</v>
      </c>
      <c r="QX75" t="s">
        <v>0</v>
      </c>
      <c r="QY75" t="s">
        <v>0</v>
      </c>
      <c r="QZ75" t="s">
        <v>0</v>
      </c>
      <c r="RA75" t="s">
        <v>0</v>
      </c>
      <c r="RB75" t="s">
        <v>0</v>
      </c>
      <c r="RC75" t="s">
        <v>0</v>
      </c>
      <c r="RD75" t="s">
        <v>0</v>
      </c>
      <c r="RE75" t="s">
        <v>0</v>
      </c>
      <c r="RF75" t="s">
        <v>0</v>
      </c>
      <c r="RG75" t="s">
        <v>0</v>
      </c>
      <c r="RH75" t="s">
        <v>0</v>
      </c>
      <c r="RI75" t="s">
        <v>0</v>
      </c>
      <c r="RJ75" t="s">
        <v>0</v>
      </c>
      <c r="RK75" t="s">
        <v>0</v>
      </c>
      <c r="RL75" t="s">
        <v>0</v>
      </c>
      <c r="RM75" t="s">
        <v>0</v>
      </c>
      <c r="RN75" t="s">
        <v>0</v>
      </c>
      <c r="RO75" t="s">
        <v>0</v>
      </c>
      <c r="RP75" t="s">
        <v>0</v>
      </c>
      <c r="RQ75" t="s">
        <v>0</v>
      </c>
      <c r="RR75" t="s">
        <v>0</v>
      </c>
      <c r="RS75" t="s">
        <v>0</v>
      </c>
      <c r="RT75" t="s">
        <v>0</v>
      </c>
      <c r="RU75" t="s">
        <v>0</v>
      </c>
      <c r="RV75" t="s">
        <v>0</v>
      </c>
      <c r="RW75" t="s">
        <v>0</v>
      </c>
      <c r="RX75" t="s">
        <v>0</v>
      </c>
      <c r="RY75" t="s">
        <v>0</v>
      </c>
      <c r="RZ75" t="s">
        <v>0</v>
      </c>
      <c r="SA75" t="s">
        <v>0</v>
      </c>
      <c r="SB75" t="s">
        <v>0</v>
      </c>
      <c r="SC75" t="s">
        <v>0</v>
      </c>
      <c r="SD75" t="s">
        <v>0</v>
      </c>
      <c r="SE75" t="s">
        <v>0</v>
      </c>
      <c r="SF75" t="s">
        <v>0</v>
      </c>
      <c r="SG75" t="s">
        <v>0</v>
      </c>
      <c r="SH75" t="s">
        <v>0</v>
      </c>
      <c r="SI75" t="s">
        <v>0</v>
      </c>
      <c r="SJ75" t="s">
        <v>0</v>
      </c>
      <c r="SK75" t="s">
        <v>0</v>
      </c>
      <c r="SL75" t="s">
        <v>0</v>
      </c>
      <c r="SM75" t="s">
        <v>0</v>
      </c>
      <c r="SN75" t="s">
        <v>0</v>
      </c>
      <c r="SO75" t="s">
        <v>0</v>
      </c>
      <c r="SP75" t="s">
        <v>0</v>
      </c>
      <c r="SQ75" t="s">
        <v>0</v>
      </c>
      <c r="SR75" t="s">
        <v>0</v>
      </c>
      <c r="SS75" t="s">
        <v>0</v>
      </c>
      <c r="ST75" t="s">
        <v>0</v>
      </c>
      <c r="SU75" t="s">
        <v>0</v>
      </c>
      <c r="SV75" t="s">
        <v>0</v>
      </c>
      <c r="SW75" t="s">
        <v>0</v>
      </c>
      <c r="SX75" t="s">
        <v>0</v>
      </c>
      <c r="SY75" t="s">
        <v>0</v>
      </c>
      <c r="SZ75" t="s">
        <v>0</v>
      </c>
      <c r="TA75" t="s">
        <v>0</v>
      </c>
      <c r="TB75" t="s">
        <v>0</v>
      </c>
      <c r="TC75" t="s">
        <v>0</v>
      </c>
      <c r="TD75" t="s">
        <v>0</v>
      </c>
      <c r="TE75" t="s">
        <v>0</v>
      </c>
      <c r="TF75" t="s">
        <v>0</v>
      </c>
      <c r="TG75" t="s">
        <v>0</v>
      </c>
      <c r="TH75" t="s">
        <v>0</v>
      </c>
      <c r="TI75" t="s">
        <v>0</v>
      </c>
      <c r="TJ75" t="s">
        <v>0</v>
      </c>
      <c r="TK75" t="s">
        <v>0</v>
      </c>
      <c r="TL75" t="s">
        <v>0</v>
      </c>
      <c r="TM75" t="s">
        <v>0</v>
      </c>
      <c r="TN75" t="s">
        <v>0</v>
      </c>
      <c r="TO75" t="s">
        <v>0</v>
      </c>
      <c r="TP75" t="s">
        <v>0</v>
      </c>
      <c r="TQ75" t="s">
        <v>0</v>
      </c>
      <c r="TR75" t="s">
        <v>0</v>
      </c>
      <c r="TS75" t="s">
        <v>0</v>
      </c>
      <c r="TT75" t="s">
        <v>0</v>
      </c>
      <c r="TU75" t="s">
        <v>0</v>
      </c>
      <c r="TV75" t="s">
        <v>0</v>
      </c>
      <c r="TW75" t="s">
        <v>0</v>
      </c>
      <c r="TX75" t="s">
        <v>0</v>
      </c>
      <c r="TY75" t="s">
        <v>0</v>
      </c>
      <c r="TZ75" t="s">
        <v>0</v>
      </c>
      <c r="UA75" t="s">
        <v>0</v>
      </c>
      <c r="UB75" t="s">
        <v>0</v>
      </c>
      <c r="UC75" t="s">
        <v>0</v>
      </c>
      <c r="UD75" t="s">
        <v>0</v>
      </c>
      <c r="UE75" t="s">
        <v>0</v>
      </c>
      <c r="UF75" t="s">
        <v>0</v>
      </c>
      <c r="UG75" t="s">
        <v>0</v>
      </c>
      <c r="UH75" t="s">
        <v>0</v>
      </c>
      <c r="UI75" t="s">
        <v>0</v>
      </c>
      <c r="UJ75" t="s">
        <v>0</v>
      </c>
      <c r="UK75" t="s">
        <v>0</v>
      </c>
      <c r="UL75" t="s">
        <v>0</v>
      </c>
      <c r="UM75" t="s">
        <v>0</v>
      </c>
      <c r="UN75" t="s">
        <v>0</v>
      </c>
      <c r="UO75" t="s">
        <v>0</v>
      </c>
      <c r="UP75" t="s">
        <v>0</v>
      </c>
      <c r="UQ75" t="s">
        <v>0</v>
      </c>
      <c r="UR75" t="s">
        <v>0</v>
      </c>
      <c r="US75" t="s">
        <v>0</v>
      </c>
      <c r="UT75" t="s">
        <v>0</v>
      </c>
      <c r="UU75" t="s">
        <v>0</v>
      </c>
      <c r="UV75" t="s">
        <v>0</v>
      </c>
      <c r="UW75" t="s">
        <v>0</v>
      </c>
      <c r="UX75" t="s">
        <v>0</v>
      </c>
      <c r="UY75" t="s">
        <v>0</v>
      </c>
      <c r="UZ75" t="s">
        <v>0</v>
      </c>
      <c r="VA75" t="s">
        <v>0</v>
      </c>
      <c r="VB75" t="s">
        <v>0</v>
      </c>
      <c r="VC75" t="s">
        <v>0</v>
      </c>
      <c r="VD75" t="s">
        <v>0</v>
      </c>
      <c r="VE75" t="s">
        <v>0</v>
      </c>
      <c r="VF75" t="s">
        <v>0</v>
      </c>
      <c r="VG75" t="s">
        <v>0</v>
      </c>
      <c r="VH75" t="s">
        <v>0</v>
      </c>
      <c r="VI75" t="s">
        <v>0</v>
      </c>
      <c r="VJ75" t="s">
        <v>0</v>
      </c>
      <c r="VK75" t="s">
        <v>0</v>
      </c>
      <c r="VL75" t="s">
        <v>0</v>
      </c>
      <c r="VM75" t="s">
        <v>0</v>
      </c>
      <c r="VN75" t="s">
        <v>0</v>
      </c>
      <c r="VO75" t="s">
        <v>0</v>
      </c>
      <c r="VP75" t="s">
        <v>0</v>
      </c>
      <c r="VQ75" t="s">
        <v>0</v>
      </c>
      <c r="VR75" t="s">
        <v>0</v>
      </c>
      <c r="VS75" t="s">
        <v>0</v>
      </c>
      <c r="VT75" t="s">
        <v>0</v>
      </c>
      <c r="VU75" t="s">
        <v>0</v>
      </c>
      <c r="VV75" t="s">
        <v>0</v>
      </c>
      <c r="VW75" t="s">
        <v>0</v>
      </c>
      <c r="VX75" t="s">
        <v>0</v>
      </c>
      <c r="VY75" t="s">
        <v>0</v>
      </c>
      <c r="VZ75" t="s">
        <v>0</v>
      </c>
      <c r="WA75" t="s">
        <v>0</v>
      </c>
      <c r="WB75" t="s">
        <v>0</v>
      </c>
      <c r="WC75" t="s">
        <v>0</v>
      </c>
      <c r="WD75" t="s">
        <v>0</v>
      </c>
      <c r="WE75" t="s">
        <v>0</v>
      </c>
      <c r="WF75" t="s">
        <v>0</v>
      </c>
      <c r="WG75" t="s">
        <v>0</v>
      </c>
      <c r="WH75" t="s">
        <v>0</v>
      </c>
      <c r="WI75" t="s">
        <v>0</v>
      </c>
      <c r="WJ75" t="s">
        <v>0</v>
      </c>
      <c r="WK75" t="s">
        <v>0</v>
      </c>
      <c r="WL75" t="s">
        <v>0</v>
      </c>
      <c r="WM75" t="s">
        <v>0</v>
      </c>
      <c r="WN75" t="s">
        <v>0</v>
      </c>
      <c r="WO75" t="s">
        <v>0</v>
      </c>
      <c r="WP75" t="s">
        <v>0</v>
      </c>
      <c r="WQ75" t="s">
        <v>0</v>
      </c>
      <c r="WR75" t="s">
        <v>0</v>
      </c>
      <c r="WS75" t="s">
        <v>0</v>
      </c>
      <c r="WT75" t="s">
        <v>0</v>
      </c>
      <c r="WU75" t="s">
        <v>0</v>
      </c>
      <c r="WV75" t="s">
        <v>0</v>
      </c>
      <c r="WW75" t="s">
        <v>0</v>
      </c>
      <c r="WX75" t="s">
        <v>0</v>
      </c>
      <c r="WY75" t="s">
        <v>0</v>
      </c>
      <c r="WZ75" t="s">
        <v>0</v>
      </c>
      <c r="XA75" t="s">
        <v>0</v>
      </c>
      <c r="XB75" t="s">
        <v>0</v>
      </c>
      <c r="XC75" t="s">
        <v>0</v>
      </c>
      <c r="XD75" t="s">
        <v>0</v>
      </c>
      <c r="XE75" t="s">
        <v>0</v>
      </c>
      <c r="XF75" t="s">
        <v>0</v>
      </c>
      <c r="XG75" t="s">
        <v>0</v>
      </c>
      <c r="XH75" t="s">
        <v>0</v>
      </c>
      <c r="XI75" t="s">
        <v>0</v>
      </c>
      <c r="XJ75" t="s">
        <v>0</v>
      </c>
      <c r="XK75" t="s">
        <v>0</v>
      </c>
      <c r="XL75" t="s">
        <v>0</v>
      </c>
      <c r="XM75" t="s">
        <v>0</v>
      </c>
      <c r="XN75" t="s">
        <v>0</v>
      </c>
      <c r="XO75" t="s">
        <v>0</v>
      </c>
      <c r="XP75" t="s">
        <v>0</v>
      </c>
      <c r="XQ75" t="s">
        <v>0</v>
      </c>
      <c r="XR75" t="s">
        <v>0</v>
      </c>
      <c r="XS75" t="s">
        <v>0</v>
      </c>
      <c r="XT75" t="s">
        <v>0</v>
      </c>
      <c r="XU75" t="s">
        <v>0</v>
      </c>
      <c r="XV75" t="s">
        <v>0</v>
      </c>
      <c r="XW75" t="s">
        <v>0</v>
      </c>
      <c r="XX75" t="s">
        <v>0</v>
      </c>
      <c r="XY75" t="s">
        <v>0</v>
      </c>
      <c r="XZ75" t="s">
        <v>0</v>
      </c>
      <c r="YA75" t="s">
        <v>0</v>
      </c>
      <c r="YB75" t="s">
        <v>0</v>
      </c>
      <c r="YC75" t="s">
        <v>0</v>
      </c>
      <c r="YD75" t="s">
        <v>0</v>
      </c>
      <c r="YE75" t="s">
        <v>0</v>
      </c>
      <c r="YF75" t="s">
        <v>0</v>
      </c>
      <c r="YG75" t="s">
        <v>0</v>
      </c>
      <c r="YH75" t="s">
        <v>0</v>
      </c>
      <c r="YI75" t="s">
        <v>0</v>
      </c>
      <c r="YJ75" t="s">
        <v>0</v>
      </c>
      <c r="YK75" t="s">
        <v>0</v>
      </c>
      <c r="YL75" t="s">
        <v>0</v>
      </c>
      <c r="YM75" t="s">
        <v>0</v>
      </c>
      <c r="YN75" t="s">
        <v>0</v>
      </c>
      <c r="YO75" t="s">
        <v>0</v>
      </c>
      <c r="YP75" t="s">
        <v>0</v>
      </c>
      <c r="YQ75" t="s">
        <v>0</v>
      </c>
      <c r="YR75" t="s">
        <v>0</v>
      </c>
      <c r="YS75" t="s">
        <v>0</v>
      </c>
      <c r="YT75" t="s">
        <v>0</v>
      </c>
      <c r="YU75" t="s">
        <v>0</v>
      </c>
      <c r="YV75" t="s">
        <v>0</v>
      </c>
      <c r="YW75" t="s">
        <v>0</v>
      </c>
      <c r="YX75" t="s">
        <v>0</v>
      </c>
      <c r="YY75" t="s">
        <v>0</v>
      </c>
      <c r="YZ75" t="s">
        <v>0</v>
      </c>
      <c r="ZA75" t="s">
        <v>0</v>
      </c>
      <c r="ZB75" t="s">
        <v>0</v>
      </c>
      <c r="ZC75" t="s">
        <v>0</v>
      </c>
      <c r="ZD75" t="s">
        <v>0</v>
      </c>
      <c r="ZE75" t="s">
        <v>0</v>
      </c>
      <c r="ZF75" t="s">
        <v>0</v>
      </c>
      <c r="ZG75" t="s">
        <v>0</v>
      </c>
      <c r="ZH75" t="s">
        <v>0</v>
      </c>
      <c r="ZI75" t="s">
        <v>0</v>
      </c>
      <c r="ZJ75" t="s">
        <v>0</v>
      </c>
      <c r="ZK75" t="s">
        <v>0</v>
      </c>
      <c r="ZL75" t="s">
        <v>0</v>
      </c>
      <c r="ZM75" t="s">
        <v>0</v>
      </c>
      <c r="ZN75" t="s">
        <v>0</v>
      </c>
      <c r="ZO75" t="s">
        <v>0</v>
      </c>
      <c r="ZP75" t="s">
        <v>0</v>
      </c>
      <c r="ZQ75" t="s">
        <v>0</v>
      </c>
      <c r="ZR75" t="s">
        <v>0</v>
      </c>
      <c r="ZS75" t="s">
        <v>0</v>
      </c>
      <c r="ZT75" t="s">
        <v>0</v>
      </c>
      <c r="ZU75" t="s">
        <v>0</v>
      </c>
      <c r="ZV75" t="s">
        <v>0</v>
      </c>
      <c r="ZW75" t="s">
        <v>0</v>
      </c>
      <c r="ZX75" t="s">
        <v>0</v>
      </c>
      <c r="ZY75" t="s">
        <v>0</v>
      </c>
      <c r="ZZ75" t="s">
        <v>0</v>
      </c>
      <c r="AAA75" t="s">
        <v>0</v>
      </c>
      <c r="AAB75" t="s">
        <v>0</v>
      </c>
      <c r="AAC75" t="s">
        <v>0</v>
      </c>
      <c r="AAD75" t="s">
        <v>0</v>
      </c>
      <c r="AAE75" t="s">
        <v>0</v>
      </c>
      <c r="AAF75" t="s">
        <v>0</v>
      </c>
      <c r="AAG75" t="s">
        <v>0</v>
      </c>
      <c r="AAH75" t="s">
        <v>0</v>
      </c>
      <c r="AAI75" t="s">
        <v>0</v>
      </c>
      <c r="AAJ75" t="s">
        <v>0</v>
      </c>
      <c r="AAK75" t="s">
        <v>0</v>
      </c>
      <c r="AAL75" t="s">
        <v>0</v>
      </c>
      <c r="AAM75" t="s">
        <v>0</v>
      </c>
      <c r="AAN75" t="s">
        <v>0</v>
      </c>
      <c r="AAO75" t="s">
        <v>0</v>
      </c>
      <c r="AAP75" t="s">
        <v>0</v>
      </c>
      <c r="AAQ75" t="s">
        <v>0</v>
      </c>
      <c r="AAR75" t="s">
        <v>0</v>
      </c>
      <c r="AAS75" t="s">
        <v>0</v>
      </c>
      <c r="AAT75" t="s">
        <v>0</v>
      </c>
      <c r="AAU75" t="s">
        <v>0</v>
      </c>
      <c r="AAV75" t="s">
        <v>0</v>
      </c>
      <c r="AAW75" t="s">
        <v>0</v>
      </c>
      <c r="AAX75" t="s">
        <v>0</v>
      </c>
      <c r="AAY75" t="s">
        <v>0</v>
      </c>
      <c r="AAZ75" t="s">
        <v>0</v>
      </c>
      <c r="ABA75" t="s">
        <v>0</v>
      </c>
      <c r="ABB75" t="s">
        <v>0</v>
      </c>
      <c r="ABC75" t="s">
        <v>0</v>
      </c>
      <c r="ABD75" t="s">
        <v>0</v>
      </c>
      <c r="ABE75" t="s">
        <v>0</v>
      </c>
      <c r="ABF75" t="s">
        <v>0</v>
      </c>
      <c r="ABG75" t="s">
        <v>0</v>
      </c>
      <c r="ABH75" t="s">
        <v>0</v>
      </c>
      <c r="ABI75" t="s">
        <v>0</v>
      </c>
      <c r="ABJ75" t="s">
        <v>0</v>
      </c>
      <c r="ABK75" t="s">
        <v>0</v>
      </c>
      <c r="ABL75" t="s">
        <v>0</v>
      </c>
      <c r="ABM75" t="s">
        <v>0</v>
      </c>
      <c r="ABN75" t="s">
        <v>0</v>
      </c>
      <c r="ABO75" t="s">
        <v>0</v>
      </c>
      <c r="ABP75" t="s">
        <v>0</v>
      </c>
      <c r="ABQ75" t="s">
        <v>0</v>
      </c>
      <c r="ABR75" t="s">
        <v>0</v>
      </c>
      <c r="ABS75" t="s">
        <v>0</v>
      </c>
      <c r="ABT75" t="s">
        <v>0</v>
      </c>
      <c r="ABU75" t="s">
        <v>0</v>
      </c>
      <c r="ABV75" t="s">
        <v>0</v>
      </c>
      <c r="ABW75" t="s">
        <v>0</v>
      </c>
      <c r="ABX75" t="s">
        <v>0</v>
      </c>
      <c r="ABY75" t="s">
        <v>0</v>
      </c>
      <c r="ABZ75" t="s">
        <v>0</v>
      </c>
      <c r="ACA75" t="s">
        <v>0</v>
      </c>
      <c r="ACB75" t="s">
        <v>0</v>
      </c>
      <c r="ACC75" t="s">
        <v>0</v>
      </c>
      <c r="ACD75" t="s">
        <v>0</v>
      </c>
      <c r="ACE75" t="s">
        <v>0</v>
      </c>
      <c r="ACF75" t="s">
        <v>0</v>
      </c>
      <c r="ACG75" t="s">
        <v>0</v>
      </c>
      <c r="ACH75" t="s">
        <v>0</v>
      </c>
      <c r="ACI75" t="s">
        <v>0</v>
      </c>
      <c r="ACJ75" t="s">
        <v>0</v>
      </c>
      <c r="ACK75" t="s">
        <v>0</v>
      </c>
      <c r="ACL75" t="s">
        <v>0</v>
      </c>
      <c r="ACM75" t="s">
        <v>0</v>
      </c>
      <c r="ACN75" t="s">
        <v>0</v>
      </c>
      <c r="ACO75" t="s">
        <v>0</v>
      </c>
      <c r="ACP75" t="s">
        <v>0</v>
      </c>
      <c r="ACQ75" t="s">
        <v>0</v>
      </c>
      <c r="ACR75" t="s">
        <v>0</v>
      </c>
      <c r="ACS75" t="s">
        <v>0</v>
      </c>
      <c r="ACT75" t="s">
        <v>0</v>
      </c>
      <c r="ACU75" t="s">
        <v>0</v>
      </c>
      <c r="ACV75" t="s">
        <v>0</v>
      </c>
      <c r="ACW75" t="s">
        <v>0</v>
      </c>
      <c r="ACX75" t="s">
        <v>0</v>
      </c>
      <c r="ACY75" t="s">
        <v>0</v>
      </c>
      <c r="ACZ75" t="s">
        <v>0</v>
      </c>
      <c r="ADA75" t="s">
        <v>0</v>
      </c>
      <c r="ADB75" t="s">
        <v>0</v>
      </c>
      <c r="ADC75" t="s">
        <v>0</v>
      </c>
      <c r="ADD75" t="s">
        <v>0</v>
      </c>
      <c r="ADE75" t="s">
        <v>0</v>
      </c>
      <c r="ADF75" t="s">
        <v>0</v>
      </c>
      <c r="ADG75" t="s">
        <v>0</v>
      </c>
      <c r="ADH75" t="s">
        <v>0</v>
      </c>
      <c r="ADI75" t="s">
        <v>0</v>
      </c>
      <c r="ADJ75" t="s">
        <v>0</v>
      </c>
      <c r="ADK75" t="s">
        <v>0</v>
      </c>
      <c r="ADL75" t="s">
        <v>0</v>
      </c>
      <c r="ADM75" t="s">
        <v>0</v>
      </c>
      <c r="ADN75" t="s">
        <v>0</v>
      </c>
      <c r="ADO75" t="s">
        <v>0</v>
      </c>
      <c r="ADP75" t="s">
        <v>0</v>
      </c>
      <c r="ADQ75" t="s">
        <v>0</v>
      </c>
      <c r="ADR75" t="s">
        <v>0</v>
      </c>
      <c r="ADS75" t="s">
        <v>0</v>
      </c>
      <c r="ADT75" t="s">
        <v>0</v>
      </c>
      <c r="ADU75" t="s">
        <v>0</v>
      </c>
      <c r="ADV75" t="s">
        <v>0</v>
      </c>
      <c r="ADW75" t="s">
        <v>0</v>
      </c>
      <c r="ADX75" t="s">
        <v>0</v>
      </c>
      <c r="ADY75" t="s">
        <v>0</v>
      </c>
      <c r="ADZ75" t="s">
        <v>0</v>
      </c>
      <c r="AEA75" t="s">
        <v>0</v>
      </c>
      <c r="AEB75" t="s">
        <v>0</v>
      </c>
      <c r="AEC75" t="s">
        <v>0</v>
      </c>
      <c r="AED75" t="s">
        <v>0</v>
      </c>
      <c r="AEE75" t="s">
        <v>0</v>
      </c>
      <c r="AEF75" t="s">
        <v>0</v>
      </c>
      <c r="AEG75" t="s">
        <v>0</v>
      </c>
      <c r="AEH75" t="s">
        <v>0</v>
      </c>
      <c r="AEI75" t="s">
        <v>0</v>
      </c>
      <c r="AEJ75" t="s">
        <v>0</v>
      </c>
      <c r="AEK75" t="s">
        <v>0</v>
      </c>
      <c r="AEL75" t="s">
        <v>0</v>
      </c>
      <c r="AEM75" t="s">
        <v>0</v>
      </c>
      <c r="AEN75" t="s">
        <v>0</v>
      </c>
      <c r="AEO75" t="s">
        <v>0</v>
      </c>
      <c r="AEP75" t="s">
        <v>0</v>
      </c>
      <c r="AEQ75" t="s">
        <v>0</v>
      </c>
      <c r="AER75" t="s">
        <v>0</v>
      </c>
      <c r="AES75" t="s">
        <v>0</v>
      </c>
      <c r="AET75" t="s">
        <v>0</v>
      </c>
      <c r="AEU75" t="s">
        <v>0</v>
      </c>
      <c r="AEV75" t="s">
        <v>0</v>
      </c>
      <c r="AEW75" t="s">
        <v>0</v>
      </c>
      <c r="AEX75" t="s">
        <v>0</v>
      </c>
      <c r="AEY75" t="s">
        <v>0</v>
      </c>
      <c r="AEZ75" t="s">
        <v>0</v>
      </c>
      <c r="AFA75" t="s">
        <v>0</v>
      </c>
      <c r="AFB75" t="s">
        <v>0</v>
      </c>
      <c r="AFC75" t="s">
        <v>0</v>
      </c>
      <c r="AFD75" t="s">
        <v>0</v>
      </c>
      <c r="AFE75" t="s">
        <v>0</v>
      </c>
      <c r="AFF75" t="s">
        <v>0</v>
      </c>
      <c r="AFG75" t="s">
        <v>0</v>
      </c>
      <c r="AFH75" t="s">
        <v>0</v>
      </c>
      <c r="AFI75" t="s">
        <v>0</v>
      </c>
      <c r="AFJ75" t="s">
        <v>0</v>
      </c>
      <c r="AFK75" t="s">
        <v>0</v>
      </c>
      <c r="AFL75" t="s">
        <v>0</v>
      </c>
      <c r="AFM75" t="s">
        <v>0</v>
      </c>
      <c r="AFN75" t="s">
        <v>0</v>
      </c>
      <c r="AFO75" t="s">
        <v>0</v>
      </c>
      <c r="AFP75" t="s">
        <v>0</v>
      </c>
      <c r="AFQ75" t="s">
        <v>0</v>
      </c>
      <c r="AFR75" t="s">
        <v>0</v>
      </c>
      <c r="AFS75" t="s">
        <v>0</v>
      </c>
      <c r="AFT75" t="s">
        <v>0</v>
      </c>
      <c r="AFU75" t="s">
        <v>0</v>
      </c>
      <c r="AFV75" t="s">
        <v>0</v>
      </c>
      <c r="AFW75" t="s">
        <v>0</v>
      </c>
      <c r="AFX75" t="s">
        <v>0</v>
      </c>
      <c r="AFY75" t="s">
        <v>0</v>
      </c>
      <c r="AFZ75" t="s">
        <v>0</v>
      </c>
      <c r="AGA75" t="s">
        <v>0</v>
      </c>
      <c r="AGB75" t="s">
        <v>0</v>
      </c>
      <c r="AGC75" t="s">
        <v>0</v>
      </c>
      <c r="AGD75" t="s">
        <v>0</v>
      </c>
      <c r="AGE75" t="s">
        <v>0</v>
      </c>
      <c r="AGF75" t="s">
        <v>0</v>
      </c>
      <c r="AGG75" t="s">
        <v>0</v>
      </c>
      <c r="AGH75" t="s">
        <v>0</v>
      </c>
      <c r="AGI75" t="s">
        <v>0</v>
      </c>
      <c r="AGJ75" t="s">
        <v>0</v>
      </c>
      <c r="AGK75" t="s">
        <v>0</v>
      </c>
      <c r="AGL75" t="s">
        <v>0</v>
      </c>
      <c r="AGM75" t="s">
        <v>0</v>
      </c>
      <c r="AGN75" t="s">
        <v>0</v>
      </c>
      <c r="AGO75" t="s">
        <v>0</v>
      </c>
      <c r="AGP75" t="s">
        <v>0</v>
      </c>
      <c r="AGQ75" t="s">
        <v>0</v>
      </c>
      <c r="AGR75" t="s">
        <v>0</v>
      </c>
      <c r="AGS75" t="s">
        <v>0</v>
      </c>
      <c r="AGT75" t="s">
        <v>0</v>
      </c>
      <c r="AGU75" t="s">
        <v>0</v>
      </c>
      <c r="AGV75" t="s">
        <v>0</v>
      </c>
      <c r="AGW75" t="s">
        <v>0</v>
      </c>
      <c r="AGX75" t="s">
        <v>0</v>
      </c>
      <c r="AGY75" t="s">
        <v>0</v>
      </c>
      <c r="AGZ75" t="s">
        <v>0</v>
      </c>
      <c r="AHA75" t="s">
        <v>0</v>
      </c>
      <c r="AHB75" t="s">
        <v>0</v>
      </c>
      <c r="AHC75" t="s">
        <v>0</v>
      </c>
      <c r="AHD75" t="s">
        <v>0</v>
      </c>
      <c r="AHE75" t="s">
        <v>0</v>
      </c>
      <c r="AHF75" t="s">
        <v>0</v>
      </c>
      <c r="AHG75" t="s">
        <v>0</v>
      </c>
      <c r="AHH75" t="s">
        <v>0</v>
      </c>
      <c r="AHI75" t="s">
        <v>0</v>
      </c>
      <c r="AHJ75" t="s">
        <v>0</v>
      </c>
      <c r="AHK75" t="s">
        <v>0</v>
      </c>
      <c r="AHL75" t="s">
        <v>0</v>
      </c>
      <c r="AHM75" t="s">
        <v>0</v>
      </c>
      <c r="AHN75" t="s">
        <v>0</v>
      </c>
      <c r="AHO75" t="s">
        <v>0</v>
      </c>
      <c r="AHP75" t="s">
        <v>0</v>
      </c>
      <c r="AHQ75" t="s">
        <v>0</v>
      </c>
      <c r="AHR75" t="s">
        <v>0</v>
      </c>
      <c r="AHS75" t="s">
        <v>0</v>
      </c>
      <c r="AHT75" t="s">
        <v>0</v>
      </c>
      <c r="AHU75" t="s">
        <v>0</v>
      </c>
      <c r="AHV75" t="s">
        <v>0</v>
      </c>
      <c r="AHW75" t="s">
        <v>0</v>
      </c>
      <c r="AHX75" t="s">
        <v>0</v>
      </c>
      <c r="AHY75" t="s">
        <v>0</v>
      </c>
      <c r="AHZ75" t="s">
        <v>0</v>
      </c>
      <c r="AIA75" t="s">
        <v>0</v>
      </c>
      <c r="AIB75" t="s">
        <v>0</v>
      </c>
      <c r="AIC75" t="s">
        <v>0</v>
      </c>
      <c r="AID75" t="s">
        <v>0</v>
      </c>
      <c r="AIE75" t="s">
        <v>0</v>
      </c>
      <c r="AIF75" t="s">
        <v>0</v>
      </c>
      <c r="AIG75" t="s">
        <v>0</v>
      </c>
      <c r="AIH75" t="s">
        <v>0</v>
      </c>
      <c r="AII75" t="s">
        <v>0</v>
      </c>
      <c r="AIJ75" t="s">
        <v>0</v>
      </c>
      <c r="AIK75" t="s">
        <v>0</v>
      </c>
      <c r="AIL75" t="s">
        <v>0</v>
      </c>
      <c r="AIM75" t="s">
        <v>0</v>
      </c>
      <c r="AIN75" t="s">
        <v>0</v>
      </c>
      <c r="AIO75" t="s">
        <v>0</v>
      </c>
      <c r="AIP75" t="s">
        <v>0</v>
      </c>
      <c r="AIQ75" t="s">
        <v>0</v>
      </c>
      <c r="AIR75" t="s">
        <v>0</v>
      </c>
      <c r="AIS75" t="s">
        <v>0</v>
      </c>
      <c r="AIT75" t="s">
        <v>0</v>
      </c>
      <c r="AIU75" t="s">
        <v>0</v>
      </c>
      <c r="AIV75" t="s">
        <v>0</v>
      </c>
      <c r="AIW75" t="s">
        <v>0</v>
      </c>
      <c r="AIX75" t="s">
        <v>0</v>
      </c>
      <c r="AIY75" t="s">
        <v>0</v>
      </c>
      <c r="AIZ75" t="s">
        <v>0</v>
      </c>
      <c r="AJA75" t="s">
        <v>0</v>
      </c>
      <c r="AJB75" t="s">
        <v>0</v>
      </c>
      <c r="AJC75" t="s">
        <v>0</v>
      </c>
      <c r="AJD75" t="s">
        <v>0</v>
      </c>
      <c r="AJE75" t="s">
        <v>0</v>
      </c>
      <c r="AJF75" t="s">
        <v>0</v>
      </c>
      <c r="AJG75" t="s">
        <v>0</v>
      </c>
      <c r="AJH75" t="s">
        <v>0</v>
      </c>
      <c r="AJI75" t="s">
        <v>0</v>
      </c>
      <c r="AJJ75" t="s">
        <v>0</v>
      </c>
      <c r="AJK75" t="s">
        <v>0</v>
      </c>
      <c r="AJL75" t="s">
        <v>0</v>
      </c>
      <c r="AJM75" t="s">
        <v>0</v>
      </c>
      <c r="AJN75" t="s">
        <v>0</v>
      </c>
      <c r="AJO75" t="s">
        <v>0</v>
      </c>
      <c r="AJP75" t="s">
        <v>0</v>
      </c>
      <c r="AJQ75" t="s">
        <v>0</v>
      </c>
      <c r="AJR75" t="s">
        <v>0</v>
      </c>
      <c r="AJS75" t="s">
        <v>0</v>
      </c>
      <c r="AJT75" t="s">
        <v>0</v>
      </c>
      <c r="AJU75" t="s">
        <v>0</v>
      </c>
      <c r="AJV75" t="s">
        <v>0</v>
      </c>
      <c r="AJW75" t="s">
        <v>0</v>
      </c>
      <c r="AJX75" t="s">
        <v>0</v>
      </c>
      <c r="AJY75" t="s">
        <v>0</v>
      </c>
      <c r="AJZ75" t="s">
        <v>0</v>
      </c>
      <c r="AKA75" t="s">
        <v>0</v>
      </c>
      <c r="AKB75" t="s">
        <v>0</v>
      </c>
      <c r="AKC75" t="s">
        <v>0</v>
      </c>
      <c r="AKD75" t="s">
        <v>0</v>
      </c>
      <c r="AKE75" t="s">
        <v>0</v>
      </c>
      <c r="AKF75" t="s">
        <v>0</v>
      </c>
      <c r="AKG75" t="s">
        <v>0</v>
      </c>
      <c r="AKH75" t="s">
        <v>0</v>
      </c>
      <c r="AKI75" t="s">
        <v>0</v>
      </c>
      <c r="AKJ75" t="s">
        <v>0</v>
      </c>
      <c r="AKK75" t="s">
        <v>0</v>
      </c>
      <c r="AKL75" t="s">
        <v>0</v>
      </c>
      <c r="AKM75" t="s">
        <v>0</v>
      </c>
      <c r="AKN75" t="s">
        <v>0</v>
      </c>
      <c r="AKO75" t="s">
        <v>0</v>
      </c>
      <c r="AKP75" t="s">
        <v>0</v>
      </c>
      <c r="AKQ75" t="s">
        <v>0</v>
      </c>
      <c r="AKR75" t="s">
        <v>0</v>
      </c>
      <c r="AKS75" t="s">
        <v>0</v>
      </c>
      <c r="AKT75" t="s">
        <v>0</v>
      </c>
      <c r="AKU75" t="s">
        <v>0</v>
      </c>
      <c r="AKV75" t="s">
        <v>0</v>
      </c>
      <c r="AKW75" t="s">
        <v>0</v>
      </c>
      <c r="AKX75" t="s">
        <v>0</v>
      </c>
      <c r="AKY75" t="s">
        <v>0</v>
      </c>
      <c r="AKZ75" t="s">
        <v>0</v>
      </c>
      <c r="ALA75" t="s">
        <v>0</v>
      </c>
      <c r="ALB75" t="s">
        <v>0</v>
      </c>
      <c r="ALC75" t="s">
        <v>0</v>
      </c>
      <c r="ALD75" t="s">
        <v>0</v>
      </c>
      <c r="ALE75" t="s">
        <v>0</v>
      </c>
      <c r="ALF75" t="s">
        <v>0</v>
      </c>
      <c r="ALG75" t="s">
        <v>0</v>
      </c>
      <c r="ALH75" t="s">
        <v>0</v>
      </c>
      <c r="ALI75" t="s">
        <v>0</v>
      </c>
      <c r="ALJ75" t="s">
        <v>0</v>
      </c>
      <c r="ALK75" t="s">
        <v>0</v>
      </c>
      <c r="ALL75" t="s">
        <v>0</v>
      </c>
      <c r="ALM75" t="s">
        <v>0</v>
      </c>
      <c r="ALN75" t="s">
        <v>0</v>
      </c>
      <c r="ALO75" t="s">
        <v>0</v>
      </c>
      <c r="ALP75" t="s">
        <v>0</v>
      </c>
      <c r="ALQ75" t="s">
        <v>0</v>
      </c>
      <c r="ALR75" t="s">
        <v>0</v>
      </c>
      <c r="ALS75" t="s">
        <v>0</v>
      </c>
      <c r="ALT75" t="s">
        <v>0</v>
      </c>
      <c r="ALU75" t="s">
        <v>0</v>
      </c>
      <c r="ALV75" t="s">
        <v>0</v>
      </c>
      <c r="ALW75" t="s">
        <v>0</v>
      </c>
      <c r="ALX75" t="s">
        <v>0</v>
      </c>
      <c r="ALY75" t="s">
        <v>0</v>
      </c>
      <c r="ALZ75" t="s">
        <v>0</v>
      </c>
      <c r="AMA75" t="s">
        <v>0</v>
      </c>
      <c r="AMB75" t="s">
        <v>0</v>
      </c>
      <c r="AMC75" t="s">
        <v>0</v>
      </c>
      <c r="AMD75" t="s">
        <v>0</v>
      </c>
      <c r="AME75" t="s">
        <v>0</v>
      </c>
      <c r="AMF75" t="s">
        <v>0</v>
      </c>
      <c r="AMG75" t="s">
        <v>0</v>
      </c>
      <c r="AMH75" t="s">
        <v>0</v>
      </c>
      <c r="AMI75" t="s">
        <v>0</v>
      </c>
      <c r="AMJ75" t="s">
        <v>0</v>
      </c>
      <c r="AMK75" t="s">
        <v>0</v>
      </c>
      <c r="AML75" t="s">
        <v>0</v>
      </c>
      <c r="AMM75" t="s">
        <v>0</v>
      </c>
      <c r="AMN75" t="s">
        <v>0</v>
      </c>
      <c r="AMO75" t="s">
        <v>0</v>
      </c>
      <c r="AMP75" t="s">
        <v>0</v>
      </c>
      <c r="AMQ75" t="s">
        <v>0</v>
      </c>
      <c r="AMR75" t="s">
        <v>0</v>
      </c>
      <c r="AMS75" t="s">
        <v>0</v>
      </c>
      <c r="AMT75" t="s">
        <v>0</v>
      </c>
      <c r="AMU75" t="s">
        <v>0</v>
      </c>
      <c r="AMV75" t="s">
        <v>0</v>
      </c>
      <c r="AMW75" t="s">
        <v>0</v>
      </c>
      <c r="AMX75" t="s">
        <v>0</v>
      </c>
      <c r="AMY75" t="s">
        <v>0</v>
      </c>
      <c r="AMZ75" t="s">
        <v>0</v>
      </c>
      <c r="ANA75" t="s">
        <v>0</v>
      </c>
      <c r="ANB75" t="s">
        <v>0</v>
      </c>
      <c r="ANC75" t="s">
        <v>0</v>
      </c>
      <c r="AND75" t="s">
        <v>0</v>
      </c>
      <c r="ANE75" t="s">
        <v>0</v>
      </c>
      <c r="ANF75" t="s">
        <v>0</v>
      </c>
      <c r="ANG75" t="s">
        <v>0</v>
      </c>
      <c r="ANH75" t="s">
        <v>0</v>
      </c>
      <c r="ANI75" t="s">
        <v>0</v>
      </c>
      <c r="ANJ75" t="s">
        <v>0</v>
      </c>
      <c r="ANK75" t="s">
        <v>0</v>
      </c>
      <c r="ANL75" t="s">
        <v>0</v>
      </c>
      <c r="ANM75" t="s">
        <v>0</v>
      </c>
      <c r="ANN75" t="s">
        <v>0</v>
      </c>
      <c r="ANO75" t="s">
        <v>0</v>
      </c>
      <c r="ANP75" t="s">
        <v>0</v>
      </c>
      <c r="ANQ75" t="s">
        <v>0</v>
      </c>
      <c r="ANR75" t="s">
        <v>0</v>
      </c>
      <c r="ANS75" t="s">
        <v>0</v>
      </c>
      <c r="ANT75" t="s">
        <v>0</v>
      </c>
      <c r="ANU75" t="s">
        <v>0</v>
      </c>
      <c r="ANV75" t="s">
        <v>0</v>
      </c>
      <c r="ANW75" t="s">
        <v>0</v>
      </c>
      <c r="ANX75" t="s">
        <v>0</v>
      </c>
      <c r="ANY75" t="s">
        <v>0</v>
      </c>
      <c r="ANZ75" t="s">
        <v>0</v>
      </c>
      <c r="AOA75" t="s">
        <v>0</v>
      </c>
      <c r="AOB75" t="s">
        <v>0</v>
      </c>
      <c r="AOC75" t="s">
        <v>0</v>
      </c>
      <c r="AOD75" t="s">
        <v>0</v>
      </c>
      <c r="AOE75" t="s">
        <v>0</v>
      </c>
      <c r="AOF75" t="s">
        <v>0</v>
      </c>
      <c r="AOG75" t="s">
        <v>0</v>
      </c>
      <c r="AOH75" t="s">
        <v>0</v>
      </c>
      <c r="AOI75" t="s">
        <v>0</v>
      </c>
      <c r="AOJ75" t="s">
        <v>0</v>
      </c>
      <c r="AOK75" t="s">
        <v>0</v>
      </c>
      <c r="AOL75" t="s">
        <v>0</v>
      </c>
      <c r="AOM75" t="s">
        <v>0</v>
      </c>
      <c r="AON75" t="s">
        <v>0</v>
      </c>
      <c r="AOO75" t="s">
        <v>0</v>
      </c>
      <c r="AOP75" t="s">
        <v>0</v>
      </c>
      <c r="AOQ75" t="s">
        <v>0</v>
      </c>
      <c r="AOR75" t="s">
        <v>0</v>
      </c>
      <c r="AOS75" t="s">
        <v>0</v>
      </c>
      <c r="AOT75" t="s">
        <v>0</v>
      </c>
      <c r="AOU75" t="s">
        <v>0</v>
      </c>
      <c r="AOV75" t="s">
        <v>0</v>
      </c>
      <c r="AOW75" t="s">
        <v>0</v>
      </c>
      <c r="AOX75" t="s">
        <v>0</v>
      </c>
      <c r="AOY75" t="s">
        <v>0</v>
      </c>
      <c r="AOZ75" t="s">
        <v>0</v>
      </c>
      <c r="APA75" t="s">
        <v>0</v>
      </c>
      <c r="APB75" t="s">
        <v>0</v>
      </c>
      <c r="APC75" t="s">
        <v>0</v>
      </c>
      <c r="APD75" t="s">
        <v>0</v>
      </c>
      <c r="APE75" t="s">
        <v>0</v>
      </c>
      <c r="APF75" t="s">
        <v>0</v>
      </c>
      <c r="APG75" t="s">
        <v>0</v>
      </c>
      <c r="APH75" t="s">
        <v>0</v>
      </c>
      <c r="API75" t="s">
        <v>0</v>
      </c>
      <c r="APJ75" t="s">
        <v>0</v>
      </c>
      <c r="APK75" t="s">
        <v>0</v>
      </c>
      <c r="APL75" t="s">
        <v>0</v>
      </c>
      <c r="APM75" t="s">
        <v>0</v>
      </c>
      <c r="APN75" t="s">
        <v>0</v>
      </c>
      <c r="APO75" t="s">
        <v>0</v>
      </c>
      <c r="APP75" t="s">
        <v>0</v>
      </c>
      <c r="APQ75" t="s">
        <v>0</v>
      </c>
      <c r="APR75" t="s">
        <v>0</v>
      </c>
      <c r="APS75" t="s">
        <v>0</v>
      </c>
      <c r="APT75" t="s">
        <v>0</v>
      </c>
      <c r="APU75" t="s">
        <v>0</v>
      </c>
      <c r="APV75" t="s">
        <v>0</v>
      </c>
      <c r="APW75" t="s">
        <v>0</v>
      </c>
      <c r="APX75" t="s">
        <v>0</v>
      </c>
      <c r="APY75" t="s">
        <v>0</v>
      </c>
      <c r="APZ75" t="s">
        <v>0</v>
      </c>
      <c r="AQA75" t="s">
        <v>0</v>
      </c>
      <c r="AQB75" t="s">
        <v>0</v>
      </c>
      <c r="AQC75" t="s">
        <v>0</v>
      </c>
      <c r="AQD75" t="s">
        <v>0</v>
      </c>
      <c r="AQE75" t="s">
        <v>0</v>
      </c>
      <c r="AQF75" t="s">
        <v>0</v>
      </c>
      <c r="AQG75" t="s">
        <v>0</v>
      </c>
      <c r="AQH75" t="s">
        <v>0</v>
      </c>
      <c r="AQI75" t="s">
        <v>0</v>
      </c>
      <c r="AQJ75" t="s">
        <v>0</v>
      </c>
      <c r="AQK75" t="s">
        <v>0</v>
      </c>
      <c r="AQL75" t="s">
        <v>0</v>
      </c>
      <c r="AQM75" t="s">
        <v>0</v>
      </c>
      <c r="AQN75" t="s">
        <v>0</v>
      </c>
      <c r="AQO75" t="s">
        <v>0</v>
      </c>
      <c r="AQP75" t="s">
        <v>0</v>
      </c>
      <c r="AQQ75" t="s">
        <v>0</v>
      </c>
      <c r="AQR75" t="s">
        <v>0</v>
      </c>
      <c r="AQS75" t="s">
        <v>0</v>
      </c>
      <c r="AQT75" t="s">
        <v>0</v>
      </c>
      <c r="AQU75" t="s">
        <v>0</v>
      </c>
      <c r="AQV75" t="s">
        <v>0</v>
      </c>
      <c r="AQW75" t="s">
        <v>0</v>
      </c>
      <c r="AQX75" t="s">
        <v>0</v>
      </c>
      <c r="AQY75" t="s">
        <v>0</v>
      </c>
      <c r="AQZ75" t="s">
        <v>0</v>
      </c>
      <c r="ARA75" t="s">
        <v>0</v>
      </c>
      <c r="ARB75" t="s">
        <v>0</v>
      </c>
      <c r="ARC75" t="s">
        <v>0</v>
      </c>
      <c r="ARD75" t="s">
        <v>0</v>
      </c>
      <c r="ARE75" t="s">
        <v>0</v>
      </c>
      <c r="ARF75" t="s">
        <v>0</v>
      </c>
      <c r="ARG75" t="s">
        <v>0</v>
      </c>
      <c r="ARH75" t="s">
        <v>0</v>
      </c>
      <c r="ARI75" t="s">
        <v>0</v>
      </c>
      <c r="ARJ75" t="s">
        <v>0</v>
      </c>
      <c r="ARK75" t="s">
        <v>0</v>
      </c>
      <c r="ARL75" t="s">
        <v>0</v>
      </c>
      <c r="ARM75" t="s">
        <v>0</v>
      </c>
      <c r="ARN75" t="s">
        <v>0</v>
      </c>
      <c r="ARO75" t="s">
        <v>0</v>
      </c>
      <c r="ARP75" t="s">
        <v>0</v>
      </c>
      <c r="ARQ75" t="s">
        <v>0</v>
      </c>
      <c r="ARR75" t="s">
        <v>0</v>
      </c>
      <c r="ARS75" t="s">
        <v>0</v>
      </c>
      <c r="ART75" t="s">
        <v>0</v>
      </c>
      <c r="ARU75" t="s">
        <v>0</v>
      </c>
      <c r="ARV75" t="s">
        <v>0</v>
      </c>
      <c r="ARW75" t="s">
        <v>0</v>
      </c>
      <c r="ARX75" t="s">
        <v>0</v>
      </c>
      <c r="ARY75" t="s">
        <v>0</v>
      </c>
      <c r="ARZ75" t="s">
        <v>0</v>
      </c>
      <c r="ASA75" t="s">
        <v>0</v>
      </c>
      <c r="ASB75" t="s">
        <v>0</v>
      </c>
      <c r="ASC75" t="s">
        <v>0</v>
      </c>
      <c r="ASD75" t="s">
        <v>0</v>
      </c>
      <c r="ASE75" t="s">
        <v>0</v>
      </c>
      <c r="ASF75" t="s">
        <v>0</v>
      </c>
      <c r="ASG75" t="s">
        <v>0</v>
      </c>
      <c r="ASH75" t="s">
        <v>0</v>
      </c>
      <c r="ASI75" t="s">
        <v>0</v>
      </c>
      <c r="ASJ75" t="s">
        <v>0</v>
      </c>
      <c r="ASK75" t="s">
        <v>0</v>
      </c>
      <c r="ASL75" t="s">
        <v>0</v>
      </c>
      <c r="ASM75" t="s">
        <v>0</v>
      </c>
      <c r="ASN75" t="s">
        <v>0</v>
      </c>
      <c r="ASO75" t="s">
        <v>0</v>
      </c>
      <c r="ASP75" t="s">
        <v>0</v>
      </c>
      <c r="ASQ75" t="s">
        <v>0</v>
      </c>
      <c r="ASR75" t="s">
        <v>0</v>
      </c>
      <c r="ASS75" t="s">
        <v>0</v>
      </c>
      <c r="AST75" t="s">
        <v>0</v>
      </c>
      <c r="ASU75" t="s">
        <v>0</v>
      </c>
      <c r="ASV75" t="s">
        <v>0</v>
      </c>
      <c r="ASW75" t="s">
        <v>0</v>
      </c>
      <c r="ASX75" t="s">
        <v>0</v>
      </c>
      <c r="ASY75" t="s">
        <v>0</v>
      </c>
      <c r="ASZ75" t="s">
        <v>0</v>
      </c>
      <c r="ATA75" t="s">
        <v>0</v>
      </c>
      <c r="ATB75" t="s">
        <v>0</v>
      </c>
      <c r="ATC75" t="s">
        <v>0</v>
      </c>
      <c r="ATD75" t="s">
        <v>0</v>
      </c>
      <c r="ATE75" t="s">
        <v>0</v>
      </c>
      <c r="ATF75" t="s">
        <v>0</v>
      </c>
      <c r="ATG75" t="s">
        <v>0</v>
      </c>
      <c r="ATH75" t="s">
        <v>0</v>
      </c>
      <c r="ATI75" t="s">
        <v>0</v>
      </c>
      <c r="ATJ75" t="s">
        <v>0</v>
      </c>
      <c r="ATK75" t="s">
        <v>0</v>
      </c>
      <c r="ATL75" t="s">
        <v>0</v>
      </c>
      <c r="ATM75" t="s">
        <v>0</v>
      </c>
      <c r="ATN75" t="s">
        <v>0</v>
      </c>
      <c r="ATO75" t="s">
        <v>0</v>
      </c>
      <c r="ATP75" t="s">
        <v>0</v>
      </c>
      <c r="ATQ75" t="s">
        <v>0</v>
      </c>
      <c r="ATR75" t="s">
        <v>0</v>
      </c>
      <c r="ATS75" t="s">
        <v>0</v>
      </c>
      <c r="ATT75" t="s">
        <v>0</v>
      </c>
      <c r="ATU75" t="s">
        <v>0</v>
      </c>
      <c r="ATV75" t="s">
        <v>0</v>
      </c>
      <c r="ATW75" t="s">
        <v>0</v>
      </c>
      <c r="ATX75" t="s">
        <v>0</v>
      </c>
      <c r="ATY75" t="s">
        <v>0</v>
      </c>
      <c r="ATZ75" t="s">
        <v>0</v>
      </c>
      <c r="AUA75" t="s">
        <v>0</v>
      </c>
      <c r="AUB75" t="s">
        <v>0</v>
      </c>
      <c r="AUC75" t="s">
        <v>0</v>
      </c>
      <c r="AUD75" t="s">
        <v>0</v>
      </c>
      <c r="AUE75" t="s">
        <v>0</v>
      </c>
      <c r="AUF75" t="s">
        <v>0</v>
      </c>
      <c r="AUG75" t="s">
        <v>0</v>
      </c>
      <c r="AUH75" t="s">
        <v>0</v>
      </c>
      <c r="AUI75" t="s">
        <v>0</v>
      </c>
      <c r="AUJ75" t="s">
        <v>0</v>
      </c>
      <c r="AUK75" t="s">
        <v>0</v>
      </c>
      <c r="AUL75" t="s">
        <v>0</v>
      </c>
      <c r="AUM75" t="s">
        <v>0</v>
      </c>
      <c r="AUN75" t="s">
        <v>0</v>
      </c>
      <c r="AUO75" t="s">
        <v>0</v>
      </c>
      <c r="AUP75" t="s">
        <v>0</v>
      </c>
      <c r="AUQ75" t="s">
        <v>0</v>
      </c>
      <c r="AUR75" t="s">
        <v>0</v>
      </c>
      <c r="AUS75" t="s">
        <v>0</v>
      </c>
      <c r="AUT75" t="s">
        <v>0</v>
      </c>
      <c r="AUU75" t="s">
        <v>0</v>
      </c>
      <c r="AUV75" t="s">
        <v>0</v>
      </c>
      <c r="AUW75" t="s">
        <v>0</v>
      </c>
      <c r="AUX75" t="s">
        <v>0</v>
      </c>
      <c r="AUY75" t="s">
        <v>0</v>
      </c>
      <c r="AUZ75" t="s">
        <v>0</v>
      </c>
      <c r="AVA75" t="s">
        <v>0</v>
      </c>
      <c r="AVB75" t="s">
        <v>0</v>
      </c>
      <c r="AVC75" t="s">
        <v>0</v>
      </c>
      <c r="AVD75" t="s">
        <v>0</v>
      </c>
      <c r="AVE75" t="s">
        <v>0</v>
      </c>
      <c r="AVF75" t="s">
        <v>0</v>
      </c>
      <c r="AVG75" t="s">
        <v>0</v>
      </c>
      <c r="AVH75" t="s">
        <v>0</v>
      </c>
      <c r="AVI75" t="s">
        <v>0</v>
      </c>
      <c r="AVJ75" t="s">
        <v>0</v>
      </c>
      <c r="AVK75" t="s">
        <v>0</v>
      </c>
      <c r="AVL75" t="s">
        <v>0</v>
      </c>
      <c r="AVM75" t="s">
        <v>0</v>
      </c>
      <c r="AVN75" t="s">
        <v>0</v>
      </c>
      <c r="AVO75" t="s">
        <v>0</v>
      </c>
      <c r="AVP75" t="s">
        <v>0</v>
      </c>
      <c r="AVQ75" t="s">
        <v>0</v>
      </c>
      <c r="AVR75" t="s">
        <v>0</v>
      </c>
      <c r="AVS75" t="s">
        <v>0</v>
      </c>
      <c r="AVT75" t="s">
        <v>0</v>
      </c>
      <c r="AVU75" t="s">
        <v>0</v>
      </c>
      <c r="AVV75" t="s">
        <v>0</v>
      </c>
      <c r="AVW75" t="s">
        <v>0</v>
      </c>
      <c r="AVX75" t="s">
        <v>0</v>
      </c>
      <c r="AVY75" t="s">
        <v>0</v>
      </c>
      <c r="AVZ75" t="s">
        <v>0</v>
      </c>
      <c r="AWA75" t="s">
        <v>0</v>
      </c>
      <c r="AWB75" t="s">
        <v>0</v>
      </c>
      <c r="AWC75" t="s">
        <v>0</v>
      </c>
      <c r="AWD75" t="s">
        <v>0</v>
      </c>
      <c r="AWE75" t="s">
        <v>0</v>
      </c>
      <c r="AWF75" t="s">
        <v>0</v>
      </c>
      <c r="AWG75" t="s">
        <v>0</v>
      </c>
      <c r="AWH75" t="s">
        <v>0</v>
      </c>
      <c r="AWI75" t="s">
        <v>0</v>
      </c>
      <c r="AWJ75" t="s">
        <v>0</v>
      </c>
      <c r="AWK75" t="s">
        <v>0</v>
      </c>
      <c r="AWL75" t="s">
        <v>0</v>
      </c>
      <c r="AWM75" t="s">
        <v>0</v>
      </c>
      <c r="AWN75" t="s">
        <v>0</v>
      </c>
      <c r="AWO75" t="s">
        <v>0</v>
      </c>
      <c r="AWP75" t="s">
        <v>0</v>
      </c>
      <c r="AWQ75" t="s">
        <v>0</v>
      </c>
      <c r="AWR75" t="s">
        <v>0</v>
      </c>
      <c r="AWS75" t="s">
        <v>0</v>
      </c>
      <c r="AWT75" t="s">
        <v>0</v>
      </c>
      <c r="AWU75" t="s">
        <v>0</v>
      </c>
      <c r="AWV75" t="s">
        <v>0</v>
      </c>
      <c r="AWW75" t="s">
        <v>0</v>
      </c>
      <c r="AWX75" t="s">
        <v>0</v>
      </c>
      <c r="AWY75" t="s">
        <v>0</v>
      </c>
      <c r="AWZ75" t="s">
        <v>0</v>
      </c>
      <c r="AXA75" t="s">
        <v>0</v>
      </c>
      <c r="AXB75" t="s">
        <v>0</v>
      </c>
      <c r="AXC75" t="s">
        <v>0</v>
      </c>
      <c r="AXD75" t="s">
        <v>0</v>
      </c>
      <c r="AXE75" t="s">
        <v>0</v>
      </c>
      <c r="AXF75" t="s">
        <v>0</v>
      </c>
      <c r="AXG75" t="s">
        <v>0</v>
      </c>
      <c r="AXH75" t="s">
        <v>0</v>
      </c>
      <c r="AXI75" t="s">
        <v>0</v>
      </c>
      <c r="AXJ75" t="s">
        <v>0</v>
      </c>
      <c r="AXK75" t="s">
        <v>0</v>
      </c>
      <c r="AXL75" t="s">
        <v>0</v>
      </c>
      <c r="AXM75" t="s">
        <v>0</v>
      </c>
      <c r="AXN75" t="s">
        <v>0</v>
      </c>
      <c r="AXO75" t="s">
        <v>0</v>
      </c>
      <c r="AXP75" t="s">
        <v>0</v>
      </c>
      <c r="AXQ75" t="s">
        <v>0</v>
      </c>
      <c r="AXR75" t="s">
        <v>0</v>
      </c>
      <c r="AXS75" t="s">
        <v>0</v>
      </c>
      <c r="AXT75" t="s">
        <v>0</v>
      </c>
      <c r="AXU75" t="s">
        <v>0</v>
      </c>
      <c r="AXV75" t="s">
        <v>0</v>
      </c>
      <c r="AXW75" t="s">
        <v>0</v>
      </c>
      <c r="AXX75" t="s">
        <v>0</v>
      </c>
      <c r="AXY75" t="s">
        <v>0</v>
      </c>
      <c r="AXZ75" t="s">
        <v>0</v>
      </c>
      <c r="AYA75" t="s">
        <v>0</v>
      </c>
      <c r="AYB75" t="s">
        <v>0</v>
      </c>
      <c r="AYC75" t="s">
        <v>0</v>
      </c>
      <c r="AYD75" t="s">
        <v>0</v>
      </c>
      <c r="AYE75" t="s">
        <v>0</v>
      </c>
      <c r="AYF75" t="s">
        <v>0</v>
      </c>
      <c r="AYG75" t="s">
        <v>0</v>
      </c>
      <c r="AYH75" t="s">
        <v>0</v>
      </c>
      <c r="AYI75" t="s">
        <v>0</v>
      </c>
      <c r="AYJ75" t="s">
        <v>0</v>
      </c>
      <c r="AYK75" t="s">
        <v>0</v>
      </c>
      <c r="AYL75" t="s">
        <v>0</v>
      </c>
      <c r="AYM75" t="s">
        <v>0</v>
      </c>
      <c r="AYN75" t="s">
        <v>0</v>
      </c>
      <c r="AYO75" t="s">
        <v>0</v>
      </c>
      <c r="AYP75" t="s">
        <v>0</v>
      </c>
      <c r="AYQ75" t="s">
        <v>0</v>
      </c>
      <c r="AYR75" t="s">
        <v>0</v>
      </c>
      <c r="AYS75" t="s">
        <v>0</v>
      </c>
      <c r="AYT75" t="s">
        <v>0</v>
      </c>
      <c r="AYU75" t="s">
        <v>0</v>
      </c>
      <c r="AYV75" t="s">
        <v>0</v>
      </c>
      <c r="AYW75" t="s">
        <v>0</v>
      </c>
      <c r="AYX75" t="s">
        <v>0</v>
      </c>
      <c r="AYY75" t="s">
        <v>0</v>
      </c>
      <c r="AYZ75" t="s">
        <v>0</v>
      </c>
      <c r="AZA75" t="s">
        <v>0</v>
      </c>
      <c r="AZB75" t="s">
        <v>0</v>
      </c>
      <c r="AZC75" t="s">
        <v>0</v>
      </c>
      <c r="AZD75" t="s">
        <v>0</v>
      </c>
      <c r="AZE75" t="s">
        <v>0</v>
      </c>
      <c r="AZF75" t="s">
        <v>0</v>
      </c>
      <c r="AZG75" t="s">
        <v>0</v>
      </c>
      <c r="AZH75" t="s">
        <v>0</v>
      </c>
      <c r="AZI75" t="s">
        <v>0</v>
      </c>
      <c r="AZJ75" t="s">
        <v>0</v>
      </c>
      <c r="AZK75" t="s">
        <v>0</v>
      </c>
      <c r="AZL75" t="s">
        <v>0</v>
      </c>
      <c r="AZM75" t="s">
        <v>0</v>
      </c>
      <c r="AZN75" t="s">
        <v>0</v>
      </c>
      <c r="AZO75" t="s">
        <v>0</v>
      </c>
      <c r="AZP75" t="s">
        <v>0</v>
      </c>
      <c r="AZQ75" t="s">
        <v>0</v>
      </c>
      <c r="AZR75" t="s">
        <v>0</v>
      </c>
      <c r="AZS75" t="s">
        <v>0</v>
      </c>
      <c r="AZT75" t="s">
        <v>0</v>
      </c>
      <c r="AZU75" t="s">
        <v>0</v>
      </c>
      <c r="AZV75" t="s">
        <v>0</v>
      </c>
      <c r="AZW75" t="s">
        <v>0</v>
      </c>
      <c r="AZX75" t="s">
        <v>0</v>
      </c>
      <c r="AZY75" t="s">
        <v>0</v>
      </c>
      <c r="AZZ75" t="s">
        <v>0</v>
      </c>
      <c r="BAA75" t="s">
        <v>0</v>
      </c>
      <c r="BAB75" t="s">
        <v>0</v>
      </c>
      <c r="BAC75" t="s">
        <v>0</v>
      </c>
      <c r="BAD75" t="s">
        <v>0</v>
      </c>
      <c r="BAE75" t="s">
        <v>0</v>
      </c>
      <c r="BAF75" t="s">
        <v>0</v>
      </c>
      <c r="BAG75" t="s">
        <v>0</v>
      </c>
      <c r="BAH75" t="s">
        <v>0</v>
      </c>
      <c r="BAI75" t="s">
        <v>0</v>
      </c>
      <c r="BAJ75" t="s">
        <v>0</v>
      </c>
      <c r="BAK75" t="s">
        <v>0</v>
      </c>
      <c r="BAL75" t="s">
        <v>0</v>
      </c>
      <c r="BAM75" t="s">
        <v>0</v>
      </c>
      <c r="BAN75" t="s">
        <v>0</v>
      </c>
      <c r="BAO75" t="s">
        <v>0</v>
      </c>
      <c r="BAP75" t="s">
        <v>0</v>
      </c>
      <c r="BAQ75" t="s">
        <v>0</v>
      </c>
      <c r="BAR75" t="s">
        <v>0</v>
      </c>
      <c r="BAS75" t="s">
        <v>0</v>
      </c>
      <c r="BAT75" t="s">
        <v>0</v>
      </c>
      <c r="BAU75" t="s">
        <v>0</v>
      </c>
      <c r="BAV75" t="s">
        <v>0</v>
      </c>
      <c r="BAW75" t="s">
        <v>0</v>
      </c>
      <c r="BAX75" t="s">
        <v>0</v>
      </c>
      <c r="BAY75" t="s">
        <v>0</v>
      </c>
      <c r="BAZ75" t="s">
        <v>0</v>
      </c>
      <c r="BBA75" t="s">
        <v>0</v>
      </c>
      <c r="BBB75" t="s">
        <v>0</v>
      </c>
      <c r="BBC75" t="s">
        <v>0</v>
      </c>
      <c r="BBD75" t="s">
        <v>0</v>
      </c>
      <c r="BBE75" t="s">
        <v>0</v>
      </c>
      <c r="BBF75" t="s">
        <v>0</v>
      </c>
      <c r="BBG75" t="s">
        <v>0</v>
      </c>
      <c r="BBH75" t="s">
        <v>0</v>
      </c>
      <c r="BBI75" t="s">
        <v>0</v>
      </c>
      <c r="BBJ75" t="s">
        <v>0</v>
      </c>
      <c r="BBK75" t="s">
        <v>0</v>
      </c>
      <c r="BBL75" t="s">
        <v>0</v>
      </c>
      <c r="BBM75" t="s">
        <v>0</v>
      </c>
      <c r="BBN75" t="s">
        <v>0</v>
      </c>
      <c r="BBO75" t="s">
        <v>0</v>
      </c>
      <c r="BBP75" t="s">
        <v>0</v>
      </c>
      <c r="BBQ75" t="s">
        <v>0</v>
      </c>
      <c r="BBR75" t="s">
        <v>0</v>
      </c>
      <c r="BBS75" t="s">
        <v>0</v>
      </c>
      <c r="BBT75" t="s">
        <v>0</v>
      </c>
      <c r="BBU75" t="s">
        <v>0</v>
      </c>
      <c r="BBV75" t="s">
        <v>0</v>
      </c>
      <c r="BBW75" t="s">
        <v>0</v>
      </c>
      <c r="BBX75" t="s">
        <v>0</v>
      </c>
      <c r="BBY75" t="s">
        <v>0</v>
      </c>
      <c r="BBZ75" t="s">
        <v>0</v>
      </c>
      <c r="BCA75" t="s">
        <v>0</v>
      </c>
      <c r="BCB75" t="s">
        <v>0</v>
      </c>
      <c r="BCC75" t="s">
        <v>0</v>
      </c>
      <c r="BCD75" t="s">
        <v>0</v>
      </c>
      <c r="BCE75" t="s">
        <v>0</v>
      </c>
      <c r="BCF75" t="s">
        <v>0</v>
      </c>
      <c r="BCG75" t="s">
        <v>0</v>
      </c>
      <c r="BCH75" t="s">
        <v>0</v>
      </c>
      <c r="BCI75" t="s">
        <v>0</v>
      </c>
      <c r="BCJ75" t="s">
        <v>0</v>
      </c>
      <c r="BCK75" t="s">
        <v>0</v>
      </c>
      <c r="BCL75" t="s">
        <v>0</v>
      </c>
      <c r="BCM75" t="s">
        <v>0</v>
      </c>
      <c r="BCN75" t="s">
        <v>0</v>
      </c>
      <c r="BCO75" t="s">
        <v>0</v>
      </c>
      <c r="BCP75" t="s">
        <v>0</v>
      </c>
      <c r="BCQ75" t="s">
        <v>0</v>
      </c>
      <c r="BCR75" t="s">
        <v>0</v>
      </c>
      <c r="BCS75" t="s">
        <v>0</v>
      </c>
      <c r="BCT75" t="s">
        <v>0</v>
      </c>
      <c r="BCU75" t="s">
        <v>0</v>
      </c>
      <c r="BCV75" t="s">
        <v>0</v>
      </c>
      <c r="BCW75" t="s">
        <v>0</v>
      </c>
      <c r="BCX75" t="s">
        <v>0</v>
      </c>
      <c r="BCY75" t="s">
        <v>0</v>
      </c>
      <c r="BCZ75" t="s">
        <v>0</v>
      </c>
      <c r="BDA75" t="s">
        <v>0</v>
      </c>
      <c r="BDB75" t="s">
        <v>0</v>
      </c>
      <c r="BDC75" t="s">
        <v>0</v>
      </c>
      <c r="BDD75" t="s">
        <v>0</v>
      </c>
      <c r="BDE75" t="s">
        <v>0</v>
      </c>
      <c r="BDF75" t="s">
        <v>0</v>
      </c>
      <c r="BDG75" t="s">
        <v>0</v>
      </c>
      <c r="BDH75" t="s">
        <v>0</v>
      </c>
      <c r="BDI75" t="s">
        <v>0</v>
      </c>
      <c r="BDJ75" t="s">
        <v>0</v>
      </c>
      <c r="BDK75" t="s">
        <v>0</v>
      </c>
      <c r="BDL75" t="s">
        <v>0</v>
      </c>
      <c r="BDM75" t="s">
        <v>0</v>
      </c>
      <c r="BDN75" t="s">
        <v>0</v>
      </c>
      <c r="BDO75" t="s">
        <v>0</v>
      </c>
      <c r="BDP75" t="s">
        <v>0</v>
      </c>
      <c r="BDQ75" t="s">
        <v>0</v>
      </c>
      <c r="BDR75" t="s">
        <v>0</v>
      </c>
      <c r="BDS75" t="s">
        <v>0</v>
      </c>
      <c r="BDT75" t="s">
        <v>0</v>
      </c>
      <c r="BDU75" t="s">
        <v>0</v>
      </c>
      <c r="BDV75" t="s">
        <v>0</v>
      </c>
      <c r="BDW75" t="s">
        <v>0</v>
      </c>
      <c r="BDX75" t="s">
        <v>0</v>
      </c>
      <c r="BDY75" t="s">
        <v>0</v>
      </c>
      <c r="BDZ75" t="s">
        <v>0</v>
      </c>
      <c r="BEA75" t="s">
        <v>0</v>
      </c>
      <c r="BEB75" t="s">
        <v>0</v>
      </c>
      <c r="BEC75" t="s">
        <v>0</v>
      </c>
      <c r="BED75" t="s">
        <v>0</v>
      </c>
      <c r="BEE75" t="s">
        <v>0</v>
      </c>
      <c r="BEF75" t="s">
        <v>0</v>
      </c>
      <c r="BEG75" t="s">
        <v>0</v>
      </c>
      <c r="BEH75" t="s">
        <v>0</v>
      </c>
      <c r="BEI75" t="s">
        <v>0</v>
      </c>
      <c r="BEJ75" t="s">
        <v>0</v>
      </c>
      <c r="BEK75" t="s">
        <v>0</v>
      </c>
      <c r="BEL75" t="s">
        <v>0</v>
      </c>
      <c r="BEM75" t="s">
        <v>0</v>
      </c>
      <c r="BEN75" t="s">
        <v>0</v>
      </c>
      <c r="BEO75" t="s">
        <v>0</v>
      </c>
      <c r="BEP75" t="s">
        <v>0</v>
      </c>
      <c r="BEQ75" t="s">
        <v>0</v>
      </c>
      <c r="BER75" t="s">
        <v>0</v>
      </c>
      <c r="BES75" t="s">
        <v>0</v>
      </c>
      <c r="BET75" t="s">
        <v>0</v>
      </c>
      <c r="BEU75" t="s">
        <v>0</v>
      </c>
      <c r="BEV75" t="s">
        <v>0</v>
      </c>
      <c r="BEW75" t="s">
        <v>0</v>
      </c>
      <c r="BEX75" t="s">
        <v>0</v>
      </c>
      <c r="BEY75" t="s">
        <v>0</v>
      </c>
      <c r="BEZ75" t="s">
        <v>0</v>
      </c>
      <c r="BFA75" t="s">
        <v>0</v>
      </c>
      <c r="BFB75" t="s">
        <v>0</v>
      </c>
      <c r="BFC75" t="s">
        <v>0</v>
      </c>
      <c r="BFD75" t="s">
        <v>0</v>
      </c>
      <c r="BFE75" t="s">
        <v>0</v>
      </c>
      <c r="BFF75" t="s">
        <v>0</v>
      </c>
      <c r="BFG75" t="s">
        <v>0</v>
      </c>
      <c r="BFH75" t="s">
        <v>0</v>
      </c>
      <c r="BFI75" t="s">
        <v>0</v>
      </c>
      <c r="BFJ75" t="s">
        <v>0</v>
      </c>
      <c r="BFK75" t="s">
        <v>0</v>
      </c>
      <c r="BFL75" t="s">
        <v>0</v>
      </c>
      <c r="BFM75" t="s">
        <v>0</v>
      </c>
      <c r="BFN75" t="s">
        <v>0</v>
      </c>
      <c r="BFO75" t="s">
        <v>0</v>
      </c>
      <c r="BFP75" t="s">
        <v>0</v>
      </c>
      <c r="BFQ75" t="s">
        <v>0</v>
      </c>
      <c r="BFR75" t="s">
        <v>0</v>
      </c>
      <c r="BFS75" t="s">
        <v>0</v>
      </c>
      <c r="BFT75" t="s">
        <v>0</v>
      </c>
      <c r="BFU75" t="s">
        <v>0</v>
      </c>
      <c r="BFV75" t="s">
        <v>0</v>
      </c>
      <c r="BFW75" t="s">
        <v>0</v>
      </c>
      <c r="BFX75" t="s">
        <v>0</v>
      </c>
      <c r="BFY75" t="s">
        <v>0</v>
      </c>
      <c r="BFZ75" t="s">
        <v>0</v>
      </c>
      <c r="BGA75" t="s">
        <v>0</v>
      </c>
      <c r="BGB75" t="s">
        <v>0</v>
      </c>
      <c r="BGC75" t="s">
        <v>0</v>
      </c>
      <c r="BGD75" t="s">
        <v>0</v>
      </c>
      <c r="BGE75" t="s">
        <v>0</v>
      </c>
      <c r="BGF75" t="s">
        <v>0</v>
      </c>
      <c r="BGG75" t="s">
        <v>0</v>
      </c>
      <c r="BGH75" t="s">
        <v>0</v>
      </c>
      <c r="BGI75" t="s">
        <v>0</v>
      </c>
      <c r="BGJ75" t="s">
        <v>0</v>
      </c>
      <c r="BGK75" t="s">
        <v>0</v>
      </c>
      <c r="BGL75" t="s">
        <v>0</v>
      </c>
      <c r="BGM75" t="s">
        <v>0</v>
      </c>
      <c r="BGN75" t="s">
        <v>0</v>
      </c>
      <c r="BGO75" t="s">
        <v>0</v>
      </c>
      <c r="BGP75" t="s">
        <v>0</v>
      </c>
      <c r="BGQ75" t="s">
        <v>0</v>
      </c>
      <c r="BGR75" t="s">
        <v>0</v>
      </c>
      <c r="BGS75" t="s">
        <v>0</v>
      </c>
      <c r="BGT75" t="s">
        <v>0</v>
      </c>
      <c r="BGU75" t="s">
        <v>0</v>
      </c>
      <c r="BGV75" t="s">
        <v>0</v>
      </c>
      <c r="BGW75" t="s">
        <v>0</v>
      </c>
      <c r="BGX75" t="s">
        <v>0</v>
      </c>
      <c r="BGY75" t="s">
        <v>0</v>
      </c>
      <c r="BGZ75" t="s">
        <v>0</v>
      </c>
      <c r="BHA75" t="s">
        <v>0</v>
      </c>
      <c r="BHB75" t="s">
        <v>0</v>
      </c>
      <c r="BHC75" t="s">
        <v>0</v>
      </c>
      <c r="BHD75" t="s">
        <v>0</v>
      </c>
      <c r="BHE75" t="s">
        <v>0</v>
      </c>
      <c r="BHF75" t="s">
        <v>0</v>
      </c>
      <c r="BHG75" t="s">
        <v>0</v>
      </c>
      <c r="BHH75" t="s">
        <v>0</v>
      </c>
      <c r="BHI75" t="s">
        <v>0</v>
      </c>
      <c r="BHJ75" t="s">
        <v>0</v>
      </c>
      <c r="BHK75" t="s">
        <v>0</v>
      </c>
      <c r="BHL75" t="s">
        <v>0</v>
      </c>
      <c r="BHM75" t="s">
        <v>0</v>
      </c>
      <c r="BHN75" t="s">
        <v>0</v>
      </c>
      <c r="BHO75" t="s">
        <v>0</v>
      </c>
      <c r="BHP75" t="s">
        <v>0</v>
      </c>
      <c r="BHQ75" t="s">
        <v>0</v>
      </c>
      <c r="BHR75" t="s">
        <v>0</v>
      </c>
      <c r="BHS75" t="s">
        <v>0</v>
      </c>
      <c r="BHT75" t="s">
        <v>0</v>
      </c>
      <c r="BHU75" t="s">
        <v>0</v>
      </c>
      <c r="BHV75" t="s">
        <v>0</v>
      </c>
      <c r="BHW75" t="s">
        <v>0</v>
      </c>
      <c r="BHX75" t="s">
        <v>0</v>
      </c>
      <c r="BHY75" t="s">
        <v>0</v>
      </c>
      <c r="BHZ75" t="s">
        <v>0</v>
      </c>
      <c r="BIA75" t="s">
        <v>0</v>
      </c>
      <c r="BIB75" t="s">
        <v>0</v>
      </c>
      <c r="BIC75" t="s">
        <v>0</v>
      </c>
      <c r="BID75" t="s">
        <v>0</v>
      </c>
      <c r="BIE75" t="s">
        <v>0</v>
      </c>
      <c r="BIF75" t="s">
        <v>0</v>
      </c>
      <c r="BIG75" t="s">
        <v>0</v>
      </c>
      <c r="BIH75" t="s">
        <v>0</v>
      </c>
      <c r="BII75" t="s">
        <v>0</v>
      </c>
      <c r="BIJ75" t="s">
        <v>0</v>
      </c>
      <c r="BIK75" t="s">
        <v>0</v>
      </c>
      <c r="BIL75" t="s">
        <v>0</v>
      </c>
      <c r="BIM75" t="s">
        <v>0</v>
      </c>
      <c r="BIN75" t="s">
        <v>0</v>
      </c>
      <c r="BIO75" t="s">
        <v>0</v>
      </c>
      <c r="BIP75" t="s">
        <v>0</v>
      </c>
      <c r="BIQ75" t="s">
        <v>0</v>
      </c>
      <c r="BIR75" t="s">
        <v>0</v>
      </c>
      <c r="BIS75" t="s">
        <v>0</v>
      </c>
      <c r="BIT75" t="s">
        <v>0</v>
      </c>
      <c r="BIU75" t="s">
        <v>0</v>
      </c>
      <c r="BIV75" t="s">
        <v>0</v>
      </c>
      <c r="BIW75" t="s">
        <v>0</v>
      </c>
      <c r="BIX75" t="s">
        <v>0</v>
      </c>
      <c r="BIY75" t="s">
        <v>0</v>
      </c>
      <c r="BIZ75" t="s">
        <v>0</v>
      </c>
      <c r="BJA75" t="s">
        <v>0</v>
      </c>
      <c r="BJB75" t="s">
        <v>0</v>
      </c>
      <c r="BJC75" t="s">
        <v>0</v>
      </c>
      <c r="BJD75" t="s">
        <v>0</v>
      </c>
      <c r="BJE75" t="s">
        <v>0</v>
      </c>
      <c r="BJF75" t="s">
        <v>0</v>
      </c>
      <c r="BJG75" t="s">
        <v>0</v>
      </c>
      <c r="BJH75" t="s">
        <v>0</v>
      </c>
      <c r="BJI75" t="s">
        <v>0</v>
      </c>
      <c r="BJJ75" t="s">
        <v>0</v>
      </c>
      <c r="BJK75" t="s">
        <v>0</v>
      </c>
      <c r="BJL75" t="s">
        <v>0</v>
      </c>
      <c r="BJM75" t="s">
        <v>0</v>
      </c>
      <c r="BJN75" t="s">
        <v>0</v>
      </c>
      <c r="BJO75" t="s">
        <v>0</v>
      </c>
      <c r="BJP75" t="s">
        <v>0</v>
      </c>
      <c r="BJQ75" t="s">
        <v>0</v>
      </c>
      <c r="BJR75" t="s">
        <v>0</v>
      </c>
      <c r="BJS75" t="s">
        <v>0</v>
      </c>
      <c r="BJT75" t="s">
        <v>0</v>
      </c>
      <c r="BJU75" t="s">
        <v>0</v>
      </c>
      <c r="BJV75" t="s">
        <v>0</v>
      </c>
      <c r="BJW75" t="s">
        <v>0</v>
      </c>
      <c r="BJX75" t="s">
        <v>0</v>
      </c>
      <c r="BJY75" t="s">
        <v>0</v>
      </c>
      <c r="BJZ75" t="s">
        <v>0</v>
      </c>
      <c r="BKA75" t="s">
        <v>0</v>
      </c>
      <c r="BKB75" t="s">
        <v>0</v>
      </c>
      <c r="BKC75" t="s">
        <v>0</v>
      </c>
      <c r="BKD75" t="s">
        <v>0</v>
      </c>
      <c r="BKE75" t="s">
        <v>0</v>
      </c>
      <c r="BKF75" t="s">
        <v>0</v>
      </c>
      <c r="BKG75" t="s">
        <v>0</v>
      </c>
      <c r="BKH75" t="s">
        <v>0</v>
      </c>
      <c r="BKI75" t="s">
        <v>0</v>
      </c>
      <c r="BKJ75" t="s">
        <v>0</v>
      </c>
      <c r="BKK75" t="s">
        <v>0</v>
      </c>
      <c r="BKL75" t="s">
        <v>0</v>
      </c>
      <c r="BKM75" t="s">
        <v>0</v>
      </c>
      <c r="BKN75" t="s">
        <v>0</v>
      </c>
      <c r="BKO75" t="s">
        <v>0</v>
      </c>
      <c r="BKP75" t="s">
        <v>0</v>
      </c>
      <c r="BKQ75" t="s">
        <v>0</v>
      </c>
      <c r="BKR75" t="s">
        <v>0</v>
      </c>
      <c r="BKS75" t="s">
        <v>0</v>
      </c>
      <c r="BKT75" t="s">
        <v>0</v>
      </c>
      <c r="BKU75" t="s">
        <v>0</v>
      </c>
      <c r="BKV75" t="s">
        <v>0</v>
      </c>
      <c r="BKW75" t="s">
        <v>0</v>
      </c>
      <c r="BKX75" t="s">
        <v>0</v>
      </c>
      <c r="BKY75" t="s">
        <v>0</v>
      </c>
      <c r="BKZ75" t="s">
        <v>0</v>
      </c>
      <c r="BLA75" t="s">
        <v>0</v>
      </c>
      <c r="BLB75" t="s">
        <v>0</v>
      </c>
      <c r="BLC75" t="s">
        <v>0</v>
      </c>
      <c r="BLD75" t="s">
        <v>0</v>
      </c>
      <c r="BLE75" t="s">
        <v>0</v>
      </c>
      <c r="BLF75" t="s">
        <v>0</v>
      </c>
      <c r="BLG75" t="s">
        <v>0</v>
      </c>
      <c r="BLH75" t="s">
        <v>0</v>
      </c>
      <c r="BLI75" t="s">
        <v>0</v>
      </c>
      <c r="BLJ75" t="s">
        <v>0</v>
      </c>
      <c r="BLK75" t="s">
        <v>0</v>
      </c>
      <c r="BLL75" t="s">
        <v>0</v>
      </c>
      <c r="BLM75" t="s">
        <v>0</v>
      </c>
      <c r="BLN75" t="s">
        <v>0</v>
      </c>
      <c r="BLO75" t="s">
        <v>0</v>
      </c>
      <c r="BLP75" t="s">
        <v>0</v>
      </c>
      <c r="BLQ75" t="s">
        <v>0</v>
      </c>
      <c r="BLR75" t="s">
        <v>0</v>
      </c>
      <c r="BLS75" t="s">
        <v>0</v>
      </c>
      <c r="BLT75" t="s">
        <v>0</v>
      </c>
      <c r="BLU75" t="s">
        <v>0</v>
      </c>
      <c r="BLV75" t="s">
        <v>0</v>
      </c>
      <c r="BLW75" t="s">
        <v>0</v>
      </c>
      <c r="BLX75" t="s">
        <v>0</v>
      </c>
      <c r="BLY75" t="s">
        <v>0</v>
      </c>
      <c r="BLZ75" t="s">
        <v>0</v>
      </c>
      <c r="BMA75" t="s">
        <v>0</v>
      </c>
      <c r="BMB75" t="s">
        <v>0</v>
      </c>
      <c r="BMC75" t="s">
        <v>0</v>
      </c>
      <c r="BMD75" t="s">
        <v>0</v>
      </c>
      <c r="BME75" t="s">
        <v>0</v>
      </c>
      <c r="BMF75" t="s">
        <v>0</v>
      </c>
      <c r="BMG75" t="s">
        <v>0</v>
      </c>
      <c r="BMH75" t="s">
        <v>0</v>
      </c>
      <c r="BMI75" t="s">
        <v>0</v>
      </c>
      <c r="BMJ75" t="s">
        <v>0</v>
      </c>
      <c r="BMK75" t="s">
        <v>0</v>
      </c>
      <c r="BML75" t="s">
        <v>0</v>
      </c>
      <c r="BMM75" t="s">
        <v>0</v>
      </c>
      <c r="BMN75" t="s">
        <v>0</v>
      </c>
      <c r="BMO75" t="s">
        <v>0</v>
      </c>
      <c r="BMP75" t="s">
        <v>0</v>
      </c>
      <c r="BMQ75" t="s">
        <v>0</v>
      </c>
      <c r="BMR75" t="s">
        <v>0</v>
      </c>
      <c r="BMS75" t="s">
        <v>0</v>
      </c>
      <c r="BMT75" t="s">
        <v>0</v>
      </c>
      <c r="BMU75" t="s">
        <v>0</v>
      </c>
      <c r="BMV75" t="s">
        <v>0</v>
      </c>
      <c r="BMW75" t="s">
        <v>0</v>
      </c>
      <c r="BMX75" t="s">
        <v>0</v>
      </c>
      <c r="BMY75" t="s">
        <v>0</v>
      </c>
      <c r="BMZ75" t="s">
        <v>0</v>
      </c>
      <c r="BNA75" t="s">
        <v>0</v>
      </c>
      <c r="BNB75" t="s">
        <v>0</v>
      </c>
      <c r="BNC75" t="s">
        <v>0</v>
      </c>
      <c r="BND75" t="s">
        <v>0</v>
      </c>
      <c r="BNE75" t="s">
        <v>0</v>
      </c>
      <c r="BNF75" t="s">
        <v>0</v>
      </c>
      <c r="BNG75" t="s">
        <v>0</v>
      </c>
      <c r="BNH75" t="s">
        <v>0</v>
      </c>
      <c r="BNI75" t="s">
        <v>0</v>
      </c>
      <c r="BNJ75" t="s">
        <v>0</v>
      </c>
      <c r="BNK75" t="s">
        <v>0</v>
      </c>
      <c r="BNL75" t="s">
        <v>0</v>
      </c>
      <c r="BNM75" t="s">
        <v>0</v>
      </c>
      <c r="BNN75" t="s">
        <v>0</v>
      </c>
      <c r="BNO75" t="s">
        <v>0</v>
      </c>
      <c r="BNP75" t="s">
        <v>0</v>
      </c>
      <c r="BNQ75" t="s">
        <v>0</v>
      </c>
      <c r="BNR75" t="s">
        <v>0</v>
      </c>
      <c r="BNS75" t="s">
        <v>0</v>
      </c>
      <c r="BNT75" t="s">
        <v>0</v>
      </c>
      <c r="BNU75" t="s">
        <v>0</v>
      </c>
      <c r="BNV75" t="s">
        <v>0</v>
      </c>
      <c r="BNW75" t="s">
        <v>0</v>
      </c>
      <c r="BNX75" t="s">
        <v>0</v>
      </c>
      <c r="BNY75" t="s">
        <v>0</v>
      </c>
      <c r="BNZ75" t="s">
        <v>0</v>
      </c>
      <c r="BOA75" t="s">
        <v>0</v>
      </c>
      <c r="BOB75" t="s">
        <v>0</v>
      </c>
      <c r="BOC75" t="s">
        <v>0</v>
      </c>
      <c r="BOD75" t="s">
        <v>0</v>
      </c>
      <c r="BOE75" t="s">
        <v>0</v>
      </c>
      <c r="BOF75" t="s">
        <v>0</v>
      </c>
      <c r="BOG75" t="s">
        <v>0</v>
      </c>
      <c r="BOH75" t="s">
        <v>0</v>
      </c>
      <c r="BOI75" t="s">
        <v>0</v>
      </c>
      <c r="BOJ75" t="s">
        <v>0</v>
      </c>
      <c r="BOK75" t="s">
        <v>0</v>
      </c>
      <c r="BOL75" t="s">
        <v>0</v>
      </c>
      <c r="BOM75" t="s">
        <v>0</v>
      </c>
      <c r="BON75" t="s">
        <v>0</v>
      </c>
      <c r="BOO75" t="s">
        <v>0</v>
      </c>
      <c r="BOP75" t="s">
        <v>0</v>
      </c>
      <c r="BOQ75" t="s">
        <v>0</v>
      </c>
      <c r="BOR75" t="s">
        <v>0</v>
      </c>
      <c r="BOS75" t="s">
        <v>0</v>
      </c>
      <c r="BOT75" t="s">
        <v>0</v>
      </c>
      <c r="BOU75" t="s">
        <v>0</v>
      </c>
      <c r="BOV75" t="s">
        <v>0</v>
      </c>
      <c r="BOW75" t="s">
        <v>0</v>
      </c>
      <c r="BOX75" t="s">
        <v>0</v>
      </c>
      <c r="BOY75" t="s">
        <v>0</v>
      </c>
      <c r="BOZ75" t="s">
        <v>0</v>
      </c>
      <c r="BPA75" t="s">
        <v>0</v>
      </c>
      <c r="BPB75" t="s">
        <v>0</v>
      </c>
      <c r="BPC75" t="s">
        <v>0</v>
      </c>
      <c r="BPD75" t="s">
        <v>0</v>
      </c>
      <c r="BPE75" t="s">
        <v>0</v>
      </c>
      <c r="BPF75" t="s">
        <v>0</v>
      </c>
      <c r="BPG75" t="s">
        <v>0</v>
      </c>
      <c r="BPH75" t="s">
        <v>0</v>
      </c>
      <c r="BPI75" t="s">
        <v>0</v>
      </c>
      <c r="BPJ75" t="s">
        <v>0</v>
      </c>
      <c r="BPK75" t="s">
        <v>0</v>
      </c>
      <c r="BPL75" t="s">
        <v>0</v>
      </c>
      <c r="BPM75" t="s">
        <v>0</v>
      </c>
      <c r="BPN75" t="s">
        <v>0</v>
      </c>
      <c r="BPO75" t="s">
        <v>0</v>
      </c>
      <c r="BPP75" t="s">
        <v>0</v>
      </c>
      <c r="BPQ75" t="s">
        <v>0</v>
      </c>
      <c r="BPR75" t="s">
        <v>0</v>
      </c>
      <c r="BPS75" t="s">
        <v>0</v>
      </c>
      <c r="BPT75" t="s">
        <v>0</v>
      </c>
      <c r="BPU75" t="s">
        <v>0</v>
      </c>
      <c r="BPV75" t="s">
        <v>0</v>
      </c>
      <c r="BPW75" t="s">
        <v>0</v>
      </c>
      <c r="BPX75" t="s">
        <v>0</v>
      </c>
      <c r="BPY75" t="s">
        <v>0</v>
      </c>
      <c r="BPZ75" t="s">
        <v>0</v>
      </c>
      <c r="BQA75" t="s">
        <v>0</v>
      </c>
      <c r="BQB75" t="s">
        <v>0</v>
      </c>
      <c r="BQC75" t="s">
        <v>0</v>
      </c>
      <c r="BQD75" t="s">
        <v>0</v>
      </c>
      <c r="BQE75" t="s">
        <v>0</v>
      </c>
      <c r="BQF75" t="s">
        <v>0</v>
      </c>
      <c r="BQG75" t="s">
        <v>0</v>
      </c>
      <c r="BQH75" t="s">
        <v>0</v>
      </c>
      <c r="BQI75" t="s">
        <v>0</v>
      </c>
      <c r="BQJ75" t="s">
        <v>0</v>
      </c>
      <c r="BQK75" t="s">
        <v>0</v>
      </c>
      <c r="BQL75" t="s">
        <v>0</v>
      </c>
      <c r="BQM75" t="s">
        <v>0</v>
      </c>
      <c r="BQN75" t="s">
        <v>0</v>
      </c>
      <c r="BQO75" t="s">
        <v>0</v>
      </c>
      <c r="BQP75" t="s">
        <v>0</v>
      </c>
      <c r="BQQ75" t="s">
        <v>0</v>
      </c>
      <c r="BQR75" t="s">
        <v>0</v>
      </c>
      <c r="BQS75" t="s">
        <v>0</v>
      </c>
      <c r="BQT75" t="s">
        <v>0</v>
      </c>
      <c r="BQU75" t="s">
        <v>0</v>
      </c>
      <c r="BQV75" t="s">
        <v>0</v>
      </c>
      <c r="BQW75" t="s">
        <v>0</v>
      </c>
      <c r="BQX75" t="s">
        <v>0</v>
      </c>
      <c r="BQY75" t="s">
        <v>0</v>
      </c>
      <c r="BQZ75" t="s">
        <v>0</v>
      </c>
      <c r="BRA75" t="s">
        <v>0</v>
      </c>
      <c r="BRB75" t="s">
        <v>0</v>
      </c>
      <c r="BRC75" t="s">
        <v>0</v>
      </c>
      <c r="BRD75" t="s">
        <v>0</v>
      </c>
      <c r="BRE75" t="s">
        <v>0</v>
      </c>
      <c r="BRF75" t="s">
        <v>0</v>
      </c>
      <c r="BRG75" t="s">
        <v>0</v>
      </c>
      <c r="BRH75" t="s">
        <v>0</v>
      </c>
      <c r="BRI75" t="s">
        <v>0</v>
      </c>
      <c r="BRJ75" t="s">
        <v>0</v>
      </c>
      <c r="BRK75" t="s">
        <v>0</v>
      </c>
      <c r="BRL75" t="s">
        <v>0</v>
      </c>
      <c r="BRM75" t="s">
        <v>0</v>
      </c>
      <c r="BRN75" t="s">
        <v>0</v>
      </c>
      <c r="BRO75" t="s">
        <v>0</v>
      </c>
      <c r="BRP75" t="s">
        <v>0</v>
      </c>
      <c r="BRQ75" t="s">
        <v>0</v>
      </c>
      <c r="BRR75" t="s">
        <v>0</v>
      </c>
      <c r="BRS75" t="s">
        <v>0</v>
      </c>
      <c r="BRT75" t="s">
        <v>0</v>
      </c>
      <c r="BRU75" t="s">
        <v>0</v>
      </c>
      <c r="BRV75" t="s">
        <v>0</v>
      </c>
      <c r="BRW75" t="s">
        <v>0</v>
      </c>
      <c r="BRX75" t="s">
        <v>0</v>
      </c>
      <c r="BRY75" t="s">
        <v>0</v>
      </c>
      <c r="BRZ75" t="s">
        <v>0</v>
      </c>
      <c r="BSA75" t="s">
        <v>0</v>
      </c>
      <c r="BSB75" t="s">
        <v>0</v>
      </c>
      <c r="BSC75" t="s">
        <v>0</v>
      </c>
      <c r="BSD75" t="s">
        <v>0</v>
      </c>
      <c r="BSE75" t="s">
        <v>0</v>
      </c>
      <c r="BSF75" t="s">
        <v>0</v>
      </c>
      <c r="BSG75" t="s">
        <v>0</v>
      </c>
      <c r="BSH75" t="s">
        <v>0</v>
      </c>
      <c r="BSI75" t="s">
        <v>0</v>
      </c>
      <c r="BSJ75" t="s">
        <v>0</v>
      </c>
      <c r="BSK75" t="s">
        <v>0</v>
      </c>
      <c r="BSL75" t="s">
        <v>0</v>
      </c>
      <c r="BSM75" t="s">
        <v>0</v>
      </c>
      <c r="BSN75" t="s">
        <v>0</v>
      </c>
      <c r="BSO75" t="s">
        <v>0</v>
      </c>
      <c r="BSP75" t="s">
        <v>0</v>
      </c>
      <c r="BSQ75" t="s">
        <v>0</v>
      </c>
      <c r="BSR75" t="s">
        <v>0</v>
      </c>
      <c r="BSS75" t="s">
        <v>0</v>
      </c>
      <c r="BST75" t="s">
        <v>0</v>
      </c>
      <c r="BSU75" t="s">
        <v>0</v>
      </c>
      <c r="BSV75" t="s">
        <v>0</v>
      </c>
      <c r="BSW75" t="s">
        <v>0</v>
      </c>
      <c r="BSX75" t="s">
        <v>0</v>
      </c>
      <c r="BSY75" t="s">
        <v>0</v>
      </c>
      <c r="BSZ75" t="s">
        <v>0</v>
      </c>
      <c r="BTA75" t="s">
        <v>0</v>
      </c>
      <c r="BTB75" t="s">
        <v>0</v>
      </c>
      <c r="BTC75" t="s">
        <v>0</v>
      </c>
      <c r="BTD75" t="s">
        <v>0</v>
      </c>
      <c r="BTE75" t="s">
        <v>0</v>
      </c>
      <c r="BTF75" t="s">
        <v>0</v>
      </c>
      <c r="BTG75" t="s">
        <v>0</v>
      </c>
      <c r="BTH75" t="s">
        <v>0</v>
      </c>
      <c r="BTI75" t="s">
        <v>0</v>
      </c>
      <c r="BTJ75" t="s">
        <v>0</v>
      </c>
      <c r="BTK75" t="s">
        <v>0</v>
      </c>
      <c r="BTL75" t="s">
        <v>0</v>
      </c>
      <c r="BTM75" t="s">
        <v>0</v>
      </c>
      <c r="BTN75" t="s">
        <v>0</v>
      </c>
      <c r="BTO75" t="s">
        <v>0</v>
      </c>
      <c r="BTP75" t="s">
        <v>0</v>
      </c>
      <c r="BTQ75" t="s">
        <v>0</v>
      </c>
      <c r="BTR75" t="s">
        <v>0</v>
      </c>
      <c r="BTS75" t="s">
        <v>0</v>
      </c>
      <c r="BTT75" t="s">
        <v>0</v>
      </c>
      <c r="BTU75" t="s">
        <v>0</v>
      </c>
      <c r="BTV75" t="s">
        <v>0</v>
      </c>
      <c r="BTW75" t="s">
        <v>0</v>
      </c>
      <c r="BTX75" t="s">
        <v>0</v>
      </c>
      <c r="BTY75" t="s">
        <v>0</v>
      </c>
      <c r="BTZ75" t="s">
        <v>0</v>
      </c>
      <c r="BUA75" t="s">
        <v>0</v>
      </c>
      <c r="BUB75" t="s">
        <v>0</v>
      </c>
      <c r="BUC75" t="s">
        <v>0</v>
      </c>
      <c r="BUD75" t="s">
        <v>0</v>
      </c>
      <c r="BUE75" t="s">
        <v>0</v>
      </c>
      <c r="BUF75" t="s">
        <v>0</v>
      </c>
      <c r="BUG75" t="s">
        <v>0</v>
      </c>
      <c r="BUH75" t="s">
        <v>0</v>
      </c>
      <c r="BUI75" t="s">
        <v>0</v>
      </c>
      <c r="BUJ75" t="s">
        <v>0</v>
      </c>
      <c r="BUK75" t="s">
        <v>0</v>
      </c>
      <c r="BUL75" t="s">
        <v>0</v>
      </c>
      <c r="BUM75" t="s">
        <v>0</v>
      </c>
      <c r="BUN75" t="s">
        <v>0</v>
      </c>
      <c r="BUO75" t="s">
        <v>0</v>
      </c>
      <c r="BUP75" t="s">
        <v>0</v>
      </c>
      <c r="BUQ75" t="s">
        <v>0</v>
      </c>
      <c r="BUR75" t="s">
        <v>0</v>
      </c>
      <c r="BUS75" t="s">
        <v>0</v>
      </c>
      <c r="BUT75" t="s">
        <v>0</v>
      </c>
      <c r="BUU75" t="s">
        <v>0</v>
      </c>
      <c r="BUV75" t="s">
        <v>0</v>
      </c>
      <c r="BUW75" t="s">
        <v>0</v>
      </c>
      <c r="BUX75" t="s">
        <v>0</v>
      </c>
      <c r="BUY75" t="s">
        <v>0</v>
      </c>
      <c r="BUZ75" t="s">
        <v>0</v>
      </c>
      <c r="BVA75" t="s">
        <v>0</v>
      </c>
      <c r="BVB75" t="s">
        <v>0</v>
      </c>
      <c r="BVC75" t="s">
        <v>0</v>
      </c>
      <c r="BVD75" t="s">
        <v>0</v>
      </c>
      <c r="BVE75" t="s">
        <v>0</v>
      </c>
    </row>
    <row r="76" spans="1:1929" x14ac:dyDescent="0.25">
      <c r="A76" t="s">
        <v>0</v>
      </c>
      <c r="B76" t="s">
        <v>0</v>
      </c>
      <c r="C76" t="s">
        <v>0</v>
      </c>
      <c r="D76" t="s">
        <v>0</v>
      </c>
      <c r="E76" t="s">
        <v>228</v>
      </c>
      <c r="F76" t="s">
        <v>0</v>
      </c>
      <c r="G76" t="s">
        <v>0</v>
      </c>
      <c r="H76" t="s">
        <v>0</v>
      </c>
      <c r="I76" t="s">
        <v>0</v>
      </c>
      <c r="J76" t="s">
        <v>0</v>
      </c>
      <c r="K76" t="s">
        <v>0</v>
      </c>
      <c r="L76" t="s">
        <v>0</v>
      </c>
      <c r="M76" t="s">
        <v>229</v>
      </c>
      <c r="N76" t="s">
        <v>0</v>
      </c>
      <c r="O76" t="s">
        <v>0</v>
      </c>
      <c r="P76" t="s">
        <v>0</v>
      </c>
      <c r="Q76" t="s">
        <v>0</v>
      </c>
      <c r="R76" t="s">
        <v>0</v>
      </c>
      <c r="S76" t="s">
        <v>0</v>
      </c>
      <c r="T76" t="s">
        <v>0</v>
      </c>
      <c r="U76" t="s">
        <v>0</v>
      </c>
      <c r="V76" t="s">
        <v>0</v>
      </c>
      <c r="W76" t="s">
        <v>0</v>
      </c>
      <c r="X76" t="s">
        <v>0</v>
      </c>
      <c r="Y76" t="s">
        <v>0</v>
      </c>
      <c r="Z76" t="s">
        <v>0</v>
      </c>
      <c r="AA76" t="s">
        <v>0</v>
      </c>
      <c r="AB76" t="s">
        <v>0</v>
      </c>
      <c r="AC76" t="s">
        <v>0</v>
      </c>
      <c r="AD76" t="s">
        <v>0</v>
      </c>
      <c r="AE76" t="s">
        <v>0</v>
      </c>
      <c r="AF76" t="s">
        <v>0</v>
      </c>
      <c r="AG76" t="s">
        <v>0</v>
      </c>
      <c r="AH76" t="s">
        <v>0</v>
      </c>
      <c r="AI76" t="s">
        <v>0</v>
      </c>
      <c r="AJ76" t="s">
        <v>0</v>
      </c>
      <c r="AK76" t="s">
        <v>0</v>
      </c>
      <c r="AL76" t="s">
        <v>0</v>
      </c>
      <c r="AM76" t="s">
        <v>0</v>
      </c>
      <c r="AN76" t="s">
        <v>0</v>
      </c>
      <c r="AO76" t="s">
        <v>0</v>
      </c>
      <c r="AP76" t="s">
        <v>0</v>
      </c>
      <c r="AQ76" t="s">
        <v>0</v>
      </c>
      <c r="AR76" t="s">
        <v>0</v>
      </c>
      <c r="AS76" t="s">
        <v>0</v>
      </c>
      <c r="AT76" t="s">
        <v>0</v>
      </c>
      <c r="AU76" t="s">
        <v>0</v>
      </c>
      <c r="AV76" t="s">
        <v>0</v>
      </c>
      <c r="AW76" t="s">
        <v>0</v>
      </c>
      <c r="AX76" t="s">
        <v>0</v>
      </c>
      <c r="AY76" t="s">
        <v>0</v>
      </c>
      <c r="AZ76" t="s">
        <v>0</v>
      </c>
      <c r="BA76" t="s">
        <v>0</v>
      </c>
      <c r="BB76" t="s">
        <v>0</v>
      </c>
      <c r="BC76" t="s">
        <v>0</v>
      </c>
      <c r="BD76" t="s">
        <v>0</v>
      </c>
      <c r="BE76" t="s">
        <v>0</v>
      </c>
      <c r="BF76" t="s">
        <v>0</v>
      </c>
      <c r="BG76" t="s">
        <v>0</v>
      </c>
      <c r="BH76" t="s">
        <v>0</v>
      </c>
      <c r="BI76" t="s">
        <v>0</v>
      </c>
      <c r="BJ76" t="s">
        <v>0</v>
      </c>
      <c r="BK76" t="s">
        <v>0</v>
      </c>
      <c r="BL76" t="s">
        <v>0</v>
      </c>
      <c r="BM76" t="s">
        <v>0</v>
      </c>
      <c r="BN76" t="s">
        <v>0</v>
      </c>
      <c r="BO76" t="s">
        <v>0</v>
      </c>
      <c r="BP76" t="s">
        <v>0</v>
      </c>
      <c r="BQ76" t="s">
        <v>0</v>
      </c>
      <c r="BR76" t="s">
        <v>0</v>
      </c>
      <c r="BS76" t="s">
        <v>0</v>
      </c>
      <c r="BT76" t="s">
        <v>0</v>
      </c>
      <c r="BU76" t="s">
        <v>0</v>
      </c>
      <c r="BV76" t="s">
        <v>0</v>
      </c>
      <c r="BW76" t="s">
        <v>0</v>
      </c>
      <c r="BX76" t="s">
        <v>0</v>
      </c>
      <c r="BY76" t="s">
        <v>0</v>
      </c>
      <c r="BZ76" t="s">
        <v>0</v>
      </c>
      <c r="CA76" t="s">
        <v>0</v>
      </c>
      <c r="CB76" t="s">
        <v>0</v>
      </c>
      <c r="CC76" t="s">
        <v>0</v>
      </c>
      <c r="CD76" t="s">
        <v>0</v>
      </c>
      <c r="CE76" t="s">
        <v>0</v>
      </c>
      <c r="CF76" t="s">
        <v>0</v>
      </c>
      <c r="CG76" t="s">
        <v>0</v>
      </c>
      <c r="CH76" t="s">
        <v>0</v>
      </c>
      <c r="CI76" t="s">
        <v>0</v>
      </c>
      <c r="CJ76" t="s">
        <v>0</v>
      </c>
      <c r="CK76" t="s">
        <v>0</v>
      </c>
      <c r="CL76" t="s">
        <v>0</v>
      </c>
      <c r="CM76" t="s">
        <v>0</v>
      </c>
      <c r="CN76" t="s">
        <v>0</v>
      </c>
      <c r="CO76" t="s">
        <v>0</v>
      </c>
      <c r="CP76" t="s">
        <v>0</v>
      </c>
      <c r="CQ76" t="s">
        <v>0</v>
      </c>
      <c r="CR76" t="s">
        <v>0</v>
      </c>
      <c r="CS76" t="s">
        <v>0</v>
      </c>
      <c r="CT76" t="s">
        <v>0</v>
      </c>
      <c r="CU76" t="s">
        <v>0</v>
      </c>
      <c r="CV76" t="s">
        <v>0</v>
      </c>
      <c r="CW76" t="s">
        <v>0</v>
      </c>
      <c r="CX76" t="s">
        <v>0</v>
      </c>
      <c r="CY76" t="s">
        <v>0</v>
      </c>
      <c r="CZ76" t="s">
        <v>0</v>
      </c>
      <c r="DA76" t="s">
        <v>0</v>
      </c>
      <c r="DB76" t="s">
        <v>0</v>
      </c>
      <c r="DC76" t="s">
        <v>0</v>
      </c>
      <c r="DD76" t="s">
        <v>0</v>
      </c>
      <c r="DE76" t="s">
        <v>0</v>
      </c>
      <c r="DF76" t="s">
        <v>0</v>
      </c>
      <c r="DG76" t="s">
        <v>0</v>
      </c>
      <c r="DH76" t="s">
        <v>0</v>
      </c>
      <c r="DI76" t="s">
        <v>0</v>
      </c>
      <c r="DJ76" t="s">
        <v>0</v>
      </c>
      <c r="DK76" t="s">
        <v>0</v>
      </c>
      <c r="DL76" t="s">
        <v>0</v>
      </c>
      <c r="DM76" t="s">
        <v>0</v>
      </c>
      <c r="DN76" t="s">
        <v>0</v>
      </c>
      <c r="DO76" t="s">
        <v>0</v>
      </c>
      <c r="DP76" t="s">
        <v>0</v>
      </c>
      <c r="DQ76" t="s">
        <v>0</v>
      </c>
      <c r="DR76" t="s">
        <v>0</v>
      </c>
      <c r="DS76" t="s">
        <v>0</v>
      </c>
      <c r="DT76" t="s">
        <v>0</v>
      </c>
      <c r="DU76" t="s">
        <v>0</v>
      </c>
      <c r="DV76" t="s">
        <v>0</v>
      </c>
      <c r="DW76" t="s">
        <v>0</v>
      </c>
      <c r="DX76" t="s">
        <v>0</v>
      </c>
      <c r="DY76" t="s">
        <v>0</v>
      </c>
      <c r="DZ76" t="s">
        <v>0</v>
      </c>
      <c r="EA76" t="s">
        <v>0</v>
      </c>
      <c r="EB76" t="s">
        <v>0</v>
      </c>
      <c r="EC76" t="s">
        <v>0</v>
      </c>
      <c r="ED76" t="s">
        <v>0</v>
      </c>
      <c r="EE76" t="s">
        <v>0</v>
      </c>
      <c r="EF76" t="s">
        <v>0</v>
      </c>
      <c r="EG76" t="s">
        <v>0</v>
      </c>
      <c r="EH76" t="s">
        <v>0</v>
      </c>
      <c r="EI76" t="s">
        <v>0</v>
      </c>
      <c r="EJ76" t="s">
        <v>0</v>
      </c>
      <c r="EK76" t="s">
        <v>0</v>
      </c>
      <c r="EL76" t="s">
        <v>0</v>
      </c>
      <c r="EM76" t="s">
        <v>0</v>
      </c>
      <c r="EN76" t="s">
        <v>0</v>
      </c>
      <c r="EO76" t="s">
        <v>0</v>
      </c>
      <c r="EP76" t="s">
        <v>0</v>
      </c>
      <c r="EQ76" t="s">
        <v>0</v>
      </c>
      <c r="ER76" t="s">
        <v>0</v>
      </c>
      <c r="ES76" t="s">
        <v>0</v>
      </c>
      <c r="ET76" t="s">
        <v>0</v>
      </c>
      <c r="EU76" t="s">
        <v>0</v>
      </c>
      <c r="EV76" t="s">
        <v>0</v>
      </c>
      <c r="EW76" t="s">
        <v>0</v>
      </c>
      <c r="EX76" t="s">
        <v>0</v>
      </c>
      <c r="EY76" t="s">
        <v>0</v>
      </c>
      <c r="EZ76" t="s">
        <v>0</v>
      </c>
      <c r="FA76" t="s">
        <v>0</v>
      </c>
      <c r="FB76" t="s">
        <v>0</v>
      </c>
      <c r="FC76" t="s">
        <v>0</v>
      </c>
      <c r="FD76" t="s">
        <v>0</v>
      </c>
      <c r="FE76" t="s">
        <v>0</v>
      </c>
      <c r="FF76" t="s">
        <v>0</v>
      </c>
      <c r="FG76" t="s">
        <v>0</v>
      </c>
      <c r="FH76" t="s">
        <v>0</v>
      </c>
      <c r="FI76" t="s">
        <v>0</v>
      </c>
      <c r="FJ76" t="s">
        <v>0</v>
      </c>
      <c r="FK76" t="s">
        <v>0</v>
      </c>
      <c r="FL76" t="s">
        <v>0</v>
      </c>
      <c r="FM76" t="s">
        <v>0</v>
      </c>
      <c r="FN76" t="s">
        <v>0</v>
      </c>
      <c r="FO76" t="s">
        <v>0</v>
      </c>
      <c r="FP76" t="s">
        <v>0</v>
      </c>
      <c r="FQ76" t="s">
        <v>0</v>
      </c>
      <c r="FR76" t="s">
        <v>0</v>
      </c>
      <c r="FS76" t="s">
        <v>0</v>
      </c>
      <c r="FT76" t="s">
        <v>0</v>
      </c>
      <c r="FU76" t="s">
        <v>0</v>
      </c>
      <c r="FV76" t="s">
        <v>0</v>
      </c>
      <c r="FW76" t="s">
        <v>0</v>
      </c>
      <c r="FX76" t="s">
        <v>0</v>
      </c>
      <c r="FY76" t="s">
        <v>0</v>
      </c>
      <c r="FZ76" t="s">
        <v>0</v>
      </c>
      <c r="GA76" t="s">
        <v>0</v>
      </c>
      <c r="GB76" t="s">
        <v>0</v>
      </c>
      <c r="GC76" t="s">
        <v>0</v>
      </c>
      <c r="GD76" t="s">
        <v>0</v>
      </c>
      <c r="GE76" t="s">
        <v>0</v>
      </c>
      <c r="GF76" t="s">
        <v>0</v>
      </c>
      <c r="GG76" t="s">
        <v>0</v>
      </c>
      <c r="GH76" t="s">
        <v>0</v>
      </c>
      <c r="GI76" t="s">
        <v>0</v>
      </c>
      <c r="GJ76" t="s">
        <v>0</v>
      </c>
      <c r="GK76" t="s">
        <v>0</v>
      </c>
      <c r="GL76" t="s">
        <v>0</v>
      </c>
      <c r="GM76" t="s">
        <v>0</v>
      </c>
      <c r="GN76" t="s">
        <v>0</v>
      </c>
      <c r="GO76" t="s">
        <v>0</v>
      </c>
      <c r="GP76" t="s">
        <v>0</v>
      </c>
      <c r="GQ76" t="s">
        <v>0</v>
      </c>
      <c r="GR76" t="s">
        <v>0</v>
      </c>
      <c r="GS76" t="s">
        <v>0</v>
      </c>
      <c r="GT76" t="s">
        <v>0</v>
      </c>
      <c r="GU76" t="s">
        <v>0</v>
      </c>
      <c r="GV76" t="s">
        <v>0</v>
      </c>
      <c r="GW76" t="s">
        <v>0</v>
      </c>
      <c r="GX76" t="s">
        <v>0</v>
      </c>
      <c r="GY76" t="s">
        <v>0</v>
      </c>
      <c r="GZ76" t="s">
        <v>0</v>
      </c>
      <c r="HA76" t="s">
        <v>0</v>
      </c>
      <c r="HB76" t="s">
        <v>0</v>
      </c>
      <c r="HC76" t="s">
        <v>0</v>
      </c>
      <c r="HD76" t="s">
        <v>0</v>
      </c>
      <c r="HE76" t="s">
        <v>0</v>
      </c>
      <c r="HF76" t="s">
        <v>0</v>
      </c>
      <c r="HG76" t="s">
        <v>0</v>
      </c>
      <c r="HH76" t="s">
        <v>0</v>
      </c>
      <c r="HI76" t="s">
        <v>0</v>
      </c>
      <c r="HJ76" t="s">
        <v>0</v>
      </c>
      <c r="HK76" t="s">
        <v>0</v>
      </c>
      <c r="HL76" t="s">
        <v>0</v>
      </c>
      <c r="HM76" t="s">
        <v>0</v>
      </c>
      <c r="HN76" t="s">
        <v>0</v>
      </c>
      <c r="HO76" t="s">
        <v>0</v>
      </c>
      <c r="HP76" t="s">
        <v>0</v>
      </c>
      <c r="HQ76" t="s">
        <v>0</v>
      </c>
      <c r="HR76" t="s">
        <v>0</v>
      </c>
      <c r="HS76" t="s">
        <v>0</v>
      </c>
      <c r="HT76" t="s">
        <v>0</v>
      </c>
      <c r="HU76" t="s">
        <v>0</v>
      </c>
      <c r="HV76" t="s">
        <v>0</v>
      </c>
      <c r="HW76" t="s">
        <v>0</v>
      </c>
      <c r="HX76" t="s">
        <v>0</v>
      </c>
      <c r="HY76" t="s">
        <v>0</v>
      </c>
      <c r="HZ76" t="s">
        <v>0</v>
      </c>
      <c r="IA76" t="s">
        <v>0</v>
      </c>
      <c r="IB76" t="s">
        <v>0</v>
      </c>
      <c r="IC76" t="s">
        <v>0</v>
      </c>
      <c r="ID76" t="s">
        <v>0</v>
      </c>
      <c r="IE76" t="s">
        <v>0</v>
      </c>
      <c r="IF76" t="s">
        <v>0</v>
      </c>
      <c r="IG76" t="s">
        <v>0</v>
      </c>
      <c r="IH76" t="s">
        <v>0</v>
      </c>
      <c r="II76" t="s">
        <v>0</v>
      </c>
      <c r="IJ76" t="s">
        <v>0</v>
      </c>
      <c r="IK76" t="s">
        <v>0</v>
      </c>
      <c r="IL76" t="s">
        <v>0</v>
      </c>
      <c r="IM76" t="s">
        <v>0</v>
      </c>
      <c r="IN76" t="s">
        <v>0</v>
      </c>
      <c r="IO76" t="s">
        <v>0</v>
      </c>
      <c r="IP76" t="s">
        <v>0</v>
      </c>
      <c r="IQ76" t="s">
        <v>0</v>
      </c>
      <c r="IR76" t="s">
        <v>0</v>
      </c>
      <c r="IS76" t="s">
        <v>0</v>
      </c>
      <c r="IT76" t="s">
        <v>0</v>
      </c>
      <c r="IU76" t="s">
        <v>0</v>
      </c>
      <c r="IV76" t="s">
        <v>0</v>
      </c>
      <c r="IW76" t="s">
        <v>0</v>
      </c>
      <c r="IX76" t="s">
        <v>0</v>
      </c>
      <c r="IY76" t="s">
        <v>0</v>
      </c>
      <c r="IZ76" t="s">
        <v>0</v>
      </c>
      <c r="JA76" t="s">
        <v>0</v>
      </c>
      <c r="JB76" t="s">
        <v>0</v>
      </c>
      <c r="JC76" t="s">
        <v>0</v>
      </c>
      <c r="JD76" t="s">
        <v>0</v>
      </c>
      <c r="JE76" t="s">
        <v>0</v>
      </c>
      <c r="JF76" t="s">
        <v>0</v>
      </c>
      <c r="JG76" t="s">
        <v>0</v>
      </c>
      <c r="JH76" t="s">
        <v>0</v>
      </c>
      <c r="JI76" t="s">
        <v>0</v>
      </c>
      <c r="JJ76" t="s">
        <v>0</v>
      </c>
      <c r="JK76" t="s">
        <v>0</v>
      </c>
      <c r="JL76" t="s">
        <v>0</v>
      </c>
      <c r="JM76" t="s">
        <v>0</v>
      </c>
      <c r="JN76" t="s">
        <v>0</v>
      </c>
      <c r="JO76" t="s">
        <v>0</v>
      </c>
      <c r="JP76" t="s">
        <v>0</v>
      </c>
      <c r="JQ76" t="s">
        <v>0</v>
      </c>
      <c r="JR76" t="s">
        <v>0</v>
      </c>
      <c r="JS76" t="s">
        <v>0</v>
      </c>
      <c r="JT76" t="s">
        <v>0</v>
      </c>
      <c r="JU76" t="s">
        <v>0</v>
      </c>
      <c r="JV76" t="s">
        <v>0</v>
      </c>
      <c r="JW76" t="s">
        <v>0</v>
      </c>
      <c r="JX76" t="s">
        <v>0</v>
      </c>
      <c r="JY76" t="s">
        <v>0</v>
      </c>
      <c r="JZ76" t="s">
        <v>0</v>
      </c>
      <c r="KA76" t="s">
        <v>0</v>
      </c>
      <c r="KB76" t="s">
        <v>0</v>
      </c>
      <c r="KC76" t="s">
        <v>0</v>
      </c>
      <c r="KD76" t="s">
        <v>0</v>
      </c>
      <c r="KE76" t="s">
        <v>0</v>
      </c>
      <c r="KF76" t="s">
        <v>0</v>
      </c>
      <c r="KG76" t="s">
        <v>0</v>
      </c>
      <c r="KH76" t="s">
        <v>0</v>
      </c>
      <c r="KI76" t="s">
        <v>0</v>
      </c>
      <c r="KJ76" t="s">
        <v>0</v>
      </c>
      <c r="KK76" t="s">
        <v>0</v>
      </c>
      <c r="KL76" t="s">
        <v>0</v>
      </c>
      <c r="KM76" t="s">
        <v>0</v>
      </c>
      <c r="KN76" t="s">
        <v>0</v>
      </c>
      <c r="KO76" t="s">
        <v>0</v>
      </c>
      <c r="KP76" t="s">
        <v>0</v>
      </c>
      <c r="KQ76" t="s">
        <v>0</v>
      </c>
      <c r="KR76" t="s">
        <v>0</v>
      </c>
      <c r="KS76" t="s">
        <v>0</v>
      </c>
      <c r="KT76" t="s">
        <v>0</v>
      </c>
      <c r="KU76" t="s">
        <v>0</v>
      </c>
      <c r="KV76" t="s">
        <v>0</v>
      </c>
      <c r="KW76" t="s">
        <v>0</v>
      </c>
      <c r="KX76" t="s">
        <v>0</v>
      </c>
      <c r="KY76" t="s">
        <v>0</v>
      </c>
      <c r="KZ76" t="s">
        <v>0</v>
      </c>
      <c r="LA76" t="s">
        <v>0</v>
      </c>
      <c r="LB76" t="s">
        <v>0</v>
      </c>
      <c r="LC76" t="s">
        <v>0</v>
      </c>
      <c r="LD76" t="s">
        <v>0</v>
      </c>
      <c r="LE76" t="s">
        <v>0</v>
      </c>
      <c r="LF76" t="s">
        <v>0</v>
      </c>
      <c r="LG76" t="s">
        <v>0</v>
      </c>
      <c r="LH76" t="s">
        <v>0</v>
      </c>
      <c r="LI76" t="s">
        <v>0</v>
      </c>
      <c r="LJ76" t="s">
        <v>0</v>
      </c>
      <c r="LK76" t="s">
        <v>0</v>
      </c>
      <c r="LL76" t="s">
        <v>0</v>
      </c>
      <c r="LM76" t="s">
        <v>0</v>
      </c>
      <c r="LN76" t="s">
        <v>0</v>
      </c>
      <c r="LO76" t="s">
        <v>0</v>
      </c>
      <c r="LP76" t="s">
        <v>0</v>
      </c>
      <c r="LQ76" t="s">
        <v>0</v>
      </c>
      <c r="LR76" t="s">
        <v>0</v>
      </c>
      <c r="LS76" t="s">
        <v>0</v>
      </c>
      <c r="LT76" t="s">
        <v>0</v>
      </c>
      <c r="LU76" t="s">
        <v>0</v>
      </c>
      <c r="LV76" t="s">
        <v>0</v>
      </c>
      <c r="LW76" t="s">
        <v>0</v>
      </c>
      <c r="LX76" t="s">
        <v>0</v>
      </c>
      <c r="LY76" t="s">
        <v>0</v>
      </c>
      <c r="LZ76" t="s">
        <v>0</v>
      </c>
      <c r="MA76" t="s">
        <v>0</v>
      </c>
      <c r="MB76" t="s">
        <v>0</v>
      </c>
      <c r="MC76" t="s">
        <v>0</v>
      </c>
      <c r="MD76" t="s">
        <v>0</v>
      </c>
      <c r="ME76" t="s">
        <v>0</v>
      </c>
      <c r="MF76" t="s">
        <v>0</v>
      </c>
      <c r="MG76" t="s">
        <v>0</v>
      </c>
      <c r="MH76" t="s">
        <v>0</v>
      </c>
      <c r="MI76" t="s">
        <v>0</v>
      </c>
      <c r="MJ76" t="s">
        <v>0</v>
      </c>
      <c r="MK76" t="s">
        <v>0</v>
      </c>
      <c r="ML76" t="s">
        <v>0</v>
      </c>
      <c r="MM76" t="s">
        <v>0</v>
      </c>
      <c r="MN76" t="s">
        <v>0</v>
      </c>
      <c r="MO76" t="s">
        <v>0</v>
      </c>
      <c r="MP76" t="s">
        <v>0</v>
      </c>
      <c r="MQ76" t="s">
        <v>0</v>
      </c>
      <c r="MR76" t="s">
        <v>0</v>
      </c>
      <c r="MS76" t="s">
        <v>0</v>
      </c>
      <c r="MT76" t="s">
        <v>0</v>
      </c>
      <c r="MU76" t="s">
        <v>0</v>
      </c>
      <c r="MV76" t="s">
        <v>0</v>
      </c>
      <c r="MW76" t="s">
        <v>0</v>
      </c>
      <c r="MX76" t="s">
        <v>0</v>
      </c>
      <c r="MY76" t="s">
        <v>0</v>
      </c>
      <c r="MZ76" t="s">
        <v>0</v>
      </c>
      <c r="NA76" t="s">
        <v>0</v>
      </c>
      <c r="NB76" t="s">
        <v>0</v>
      </c>
      <c r="NC76" t="s">
        <v>0</v>
      </c>
      <c r="ND76" t="s">
        <v>0</v>
      </c>
      <c r="NE76" t="s">
        <v>0</v>
      </c>
      <c r="NF76" t="s">
        <v>0</v>
      </c>
      <c r="NG76" t="s">
        <v>0</v>
      </c>
      <c r="NH76" t="s">
        <v>0</v>
      </c>
      <c r="NI76" t="s">
        <v>0</v>
      </c>
      <c r="NJ76" t="s">
        <v>0</v>
      </c>
      <c r="NK76" t="s">
        <v>0</v>
      </c>
      <c r="NL76" t="s">
        <v>0</v>
      </c>
      <c r="NM76" t="s">
        <v>0</v>
      </c>
      <c r="NN76" t="s">
        <v>0</v>
      </c>
      <c r="NO76" t="s">
        <v>0</v>
      </c>
      <c r="NP76" t="s">
        <v>0</v>
      </c>
      <c r="NQ76" t="s">
        <v>0</v>
      </c>
      <c r="NR76" t="s">
        <v>0</v>
      </c>
      <c r="NS76" t="s">
        <v>0</v>
      </c>
      <c r="NT76" t="s">
        <v>0</v>
      </c>
      <c r="NU76" t="s">
        <v>0</v>
      </c>
      <c r="NV76" t="s">
        <v>0</v>
      </c>
      <c r="NW76" t="s">
        <v>0</v>
      </c>
      <c r="NX76" t="s">
        <v>0</v>
      </c>
      <c r="NY76" t="s">
        <v>0</v>
      </c>
      <c r="NZ76" t="s">
        <v>0</v>
      </c>
      <c r="OA76" t="s">
        <v>0</v>
      </c>
      <c r="OB76" t="s">
        <v>0</v>
      </c>
      <c r="OC76" t="s">
        <v>0</v>
      </c>
      <c r="OD76" t="s">
        <v>0</v>
      </c>
      <c r="OE76" t="s">
        <v>0</v>
      </c>
      <c r="OF76" t="s">
        <v>0</v>
      </c>
      <c r="OG76" t="s">
        <v>0</v>
      </c>
      <c r="OH76" t="s">
        <v>0</v>
      </c>
      <c r="OI76" t="s">
        <v>0</v>
      </c>
      <c r="OJ76" t="s">
        <v>0</v>
      </c>
      <c r="OK76" t="s">
        <v>0</v>
      </c>
      <c r="OL76" t="s">
        <v>0</v>
      </c>
      <c r="OM76" t="s">
        <v>0</v>
      </c>
      <c r="ON76" t="s">
        <v>0</v>
      </c>
      <c r="OO76" t="s">
        <v>0</v>
      </c>
      <c r="OP76" t="s">
        <v>0</v>
      </c>
      <c r="OQ76" t="s">
        <v>0</v>
      </c>
      <c r="OR76" t="s">
        <v>0</v>
      </c>
      <c r="OS76" t="s">
        <v>0</v>
      </c>
      <c r="OT76" t="s">
        <v>0</v>
      </c>
      <c r="OU76" t="s">
        <v>0</v>
      </c>
      <c r="OV76" t="s">
        <v>0</v>
      </c>
      <c r="OW76" t="s">
        <v>0</v>
      </c>
      <c r="OX76" t="s">
        <v>0</v>
      </c>
      <c r="OY76" t="s">
        <v>0</v>
      </c>
      <c r="OZ76" t="s">
        <v>0</v>
      </c>
      <c r="PA76" t="s">
        <v>0</v>
      </c>
      <c r="PB76" t="s">
        <v>0</v>
      </c>
      <c r="PC76" t="s">
        <v>0</v>
      </c>
      <c r="PD76" t="s">
        <v>0</v>
      </c>
      <c r="PE76" t="s">
        <v>0</v>
      </c>
      <c r="PF76" t="s">
        <v>0</v>
      </c>
      <c r="PG76" t="s">
        <v>0</v>
      </c>
      <c r="PH76" t="s">
        <v>0</v>
      </c>
      <c r="PI76" t="s">
        <v>0</v>
      </c>
      <c r="PJ76" t="s">
        <v>0</v>
      </c>
      <c r="PK76" t="s">
        <v>0</v>
      </c>
      <c r="PL76" t="s">
        <v>0</v>
      </c>
      <c r="PM76" t="s">
        <v>0</v>
      </c>
      <c r="PN76" t="s">
        <v>0</v>
      </c>
      <c r="PO76" t="s">
        <v>0</v>
      </c>
      <c r="PP76" t="s">
        <v>0</v>
      </c>
      <c r="PQ76" t="s">
        <v>0</v>
      </c>
      <c r="PR76" t="s">
        <v>0</v>
      </c>
      <c r="PS76" t="s">
        <v>0</v>
      </c>
      <c r="PT76" t="s">
        <v>0</v>
      </c>
      <c r="PU76" t="s">
        <v>0</v>
      </c>
      <c r="PV76" t="s">
        <v>0</v>
      </c>
      <c r="PW76" t="s">
        <v>0</v>
      </c>
      <c r="PX76" t="s">
        <v>0</v>
      </c>
      <c r="PY76" t="s">
        <v>0</v>
      </c>
      <c r="PZ76" t="s">
        <v>0</v>
      </c>
      <c r="QA76" t="s">
        <v>0</v>
      </c>
      <c r="QB76" t="s">
        <v>0</v>
      </c>
      <c r="QC76" t="s">
        <v>0</v>
      </c>
      <c r="QD76" t="s">
        <v>0</v>
      </c>
      <c r="QE76" t="s">
        <v>0</v>
      </c>
      <c r="QF76" t="s">
        <v>0</v>
      </c>
      <c r="QG76" t="s">
        <v>0</v>
      </c>
      <c r="QH76" t="s">
        <v>0</v>
      </c>
      <c r="QI76" t="s">
        <v>0</v>
      </c>
      <c r="QJ76" t="s">
        <v>0</v>
      </c>
      <c r="QK76" t="s">
        <v>0</v>
      </c>
      <c r="QL76" t="s">
        <v>0</v>
      </c>
      <c r="QM76" t="s">
        <v>0</v>
      </c>
      <c r="QN76" t="s">
        <v>0</v>
      </c>
      <c r="QO76" t="s">
        <v>0</v>
      </c>
      <c r="QP76" t="s">
        <v>0</v>
      </c>
      <c r="QQ76" t="s">
        <v>0</v>
      </c>
      <c r="QR76" t="s">
        <v>0</v>
      </c>
      <c r="QS76" t="s">
        <v>0</v>
      </c>
      <c r="QT76" t="s">
        <v>0</v>
      </c>
      <c r="QU76" t="s">
        <v>0</v>
      </c>
      <c r="QV76" t="s">
        <v>0</v>
      </c>
      <c r="QW76" t="s">
        <v>0</v>
      </c>
      <c r="QX76" t="s">
        <v>0</v>
      </c>
      <c r="QY76" t="s">
        <v>0</v>
      </c>
      <c r="QZ76" t="s">
        <v>0</v>
      </c>
      <c r="RA76" t="s">
        <v>0</v>
      </c>
      <c r="RB76" t="s">
        <v>0</v>
      </c>
      <c r="RC76" t="s">
        <v>0</v>
      </c>
      <c r="RD76" t="s">
        <v>0</v>
      </c>
      <c r="RE76" t="s">
        <v>0</v>
      </c>
      <c r="RF76" t="s">
        <v>0</v>
      </c>
      <c r="RG76" t="s">
        <v>0</v>
      </c>
      <c r="RH76" t="s">
        <v>0</v>
      </c>
      <c r="RI76" t="s">
        <v>0</v>
      </c>
      <c r="RJ76" t="s">
        <v>0</v>
      </c>
      <c r="RK76" t="s">
        <v>0</v>
      </c>
      <c r="RL76" t="s">
        <v>0</v>
      </c>
      <c r="RM76" t="s">
        <v>0</v>
      </c>
      <c r="RN76" t="s">
        <v>0</v>
      </c>
      <c r="RO76" t="s">
        <v>0</v>
      </c>
      <c r="RP76" t="s">
        <v>0</v>
      </c>
      <c r="RQ76" t="s">
        <v>0</v>
      </c>
      <c r="RR76" t="s">
        <v>0</v>
      </c>
      <c r="RS76" t="s">
        <v>0</v>
      </c>
      <c r="RT76" t="s">
        <v>0</v>
      </c>
      <c r="RU76" t="s">
        <v>0</v>
      </c>
      <c r="RV76" t="s">
        <v>0</v>
      </c>
      <c r="RW76" t="s">
        <v>0</v>
      </c>
      <c r="RX76" t="s">
        <v>0</v>
      </c>
      <c r="RY76" t="s">
        <v>0</v>
      </c>
      <c r="RZ76" t="s">
        <v>0</v>
      </c>
      <c r="SA76" t="s">
        <v>0</v>
      </c>
      <c r="SB76" t="s">
        <v>0</v>
      </c>
      <c r="SC76" t="s">
        <v>0</v>
      </c>
      <c r="SD76" t="s">
        <v>0</v>
      </c>
      <c r="SE76" t="s">
        <v>0</v>
      </c>
      <c r="SF76" t="s">
        <v>0</v>
      </c>
      <c r="SG76" t="s">
        <v>0</v>
      </c>
      <c r="SH76" t="s">
        <v>0</v>
      </c>
      <c r="SI76" t="s">
        <v>0</v>
      </c>
      <c r="SJ76" t="s">
        <v>0</v>
      </c>
      <c r="SK76" t="s">
        <v>0</v>
      </c>
      <c r="SL76" t="s">
        <v>0</v>
      </c>
      <c r="SM76" t="s">
        <v>0</v>
      </c>
      <c r="SN76" t="s">
        <v>0</v>
      </c>
      <c r="SO76" t="s">
        <v>0</v>
      </c>
      <c r="SP76" t="s">
        <v>0</v>
      </c>
      <c r="SQ76" t="s">
        <v>0</v>
      </c>
      <c r="SR76" t="s">
        <v>0</v>
      </c>
      <c r="SS76" t="s">
        <v>0</v>
      </c>
      <c r="ST76" t="s">
        <v>0</v>
      </c>
      <c r="SU76" t="s">
        <v>0</v>
      </c>
      <c r="SV76" t="s">
        <v>0</v>
      </c>
      <c r="SW76" t="s">
        <v>0</v>
      </c>
      <c r="SX76" t="s">
        <v>0</v>
      </c>
      <c r="SY76" t="s">
        <v>0</v>
      </c>
      <c r="SZ76" t="s">
        <v>0</v>
      </c>
      <c r="TA76" t="s">
        <v>0</v>
      </c>
      <c r="TB76" t="s">
        <v>0</v>
      </c>
      <c r="TC76" t="s">
        <v>0</v>
      </c>
      <c r="TD76" t="s">
        <v>0</v>
      </c>
      <c r="TE76" t="s">
        <v>0</v>
      </c>
      <c r="TF76" t="s">
        <v>0</v>
      </c>
      <c r="TG76" t="s">
        <v>0</v>
      </c>
      <c r="TH76" t="s">
        <v>0</v>
      </c>
      <c r="TI76" t="s">
        <v>0</v>
      </c>
      <c r="TJ76" t="s">
        <v>0</v>
      </c>
      <c r="TK76" t="s">
        <v>0</v>
      </c>
      <c r="TL76" t="s">
        <v>0</v>
      </c>
      <c r="TM76" t="s">
        <v>0</v>
      </c>
      <c r="TN76" t="s">
        <v>0</v>
      </c>
      <c r="TO76" t="s">
        <v>0</v>
      </c>
      <c r="TP76" t="s">
        <v>0</v>
      </c>
      <c r="TQ76" t="s">
        <v>0</v>
      </c>
      <c r="TR76" t="s">
        <v>0</v>
      </c>
      <c r="TS76" t="s">
        <v>0</v>
      </c>
      <c r="TT76" t="s">
        <v>0</v>
      </c>
      <c r="TU76" t="s">
        <v>0</v>
      </c>
      <c r="TV76" t="s">
        <v>0</v>
      </c>
      <c r="TW76" t="s">
        <v>0</v>
      </c>
      <c r="TX76" t="s">
        <v>0</v>
      </c>
      <c r="TY76" t="s">
        <v>0</v>
      </c>
      <c r="TZ76" t="s">
        <v>0</v>
      </c>
      <c r="UA76" t="s">
        <v>0</v>
      </c>
      <c r="UB76" t="s">
        <v>0</v>
      </c>
      <c r="UC76" t="s">
        <v>0</v>
      </c>
      <c r="UD76" t="s">
        <v>0</v>
      </c>
      <c r="UE76" t="s">
        <v>0</v>
      </c>
      <c r="UF76" t="s">
        <v>0</v>
      </c>
      <c r="UG76" t="s">
        <v>0</v>
      </c>
      <c r="UH76" t="s">
        <v>0</v>
      </c>
      <c r="UI76" t="s">
        <v>0</v>
      </c>
      <c r="UJ76" t="s">
        <v>0</v>
      </c>
      <c r="UK76" t="s">
        <v>0</v>
      </c>
      <c r="UL76" t="s">
        <v>0</v>
      </c>
      <c r="UM76" t="s">
        <v>0</v>
      </c>
      <c r="UN76" t="s">
        <v>0</v>
      </c>
      <c r="UO76" t="s">
        <v>0</v>
      </c>
      <c r="UP76" t="s">
        <v>0</v>
      </c>
      <c r="UQ76" t="s">
        <v>0</v>
      </c>
      <c r="UR76" t="s">
        <v>0</v>
      </c>
      <c r="US76" t="s">
        <v>0</v>
      </c>
      <c r="UT76" t="s">
        <v>0</v>
      </c>
      <c r="UU76" t="s">
        <v>0</v>
      </c>
      <c r="UV76" t="s">
        <v>0</v>
      </c>
      <c r="UW76" t="s">
        <v>0</v>
      </c>
      <c r="UX76" t="s">
        <v>0</v>
      </c>
      <c r="UY76" t="s">
        <v>0</v>
      </c>
      <c r="UZ76" t="s">
        <v>0</v>
      </c>
      <c r="VA76" t="s">
        <v>0</v>
      </c>
      <c r="VB76" t="s">
        <v>0</v>
      </c>
      <c r="VC76" t="s">
        <v>0</v>
      </c>
      <c r="VD76" t="s">
        <v>0</v>
      </c>
      <c r="VE76" t="s">
        <v>0</v>
      </c>
      <c r="VF76" t="s">
        <v>0</v>
      </c>
      <c r="VG76" t="s">
        <v>0</v>
      </c>
      <c r="VH76" t="s">
        <v>0</v>
      </c>
      <c r="VI76" t="s">
        <v>0</v>
      </c>
      <c r="VJ76" t="s">
        <v>0</v>
      </c>
      <c r="VK76" t="s">
        <v>0</v>
      </c>
      <c r="VL76" t="s">
        <v>0</v>
      </c>
      <c r="VM76" t="s">
        <v>0</v>
      </c>
      <c r="VN76" t="s">
        <v>0</v>
      </c>
      <c r="VO76" t="s">
        <v>0</v>
      </c>
      <c r="VP76" t="s">
        <v>0</v>
      </c>
      <c r="VQ76" t="s">
        <v>0</v>
      </c>
      <c r="VR76" t="s">
        <v>0</v>
      </c>
      <c r="VS76" t="s">
        <v>0</v>
      </c>
      <c r="VT76" t="s">
        <v>0</v>
      </c>
      <c r="VU76" t="s">
        <v>0</v>
      </c>
      <c r="VV76" t="s">
        <v>0</v>
      </c>
      <c r="VW76" t="s">
        <v>0</v>
      </c>
      <c r="VX76" t="s">
        <v>0</v>
      </c>
      <c r="VY76" t="s">
        <v>0</v>
      </c>
      <c r="VZ76" t="s">
        <v>0</v>
      </c>
      <c r="WA76" t="s">
        <v>0</v>
      </c>
      <c r="WB76" t="s">
        <v>0</v>
      </c>
      <c r="WC76" t="s">
        <v>0</v>
      </c>
      <c r="WD76" t="s">
        <v>0</v>
      </c>
      <c r="WE76" t="s">
        <v>0</v>
      </c>
      <c r="WF76" t="s">
        <v>0</v>
      </c>
      <c r="WG76" t="s">
        <v>0</v>
      </c>
      <c r="WH76" t="s">
        <v>0</v>
      </c>
      <c r="WI76" t="s">
        <v>0</v>
      </c>
      <c r="WJ76" t="s">
        <v>0</v>
      </c>
      <c r="WK76" t="s">
        <v>0</v>
      </c>
      <c r="WL76" t="s">
        <v>0</v>
      </c>
      <c r="WM76" t="s">
        <v>0</v>
      </c>
      <c r="WN76" t="s">
        <v>0</v>
      </c>
      <c r="WO76" t="s">
        <v>0</v>
      </c>
      <c r="WP76" t="s">
        <v>0</v>
      </c>
      <c r="WQ76" t="s">
        <v>0</v>
      </c>
      <c r="WR76" t="s">
        <v>0</v>
      </c>
      <c r="WS76" t="s">
        <v>0</v>
      </c>
      <c r="WT76" t="s">
        <v>0</v>
      </c>
      <c r="WU76" t="s">
        <v>0</v>
      </c>
      <c r="WV76" t="s">
        <v>0</v>
      </c>
      <c r="WW76" t="s">
        <v>0</v>
      </c>
      <c r="WX76" t="s">
        <v>0</v>
      </c>
      <c r="WY76" t="s">
        <v>0</v>
      </c>
      <c r="WZ76" t="s">
        <v>0</v>
      </c>
      <c r="XA76" t="s">
        <v>0</v>
      </c>
      <c r="XB76" t="s">
        <v>0</v>
      </c>
      <c r="XC76" t="s">
        <v>0</v>
      </c>
      <c r="XD76" t="s">
        <v>0</v>
      </c>
      <c r="XE76" t="s">
        <v>0</v>
      </c>
      <c r="XF76" t="s">
        <v>0</v>
      </c>
      <c r="XG76" t="s">
        <v>0</v>
      </c>
      <c r="XH76" t="s">
        <v>0</v>
      </c>
      <c r="XI76" t="s">
        <v>0</v>
      </c>
      <c r="XJ76" t="s">
        <v>0</v>
      </c>
      <c r="XK76" t="s">
        <v>0</v>
      </c>
      <c r="XL76" t="s">
        <v>0</v>
      </c>
      <c r="XM76" t="s">
        <v>0</v>
      </c>
      <c r="XN76" t="s">
        <v>0</v>
      </c>
      <c r="XO76" t="s">
        <v>0</v>
      </c>
      <c r="XP76" t="s">
        <v>0</v>
      </c>
      <c r="XQ76" t="s">
        <v>0</v>
      </c>
      <c r="XR76" t="s">
        <v>0</v>
      </c>
      <c r="XS76" t="s">
        <v>0</v>
      </c>
      <c r="XT76" t="s">
        <v>0</v>
      </c>
      <c r="XU76" t="s">
        <v>0</v>
      </c>
      <c r="XV76" t="s">
        <v>0</v>
      </c>
      <c r="XW76" t="s">
        <v>0</v>
      </c>
      <c r="XX76" t="s">
        <v>0</v>
      </c>
      <c r="XY76" t="s">
        <v>0</v>
      </c>
      <c r="XZ76" t="s">
        <v>0</v>
      </c>
      <c r="YA76" t="s">
        <v>0</v>
      </c>
      <c r="YB76" t="s">
        <v>0</v>
      </c>
      <c r="YC76" t="s">
        <v>0</v>
      </c>
      <c r="YD76" t="s">
        <v>0</v>
      </c>
      <c r="YE76" t="s">
        <v>0</v>
      </c>
      <c r="YF76" t="s">
        <v>0</v>
      </c>
      <c r="YG76" t="s">
        <v>0</v>
      </c>
      <c r="YH76" t="s">
        <v>0</v>
      </c>
      <c r="YI76" t="s">
        <v>0</v>
      </c>
      <c r="YJ76" t="s">
        <v>0</v>
      </c>
      <c r="YK76" t="s">
        <v>0</v>
      </c>
      <c r="YL76" t="s">
        <v>0</v>
      </c>
      <c r="YM76" t="s">
        <v>0</v>
      </c>
      <c r="YN76" t="s">
        <v>0</v>
      </c>
      <c r="YO76" t="s">
        <v>0</v>
      </c>
      <c r="YP76" t="s">
        <v>0</v>
      </c>
      <c r="YQ76" t="s">
        <v>0</v>
      </c>
      <c r="YR76" t="s">
        <v>0</v>
      </c>
      <c r="YS76" t="s">
        <v>0</v>
      </c>
      <c r="YT76" t="s">
        <v>0</v>
      </c>
      <c r="YU76" t="s">
        <v>0</v>
      </c>
      <c r="YV76" t="s">
        <v>0</v>
      </c>
      <c r="YW76" t="s">
        <v>0</v>
      </c>
      <c r="YX76" t="s">
        <v>0</v>
      </c>
      <c r="YY76" t="s">
        <v>0</v>
      </c>
      <c r="YZ76" t="s">
        <v>0</v>
      </c>
      <c r="ZA76" t="s">
        <v>0</v>
      </c>
      <c r="ZB76" t="s">
        <v>0</v>
      </c>
      <c r="ZC76" t="s">
        <v>0</v>
      </c>
      <c r="ZD76" t="s">
        <v>0</v>
      </c>
      <c r="ZE76" t="s">
        <v>0</v>
      </c>
      <c r="ZF76" t="s">
        <v>0</v>
      </c>
      <c r="ZG76" t="s">
        <v>0</v>
      </c>
      <c r="ZH76" t="s">
        <v>0</v>
      </c>
      <c r="ZI76" t="s">
        <v>0</v>
      </c>
      <c r="ZJ76" t="s">
        <v>0</v>
      </c>
      <c r="ZK76" t="s">
        <v>0</v>
      </c>
      <c r="ZL76" t="s">
        <v>0</v>
      </c>
      <c r="ZM76" t="s">
        <v>0</v>
      </c>
      <c r="ZN76" t="s">
        <v>0</v>
      </c>
      <c r="ZO76" t="s">
        <v>0</v>
      </c>
      <c r="ZP76" t="s">
        <v>0</v>
      </c>
      <c r="ZQ76" t="s">
        <v>0</v>
      </c>
      <c r="ZR76" t="s">
        <v>0</v>
      </c>
      <c r="ZS76" t="s">
        <v>0</v>
      </c>
      <c r="ZT76" t="s">
        <v>0</v>
      </c>
      <c r="ZU76" t="s">
        <v>0</v>
      </c>
      <c r="ZV76" t="s">
        <v>0</v>
      </c>
      <c r="ZW76" t="s">
        <v>0</v>
      </c>
      <c r="ZX76" t="s">
        <v>0</v>
      </c>
      <c r="ZY76" t="s">
        <v>0</v>
      </c>
      <c r="ZZ76" t="s">
        <v>0</v>
      </c>
      <c r="AAA76" t="s">
        <v>0</v>
      </c>
      <c r="AAB76" t="s">
        <v>0</v>
      </c>
      <c r="AAC76" t="s">
        <v>0</v>
      </c>
      <c r="AAD76" t="s">
        <v>0</v>
      </c>
      <c r="AAE76" t="s">
        <v>0</v>
      </c>
      <c r="AAF76" t="s">
        <v>0</v>
      </c>
      <c r="AAG76" t="s">
        <v>0</v>
      </c>
      <c r="AAH76" t="s">
        <v>0</v>
      </c>
      <c r="AAI76" t="s">
        <v>0</v>
      </c>
      <c r="AAJ76" t="s">
        <v>0</v>
      </c>
      <c r="AAK76" t="s">
        <v>0</v>
      </c>
      <c r="AAL76" t="s">
        <v>0</v>
      </c>
      <c r="AAM76" t="s">
        <v>0</v>
      </c>
      <c r="AAN76" t="s">
        <v>0</v>
      </c>
      <c r="AAO76" t="s">
        <v>0</v>
      </c>
      <c r="AAP76" t="s">
        <v>0</v>
      </c>
      <c r="AAQ76" t="s">
        <v>0</v>
      </c>
      <c r="AAR76" t="s">
        <v>0</v>
      </c>
      <c r="AAS76" t="s">
        <v>0</v>
      </c>
      <c r="AAT76" t="s">
        <v>0</v>
      </c>
      <c r="AAU76" t="s">
        <v>0</v>
      </c>
      <c r="AAV76" t="s">
        <v>0</v>
      </c>
      <c r="AAW76" t="s">
        <v>0</v>
      </c>
      <c r="AAX76" t="s">
        <v>0</v>
      </c>
      <c r="AAY76" t="s">
        <v>0</v>
      </c>
      <c r="AAZ76" t="s">
        <v>0</v>
      </c>
      <c r="ABA76" t="s">
        <v>0</v>
      </c>
      <c r="ABB76" t="s">
        <v>0</v>
      </c>
      <c r="ABC76" t="s">
        <v>0</v>
      </c>
      <c r="ABD76" t="s">
        <v>0</v>
      </c>
      <c r="ABE76" t="s">
        <v>0</v>
      </c>
      <c r="ABF76" t="s">
        <v>0</v>
      </c>
      <c r="ABG76" t="s">
        <v>0</v>
      </c>
      <c r="ABH76" t="s">
        <v>0</v>
      </c>
      <c r="ABI76" t="s">
        <v>0</v>
      </c>
      <c r="ABJ76" t="s">
        <v>0</v>
      </c>
      <c r="ABK76" t="s">
        <v>0</v>
      </c>
      <c r="ABL76" t="s">
        <v>0</v>
      </c>
      <c r="ABM76" t="s">
        <v>0</v>
      </c>
      <c r="ABN76" t="s">
        <v>0</v>
      </c>
      <c r="ABO76" t="s">
        <v>0</v>
      </c>
      <c r="ABP76" t="s">
        <v>0</v>
      </c>
      <c r="ABQ76" t="s">
        <v>0</v>
      </c>
      <c r="ABR76" t="s">
        <v>0</v>
      </c>
      <c r="ABS76" t="s">
        <v>0</v>
      </c>
      <c r="ABT76" t="s">
        <v>0</v>
      </c>
      <c r="ABU76" t="s">
        <v>0</v>
      </c>
      <c r="ABV76" t="s">
        <v>0</v>
      </c>
      <c r="ABW76" t="s">
        <v>0</v>
      </c>
      <c r="ABX76" t="s">
        <v>0</v>
      </c>
      <c r="ABY76" t="s">
        <v>0</v>
      </c>
      <c r="ABZ76" t="s">
        <v>0</v>
      </c>
      <c r="ACA76" t="s">
        <v>0</v>
      </c>
      <c r="ACB76" t="s">
        <v>0</v>
      </c>
      <c r="ACC76" t="s">
        <v>0</v>
      </c>
      <c r="ACD76" t="s">
        <v>0</v>
      </c>
      <c r="ACE76" t="s">
        <v>0</v>
      </c>
      <c r="ACF76" t="s">
        <v>0</v>
      </c>
      <c r="ACG76" t="s">
        <v>0</v>
      </c>
      <c r="ACH76" t="s">
        <v>0</v>
      </c>
      <c r="ACI76" t="s">
        <v>0</v>
      </c>
      <c r="ACJ76" t="s">
        <v>0</v>
      </c>
      <c r="ACK76" t="s">
        <v>0</v>
      </c>
      <c r="ACL76" t="s">
        <v>0</v>
      </c>
      <c r="ACM76" t="s">
        <v>0</v>
      </c>
      <c r="ACN76" t="s">
        <v>0</v>
      </c>
      <c r="ACO76" t="s">
        <v>0</v>
      </c>
      <c r="ACP76" t="s">
        <v>0</v>
      </c>
      <c r="ACQ76" t="s">
        <v>0</v>
      </c>
      <c r="ACR76" t="s">
        <v>0</v>
      </c>
      <c r="ACS76" t="s">
        <v>0</v>
      </c>
      <c r="ACT76" t="s">
        <v>0</v>
      </c>
      <c r="ACU76" t="s">
        <v>0</v>
      </c>
      <c r="ACV76" t="s">
        <v>0</v>
      </c>
      <c r="ACW76" t="s">
        <v>0</v>
      </c>
      <c r="ACX76" t="s">
        <v>0</v>
      </c>
      <c r="ACY76" t="s">
        <v>0</v>
      </c>
      <c r="ACZ76" t="s">
        <v>0</v>
      </c>
      <c r="ADA76" t="s">
        <v>0</v>
      </c>
      <c r="ADB76" t="s">
        <v>0</v>
      </c>
      <c r="ADC76" t="s">
        <v>0</v>
      </c>
      <c r="ADD76" t="s">
        <v>0</v>
      </c>
      <c r="ADE76" t="s">
        <v>0</v>
      </c>
      <c r="ADF76" t="s">
        <v>0</v>
      </c>
      <c r="ADG76" t="s">
        <v>0</v>
      </c>
      <c r="ADH76" t="s">
        <v>0</v>
      </c>
      <c r="ADI76" t="s">
        <v>0</v>
      </c>
      <c r="ADJ76" t="s">
        <v>0</v>
      </c>
      <c r="ADK76" t="s">
        <v>0</v>
      </c>
      <c r="ADL76" t="s">
        <v>0</v>
      </c>
      <c r="ADM76" t="s">
        <v>0</v>
      </c>
      <c r="ADN76" t="s">
        <v>0</v>
      </c>
      <c r="ADO76" t="s">
        <v>0</v>
      </c>
      <c r="ADP76" t="s">
        <v>0</v>
      </c>
      <c r="ADQ76" t="s">
        <v>0</v>
      </c>
      <c r="ADR76" t="s">
        <v>0</v>
      </c>
      <c r="ADS76" t="s">
        <v>0</v>
      </c>
      <c r="ADT76" t="s">
        <v>0</v>
      </c>
      <c r="ADU76" t="s">
        <v>0</v>
      </c>
      <c r="ADV76" t="s">
        <v>0</v>
      </c>
      <c r="ADW76" t="s">
        <v>0</v>
      </c>
      <c r="ADX76" t="s">
        <v>0</v>
      </c>
      <c r="ADY76" t="s">
        <v>0</v>
      </c>
      <c r="ADZ76" t="s">
        <v>0</v>
      </c>
      <c r="AEA76" t="s">
        <v>0</v>
      </c>
      <c r="AEB76" t="s">
        <v>0</v>
      </c>
      <c r="AEC76" t="s">
        <v>0</v>
      </c>
      <c r="AED76" t="s">
        <v>0</v>
      </c>
      <c r="AEE76" t="s">
        <v>0</v>
      </c>
      <c r="AEF76" t="s">
        <v>0</v>
      </c>
      <c r="AEG76" t="s">
        <v>0</v>
      </c>
      <c r="AEH76" t="s">
        <v>0</v>
      </c>
      <c r="AEI76" t="s">
        <v>0</v>
      </c>
      <c r="AEJ76" t="s">
        <v>0</v>
      </c>
      <c r="AEK76" t="s">
        <v>0</v>
      </c>
      <c r="AEL76" t="s">
        <v>0</v>
      </c>
      <c r="AEM76" t="s">
        <v>0</v>
      </c>
      <c r="AEN76" t="s">
        <v>0</v>
      </c>
      <c r="AEO76" t="s">
        <v>0</v>
      </c>
      <c r="AEP76" t="s">
        <v>0</v>
      </c>
      <c r="AEQ76" t="s">
        <v>0</v>
      </c>
      <c r="AER76" t="s">
        <v>0</v>
      </c>
      <c r="AES76" t="s">
        <v>0</v>
      </c>
      <c r="AET76" t="s">
        <v>0</v>
      </c>
      <c r="AEU76" t="s">
        <v>0</v>
      </c>
      <c r="AEV76" t="s">
        <v>0</v>
      </c>
      <c r="AEW76" t="s">
        <v>0</v>
      </c>
      <c r="AEX76" t="s">
        <v>0</v>
      </c>
      <c r="AEY76" t="s">
        <v>0</v>
      </c>
      <c r="AEZ76" t="s">
        <v>0</v>
      </c>
      <c r="AFA76" t="s">
        <v>0</v>
      </c>
      <c r="AFB76" t="s">
        <v>0</v>
      </c>
      <c r="AFC76" t="s">
        <v>0</v>
      </c>
      <c r="AFD76" t="s">
        <v>0</v>
      </c>
      <c r="AFE76" t="s">
        <v>0</v>
      </c>
      <c r="AFF76" t="s">
        <v>0</v>
      </c>
      <c r="AFG76" t="s">
        <v>0</v>
      </c>
      <c r="AFH76" t="s">
        <v>0</v>
      </c>
      <c r="AFI76" t="s">
        <v>0</v>
      </c>
      <c r="AFJ76" t="s">
        <v>0</v>
      </c>
      <c r="AFK76" t="s">
        <v>0</v>
      </c>
      <c r="AFL76" t="s">
        <v>0</v>
      </c>
      <c r="AFM76" t="s">
        <v>0</v>
      </c>
      <c r="AFN76" t="s">
        <v>0</v>
      </c>
      <c r="AFO76" t="s">
        <v>0</v>
      </c>
      <c r="AFP76" t="s">
        <v>0</v>
      </c>
      <c r="AFQ76" t="s">
        <v>0</v>
      </c>
      <c r="AFR76" t="s">
        <v>0</v>
      </c>
      <c r="AFS76" t="s">
        <v>0</v>
      </c>
      <c r="AFT76" t="s">
        <v>0</v>
      </c>
      <c r="AFU76" t="s">
        <v>0</v>
      </c>
      <c r="AFV76" t="s">
        <v>0</v>
      </c>
      <c r="AFW76" t="s">
        <v>0</v>
      </c>
      <c r="AFX76" t="s">
        <v>0</v>
      </c>
      <c r="AFY76" t="s">
        <v>0</v>
      </c>
      <c r="AFZ76" t="s">
        <v>0</v>
      </c>
      <c r="AGA76" t="s">
        <v>0</v>
      </c>
      <c r="AGB76" t="s">
        <v>0</v>
      </c>
      <c r="AGC76" t="s">
        <v>0</v>
      </c>
      <c r="AGD76" t="s">
        <v>0</v>
      </c>
      <c r="AGE76" t="s">
        <v>0</v>
      </c>
      <c r="AGF76" t="s">
        <v>0</v>
      </c>
      <c r="AGG76" t="s">
        <v>0</v>
      </c>
      <c r="AGH76" t="s">
        <v>0</v>
      </c>
      <c r="AGI76" t="s">
        <v>0</v>
      </c>
      <c r="AGJ76" t="s">
        <v>0</v>
      </c>
      <c r="AGK76" t="s">
        <v>0</v>
      </c>
      <c r="AGL76" t="s">
        <v>0</v>
      </c>
      <c r="AGM76" t="s">
        <v>0</v>
      </c>
      <c r="AGN76" t="s">
        <v>0</v>
      </c>
      <c r="AGO76" t="s">
        <v>0</v>
      </c>
      <c r="AGP76" t="s">
        <v>0</v>
      </c>
      <c r="AGQ76" t="s">
        <v>0</v>
      </c>
      <c r="AGR76" t="s">
        <v>0</v>
      </c>
      <c r="AGS76" t="s">
        <v>0</v>
      </c>
      <c r="AGT76" t="s">
        <v>0</v>
      </c>
      <c r="AGU76" t="s">
        <v>0</v>
      </c>
      <c r="AGV76" t="s">
        <v>0</v>
      </c>
      <c r="AGW76" t="s">
        <v>0</v>
      </c>
      <c r="AGX76" t="s">
        <v>0</v>
      </c>
      <c r="AGY76" t="s">
        <v>0</v>
      </c>
      <c r="AGZ76" t="s">
        <v>0</v>
      </c>
      <c r="AHA76" t="s">
        <v>0</v>
      </c>
      <c r="AHB76" t="s">
        <v>0</v>
      </c>
      <c r="AHC76" t="s">
        <v>0</v>
      </c>
      <c r="AHD76" t="s">
        <v>0</v>
      </c>
      <c r="AHE76" t="s">
        <v>0</v>
      </c>
      <c r="AHF76" t="s">
        <v>0</v>
      </c>
      <c r="AHG76" t="s">
        <v>0</v>
      </c>
      <c r="AHH76" t="s">
        <v>0</v>
      </c>
      <c r="AHI76" t="s">
        <v>0</v>
      </c>
      <c r="AHJ76" t="s">
        <v>0</v>
      </c>
      <c r="AHK76" t="s">
        <v>0</v>
      </c>
      <c r="AHL76" t="s">
        <v>0</v>
      </c>
      <c r="AHM76" t="s">
        <v>0</v>
      </c>
      <c r="AHN76" t="s">
        <v>0</v>
      </c>
      <c r="AHO76" t="s">
        <v>0</v>
      </c>
      <c r="AHP76" t="s">
        <v>0</v>
      </c>
      <c r="AHQ76" t="s">
        <v>0</v>
      </c>
      <c r="AHR76" t="s">
        <v>0</v>
      </c>
      <c r="AHS76" t="s">
        <v>0</v>
      </c>
      <c r="AHT76" t="s">
        <v>0</v>
      </c>
      <c r="AHU76" t="s">
        <v>0</v>
      </c>
      <c r="AHV76" t="s">
        <v>0</v>
      </c>
      <c r="AHW76" t="s">
        <v>0</v>
      </c>
      <c r="AHX76" t="s">
        <v>0</v>
      </c>
      <c r="AHY76" t="s">
        <v>0</v>
      </c>
      <c r="AHZ76" t="s">
        <v>0</v>
      </c>
      <c r="AIA76" t="s">
        <v>0</v>
      </c>
      <c r="AIB76" t="s">
        <v>0</v>
      </c>
      <c r="AIC76" t="s">
        <v>0</v>
      </c>
      <c r="AID76" t="s">
        <v>0</v>
      </c>
      <c r="AIE76" t="s">
        <v>0</v>
      </c>
      <c r="AIF76" t="s">
        <v>0</v>
      </c>
      <c r="AIG76" t="s">
        <v>0</v>
      </c>
      <c r="AIH76" t="s">
        <v>0</v>
      </c>
      <c r="AII76" t="s">
        <v>0</v>
      </c>
      <c r="AIJ76" t="s">
        <v>0</v>
      </c>
      <c r="AIK76" t="s">
        <v>0</v>
      </c>
      <c r="AIL76" t="s">
        <v>0</v>
      </c>
      <c r="AIM76" t="s">
        <v>0</v>
      </c>
      <c r="AIN76" t="s">
        <v>0</v>
      </c>
      <c r="AIO76" t="s">
        <v>0</v>
      </c>
      <c r="AIP76" t="s">
        <v>0</v>
      </c>
      <c r="AIQ76" t="s">
        <v>0</v>
      </c>
      <c r="AIR76" t="s">
        <v>0</v>
      </c>
      <c r="AIS76" t="s">
        <v>0</v>
      </c>
      <c r="AIT76" t="s">
        <v>0</v>
      </c>
      <c r="AIU76" t="s">
        <v>0</v>
      </c>
      <c r="AIV76" t="s">
        <v>0</v>
      </c>
      <c r="AIW76" t="s">
        <v>0</v>
      </c>
      <c r="AIX76" t="s">
        <v>0</v>
      </c>
      <c r="AIY76" t="s">
        <v>0</v>
      </c>
      <c r="AIZ76" t="s">
        <v>0</v>
      </c>
      <c r="AJA76" t="s">
        <v>0</v>
      </c>
      <c r="AJB76" t="s">
        <v>0</v>
      </c>
      <c r="AJC76" t="s">
        <v>0</v>
      </c>
      <c r="AJD76" t="s">
        <v>0</v>
      </c>
      <c r="AJE76" t="s">
        <v>0</v>
      </c>
      <c r="AJF76" t="s">
        <v>0</v>
      </c>
      <c r="AJG76" t="s">
        <v>0</v>
      </c>
      <c r="AJH76" t="s">
        <v>0</v>
      </c>
      <c r="AJI76" t="s">
        <v>0</v>
      </c>
      <c r="AJJ76" t="s">
        <v>0</v>
      </c>
      <c r="AJK76" t="s">
        <v>0</v>
      </c>
      <c r="AJL76" t="s">
        <v>0</v>
      </c>
      <c r="AJM76" t="s">
        <v>0</v>
      </c>
      <c r="AJN76" t="s">
        <v>0</v>
      </c>
      <c r="AJO76" t="s">
        <v>0</v>
      </c>
      <c r="AJP76" t="s">
        <v>0</v>
      </c>
      <c r="AJQ76" t="s">
        <v>0</v>
      </c>
      <c r="AJR76" t="s">
        <v>0</v>
      </c>
      <c r="AJS76" t="s">
        <v>0</v>
      </c>
      <c r="AJT76" t="s">
        <v>0</v>
      </c>
      <c r="AJU76" t="s">
        <v>0</v>
      </c>
      <c r="AJV76" t="s">
        <v>0</v>
      </c>
      <c r="AJW76" t="s">
        <v>0</v>
      </c>
      <c r="AJX76" t="s">
        <v>0</v>
      </c>
      <c r="AJY76" t="s">
        <v>0</v>
      </c>
      <c r="AJZ76" t="s">
        <v>0</v>
      </c>
      <c r="AKA76" t="s">
        <v>0</v>
      </c>
      <c r="AKB76" t="s">
        <v>0</v>
      </c>
      <c r="AKC76" t="s">
        <v>0</v>
      </c>
      <c r="AKD76" t="s">
        <v>0</v>
      </c>
      <c r="AKE76" t="s">
        <v>0</v>
      </c>
      <c r="AKF76" t="s">
        <v>0</v>
      </c>
      <c r="AKG76" t="s">
        <v>0</v>
      </c>
      <c r="AKH76" t="s">
        <v>0</v>
      </c>
      <c r="AKI76" t="s">
        <v>0</v>
      </c>
      <c r="AKJ76" t="s">
        <v>0</v>
      </c>
      <c r="AKK76" t="s">
        <v>0</v>
      </c>
      <c r="AKL76" t="s">
        <v>0</v>
      </c>
      <c r="AKM76" t="s">
        <v>0</v>
      </c>
      <c r="AKN76" t="s">
        <v>0</v>
      </c>
      <c r="AKO76" t="s">
        <v>0</v>
      </c>
      <c r="AKP76" t="s">
        <v>0</v>
      </c>
      <c r="AKQ76" t="s">
        <v>0</v>
      </c>
      <c r="AKR76" t="s">
        <v>0</v>
      </c>
      <c r="AKS76" t="s">
        <v>0</v>
      </c>
      <c r="AKT76" t="s">
        <v>0</v>
      </c>
      <c r="AKU76" t="s">
        <v>0</v>
      </c>
      <c r="AKV76" t="s">
        <v>0</v>
      </c>
      <c r="AKW76" t="s">
        <v>0</v>
      </c>
      <c r="AKX76" t="s">
        <v>0</v>
      </c>
      <c r="AKY76" t="s">
        <v>0</v>
      </c>
      <c r="AKZ76" t="s">
        <v>0</v>
      </c>
      <c r="ALA76" t="s">
        <v>0</v>
      </c>
      <c r="ALB76" t="s">
        <v>0</v>
      </c>
      <c r="ALC76" t="s">
        <v>0</v>
      </c>
      <c r="ALD76" t="s">
        <v>0</v>
      </c>
      <c r="ALE76" t="s">
        <v>0</v>
      </c>
      <c r="ALF76" t="s">
        <v>0</v>
      </c>
      <c r="ALG76" t="s">
        <v>0</v>
      </c>
      <c r="ALH76" t="s">
        <v>0</v>
      </c>
      <c r="ALI76" t="s">
        <v>0</v>
      </c>
      <c r="ALJ76" t="s">
        <v>0</v>
      </c>
      <c r="ALK76" t="s">
        <v>0</v>
      </c>
      <c r="ALL76" t="s">
        <v>0</v>
      </c>
      <c r="ALM76" t="s">
        <v>0</v>
      </c>
      <c r="ALN76" t="s">
        <v>0</v>
      </c>
      <c r="ALO76" t="s">
        <v>0</v>
      </c>
      <c r="ALP76" t="s">
        <v>0</v>
      </c>
      <c r="ALQ76" t="s">
        <v>0</v>
      </c>
      <c r="ALR76" t="s">
        <v>0</v>
      </c>
      <c r="ALS76" t="s">
        <v>0</v>
      </c>
      <c r="ALT76" t="s">
        <v>0</v>
      </c>
      <c r="ALU76" t="s">
        <v>0</v>
      </c>
      <c r="ALV76" t="s">
        <v>0</v>
      </c>
      <c r="ALW76" t="s">
        <v>0</v>
      </c>
      <c r="ALX76" t="s">
        <v>0</v>
      </c>
      <c r="ALY76" t="s">
        <v>0</v>
      </c>
      <c r="ALZ76" t="s">
        <v>0</v>
      </c>
      <c r="AMA76" t="s">
        <v>0</v>
      </c>
      <c r="AMB76" t="s">
        <v>0</v>
      </c>
      <c r="AMC76" t="s">
        <v>0</v>
      </c>
      <c r="AMD76" t="s">
        <v>0</v>
      </c>
      <c r="AME76" t="s">
        <v>0</v>
      </c>
      <c r="AMF76" t="s">
        <v>0</v>
      </c>
      <c r="AMG76" t="s">
        <v>0</v>
      </c>
      <c r="AMH76" t="s">
        <v>0</v>
      </c>
      <c r="AMI76" t="s">
        <v>0</v>
      </c>
      <c r="AMJ76" t="s">
        <v>0</v>
      </c>
      <c r="AMK76" t="s">
        <v>0</v>
      </c>
      <c r="AML76" t="s">
        <v>0</v>
      </c>
      <c r="AMM76" t="s">
        <v>0</v>
      </c>
      <c r="AMN76" t="s">
        <v>0</v>
      </c>
      <c r="AMO76" t="s">
        <v>0</v>
      </c>
      <c r="AMP76" t="s">
        <v>0</v>
      </c>
      <c r="AMQ76" t="s">
        <v>0</v>
      </c>
      <c r="AMR76" t="s">
        <v>0</v>
      </c>
      <c r="AMS76" t="s">
        <v>0</v>
      </c>
      <c r="AMT76" t="s">
        <v>0</v>
      </c>
      <c r="AMU76" t="s">
        <v>0</v>
      </c>
      <c r="AMV76" t="s">
        <v>0</v>
      </c>
      <c r="AMW76" t="s">
        <v>0</v>
      </c>
      <c r="AMX76" t="s">
        <v>0</v>
      </c>
      <c r="AMY76" t="s">
        <v>0</v>
      </c>
      <c r="AMZ76" t="s">
        <v>0</v>
      </c>
      <c r="ANA76" t="s">
        <v>0</v>
      </c>
      <c r="ANB76" t="s">
        <v>0</v>
      </c>
      <c r="ANC76" t="s">
        <v>0</v>
      </c>
      <c r="AND76" t="s">
        <v>0</v>
      </c>
      <c r="ANE76" t="s">
        <v>0</v>
      </c>
      <c r="ANF76" t="s">
        <v>0</v>
      </c>
      <c r="ANG76" t="s">
        <v>0</v>
      </c>
      <c r="ANH76" t="s">
        <v>0</v>
      </c>
      <c r="ANI76" t="s">
        <v>0</v>
      </c>
      <c r="ANJ76" t="s">
        <v>0</v>
      </c>
      <c r="ANK76" t="s">
        <v>0</v>
      </c>
      <c r="ANL76" t="s">
        <v>0</v>
      </c>
      <c r="ANM76" t="s">
        <v>0</v>
      </c>
      <c r="ANN76" t="s">
        <v>0</v>
      </c>
      <c r="ANO76" t="s">
        <v>0</v>
      </c>
      <c r="ANP76" t="s">
        <v>0</v>
      </c>
      <c r="ANQ76" t="s">
        <v>0</v>
      </c>
      <c r="ANR76" t="s">
        <v>0</v>
      </c>
      <c r="ANS76" t="s">
        <v>0</v>
      </c>
      <c r="ANT76" t="s">
        <v>0</v>
      </c>
      <c r="ANU76" t="s">
        <v>0</v>
      </c>
      <c r="ANV76" t="s">
        <v>0</v>
      </c>
      <c r="ANW76" t="s">
        <v>0</v>
      </c>
      <c r="ANX76" t="s">
        <v>0</v>
      </c>
      <c r="ANY76" t="s">
        <v>0</v>
      </c>
      <c r="ANZ76" t="s">
        <v>0</v>
      </c>
      <c r="AOA76" t="s">
        <v>0</v>
      </c>
      <c r="AOB76" t="s">
        <v>0</v>
      </c>
      <c r="AOC76" t="s">
        <v>0</v>
      </c>
      <c r="AOD76" t="s">
        <v>0</v>
      </c>
      <c r="AOE76" t="s">
        <v>0</v>
      </c>
      <c r="AOF76" t="s">
        <v>0</v>
      </c>
      <c r="AOG76" t="s">
        <v>0</v>
      </c>
      <c r="AOH76" t="s">
        <v>0</v>
      </c>
      <c r="AOI76" t="s">
        <v>0</v>
      </c>
      <c r="AOJ76" t="s">
        <v>0</v>
      </c>
      <c r="AOK76" t="s">
        <v>0</v>
      </c>
      <c r="AOL76" t="s">
        <v>0</v>
      </c>
      <c r="AOM76" t="s">
        <v>0</v>
      </c>
      <c r="AON76" t="s">
        <v>0</v>
      </c>
      <c r="AOO76" t="s">
        <v>0</v>
      </c>
      <c r="AOP76" t="s">
        <v>0</v>
      </c>
      <c r="AOQ76" t="s">
        <v>0</v>
      </c>
      <c r="AOR76" t="s">
        <v>0</v>
      </c>
      <c r="AOS76" t="s">
        <v>0</v>
      </c>
      <c r="AOT76" t="s">
        <v>0</v>
      </c>
      <c r="AOU76" t="s">
        <v>0</v>
      </c>
      <c r="AOV76" t="s">
        <v>0</v>
      </c>
      <c r="AOW76" t="s">
        <v>0</v>
      </c>
      <c r="AOX76" t="s">
        <v>0</v>
      </c>
      <c r="AOY76" t="s">
        <v>0</v>
      </c>
      <c r="AOZ76" t="s">
        <v>0</v>
      </c>
      <c r="APA76" t="s">
        <v>0</v>
      </c>
      <c r="APB76" t="s">
        <v>0</v>
      </c>
      <c r="APC76" t="s">
        <v>0</v>
      </c>
      <c r="APD76" t="s">
        <v>0</v>
      </c>
      <c r="APE76" t="s">
        <v>0</v>
      </c>
      <c r="APF76" t="s">
        <v>0</v>
      </c>
      <c r="APG76" t="s">
        <v>0</v>
      </c>
      <c r="APH76" t="s">
        <v>0</v>
      </c>
      <c r="API76" t="s">
        <v>0</v>
      </c>
      <c r="APJ76" t="s">
        <v>0</v>
      </c>
      <c r="APK76" t="s">
        <v>0</v>
      </c>
      <c r="APL76" t="s">
        <v>0</v>
      </c>
      <c r="APM76" t="s">
        <v>0</v>
      </c>
      <c r="APN76" t="s">
        <v>0</v>
      </c>
      <c r="APO76" t="s">
        <v>0</v>
      </c>
      <c r="APP76" t="s">
        <v>0</v>
      </c>
      <c r="APQ76" t="s">
        <v>0</v>
      </c>
      <c r="APR76" t="s">
        <v>0</v>
      </c>
      <c r="APS76" t="s">
        <v>0</v>
      </c>
      <c r="APT76" t="s">
        <v>0</v>
      </c>
      <c r="APU76" t="s">
        <v>0</v>
      </c>
      <c r="APV76" t="s">
        <v>0</v>
      </c>
      <c r="APW76" t="s">
        <v>0</v>
      </c>
      <c r="APX76" t="s">
        <v>0</v>
      </c>
      <c r="APY76" t="s">
        <v>0</v>
      </c>
      <c r="APZ76" t="s">
        <v>0</v>
      </c>
      <c r="AQA76" t="s">
        <v>0</v>
      </c>
      <c r="AQB76" t="s">
        <v>0</v>
      </c>
      <c r="AQC76" t="s">
        <v>0</v>
      </c>
      <c r="AQD76" t="s">
        <v>0</v>
      </c>
      <c r="AQE76" t="s">
        <v>0</v>
      </c>
      <c r="AQF76" t="s">
        <v>0</v>
      </c>
      <c r="AQG76" t="s">
        <v>0</v>
      </c>
      <c r="AQH76" t="s">
        <v>0</v>
      </c>
      <c r="AQI76" t="s">
        <v>0</v>
      </c>
      <c r="AQJ76" t="s">
        <v>0</v>
      </c>
      <c r="AQK76" t="s">
        <v>0</v>
      </c>
      <c r="AQL76" t="s">
        <v>0</v>
      </c>
      <c r="AQM76" t="s">
        <v>0</v>
      </c>
      <c r="AQN76" t="s">
        <v>0</v>
      </c>
      <c r="AQO76" t="s">
        <v>0</v>
      </c>
      <c r="AQP76" t="s">
        <v>0</v>
      </c>
      <c r="AQQ76" t="s">
        <v>0</v>
      </c>
      <c r="AQR76" t="s">
        <v>0</v>
      </c>
      <c r="AQS76" t="s">
        <v>0</v>
      </c>
      <c r="AQT76" t="s">
        <v>0</v>
      </c>
      <c r="AQU76" t="s">
        <v>0</v>
      </c>
      <c r="AQV76" t="s">
        <v>0</v>
      </c>
      <c r="AQW76" t="s">
        <v>0</v>
      </c>
      <c r="AQX76" t="s">
        <v>0</v>
      </c>
      <c r="AQY76" t="s">
        <v>0</v>
      </c>
      <c r="AQZ76" t="s">
        <v>0</v>
      </c>
      <c r="ARA76" t="s">
        <v>0</v>
      </c>
      <c r="ARB76" t="s">
        <v>0</v>
      </c>
      <c r="ARC76" t="s">
        <v>0</v>
      </c>
      <c r="ARD76" t="s">
        <v>0</v>
      </c>
      <c r="ARE76" t="s">
        <v>0</v>
      </c>
      <c r="ARF76" t="s">
        <v>0</v>
      </c>
      <c r="ARG76" t="s">
        <v>0</v>
      </c>
      <c r="ARH76" t="s">
        <v>0</v>
      </c>
      <c r="ARI76" t="s">
        <v>0</v>
      </c>
      <c r="ARJ76" t="s">
        <v>0</v>
      </c>
      <c r="ARK76" t="s">
        <v>0</v>
      </c>
      <c r="ARL76" t="s">
        <v>0</v>
      </c>
      <c r="ARM76" t="s">
        <v>0</v>
      </c>
      <c r="ARN76" t="s">
        <v>0</v>
      </c>
      <c r="ARO76" t="s">
        <v>0</v>
      </c>
      <c r="ARP76" t="s">
        <v>0</v>
      </c>
      <c r="ARQ76" t="s">
        <v>0</v>
      </c>
      <c r="ARR76" t="s">
        <v>0</v>
      </c>
      <c r="ARS76" t="s">
        <v>0</v>
      </c>
      <c r="ART76" t="s">
        <v>0</v>
      </c>
      <c r="ARU76" t="s">
        <v>0</v>
      </c>
      <c r="ARV76" t="s">
        <v>0</v>
      </c>
      <c r="ARW76" t="s">
        <v>0</v>
      </c>
      <c r="ARX76" t="s">
        <v>0</v>
      </c>
      <c r="ARY76" t="s">
        <v>0</v>
      </c>
      <c r="ARZ76" t="s">
        <v>0</v>
      </c>
      <c r="ASA76" t="s">
        <v>0</v>
      </c>
      <c r="ASB76" t="s">
        <v>0</v>
      </c>
      <c r="ASC76" t="s">
        <v>0</v>
      </c>
      <c r="ASD76" t="s">
        <v>0</v>
      </c>
      <c r="ASE76" t="s">
        <v>0</v>
      </c>
      <c r="ASF76" t="s">
        <v>0</v>
      </c>
      <c r="ASG76" t="s">
        <v>0</v>
      </c>
      <c r="ASH76" t="s">
        <v>0</v>
      </c>
      <c r="ASI76" t="s">
        <v>0</v>
      </c>
      <c r="ASJ76" t="s">
        <v>0</v>
      </c>
      <c r="ASK76" t="s">
        <v>0</v>
      </c>
      <c r="ASL76" t="s">
        <v>0</v>
      </c>
      <c r="ASM76" t="s">
        <v>0</v>
      </c>
      <c r="ASN76" t="s">
        <v>0</v>
      </c>
      <c r="ASO76" t="s">
        <v>0</v>
      </c>
      <c r="ASP76" t="s">
        <v>0</v>
      </c>
      <c r="ASQ76" t="s">
        <v>0</v>
      </c>
      <c r="ASR76" t="s">
        <v>0</v>
      </c>
      <c r="ASS76" t="s">
        <v>0</v>
      </c>
      <c r="AST76" t="s">
        <v>0</v>
      </c>
      <c r="ASU76" t="s">
        <v>0</v>
      </c>
      <c r="ASV76" t="s">
        <v>0</v>
      </c>
      <c r="ASW76" t="s">
        <v>0</v>
      </c>
      <c r="ASX76" t="s">
        <v>0</v>
      </c>
      <c r="ASY76" t="s">
        <v>0</v>
      </c>
      <c r="ASZ76" t="s">
        <v>0</v>
      </c>
      <c r="ATA76" t="s">
        <v>0</v>
      </c>
      <c r="ATB76" t="s">
        <v>0</v>
      </c>
      <c r="ATC76" t="s">
        <v>0</v>
      </c>
      <c r="ATD76" t="s">
        <v>0</v>
      </c>
      <c r="ATE76" t="s">
        <v>0</v>
      </c>
      <c r="ATF76" t="s">
        <v>0</v>
      </c>
      <c r="ATG76" t="s">
        <v>0</v>
      </c>
      <c r="ATH76" t="s">
        <v>0</v>
      </c>
      <c r="ATI76" t="s">
        <v>0</v>
      </c>
      <c r="ATJ76" t="s">
        <v>0</v>
      </c>
      <c r="ATK76" t="s">
        <v>0</v>
      </c>
      <c r="ATL76" t="s">
        <v>0</v>
      </c>
      <c r="ATM76" t="s">
        <v>0</v>
      </c>
      <c r="ATN76" t="s">
        <v>0</v>
      </c>
      <c r="ATO76" t="s">
        <v>0</v>
      </c>
      <c r="ATP76" t="s">
        <v>0</v>
      </c>
      <c r="ATQ76" t="s">
        <v>0</v>
      </c>
      <c r="ATR76" t="s">
        <v>0</v>
      </c>
      <c r="ATS76" t="s">
        <v>0</v>
      </c>
      <c r="ATT76" t="s">
        <v>0</v>
      </c>
      <c r="ATU76" t="s">
        <v>0</v>
      </c>
      <c r="ATV76" t="s">
        <v>0</v>
      </c>
      <c r="ATW76" t="s">
        <v>0</v>
      </c>
      <c r="ATX76" t="s">
        <v>0</v>
      </c>
      <c r="ATY76" t="s">
        <v>0</v>
      </c>
      <c r="ATZ76" t="s">
        <v>0</v>
      </c>
      <c r="AUA76" t="s">
        <v>0</v>
      </c>
      <c r="AUB76" t="s">
        <v>0</v>
      </c>
      <c r="AUC76" t="s">
        <v>0</v>
      </c>
      <c r="AUD76" t="s">
        <v>0</v>
      </c>
      <c r="AUE76" t="s">
        <v>0</v>
      </c>
      <c r="AUF76" t="s">
        <v>0</v>
      </c>
      <c r="AUG76" t="s">
        <v>0</v>
      </c>
      <c r="AUH76" t="s">
        <v>0</v>
      </c>
      <c r="AUI76" t="s">
        <v>0</v>
      </c>
      <c r="AUJ76" t="s">
        <v>0</v>
      </c>
      <c r="AUK76" t="s">
        <v>0</v>
      </c>
      <c r="AUL76" t="s">
        <v>0</v>
      </c>
      <c r="AUM76" t="s">
        <v>0</v>
      </c>
      <c r="AUN76" t="s">
        <v>0</v>
      </c>
      <c r="AUO76" t="s">
        <v>0</v>
      </c>
      <c r="AUP76" t="s">
        <v>0</v>
      </c>
      <c r="AUQ76" t="s">
        <v>0</v>
      </c>
      <c r="AUR76" t="s">
        <v>0</v>
      </c>
      <c r="AUS76" t="s">
        <v>0</v>
      </c>
      <c r="AUT76" t="s">
        <v>0</v>
      </c>
      <c r="AUU76" t="s">
        <v>0</v>
      </c>
      <c r="AUV76" t="s">
        <v>0</v>
      </c>
      <c r="AUW76" t="s">
        <v>0</v>
      </c>
      <c r="AUX76" t="s">
        <v>0</v>
      </c>
      <c r="AUY76" t="s">
        <v>0</v>
      </c>
      <c r="AUZ76" t="s">
        <v>0</v>
      </c>
      <c r="AVA76" t="s">
        <v>0</v>
      </c>
      <c r="AVB76" t="s">
        <v>0</v>
      </c>
      <c r="AVC76" t="s">
        <v>0</v>
      </c>
      <c r="AVD76" t="s">
        <v>0</v>
      </c>
      <c r="AVE76" t="s">
        <v>0</v>
      </c>
      <c r="AVF76" t="s">
        <v>0</v>
      </c>
      <c r="AVG76" t="s">
        <v>0</v>
      </c>
      <c r="AVH76" t="s">
        <v>0</v>
      </c>
      <c r="AVI76" t="s">
        <v>0</v>
      </c>
      <c r="AVJ76" t="s">
        <v>0</v>
      </c>
      <c r="AVK76" t="s">
        <v>0</v>
      </c>
      <c r="AVL76" t="s">
        <v>0</v>
      </c>
      <c r="AVM76" t="s">
        <v>0</v>
      </c>
      <c r="AVN76" t="s">
        <v>0</v>
      </c>
      <c r="AVO76" t="s">
        <v>0</v>
      </c>
      <c r="AVP76" t="s">
        <v>0</v>
      </c>
      <c r="AVQ76" t="s">
        <v>0</v>
      </c>
      <c r="AVR76" t="s">
        <v>0</v>
      </c>
      <c r="AVS76" t="s">
        <v>0</v>
      </c>
      <c r="AVT76" t="s">
        <v>0</v>
      </c>
      <c r="AVU76" t="s">
        <v>0</v>
      </c>
      <c r="AVV76" t="s">
        <v>0</v>
      </c>
      <c r="AVW76" t="s">
        <v>0</v>
      </c>
      <c r="AVX76" t="s">
        <v>0</v>
      </c>
      <c r="AVY76" t="s">
        <v>0</v>
      </c>
      <c r="AVZ76" t="s">
        <v>0</v>
      </c>
      <c r="AWA76" t="s">
        <v>0</v>
      </c>
      <c r="AWB76" t="s">
        <v>0</v>
      </c>
      <c r="AWC76" t="s">
        <v>0</v>
      </c>
      <c r="AWD76" t="s">
        <v>0</v>
      </c>
      <c r="AWE76" t="s">
        <v>0</v>
      </c>
      <c r="AWF76" t="s">
        <v>0</v>
      </c>
      <c r="AWG76" t="s">
        <v>0</v>
      </c>
      <c r="AWH76" t="s">
        <v>0</v>
      </c>
      <c r="AWI76" t="s">
        <v>0</v>
      </c>
      <c r="AWJ76" t="s">
        <v>0</v>
      </c>
      <c r="AWK76" t="s">
        <v>0</v>
      </c>
      <c r="AWL76" t="s">
        <v>0</v>
      </c>
      <c r="AWM76" t="s">
        <v>0</v>
      </c>
      <c r="AWN76" t="s">
        <v>0</v>
      </c>
      <c r="AWO76" t="s">
        <v>0</v>
      </c>
      <c r="AWP76" t="s">
        <v>0</v>
      </c>
      <c r="AWQ76" t="s">
        <v>0</v>
      </c>
      <c r="AWR76" t="s">
        <v>0</v>
      </c>
      <c r="AWS76" t="s">
        <v>0</v>
      </c>
      <c r="AWT76" t="s">
        <v>0</v>
      </c>
      <c r="AWU76" t="s">
        <v>0</v>
      </c>
      <c r="AWV76" t="s">
        <v>0</v>
      </c>
      <c r="AWW76" t="s">
        <v>0</v>
      </c>
      <c r="AWX76" t="s">
        <v>0</v>
      </c>
      <c r="AWY76" t="s">
        <v>0</v>
      </c>
      <c r="AWZ76" t="s">
        <v>0</v>
      </c>
      <c r="AXA76" t="s">
        <v>0</v>
      </c>
      <c r="AXB76" t="s">
        <v>0</v>
      </c>
      <c r="AXC76" t="s">
        <v>0</v>
      </c>
      <c r="AXD76" t="s">
        <v>0</v>
      </c>
      <c r="AXE76" t="s">
        <v>0</v>
      </c>
      <c r="AXF76" t="s">
        <v>0</v>
      </c>
      <c r="AXG76" t="s">
        <v>0</v>
      </c>
      <c r="AXH76" t="s">
        <v>0</v>
      </c>
      <c r="AXI76" t="s">
        <v>0</v>
      </c>
      <c r="AXJ76" t="s">
        <v>0</v>
      </c>
      <c r="AXK76" t="s">
        <v>0</v>
      </c>
      <c r="AXL76" t="s">
        <v>0</v>
      </c>
      <c r="AXM76" t="s">
        <v>0</v>
      </c>
      <c r="AXN76" t="s">
        <v>0</v>
      </c>
      <c r="AXO76" t="s">
        <v>0</v>
      </c>
      <c r="AXP76" t="s">
        <v>0</v>
      </c>
      <c r="AXQ76" t="s">
        <v>0</v>
      </c>
      <c r="AXR76" t="s">
        <v>0</v>
      </c>
      <c r="AXS76" t="s">
        <v>0</v>
      </c>
      <c r="AXT76" t="s">
        <v>0</v>
      </c>
      <c r="AXU76" t="s">
        <v>0</v>
      </c>
      <c r="AXV76" t="s">
        <v>0</v>
      </c>
      <c r="AXW76" t="s">
        <v>0</v>
      </c>
      <c r="AXX76" t="s">
        <v>0</v>
      </c>
      <c r="AXY76" t="s">
        <v>0</v>
      </c>
      <c r="AXZ76" t="s">
        <v>0</v>
      </c>
      <c r="AYA76" t="s">
        <v>0</v>
      </c>
      <c r="AYB76" t="s">
        <v>0</v>
      </c>
      <c r="AYC76" t="s">
        <v>0</v>
      </c>
      <c r="AYD76" t="s">
        <v>0</v>
      </c>
      <c r="AYE76" t="s">
        <v>0</v>
      </c>
      <c r="AYF76" t="s">
        <v>0</v>
      </c>
      <c r="AYG76" t="s">
        <v>0</v>
      </c>
      <c r="AYH76" t="s">
        <v>0</v>
      </c>
      <c r="AYI76" t="s">
        <v>0</v>
      </c>
      <c r="AYJ76" t="s">
        <v>0</v>
      </c>
      <c r="AYK76" t="s">
        <v>0</v>
      </c>
      <c r="AYL76" t="s">
        <v>0</v>
      </c>
      <c r="AYM76" t="s">
        <v>0</v>
      </c>
      <c r="AYN76" t="s">
        <v>0</v>
      </c>
      <c r="AYO76" t="s">
        <v>0</v>
      </c>
      <c r="AYP76" t="s">
        <v>0</v>
      </c>
      <c r="AYQ76" t="s">
        <v>0</v>
      </c>
      <c r="AYR76" t="s">
        <v>0</v>
      </c>
      <c r="AYS76" t="s">
        <v>0</v>
      </c>
      <c r="AYT76" t="s">
        <v>0</v>
      </c>
      <c r="AYU76" t="s">
        <v>0</v>
      </c>
      <c r="AYV76" t="s">
        <v>0</v>
      </c>
      <c r="AYW76" t="s">
        <v>0</v>
      </c>
      <c r="AYX76" t="s">
        <v>0</v>
      </c>
      <c r="AYY76" t="s">
        <v>0</v>
      </c>
      <c r="AYZ76" t="s">
        <v>0</v>
      </c>
      <c r="AZA76" t="s">
        <v>0</v>
      </c>
      <c r="AZB76" t="s">
        <v>0</v>
      </c>
      <c r="AZC76" t="s">
        <v>0</v>
      </c>
      <c r="AZD76" t="s">
        <v>0</v>
      </c>
      <c r="AZE76" t="s">
        <v>0</v>
      </c>
      <c r="AZF76" t="s">
        <v>0</v>
      </c>
      <c r="AZG76" t="s">
        <v>0</v>
      </c>
      <c r="AZH76" t="s">
        <v>0</v>
      </c>
      <c r="AZI76" t="s">
        <v>0</v>
      </c>
      <c r="AZJ76" t="s">
        <v>0</v>
      </c>
      <c r="AZK76" t="s">
        <v>0</v>
      </c>
      <c r="AZL76" t="s">
        <v>0</v>
      </c>
      <c r="AZM76" t="s">
        <v>0</v>
      </c>
      <c r="AZN76" t="s">
        <v>0</v>
      </c>
      <c r="AZO76" t="s">
        <v>0</v>
      </c>
      <c r="AZP76" t="s">
        <v>0</v>
      </c>
      <c r="AZQ76" t="s">
        <v>0</v>
      </c>
      <c r="AZR76" t="s">
        <v>0</v>
      </c>
      <c r="AZS76" t="s">
        <v>0</v>
      </c>
      <c r="AZT76" t="s">
        <v>0</v>
      </c>
      <c r="AZU76" t="s">
        <v>0</v>
      </c>
      <c r="AZV76" t="s">
        <v>0</v>
      </c>
      <c r="AZW76" t="s">
        <v>0</v>
      </c>
      <c r="AZX76" t="s">
        <v>0</v>
      </c>
      <c r="AZY76" t="s">
        <v>0</v>
      </c>
      <c r="AZZ76" t="s">
        <v>0</v>
      </c>
      <c r="BAA76" t="s">
        <v>0</v>
      </c>
      <c r="BAB76" t="s">
        <v>0</v>
      </c>
      <c r="BAC76" t="s">
        <v>0</v>
      </c>
      <c r="BAD76" t="s">
        <v>0</v>
      </c>
      <c r="BAE76" t="s">
        <v>0</v>
      </c>
      <c r="BAF76" t="s">
        <v>0</v>
      </c>
      <c r="BAG76" t="s">
        <v>0</v>
      </c>
      <c r="BAH76" t="s">
        <v>0</v>
      </c>
      <c r="BAI76" t="s">
        <v>0</v>
      </c>
      <c r="BAJ76" t="s">
        <v>0</v>
      </c>
      <c r="BAK76" t="s">
        <v>0</v>
      </c>
      <c r="BAL76" t="s">
        <v>0</v>
      </c>
      <c r="BAM76" t="s">
        <v>0</v>
      </c>
      <c r="BAN76" t="s">
        <v>0</v>
      </c>
      <c r="BAO76" t="s">
        <v>0</v>
      </c>
      <c r="BAP76" t="s">
        <v>0</v>
      </c>
      <c r="BAQ76" t="s">
        <v>0</v>
      </c>
      <c r="BAR76" t="s">
        <v>0</v>
      </c>
      <c r="BAS76" t="s">
        <v>0</v>
      </c>
      <c r="BAT76" t="s">
        <v>0</v>
      </c>
      <c r="BAU76" t="s">
        <v>0</v>
      </c>
      <c r="BAV76" t="s">
        <v>0</v>
      </c>
      <c r="BAW76" t="s">
        <v>0</v>
      </c>
      <c r="BAX76" t="s">
        <v>0</v>
      </c>
      <c r="BAY76" t="s">
        <v>0</v>
      </c>
      <c r="BAZ76" t="s">
        <v>0</v>
      </c>
      <c r="BBA76" t="s">
        <v>0</v>
      </c>
      <c r="BBB76" t="s">
        <v>0</v>
      </c>
      <c r="BBC76" t="s">
        <v>0</v>
      </c>
      <c r="BBD76" t="s">
        <v>0</v>
      </c>
      <c r="BBE76" t="s">
        <v>0</v>
      </c>
      <c r="BBF76" t="s">
        <v>0</v>
      </c>
      <c r="BBG76" t="s">
        <v>0</v>
      </c>
      <c r="BBH76" t="s">
        <v>0</v>
      </c>
      <c r="BBI76" t="s">
        <v>0</v>
      </c>
      <c r="BBJ76" t="s">
        <v>0</v>
      </c>
      <c r="BBK76" t="s">
        <v>0</v>
      </c>
      <c r="BBL76" t="s">
        <v>0</v>
      </c>
      <c r="BBM76" t="s">
        <v>0</v>
      </c>
      <c r="BBN76" t="s">
        <v>0</v>
      </c>
      <c r="BBO76" t="s">
        <v>0</v>
      </c>
      <c r="BBP76" t="s">
        <v>0</v>
      </c>
      <c r="BBQ76" t="s">
        <v>0</v>
      </c>
      <c r="BBR76" t="s">
        <v>0</v>
      </c>
      <c r="BBS76" t="s">
        <v>0</v>
      </c>
      <c r="BBT76" t="s">
        <v>0</v>
      </c>
      <c r="BBU76" t="s">
        <v>0</v>
      </c>
      <c r="BBV76" t="s">
        <v>0</v>
      </c>
      <c r="BBW76" t="s">
        <v>0</v>
      </c>
      <c r="BBX76" t="s">
        <v>0</v>
      </c>
      <c r="BBY76" t="s">
        <v>0</v>
      </c>
      <c r="BBZ76" t="s">
        <v>0</v>
      </c>
      <c r="BCA76" t="s">
        <v>0</v>
      </c>
      <c r="BCB76" t="s">
        <v>0</v>
      </c>
      <c r="BCC76" t="s">
        <v>0</v>
      </c>
      <c r="BCD76" t="s">
        <v>0</v>
      </c>
      <c r="BCE76" t="s">
        <v>0</v>
      </c>
      <c r="BCF76" t="s">
        <v>0</v>
      </c>
      <c r="BCG76" t="s">
        <v>0</v>
      </c>
      <c r="BCH76" t="s">
        <v>0</v>
      </c>
      <c r="BCI76" t="s">
        <v>0</v>
      </c>
      <c r="BCJ76" t="s">
        <v>0</v>
      </c>
      <c r="BCK76" t="s">
        <v>0</v>
      </c>
      <c r="BCL76" t="s">
        <v>0</v>
      </c>
      <c r="BCM76" t="s">
        <v>0</v>
      </c>
      <c r="BCN76" t="s">
        <v>0</v>
      </c>
      <c r="BCO76" t="s">
        <v>0</v>
      </c>
      <c r="BCP76" t="s">
        <v>0</v>
      </c>
      <c r="BCQ76" t="s">
        <v>0</v>
      </c>
      <c r="BCR76" t="s">
        <v>0</v>
      </c>
      <c r="BCS76" t="s">
        <v>0</v>
      </c>
      <c r="BCT76" t="s">
        <v>0</v>
      </c>
      <c r="BCU76" t="s">
        <v>0</v>
      </c>
      <c r="BCV76" t="s">
        <v>0</v>
      </c>
      <c r="BCW76" t="s">
        <v>0</v>
      </c>
      <c r="BCX76" t="s">
        <v>0</v>
      </c>
      <c r="BCY76" t="s">
        <v>0</v>
      </c>
      <c r="BCZ76" t="s">
        <v>0</v>
      </c>
      <c r="BDA76" t="s">
        <v>0</v>
      </c>
      <c r="BDB76" t="s">
        <v>0</v>
      </c>
      <c r="BDC76" t="s">
        <v>0</v>
      </c>
      <c r="BDD76" t="s">
        <v>0</v>
      </c>
      <c r="BDE76" t="s">
        <v>0</v>
      </c>
      <c r="BDF76" t="s">
        <v>0</v>
      </c>
      <c r="BDG76" t="s">
        <v>0</v>
      </c>
      <c r="BDH76" t="s">
        <v>0</v>
      </c>
      <c r="BDI76" t="s">
        <v>0</v>
      </c>
      <c r="BDJ76" t="s">
        <v>0</v>
      </c>
      <c r="BDK76" t="s">
        <v>0</v>
      </c>
      <c r="BDL76" t="s">
        <v>0</v>
      </c>
      <c r="BDM76" t="s">
        <v>0</v>
      </c>
      <c r="BDN76" t="s">
        <v>0</v>
      </c>
      <c r="BDO76" t="s">
        <v>0</v>
      </c>
      <c r="BDP76" t="s">
        <v>0</v>
      </c>
      <c r="BDQ76" t="s">
        <v>0</v>
      </c>
      <c r="BDR76" t="s">
        <v>0</v>
      </c>
      <c r="BDS76" t="s">
        <v>0</v>
      </c>
      <c r="BDT76" t="s">
        <v>0</v>
      </c>
      <c r="BDU76" t="s">
        <v>0</v>
      </c>
      <c r="BDV76" t="s">
        <v>0</v>
      </c>
      <c r="BDW76" t="s">
        <v>0</v>
      </c>
      <c r="BDX76" t="s">
        <v>0</v>
      </c>
      <c r="BDY76" t="s">
        <v>0</v>
      </c>
      <c r="BDZ76" t="s">
        <v>0</v>
      </c>
      <c r="BEA76" t="s">
        <v>0</v>
      </c>
      <c r="BEB76" t="s">
        <v>0</v>
      </c>
      <c r="BEC76" t="s">
        <v>0</v>
      </c>
      <c r="BED76" t="s">
        <v>0</v>
      </c>
      <c r="BEE76" t="s">
        <v>0</v>
      </c>
      <c r="BEF76" t="s">
        <v>0</v>
      </c>
      <c r="BEG76" t="s">
        <v>0</v>
      </c>
      <c r="BEH76" t="s">
        <v>0</v>
      </c>
      <c r="BEI76" t="s">
        <v>0</v>
      </c>
      <c r="BEJ76" t="s">
        <v>0</v>
      </c>
      <c r="BEK76" t="s">
        <v>0</v>
      </c>
      <c r="BEL76" t="s">
        <v>0</v>
      </c>
      <c r="BEM76" t="s">
        <v>0</v>
      </c>
      <c r="BEN76" t="s">
        <v>0</v>
      </c>
      <c r="BEO76" t="s">
        <v>0</v>
      </c>
      <c r="BEP76" t="s">
        <v>0</v>
      </c>
      <c r="BEQ76" t="s">
        <v>0</v>
      </c>
      <c r="BER76" t="s">
        <v>0</v>
      </c>
      <c r="BES76" t="s">
        <v>0</v>
      </c>
      <c r="BET76" t="s">
        <v>0</v>
      </c>
      <c r="BEU76" t="s">
        <v>0</v>
      </c>
      <c r="BEV76" t="s">
        <v>0</v>
      </c>
      <c r="BEW76" t="s">
        <v>0</v>
      </c>
      <c r="BEX76" t="s">
        <v>0</v>
      </c>
      <c r="BEY76" t="s">
        <v>0</v>
      </c>
      <c r="BEZ76" t="s">
        <v>0</v>
      </c>
      <c r="BFA76" t="s">
        <v>0</v>
      </c>
      <c r="BFB76" t="s">
        <v>0</v>
      </c>
      <c r="BFC76" t="s">
        <v>0</v>
      </c>
      <c r="BFD76" t="s">
        <v>0</v>
      </c>
      <c r="BFE76" t="s">
        <v>0</v>
      </c>
      <c r="BFF76" t="s">
        <v>0</v>
      </c>
      <c r="BFG76" t="s">
        <v>0</v>
      </c>
      <c r="BFH76" t="s">
        <v>0</v>
      </c>
      <c r="BFI76" t="s">
        <v>0</v>
      </c>
      <c r="BFJ76" t="s">
        <v>0</v>
      </c>
      <c r="BFK76" t="s">
        <v>0</v>
      </c>
      <c r="BFL76" t="s">
        <v>0</v>
      </c>
      <c r="BFM76" t="s">
        <v>0</v>
      </c>
      <c r="BFN76" t="s">
        <v>0</v>
      </c>
      <c r="BFO76" t="s">
        <v>0</v>
      </c>
      <c r="BFP76" t="s">
        <v>0</v>
      </c>
      <c r="BFQ76" t="s">
        <v>0</v>
      </c>
      <c r="BFR76" t="s">
        <v>0</v>
      </c>
      <c r="BFS76" t="s">
        <v>0</v>
      </c>
      <c r="BFT76" t="s">
        <v>0</v>
      </c>
      <c r="BFU76" t="s">
        <v>0</v>
      </c>
      <c r="BFV76" t="s">
        <v>0</v>
      </c>
      <c r="BFW76" t="s">
        <v>0</v>
      </c>
      <c r="BFX76" t="s">
        <v>0</v>
      </c>
      <c r="BFY76" t="s">
        <v>0</v>
      </c>
      <c r="BFZ76" t="s">
        <v>0</v>
      </c>
      <c r="BGA76" t="s">
        <v>0</v>
      </c>
      <c r="BGB76" t="s">
        <v>0</v>
      </c>
      <c r="BGC76" t="s">
        <v>0</v>
      </c>
      <c r="BGD76" t="s">
        <v>0</v>
      </c>
      <c r="BGE76" t="s">
        <v>0</v>
      </c>
      <c r="BGF76" t="s">
        <v>0</v>
      </c>
      <c r="BGG76" t="s">
        <v>0</v>
      </c>
      <c r="BGH76" t="s">
        <v>0</v>
      </c>
      <c r="BGI76" t="s">
        <v>0</v>
      </c>
      <c r="BGJ76" t="s">
        <v>0</v>
      </c>
      <c r="BGK76" t="s">
        <v>0</v>
      </c>
      <c r="BGL76" t="s">
        <v>0</v>
      </c>
      <c r="BGM76" t="s">
        <v>0</v>
      </c>
      <c r="BGN76" t="s">
        <v>0</v>
      </c>
      <c r="BGO76" t="s">
        <v>0</v>
      </c>
      <c r="BGP76" t="s">
        <v>0</v>
      </c>
      <c r="BGQ76" t="s">
        <v>0</v>
      </c>
      <c r="BGR76" t="s">
        <v>0</v>
      </c>
      <c r="BGS76" t="s">
        <v>0</v>
      </c>
      <c r="BGT76" t="s">
        <v>0</v>
      </c>
      <c r="BGU76" t="s">
        <v>0</v>
      </c>
      <c r="BGV76" t="s">
        <v>0</v>
      </c>
      <c r="BGW76" t="s">
        <v>0</v>
      </c>
      <c r="BGX76" t="s">
        <v>0</v>
      </c>
      <c r="BGY76" t="s">
        <v>0</v>
      </c>
      <c r="BGZ76" t="s">
        <v>0</v>
      </c>
      <c r="BHA76" t="s">
        <v>0</v>
      </c>
      <c r="BHB76" t="s">
        <v>0</v>
      </c>
      <c r="BHC76" t="s">
        <v>0</v>
      </c>
      <c r="BHD76" t="s">
        <v>0</v>
      </c>
      <c r="BHE76" t="s">
        <v>0</v>
      </c>
      <c r="BHF76" t="s">
        <v>0</v>
      </c>
      <c r="BHG76" t="s">
        <v>0</v>
      </c>
      <c r="BHH76" t="s">
        <v>0</v>
      </c>
      <c r="BHI76" t="s">
        <v>0</v>
      </c>
      <c r="BHJ76" t="s">
        <v>0</v>
      </c>
      <c r="BHK76" t="s">
        <v>0</v>
      </c>
      <c r="BHL76" t="s">
        <v>0</v>
      </c>
      <c r="BHM76" t="s">
        <v>0</v>
      </c>
      <c r="BHN76" t="s">
        <v>0</v>
      </c>
      <c r="BHO76" t="s">
        <v>0</v>
      </c>
      <c r="BHP76" t="s">
        <v>0</v>
      </c>
      <c r="BHQ76" t="s">
        <v>0</v>
      </c>
      <c r="BHR76" t="s">
        <v>0</v>
      </c>
      <c r="BHS76" t="s">
        <v>0</v>
      </c>
      <c r="BHT76" t="s">
        <v>0</v>
      </c>
      <c r="BHU76" t="s">
        <v>0</v>
      </c>
      <c r="BHV76" t="s">
        <v>0</v>
      </c>
      <c r="BHW76" t="s">
        <v>0</v>
      </c>
      <c r="BHX76" t="s">
        <v>0</v>
      </c>
      <c r="BHY76" t="s">
        <v>0</v>
      </c>
      <c r="BHZ76" t="s">
        <v>0</v>
      </c>
      <c r="BIA76" t="s">
        <v>0</v>
      </c>
      <c r="BIB76" t="s">
        <v>0</v>
      </c>
      <c r="BIC76" t="s">
        <v>0</v>
      </c>
      <c r="BID76" t="s">
        <v>0</v>
      </c>
      <c r="BIE76" t="s">
        <v>0</v>
      </c>
      <c r="BIF76" t="s">
        <v>0</v>
      </c>
      <c r="BIG76" t="s">
        <v>0</v>
      </c>
      <c r="BIH76" t="s">
        <v>0</v>
      </c>
      <c r="BII76" t="s">
        <v>0</v>
      </c>
      <c r="BIJ76" t="s">
        <v>0</v>
      </c>
      <c r="BIK76" t="s">
        <v>0</v>
      </c>
      <c r="BIL76" t="s">
        <v>0</v>
      </c>
      <c r="BIM76" t="s">
        <v>0</v>
      </c>
      <c r="BIN76" t="s">
        <v>0</v>
      </c>
      <c r="BIO76" t="s">
        <v>0</v>
      </c>
      <c r="BIP76" t="s">
        <v>0</v>
      </c>
      <c r="BIQ76" t="s">
        <v>0</v>
      </c>
      <c r="BIR76" t="s">
        <v>0</v>
      </c>
      <c r="BIS76" t="s">
        <v>0</v>
      </c>
      <c r="BIT76" t="s">
        <v>0</v>
      </c>
      <c r="BIU76" t="s">
        <v>0</v>
      </c>
      <c r="BIV76" t="s">
        <v>0</v>
      </c>
      <c r="BIW76" t="s">
        <v>0</v>
      </c>
      <c r="BIX76" t="s">
        <v>0</v>
      </c>
      <c r="BIY76" t="s">
        <v>0</v>
      </c>
      <c r="BIZ76" t="s">
        <v>0</v>
      </c>
      <c r="BJA76" t="s">
        <v>0</v>
      </c>
      <c r="BJB76" t="s">
        <v>0</v>
      </c>
      <c r="BJC76" t="s">
        <v>0</v>
      </c>
      <c r="BJD76" t="s">
        <v>0</v>
      </c>
      <c r="BJE76" t="s">
        <v>0</v>
      </c>
      <c r="BJF76" t="s">
        <v>0</v>
      </c>
      <c r="BJG76" t="s">
        <v>0</v>
      </c>
      <c r="BJH76" t="s">
        <v>0</v>
      </c>
      <c r="BJI76" t="s">
        <v>0</v>
      </c>
      <c r="BJJ76" t="s">
        <v>0</v>
      </c>
      <c r="BJK76" t="s">
        <v>0</v>
      </c>
      <c r="BJL76" t="s">
        <v>0</v>
      </c>
      <c r="BJM76" t="s">
        <v>0</v>
      </c>
      <c r="BJN76" t="s">
        <v>0</v>
      </c>
      <c r="BJO76" t="s">
        <v>0</v>
      </c>
      <c r="BJP76" t="s">
        <v>0</v>
      </c>
      <c r="BJQ76" t="s">
        <v>0</v>
      </c>
      <c r="BJR76" t="s">
        <v>0</v>
      </c>
      <c r="BJS76" t="s">
        <v>0</v>
      </c>
      <c r="BJT76" t="s">
        <v>0</v>
      </c>
      <c r="BJU76" t="s">
        <v>0</v>
      </c>
      <c r="BJV76" t="s">
        <v>0</v>
      </c>
      <c r="BJW76" t="s">
        <v>0</v>
      </c>
      <c r="BJX76" t="s">
        <v>0</v>
      </c>
      <c r="BJY76" t="s">
        <v>0</v>
      </c>
      <c r="BJZ76" t="s">
        <v>0</v>
      </c>
      <c r="BKA76" t="s">
        <v>0</v>
      </c>
      <c r="BKB76" t="s">
        <v>0</v>
      </c>
      <c r="BKC76" t="s">
        <v>0</v>
      </c>
      <c r="BKD76" t="s">
        <v>0</v>
      </c>
      <c r="BKE76" t="s">
        <v>0</v>
      </c>
      <c r="BKF76" t="s">
        <v>0</v>
      </c>
      <c r="BKG76" t="s">
        <v>0</v>
      </c>
      <c r="BKH76" t="s">
        <v>0</v>
      </c>
      <c r="BKI76" t="s">
        <v>0</v>
      </c>
      <c r="BKJ76" t="s">
        <v>0</v>
      </c>
      <c r="BKK76" t="s">
        <v>0</v>
      </c>
      <c r="BKL76" t="s">
        <v>0</v>
      </c>
      <c r="BKM76" t="s">
        <v>0</v>
      </c>
      <c r="BKN76" t="s">
        <v>0</v>
      </c>
      <c r="BKO76" t="s">
        <v>0</v>
      </c>
      <c r="BKP76" t="s">
        <v>0</v>
      </c>
      <c r="BKQ76" t="s">
        <v>0</v>
      </c>
      <c r="BKR76" t="s">
        <v>0</v>
      </c>
      <c r="BKS76" t="s">
        <v>0</v>
      </c>
      <c r="BKT76" t="s">
        <v>0</v>
      </c>
      <c r="BKU76" t="s">
        <v>0</v>
      </c>
      <c r="BKV76" t="s">
        <v>0</v>
      </c>
      <c r="BKW76" t="s">
        <v>0</v>
      </c>
      <c r="BKX76" t="s">
        <v>0</v>
      </c>
      <c r="BKY76" t="s">
        <v>0</v>
      </c>
      <c r="BKZ76" t="s">
        <v>0</v>
      </c>
      <c r="BLA76" t="s">
        <v>0</v>
      </c>
      <c r="BLB76" t="s">
        <v>0</v>
      </c>
      <c r="BLC76" t="s">
        <v>0</v>
      </c>
      <c r="BLD76" t="s">
        <v>0</v>
      </c>
      <c r="BLE76" t="s">
        <v>0</v>
      </c>
      <c r="BLF76" t="s">
        <v>0</v>
      </c>
      <c r="BLG76" t="s">
        <v>0</v>
      </c>
      <c r="BLH76" t="s">
        <v>0</v>
      </c>
      <c r="BLI76" t="s">
        <v>0</v>
      </c>
      <c r="BLJ76" t="s">
        <v>0</v>
      </c>
      <c r="BLK76" t="s">
        <v>0</v>
      </c>
      <c r="BLL76" t="s">
        <v>0</v>
      </c>
      <c r="BLM76" t="s">
        <v>0</v>
      </c>
      <c r="BLN76" t="s">
        <v>0</v>
      </c>
      <c r="BLO76" t="s">
        <v>0</v>
      </c>
      <c r="BLP76" t="s">
        <v>0</v>
      </c>
      <c r="BLQ76" t="s">
        <v>0</v>
      </c>
      <c r="BLR76" t="s">
        <v>0</v>
      </c>
      <c r="BLS76" t="s">
        <v>0</v>
      </c>
      <c r="BLT76" t="s">
        <v>0</v>
      </c>
      <c r="BLU76" t="s">
        <v>0</v>
      </c>
      <c r="BLV76" t="s">
        <v>0</v>
      </c>
      <c r="BLW76" t="s">
        <v>0</v>
      </c>
      <c r="BLX76" t="s">
        <v>0</v>
      </c>
      <c r="BLY76" t="s">
        <v>0</v>
      </c>
      <c r="BLZ76" t="s">
        <v>0</v>
      </c>
      <c r="BMA76" t="s">
        <v>0</v>
      </c>
      <c r="BMB76" t="s">
        <v>0</v>
      </c>
      <c r="BMC76" t="s">
        <v>0</v>
      </c>
      <c r="BMD76" t="s">
        <v>0</v>
      </c>
      <c r="BME76" t="s">
        <v>0</v>
      </c>
      <c r="BMF76" t="s">
        <v>0</v>
      </c>
      <c r="BMG76" t="s">
        <v>0</v>
      </c>
      <c r="BMH76" t="s">
        <v>0</v>
      </c>
      <c r="BMI76" t="s">
        <v>0</v>
      </c>
      <c r="BMJ76" t="s">
        <v>0</v>
      </c>
      <c r="BMK76" t="s">
        <v>0</v>
      </c>
      <c r="BML76" t="s">
        <v>0</v>
      </c>
      <c r="BMM76" t="s">
        <v>0</v>
      </c>
      <c r="BMN76" t="s">
        <v>0</v>
      </c>
      <c r="BMO76" t="s">
        <v>0</v>
      </c>
      <c r="BMP76" t="s">
        <v>0</v>
      </c>
      <c r="BMQ76" t="s">
        <v>0</v>
      </c>
      <c r="BMR76" t="s">
        <v>0</v>
      </c>
      <c r="BMS76" t="s">
        <v>0</v>
      </c>
      <c r="BMT76" t="s">
        <v>0</v>
      </c>
      <c r="BMU76" t="s">
        <v>0</v>
      </c>
      <c r="BMV76" t="s">
        <v>0</v>
      </c>
      <c r="BMW76" t="s">
        <v>0</v>
      </c>
      <c r="BMX76" t="s">
        <v>0</v>
      </c>
      <c r="BMY76" t="s">
        <v>0</v>
      </c>
      <c r="BMZ76" t="s">
        <v>0</v>
      </c>
      <c r="BNA76" t="s">
        <v>0</v>
      </c>
      <c r="BNB76" t="s">
        <v>0</v>
      </c>
      <c r="BNC76" t="s">
        <v>0</v>
      </c>
      <c r="BND76" t="s">
        <v>0</v>
      </c>
      <c r="BNE76" t="s">
        <v>0</v>
      </c>
      <c r="BNF76" t="s">
        <v>0</v>
      </c>
      <c r="BNG76" t="s">
        <v>0</v>
      </c>
      <c r="BNH76" t="s">
        <v>0</v>
      </c>
      <c r="BNI76" t="s">
        <v>0</v>
      </c>
      <c r="BNJ76" t="s">
        <v>0</v>
      </c>
      <c r="BNK76" t="s">
        <v>0</v>
      </c>
      <c r="BNL76" t="s">
        <v>0</v>
      </c>
      <c r="BNM76" t="s">
        <v>0</v>
      </c>
      <c r="BNN76" t="s">
        <v>0</v>
      </c>
      <c r="BNO76" t="s">
        <v>0</v>
      </c>
      <c r="BNP76" t="s">
        <v>0</v>
      </c>
      <c r="BNQ76" t="s">
        <v>0</v>
      </c>
      <c r="BNR76" t="s">
        <v>0</v>
      </c>
      <c r="BNS76" t="s">
        <v>0</v>
      </c>
      <c r="BNT76" t="s">
        <v>0</v>
      </c>
      <c r="BNU76" t="s">
        <v>0</v>
      </c>
      <c r="BNV76" t="s">
        <v>0</v>
      </c>
      <c r="BNW76" t="s">
        <v>0</v>
      </c>
      <c r="BNX76" t="s">
        <v>0</v>
      </c>
      <c r="BNY76" t="s">
        <v>0</v>
      </c>
      <c r="BNZ76" t="s">
        <v>0</v>
      </c>
      <c r="BOA76" t="s">
        <v>0</v>
      </c>
      <c r="BOB76" t="s">
        <v>0</v>
      </c>
      <c r="BOC76" t="s">
        <v>0</v>
      </c>
      <c r="BOD76" t="s">
        <v>0</v>
      </c>
      <c r="BOE76" t="s">
        <v>0</v>
      </c>
      <c r="BOF76" t="s">
        <v>0</v>
      </c>
      <c r="BOG76" t="s">
        <v>0</v>
      </c>
      <c r="BOH76" t="s">
        <v>0</v>
      </c>
      <c r="BOI76" t="s">
        <v>0</v>
      </c>
      <c r="BOJ76" t="s">
        <v>0</v>
      </c>
      <c r="BOK76" t="s">
        <v>0</v>
      </c>
      <c r="BOL76" t="s">
        <v>0</v>
      </c>
      <c r="BOM76" t="s">
        <v>0</v>
      </c>
      <c r="BON76" t="s">
        <v>0</v>
      </c>
      <c r="BOO76" t="s">
        <v>0</v>
      </c>
      <c r="BOP76" t="s">
        <v>0</v>
      </c>
      <c r="BOQ76" t="s">
        <v>0</v>
      </c>
      <c r="BOR76" t="s">
        <v>0</v>
      </c>
      <c r="BOS76" t="s">
        <v>0</v>
      </c>
      <c r="BOT76" t="s">
        <v>0</v>
      </c>
      <c r="BOU76" t="s">
        <v>0</v>
      </c>
      <c r="BOV76" t="s">
        <v>0</v>
      </c>
      <c r="BOW76" t="s">
        <v>0</v>
      </c>
      <c r="BOX76" t="s">
        <v>0</v>
      </c>
      <c r="BOY76" t="s">
        <v>0</v>
      </c>
      <c r="BOZ76" t="s">
        <v>0</v>
      </c>
      <c r="BPA76" t="s">
        <v>0</v>
      </c>
      <c r="BPB76" t="s">
        <v>0</v>
      </c>
      <c r="BPC76" t="s">
        <v>0</v>
      </c>
      <c r="BPD76" t="s">
        <v>0</v>
      </c>
      <c r="BPE76" t="s">
        <v>0</v>
      </c>
      <c r="BPF76" t="s">
        <v>0</v>
      </c>
      <c r="BPG76" t="s">
        <v>0</v>
      </c>
      <c r="BPH76" t="s">
        <v>0</v>
      </c>
      <c r="BPI76" t="s">
        <v>0</v>
      </c>
      <c r="BPJ76" t="s">
        <v>0</v>
      </c>
      <c r="BPK76" t="s">
        <v>0</v>
      </c>
      <c r="BPL76" t="s">
        <v>0</v>
      </c>
      <c r="BPM76" t="s">
        <v>0</v>
      </c>
      <c r="BPN76" t="s">
        <v>0</v>
      </c>
      <c r="BPO76" t="s">
        <v>0</v>
      </c>
      <c r="BPP76" t="s">
        <v>0</v>
      </c>
      <c r="BPQ76" t="s">
        <v>0</v>
      </c>
      <c r="BPR76" t="s">
        <v>0</v>
      </c>
      <c r="BPS76" t="s">
        <v>0</v>
      </c>
      <c r="BPT76" t="s">
        <v>0</v>
      </c>
      <c r="BPU76" t="s">
        <v>0</v>
      </c>
      <c r="BPV76" t="s">
        <v>0</v>
      </c>
      <c r="BPW76" t="s">
        <v>0</v>
      </c>
      <c r="BPX76" t="s">
        <v>0</v>
      </c>
      <c r="BPY76" t="s">
        <v>0</v>
      </c>
      <c r="BPZ76" t="s">
        <v>0</v>
      </c>
      <c r="BQA76" t="s">
        <v>0</v>
      </c>
      <c r="BQB76" t="s">
        <v>0</v>
      </c>
      <c r="BQC76" t="s">
        <v>0</v>
      </c>
      <c r="BQD76" t="s">
        <v>0</v>
      </c>
      <c r="BQE76" t="s">
        <v>0</v>
      </c>
      <c r="BQF76" t="s">
        <v>0</v>
      </c>
      <c r="BQG76" t="s">
        <v>0</v>
      </c>
      <c r="BQH76" t="s">
        <v>0</v>
      </c>
      <c r="BQI76" t="s">
        <v>0</v>
      </c>
      <c r="BQJ76" t="s">
        <v>0</v>
      </c>
      <c r="BQK76" t="s">
        <v>0</v>
      </c>
      <c r="BQL76" t="s">
        <v>0</v>
      </c>
      <c r="BQM76" t="s">
        <v>0</v>
      </c>
      <c r="BQN76" t="s">
        <v>0</v>
      </c>
      <c r="BQO76" t="s">
        <v>0</v>
      </c>
      <c r="BQP76" t="s">
        <v>0</v>
      </c>
      <c r="BQQ76" t="s">
        <v>0</v>
      </c>
      <c r="BQR76" t="s">
        <v>0</v>
      </c>
      <c r="BQS76" t="s">
        <v>0</v>
      </c>
      <c r="BQT76" t="s">
        <v>0</v>
      </c>
      <c r="BQU76" t="s">
        <v>0</v>
      </c>
      <c r="BQV76" t="s">
        <v>0</v>
      </c>
      <c r="BQW76" t="s">
        <v>0</v>
      </c>
      <c r="BQX76" t="s">
        <v>0</v>
      </c>
      <c r="BQY76" t="s">
        <v>0</v>
      </c>
      <c r="BQZ76" t="s">
        <v>0</v>
      </c>
      <c r="BRA76" t="s">
        <v>0</v>
      </c>
      <c r="BRB76" t="s">
        <v>0</v>
      </c>
      <c r="BRC76" t="s">
        <v>0</v>
      </c>
      <c r="BRD76" t="s">
        <v>0</v>
      </c>
      <c r="BRE76" t="s">
        <v>0</v>
      </c>
      <c r="BRF76" t="s">
        <v>0</v>
      </c>
      <c r="BRG76" t="s">
        <v>0</v>
      </c>
      <c r="BRH76" t="s">
        <v>0</v>
      </c>
      <c r="BRI76" t="s">
        <v>0</v>
      </c>
      <c r="BRJ76" t="s">
        <v>0</v>
      </c>
      <c r="BRK76" t="s">
        <v>0</v>
      </c>
      <c r="BRL76" t="s">
        <v>0</v>
      </c>
      <c r="BRM76" t="s">
        <v>0</v>
      </c>
      <c r="BRN76" t="s">
        <v>0</v>
      </c>
      <c r="BRO76" t="s">
        <v>0</v>
      </c>
      <c r="BRP76" t="s">
        <v>0</v>
      </c>
      <c r="BRQ76" t="s">
        <v>0</v>
      </c>
      <c r="BRR76" t="s">
        <v>0</v>
      </c>
      <c r="BRS76" t="s">
        <v>0</v>
      </c>
      <c r="BRT76" t="s">
        <v>0</v>
      </c>
      <c r="BRU76" t="s">
        <v>0</v>
      </c>
      <c r="BRV76" t="s">
        <v>0</v>
      </c>
      <c r="BRW76" t="s">
        <v>0</v>
      </c>
      <c r="BRX76" t="s">
        <v>0</v>
      </c>
      <c r="BRY76" t="s">
        <v>0</v>
      </c>
      <c r="BRZ76" t="s">
        <v>0</v>
      </c>
      <c r="BSA76" t="s">
        <v>0</v>
      </c>
      <c r="BSB76" t="s">
        <v>0</v>
      </c>
      <c r="BSC76" t="s">
        <v>0</v>
      </c>
      <c r="BSD76" t="s">
        <v>0</v>
      </c>
      <c r="BSE76" t="s">
        <v>0</v>
      </c>
      <c r="BSF76" t="s">
        <v>0</v>
      </c>
      <c r="BSG76" t="s">
        <v>0</v>
      </c>
      <c r="BSH76" t="s">
        <v>0</v>
      </c>
      <c r="BSI76" t="s">
        <v>0</v>
      </c>
      <c r="BSJ76" t="s">
        <v>0</v>
      </c>
      <c r="BSK76" t="s">
        <v>0</v>
      </c>
      <c r="BSL76" t="s">
        <v>0</v>
      </c>
      <c r="BSM76" t="s">
        <v>0</v>
      </c>
      <c r="BSN76" t="s">
        <v>0</v>
      </c>
      <c r="BSO76" t="s">
        <v>0</v>
      </c>
      <c r="BSP76" t="s">
        <v>0</v>
      </c>
      <c r="BSQ76" t="s">
        <v>0</v>
      </c>
      <c r="BSR76" t="s">
        <v>0</v>
      </c>
      <c r="BSS76" t="s">
        <v>0</v>
      </c>
      <c r="BST76" t="s">
        <v>0</v>
      </c>
      <c r="BSU76" t="s">
        <v>0</v>
      </c>
      <c r="BSV76" t="s">
        <v>0</v>
      </c>
      <c r="BSW76" t="s">
        <v>0</v>
      </c>
      <c r="BSX76" t="s">
        <v>0</v>
      </c>
      <c r="BSY76" t="s">
        <v>0</v>
      </c>
      <c r="BSZ76" t="s">
        <v>0</v>
      </c>
      <c r="BTA76" t="s">
        <v>0</v>
      </c>
      <c r="BTB76" t="s">
        <v>0</v>
      </c>
      <c r="BTC76" t="s">
        <v>0</v>
      </c>
      <c r="BTD76" t="s">
        <v>0</v>
      </c>
      <c r="BTE76" t="s">
        <v>0</v>
      </c>
      <c r="BTF76" t="s">
        <v>0</v>
      </c>
      <c r="BTG76" t="s">
        <v>0</v>
      </c>
      <c r="BTH76" t="s">
        <v>0</v>
      </c>
      <c r="BTI76" t="s">
        <v>0</v>
      </c>
      <c r="BTJ76" t="s">
        <v>0</v>
      </c>
      <c r="BTK76" t="s">
        <v>0</v>
      </c>
      <c r="BTL76" t="s">
        <v>0</v>
      </c>
      <c r="BTM76" t="s">
        <v>0</v>
      </c>
      <c r="BTN76" t="s">
        <v>0</v>
      </c>
      <c r="BTO76" t="s">
        <v>0</v>
      </c>
      <c r="BTP76" t="s">
        <v>0</v>
      </c>
      <c r="BTQ76" t="s">
        <v>0</v>
      </c>
      <c r="BTR76" t="s">
        <v>0</v>
      </c>
      <c r="BTS76" t="s">
        <v>0</v>
      </c>
      <c r="BTT76" t="s">
        <v>0</v>
      </c>
      <c r="BTU76" t="s">
        <v>0</v>
      </c>
      <c r="BTV76" t="s">
        <v>0</v>
      </c>
      <c r="BTW76" t="s">
        <v>0</v>
      </c>
      <c r="BTX76" t="s">
        <v>0</v>
      </c>
      <c r="BTY76" t="s">
        <v>0</v>
      </c>
      <c r="BTZ76" t="s">
        <v>0</v>
      </c>
      <c r="BUA76" t="s">
        <v>0</v>
      </c>
      <c r="BUB76" t="s">
        <v>0</v>
      </c>
      <c r="BUC76" t="s">
        <v>0</v>
      </c>
      <c r="BUD76" t="s">
        <v>0</v>
      </c>
      <c r="BUE76" t="s">
        <v>0</v>
      </c>
      <c r="BUF76" t="s">
        <v>0</v>
      </c>
      <c r="BUG76" t="s">
        <v>0</v>
      </c>
      <c r="BUH76" t="s">
        <v>0</v>
      </c>
      <c r="BUI76" t="s">
        <v>0</v>
      </c>
      <c r="BUJ76" t="s">
        <v>0</v>
      </c>
      <c r="BUK76" t="s">
        <v>0</v>
      </c>
      <c r="BUL76" t="s">
        <v>0</v>
      </c>
      <c r="BUM76" t="s">
        <v>0</v>
      </c>
      <c r="BUN76" t="s">
        <v>0</v>
      </c>
      <c r="BUO76" t="s">
        <v>0</v>
      </c>
      <c r="BUP76" t="s">
        <v>0</v>
      </c>
      <c r="BUQ76" t="s">
        <v>0</v>
      </c>
      <c r="BUR76" t="s">
        <v>0</v>
      </c>
      <c r="BUS76" t="s">
        <v>0</v>
      </c>
      <c r="BUT76" t="s">
        <v>0</v>
      </c>
      <c r="BUU76" t="s">
        <v>0</v>
      </c>
      <c r="BUV76" t="s">
        <v>0</v>
      </c>
      <c r="BUW76" t="s">
        <v>0</v>
      </c>
      <c r="BUX76" t="s">
        <v>0</v>
      </c>
      <c r="BUY76" t="s">
        <v>0</v>
      </c>
      <c r="BUZ76" t="s">
        <v>0</v>
      </c>
      <c r="BVA76" t="s">
        <v>0</v>
      </c>
      <c r="BVB76" t="s">
        <v>0</v>
      </c>
      <c r="BVC76" t="s">
        <v>0</v>
      </c>
      <c r="BVD76" t="s">
        <v>0</v>
      </c>
      <c r="BVE76" t="s">
        <v>0</v>
      </c>
    </row>
    <row r="77" spans="1:1929" x14ac:dyDescent="0.25">
      <c r="A77" t="s">
        <v>0</v>
      </c>
      <c r="B77" t="s">
        <v>0</v>
      </c>
      <c r="C77" t="s">
        <v>0</v>
      </c>
      <c r="D77" t="s">
        <v>0</v>
      </c>
      <c r="E77" t="s">
        <v>230</v>
      </c>
      <c r="F77" t="s">
        <v>0</v>
      </c>
      <c r="G77" t="s">
        <v>0</v>
      </c>
      <c r="H77" t="s">
        <v>0</v>
      </c>
      <c r="I77" t="s">
        <v>0</v>
      </c>
      <c r="J77" t="s">
        <v>0</v>
      </c>
      <c r="K77" t="s">
        <v>0</v>
      </c>
      <c r="L77" t="s">
        <v>0</v>
      </c>
      <c r="M77" t="s">
        <v>218</v>
      </c>
      <c r="N77" t="s">
        <v>0</v>
      </c>
      <c r="O77" t="s">
        <v>0</v>
      </c>
      <c r="P77" t="s">
        <v>0</v>
      </c>
      <c r="Q77" t="s">
        <v>0</v>
      </c>
      <c r="R77" t="s">
        <v>0</v>
      </c>
      <c r="S77" t="s">
        <v>0</v>
      </c>
      <c r="T77" t="s">
        <v>0</v>
      </c>
      <c r="U77" t="s">
        <v>0</v>
      </c>
      <c r="V77" t="s">
        <v>0</v>
      </c>
      <c r="W77" t="s">
        <v>0</v>
      </c>
      <c r="X77" t="s">
        <v>0</v>
      </c>
      <c r="Y77" t="s">
        <v>0</v>
      </c>
      <c r="Z77" t="s">
        <v>0</v>
      </c>
      <c r="AA77" t="s">
        <v>0</v>
      </c>
      <c r="AB77" t="s">
        <v>0</v>
      </c>
      <c r="AC77" t="s">
        <v>0</v>
      </c>
      <c r="AD77" t="s">
        <v>0</v>
      </c>
      <c r="AE77" t="s">
        <v>0</v>
      </c>
      <c r="AF77" t="s">
        <v>0</v>
      </c>
      <c r="AG77" t="s">
        <v>0</v>
      </c>
      <c r="AH77" t="s">
        <v>0</v>
      </c>
      <c r="AI77" t="s">
        <v>0</v>
      </c>
      <c r="AJ77" t="s">
        <v>0</v>
      </c>
      <c r="AK77" t="s">
        <v>0</v>
      </c>
      <c r="AL77" t="s">
        <v>0</v>
      </c>
      <c r="AM77" t="s">
        <v>0</v>
      </c>
      <c r="AN77" t="s">
        <v>0</v>
      </c>
      <c r="AO77" t="s">
        <v>0</v>
      </c>
      <c r="AP77" t="s">
        <v>0</v>
      </c>
      <c r="AQ77" t="s">
        <v>0</v>
      </c>
      <c r="AR77" t="s">
        <v>0</v>
      </c>
      <c r="AS77" t="s">
        <v>0</v>
      </c>
      <c r="AT77" t="s">
        <v>0</v>
      </c>
      <c r="AU77" t="s">
        <v>0</v>
      </c>
      <c r="AV77" t="s">
        <v>0</v>
      </c>
      <c r="AW77" t="s">
        <v>0</v>
      </c>
      <c r="AX77" t="s">
        <v>0</v>
      </c>
      <c r="AY77" t="s">
        <v>0</v>
      </c>
      <c r="AZ77" t="s">
        <v>0</v>
      </c>
      <c r="BA77" t="s">
        <v>0</v>
      </c>
      <c r="BB77" t="s">
        <v>0</v>
      </c>
      <c r="BC77" t="s">
        <v>0</v>
      </c>
      <c r="BD77" t="s">
        <v>0</v>
      </c>
      <c r="BE77" t="s">
        <v>0</v>
      </c>
      <c r="BF77" t="s">
        <v>0</v>
      </c>
      <c r="BG77" t="s">
        <v>0</v>
      </c>
      <c r="BH77" t="s">
        <v>0</v>
      </c>
      <c r="BI77" t="s">
        <v>0</v>
      </c>
      <c r="BJ77" t="s">
        <v>0</v>
      </c>
      <c r="BK77" t="s">
        <v>0</v>
      </c>
      <c r="BL77" t="s">
        <v>0</v>
      </c>
      <c r="BM77" t="s">
        <v>0</v>
      </c>
      <c r="BN77" t="s">
        <v>0</v>
      </c>
      <c r="BO77" t="s">
        <v>0</v>
      </c>
      <c r="BP77" t="s">
        <v>0</v>
      </c>
      <c r="BQ77" t="s">
        <v>0</v>
      </c>
      <c r="BR77" t="s">
        <v>0</v>
      </c>
      <c r="BS77" t="s">
        <v>0</v>
      </c>
      <c r="BT77" t="s">
        <v>0</v>
      </c>
      <c r="BU77" t="s">
        <v>0</v>
      </c>
      <c r="BV77" t="s">
        <v>0</v>
      </c>
      <c r="BW77" t="s">
        <v>0</v>
      </c>
      <c r="BX77" t="s">
        <v>0</v>
      </c>
      <c r="BY77" t="s">
        <v>0</v>
      </c>
      <c r="BZ77" t="s">
        <v>0</v>
      </c>
      <c r="CA77" t="s">
        <v>0</v>
      </c>
      <c r="CB77" t="s">
        <v>0</v>
      </c>
      <c r="CC77" t="s">
        <v>0</v>
      </c>
      <c r="CD77" t="s">
        <v>0</v>
      </c>
      <c r="CE77" t="s">
        <v>0</v>
      </c>
      <c r="CF77" t="s">
        <v>0</v>
      </c>
      <c r="CG77" t="s">
        <v>0</v>
      </c>
      <c r="CH77" t="s">
        <v>0</v>
      </c>
      <c r="CI77" t="s">
        <v>0</v>
      </c>
      <c r="CJ77" t="s">
        <v>0</v>
      </c>
      <c r="CK77" t="s">
        <v>0</v>
      </c>
      <c r="CL77" t="s">
        <v>0</v>
      </c>
      <c r="CM77" t="s">
        <v>0</v>
      </c>
      <c r="CN77" t="s">
        <v>0</v>
      </c>
      <c r="CO77" t="s">
        <v>0</v>
      </c>
      <c r="CP77" t="s">
        <v>0</v>
      </c>
      <c r="CQ77" t="s">
        <v>0</v>
      </c>
      <c r="CR77" t="s">
        <v>0</v>
      </c>
      <c r="CS77" t="s">
        <v>0</v>
      </c>
      <c r="CT77" t="s">
        <v>0</v>
      </c>
      <c r="CU77" t="s">
        <v>0</v>
      </c>
      <c r="CV77" t="s">
        <v>0</v>
      </c>
      <c r="CW77" t="s">
        <v>0</v>
      </c>
      <c r="CX77" t="s">
        <v>0</v>
      </c>
      <c r="CY77" t="s">
        <v>0</v>
      </c>
      <c r="CZ77" t="s">
        <v>0</v>
      </c>
      <c r="DA77" t="s">
        <v>0</v>
      </c>
      <c r="DB77" t="s">
        <v>0</v>
      </c>
      <c r="DC77" t="s">
        <v>0</v>
      </c>
      <c r="DD77" t="s">
        <v>0</v>
      </c>
      <c r="DE77" t="s">
        <v>0</v>
      </c>
      <c r="DF77" t="s">
        <v>0</v>
      </c>
      <c r="DG77" t="s">
        <v>0</v>
      </c>
      <c r="DH77" t="s">
        <v>0</v>
      </c>
      <c r="DI77" t="s">
        <v>0</v>
      </c>
      <c r="DJ77" t="s">
        <v>0</v>
      </c>
      <c r="DK77" t="s">
        <v>0</v>
      </c>
      <c r="DL77" t="s">
        <v>0</v>
      </c>
      <c r="DM77" t="s">
        <v>0</v>
      </c>
      <c r="DN77" t="s">
        <v>0</v>
      </c>
      <c r="DO77" t="s">
        <v>0</v>
      </c>
      <c r="DP77" t="s">
        <v>0</v>
      </c>
      <c r="DQ77" t="s">
        <v>0</v>
      </c>
      <c r="DR77" t="s">
        <v>0</v>
      </c>
      <c r="DS77" t="s">
        <v>0</v>
      </c>
      <c r="DT77" t="s">
        <v>0</v>
      </c>
      <c r="DU77" t="s">
        <v>0</v>
      </c>
      <c r="DV77" t="s">
        <v>0</v>
      </c>
      <c r="DW77" t="s">
        <v>0</v>
      </c>
      <c r="DX77" t="s">
        <v>0</v>
      </c>
      <c r="DY77" t="s">
        <v>0</v>
      </c>
      <c r="DZ77" t="s">
        <v>0</v>
      </c>
      <c r="EA77" t="s">
        <v>0</v>
      </c>
      <c r="EB77" t="s">
        <v>0</v>
      </c>
      <c r="EC77" t="s">
        <v>0</v>
      </c>
      <c r="ED77" t="s">
        <v>0</v>
      </c>
      <c r="EE77" t="s">
        <v>0</v>
      </c>
      <c r="EF77" t="s">
        <v>0</v>
      </c>
      <c r="EG77" t="s">
        <v>0</v>
      </c>
      <c r="EH77" t="s">
        <v>0</v>
      </c>
      <c r="EI77" t="s">
        <v>0</v>
      </c>
      <c r="EJ77" t="s">
        <v>0</v>
      </c>
      <c r="EK77" t="s">
        <v>0</v>
      </c>
      <c r="EL77" t="s">
        <v>0</v>
      </c>
      <c r="EM77" t="s">
        <v>0</v>
      </c>
      <c r="EN77" t="s">
        <v>0</v>
      </c>
      <c r="EO77" t="s">
        <v>0</v>
      </c>
      <c r="EP77" t="s">
        <v>0</v>
      </c>
      <c r="EQ77" t="s">
        <v>0</v>
      </c>
      <c r="ER77" t="s">
        <v>0</v>
      </c>
      <c r="ES77" t="s">
        <v>0</v>
      </c>
      <c r="ET77" t="s">
        <v>0</v>
      </c>
      <c r="EU77" t="s">
        <v>0</v>
      </c>
      <c r="EV77" t="s">
        <v>0</v>
      </c>
      <c r="EW77" t="s">
        <v>0</v>
      </c>
      <c r="EX77" t="s">
        <v>0</v>
      </c>
      <c r="EY77" t="s">
        <v>0</v>
      </c>
      <c r="EZ77" t="s">
        <v>0</v>
      </c>
      <c r="FA77" t="s">
        <v>0</v>
      </c>
      <c r="FB77" t="s">
        <v>0</v>
      </c>
      <c r="FC77" t="s">
        <v>0</v>
      </c>
      <c r="FD77" t="s">
        <v>0</v>
      </c>
      <c r="FE77" t="s">
        <v>0</v>
      </c>
      <c r="FF77" t="s">
        <v>0</v>
      </c>
      <c r="FG77" t="s">
        <v>0</v>
      </c>
      <c r="FH77" t="s">
        <v>0</v>
      </c>
      <c r="FI77" t="s">
        <v>0</v>
      </c>
      <c r="FJ77" t="s">
        <v>0</v>
      </c>
      <c r="FK77" t="s">
        <v>0</v>
      </c>
      <c r="FL77" t="s">
        <v>0</v>
      </c>
      <c r="FM77" t="s">
        <v>0</v>
      </c>
      <c r="FN77" t="s">
        <v>0</v>
      </c>
      <c r="FO77" t="s">
        <v>0</v>
      </c>
      <c r="FP77" t="s">
        <v>0</v>
      </c>
      <c r="FQ77" t="s">
        <v>0</v>
      </c>
      <c r="FR77" t="s">
        <v>0</v>
      </c>
      <c r="FS77" t="s">
        <v>0</v>
      </c>
      <c r="FT77" t="s">
        <v>0</v>
      </c>
      <c r="FU77" t="s">
        <v>0</v>
      </c>
      <c r="FV77" t="s">
        <v>0</v>
      </c>
      <c r="FW77" t="s">
        <v>0</v>
      </c>
      <c r="FX77" t="s">
        <v>0</v>
      </c>
      <c r="FY77" t="s">
        <v>0</v>
      </c>
      <c r="FZ77" t="s">
        <v>0</v>
      </c>
      <c r="GA77" t="s">
        <v>0</v>
      </c>
      <c r="GB77" t="s">
        <v>0</v>
      </c>
      <c r="GC77" t="s">
        <v>0</v>
      </c>
      <c r="GD77" t="s">
        <v>0</v>
      </c>
      <c r="GE77" t="s">
        <v>0</v>
      </c>
      <c r="GF77" t="s">
        <v>0</v>
      </c>
      <c r="GG77" t="s">
        <v>0</v>
      </c>
      <c r="GH77" t="s">
        <v>0</v>
      </c>
      <c r="GI77" t="s">
        <v>0</v>
      </c>
      <c r="GJ77" t="s">
        <v>0</v>
      </c>
      <c r="GK77" t="s">
        <v>0</v>
      </c>
      <c r="GL77" t="s">
        <v>0</v>
      </c>
      <c r="GM77" t="s">
        <v>0</v>
      </c>
      <c r="GN77" t="s">
        <v>0</v>
      </c>
      <c r="GO77" t="s">
        <v>0</v>
      </c>
      <c r="GP77" t="s">
        <v>0</v>
      </c>
      <c r="GQ77" t="s">
        <v>0</v>
      </c>
      <c r="GR77" t="s">
        <v>0</v>
      </c>
      <c r="GS77" t="s">
        <v>0</v>
      </c>
      <c r="GT77" t="s">
        <v>0</v>
      </c>
      <c r="GU77" t="s">
        <v>0</v>
      </c>
      <c r="GV77" t="s">
        <v>0</v>
      </c>
      <c r="GW77" t="s">
        <v>0</v>
      </c>
      <c r="GX77" t="s">
        <v>0</v>
      </c>
      <c r="GY77" t="s">
        <v>0</v>
      </c>
      <c r="GZ77" t="s">
        <v>0</v>
      </c>
      <c r="HA77" t="s">
        <v>0</v>
      </c>
      <c r="HB77" t="s">
        <v>0</v>
      </c>
      <c r="HC77" t="s">
        <v>0</v>
      </c>
      <c r="HD77" t="s">
        <v>0</v>
      </c>
      <c r="HE77" t="s">
        <v>0</v>
      </c>
      <c r="HF77" t="s">
        <v>0</v>
      </c>
      <c r="HG77" t="s">
        <v>0</v>
      </c>
      <c r="HH77" t="s">
        <v>0</v>
      </c>
      <c r="HI77" t="s">
        <v>0</v>
      </c>
      <c r="HJ77" t="s">
        <v>0</v>
      </c>
      <c r="HK77" t="s">
        <v>0</v>
      </c>
      <c r="HL77" t="s">
        <v>0</v>
      </c>
      <c r="HM77" t="s">
        <v>0</v>
      </c>
      <c r="HN77" t="s">
        <v>0</v>
      </c>
      <c r="HO77" t="s">
        <v>0</v>
      </c>
      <c r="HP77" t="s">
        <v>0</v>
      </c>
      <c r="HQ77" t="s">
        <v>0</v>
      </c>
      <c r="HR77" t="s">
        <v>0</v>
      </c>
      <c r="HS77" t="s">
        <v>0</v>
      </c>
      <c r="HT77" t="s">
        <v>0</v>
      </c>
      <c r="HU77" t="s">
        <v>0</v>
      </c>
      <c r="HV77" t="s">
        <v>0</v>
      </c>
      <c r="HW77" t="s">
        <v>0</v>
      </c>
      <c r="HX77" t="s">
        <v>0</v>
      </c>
      <c r="HY77" t="s">
        <v>0</v>
      </c>
      <c r="HZ77" t="s">
        <v>0</v>
      </c>
      <c r="IA77" t="s">
        <v>0</v>
      </c>
      <c r="IB77" t="s">
        <v>0</v>
      </c>
      <c r="IC77" t="s">
        <v>0</v>
      </c>
      <c r="ID77" t="s">
        <v>0</v>
      </c>
      <c r="IE77" t="s">
        <v>0</v>
      </c>
      <c r="IF77" t="s">
        <v>0</v>
      </c>
      <c r="IG77" t="s">
        <v>0</v>
      </c>
      <c r="IH77" t="s">
        <v>0</v>
      </c>
      <c r="II77" t="s">
        <v>0</v>
      </c>
      <c r="IJ77" t="s">
        <v>0</v>
      </c>
      <c r="IK77" t="s">
        <v>0</v>
      </c>
      <c r="IL77" t="s">
        <v>0</v>
      </c>
      <c r="IM77" t="s">
        <v>0</v>
      </c>
      <c r="IN77" t="s">
        <v>0</v>
      </c>
      <c r="IO77" t="s">
        <v>0</v>
      </c>
      <c r="IP77" t="s">
        <v>0</v>
      </c>
      <c r="IQ77" t="s">
        <v>0</v>
      </c>
      <c r="IR77" t="s">
        <v>0</v>
      </c>
      <c r="IS77" t="s">
        <v>0</v>
      </c>
      <c r="IT77" t="s">
        <v>0</v>
      </c>
      <c r="IU77" t="s">
        <v>0</v>
      </c>
      <c r="IV77" t="s">
        <v>0</v>
      </c>
      <c r="IW77" t="s">
        <v>0</v>
      </c>
      <c r="IX77" t="s">
        <v>0</v>
      </c>
      <c r="IY77" t="s">
        <v>0</v>
      </c>
      <c r="IZ77" t="s">
        <v>0</v>
      </c>
      <c r="JA77" t="s">
        <v>0</v>
      </c>
      <c r="JB77" t="s">
        <v>0</v>
      </c>
      <c r="JC77" t="s">
        <v>0</v>
      </c>
      <c r="JD77" t="s">
        <v>0</v>
      </c>
      <c r="JE77" t="s">
        <v>0</v>
      </c>
      <c r="JF77" t="s">
        <v>0</v>
      </c>
      <c r="JG77" t="s">
        <v>0</v>
      </c>
      <c r="JH77" t="s">
        <v>0</v>
      </c>
      <c r="JI77" t="s">
        <v>0</v>
      </c>
      <c r="JJ77" t="s">
        <v>0</v>
      </c>
      <c r="JK77" t="s">
        <v>0</v>
      </c>
      <c r="JL77" t="s">
        <v>0</v>
      </c>
      <c r="JM77" t="s">
        <v>0</v>
      </c>
      <c r="JN77" t="s">
        <v>0</v>
      </c>
      <c r="JO77" t="s">
        <v>0</v>
      </c>
      <c r="JP77" t="s">
        <v>0</v>
      </c>
      <c r="JQ77" t="s">
        <v>0</v>
      </c>
      <c r="JR77" t="s">
        <v>0</v>
      </c>
      <c r="JS77" t="s">
        <v>0</v>
      </c>
      <c r="JT77" t="s">
        <v>0</v>
      </c>
      <c r="JU77" t="s">
        <v>0</v>
      </c>
      <c r="JV77" t="s">
        <v>0</v>
      </c>
      <c r="JW77" t="s">
        <v>0</v>
      </c>
      <c r="JX77" t="s">
        <v>0</v>
      </c>
      <c r="JY77" t="s">
        <v>0</v>
      </c>
      <c r="JZ77" t="s">
        <v>0</v>
      </c>
      <c r="KA77" t="s">
        <v>0</v>
      </c>
      <c r="KB77" t="s">
        <v>0</v>
      </c>
      <c r="KC77" t="s">
        <v>0</v>
      </c>
      <c r="KD77" t="s">
        <v>0</v>
      </c>
      <c r="KE77" t="s">
        <v>0</v>
      </c>
      <c r="KF77" t="s">
        <v>0</v>
      </c>
      <c r="KG77" t="s">
        <v>0</v>
      </c>
      <c r="KH77" t="s">
        <v>0</v>
      </c>
      <c r="KI77" t="s">
        <v>0</v>
      </c>
      <c r="KJ77" t="s">
        <v>0</v>
      </c>
      <c r="KK77" t="s">
        <v>0</v>
      </c>
      <c r="KL77" t="s">
        <v>0</v>
      </c>
      <c r="KM77" t="s">
        <v>0</v>
      </c>
      <c r="KN77" t="s">
        <v>0</v>
      </c>
      <c r="KO77" t="s">
        <v>0</v>
      </c>
      <c r="KP77" t="s">
        <v>0</v>
      </c>
      <c r="KQ77" t="s">
        <v>0</v>
      </c>
      <c r="KR77" t="s">
        <v>0</v>
      </c>
      <c r="KS77" t="s">
        <v>0</v>
      </c>
      <c r="KT77" t="s">
        <v>0</v>
      </c>
      <c r="KU77" t="s">
        <v>0</v>
      </c>
      <c r="KV77" t="s">
        <v>0</v>
      </c>
      <c r="KW77" t="s">
        <v>0</v>
      </c>
      <c r="KX77" t="s">
        <v>0</v>
      </c>
      <c r="KY77" t="s">
        <v>0</v>
      </c>
      <c r="KZ77" t="s">
        <v>0</v>
      </c>
      <c r="LA77" t="s">
        <v>0</v>
      </c>
      <c r="LB77" t="s">
        <v>0</v>
      </c>
      <c r="LC77" t="s">
        <v>0</v>
      </c>
      <c r="LD77" t="s">
        <v>0</v>
      </c>
      <c r="LE77" t="s">
        <v>0</v>
      </c>
      <c r="LF77" t="s">
        <v>0</v>
      </c>
      <c r="LG77" t="s">
        <v>0</v>
      </c>
      <c r="LH77" t="s">
        <v>0</v>
      </c>
      <c r="LI77" t="s">
        <v>0</v>
      </c>
      <c r="LJ77" t="s">
        <v>0</v>
      </c>
      <c r="LK77" t="s">
        <v>0</v>
      </c>
      <c r="LL77" t="s">
        <v>0</v>
      </c>
      <c r="LM77" t="s">
        <v>0</v>
      </c>
      <c r="LN77" t="s">
        <v>0</v>
      </c>
      <c r="LO77" t="s">
        <v>0</v>
      </c>
      <c r="LP77" t="s">
        <v>0</v>
      </c>
      <c r="LQ77" t="s">
        <v>0</v>
      </c>
      <c r="LR77" t="s">
        <v>0</v>
      </c>
      <c r="LS77" t="s">
        <v>0</v>
      </c>
      <c r="LT77" t="s">
        <v>0</v>
      </c>
      <c r="LU77" t="s">
        <v>0</v>
      </c>
      <c r="LV77" t="s">
        <v>0</v>
      </c>
      <c r="LW77" t="s">
        <v>0</v>
      </c>
      <c r="LX77" t="s">
        <v>0</v>
      </c>
      <c r="LY77" t="s">
        <v>0</v>
      </c>
      <c r="LZ77" t="s">
        <v>0</v>
      </c>
      <c r="MA77" t="s">
        <v>0</v>
      </c>
      <c r="MB77" t="s">
        <v>0</v>
      </c>
      <c r="MC77" t="s">
        <v>0</v>
      </c>
      <c r="MD77" t="s">
        <v>0</v>
      </c>
      <c r="ME77" t="s">
        <v>0</v>
      </c>
      <c r="MF77" t="s">
        <v>0</v>
      </c>
      <c r="MG77" t="s">
        <v>0</v>
      </c>
      <c r="MH77" t="s">
        <v>0</v>
      </c>
      <c r="MI77" t="s">
        <v>0</v>
      </c>
      <c r="MJ77" t="s">
        <v>0</v>
      </c>
      <c r="MK77" t="s">
        <v>0</v>
      </c>
      <c r="ML77" t="s">
        <v>0</v>
      </c>
      <c r="MM77" t="s">
        <v>0</v>
      </c>
      <c r="MN77" t="s">
        <v>0</v>
      </c>
      <c r="MO77" t="s">
        <v>0</v>
      </c>
      <c r="MP77" t="s">
        <v>0</v>
      </c>
      <c r="MQ77" t="s">
        <v>0</v>
      </c>
      <c r="MR77" t="s">
        <v>0</v>
      </c>
      <c r="MS77" t="s">
        <v>0</v>
      </c>
      <c r="MT77" t="s">
        <v>0</v>
      </c>
      <c r="MU77" t="s">
        <v>0</v>
      </c>
      <c r="MV77" t="s">
        <v>0</v>
      </c>
      <c r="MW77" t="s">
        <v>0</v>
      </c>
      <c r="MX77" t="s">
        <v>0</v>
      </c>
      <c r="MY77" t="s">
        <v>0</v>
      </c>
      <c r="MZ77" t="s">
        <v>0</v>
      </c>
      <c r="NA77" t="s">
        <v>0</v>
      </c>
      <c r="NB77" t="s">
        <v>0</v>
      </c>
      <c r="NC77" t="s">
        <v>0</v>
      </c>
      <c r="ND77" t="s">
        <v>0</v>
      </c>
      <c r="NE77" t="s">
        <v>0</v>
      </c>
      <c r="NF77" t="s">
        <v>0</v>
      </c>
      <c r="NG77" t="s">
        <v>0</v>
      </c>
      <c r="NH77" t="s">
        <v>0</v>
      </c>
      <c r="NI77" t="s">
        <v>0</v>
      </c>
      <c r="NJ77" t="s">
        <v>0</v>
      </c>
      <c r="NK77" t="s">
        <v>0</v>
      </c>
      <c r="NL77" t="s">
        <v>0</v>
      </c>
      <c r="NM77" t="s">
        <v>0</v>
      </c>
      <c r="NN77" t="s">
        <v>0</v>
      </c>
      <c r="NO77" t="s">
        <v>0</v>
      </c>
      <c r="NP77" t="s">
        <v>0</v>
      </c>
      <c r="NQ77" t="s">
        <v>0</v>
      </c>
      <c r="NR77" t="s">
        <v>0</v>
      </c>
      <c r="NS77" t="s">
        <v>0</v>
      </c>
      <c r="NT77" t="s">
        <v>0</v>
      </c>
      <c r="NU77" t="s">
        <v>0</v>
      </c>
      <c r="NV77" t="s">
        <v>0</v>
      </c>
      <c r="NW77" t="s">
        <v>0</v>
      </c>
      <c r="NX77" t="s">
        <v>0</v>
      </c>
      <c r="NY77" t="s">
        <v>0</v>
      </c>
      <c r="NZ77" t="s">
        <v>0</v>
      </c>
      <c r="OA77" t="s">
        <v>0</v>
      </c>
      <c r="OB77" t="s">
        <v>0</v>
      </c>
      <c r="OC77" t="s">
        <v>0</v>
      </c>
      <c r="OD77" t="s">
        <v>0</v>
      </c>
      <c r="OE77" t="s">
        <v>0</v>
      </c>
      <c r="OF77" t="s">
        <v>0</v>
      </c>
      <c r="OG77" t="s">
        <v>0</v>
      </c>
      <c r="OH77" t="s">
        <v>0</v>
      </c>
      <c r="OI77" t="s">
        <v>0</v>
      </c>
      <c r="OJ77" t="s">
        <v>0</v>
      </c>
      <c r="OK77" t="s">
        <v>0</v>
      </c>
      <c r="OL77" t="s">
        <v>0</v>
      </c>
      <c r="OM77" t="s">
        <v>0</v>
      </c>
      <c r="ON77" t="s">
        <v>0</v>
      </c>
      <c r="OO77" t="s">
        <v>0</v>
      </c>
      <c r="OP77" t="s">
        <v>0</v>
      </c>
      <c r="OQ77" t="s">
        <v>0</v>
      </c>
      <c r="OR77" t="s">
        <v>0</v>
      </c>
      <c r="OS77" t="s">
        <v>0</v>
      </c>
      <c r="OT77" t="s">
        <v>0</v>
      </c>
      <c r="OU77" t="s">
        <v>0</v>
      </c>
      <c r="OV77" t="s">
        <v>0</v>
      </c>
      <c r="OW77" t="s">
        <v>0</v>
      </c>
      <c r="OX77" t="s">
        <v>0</v>
      </c>
      <c r="OY77" t="s">
        <v>0</v>
      </c>
      <c r="OZ77" t="s">
        <v>0</v>
      </c>
      <c r="PA77" t="s">
        <v>0</v>
      </c>
      <c r="PB77" t="s">
        <v>0</v>
      </c>
      <c r="PC77" t="s">
        <v>0</v>
      </c>
      <c r="PD77" t="s">
        <v>0</v>
      </c>
      <c r="PE77" t="s">
        <v>0</v>
      </c>
      <c r="PF77" t="s">
        <v>0</v>
      </c>
      <c r="PG77" t="s">
        <v>0</v>
      </c>
      <c r="PH77" t="s">
        <v>0</v>
      </c>
      <c r="PI77" t="s">
        <v>0</v>
      </c>
      <c r="PJ77" t="s">
        <v>0</v>
      </c>
      <c r="PK77" t="s">
        <v>0</v>
      </c>
      <c r="PL77" t="s">
        <v>0</v>
      </c>
      <c r="PM77" t="s">
        <v>0</v>
      </c>
      <c r="PN77" t="s">
        <v>0</v>
      </c>
      <c r="PO77" t="s">
        <v>0</v>
      </c>
      <c r="PP77" t="s">
        <v>0</v>
      </c>
      <c r="PQ77" t="s">
        <v>0</v>
      </c>
      <c r="PR77" t="s">
        <v>0</v>
      </c>
      <c r="PS77" t="s">
        <v>0</v>
      </c>
      <c r="PT77" t="s">
        <v>0</v>
      </c>
      <c r="PU77" t="s">
        <v>0</v>
      </c>
      <c r="PV77" t="s">
        <v>0</v>
      </c>
      <c r="PW77" t="s">
        <v>0</v>
      </c>
      <c r="PX77" t="s">
        <v>0</v>
      </c>
      <c r="PY77" t="s">
        <v>0</v>
      </c>
      <c r="PZ77" t="s">
        <v>0</v>
      </c>
      <c r="QA77" t="s">
        <v>0</v>
      </c>
      <c r="QB77" t="s">
        <v>0</v>
      </c>
      <c r="QC77" t="s">
        <v>0</v>
      </c>
      <c r="QD77" t="s">
        <v>0</v>
      </c>
      <c r="QE77" t="s">
        <v>0</v>
      </c>
      <c r="QF77" t="s">
        <v>0</v>
      </c>
      <c r="QG77" t="s">
        <v>0</v>
      </c>
      <c r="QH77" t="s">
        <v>0</v>
      </c>
      <c r="QI77" t="s">
        <v>0</v>
      </c>
      <c r="QJ77" t="s">
        <v>0</v>
      </c>
      <c r="QK77" t="s">
        <v>0</v>
      </c>
      <c r="QL77" t="s">
        <v>0</v>
      </c>
      <c r="QM77" t="s">
        <v>0</v>
      </c>
      <c r="QN77" t="s">
        <v>0</v>
      </c>
      <c r="QO77" t="s">
        <v>0</v>
      </c>
      <c r="QP77" t="s">
        <v>0</v>
      </c>
      <c r="QQ77" t="s">
        <v>0</v>
      </c>
      <c r="QR77" t="s">
        <v>0</v>
      </c>
      <c r="QS77" t="s">
        <v>0</v>
      </c>
      <c r="QT77" t="s">
        <v>0</v>
      </c>
      <c r="QU77" t="s">
        <v>0</v>
      </c>
      <c r="QV77" t="s">
        <v>0</v>
      </c>
      <c r="QW77" t="s">
        <v>0</v>
      </c>
      <c r="QX77" t="s">
        <v>0</v>
      </c>
      <c r="QY77" t="s">
        <v>0</v>
      </c>
      <c r="QZ77" t="s">
        <v>0</v>
      </c>
      <c r="RA77" t="s">
        <v>0</v>
      </c>
      <c r="RB77" t="s">
        <v>0</v>
      </c>
      <c r="RC77" t="s">
        <v>0</v>
      </c>
      <c r="RD77" t="s">
        <v>0</v>
      </c>
      <c r="RE77" t="s">
        <v>0</v>
      </c>
      <c r="RF77" t="s">
        <v>0</v>
      </c>
      <c r="RG77" t="s">
        <v>0</v>
      </c>
      <c r="RH77" t="s">
        <v>0</v>
      </c>
      <c r="RI77" t="s">
        <v>0</v>
      </c>
      <c r="RJ77" t="s">
        <v>0</v>
      </c>
      <c r="RK77" t="s">
        <v>0</v>
      </c>
      <c r="RL77" t="s">
        <v>0</v>
      </c>
      <c r="RM77" t="s">
        <v>0</v>
      </c>
      <c r="RN77" t="s">
        <v>0</v>
      </c>
      <c r="RO77" t="s">
        <v>0</v>
      </c>
      <c r="RP77" t="s">
        <v>0</v>
      </c>
      <c r="RQ77" t="s">
        <v>0</v>
      </c>
      <c r="RR77" t="s">
        <v>0</v>
      </c>
      <c r="RS77" t="s">
        <v>0</v>
      </c>
      <c r="RT77" t="s">
        <v>0</v>
      </c>
      <c r="RU77" t="s">
        <v>0</v>
      </c>
      <c r="RV77" t="s">
        <v>0</v>
      </c>
      <c r="RW77" t="s">
        <v>0</v>
      </c>
      <c r="RX77" t="s">
        <v>0</v>
      </c>
      <c r="RY77" t="s">
        <v>0</v>
      </c>
      <c r="RZ77" t="s">
        <v>0</v>
      </c>
      <c r="SA77" t="s">
        <v>0</v>
      </c>
      <c r="SB77" t="s">
        <v>0</v>
      </c>
      <c r="SC77" t="s">
        <v>0</v>
      </c>
      <c r="SD77" t="s">
        <v>0</v>
      </c>
      <c r="SE77" t="s">
        <v>0</v>
      </c>
      <c r="SF77" t="s">
        <v>0</v>
      </c>
      <c r="SG77" t="s">
        <v>0</v>
      </c>
      <c r="SH77" t="s">
        <v>0</v>
      </c>
      <c r="SI77" t="s">
        <v>0</v>
      </c>
      <c r="SJ77" t="s">
        <v>0</v>
      </c>
      <c r="SK77" t="s">
        <v>0</v>
      </c>
      <c r="SL77" t="s">
        <v>0</v>
      </c>
      <c r="SM77" t="s">
        <v>0</v>
      </c>
      <c r="SN77" t="s">
        <v>0</v>
      </c>
      <c r="SO77" t="s">
        <v>0</v>
      </c>
      <c r="SP77" t="s">
        <v>0</v>
      </c>
      <c r="SQ77" t="s">
        <v>0</v>
      </c>
      <c r="SR77" t="s">
        <v>0</v>
      </c>
      <c r="SS77" t="s">
        <v>0</v>
      </c>
      <c r="ST77" t="s">
        <v>0</v>
      </c>
      <c r="SU77" t="s">
        <v>0</v>
      </c>
      <c r="SV77" t="s">
        <v>0</v>
      </c>
      <c r="SW77" t="s">
        <v>0</v>
      </c>
      <c r="SX77" t="s">
        <v>0</v>
      </c>
      <c r="SY77" t="s">
        <v>0</v>
      </c>
      <c r="SZ77" t="s">
        <v>0</v>
      </c>
      <c r="TA77" t="s">
        <v>0</v>
      </c>
      <c r="TB77" t="s">
        <v>0</v>
      </c>
      <c r="TC77" t="s">
        <v>0</v>
      </c>
      <c r="TD77" t="s">
        <v>0</v>
      </c>
      <c r="TE77" t="s">
        <v>0</v>
      </c>
      <c r="TF77" t="s">
        <v>0</v>
      </c>
      <c r="TG77" t="s">
        <v>0</v>
      </c>
      <c r="TH77" t="s">
        <v>0</v>
      </c>
      <c r="TI77" t="s">
        <v>0</v>
      </c>
      <c r="TJ77" t="s">
        <v>0</v>
      </c>
      <c r="TK77" t="s">
        <v>0</v>
      </c>
      <c r="TL77" t="s">
        <v>0</v>
      </c>
      <c r="TM77" t="s">
        <v>0</v>
      </c>
      <c r="TN77" t="s">
        <v>0</v>
      </c>
      <c r="TO77" t="s">
        <v>0</v>
      </c>
      <c r="TP77" t="s">
        <v>0</v>
      </c>
      <c r="TQ77" t="s">
        <v>0</v>
      </c>
      <c r="TR77" t="s">
        <v>0</v>
      </c>
      <c r="TS77" t="s">
        <v>0</v>
      </c>
      <c r="TT77" t="s">
        <v>0</v>
      </c>
      <c r="TU77" t="s">
        <v>0</v>
      </c>
      <c r="TV77" t="s">
        <v>0</v>
      </c>
      <c r="TW77" t="s">
        <v>0</v>
      </c>
      <c r="TX77" t="s">
        <v>0</v>
      </c>
      <c r="TY77" t="s">
        <v>0</v>
      </c>
      <c r="TZ77" t="s">
        <v>0</v>
      </c>
      <c r="UA77" t="s">
        <v>0</v>
      </c>
      <c r="UB77" t="s">
        <v>0</v>
      </c>
      <c r="UC77" t="s">
        <v>0</v>
      </c>
      <c r="UD77" t="s">
        <v>0</v>
      </c>
      <c r="UE77" t="s">
        <v>0</v>
      </c>
      <c r="UF77" t="s">
        <v>0</v>
      </c>
      <c r="UG77" t="s">
        <v>0</v>
      </c>
      <c r="UH77" t="s">
        <v>0</v>
      </c>
      <c r="UI77" t="s">
        <v>0</v>
      </c>
      <c r="UJ77" t="s">
        <v>0</v>
      </c>
      <c r="UK77" t="s">
        <v>0</v>
      </c>
      <c r="UL77" t="s">
        <v>0</v>
      </c>
      <c r="UM77" t="s">
        <v>0</v>
      </c>
      <c r="UN77" t="s">
        <v>0</v>
      </c>
      <c r="UO77" t="s">
        <v>0</v>
      </c>
      <c r="UP77" t="s">
        <v>0</v>
      </c>
      <c r="UQ77" t="s">
        <v>0</v>
      </c>
      <c r="UR77" t="s">
        <v>0</v>
      </c>
      <c r="US77" t="s">
        <v>0</v>
      </c>
      <c r="UT77" t="s">
        <v>0</v>
      </c>
      <c r="UU77" t="s">
        <v>0</v>
      </c>
      <c r="UV77" t="s">
        <v>0</v>
      </c>
      <c r="UW77" t="s">
        <v>0</v>
      </c>
      <c r="UX77" t="s">
        <v>0</v>
      </c>
      <c r="UY77" t="s">
        <v>0</v>
      </c>
      <c r="UZ77" t="s">
        <v>0</v>
      </c>
      <c r="VA77" t="s">
        <v>0</v>
      </c>
      <c r="VB77" t="s">
        <v>0</v>
      </c>
      <c r="VC77" t="s">
        <v>0</v>
      </c>
      <c r="VD77" t="s">
        <v>0</v>
      </c>
      <c r="VE77" t="s">
        <v>0</v>
      </c>
      <c r="VF77" t="s">
        <v>0</v>
      </c>
      <c r="VG77" t="s">
        <v>0</v>
      </c>
      <c r="VH77" t="s">
        <v>0</v>
      </c>
      <c r="VI77" t="s">
        <v>0</v>
      </c>
      <c r="VJ77" t="s">
        <v>0</v>
      </c>
      <c r="VK77" t="s">
        <v>0</v>
      </c>
      <c r="VL77" t="s">
        <v>0</v>
      </c>
      <c r="VM77" t="s">
        <v>0</v>
      </c>
      <c r="VN77" t="s">
        <v>0</v>
      </c>
      <c r="VO77" t="s">
        <v>0</v>
      </c>
      <c r="VP77" t="s">
        <v>0</v>
      </c>
      <c r="VQ77" t="s">
        <v>0</v>
      </c>
      <c r="VR77" t="s">
        <v>0</v>
      </c>
      <c r="VS77" t="s">
        <v>0</v>
      </c>
      <c r="VT77" t="s">
        <v>0</v>
      </c>
      <c r="VU77" t="s">
        <v>0</v>
      </c>
      <c r="VV77" t="s">
        <v>0</v>
      </c>
      <c r="VW77" t="s">
        <v>0</v>
      </c>
      <c r="VX77" t="s">
        <v>0</v>
      </c>
      <c r="VY77" t="s">
        <v>0</v>
      </c>
      <c r="VZ77" t="s">
        <v>0</v>
      </c>
      <c r="WA77" t="s">
        <v>0</v>
      </c>
      <c r="WB77" t="s">
        <v>0</v>
      </c>
      <c r="WC77" t="s">
        <v>0</v>
      </c>
      <c r="WD77" t="s">
        <v>0</v>
      </c>
      <c r="WE77" t="s">
        <v>0</v>
      </c>
      <c r="WF77" t="s">
        <v>0</v>
      </c>
      <c r="WG77" t="s">
        <v>0</v>
      </c>
      <c r="WH77" t="s">
        <v>0</v>
      </c>
      <c r="WI77" t="s">
        <v>0</v>
      </c>
      <c r="WJ77" t="s">
        <v>0</v>
      </c>
      <c r="WK77" t="s">
        <v>0</v>
      </c>
      <c r="WL77" t="s">
        <v>0</v>
      </c>
      <c r="WM77" t="s">
        <v>0</v>
      </c>
      <c r="WN77" t="s">
        <v>0</v>
      </c>
      <c r="WO77" t="s">
        <v>0</v>
      </c>
      <c r="WP77" t="s">
        <v>0</v>
      </c>
      <c r="WQ77" t="s">
        <v>0</v>
      </c>
      <c r="WR77" t="s">
        <v>0</v>
      </c>
      <c r="WS77" t="s">
        <v>0</v>
      </c>
      <c r="WT77" t="s">
        <v>0</v>
      </c>
      <c r="WU77" t="s">
        <v>0</v>
      </c>
      <c r="WV77" t="s">
        <v>0</v>
      </c>
      <c r="WW77" t="s">
        <v>0</v>
      </c>
      <c r="WX77" t="s">
        <v>0</v>
      </c>
      <c r="WY77" t="s">
        <v>0</v>
      </c>
      <c r="WZ77" t="s">
        <v>0</v>
      </c>
      <c r="XA77" t="s">
        <v>0</v>
      </c>
      <c r="XB77" t="s">
        <v>0</v>
      </c>
      <c r="XC77" t="s">
        <v>0</v>
      </c>
      <c r="XD77" t="s">
        <v>0</v>
      </c>
      <c r="XE77" t="s">
        <v>0</v>
      </c>
      <c r="XF77" t="s">
        <v>0</v>
      </c>
      <c r="XG77" t="s">
        <v>0</v>
      </c>
      <c r="XH77" t="s">
        <v>0</v>
      </c>
      <c r="XI77" t="s">
        <v>0</v>
      </c>
      <c r="XJ77" t="s">
        <v>0</v>
      </c>
      <c r="XK77" t="s">
        <v>0</v>
      </c>
      <c r="XL77" t="s">
        <v>0</v>
      </c>
      <c r="XM77" t="s">
        <v>0</v>
      </c>
      <c r="XN77" t="s">
        <v>0</v>
      </c>
      <c r="XO77" t="s">
        <v>0</v>
      </c>
      <c r="XP77" t="s">
        <v>0</v>
      </c>
      <c r="XQ77" t="s">
        <v>0</v>
      </c>
      <c r="XR77" t="s">
        <v>0</v>
      </c>
      <c r="XS77" t="s">
        <v>0</v>
      </c>
      <c r="XT77" t="s">
        <v>0</v>
      </c>
      <c r="XU77" t="s">
        <v>0</v>
      </c>
      <c r="XV77" t="s">
        <v>0</v>
      </c>
      <c r="XW77" t="s">
        <v>0</v>
      </c>
      <c r="XX77" t="s">
        <v>0</v>
      </c>
      <c r="XY77" t="s">
        <v>0</v>
      </c>
      <c r="XZ77" t="s">
        <v>0</v>
      </c>
      <c r="YA77" t="s">
        <v>0</v>
      </c>
      <c r="YB77" t="s">
        <v>0</v>
      </c>
      <c r="YC77" t="s">
        <v>0</v>
      </c>
      <c r="YD77" t="s">
        <v>0</v>
      </c>
      <c r="YE77" t="s">
        <v>0</v>
      </c>
      <c r="YF77" t="s">
        <v>0</v>
      </c>
      <c r="YG77" t="s">
        <v>0</v>
      </c>
      <c r="YH77" t="s">
        <v>0</v>
      </c>
      <c r="YI77" t="s">
        <v>0</v>
      </c>
      <c r="YJ77" t="s">
        <v>0</v>
      </c>
      <c r="YK77" t="s">
        <v>0</v>
      </c>
      <c r="YL77" t="s">
        <v>0</v>
      </c>
      <c r="YM77" t="s">
        <v>0</v>
      </c>
      <c r="YN77" t="s">
        <v>0</v>
      </c>
      <c r="YO77" t="s">
        <v>0</v>
      </c>
      <c r="YP77" t="s">
        <v>0</v>
      </c>
      <c r="YQ77" t="s">
        <v>0</v>
      </c>
      <c r="YR77" t="s">
        <v>0</v>
      </c>
      <c r="YS77" t="s">
        <v>0</v>
      </c>
      <c r="YT77" t="s">
        <v>0</v>
      </c>
      <c r="YU77" t="s">
        <v>0</v>
      </c>
      <c r="YV77" t="s">
        <v>0</v>
      </c>
      <c r="YW77" t="s">
        <v>0</v>
      </c>
      <c r="YX77" t="s">
        <v>0</v>
      </c>
      <c r="YY77" t="s">
        <v>0</v>
      </c>
      <c r="YZ77" t="s">
        <v>0</v>
      </c>
      <c r="ZA77" t="s">
        <v>0</v>
      </c>
      <c r="ZB77" t="s">
        <v>0</v>
      </c>
      <c r="ZC77" t="s">
        <v>0</v>
      </c>
      <c r="ZD77" t="s">
        <v>0</v>
      </c>
      <c r="ZE77" t="s">
        <v>0</v>
      </c>
      <c r="ZF77" t="s">
        <v>0</v>
      </c>
      <c r="ZG77" t="s">
        <v>0</v>
      </c>
      <c r="ZH77" t="s">
        <v>0</v>
      </c>
      <c r="ZI77" t="s">
        <v>0</v>
      </c>
      <c r="ZJ77" t="s">
        <v>0</v>
      </c>
      <c r="ZK77" t="s">
        <v>0</v>
      </c>
      <c r="ZL77" t="s">
        <v>0</v>
      </c>
      <c r="ZM77" t="s">
        <v>0</v>
      </c>
      <c r="ZN77" t="s">
        <v>0</v>
      </c>
      <c r="ZO77" t="s">
        <v>0</v>
      </c>
      <c r="ZP77" t="s">
        <v>0</v>
      </c>
      <c r="ZQ77" t="s">
        <v>0</v>
      </c>
      <c r="ZR77" t="s">
        <v>0</v>
      </c>
      <c r="ZS77" t="s">
        <v>0</v>
      </c>
      <c r="ZT77" t="s">
        <v>0</v>
      </c>
      <c r="ZU77" t="s">
        <v>0</v>
      </c>
      <c r="ZV77" t="s">
        <v>0</v>
      </c>
      <c r="ZW77" t="s">
        <v>0</v>
      </c>
      <c r="ZX77" t="s">
        <v>0</v>
      </c>
      <c r="ZY77" t="s">
        <v>0</v>
      </c>
      <c r="ZZ77" t="s">
        <v>0</v>
      </c>
      <c r="AAA77" t="s">
        <v>0</v>
      </c>
      <c r="AAB77" t="s">
        <v>0</v>
      </c>
      <c r="AAC77" t="s">
        <v>0</v>
      </c>
      <c r="AAD77" t="s">
        <v>0</v>
      </c>
      <c r="AAE77" t="s">
        <v>0</v>
      </c>
      <c r="AAF77" t="s">
        <v>0</v>
      </c>
      <c r="AAG77" t="s">
        <v>0</v>
      </c>
      <c r="AAH77" t="s">
        <v>0</v>
      </c>
      <c r="AAI77" t="s">
        <v>0</v>
      </c>
      <c r="AAJ77" t="s">
        <v>0</v>
      </c>
      <c r="AAK77" t="s">
        <v>0</v>
      </c>
      <c r="AAL77" t="s">
        <v>0</v>
      </c>
      <c r="AAM77" t="s">
        <v>0</v>
      </c>
      <c r="AAN77" t="s">
        <v>0</v>
      </c>
      <c r="AAO77" t="s">
        <v>0</v>
      </c>
      <c r="AAP77" t="s">
        <v>0</v>
      </c>
      <c r="AAQ77" t="s">
        <v>0</v>
      </c>
      <c r="AAR77" t="s">
        <v>0</v>
      </c>
      <c r="AAS77" t="s">
        <v>0</v>
      </c>
      <c r="AAT77" t="s">
        <v>0</v>
      </c>
      <c r="AAU77" t="s">
        <v>0</v>
      </c>
      <c r="AAV77" t="s">
        <v>0</v>
      </c>
      <c r="AAW77" t="s">
        <v>0</v>
      </c>
      <c r="AAX77" t="s">
        <v>0</v>
      </c>
      <c r="AAY77" t="s">
        <v>0</v>
      </c>
      <c r="AAZ77" t="s">
        <v>0</v>
      </c>
      <c r="ABA77" t="s">
        <v>0</v>
      </c>
      <c r="ABB77" t="s">
        <v>0</v>
      </c>
      <c r="ABC77" t="s">
        <v>0</v>
      </c>
      <c r="ABD77" t="s">
        <v>0</v>
      </c>
      <c r="ABE77" t="s">
        <v>0</v>
      </c>
      <c r="ABF77" t="s">
        <v>0</v>
      </c>
      <c r="ABG77" t="s">
        <v>0</v>
      </c>
      <c r="ABH77" t="s">
        <v>0</v>
      </c>
      <c r="ABI77" t="s">
        <v>0</v>
      </c>
      <c r="ABJ77" t="s">
        <v>0</v>
      </c>
      <c r="ABK77" t="s">
        <v>0</v>
      </c>
      <c r="ABL77" t="s">
        <v>0</v>
      </c>
      <c r="ABM77" t="s">
        <v>0</v>
      </c>
      <c r="ABN77" t="s">
        <v>0</v>
      </c>
      <c r="ABO77" t="s">
        <v>0</v>
      </c>
      <c r="ABP77" t="s">
        <v>0</v>
      </c>
      <c r="ABQ77" t="s">
        <v>0</v>
      </c>
      <c r="ABR77" t="s">
        <v>0</v>
      </c>
      <c r="ABS77" t="s">
        <v>0</v>
      </c>
      <c r="ABT77" t="s">
        <v>0</v>
      </c>
      <c r="ABU77" t="s">
        <v>0</v>
      </c>
      <c r="ABV77" t="s">
        <v>0</v>
      </c>
      <c r="ABW77" t="s">
        <v>0</v>
      </c>
      <c r="ABX77" t="s">
        <v>0</v>
      </c>
      <c r="ABY77" t="s">
        <v>0</v>
      </c>
      <c r="ABZ77" t="s">
        <v>0</v>
      </c>
      <c r="ACA77" t="s">
        <v>0</v>
      </c>
      <c r="ACB77" t="s">
        <v>0</v>
      </c>
      <c r="ACC77" t="s">
        <v>0</v>
      </c>
      <c r="ACD77" t="s">
        <v>0</v>
      </c>
      <c r="ACE77" t="s">
        <v>0</v>
      </c>
      <c r="ACF77" t="s">
        <v>0</v>
      </c>
      <c r="ACG77" t="s">
        <v>0</v>
      </c>
      <c r="ACH77" t="s">
        <v>0</v>
      </c>
      <c r="ACI77" t="s">
        <v>0</v>
      </c>
      <c r="ACJ77" t="s">
        <v>0</v>
      </c>
      <c r="ACK77" t="s">
        <v>0</v>
      </c>
      <c r="ACL77" t="s">
        <v>0</v>
      </c>
      <c r="ACM77" t="s">
        <v>0</v>
      </c>
      <c r="ACN77" t="s">
        <v>0</v>
      </c>
      <c r="ACO77" t="s">
        <v>0</v>
      </c>
      <c r="ACP77" t="s">
        <v>0</v>
      </c>
      <c r="ACQ77" t="s">
        <v>0</v>
      </c>
      <c r="ACR77" t="s">
        <v>0</v>
      </c>
      <c r="ACS77" t="s">
        <v>0</v>
      </c>
      <c r="ACT77" t="s">
        <v>0</v>
      </c>
      <c r="ACU77" t="s">
        <v>0</v>
      </c>
      <c r="ACV77" t="s">
        <v>0</v>
      </c>
      <c r="ACW77" t="s">
        <v>0</v>
      </c>
      <c r="ACX77" t="s">
        <v>0</v>
      </c>
      <c r="ACY77" t="s">
        <v>0</v>
      </c>
      <c r="ACZ77" t="s">
        <v>0</v>
      </c>
      <c r="ADA77" t="s">
        <v>0</v>
      </c>
      <c r="ADB77" t="s">
        <v>0</v>
      </c>
      <c r="ADC77" t="s">
        <v>0</v>
      </c>
      <c r="ADD77" t="s">
        <v>0</v>
      </c>
      <c r="ADE77" t="s">
        <v>0</v>
      </c>
      <c r="ADF77" t="s">
        <v>0</v>
      </c>
      <c r="ADG77" t="s">
        <v>0</v>
      </c>
      <c r="ADH77" t="s">
        <v>0</v>
      </c>
      <c r="ADI77" t="s">
        <v>0</v>
      </c>
      <c r="ADJ77" t="s">
        <v>0</v>
      </c>
      <c r="ADK77" t="s">
        <v>0</v>
      </c>
      <c r="ADL77" t="s">
        <v>0</v>
      </c>
      <c r="ADM77" t="s">
        <v>0</v>
      </c>
      <c r="ADN77" t="s">
        <v>0</v>
      </c>
      <c r="ADO77" t="s">
        <v>0</v>
      </c>
      <c r="ADP77" t="s">
        <v>0</v>
      </c>
      <c r="ADQ77" t="s">
        <v>0</v>
      </c>
      <c r="ADR77" t="s">
        <v>0</v>
      </c>
      <c r="ADS77" t="s">
        <v>0</v>
      </c>
      <c r="ADT77" t="s">
        <v>0</v>
      </c>
      <c r="ADU77" t="s">
        <v>0</v>
      </c>
      <c r="ADV77" t="s">
        <v>0</v>
      </c>
      <c r="ADW77" t="s">
        <v>0</v>
      </c>
      <c r="ADX77" t="s">
        <v>0</v>
      </c>
      <c r="ADY77" t="s">
        <v>0</v>
      </c>
      <c r="ADZ77" t="s">
        <v>0</v>
      </c>
      <c r="AEA77" t="s">
        <v>0</v>
      </c>
      <c r="AEB77" t="s">
        <v>0</v>
      </c>
      <c r="AEC77" t="s">
        <v>0</v>
      </c>
      <c r="AED77" t="s">
        <v>0</v>
      </c>
      <c r="AEE77" t="s">
        <v>0</v>
      </c>
      <c r="AEF77" t="s">
        <v>0</v>
      </c>
      <c r="AEG77" t="s">
        <v>0</v>
      </c>
      <c r="AEH77" t="s">
        <v>0</v>
      </c>
      <c r="AEI77" t="s">
        <v>0</v>
      </c>
      <c r="AEJ77" t="s">
        <v>0</v>
      </c>
      <c r="AEK77" t="s">
        <v>0</v>
      </c>
      <c r="AEL77" t="s">
        <v>0</v>
      </c>
      <c r="AEM77" t="s">
        <v>0</v>
      </c>
      <c r="AEN77" t="s">
        <v>0</v>
      </c>
      <c r="AEO77" t="s">
        <v>0</v>
      </c>
      <c r="AEP77" t="s">
        <v>0</v>
      </c>
      <c r="AEQ77" t="s">
        <v>0</v>
      </c>
      <c r="AER77" t="s">
        <v>0</v>
      </c>
      <c r="AES77" t="s">
        <v>0</v>
      </c>
      <c r="AET77" t="s">
        <v>0</v>
      </c>
      <c r="AEU77" t="s">
        <v>0</v>
      </c>
      <c r="AEV77" t="s">
        <v>0</v>
      </c>
      <c r="AEW77" t="s">
        <v>0</v>
      </c>
      <c r="AEX77" t="s">
        <v>0</v>
      </c>
      <c r="AEY77" t="s">
        <v>0</v>
      </c>
      <c r="AEZ77" t="s">
        <v>0</v>
      </c>
      <c r="AFA77" t="s">
        <v>0</v>
      </c>
      <c r="AFB77" t="s">
        <v>0</v>
      </c>
      <c r="AFC77" t="s">
        <v>0</v>
      </c>
      <c r="AFD77" t="s">
        <v>0</v>
      </c>
      <c r="AFE77" t="s">
        <v>0</v>
      </c>
      <c r="AFF77" t="s">
        <v>0</v>
      </c>
      <c r="AFG77" t="s">
        <v>0</v>
      </c>
      <c r="AFH77" t="s">
        <v>0</v>
      </c>
      <c r="AFI77" t="s">
        <v>0</v>
      </c>
      <c r="AFJ77" t="s">
        <v>0</v>
      </c>
      <c r="AFK77" t="s">
        <v>0</v>
      </c>
      <c r="AFL77" t="s">
        <v>0</v>
      </c>
      <c r="AFM77" t="s">
        <v>0</v>
      </c>
      <c r="AFN77" t="s">
        <v>0</v>
      </c>
      <c r="AFO77" t="s">
        <v>0</v>
      </c>
      <c r="AFP77" t="s">
        <v>0</v>
      </c>
      <c r="AFQ77" t="s">
        <v>0</v>
      </c>
      <c r="AFR77" t="s">
        <v>0</v>
      </c>
      <c r="AFS77" t="s">
        <v>0</v>
      </c>
      <c r="AFT77" t="s">
        <v>0</v>
      </c>
      <c r="AFU77" t="s">
        <v>0</v>
      </c>
      <c r="AFV77" t="s">
        <v>0</v>
      </c>
      <c r="AFW77" t="s">
        <v>0</v>
      </c>
      <c r="AFX77" t="s">
        <v>0</v>
      </c>
      <c r="AFY77" t="s">
        <v>0</v>
      </c>
      <c r="AFZ77" t="s">
        <v>0</v>
      </c>
      <c r="AGA77" t="s">
        <v>0</v>
      </c>
      <c r="AGB77" t="s">
        <v>0</v>
      </c>
      <c r="AGC77" t="s">
        <v>0</v>
      </c>
      <c r="AGD77" t="s">
        <v>0</v>
      </c>
      <c r="AGE77" t="s">
        <v>0</v>
      </c>
      <c r="AGF77" t="s">
        <v>0</v>
      </c>
      <c r="AGG77" t="s">
        <v>0</v>
      </c>
      <c r="AGH77" t="s">
        <v>0</v>
      </c>
      <c r="AGI77" t="s">
        <v>0</v>
      </c>
      <c r="AGJ77" t="s">
        <v>0</v>
      </c>
      <c r="AGK77" t="s">
        <v>0</v>
      </c>
      <c r="AGL77" t="s">
        <v>0</v>
      </c>
      <c r="AGM77" t="s">
        <v>0</v>
      </c>
      <c r="AGN77" t="s">
        <v>0</v>
      </c>
      <c r="AGO77" t="s">
        <v>0</v>
      </c>
      <c r="AGP77" t="s">
        <v>0</v>
      </c>
      <c r="AGQ77" t="s">
        <v>0</v>
      </c>
      <c r="AGR77" t="s">
        <v>0</v>
      </c>
      <c r="AGS77" t="s">
        <v>0</v>
      </c>
      <c r="AGT77" t="s">
        <v>0</v>
      </c>
      <c r="AGU77" t="s">
        <v>0</v>
      </c>
      <c r="AGV77" t="s">
        <v>0</v>
      </c>
      <c r="AGW77" t="s">
        <v>0</v>
      </c>
      <c r="AGX77" t="s">
        <v>0</v>
      </c>
      <c r="AGY77" t="s">
        <v>0</v>
      </c>
      <c r="AGZ77" t="s">
        <v>0</v>
      </c>
      <c r="AHA77" t="s">
        <v>0</v>
      </c>
      <c r="AHB77" t="s">
        <v>0</v>
      </c>
      <c r="AHC77" t="s">
        <v>0</v>
      </c>
      <c r="AHD77" t="s">
        <v>0</v>
      </c>
      <c r="AHE77" t="s">
        <v>0</v>
      </c>
      <c r="AHF77" t="s">
        <v>0</v>
      </c>
      <c r="AHG77" t="s">
        <v>0</v>
      </c>
      <c r="AHH77" t="s">
        <v>0</v>
      </c>
      <c r="AHI77" t="s">
        <v>0</v>
      </c>
      <c r="AHJ77" t="s">
        <v>0</v>
      </c>
      <c r="AHK77" t="s">
        <v>0</v>
      </c>
      <c r="AHL77" t="s">
        <v>0</v>
      </c>
      <c r="AHM77" t="s">
        <v>0</v>
      </c>
      <c r="AHN77" t="s">
        <v>0</v>
      </c>
      <c r="AHO77" t="s">
        <v>0</v>
      </c>
      <c r="AHP77" t="s">
        <v>0</v>
      </c>
      <c r="AHQ77" t="s">
        <v>0</v>
      </c>
      <c r="AHR77" t="s">
        <v>0</v>
      </c>
      <c r="AHS77" t="s">
        <v>0</v>
      </c>
      <c r="AHT77" t="s">
        <v>0</v>
      </c>
      <c r="AHU77" t="s">
        <v>0</v>
      </c>
      <c r="AHV77" t="s">
        <v>0</v>
      </c>
      <c r="AHW77" t="s">
        <v>0</v>
      </c>
      <c r="AHX77" t="s">
        <v>0</v>
      </c>
      <c r="AHY77" t="s">
        <v>0</v>
      </c>
      <c r="AHZ77" t="s">
        <v>0</v>
      </c>
      <c r="AIA77" t="s">
        <v>0</v>
      </c>
      <c r="AIB77" t="s">
        <v>0</v>
      </c>
      <c r="AIC77" t="s">
        <v>0</v>
      </c>
      <c r="AID77" t="s">
        <v>0</v>
      </c>
      <c r="AIE77" t="s">
        <v>0</v>
      </c>
      <c r="AIF77" t="s">
        <v>0</v>
      </c>
      <c r="AIG77" t="s">
        <v>0</v>
      </c>
      <c r="AIH77" t="s">
        <v>0</v>
      </c>
      <c r="AII77" t="s">
        <v>0</v>
      </c>
      <c r="AIJ77" t="s">
        <v>0</v>
      </c>
      <c r="AIK77" t="s">
        <v>0</v>
      </c>
      <c r="AIL77" t="s">
        <v>0</v>
      </c>
      <c r="AIM77" t="s">
        <v>0</v>
      </c>
      <c r="AIN77" t="s">
        <v>0</v>
      </c>
      <c r="AIO77" t="s">
        <v>0</v>
      </c>
      <c r="AIP77" t="s">
        <v>0</v>
      </c>
      <c r="AIQ77" t="s">
        <v>0</v>
      </c>
      <c r="AIR77" t="s">
        <v>0</v>
      </c>
      <c r="AIS77" t="s">
        <v>0</v>
      </c>
      <c r="AIT77" t="s">
        <v>0</v>
      </c>
      <c r="AIU77" t="s">
        <v>0</v>
      </c>
      <c r="AIV77" t="s">
        <v>0</v>
      </c>
      <c r="AIW77" t="s">
        <v>0</v>
      </c>
      <c r="AIX77" t="s">
        <v>0</v>
      </c>
      <c r="AIY77" t="s">
        <v>0</v>
      </c>
      <c r="AIZ77" t="s">
        <v>0</v>
      </c>
      <c r="AJA77" t="s">
        <v>0</v>
      </c>
      <c r="AJB77" t="s">
        <v>0</v>
      </c>
      <c r="AJC77" t="s">
        <v>0</v>
      </c>
      <c r="AJD77" t="s">
        <v>0</v>
      </c>
      <c r="AJE77" t="s">
        <v>0</v>
      </c>
      <c r="AJF77" t="s">
        <v>0</v>
      </c>
      <c r="AJG77" t="s">
        <v>0</v>
      </c>
      <c r="AJH77" t="s">
        <v>0</v>
      </c>
      <c r="AJI77" t="s">
        <v>0</v>
      </c>
      <c r="AJJ77" t="s">
        <v>0</v>
      </c>
      <c r="AJK77" t="s">
        <v>0</v>
      </c>
      <c r="AJL77" t="s">
        <v>0</v>
      </c>
      <c r="AJM77" t="s">
        <v>0</v>
      </c>
      <c r="AJN77" t="s">
        <v>0</v>
      </c>
      <c r="AJO77" t="s">
        <v>0</v>
      </c>
      <c r="AJP77" t="s">
        <v>0</v>
      </c>
      <c r="AJQ77" t="s">
        <v>0</v>
      </c>
      <c r="AJR77" t="s">
        <v>0</v>
      </c>
      <c r="AJS77" t="s">
        <v>0</v>
      </c>
      <c r="AJT77" t="s">
        <v>0</v>
      </c>
      <c r="AJU77" t="s">
        <v>0</v>
      </c>
      <c r="AJV77" t="s">
        <v>0</v>
      </c>
      <c r="AJW77" t="s">
        <v>0</v>
      </c>
      <c r="AJX77" t="s">
        <v>0</v>
      </c>
      <c r="AJY77" t="s">
        <v>0</v>
      </c>
      <c r="AJZ77" t="s">
        <v>0</v>
      </c>
      <c r="AKA77" t="s">
        <v>0</v>
      </c>
      <c r="AKB77" t="s">
        <v>0</v>
      </c>
      <c r="AKC77" t="s">
        <v>0</v>
      </c>
      <c r="AKD77" t="s">
        <v>0</v>
      </c>
      <c r="AKE77" t="s">
        <v>0</v>
      </c>
      <c r="AKF77" t="s">
        <v>0</v>
      </c>
      <c r="AKG77" t="s">
        <v>0</v>
      </c>
      <c r="AKH77" t="s">
        <v>0</v>
      </c>
      <c r="AKI77" t="s">
        <v>0</v>
      </c>
      <c r="AKJ77" t="s">
        <v>0</v>
      </c>
      <c r="AKK77" t="s">
        <v>0</v>
      </c>
      <c r="AKL77" t="s">
        <v>0</v>
      </c>
      <c r="AKM77" t="s">
        <v>0</v>
      </c>
      <c r="AKN77" t="s">
        <v>0</v>
      </c>
      <c r="AKO77" t="s">
        <v>0</v>
      </c>
      <c r="AKP77" t="s">
        <v>0</v>
      </c>
      <c r="AKQ77" t="s">
        <v>0</v>
      </c>
      <c r="AKR77" t="s">
        <v>0</v>
      </c>
      <c r="AKS77" t="s">
        <v>0</v>
      </c>
      <c r="AKT77" t="s">
        <v>0</v>
      </c>
      <c r="AKU77" t="s">
        <v>0</v>
      </c>
      <c r="AKV77" t="s">
        <v>0</v>
      </c>
      <c r="AKW77" t="s">
        <v>0</v>
      </c>
      <c r="AKX77" t="s">
        <v>0</v>
      </c>
      <c r="AKY77" t="s">
        <v>0</v>
      </c>
      <c r="AKZ77" t="s">
        <v>0</v>
      </c>
      <c r="ALA77" t="s">
        <v>0</v>
      </c>
      <c r="ALB77" t="s">
        <v>0</v>
      </c>
      <c r="ALC77" t="s">
        <v>0</v>
      </c>
      <c r="ALD77" t="s">
        <v>0</v>
      </c>
      <c r="ALE77" t="s">
        <v>0</v>
      </c>
      <c r="ALF77" t="s">
        <v>0</v>
      </c>
      <c r="ALG77" t="s">
        <v>0</v>
      </c>
      <c r="ALH77" t="s">
        <v>0</v>
      </c>
      <c r="ALI77" t="s">
        <v>0</v>
      </c>
      <c r="ALJ77" t="s">
        <v>0</v>
      </c>
      <c r="ALK77" t="s">
        <v>0</v>
      </c>
      <c r="ALL77" t="s">
        <v>0</v>
      </c>
      <c r="ALM77" t="s">
        <v>0</v>
      </c>
      <c r="ALN77" t="s">
        <v>0</v>
      </c>
      <c r="ALO77" t="s">
        <v>0</v>
      </c>
      <c r="ALP77" t="s">
        <v>0</v>
      </c>
      <c r="ALQ77" t="s">
        <v>0</v>
      </c>
      <c r="ALR77" t="s">
        <v>0</v>
      </c>
      <c r="ALS77" t="s">
        <v>0</v>
      </c>
      <c r="ALT77" t="s">
        <v>0</v>
      </c>
      <c r="ALU77" t="s">
        <v>0</v>
      </c>
      <c r="ALV77" t="s">
        <v>0</v>
      </c>
      <c r="ALW77" t="s">
        <v>0</v>
      </c>
      <c r="ALX77" t="s">
        <v>0</v>
      </c>
      <c r="ALY77" t="s">
        <v>0</v>
      </c>
      <c r="ALZ77" t="s">
        <v>0</v>
      </c>
      <c r="AMA77" t="s">
        <v>0</v>
      </c>
      <c r="AMB77" t="s">
        <v>0</v>
      </c>
      <c r="AMC77" t="s">
        <v>0</v>
      </c>
      <c r="AMD77" t="s">
        <v>0</v>
      </c>
      <c r="AME77" t="s">
        <v>0</v>
      </c>
      <c r="AMF77" t="s">
        <v>0</v>
      </c>
      <c r="AMG77" t="s">
        <v>0</v>
      </c>
      <c r="AMH77" t="s">
        <v>0</v>
      </c>
      <c r="AMI77" t="s">
        <v>0</v>
      </c>
      <c r="AMJ77" t="s">
        <v>0</v>
      </c>
      <c r="AMK77" t="s">
        <v>0</v>
      </c>
      <c r="AML77" t="s">
        <v>0</v>
      </c>
      <c r="AMM77" t="s">
        <v>0</v>
      </c>
      <c r="AMN77" t="s">
        <v>0</v>
      </c>
      <c r="AMO77" t="s">
        <v>0</v>
      </c>
      <c r="AMP77" t="s">
        <v>0</v>
      </c>
      <c r="AMQ77" t="s">
        <v>0</v>
      </c>
      <c r="AMR77" t="s">
        <v>0</v>
      </c>
      <c r="AMS77" t="s">
        <v>0</v>
      </c>
      <c r="AMT77" t="s">
        <v>0</v>
      </c>
      <c r="AMU77" t="s">
        <v>0</v>
      </c>
      <c r="AMV77" t="s">
        <v>0</v>
      </c>
      <c r="AMW77" t="s">
        <v>0</v>
      </c>
      <c r="AMX77" t="s">
        <v>0</v>
      </c>
      <c r="AMY77" t="s">
        <v>0</v>
      </c>
      <c r="AMZ77" t="s">
        <v>0</v>
      </c>
      <c r="ANA77" t="s">
        <v>0</v>
      </c>
      <c r="ANB77" t="s">
        <v>0</v>
      </c>
      <c r="ANC77" t="s">
        <v>0</v>
      </c>
      <c r="AND77" t="s">
        <v>0</v>
      </c>
      <c r="ANE77" t="s">
        <v>0</v>
      </c>
      <c r="ANF77" t="s">
        <v>0</v>
      </c>
      <c r="ANG77" t="s">
        <v>0</v>
      </c>
      <c r="ANH77" t="s">
        <v>0</v>
      </c>
      <c r="ANI77" t="s">
        <v>0</v>
      </c>
      <c r="ANJ77" t="s">
        <v>0</v>
      </c>
      <c r="ANK77" t="s">
        <v>0</v>
      </c>
      <c r="ANL77" t="s">
        <v>0</v>
      </c>
      <c r="ANM77" t="s">
        <v>0</v>
      </c>
      <c r="ANN77" t="s">
        <v>0</v>
      </c>
      <c r="ANO77" t="s">
        <v>0</v>
      </c>
      <c r="ANP77" t="s">
        <v>0</v>
      </c>
      <c r="ANQ77" t="s">
        <v>0</v>
      </c>
      <c r="ANR77" t="s">
        <v>0</v>
      </c>
      <c r="ANS77" t="s">
        <v>0</v>
      </c>
      <c r="ANT77" t="s">
        <v>0</v>
      </c>
      <c r="ANU77" t="s">
        <v>0</v>
      </c>
      <c r="ANV77" t="s">
        <v>0</v>
      </c>
      <c r="ANW77" t="s">
        <v>0</v>
      </c>
      <c r="ANX77" t="s">
        <v>0</v>
      </c>
      <c r="ANY77" t="s">
        <v>0</v>
      </c>
      <c r="ANZ77" t="s">
        <v>0</v>
      </c>
      <c r="AOA77" t="s">
        <v>0</v>
      </c>
      <c r="AOB77" t="s">
        <v>0</v>
      </c>
      <c r="AOC77" t="s">
        <v>0</v>
      </c>
      <c r="AOD77" t="s">
        <v>0</v>
      </c>
      <c r="AOE77" t="s">
        <v>0</v>
      </c>
      <c r="AOF77" t="s">
        <v>0</v>
      </c>
      <c r="AOG77" t="s">
        <v>0</v>
      </c>
      <c r="AOH77" t="s">
        <v>0</v>
      </c>
      <c r="AOI77" t="s">
        <v>0</v>
      </c>
      <c r="AOJ77" t="s">
        <v>0</v>
      </c>
      <c r="AOK77" t="s">
        <v>0</v>
      </c>
      <c r="AOL77" t="s">
        <v>0</v>
      </c>
      <c r="AOM77" t="s">
        <v>0</v>
      </c>
      <c r="AON77" t="s">
        <v>0</v>
      </c>
      <c r="AOO77" t="s">
        <v>0</v>
      </c>
      <c r="AOP77" t="s">
        <v>0</v>
      </c>
      <c r="AOQ77" t="s">
        <v>0</v>
      </c>
      <c r="AOR77" t="s">
        <v>0</v>
      </c>
      <c r="AOS77" t="s">
        <v>0</v>
      </c>
      <c r="AOT77" t="s">
        <v>0</v>
      </c>
      <c r="AOU77" t="s">
        <v>0</v>
      </c>
      <c r="AOV77" t="s">
        <v>0</v>
      </c>
      <c r="AOW77" t="s">
        <v>0</v>
      </c>
      <c r="AOX77" t="s">
        <v>0</v>
      </c>
      <c r="AOY77" t="s">
        <v>0</v>
      </c>
      <c r="AOZ77" t="s">
        <v>0</v>
      </c>
      <c r="APA77" t="s">
        <v>0</v>
      </c>
      <c r="APB77" t="s">
        <v>0</v>
      </c>
      <c r="APC77" t="s">
        <v>0</v>
      </c>
      <c r="APD77" t="s">
        <v>0</v>
      </c>
      <c r="APE77" t="s">
        <v>0</v>
      </c>
      <c r="APF77" t="s">
        <v>0</v>
      </c>
      <c r="APG77" t="s">
        <v>0</v>
      </c>
      <c r="APH77" t="s">
        <v>0</v>
      </c>
      <c r="API77" t="s">
        <v>0</v>
      </c>
      <c r="APJ77" t="s">
        <v>0</v>
      </c>
      <c r="APK77" t="s">
        <v>0</v>
      </c>
      <c r="APL77" t="s">
        <v>0</v>
      </c>
      <c r="APM77" t="s">
        <v>0</v>
      </c>
      <c r="APN77" t="s">
        <v>0</v>
      </c>
      <c r="APO77" t="s">
        <v>0</v>
      </c>
      <c r="APP77" t="s">
        <v>0</v>
      </c>
      <c r="APQ77" t="s">
        <v>0</v>
      </c>
      <c r="APR77" t="s">
        <v>0</v>
      </c>
      <c r="APS77" t="s">
        <v>0</v>
      </c>
      <c r="APT77" t="s">
        <v>0</v>
      </c>
      <c r="APU77" t="s">
        <v>0</v>
      </c>
      <c r="APV77" t="s">
        <v>0</v>
      </c>
      <c r="APW77" t="s">
        <v>0</v>
      </c>
      <c r="APX77" t="s">
        <v>0</v>
      </c>
      <c r="APY77" t="s">
        <v>0</v>
      </c>
      <c r="APZ77" t="s">
        <v>0</v>
      </c>
      <c r="AQA77" t="s">
        <v>0</v>
      </c>
      <c r="AQB77" t="s">
        <v>0</v>
      </c>
      <c r="AQC77" t="s">
        <v>0</v>
      </c>
      <c r="AQD77" t="s">
        <v>0</v>
      </c>
      <c r="AQE77" t="s">
        <v>0</v>
      </c>
      <c r="AQF77" t="s">
        <v>0</v>
      </c>
      <c r="AQG77" t="s">
        <v>0</v>
      </c>
      <c r="AQH77" t="s">
        <v>0</v>
      </c>
      <c r="AQI77" t="s">
        <v>0</v>
      </c>
      <c r="AQJ77" t="s">
        <v>0</v>
      </c>
      <c r="AQK77" t="s">
        <v>0</v>
      </c>
      <c r="AQL77" t="s">
        <v>0</v>
      </c>
      <c r="AQM77" t="s">
        <v>0</v>
      </c>
      <c r="AQN77" t="s">
        <v>0</v>
      </c>
      <c r="AQO77" t="s">
        <v>0</v>
      </c>
      <c r="AQP77" t="s">
        <v>0</v>
      </c>
      <c r="AQQ77" t="s">
        <v>0</v>
      </c>
      <c r="AQR77" t="s">
        <v>0</v>
      </c>
      <c r="AQS77" t="s">
        <v>0</v>
      </c>
      <c r="AQT77" t="s">
        <v>0</v>
      </c>
      <c r="AQU77" t="s">
        <v>0</v>
      </c>
      <c r="AQV77" t="s">
        <v>0</v>
      </c>
      <c r="AQW77" t="s">
        <v>0</v>
      </c>
      <c r="AQX77" t="s">
        <v>0</v>
      </c>
      <c r="AQY77" t="s">
        <v>0</v>
      </c>
      <c r="AQZ77" t="s">
        <v>0</v>
      </c>
      <c r="ARA77" t="s">
        <v>0</v>
      </c>
      <c r="ARB77" t="s">
        <v>0</v>
      </c>
      <c r="ARC77" t="s">
        <v>0</v>
      </c>
      <c r="ARD77" t="s">
        <v>0</v>
      </c>
      <c r="ARE77" t="s">
        <v>0</v>
      </c>
      <c r="ARF77" t="s">
        <v>0</v>
      </c>
      <c r="ARG77" t="s">
        <v>0</v>
      </c>
      <c r="ARH77" t="s">
        <v>0</v>
      </c>
      <c r="ARI77" t="s">
        <v>0</v>
      </c>
      <c r="ARJ77" t="s">
        <v>0</v>
      </c>
      <c r="ARK77" t="s">
        <v>0</v>
      </c>
      <c r="ARL77" t="s">
        <v>0</v>
      </c>
      <c r="ARM77" t="s">
        <v>0</v>
      </c>
      <c r="ARN77" t="s">
        <v>0</v>
      </c>
      <c r="ARO77" t="s">
        <v>0</v>
      </c>
      <c r="ARP77" t="s">
        <v>0</v>
      </c>
      <c r="ARQ77" t="s">
        <v>0</v>
      </c>
      <c r="ARR77" t="s">
        <v>0</v>
      </c>
      <c r="ARS77" t="s">
        <v>0</v>
      </c>
      <c r="ART77" t="s">
        <v>0</v>
      </c>
      <c r="ARU77" t="s">
        <v>0</v>
      </c>
      <c r="ARV77" t="s">
        <v>0</v>
      </c>
      <c r="ARW77" t="s">
        <v>0</v>
      </c>
      <c r="ARX77" t="s">
        <v>0</v>
      </c>
      <c r="ARY77" t="s">
        <v>0</v>
      </c>
      <c r="ARZ77" t="s">
        <v>0</v>
      </c>
      <c r="ASA77" t="s">
        <v>0</v>
      </c>
      <c r="ASB77" t="s">
        <v>0</v>
      </c>
      <c r="ASC77" t="s">
        <v>0</v>
      </c>
      <c r="ASD77" t="s">
        <v>0</v>
      </c>
      <c r="ASE77" t="s">
        <v>0</v>
      </c>
      <c r="ASF77" t="s">
        <v>0</v>
      </c>
      <c r="ASG77" t="s">
        <v>0</v>
      </c>
      <c r="ASH77" t="s">
        <v>0</v>
      </c>
      <c r="ASI77" t="s">
        <v>0</v>
      </c>
      <c r="ASJ77" t="s">
        <v>0</v>
      </c>
      <c r="ASK77" t="s">
        <v>0</v>
      </c>
      <c r="ASL77" t="s">
        <v>0</v>
      </c>
      <c r="ASM77" t="s">
        <v>0</v>
      </c>
      <c r="ASN77" t="s">
        <v>0</v>
      </c>
      <c r="ASO77" t="s">
        <v>0</v>
      </c>
      <c r="ASP77" t="s">
        <v>0</v>
      </c>
      <c r="ASQ77" t="s">
        <v>0</v>
      </c>
      <c r="ASR77" t="s">
        <v>0</v>
      </c>
      <c r="ASS77" t="s">
        <v>0</v>
      </c>
      <c r="AST77" t="s">
        <v>0</v>
      </c>
      <c r="ASU77" t="s">
        <v>0</v>
      </c>
      <c r="ASV77" t="s">
        <v>0</v>
      </c>
      <c r="ASW77" t="s">
        <v>0</v>
      </c>
      <c r="ASX77" t="s">
        <v>0</v>
      </c>
      <c r="ASY77" t="s">
        <v>0</v>
      </c>
      <c r="ASZ77" t="s">
        <v>0</v>
      </c>
      <c r="ATA77" t="s">
        <v>0</v>
      </c>
      <c r="ATB77" t="s">
        <v>0</v>
      </c>
      <c r="ATC77" t="s">
        <v>0</v>
      </c>
      <c r="ATD77" t="s">
        <v>0</v>
      </c>
      <c r="ATE77" t="s">
        <v>0</v>
      </c>
      <c r="ATF77" t="s">
        <v>0</v>
      </c>
      <c r="ATG77" t="s">
        <v>0</v>
      </c>
      <c r="ATH77" t="s">
        <v>0</v>
      </c>
      <c r="ATI77" t="s">
        <v>0</v>
      </c>
      <c r="ATJ77" t="s">
        <v>0</v>
      </c>
      <c r="ATK77" t="s">
        <v>0</v>
      </c>
      <c r="ATL77" t="s">
        <v>0</v>
      </c>
      <c r="ATM77" t="s">
        <v>0</v>
      </c>
      <c r="ATN77" t="s">
        <v>0</v>
      </c>
      <c r="ATO77" t="s">
        <v>0</v>
      </c>
      <c r="ATP77" t="s">
        <v>0</v>
      </c>
      <c r="ATQ77" t="s">
        <v>0</v>
      </c>
      <c r="ATR77" t="s">
        <v>0</v>
      </c>
      <c r="ATS77" t="s">
        <v>0</v>
      </c>
      <c r="ATT77" t="s">
        <v>0</v>
      </c>
      <c r="ATU77" t="s">
        <v>0</v>
      </c>
      <c r="ATV77" t="s">
        <v>0</v>
      </c>
      <c r="ATW77" t="s">
        <v>0</v>
      </c>
      <c r="ATX77" t="s">
        <v>0</v>
      </c>
      <c r="ATY77" t="s">
        <v>0</v>
      </c>
      <c r="ATZ77" t="s">
        <v>0</v>
      </c>
      <c r="AUA77" t="s">
        <v>0</v>
      </c>
      <c r="AUB77" t="s">
        <v>0</v>
      </c>
      <c r="AUC77" t="s">
        <v>0</v>
      </c>
      <c r="AUD77" t="s">
        <v>0</v>
      </c>
      <c r="AUE77" t="s">
        <v>0</v>
      </c>
      <c r="AUF77" t="s">
        <v>0</v>
      </c>
      <c r="AUG77" t="s">
        <v>0</v>
      </c>
      <c r="AUH77" t="s">
        <v>0</v>
      </c>
      <c r="AUI77" t="s">
        <v>0</v>
      </c>
      <c r="AUJ77" t="s">
        <v>0</v>
      </c>
      <c r="AUK77" t="s">
        <v>0</v>
      </c>
      <c r="AUL77" t="s">
        <v>0</v>
      </c>
      <c r="AUM77" t="s">
        <v>0</v>
      </c>
      <c r="AUN77" t="s">
        <v>0</v>
      </c>
      <c r="AUO77" t="s">
        <v>0</v>
      </c>
      <c r="AUP77" t="s">
        <v>0</v>
      </c>
      <c r="AUQ77" t="s">
        <v>0</v>
      </c>
      <c r="AUR77" t="s">
        <v>0</v>
      </c>
      <c r="AUS77" t="s">
        <v>0</v>
      </c>
      <c r="AUT77" t="s">
        <v>0</v>
      </c>
      <c r="AUU77" t="s">
        <v>0</v>
      </c>
      <c r="AUV77" t="s">
        <v>0</v>
      </c>
      <c r="AUW77" t="s">
        <v>0</v>
      </c>
      <c r="AUX77" t="s">
        <v>0</v>
      </c>
      <c r="AUY77" t="s">
        <v>0</v>
      </c>
      <c r="AUZ77" t="s">
        <v>0</v>
      </c>
      <c r="AVA77" t="s">
        <v>0</v>
      </c>
      <c r="AVB77" t="s">
        <v>0</v>
      </c>
      <c r="AVC77" t="s">
        <v>0</v>
      </c>
      <c r="AVD77" t="s">
        <v>0</v>
      </c>
      <c r="AVE77" t="s">
        <v>0</v>
      </c>
      <c r="AVF77" t="s">
        <v>0</v>
      </c>
      <c r="AVG77" t="s">
        <v>0</v>
      </c>
      <c r="AVH77" t="s">
        <v>0</v>
      </c>
      <c r="AVI77" t="s">
        <v>0</v>
      </c>
      <c r="AVJ77" t="s">
        <v>0</v>
      </c>
      <c r="AVK77" t="s">
        <v>0</v>
      </c>
      <c r="AVL77" t="s">
        <v>0</v>
      </c>
      <c r="AVM77" t="s">
        <v>0</v>
      </c>
      <c r="AVN77" t="s">
        <v>0</v>
      </c>
      <c r="AVO77" t="s">
        <v>0</v>
      </c>
      <c r="AVP77" t="s">
        <v>0</v>
      </c>
      <c r="AVQ77" t="s">
        <v>0</v>
      </c>
      <c r="AVR77" t="s">
        <v>0</v>
      </c>
      <c r="AVS77" t="s">
        <v>0</v>
      </c>
      <c r="AVT77" t="s">
        <v>0</v>
      </c>
      <c r="AVU77" t="s">
        <v>0</v>
      </c>
      <c r="AVV77" t="s">
        <v>0</v>
      </c>
      <c r="AVW77" t="s">
        <v>0</v>
      </c>
      <c r="AVX77" t="s">
        <v>0</v>
      </c>
      <c r="AVY77" t="s">
        <v>0</v>
      </c>
      <c r="AVZ77" t="s">
        <v>0</v>
      </c>
      <c r="AWA77" t="s">
        <v>0</v>
      </c>
      <c r="AWB77" t="s">
        <v>0</v>
      </c>
      <c r="AWC77" t="s">
        <v>0</v>
      </c>
      <c r="AWD77" t="s">
        <v>0</v>
      </c>
      <c r="AWE77" t="s">
        <v>0</v>
      </c>
      <c r="AWF77" t="s">
        <v>0</v>
      </c>
      <c r="AWG77" t="s">
        <v>0</v>
      </c>
      <c r="AWH77" t="s">
        <v>0</v>
      </c>
      <c r="AWI77" t="s">
        <v>0</v>
      </c>
      <c r="AWJ77" t="s">
        <v>0</v>
      </c>
      <c r="AWK77" t="s">
        <v>0</v>
      </c>
      <c r="AWL77" t="s">
        <v>0</v>
      </c>
      <c r="AWM77" t="s">
        <v>0</v>
      </c>
      <c r="AWN77" t="s">
        <v>0</v>
      </c>
      <c r="AWO77" t="s">
        <v>0</v>
      </c>
      <c r="AWP77" t="s">
        <v>0</v>
      </c>
      <c r="AWQ77" t="s">
        <v>0</v>
      </c>
      <c r="AWR77" t="s">
        <v>0</v>
      </c>
      <c r="AWS77" t="s">
        <v>0</v>
      </c>
      <c r="AWT77" t="s">
        <v>0</v>
      </c>
      <c r="AWU77" t="s">
        <v>0</v>
      </c>
      <c r="AWV77" t="s">
        <v>0</v>
      </c>
      <c r="AWW77" t="s">
        <v>0</v>
      </c>
      <c r="AWX77" t="s">
        <v>0</v>
      </c>
      <c r="AWY77" t="s">
        <v>0</v>
      </c>
      <c r="AWZ77" t="s">
        <v>0</v>
      </c>
      <c r="AXA77" t="s">
        <v>0</v>
      </c>
      <c r="AXB77" t="s">
        <v>0</v>
      </c>
      <c r="AXC77" t="s">
        <v>0</v>
      </c>
      <c r="AXD77" t="s">
        <v>0</v>
      </c>
      <c r="AXE77" t="s">
        <v>0</v>
      </c>
      <c r="AXF77" t="s">
        <v>0</v>
      </c>
      <c r="AXG77" t="s">
        <v>0</v>
      </c>
      <c r="AXH77" t="s">
        <v>0</v>
      </c>
      <c r="AXI77" t="s">
        <v>0</v>
      </c>
      <c r="AXJ77" t="s">
        <v>0</v>
      </c>
      <c r="AXK77" t="s">
        <v>0</v>
      </c>
      <c r="AXL77" t="s">
        <v>0</v>
      </c>
      <c r="AXM77" t="s">
        <v>0</v>
      </c>
      <c r="AXN77" t="s">
        <v>0</v>
      </c>
      <c r="AXO77" t="s">
        <v>0</v>
      </c>
      <c r="AXP77" t="s">
        <v>0</v>
      </c>
      <c r="AXQ77" t="s">
        <v>0</v>
      </c>
      <c r="AXR77" t="s">
        <v>0</v>
      </c>
      <c r="AXS77" t="s">
        <v>0</v>
      </c>
      <c r="AXT77" t="s">
        <v>0</v>
      </c>
      <c r="AXU77" t="s">
        <v>0</v>
      </c>
      <c r="AXV77" t="s">
        <v>0</v>
      </c>
      <c r="AXW77" t="s">
        <v>0</v>
      </c>
      <c r="AXX77" t="s">
        <v>0</v>
      </c>
      <c r="AXY77" t="s">
        <v>0</v>
      </c>
      <c r="AXZ77" t="s">
        <v>0</v>
      </c>
      <c r="AYA77" t="s">
        <v>0</v>
      </c>
      <c r="AYB77" t="s">
        <v>0</v>
      </c>
      <c r="AYC77" t="s">
        <v>0</v>
      </c>
      <c r="AYD77" t="s">
        <v>0</v>
      </c>
      <c r="AYE77" t="s">
        <v>0</v>
      </c>
      <c r="AYF77" t="s">
        <v>0</v>
      </c>
      <c r="AYG77" t="s">
        <v>0</v>
      </c>
      <c r="AYH77" t="s">
        <v>0</v>
      </c>
      <c r="AYI77" t="s">
        <v>0</v>
      </c>
      <c r="AYJ77" t="s">
        <v>0</v>
      </c>
      <c r="AYK77" t="s">
        <v>0</v>
      </c>
      <c r="AYL77" t="s">
        <v>0</v>
      </c>
      <c r="AYM77" t="s">
        <v>0</v>
      </c>
      <c r="AYN77" t="s">
        <v>0</v>
      </c>
      <c r="AYO77" t="s">
        <v>0</v>
      </c>
      <c r="AYP77" t="s">
        <v>0</v>
      </c>
      <c r="AYQ77" t="s">
        <v>0</v>
      </c>
      <c r="AYR77" t="s">
        <v>0</v>
      </c>
      <c r="AYS77" t="s">
        <v>0</v>
      </c>
      <c r="AYT77" t="s">
        <v>0</v>
      </c>
      <c r="AYU77" t="s">
        <v>0</v>
      </c>
      <c r="AYV77" t="s">
        <v>0</v>
      </c>
      <c r="AYW77" t="s">
        <v>0</v>
      </c>
      <c r="AYX77" t="s">
        <v>0</v>
      </c>
      <c r="AYY77" t="s">
        <v>0</v>
      </c>
      <c r="AYZ77" t="s">
        <v>0</v>
      </c>
      <c r="AZA77" t="s">
        <v>0</v>
      </c>
      <c r="AZB77" t="s">
        <v>0</v>
      </c>
      <c r="AZC77" t="s">
        <v>0</v>
      </c>
      <c r="AZD77" t="s">
        <v>0</v>
      </c>
      <c r="AZE77" t="s">
        <v>0</v>
      </c>
      <c r="AZF77" t="s">
        <v>0</v>
      </c>
      <c r="AZG77" t="s">
        <v>0</v>
      </c>
      <c r="AZH77" t="s">
        <v>0</v>
      </c>
      <c r="AZI77" t="s">
        <v>0</v>
      </c>
      <c r="AZJ77" t="s">
        <v>0</v>
      </c>
      <c r="AZK77" t="s">
        <v>0</v>
      </c>
      <c r="AZL77" t="s">
        <v>0</v>
      </c>
      <c r="AZM77" t="s">
        <v>0</v>
      </c>
      <c r="AZN77" t="s">
        <v>0</v>
      </c>
      <c r="AZO77" t="s">
        <v>0</v>
      </c>
      <c r="AZP77" t="s">
        <v>0</v>
      </c>
      <c r="AZQ77" t="s">
        <v>0</v>
      </c>
      <c r="AZR77" t="s">
        <v>0</v>
      </c>
      <c r="AZS77" t="s">
        <v>0</v>
      </c>
      <c r="AZT77" t="s">
        <v>0</v>
      </c>
      <c r="AZU77" t="s">
        <v>0</v>
      </c>
      <c r="AZV77" t="s">
        <v>0</v>
      </c>
      <c r="AZW77" t="s">
        <v>0</v>
      </c>
      <c r="AZX77" t="s">
        <v>0</v>
      </c>
      <c r="AZY77" t="s">
        <v>0</v>
      </c>
      <c r="AZZ77" t="s">
        <v>0</v>
      </c>
      <c r="BAA77" t="s">
        <v>0</v>
      </c>
      <c r="BAB77" t="s">
        <v>0</v>
      </c>
      <c r="BAC77" t="s">
        <v>0</v>
      </c>
      <c r="BAD77" t="s">
        <v>0</v>
      </c>
      <c r="BAE77" t="s">
        <v>0</v>
      </c>
      <c r="BAF77" t="s">
        <v>0</v>
      </c>
      <c r="BAG77" t="s">
        <v>0</v>
      </c>
      <c r="BAH77" t="s">
        <v>0</v>
      </c>
      <c r="BAI77" t="s">
        <v>0</v>
      </c>
      <c r="BAJ77" t="s">
        <v>0</v>
      </c>
      <c r="BAK77" t="s">
        <v>0</v>
      </c>
      <c r="BAL77" t="s">
        <v>0</v>
      </c>
      <c r="BAM77" t="s">
        <v>0</v>
      </c>
      <c r="BAN77" t="s">
        <v>0</v>
      </c>
      <c r="BAO77" t="s">
        <v>0</v>
      </c>
      <c r="BAP77" t="s">
        <v>0</v>
      </c>
      <c r="BAQ77" t="s">
        <v>0</v>
      </c>
      <c r="BAR77" t="s">
        <v>0</v>
      </c>
      <c r="BAS77" t="s">
        <v>0</v>
      </c>
      <c r="BAT77" t="s">
        <v>0</v>
      </c>
      <c r="BAU77" t="s">
        <v>0</v>
      </c>
      <c r="BAV77" t="s">
        <v>0</v>
      </c>
      <c r="BAW77" t="s">
        <v>0</v>
      </c>
      <c r="BAX77" t="s">
        <v>0</v>
      </c>
      <c r="BAY77" t="s">
        <v>0</v>
      </c>
      <c r="BAZ77" t="s">
        <v>0</v>
      </c>
      <c r="BBA77" t="s">
        <v>0</v>
      </c>
      <c r="BBB77" t="s">
        <v>0</v>
      </c>
      <c r="BBC77" t="s">
        <v>0</v>
      </c>
      <c r="BBD77" t="s">
        <v>0</v>
      </c>
      <c r="BBE77" t="s">
        <v>0</v>
      </c>
      <c r="BBF77" t="s">
        <v>0</v>
      </c>
      <c r="BBG77" t="s">
        <v>0</v>
      </c>
      <c r="BBH77" t="s">
        <v>0</v>
      </c>
      <c r="BBI77" t="s">
        <v>0</v>
      </c>
      <c r="BBJ77" t="s">
        <v>0</v>
      </c>
      <c r="BBK77" t="s">
        <v>0</v>
      </c>
      <c r="BBL77" t="s">
        <v>0</v>
      </c>
      <c r="BBM77" t="s">
        <v>0</v>
      </c>
      <c r="BBN77" t="s">
        <v>0</v>
      </c>
      <c r="BBO77" t="s">
        <v>0</v>
      </c>
      <c r="BBP77" t="s">
        <v>0</v>
      </c>
      <c r="BBQ77" t="s">
        <v>0</v>
      </c>
      <c r="BBR77" t="s">
        <v>0</v>
      </c>
      <c r="BBS77" t="s">
        <v>0</v>
      </c>
      <c r="BBT77" t="s">
        <v>0</v>
      </c>
      <c r="BBU77" t="s">
        <v>0</v>
      </c>
      <c r="BBV77" t="s">
        <v>0</v>
      </c>
      <c r="BBW77" t="s">
        <v>0</v>
      </c>
      <c r="BBX77" t="s">
        <v>0</v>
      </c>
      <c r="BBY77" t="s">
        <v>0</v>
      </c>
      <c r="BBZ77" t="s">
        <v>0</v>
      </c>
      <c r="BCA77" t="s">
        <v>0</v>
      </c>
      <c r="BCB77" t="s">
        <v>0</v>
      </c>
      <c r="BCC77" t="s">
        <v>0</v>
      </c>
      <c r="BCD77" t="s">
        <v>0</v>
      </c>
      <c r="BCE77" t="s">
        <v>0</v>
      </c>
      <c r="BCF77" t="s">
        <v>0</v>
      </c>
      <c r="BCG77" t="s">
        <v>0</v>
      </c>
      <c r="BCH77" t="s">
        <v>0</v>
      </c>
      <c r="BCI77" t="s">
        <v>0</v>
      </c>
      <c r="BCJ77" t="s">
        <v>0</v>
      </c>
      <c r="BCK77" t="s">
        <v>0</v>
      </c>
      <c r="BCL77" t="s">
        <v>0</v>
      </c>
      <c r="BCM77" t="s">
        <v>0</v>
      </c>
      <c r="BCN77" t="s">
        <v>0</v>
      </c>
      <c r="BCO77" t="s">
        <v>0</v>
      </c>
      <c r="BCP77" t="s">
        <v>0</v>
      </c>
      <c r="BCQ77" t="s">
        <v>0</v>
      </c>
      <c r="BCR77" t="s">
        <v>0</v>
      </c>
      <c r="BCS77" t="s">
        <v>0</v>
      </c>
      <c r="BCT77" t="s">
        <v>0</v>
      </c>
      <c r="BCU77" t="s">
        <v>0</v>
      </c>
      <c r="BCV77" t="s">
        <v>0</v>
      </c>
      <c r="BCW77" t="s">
        <v>0</v>
      </c>
      <c r="BCX77" t="s">
        <v>0</v>
      </c>
      <c r="BCY77" t="s">
        <v>0</v>
      </c>
      <c r="BCZ77" t="s">
        <v>0</v>
      </c>
      <c r="BDA77" t="s">
        <v>0</v>
      </c>
      <c r="BDB77" t="s">
        <v>0</v>
      </c>
      <c r="BDC77" t="s">
        <v>0</v>
      </c>
      <c r="BDD77" t="s">
        <v>0</v>
      </c>
      <c r="BDE77" t="s">
        <v>0</v>
      </c>
      <c r="BDF77" t="s">
        <v>0</v>
      </c>
      <c r="BDG77" t="s">
        <v>0</v>
      </c>
      <c r="BDH77" t="s">
        <v>0</v>
      </c>
      <c r="BDI77" t="s">
        <v>0</v>
      </c>
      <c r="BDJ77" t="s">
        <v>0</v>
      </c>
      <c r="BDK77" t="s">
        <v>0</v>
      </c>
      <c r="BDL77" t="s">
        <v>0</v>
      </c>
      <c r="BDM77" t="s">
        <v>0</v>
      </c>
      <c r="BDN77" t="s">
        <v>0</v>
      </c>
      <c r="BDO77" t="s">
        <v>0</v>
      </c>
      <c r="BDP77" t="s">
        <v>0</v>
      </c>
      <c r="BDQ77" t="s">
        <v>0</v>
      </c>
      <c r="BDR77" t="s">
        <v>0</v>
      </c>
      <c r="BDS77" t="s">
        <v>0</v>
      </c>
      <c r="BDT77" t="s">
        <v>0</v>
      </c>
      <c r="BDU77" t="s">
        <v>0</v>
      </c>
      <c r="BDV77" t="s">
        <v>0</v>
      </c>
      <c r="BDW77" t="s">
        <v>0</v>
      </c>
      <c r="BDX77" t="s">
        <v>0</v>
      </c>
      <c r="BDY77" t="s">
        <v>0</v>
      </c>
      <c r="BDZ77" t="s">
        <v>0</v>
      </c>
      <c r="BEA77" t="s">
        <v>0</v>
      </c>
      <c r="BEB77" t="s">
        <v>0</v>
      </c>
      <c r="BEC77" t="s">
        <v>0</v>
      </c>
      <c r="BED77" t="s">
        <v>0</v>
      </c>
      <c r="BEE77" t="s">
        <v>0</v>
      </c>
      <c r="BEF77" t="s">
        <v>0</v>
      </c>
      <c r="BEG77" t="s">
        <v>0</v>
      </c>
      <c r="BEH77" t="s">
        <v>0</v>
      </c>
      <c r="BEI77" t="s">
        <v>0</v>
      </c>
      <c r="BEJ77" t="s">
        <v>0</v>
      </c>
      <c r="BEK77" t="s">
        <v>0</v>
      </c>
      <c r="BEL77" t="s">
        <v>0</v>
      </c>
      <c r="BEM77" t="s">
        <v>0</v>
      </c>
      <c r="BEN77" t="s">
        <v>0</v>
      </c>
      <c r="BEO77" t="s">
        <v>0</v>
      </c>
      <c r="BEP77" t="s">
        <v>0</v>
      </c>
      <c r="BEQ77" t="s">
        <v>0</v>
      </c>
      <c r="BER77" t="s">
        <v>0</v>
      </c>
      <c r="BES77" t="s">
        <v>0</v>
      </c>
      <c r="BET77" t="s">
        <v>0</v>
      </c>
      <c r="BEU77" t="s">
        <v>0</v>
      </c>
      <c r="BEV77" t="s">
        <v>0</v>
      </c>
      <c r="BEW77" t="s">
        <v>0</v>
      </c>
      <c r="BEX77" t="s">
        <v>0</v>
      </c>
      <c r="BEY77" t="s">
        <v>0</v>
      </c>
      <c r="BEZ77" t="s">
        <v>0</v>
      </c>
      <c r="BFA77" t="s">
        <v>0</v>
      </c>
      <c r="BFB77" t="s">
        <v>0</v>
      </c>
      <c r="BFC77" t="s">
        <v>0</v>
      </c>
      <c r="BFD77" t="s">
        <v>0</v>
      </c>
      <c r="BFE77" t="s">
        <v>0</v>
      </c>
      <c r="BFF77" t="s">
        <v>0</v>
      </c>
      <c r="BFG77" t="s">
        <v>0</v>
      </c>
      <c r="BFH77" t="s">
        <v>0</v>
      </c>
      <c r="BFI77" t="s">
        <v>0</v>
      </c>
      <c r="BFJ77" t="s">
        <v>0</v>
      </c>
      <c r="BFK77" t="s">
        <v>0</v>
      </c>
      <c r="BFL77" t="s">
        <v>0</v>
      </c>
      <c r="BFM77" t="s">
        <v>0</v>
      </c>
      <c r="BFN77" t="s">
        <v>0</v>
      </c>
      <c r="BFO77" t="s">
        <v>0</v>
      </c>
      <c r="BFP77" t="s">
        <v>0</v>
      </c>
      <c r="BFQ77" t="s">
        <v>0</v>
      </c>
      <c r="BFR77" t="s">
        <v>0</v>
      </c>
      <c r="BFS77" t="s">
        <v>0</v>
      </c>
      <c r="BFT77" t="s">
        <v>0</v>
      </c>
      <c r="BFU77" t="s">
        <v>0</v>
      </c>
      <c r="BFV77" t="s">
        <v>0</v>
      </c>
      <c r="BFW77" t="s">
        <v>0</v>
      </c>
      <c r="BFX77" t="s">
        <v>0</v>
      </c>
      <c r="BFY77" t="s">
        <v>0</v>
      </c>
      <c r="BFZ77" t="s">
        <v>0</v>
      </c>
      <c r="BGA77" t="s">
        <v>0</v>
      </c>
      <c r="BGB77" t="s">
        <v>0</v>
      </c>
      <c r="BGC77" t="s">
        <v>0</v>
      </c>
      <c r="BGD77" t="s">
        <v>0</v>
      </c>
      <c r="BGE77" t="s">
        <v>0</v>
      </c>
      <c r="BGF77" t="s">
        <v>0</v>
      </c>
      <c r="BGG77" t="s">
        <v>0</v>
      </c>
      <c r="BGH77" t="s">
        <v>0</v>
      </c>
      <c r="BGI77" t="s">
        <v>0</v>
      </c>
      <c r="BGJ77" t="s">
        <v>0</v>
      </c>
      <c r="BGK77" t="s">
        <v>0</v>
      </c>
      <c r="BGL77" t="s">
        <v>0</v>
      </c>
      <c r="BGM77" t="s">
        <v>0</v>
      </c>
      <c r="BGN77" t="s">
        <v>0</v>
      </c>
      <c r="BGO77" t="s">
        <v>0</v>
      </c>
      <c r="BGP77" t="s">
        <v>0</v>
      </c>
      <c r="BGQ77" t="s">
        <v>0</v>
      </c>
      <c r="BGR77" t="s">
        <v>0</v>
      </c>
      <c r="BGS77" t="s">
        <v>0</v>
      </c>
      <c r="BGT77" t="s">
        <v>0</v>
      </c>
      <c r="BGU77" t="s">
        <v>0</v>
      </c>
      <c r="BGV77" t="s">
        <v>0</v>
      </c>
      <c r="BGW77" t="s">
        <v>0</v>
      </c>
      <c r="BGX77" t="s">
        <v>0</v>
      </c>
      <c r="BGY77" t="s">
        <v>0</v>
      </c>
      <c r="BGZ77" t="s">
        <v>0</v>
      </c>
      <c r="BHA77" t="s">
        <v>0</v>
      </c>
      <c r="BHB77" t="s">
        <v>0</v>
      </c>
      <c r="BHC77" t="s">
        <v>0</v>
      </c>
      <c r="BHD77" t="s">
        <v>0</v>
      </c>
      <c r="BHE77" t="s">
        <v>0</v>
      </c>
      <c r="BHF77" t="s">
        <v>0</v>
      </c>
      <c r="BHG77" t="s">
        <v>0</v>
      </c>
      <c r="BHH77" t="s">
        <v>0</v>
      </c>
      <c r="BHI77" t="s">
        <v>0</v>
      </c>
      <c r="BHJ77" t="s">
        <v>0</v>
      </c>
      <c r="BHK77" t="s">
        <v>0</v>
      </c>
      <c r="BHL77" t="s">
        <v>0</v>
      </c>
      <c r="BHM77" t="s">
        <v>0</v>
      </c>
      <c r="BHN77" t="s">
        <v>0</v>
      </c>
      <c r="BHO77" t="s">
        <v>0</v>
      </c>
      <c r="BHP77" t="s">
        <v>0</v>
      </c>
      <c r="BHQ77" t="s">
        <v>0</v>
      </c>
      <c r="BHR77" t="s">
        <v>0</v>
      </c>
      <c r="BHS77" t="s">
        <v>0</v>
      </c>
      <c r="BHT77" t="s">
        <v>0</v>
      </c>
      <c r="BHU77" t="s">
        <v>0</v>
      </c>
      <c r="BHV77" t="s">
        <v>0</v>
      </c>
      <c r="BHW77" t="s">
        <v>0</v>
      </c>
      <c r="BHX77" t="s">
        <v>0</v>
      </c>
      <c r="BHY77" t="s">
        <v>0</v>
      </c>
      <c r="BHZ77" t="s">
        <v>0</v>
      </c>
      <c r="BIA77" t="s">
        <v>0</v>
      </c>
      <c r="BIB77" t="s">
        <v>0</v>
      </c>
      <c r="BIC77" t="s">
        <v>0</v>
      </c>
      <c r="BID77" t="s">
        <v>0</v>
      </c>
      <c r="BIE77" t="s">
        <v>0</v>
      </c>
      <c r="BIF77" t="s">
        <v>0</v>
      </c>
      <c r="BIG77" t="s">
        <v>0</v>
      </c>
      <c r="BIH77" t="s">
        <v>0</v>
      </c>
      <c r="BII77" t="s">
        <v>0</v>
      </c>
      <c r="BIJ77" t="s">
        <v>0</v>
      </c>
      <c r="BIK77" t="s">
        <v>0</v>
      </c>
      <c r="BIL77" t="s">
        <v>0</v>
      </c>
      <c r="BIM77" t="s">
        <v>0</v>
      </c>
      <c r="BIN77" t="s">
        <v>0</v>
      </c>
      <c r="BIO77" t="s">
        <v>0</v>
      </c>
      <c r="BIP77" t="s">
        <v>0</v>
      </c>
      <c r="BIQ77" t="s">
        <v>0</v>
      </c>
      <c r="BIR77" t="s">
        <v>0</v>
      </c>
      <c r="BIS77" t="s">
        <v>0</v>
      </c>
      <c r="BIT77" t="s">
        <v>0</v>
      </c>
      <c r="BIU77" t="s">
        <v>0</v>
      </c>
      <c r="BIV77" t="s">
        <v>0</v>
      </c>
      <c r="BIW77" t="s">
        <v>0</v>
      </c>
      <c r="BIX77" t="s">
        <v>0</v>
      </c>
      <c r="BIY77" t="s">
        <v>0</v>
      </c>
      <c r="BIZ77" t="s">
        <v>0</v>
      </c>
      <c r="BJA77" t="s">
        <v>0</v>
      </c>
      <c r="BJB77" t="s">
        <v>0</v>
      </c>
      <c r="BJC77" t="s">
        <v>0</v>
      </c>
      <c r="BJD77" t="s">
        <v>0</v>
      </c>
      <c r="BJE77" t="s">
        <v>0</v>
      </c>
      <c r="BJF77" t="s">
        <v>0</v>
      </c>
      <c r="BJG77" t="s">
        <v>0</v>
      </c>
      <c r="BJH77" t="s">
        <v>0</v>
      </c>
      <c r="BJI77" t="s">
        <v>0</v>
      </c>
      <c r="BJJ77" t="s">
        <v>0</v>
      </c>
      <c r="BJK77" t="s">
        <v>0</v>
      </c>
      <c r="BJL77" t="s">
        <v>0</v>
      </c>
      <c r="BJM77" t="s">
        <v>0</v>
      </c>
      <c r="BJN77" t="s">
        <v>0</v>
      </c>
      <c r="BJO77" t="s">
        <v>0</v>
      </c>
      <c r="BJP77" t="s">
        <v>0</v>
      </c>
      <c r="BJQ77" t="s">
        <v>0</v>
      </c>
      <c r="BJR77" t="s">
        <v>0</v>
      </c>
      <c r="BJS77" t="s">
        <v>0</v>
      </c>
      <c r="BJT77" t="s">
        <v>0</v>
      </c>
      <c r="BJU77" t="s">
        <v>0</v>
      </c>
      <c r="BJV77" t="s">
        <v>0</v>
      </c>
      <c r="BJW77" t="s">
        <v>0</v>
      </c>
      <c r="BJX77" t="s">
        <v>0</v>
      </c>
      <c r="BJY77" t="s">
        <v>0</v>
      </c>
      <c r="BJZ77" t="s">
        <v>0</v>
      </c>
      <c r="BKA77" t="s">
        <v>0</v>
      </c>
      <c r="BKB77" t="s">
        <v>0</v>
      </c>
      <c r="BKC77" t="s">
        <v>0</v>
      </c>
      <c r="BKD77" t="s">
        <v>0</v>
      </c>
      <c r="BKE77" t="s">
        <v>0</v>
      </c>
      <c r="BKF77" t="s">
        <v>0</v>
      </c>
      <c r="BKG77" t="s">
        <v>0</v>
      </c>
      <c r="BKH77" t="s">
        <v>0</v>
      </c>
      <c r="BKI77" t="s">
        <v>0</v>
      </c>
      <c r="BKJ77" t="s">
        <v>0</v>
      </c>
      <c r="BKK77" t="s">
        <v>0</v>
      </c>
      <c r="BKL77" t="s">
        <v>0</v>
      </c>
      <c r="BKM77" t="s">
        <v>0</v>
      </c>
      <c r="BKN77" t="s">
        <v>0</v>
      </c>
      <c r="BKO77" t="s">
        <v>0</v>
      </c>
      <c r="BKP77" t="s">
        <v>0</v>
      </c>
      <c r="BKQ77" t="s">
        <v>0</v>
      </c>
      <c r="BKR77" t="s">
        <v>0</v>
      </c>
      <c r="BKS77" t="s">
        <v>0</v>
      </c>
      <c r="BKT77" t="s">
        <v>0</v>
      </c>
      <c r="BKU77" t="s">
        <v>0</v>
      </c>
      <c r="BKV77" t="s">
        <v>0</v>
      </c>
      <c r="BKW77" t="s">
        <v>0</v>
      </c>
      <c r="BKX77" t="s">
        <v>0</v>
      </c>
      <c r="BKY77" t="s">
        <v>0</v>
      </c>
      <c r="BKZ77" t="s">
        <v>0</v>
      </c>
      <c r="BLA77" t="s">
        <v>0</v>
      </c>
      <c r="BLB77" t="s">
        <v>0</v>
      </c>
      <c r="BLC77" t="s">
        <v>0</v>
      </c>
      <c r="BLD77" t="s">
        <v>0</v>
      </c>
      <c r="BLE77" t="s">
        <v>0</v>
      </c>
      <c r="BLF77" t="s">
        <v>0</v>
      </c>
      <c r="BLG77" t="s">
        <v>0</v>
      </c>
      <c r="BLH77" t="s">
        <v>0</v>
      </c>
      <c r="BLI77" t="s">
        <v>0</v>
      </c>
      <c r="BLJ77" t="s">
        <v>0</v>
      </c>
      <c r="BLK77" t="s">
        <v>0</v>
      </c>
      <c r="BLL77" t="s">
        <v>0</v>
      </c>
      <c r="BLM77" t="s">
        <v>0</v>
      </c>
      <c r="BLN77" t="s">
        <v>0</v>
      </c>
      <c r="BLO77" t="s">
        <v>0</v>
      </c>
      <c r="BLP77" t="s">
        <v>0</v>
      </c>
      <c r="BLQ77" t="s">
        <v>0</v>
      </c>
      <c r="BLR77" t="s">
        <v>0</v>
      </c>
      <c r="BLS77" t="s">
        <v>0</v>
      </c>
      <c r="BLT77" t="s">
        <v>0</v>
      </c>
      <c r="BLU77" t="s">
        <v>0</v>
      </c>
      <c r="BLV77" t="s">
        <v>0</v>
      </c>
      <c r="BLW77" t="s">
        <v>0</v>
      </c>
      <c r="BLX77" t="s">
        <v>0</v>
      </c>
      <c r="BLY77" t="s">
        <v>0</v>
      </c>
      <c r="BLZ77" t="s">
        <v>0</v>
      </c>
      <c r="BMA77" t="s">
        <v>0</v>
      </c>
      <c r="BMB77" t="s">
        <v>0</v>
      </c>
      <c r="BMC77" t="s">
        <v>0</v>
      </c>
      <c r="BMD77" t="s">
        <v>0</v>
      </c>
      <c r="BME77" t="s">
        <v>0</v>
      </c>
      <c r="BMF77" t="s">
        <v>0</v>
      </c>
      <c r="BMG77" t="s">
        <v>0</v>
      </c>
      <c r="BMH77" t="s">
        <v>0</v>
      </c>
      <c r="BMI77" t="s">
        <v>0</v>
      </c>
      <c r="BMJ77" t="s">
        <v>0</v>
      </c>
      <c r="BMK77" t="s">
        <v>0</v>
      </c>
      <c r="BML77" t="s">
        <v>0</v>
      </c>
      <c r="BMM77" t="s">
        <v>0</v>
      </c>
      <c r="BMN77" t="s">
        <v>0</v>
      </c>
      <c r="BMO77" t="s">
        <v>0</v>
      </c>
      <c r="BMP77" t="s">
        <v>0</v>
      </c>
      <c r="BMQ77" t="s">
        <v>0</v>
      </c>
      <c r="BMR77" t="s">
        <v>0</v>
      </c>
      <c r="BMS77" t="s">
        <v>0</v>
      </c>
      <c r="BMT77" t="s">
        <v>0</v>
      </c>
      <c r="BMU77" t="s">
        <v>0</v>
      </c>
      <c r="BMV77" t="s">
        <v>0</v>
      </c>
      <c r="BMW77" t="s">
        <v>0</v>
      </c>
      <c r="BMX77" t="s">
        <v>0</v>
      </c>
      <c r="BMY77" t="s">
        <v>0</v>
      </c>
      <c r="BMZ77" t="s">
        <v>0</v>
      </c>
      <c r="BNA77" t="s">
        <v>0</v>
      </c>
      <c r="BNB77" t="s">
        <v>0</v>
      </c>
      <c r="BNC77" t="s">
        <v>0</v>
      </c>
      <c r="BND77" t="s">
        <v>0</v>
      </c>
      <c r="BNE77" t="s">
        <v>0</v>
      </c>
      <c r="BNF77" t="s">
        <v>0</v>
      </c>
      <c r="BNG77" t="s">
        <v>0</v>
      </c>
      <c r="BNH77" t="s">
        <v>0</v>
      </c>
      <c r="BNI77" t="s">
        <v>0</v>
      </c>
      <c r="BNJ77" t="s">
        <v>0</v>
      </c>
      <c r="BNK77" t="s">
        <v>0</v>
      </c>
      <c r="BNL77" t="s">
        <v>0</v>
      </c>
      <c r="BNM77" t="s">
        <v>0</v>
      </c>
      <c r="BNN77" t="s">
        <v>0</v>
      </c>
      <c r="BNO77" t="s">
        <v>0</v>
      </c>
      <c r="BNP77" t="s">
        <v>0</v>
      </c>
      <c r="BNQ77" t="s">
        <v>0</v>
      </c>
      <c r="BNR77" t="s">
        <v>0</v>
      </c>
      <c r="BNS77" t="s">
        <v>0</v>
      </c>
      <c r="BNT77" t="s">
        <v>0</v>
      </c>
      <c r="BNU77" t="s">
        <v>0</v>
      </c>
      <c r="BNV77" t="s">
        <v>0</v>
      </c>
      <c r="BNW77" t="s">
        <v>0</v>
      </c>
      <c r="BNX77" t="s">
        <v>0</v>
      </c>
      <c r="BNY77" t="s">
        <v>0</v>
      </c>
      <c r="BNZ77" t="s">
        <v>0</v>
      </c>
      <c r="BOA77" t="s">
        <v>0</v>
      </c>
      <c r="BOB77" t="s">
        <v>0</v>
      </c>
      <c r="BOC77" t="s">
        <v>0</v>
      </c>
      <c r="BOD77" t="s">
        <v>0</v>
      </c>
      <c r="BOE77" t="s">
        <v>0</v>
      </c>
      <c r="BOF77" t="s">
        <v>0</v>
      </c>
      <c r="BOG77" t="s">
        <v>0</v>
      </c>
      <c r="BOH77" t="s">
        <v>0</v>
      </c>
      <c r="BOI77" t="s">
        <v>0</v>
      </c>
      <c r="BOJ77" t="s">
        <v>0</v>
      </c>
      <c r="BOK77" t="s">
        <v>0</v>
      </c>
      <c r="BOL77" t="s">
        <v>0</v>
      </c>
      <c r="BOM77" t="s">
        <v>0</v>
      </c>
      <c r="BON77" t="s">
        <v>0</v>
      </c>
      <c r="BOO77" t="s">
        <v>0</v>
      </c>
      <c r="BOP77" t="s">
        <v>0</v>
      </c>
      <c r="BOQ77" t="s">
        <v>0</v>
      </c>
      <c r="BOR77" t="s">
        <v>0</v>
      </c>
      <c r="BOS77" t="s">
        <v>0</v>
      </c>
      <c r="BOT77" t="s">
        <v>0</v>
      </c>
      <c r="BOU77" t="s">
        <v>0</v>
      </c>
      <c r="BOV77" t="s">
        <v>0</v>
      </c>
      <c r="BOW77" t="s">
        <v>0</v>
      </c>
      <c r="BOX77" t="s">
        <v>0</v>
      </c>
      <c r="BOY77" t="s">
        <v>0</v>
      </c>
      <c r="BOZ77" t="s">
        <v>0</v>
      </c>
      <c r="BPA77" t="s">
        <v>0</v>
      </c>
      <c r="BPB77" t="s">
        <v>0</v>
      </c>
      <c r="BPC77" t="s">
        <v>0</v>
      </c>
      <c r="BPD77" t="s">
        <v>0</v>
      </c>
      <c r="BPE77" t="s">
        <v>0</v>
      </c>
      <c r="BPF77" t="s">
        <v>0</v>
      </c>
      <c r="BPG77" t="s">
        <v>0</v>
      </c>
      <c r="BPH77" t="s">
        <v>0</v>
      </c>
      <c r="BPI77" t="s">
        <v>0</v>
      </c>
      <c r="BPJ77" t="s">
        <v>0</v>
      </c>
      <c r="BPK77" t="s">
        <v>0</v>
      </c>
      <c r="BPL77" t="s">
        <v>0</v>
      </c>
      <c r="BPM77" t="s">
        <v>0</v>
      </c>
      <c r="BPN77" t="s">
        <v>0</v>
      </c>
      <c r="BPO77" t="s">
        <v>0</v>
      </c>
      <c r="BPP77" t="s">
        <v>0</v>
      </c>
      <c r="BPQ77" t="s">
        <v>0</v>
      </c>
      <c r="BPR77" t="s">
        <v>0</v>
      </c>
      <c r="BPS77" t="s">
        <v>0</v>
      </c>
      <c r="BPT77" t="s">
        <v>0</v>
      </c>
      <c r="BPU77" t="s">
        <v>0</v>
      </c>
      <c r="BPV77" t="s">
        <v>0</v>
      </c>
      <c r="BPW77" t="s">
        <v>0</v>
      </c>
      <c r="BPX77" t="s">
        <v>0</v>
      </c>
      <c r="BPY77" t="s">
        <v>0</v>
      </c>
      <c r="BPZ77" t="s">
        <v>0</v>
      </c>
      <c r="BQA77" t="s">
        <v>0</v>
      </c>
      <c r="BQB77" t="s">
        <v>0</v>
      </c>
      <c r="BQC77" t="s">
        <v>0</v>
      </c>
      <c r="BQD77" t="s">
        <v>0</v>
      </c>
      <c r="BQE77" t="s">
        <v>0</v>
      </c>
      <c r="BQF77" t="s">
        <v>0</v>
      </c>
      <c r="BQG77" t="s">
        <v>0</v>
      </c>
      <c r="BQH77" t="s">
        <v>0</v>
      </c>
      <c r="BQI77" t="s">
        <v>0</v>
      </c>
      <c r="BQJ77" t="s">
        <v>0</v>
      </c>
      <c r="BQK77" t="s">
        <v>0</v>
      </c>
      <c r="BQL77" t="s">
        <v>0</v>
      </c>
      <c r="BQM77" t="s">
        <v>0</v>
      </c>
      <c r="BQN77" t="s">
        <v>0</v>
      </c>
      <c r="BQO77" t="s">
        <v>0</v>
      </c>
      <c r="BQP77" t="s">
        <v>0</v>
      </c>
      <c r="BQQ77" t="s">
        <v>0</v>
      </c>
      <c r="BQR77" t="s">
        <v>0</v>
      </c>
      <c r="BQS77" t="s">
        <v>0</v>
      </c>
      <c r="BQT77" t="s">
        <v>0</v>
      </c>
      <c r="BQU77" t="s">
        <v>0</v>
      </c>
      <c r="BQV77" t="s">
        <v>0</v>
      </c>
      <c r="BQW77" t="s">
        <v>0</v>
      </c>
      <c r="BQX77" t="s">
        <v>0</v>
      </c>
      <c r="BQY77" t="s">
        <v>0</v>
      </c>
      <c r="BQZ77" t="s">
        <v>0</v>
      </c>
      <c r="BRA77" t="s">
        <v>0</v>
      </c>
      <c r="BRB77" t="s">
        <v>0</v>
      </c>
      <c r="BRC77" t="s">
        <v>0</v>
      </c>
      <c r="BRD77" t="s">
        <v>0</v>
      </c>
      <c r="BRE77" t="s">
        <v>0</v>
      </c>
      <c r="BRF77" t="s">
        <v>0</v>
      </c>
      <c r="BRG77" t="s">
        <v>0</v>
      </c>
      <c r="BRH77" t="s">
        <v>0</v>
      </c>
      <c r="BRI77" t="s">
        <v>0</v>
      </c>
      <c r="BRJ77" t="s">
        <v>0</v>
      </c>
      <c r="BRK77" t="s">
        <v>0</v>
      </c>
      <c r="BRL77" t="s">
        <v>0</v>
      </c>
      <c r="BRM77" t="s">
        <v>0</v>
      </c>
      <c r="BRN77" t="s">
        <v>0</v>
      </c>
      <c r="BRO77" t="s">
        <v>0</v>
      </c>
      <c r="BRP77" t="s">
        <v>0</v>
      </c>
      <c r="BRQ77" t="s">
        <v>0</v>
      </c>
      <c r="BRR77" t="s">
        <v>0</v>
      </c>
      <c r="BRS77" t="s">
        <v>0</v>
      </c>
      <c r="BRT77" t="s">
        <v>0</v>
      </c>
      <c r="BRU77" t="s">
        <v>0</v>
      </c>
      <c r="BRV77" t="s">
        <v>0</v>
      </c>
      <c r="BRW77" t="s">
        <v>0</v>
      </c>
      <c r="BRX77" t="s">
        <v>0</v>
      </c>
      <c r="BRY77" t="s">
        <v>0</v>
      </c>
      <c r="BRZ77" t="s">
        <v>0</v>
      </c>
      <c r="BSA77" t="s">
        <v>0</v>
      </c>
      <c r="BSB77" t="s">
        <v>0</v>
      </c>
      <c r="BSC77" t="s">
        <v>0</v>
      </c>
      <c r="BSD77" t="s">
        <v>0</v>
      </c>
      <c r="BSE77" t="s">
        <v>0</v>
      </c>
      <c r="BSF77" t="s">
        <v>0</v>
      </c>
      <c r="BSG77" t="s">
        <v>0</v>
      </c>
      <c r="BSH77" t="s">
        <v>0</v>
      </c>
      <c r="BSI77" t="s">
        <v>0</v>
      </c>
      <c r="BSJ77" t="s">
        <v>0</v>
      </c>
      <c r="BSK77" t="s">
        <v>0</v>
      </c>
      <c r="BSL77" t="s">
        <v>0</v>
      </c>
      <c r="BSM77" t="s">
        <v>0</v>
      </c>
      <c r="BSN77" t="s">
        <v>0</v>
      </c>
      <c r="BSO77" t="s">
        <v>0</v>
      </c>
      <c r="BSP77" t="s">
        <v>0</v>
      </c>
      <c r="BSQ77" t="s">
        <v>0</v>
      </c>
      <c r="BSR77" t="s">
        <v>0</v>
      </c>
      <c r="BSS77" t="s">
        <v>0</v>
      </c>
      <c r="BST77" t="s">
        <v>0</v>
      </c>
      <c r="BSU77" t="s">
        <v>0</v>
      </c>
      <c r="BSV77" t="s">
        <v>0</v>
      </c>
      <c r="BSW77" t="s">
        <v>0</v>
      </c>
      <c r="BSX77" t="s">
        <v>0</v>
      </c>
      <c r="BSY77" t="s">
        <v>0</v>
      </c>
      <c r="BSZ77" t="s">
        <v>0</v>
      </c>
      <c r="BTA77" t="s">
        <v>0</v>
      </c>
      <c r="BTB77" t="s">
        <v>0</v>
      </c>
      <c r="BTC77" t="s">
        <v>0</v>
      </c>
      <c r="BTD77" t="s">
        <v>0</v>
      </c>
      <c r="BTE77" t="s">
        <v>0</v>
      </c>
      <c r="BTF77" t="s">
        <v>0</v>
      </c>
      <c r="BTG77" t="s">
        <v>0</v>
      </c>
      <c r="BTH77" t="s">
        <v>0</v>
      </c>
      <c r="BTI77" t="s">
        <v>0</v>
      </c>
      <c r="BTJ77" t="s">
        <v>0</v>
      </c>
      <c r="BTK77" t="s">
        <v>0</v>
      </c>
      <c r="BTL77" t="s">
        <v>0</v>
      </c>
      <c r="BTM77" t="s">
        <v>0</v>
      </c>
      <c r="BTN77" t="s">
        <v>0</v>
      </c>
      <c r="BTO77" t="s">
        <v>0</v>
      </c>
      <c r="BTP77" t="s">
        <v>0</v>
      </c>
      <c r="BTQ77" t="s">
        <v>0</v>
      </c>
      <c r="BTR77" t="s">
        <v>0</v>
      </c>
      <c r="BTS77" t="s">
        <v>0</v>
      </c>
      <c r="BTT77" t="s">
        <v>0</v>
      </c>
      <c r="BTU77" t="s">
        <v>0</v>
      </c>
      <c r="BTV77" t="s">
        <v>0</v>
      </c>
      <c r="BTW77" t="s">
        <v>0</v>
      </c>
      <c r="BTX77" t="s">
        <v>0</v>
      </c>
      <c r="BTY77" t="s">
        <v>0</v>
      </c>
      <c r="BTZ77" t="s">
        <v>0</v>
      </c>
      <c r="BUA77" t="s">
        <v>0</v>
      </c>
      <c r="BUB77" t="s">
        <v>0</v>
      </c>
      <c r="BUC77" t="s">
        <v>0</v>
      </c>
      <c r="BUD77" t="s">
        <v>0</v>
      </c>
      <c r="BUE77" t="s">
        <v>0</v>
      </c>
      <c r="BUF77" t="s">
        <v>0</v>
      </c>
      <c r="BUG77" t="s">
        <v>0</v>
      </c>
      <c r="BUH77" t="s">
        <v>0</v>
      </c>
      <c r="BUI77" t="s">
        <v>0</v>
      </c>
      <c r="BUJ77" t="s">
        <v>0</v>
      </c>
      <c r="BUK77" t="s">
        <v>0</v>
      </c>
      <c r="BUL77" t="s">
        <v>0</v>
      </c>
      <c r="BUM77" t="s">
        <v>0</v>
      </c>
      <c r="BUN77" t="s">
        <v>0</v>
      </c>
      <c r="BUO77" t="s">
        <v>0</v>
      </c>
      <c r="BUP77" t="s">
        <v>0</v>
      </c>
      <c r="BUQ77" t="s">
        <v>0</v>
      </c>
      <c r="BUR77" t="s">
        <v>0</v>
      </c>
      <c r="BUS77" t="s">
        <v>0</v>
      </c>
      <c r="BUT77" t="s">
        <v>0</v>
      </c>
      <c r="BUU77" t="s">
        <v>0</v>
      </c>
      <c r="BUV77" t="s">
        <v>0</v>
      </c>
      <c r="BUW77" t="s">
        <v>0</v>
      </c>
      <c r="BUX77" t="s">
        <v>0</v>
      </c>
      <c r="BUY77" t="s">
        <v>0</v>
      </c>
      <c r="BUZ77" t="s">
        <v>0</v>
      </c>
      <c r="BVA77" t="s">
        <v>0</v>
      </c>
      <c r="BVB77" t="s">
        <v>0</v>
      </c>
      <c r="BVC77" t="s">
        <v>0</v>
      </c>
      <c r="BVD77" t="s">
        <v>0</v>
      </c>
      <c r="BVE77" t="s">
        <v>0</v>
      </c>
    </row>
    <row r="78" spans="1:1929" x14ac:dyDescent="0.25">
      <c r="A78" t="s">
        <v>0</v>
      </c>
      <c r="B78" t="s">
        <v>231</v>
      </c>
      <c r="C78" t="s">
        <v>0</v>
      </c>
      <c r="D78" t="s">
        <v>232</v>
      </c>
      <c r="E78" t="s">
        <v>233</v>
      </c>
      <c r="F78" t="s">
        <v>133</v>
      </c>
      <c r="G78" t="s">
        <v>0</v>
      </c>
      <c r="H78" t="s">
        <v>0</v>
      </c>
      <c r="I78" t="s">
        <v>0</v>
      </c>
      <c r="J78" t="s">
        <v>78</v>
      </c>
      <c r="K78" t="s">
        <v>78</v>
      </c>
      <c r="L78" t="s">
        <v>234</v>
      </c>
      <c r="M78" t="s">
        <v>235</v>
      </c>
      <c r="N78" t="s">
        <v>0</v>
      </c>
      <c r="O78" t="s">
        <v>0</v>
      </c>
      <c r="P78" t="s">
        <v>0</v>
      </c>
      <c r="Q78" t="s">
        <v>0</v>
      </c>
      <c r="R78" t="s">
        <v>0</v>
      </c>
      <c r="S78" t="s">
        <v>0</v>
      </c>
      <c r="T78" t="s">
        <v>0</v>
      </c>
      <c r="U78" t="s">
        <v>0</v>
      </c>
      <c r="V78" t="s">
        <v>0</v>
      </c>
      <c r="W78" t="s">
        <v>0</v>
      </c>
      <c r="X78" t="s">
        <v>0</v>
      </c>
      <c r="Y78" t="s">
        <v>0</v>
      </c>
      <c r="Z78" t="s">
        <v>0</v>
      </c>
      <c r="AA78" t="s">
        <v>0</v>
      </c>
      <c r="AB78" t="s">
        <v>0</v>
      </c>
      <c r="AC78" t="s">
        <v>0</v>
      </c>
      <c r="AD78" t="s">
        <v>0</v>
      </c>
      <c r="AE78" t="s">
        <v>0</v>
      </c>
      <c r="AF78" t="s">
        <v>0</v>
      </c>
      <c r="AG78" t="s">
        <v>0</v>
      </c>
      <c r="AH78" t="s">
        <v>0</v>
      </c>
      <c r="AI78" t="s">
        <v>0</v>
      </c>
      <c r="AJ78" t="s">
        <v>0</v>
      </c>
      <c r="AK78" t="s">
        <v>0</v>
      </c>
      <c r="AL78" t="s">
        <v>0</v>
      </c>
      <c r="AM78" t="s">
        <v>0</v>
      </c>
      <c r="AN78" t="s">
        <v>0</v>
      </c>
      <c r="AO78" t="s">
        <v>0</v>
      </c>
      <c r="AP78" t="s">
        <v>0</v>
      </c>
      <c r="AQ78" t="s">
        <v>0</v>
      </c>
      <c r="AR78" t="s">
        <v>0</v>
      </c>
      <c r="AS78" t="s">
        <v>0</v>
      </c>
      <c r="AT78" t="s">
        <v>0</v>
      </c>
      <c r="AU78" t="s">
        <v>0</v>
      </c>
      <c r="AV78" t="s">
        <v>0</v>
      </c>
      <c r="AW78" t="s">
        <v>0</v>
      </c>
      <c r="AX78" t="s">
        <v>0</v>
      </c>
      <c r="AY78" t="s">
        <v>0</v>
      </c>
      <c r="AZ78" t="s">
        <v>0</v>
      </c>
      <c r="BA78" t="s">
        <v>0</v>
      </c>
      <c r="BB78" t="s">
        <v>0</v>
      </c>
      <c r="BC78" t="s">
        <v>0</v>
      </c>
      <c r="BD78" t="s">
        <v>0</v>
      </c>
      <c r="BE78" t="s">
        <v>0</v>
      </c>
      <c r="BF78" t="s">
        <v>0</v>
      </c>
      <c r="BG78" t="s">
        <v>0</v>
      </c>
      <c r="BH78" t="s">
        <v>0</v>
      </c>
      <c r="BI78" t="s">
        <v>0</v>
      </c>
      <c r="BJ78" t="s">
        <v>0</v>
      </c>
      <c r="BK78" t="s">
        <v>0</v>
      </c>
      <c r="BL78" t="s">
        <v>0</v>
      </c>
      <c r="BM78" t="s">
        <v>0</v>
      </c>
      <c r="BN78" t="s">
        <v>0</v>
      </c>
      <c r="BO78" t="s">
        <v>0</v>
      </c>
      <c r="BP78" t="s">
        <v>0</v>
      </c>
      <c r="BQ78" t="s">
        <v>0</v>
      </c>
      <c r="BR78" t="s">
        <v>0</v>
      </c>
      <c r="BS78" t="s">
        <v>0</v>
      </c>
      <c r="BT78" t="s">
        <v>0</v>
      </c>
      <c r="BU78" t="s">
        <v>0</v>
      </c>
      <c r="BV78" t="s">
        <v>0</v>
      </c>
      <c r="BW78" t="s">
        <v>0</v>
      </c>
      <c r="BX78" t="s">
        <v>0</v>
      </c>
      <c r="BY78" t="s">
        <v>0</v>
      </c>
      <c r="BZ78" t="s">
        <v>0</v>
      </c>
      <c r="CA78" t="s">
        <v>0</v>
      </c>
      <c r="CB78" t="s">
        <v>0</v>
      </c>
      <c r="CC78" t="s">
        <v>0</v>
      </c>
      <c r="CD78" t="s">
        <v>0</v>
      </c>
      <c r="CE78" t="s">
        <v>0</v>
      </c>
      <c r="CF78" t="s">
        <v>0</v>
      </c>
      <c r="CG78" t="s">
        <v>0</v>
      </c>
      <c r="CH78" t="s">
        <v>0</v>
      </c>
      <c r="CI78" t="s">
        <v>0</v>
      </c>
      <c r="CJ78" t="s">
        <v>0</v>
      </c>
      <c r="CK78" t="s">
        <v>0</v>
      </c>
      <c r="CL78" t="s">
        <v>0</v>
      </c>
      <c r="CM78" t="s">
        <v>0</v>
      </c>
      <c r="CN78" t="s">
        <v>0</v>
      </c>
      <c r="CO78" t="s">
        <v>0</v>
      </c>
      <c r="CP78" t="s">
        <v>0</v>
      </c>
      <c r="CQ78" t="s">
        <v>0</v>
      </c>
      <c r="CR78" t="s">
        <v>0</v>
      </c>
      <c r="CS78" t="s">
        <v>0</v>
      </c>
      <c r="CT78" t="s">
        <v>0</v>
      </c>
      <c r="CU78" t="s">
        <v>0</v>
      </c>
      <c r="CV78" t="s">
        <v>0</v>
      </c>
      <c r="CW78" t="s">
        <v>0</v>
      </c>
      <c r="CX78" t="s">
        <v>0</v>
      </c>
      <c r="CY78" t="s">
        <v>0</v>
      </c>
      <c r="CZ78" t="s">
        <v>0</v>
      </c>
      <c r="DA78" t="s">
        <v>0</v>
      </c>
      <c r="DB78" t="s">
        <v>0</v>
      </c>
      <c r="DC78" t="s">
        <v>0</v>
      </c>
      <c r="DD78" t="s">
        <v>0</v>
      </c>
      <c r="DE78" t="s">
        <v>0</v>
      </c>
      <c r="DF78" t="s">
        <v>0</v>
      </c>
      <c r="DG78" t="s">
        <v>0</v>
      </c>
      <c r="DH78" t="s">
        <v>0</v>
      </c>
      <c r="DI78" t="s">
        <v>0</v>
      </c>
      <c r="DJ78" t="s">
        <v>0</v>
      </c>
      <c r="DK78" t="s">
        <v>0</v>
      </c>
      <c r="DL78" t="s">
        <v>0</v>
      </c>
      <c r="DM78" t="s">
        <v>0</v>
      </c>
      <c r="DN78" t="s">
        <v>0</v>
      </c>
      <c r="DO78" t="s">
        <v>0</v>
      </c>
      <c r="DP78" t="s">
        <v>0</v>
      </c>
      <c r="DQ78" t="s">
        <v>0</v>
      </c>
      <c r="DR78" t="s">
        <v>0</v>
      </c>
      <c r="DS78" t="s">
        <v>0</v>
      </c>
      <c r="DT78" t="s">
        <v>0</v>
      </c>
      <c r="DU78" t="s">
        <v>0</v>
      </c>
      <c r="DV78" t="s">
        <v>0</v>
      </c>
      <c r="DW78" t="s">
        <v>0</v>
      </c>
      <c r="DX78" t="s">
        <v>0</v>
      </c>
      <c r="DY78" t="s">
        <v>0</v>
      </c>
      <c r="DZ78" t="s">
        <v>0</v>
      </c>
      <c r="EA78" t="s">
        <v>0</v>
      </c>
      <c r="EB78" t="s">
        <v>0</v>
      </c>
      <c r="EC78" t="s">
        <v>0</v>
      </c>
      <c r="ED78" t="s">
        <v>0</v>
      </c>
      <c r="EE78" t="s">
        <v>0</v>
      </c>
      <c r="EF78" t="s">
        <v>0</v>
      </c>
      <c r="EG78" t="s">
        <v>0</v>
      </c>
      <c r="EH78" t="s">
        <v>0</v>
      </c>
      <c r="EI78" t="s">
        <v>0</v>
      </c>
      <c r="EJ78" t="s">
        <v>0</v>
      </c>
      <c r="EK78" t="s">
        <v>0</v>
      </c>
      <c r="EL78" t="s">
        <v>0</v>
      </c>
      <c r="EM78" t="s">
        <v>0</v>
      </c>
      <c r="EN78" t="s">
        <v>0</v>
      </c>
      <c r="EO78" t="s">
        <v>0</v>
      </c>
      <c r="EP78" t="s">
        <v>0</v>
      </c>
      <c r="EQ78" t="s">
        <v>0</v>
      </c>
      <c r="ER78" t="s">
        <v>0</v>
      </c>
      <c r="ES78" t="s">
        <v>0</v>
      </c>
      <c r="ET78" t="s">
        <v>0</v>
      </c>
      <c r="EU78" t="s">
        <v>0</v>
      </c>
      <c r="EV78" t="s">
        <v>0</v>
      </c>
      <c r="EW78" t="s">
        <v>0</v>
      </c>
      <c r="EX78" t="s">
        <v>0</v>
      </c>
      <c r="EY78" t="s">
        <v>0</v>
      </c>
      <c r="EZ78" t="s">
        <v>0</v>
      </c>
      <c r="FA78" t="s">
        <v>0</v>
      </c>
      <c r="FB78" t="s">
        <v>0</v>
      </c>
      <c r="FC78" t="s">
        <v>0</v>
      </c>
      <c r="FD78" t="s">
        <v>0</v>
      </c>
      <c r="FE78" t="s">
        <v>0</v>
      </c>
      <c r="FF78" t="s">
        <v>0</v>
      </c>
      <c r="FG78" t="s">
        <v>0</v>
      </c>
      <c r="FH78" t="s">
        <v>0</v>
      </c>
      <c r="FI78" t="s">
        <v>0</v>
      </c>
      <c r="FJ78" t="s">
        <v>0</v>
      </c>
      <c r="FK78" t="s">
        <v>0</v>
      </c>
      <c r="FL78" t="s">
        <v>0</v>
      </c>
      <c r="FM78" t="s">
        <v>0</v>
      </c>
      <c r="FN78" t="s">
        <v>0</v>
      </c>
      <c r="FO78" t="s">
        <v>0</v>
      </c>
      <c r="FP78" t="s">
        <v>0</v>
      </c>
      <c r="FQ78" t="s">
        <v>0</v>
      </c>
      <c r="FR78" t="s">
        <v>0</v>
      </c>
      <c r="FS78" t="s">
        <v>0</v>
      </c>
      <c r="FT78" t="s">
        <v>0</v>
      </c>
      <c r="FU78" t="s">
        <v>0</v>
      </c>
      <c r="FV78" t="s">
        <v>0</v>
      </c>
      <c r="FW78" t="s">
        <v>0</v>
      </c>
      <c r="FX78" t="s">
        <v>0</v>
      </c>
      <c r="FY78" t="s">
        <v>0</v>
      </c>
      <c r="FZ78" t="s">
        <v>0</v>
      </c>
      <c r="GA78" t="s">
        <v>0</v>
      </c>
      <c r="GB78" t="s">
        <v>0</v>
      </c>
      <c r="GC78" t="s">
        <v>0</v>
      </c>
      <c r="GD78" t="s">
        <v>0</v>
      </c>
      <c r="GE78" t="s">
        <v>0</v>
      </c>
      <c r="GF78" t="s">
        <v>0</v>
      </c>
      <c r="GG78" t="s">
        <v>0</v>
      </c>
      <c r="GH78" t="s">
        <v>0</v>
      </c>
      <c r="GI78" t="s">
        <v>0</v>
      </c>
      <c r="GJ78" t="s">
        <v>0</v>
      </c>
      <c r="GK78" t="s">
        <v>0</v>
      </c>
      <c r="GL78" t="s">
        <v>0</v>
      </c>
      <c r="GM78" t="s">
        <v>0</v>
      </c>
      <c r="GN78" t="s">
        <v>0</v>
      </c>
      <c r="GO78" t="s">
        <v>0</v>
      </c>
      <c r="GP78" t="s">
        <v>0</v>
      </c>
      <c r="GQ78" t="s">
        <v>0</v>
      </c>
      <c r="GR78" t="s">
        <v>0</v>
      </c>
      <c r="GS78" t="s">
        <v>0</v>
      </c>
      <c r="GT78" t="s">
        <v>0</v>
      </c>
      <c r="GU78" t="s">
        <v>0</v>
      </c>
      <c r="GV78" t="s">
        <v>0</v>
      </c>
      <c r="GW78" t="s">
        <v>0</v>
      </c>
      <c r="GX78" t="s">
        <v>0</v>
      </c>
      <c r="GY78" t="s">
        <v>0</v>
      </c>
      <c r="GZ78" t="s">
        <v>0</v>
      </c>
      <c r="HA78" t="s">
        <v>0</v>
      </c>
      <c r="HB78" t="s">
        <v>0</v>
      </c>
      <c r="HC78" t="s">
        <v>0</v>
      </c>
      <c r="HD78" t="s">
        <v>0</v>
      </c>
      <c r="HE78" t="s">
        <v>0</v>
      </c>
      <c r="HF78" t="s">
        <v>0</v>
      </c>
      <c r="HG78" t="s">
        <v>0</v>
      </c>
      <c r="HH78" t="s">
        <v>0</v>
      </c>
      <c r="HI78" t="s">
        <v>0</v>
      </c>
      <c r="HJ78" t="s">
        <v>0</v>
      </c>
      <c r="HK78" t="s">
        <v>0</v>
      </c>
      <c r="HL78" t="s">
        <v>0</v>
      </c>
      <c r="HM78" t="s">
        <v>0</v>
      </c>
      <c r="HN78" t="s">
        <v>0</v>
      </c>
      <c r="HO78" t="s">
        <v>0</v>
      </c>
      <c r="HP78" t="s">
        <v>0</v>
      </c>
      <c r="HQ78" t="s">
        <v>0</v>
      </c>
      <c r="HR78" t="s">
        <v>0</v>
      </c>
      <c r="HS78" t="s">
        <v>0</v>
      </c>
      <c r="HT78" t="s">
        <v>0</v>
      </c>
      <c r="HU78" t="s">
        <v>0</v>
      </c>
      <c r="HV78" t="s">
        <v>0</v>
      </c>
      <c r="HW78" t="s">
        <v>0</v>
      </c>
      <c r="HX78" t="s">
        <v>0</v>
      </c>
      <c r="HY78" t="s">
        <v>0</v>
      </c>
      <c r="HZ78" t="s">
        <v>0</v>
      </c>
      <c r="IA78" t="s">
        <v>0</v>
      </c>
      <c r="IB78" t="s">
        <v>0</v>
      </c>
      <c r="IC78" t="s">
        <v>0</v>
      </c>
      <c r="ID78" t="s">
        <v>0</v>
      </c>
      <c r="IE78" t="s">
        <v>0</v>
      </c>
      <c r="IF78" t="s">
        <v>0</v>
      </c>
      <c r="IG78" t="s">
        <v>0</v>
      </c>
      <c r="IH78" t="s">
        <v>0</v>
      </c>
      <c r="II78" t="s">
        <v>0</v>
      </c>
      <c r="IJ78" t="s">
        <v>0</v>
      </c>
      <c r="IK78" t="s">
        <v>0</v>
      </c>
      <c r="IL78" t="s">
        <v>0</v>
      </c>
      <c r="IM78" t="s">
        <v>0</v>
      </c>
      <c r="IN78" t="s">
        <v>0</v>
      </c>
      <c r="IO78" t="s">
        <v>0</v>
      </c>
      <c r="IP78" t="s">
        <v>0</v>
      </c>
      <c r="IQ78" t="s">
        <v>0</v>
      </c>
      <c r="IR78" t="s">
        <v>0</v>
      </c>
      <c r="IS78" t="s">
        <v>0</v>
      </c>
      <c r="IT78" t="s">
        <v>0</v>
      </c>
      <c r="IU78" t="s">
        <v>0</v>
      </c>
      <c r="IV78" t="s">
        <v>0</v>
      </c>
      <c r="IW78" t="s">
        <v>0</v>
      </c>
      <c r="IX78" t="s">
        <v>0</v>
      </c>
      <c r="IY78" t="s">
        <v>0</v>
      </c>
      <c r="IZ78" t="s">
        <v>0</v>
      </c>
      <c r="JA78" t="s">
        <v>0</v>
      </c>
      <c r="JB78" t="s">
        <v>0</v>
      </c>
      <c r="JC78" t="s">
        <v>0</v>
      </c>
      <c r="JD78" t="s">
        <v>0</v>
      </c>
      <c r="JE78" t="s">
        <v>0</v>
      </c>
      <c r="JF78" t="s">
        <v>0</v>
      </c>
      <c r="JG78" t="s">
        <v>0</v>
      </c>
      <c r="JH78" t="s">
        <v>0</v>
      </c>
      <c r="JI78" t="s">
        <v>0</v>
      </c>
      <c r="JJ78" t="s">
        <v>0</v>
      </c>
      <c r="JK78" t="s">
        <v>0</v>
      </c>
      <c r="JL78" t="s">
        <v>0</v>
      </c>
      <c r="JM78" t="s">
        <v>0</v>
      </c>
      <c r="JN78" t="s">
        <v>0</v>
      </c>
      <c r="JO78" t="s">
        <v>0</v>
      </c>
      <c r="JP78" t="s">
        <v>0</v>
      </c>
      <c r="JQ78" t="s">
        <v>0</v>
      </c>
      <c r="JR78" t="s">
        <v>0</v>
      </c>
      <c r="JS78" t="s">
        <v>0</v>
      </c>
      <c r="JT78" t="s">
        <v>0</v>
      </c>
      <c r="JU78" t="s">
        <v>0</v>
      </c>
      <c r="JV78" t="s">
        <v>0</v>
      </c>
      <c r="JW78" t="s">
        <v>0</v>
      </c>
      <c r="JX78" t="s">
        <v>0</v>
      </c>
      <c r="JY78" t="s">
        <v>0</v>
      </c>
      <c r="JZ78" t="s">
        <v>0</v>
      </c>
      <c r="KA78" t="s">
        <v>0</v>
      </c>
      <c r="KB78" t="s">
        <v>0</v>
      </c>
      <c r="KC78" t="s">
        <v>0</v>
      </c>
      <c r="KD78" t="s">
        <v>0</v>
      </c>
      <c r="KE78" t="s">
        <v>0</v>
      </c>
      <c r="KF78" t="s">
        <v>0</v>
      </c>
      <c r="KG78" t="s">
        <v>0</v>
      </c>
      <c r="KH78" t="s">
        <v>0</v>
      </c>
      <c r="KI78" t="s">
        <v>0</v>
      </c>
      <c r="KJ78" t="s">
        <v>0</v>
      </c>
      <c r="KK78" t="s">
        <v>0</v>
      </c>
      <c r="KL78" t="s">
        <v>0</v>
      </c>
      <c r="KM78" t="s">
        <v>0</v>
      </c>
      <c r="KN78" t="s">
        <v>0</v>
      </c>
      <c r="KO78" t="s">
        <v>0</v>
      </c>
      <c r="KP78" t="s">
        <v>0</v>
      </c>
      <c r="KQ78" t="s">
        <v>0</v>
      </c>
      <c r="KR78" t="s">
        <v>0</v>
      </c>
      <c r="KS78" t="s">
        <v>0</v>
      </c>
      <c r="KT78" t="s">
        <v>0</v>
      </c>
      <c r="KU78" t="s">
        <v>0</v>
      </c>
      <c r="KV78" t="s">
        <v>0</v>
      </c>
      <c r="KW78" t="s">
        <v>0</v>
      </c>
      <c r="KX78" t="s">
        <v>0</v>
      </c>
      <c r="KY78" t="s">
        <v>0</v>
      </c>
      <c r="KZ78" t="s">
        <v>0</v>
      </c>
      <c r="LA78" t="s">
        <v>0</v>
      </c>
      <c r="LB78" t="s">
        <v>0</v>
      </c>
      <c r="LC78" t="s">
        <v>0</v>
      </c>
      <c r="LD78" t="s">
        <v>0</v>
      </c>
      <c r="LE78" t="s">
        <v>0</v>
      </c>
      <c r="LF78" t="s">
        <v>0</v>
      </c>
      <c r="LG78" t="s">
        <v>0</v>
      </c>
      <c r="LH78" t="s">
        <v>0</v>
      </c>
      <c r="LI78" t="s">
        <v>0</v>
      </c>
      <c r="LJ78" t="s">
        <v>0</v>
      </c>
      <c r="LK78" t="s">
        <v>0</v>
      </c>
      <c r="LL78" t="s">
        <v>0</v>
      </c>
      <c r="LM78" t="s">
        <v>0</v>
      </c>
      <c r="LN78" t="s">
        <v>0</v>
      </c>
      <c r="LO78" t="s">
        <v>0</v>
      </c>
      <c r="LP78" t="s">
        <v>0</v>
      </c>
      <c r="LQ78" t="s">
        <v>0</v>
      </c>
      <c r="LR78" t="s">
        <v>0</v>
      </c>
      <c r="LS78" t="s">
        <v>0</v>
      </c>
      <c r="LT78" t="s">
        <v>0</v>
      </c>
      <c r="LU78" t="s">
        <v>0</v>
      </c>
      <c r="LV78" t="s">
        <v>0</v>
      </c>
      <c r="LW78" t="s">
        <v>0</v>
      </c>
      <c r="LX78" t="s">
        <v>0</v>
      </c>
      <c r="LY78" t="s">
        <v>0</v>
      </c>
      <c r="LZ78" t="s">
        <v>0</v>
      </c>
      <c r="MA78" t="s">
        <v>0</v>
      </c>
      <c r="MB78" t="s">
        <v>0</v>
      </c>
      <c r="MC78" t="s">
        <v>0</v>
      </c>
      <c r="MD78" t="s">
        <v>0</v>
      </c>
      <c r="ME78" t="s">
        <v>0</v>
      </c>
      <c r="MF78" t="s">
        <v>0</v>
      </c>
      <c r="MG78" t="s">
        <v>0</v>
      </c>
      <c r="MH78" t="s">
        <v>0</v>
      </c>
      <c r="MI78" t="s">
        <v>0</v>
      </c>
      <c r="MJ78" t="s">
        <v>0</v>
      </c>
      <c r="MK78" t="s">
        <v>0</v>
      </c>
      <c r="ML78" t="s">
        <v>0</v>
      </c>
      <c r="MM78" t="s">
        <v>0</v>
      </c>
      <c r="MN78" t="s">
        <v>0</v>
      </c>
      <c r="MO78" t="s">
        <v>0</v>
      </c>
      <c r="MP78" t="s">
        <v>0</v>
      </c>
      <c r="MQ78" t="s">
        <v>0</v>
      </c>
      <c r="MR78" t="s">
        <v>0</v>
      </c>
      <c r="MS78" t="s">
        <v>0</v>
      </c>
      <c r="MT78" t="s">
        <v>0</v>
      </c>
      <c r="MU78" t="s">
        <v>0</v>
      </c>
      <c r="MV78" t="s">
        <v>0</v>
      </c>
      <c r="MW78" t="s">
        <v>0</v>
      </c>
      <c r="MX78" t="s">
        <v>0</v>
      </c>
      <c r="MY78" t="s">
        <v>0</v>
      </c>
      <c r="MZ78" t="s">
        <v>0</v>
      </c>
      <c r="NA78" t="s">
        <v>0</v>
      </c>
      <c r="NB78" t="s">
        <v>0</v>
      </c>
      <c r="NC78" t="s">
        <v>0</v>
      </c>
      <c r="ND78" t="s">
        <v>0</v>
      </c>
      <c r="NE78" t="s">
        <v>0</v>
      </c>
      <c r="NF78" t="s">
        <v>0</v>
      </c>
      <c r="NG78" t="s">
        <v>0</v>
      </c>
      <c r="NH78" t="s">
        <v>0</v>
      </c>
      <c r="NI78" t="s">
        <v>0</v>
      </c>
      <c r="NJ78" t="s">
        <v>0</v>
      </c>
      <c r="NK78" t="s">
        <v>0</v>
      </c>
      <c r="NL78" t="s">
        <v>0</v>
      </c>
      <c r="NM78" t="s">
        <v>0</v>
      </c>
      <c r="NN78" t="s">
        <v>0</v>
      </c>
      <c r="NO78" t="s">
        <v>0</v>
      </c>
      <c r="NP78" t="s">
        <v>0</v>
      </c>
      <c r="NQ78" t="s">
        <v>0</v>
      </c>
      <c r="NR78" t="s">
        <v>0</v>
      </c>
      <c r="NS78" t="s">
        <v>0</v>
      </c>
      <c r="NT78" t="s">
        <v>0</v>
      </c>
      <c r="NU78" t="s">
        <v>0</v>
      </c>
      <c r="NV78" t="s">
        <v>0</v>
      </c>
      <c r="NW78" t="s">
        <v>0</v>
      </c>
      <c r="NX78" t="s">
        <v>0</v>
      </c>
      <c r="NY78" t="s">
        <v>0</v>
      </c>
      <c r="NZ78" t="s">
        <v>0</v>
      </c>
      <c r="OA78" t="s">
        <v>0</v>
      </c>
      <c r="OB78" t="s">
        <v>0</v>
      </c>
      <c r="OC78" t="s">
        <v>0</v>
      </c>
      <c r="OD78" t="s">
        <v>0</v>
      </c>
      <c r="OE78" t="s">
        <v>0</v>
      </c>
      <c r="OF78" t="s">
        <v>0</v>
      </c>
      <c r="OG78" t="s">
        <v>0</v>
      </c>
      <c r="OH78" t="s">
        <v>0</v>
      </c>
      <c r="OI78" t="s">
        <v>0</v>
      </c>
      <c r="OJ78" t="s">
        <v>0</v>
      </c>
      <c r="OK78" t="s">
        <v>0</v>
      </c>
      <c r="OL78" t="s">
        <v>0</v>
      </c>
      <c r="OM78" t="s">
        <v>0</v>
      </c>
      <c r="ON78" t="s">
        <v>0</v>
      </c>
      <c r="OO78" t="s">
        <v>0</v>
      </c>
      <c r="OP78" t="s">
        <v>0</v>
      </c>
      <c r="OQ78" t="s">
        <v>0</v>
      </c>
      <c r="OR78" t="s">
        <v>0</v>
      </c>
      <c r="OS78" t="s">
        <v>0</v>
      </c>
      <c r="OT78" t="s">
        <v>0</v>
      </c>
      <c r="OU78" t="s">
        <v>0</v>
      </c>
      <c r="OV78" t="s">
        <v>0</v>
      </c>
      <c r="OW78" t="s">
        <v>0</v>
      </c>
      <c r="OX78" t="s">
        <v>0</v>
      </c>
      <c r="OY78" t="s">
        <v>0</v>
      </c>
      <c r="OZ78" t="s">
        <v>0</v>
      </c>
      <c r="PA78" t="s">
        <v>0</v>
      </c>
      <c r="PB78" t="s">
        <v>0</v>
      </c>
      <c r="PC78" t="s">
        <v>0</v>
      </c>
      <c r="PD78" t="s">
        <v>0</v>
      </c>
      <c r="PE78" t="s">
        <v>0</v>
      </c>
      <c r="PF78" t="s">
        <v>0</v>
      </c>
      <c r="PG78" t="s">
        <v>0</v>
      </c>
      <c r="PH78" t="s">
        <v>0</v>
      </c>
      <c r="PI78" t="s">
        <v>0</v>
      </c>
      <c r="PJ78" t="s">
        <v>0</v>
      </c>
      <c r="PK78" t="s">
        <v>0</v>
      </c>
      <c r="PL78" t="s">
        <v>0</v>
      </c>
      <c r="PM78" t="s">
        <v>0</v>
      </c>
      <c r="PN78" t="s">
        <v>0</v>
      </c>
      <c r="PO78" t="s">
        <v>0</v>
      </c>
      <c r="PP78" t="s">
        <v>0</v>
      </c>
      <c r="PQ78" t="s">
        <v>0</v>
      </c>
      <c r="PR78" t="s">
        <v>0</v>
      </c>
      <c r="PS78" t="s">
        <v>0</v>
      </c>
      <c r="PT78" t="s">
        <v>0</v>
      </c>
      <c r="PU78" t="s">
        <v>0</v>
      </c>
      <c r="PV78" t="s">
        <v>0</v>
      </c>
      <c r="PW78" t="s">
        <v>0</v>
      </c>
      <c r="PX78" t="s">
        <v>0</v>
      </c>
      <c r="PY78" t="s">
        <v>0</v>
      </c>
      <c r="PZ78" t="s">
        <v>0</v>
      </c>
      <c r="QA78" t="s">
        <v>0</v>
      </c>
      <c r="QB78" t="s">
        <v>0</v>
      </c>
      <c r="QC78" t="s">
        <v>0</v>
      </c>
      <c r="QD78" t="s">
        <v>0</v>
      </c>
      <c r="QE78" t="s">
        <v>0</v>
      </c>
      <c r="QF78" t="s">
        <v>0</v>
      </c>
      <c r="QG78" t="s">
        <v>0</v>
      </c>
      <c r="QH78" t="s">
        <v>0</v>
      </c>
      <c r="QI78" t="s">
        <v>0</v>
      </c>
      <c r="QJ78" t="s">
        <v>0</v>
      </c>
      <c r="QK78" t="s">
        <v>0</v>
      </c>
      <c r="QL78" t="s">
        <v>0</v>
      </c>
      <c r="QM78" t="s">
        <v>0</v>
      </c>
      <c r="QN78" t="s">
        <v>0</v>
      </c>
      <c r="QO78" t="s">
        <v>0</v>
      </c>
      <c r="QP78" t="s">
        <v>0</v>
      </c>
      <c r="QQ78" t="s">
        <v>0</v>
      </c>
      <c r="QR78" t="s">
        <v>0</v>
      </c>
      <c r="QS78" t="s">
        <v>0</v>
      </c>
      <c r="QT78" t="s">
        <v>0</v>
      </c>
      <c r="QU78" t="s">
        <v>0</v>
      </c>
      <c r="QV78" t="s">
        <v>0</v>
      </c>
      <c r="QW78" t="s">
        <v>0</v>
      </c>
      <c r="QX78" t="s">
        <v>0</v>
      </c>
      <c r="QY78" t="s">
        <v>0</v>
      </c>
      <c r="QZ78" t="s">
        <v>0</v>
      </c>
      <c r="RA78" t="s">
        <v>0</v>
      </c>
      <c r="RB78" t="s">
        <v>0</v>
      </c>
      <c r="RC78" t="s">
        <v>0</v>
      </c>
      <c r="RD78" t="s">
        <v>0</v>
      </c>
      <c r="RE78" t="s">
        <v>0</v>
      </c>
      <c r="RF78" t="s">
        <v>0</v>
      </c>
      <c r="RG78" t="s">
        <v>0</v>
      </c>
      <c r="RH78" t="s">
        <v>0</v>
      </c>
      <c r="RI78" t="s">
        <v>0</v>
      </c>
      <c r="RJ78" t="s">
        <v>0</v>
      </c>
      <c r="RK78" t="s">
        <v>0</v>
      </c>
      <c r="RL78" t="s">
        <v>0</v>
      </c>
      <c r="RM78" t="s">
        <v>0</v>
      </c>
      <c r="RN78" t="s">
        <v>0</v>
      </c>
      <c r="RO78" t="s">
        <v>0</v>
      </c>
      <c r="RP78" t="s">
        <v>0</v>
      </c>
      <c r="RQ78" t="s">
        <v>0</v>
      </c>
      <c r="RR78" t="s">
        <v>0</v>
      </c>
      <c r="RS78" t="s">
        <v>0</v>
      </c>
      <c r="RT78" t="s">
        <v>0</v>
      </c>
      <c r="RU78" t="s">
        <v>0</v>
      </c>
      <c r="RV78" t="s">
        <v>0</v>
      </c>
      <c r="RW78" t="s">
        <v>0</v>
      </c>
      <c r="RX78" t="s">
        <v>0</v>
      </c>
      <c r="RY78" t="s">
        <v>0</v>
      </c>
      <c r="RZ78" t="s">
        <v>0</v>
      </c>
      <c r="SA78" t="s">
        <v>0</v>
      </c>
      <c r="SB78" t="s">
        <v>0</v>
      </c>
      <c r="SC78" t="s">
        <v>0</v>
      </c>
      <c r="SD78" t="s">
        <v>0</v>
      </c>
      <c r="SE78" t="s">
        <v>0</v>
      </c>
      <c r="SF78" t="s">
        <v>0</v>
      </c>
      <c r="SG78" t="s">
        <v>0</v>
      </c>
      <c r="SH78" t="s">
        <v>0</v>
      </c>
      <c r="SI78" t="s">
        <v>0</v>
      </c>
      <c r="SJ78" t="s">
        <v>0</v>
      </c>
      <c r="SK78" t="s">
        <v>0</v>
      </c>
      <c r="SL78" t="s">
        <v>0</v>
      </c>
      <c r="SM78" t="s">
        <v>0</v>
      </c>
      <c r="SN78" t="s">
        <v>0</v>
      </c>
      <c r="SO78" t="s">
        <v>0</v>
      </c>
      <c r="SP78" t="s">
        <v>0</v>
      </c>
      <c r="SQ78" t="s">
        <v>0</v>
      </c>
      <c r="SR78" t="s">
        <v>0</v>
      </c>
      <c r="SS78" t="s">
        <v>0</v>
      </c>
      <c r="ST78" t="s">
        <v>0</v>
      </c>
      <c r="SU78" t="s">
        <v>0</v>
      </c>
      <c r="SV78" t="s">
        <v>0</v>
      </c>
      <c r="SW78" t="s">
        <v>0</v>
      </c>
      <c r="SX78" t="s">
        <v>0</v>
      </c>
      <c r="SY78" t="s">
        <v>0</v>
      </c>
      <c r="SZ78" t="s">
        <v>0</v>
      </c>
      <c r="TA78" t="s">
        <v>0</v>
      </c>
      <c r="TB78" t="s">
        <v>0</v>
      </c>
      <c r="TC78" t="s">
        <v>0</v>
      </c>
      <c r="TD78" t="s">
        <v>0</v>
      </c>
      <c r="TE78" t="s">
        <v>0</v>
      </c>
      <c r="TF78" t="s">
        <v>0</v>
      </c>
      <c r="TG78" t="s">
        <v>0</v>
      </c>
      <c r="TH78" t="s">
        <v>0</v>
      </c>
      <c r="TI78" t="s">
        <v>0</v>
      </c>
      <c r="TJ78" t="s">
        <v>0</v>
      </c>
      <c r="TK78" t="s">
        <v>0</v>
      </c>
      <c r="TL78" t="s">
        <v>0</v>
      </c>
      <c r="TM78" t="s">
        <v>0</v>
      </c>
      <c r="TN78" t="s">
        <v>0</v>
      </c>
      <c r="TO78" t="s">
        <v>0</v>
      </c>
      <c r="TP78" t="s">
        <v>0</v>
      </c>
      <c r="TQ78" t="s">
        <v>0</v>
      </c>
      <c r="TR78" t="s">
        <v>0</v>
      </c>
      <c r="TS78" t="s">
        <v>0</v>
      </c>
      <c r="TT78" t="s">
        <v>0</v>
      </c>
      <c r="TU78" t="s">
        <v>0</v>
      </c>
      <c r="TV78" t="s">
        <v>0</v>
      </c>
      <c r="TW78" t="s">
        <v>0</v>
      </c>
      <c r="TX78" t="s">
        <v>0</v>
      </c>
      <c r="TY78" t="s">
        <v>0</v>
      </c>
      <c r="TZ78" t="s">
        <v>0</v>
      </c>
      <c r="UA78" t="s">
        <v>0</v>
      </c>
      <c r="UB78" t="s">
        <v>0</v>
      </c>
      <c r="UC78" t="s">
        <v>0</v>
      </c>
      <c r="UD78" t="s">
        <v>0</v>
      </c>
      <c r="UE78" t="s">
        <v>0</v>
      </c>
      <c r="UF78" t="s">
        <v>0</v>
      </c>
      <c r="UG78" t="s">
        <v>0</v>
      </c>
      <c r="UH78" t="s">
        <v>0</v>
      </c>
      <c r="UI78" t="s">
        <v>0</v>
      </c>
      <c r="UJ78" t="s">
        <v>0</v>
      </c>
      <c r="UK78" t="s">
        <v>0</v>
      </c>
      <c r="UL78" t="s">
        <v>0</v>
      </c>
      <c r="UM78" t="s">
        <v>0</v>
      </c>
      <c r="UN78" t="s">
        <v>0</v>
      </c>
      <c r="UO78" t="s">
        <v>0</v>
      </c>
      <c r="UP78" t="s">
        <v>0</v>
      </c>
      <c r="UQ78" t="s">
        <v>0</v>
      </c>
      <c r="UR78" t="s">
        <v>0</v>
      </c>
      <c r="US78" t="s">
        <v>0</v>
      </c>
      <c r="UT78" t="s">
        <v>0</v>
      </c>
      <c r="UU78" t="s">
        <v>0</v>
      </c>
      <c r="UV78" t="s">
        <v>0</v>
      </c>
      <c r="UW78" t="s">
        <v>0</v>
      </c>
      <c r="UX78" t="s">
        <v>0</v>
      </c>
      <c r="UY78" t="s">
        <v>0</v>
      </c>
      <c r="UZ78" t="s">
        <v>0</v>
      </c>
      <c r="VA78" t="s">
        <v>0</v>
      </c>
      <c r="VB78" t="s">
        <v>0</v>
      </c>
      <c r="VC78" t="s">
        <v>0</v>
      </c>
      <c r="VD78" t="s">
        <v>0</v>
      </c>
      <c r="VE78" t="s">
        <v>0</v>
      </c>
      <c r="VF78" t="s">
        <v>0</v>
      </c>
      <c r="VG78" t="s">
        <v>0</v>
      </c>
      <c r="VH78" t="s">
        <v>0</v>
      </c>
      <c r="VI78" t="s">
        <v>0</v>
      </c>
      <c r="VJ78" t="s">
        <v>0</v>
      </c>
      <c r="VK78" t="s">
        <v>0</v>
      </c>
      <c r="VL78" t="s">
        <v>0</v>
      </c>
      <c r="VM78" t="s">
        <v>0</v>
      </c>
      <c r="VN78" t="s">
        <v>0</v>
      </c>
      <c r="VO78" t="s">
        <v>0</v>
      </c>
      <c r="VP78" t="s">
        <v>0</v>
      </c>
      <c r="VQ78" t="s">
        <v>0</v>
      </c>
      <c r="VR78" t="s">
        <v>0</v>
      </c>
      <c r="VS78" t="s">
        <v>0</v>
      </c>
      <c r="VT78" t="s">
        <v>0</v>
      </c>
      <c r="VU78" t="s">
        <v>0</v>
      </c>
      <c r="VV78" t="s">
        <v>0</v>
      </c>
      <c r="VW78" t="s">
        <v>0</v>
      </c>
      <c r="VX78" t="s">
        <v>0</v>
      </c>
      <c r="VY78" t="s">
        <v>0</v>
      </c>
      <c r="VZ78" t="s">
        <v>0</v>
      </c>
      <c r="WA78" t="s">
        <v>0</v>
      </c>
      <c r="WB78" t="s">
        <v>0</v>
      </c>
      <c r="WC78" t="s">
        <v>0</v>
      </c>
      <c r="WD78" t="s">
        <v>0</v>
      </c>
      <c r="WE78" t="s">
        <v>0</v>
      </c>
      <c r="WF78" t="s">
        <v>0</v>
      </c>
      <c r="WG78" t="s">
        <v>0</v>
      </c>
      <c r="WH78" t="s">
        <v>0</v>
      </c>
      <c r="WI78" t="s">
        <v>0</v>
      </c>
      <c r="WJ78" t="s">
        <v>0</v>
      </c>
      <c r="WK78" t="s">
        <v>0</v>
      </c>
      <c r="WL78" t="s">
        <v>0</v>
      </c>
      <c r="WM78" t="s">
        <v>0</v>
      </c>
      <c r="WN78" t="s">
        <v>0</v>
      </c>
      <c r="WO78" t="s">
        <v>0</v>
      </c>
      <c r="WP78" t="s">
        <v>0</v>
      </c>
      <c r="WQ78" t="s">
        <v>0</v>
      </c>
      <c r="WR78" t="s">
        <v>0</v>
      </c>
      <c r="WS78" t="s">
        <v>0</v>
      </c>
      <c r="WT78" t="s">
        <v>0</v>
      </c>
      <c r="WU78" t="s">
        <v>0</v>
      </c>
      <c r="WV78" t="s">
        <v>0</v>
      </c>
      <c r="WW78" t="s">
        <v>0</v>
      </c>
      <c r="WX78" t="s">
        <v>0</v>
      </c>
      <c r="WY78" t="s">
        <v>0</v>
      </c>
      <c r="WZ78" t="s">
        <v>0</v>
      </c>
      <c r="XA78" t="s">
        <v>0</v>
      </c>
      <c r="XB78" t="s">
        <v>0</v>
      </c>
      <c r="XC78" t="s">
        <v>0</v>
      </c>
      <c r="XD78" t="s">
        <v>0</v>
      </c>
      <c r="XE78" t="s">
        <v>0</v>
      </c>
      <c r="XF78" t="s">
        <v>0</v>
      </c>
      <c r="XG78" t="s">
        <v>0</v>
      </c>
      <c r="XH78" t="s">
        <v>0</v>
      </c>
      <c r="XI78" t="s">
        <v>0</v>
      </c>
      <c r="XJ78" t="s">
        <v>0</v>
      </c>
      <c r="XK78" t="s">
        <v>0</v>
      </c>
      <c r="XL78" t="s">
        <v>0</v>
      </c>
      <c r="XM78" t="s">
        <v>0</v>
      </c>
      <c r="XN78" t="s">
        <v>0</v>
      </c>
      <c r="XO78" t="s">
        <v>0</v>
      </c>
      <c r="XP78" t="s">
        <v>0</v>
      </c>
      <c r="XQ78" t="s">
        <v>0</v>
      </c>
      <c r="XR78" t="s">
        <v>0</v>
      </c>
      <c r="XS78" t="s">
        <v>0</v>
      </c>
      <c r="XT78" t="s">
        <v>0</v>
      </c>
      <c r="XU78" t="s">
        <v>0</v>
      </c>
      <c r="XV78" t="s">
        <v>0</v>
      </c>
      <c r="XW78" t="s">
        <v>0</v>
      </c>
      <c r="XX78" t="s">
        <v>0</v>
      </c>
      <c r="XY78" t="s">
        <v>0</v>
      </c>
      <c r="XZ78" t="s">
        <v>0</v>
      </c>
      <c r="YA78" t="s">
        <v>0</v>
      </c>
      <c r="YB78" t="s">
        <v>0</v>
      </c>
      <c r="YC78" t="s">
        <v>0</v>
      </c>
      <c r="YD78" t="s">
        <v>0</v>
      </c>
      <c r="YE78" t="s">
        <v>0</v>
      </c>
      <c r="YF78" t="s">
        <v>0</v>
      </c>
      <c r="YG78" t="s">
        <v>0</v>
      </c>
      <c r="YH78" t="s">
        <v>0</v>
      </c>
      <c r="YI78" t="s">
        <v>0</v>
      </c>
      <c r="YJ78" t="s">
        <v>0</v>
      </c>
      <c r="YK78" t="s">
        <v>0</v>
      </c>
      <c r="YL78" t="s">
        <v>0</v>
      </c>
      <c r="YM78" t="s">
        <v>0</v>
      </c>
      <c r="YN78" t="s">
        <v>0</v>
      </c>
      <c r="YO78" t="s">
        <v>0</v>
      </c>
      <c r="YP78" t="s">
        <v>0</v>
      </c>
      <c r="YQ78" t="s">
        <v>0</v>
      </c>
      <c r="YR78" t="s">
        <v>0</v>
      </c>
      <c r="YS78" t="s">
        <v>0</v>
      </c>
      <c r="YT78" t="s">
        <v>0</v>
      </c>
      <c r="YU78" t="s">
        <v>0</v>
      </c>
      <c r="YV78" t="s">
        <v>0</v>
      </c>
      <c r="YW78" t="s">
        <v>0</v>
      </c>
      <c r="YX78" t="s">
        <v>0</v>
      </c>
      <c r="YY78" t="s">
        <v>0</v>
      </c>
      <c r="YZ78" t="s">
        <v>0</v>
      </c>
      <c r="ZA78" t="s">
        <v>0</v>
      </c>
      <c r="ZB78" t="s">
        <v>0</v>
      </c>
      <c r="ZC78" t="s">
        <v>0</v>
      </c>
      <c r="ZD78" t="s">
        <v>0</v>
      </c>
      <c r="ZE78" t="s">
        <v>0</v>
      </c>
      <c r="ZF78" t="s">
        <v>0</v>
      </c>
      <c r="ZG78" t="s">
        <v>0</v>
      </c>
      <c r="ZH78" t="s">
        <v>0</v>
      </c>
      <c r="ZI78" t="s">
        <v>0</v>
      </c>
      <c r="ZJ78" t="s">
        <v>0</v>
      </c>
      <c r="ZK78" t="s">
        <v>0</v>
      </c>
      <c r="ZL78" t="s">
        <v>0</v>
      </c>
      <c r="ZM78" t="s">
        <v>0</v>
      </c>
      <c r="ZN78" t="s">
        <v>0</v>
      </c>
      <c r="ZO78" t="s">
        <v>0</v>
      </c>
      <c r="ZP78" t="s">
        <v>0</v>
      </c>
      <c r="ZQ78" t="s">
        <v>0</v>
      </c>
      <c r="ZR78" t="s">
        <v>0</v>
      </c>
      <c r="ZS78" t="s">
        <v>0</v>
      </c>
      <c r="ZT78" t="s">
        <v>0</v>
      </c>
      <c r="ZU78" t="s">
        <v>0</v>
      </c>
      <c r="ZV78" t="s">
        <v>0</v>
      </c>
      <c r="ZW78" t="s">
        <v>0</v>
      </c>
      <c r="ZX78" t="s">
        <v>0</v>
      </c>
      <c r="ZY78" t="s">
        <v>0</v>
      </c>
      <c r="ZZ78" t="s">
        <v>0</v>
      </c>
      <c r="AAA78" t="s">
        <v>0</v>
      </c>
      <c r="AAB78" t="s">
        <v>0</v>
      </c>
      <c r="AAC78" t="s">
        <v>0</v>
      </c>
      <c r="AAD78" t="s">
        <v>0</v>
      </c>
      <c r="AAE78" t="s">
        <v>0</v>
      </c>
      <c r="AAF78" t="s">
        <v>0</v>
      </c>
      <c r="AAG78" t="s">
        <v>0</v>
      </c>
      <c r="AAH78" t="s">
        <v>0</v>
      </c>
      <c r="AAI78" t="s">
        <v>0</v>
      </c>
      <c r="AAJ78" t="s">
        <v>0</v>
      </c>
      <c r="AAK78" t="s">
        <v>0</v>
      </c>
      <c r="AAL78" t="s">
        <v>0</v>
      </c>
      <c r="AAM78" t="s">
        <v>0</v>
      </c>
      <c r="AAN78" t="s">
        <v>0</v>
      </c>
      <c r="AAO78" t="s">
        <v>0</v>
      </c>
      <c r="AAP78" t="s">
        <v>0</v>
      </c>
      <c r="AAQ78" t="s">
        <v>0</v>
      </c>
      <c r="AAR78" t="s">
        <v>0</v>
      </c>
      <c r="AAS78" t="s">
        <v>0</v>
      </c>
      <c r="AAT78" t="s">
        <v>0</v>
      </c>
      <c r="AAU78" t="s">
        <v>0</v>
      </c>
      <c r="AAV78" t="s">
        <v>0</v>
      </c>
      <c r="AAW78" t="s">
        <v>0</v>
      </c>
      <c r="AAX78" t="s">
        <v>0</v>
      </c>
      <c r="AAY78" t="s">
        <v>0</v>
      </c>
      <c r="AAZ78" t="s">
        <v>0</v>
      </c>
      <c r="ABA78" t="s">
        <v>0</v>
      </c>
      <c r="ABB78" t="s">
        <v>0</v>
      </c>
      <c r="ABC78" t="s">
        <v>0</v>
      </c>
      <c r="ABD78" t="s">
        <v>0</v>
      </c>
      <c r="ABE78" t="s">
        <v>0</v>
      </c>
      <c r="ABF78" t="s">
        <v>0</v>
      </c>
      <c r="ABG78" t="s">
        <v>0</v>
      </c>
      <c r="ABH78" t="s">
        <v>0</v>
      </c>
      <c r="ABI78" t="s">
        <v>0</v>
      </c>
      <c r="ABJ78" t="s">
        <v>0</v>
      </c>
      <c r="ABK78" t="s">
        <v>0</v>
      </c>
      <c r="ABL78" t="s">
        <v>0</v>
      </c>
      <c r="ABM78" t="s">
        <v>0</v>
      </c>
      <c r="ABN78" t="s">
        <v>0</v>
      </c>
      <c r="ABO78" t="s">
        <v>0</v>
      </c>
      <c r="ABP78" t="s">
        <v>0</v>
      </c>
      <c r="ABQ78" t="s">
        <v>0</v>
      </c>
      <c r="ABR78" t="s">
        <v>0</v>
      </c>
      <c r="ABS78" t="s">
        <v>0</v>
      </c>
      <c r="ABT78" t="s">
        <v>0</v>
      </c>
      <c r="ABU78" t="s">
        <v>0</v>
      </c>
      <c r="ABV78" t="s">
        <v>0</v>
      </c>
      <c r="ABW78" t="s">
        <v>0</v>
      </c>
      <c r="ABX78" t="s">
        <v>0</v>
      </c>
      <c r="ABY78" t="s">
        <v>0</v>
      </c>
      <c r="ABZ78" t="s">
        <v>0</v>
      </c>
      <c r="ACA78" t="s">
        <v>0</v>
      </c>
      <c r="ACB78" t="s">
        <v>0</v>
      </c>
      <c r="ACC78" t="s">
        <v>0</v>
      </c>
      <c r="ACD78" t="s">
        <v>0</v>
      </c>
      <c r="ACE78" t="s">
        <v>0</v>
      </c>
      <c r="ACF78" t="s">
        <v>0</v>
      </c>
      <c r="ACG78" t="s">
        <v>0</v>
      </c>
      <c r="ACH78" t="s">
        <v>0</v>
      </c>
      <c r="ACI78" t="s">
        <v>0</v>
      </c>
      <c r="ACJ78" t="s">
        <v>0</v>
      </c>
      <c r="ACK78" t="s">
        <v>0</v>
      </c>
      <c r="ACL78" t="s">
        <v>0</v>
      </c>
      <c r="ACM78" t="s">
        <v>0</v>
      </c>
      <c r="ACN78" t="s">
        <v>0</v>
      </c>
      <c r="ACO78" t="s">
        <v>0</v>
      </c>
      <c r="ACP78" t="s">
        <v>0</v>
      </c>
      <c r="ACQ78" t="s">
        <v>0</v>
      </c>
      <c r="ACR78" t="s">
        <v>0</v>
      </c>
      <c r="ACS78" t="s">
        <v>0</v>
      </c>
      <c r="ACT78" t="s">
        <v>0</v>
      </c>
      <c r="ACU78" t="s">
        <v>0</v>
      </c>
      <c r="ACV78" t="s">
        <v>0</v>
      </c>
      <c r="ACW78" t="s">
        <v>0</v>
      </c>
      <c r="ACX78" t="s">
        <v>0</v>
      </c>
      <c r="ACY78" t="s">
        <v>0</v>
      </c>
      <c r="ACZ78" t="s">
        <v>0</v>
      </c>
      <c r="ADA78" t="s">
        <v>0</v>
      </c>
      <c r="ADB78" t="s">
        <v>0</v>
      </c>
      <c r="ADC78" t="s">
        <v>0</v>
      </c>
      <c r="ADD78" t="s">
        <v>0</v>
      </c>
      <c r="ADE78" t="s">
        <v>0</v>
      </c>
      <c r="ADF78" t="s">
        <v>0</v>
      </c>
      <c r="ADG78" t="s">
        <v>0</v>
      </c>
      <c r="ADH78" t="s">
        <v>0</v>
      </c>
      <c r="ADI78" t="s">
        <v>0</v>
      </c>
      <c r="ADJ78" t="s">
        <v>0</v>
      </c>
      <c r="ADK78" t="s">
        <v>0</v>
      </c>
      <c r="ADL78" t="s">
        <v>0</v>
      </c>
      <c r="ADM78" t="s">
        <v>0</v>
      </c>
      <c r="ADN78" t="s">
        <v>0</v>
      </c>
      <c r="ADO78" t="s">
        <v>0</v>
      </c>
      <c r="ADP78" t="s">
        <v>0</v>
      </c>
      <c r="ADQ78" t="s">
        <v>0</v>
      </c>
      <c r="ADR78" t="s">
        <v>0</v>
      </c>
      <c r="ADS78" t="s">
        <v>0</v>
      </c>
      <c r="ADT78" t="s">
        <v>0</v>
      </c>
      <c r="ADU78" t="s">
        <v>0</v>
      </c>
      <c r="ADV78" t="s">
        <v>0</v>
      </c>
      <c r="ADW78" t="s">
        <v>0</v>
      </c>
      <c r="ADX78" t="s">
        <v>0</v>
      </c>
      <c r="ADY78" t="s">
        <v>0</v>
      </c>
      <c r="ADZ78" t="s">
        <v>0</v>
      </c>
      <c r="AEA78" t="s">
        <v>0</v>
      </c>
      <c r="AEB78" t="s">
        <v>0</v>
      </c>
      <c r="AEC78" t="s">
        <v>0</v>
      </c>
      <c r="AED78" t="s">
        <v>0</v>
      </c>
      <c r="AEE78" t="s">
        <v>0</v>
      </c>
      <c r="AEF78" t="s">
        <v>0</v>
      </c>
      <c r="AEG78" t="s">
        <v>0</v>
      </c>
      <c r="AEH78" t="s">
        <v>0</v>
      </c>
      <c r="AEI78" t="s">
        <v>0</v>
      </c>
      <c r="AEJ78" t="s">
        <v>0</v>
      </c>
      <c r="AEK78" t="s">
        <v>0</v>
      </c>
      <c r="AEL78" t="s">
        <v>0</v>
      </c>
      <c r="AEM78" t="s">
        <v>0</v>
      </c>
      <c r="AEN78" t="s">
        <v>0</v>
      </c>
      <c r="AEO78" t="s">
        <v>0</v>
      </c>
      <c r="AEP78" t="s">
        <v>0</v>
      </c>
      <c r="AEQ78" t="s">
        <v>0</v>
      </c>
      <c r="AER78" t="s">
        <v>0</v>
      </c>
      <c r="AES78" t="s">
        <v>0</v>
      </c>
      <c r="AET78" t="s">
        <v>0</v>
      </c>
      <c r="AEU78" t="s">
        <v>0</v>
      </c>
      <c r="AEV78" t="s">
        <v>0</v>
      </c>
      <c r="AEW78" t="s">
        <v>0</v>
      </c>
      <c r="AEX78" t="s">
        <v>0</v>
      </c>
      <c r="AEY78" t="s">
        <v>0</v>
      </c>
      <c r="AEZ78" t="s">
        <v>0</v>
      </c>
      <c r="AFA78" t="s">
        <v>0</v>
      </c>
      <c r="AFB78" t="s">
        <v>0</v>
      </c>
      <c r="AFC78" t="s">
        <v>0</v>
      </c>
      <c r="AFD78" t="s">
        <v>0</v>
      </c>
      <c r="AFE78" t="s">
        <v>0</v>
      </c>
      <c r="AFF78" t="s">
        <v>0</v>
      </c>
      <c r="AFG78" t="s">
        <v>0</v>
      </c>
      <c r="AFH78" t="s">
        <v>0</v>
      </c>
      <c r="AFI78" t="s">
        <v>0</v>
      </c>
      <c r="AFJ78" t="s">
        <v>0</v>
      </c>
      <c r="AFK78" t="s">
        <v>0</v>
      </c>
      <c r="AFL78" t="s">
        <v>0</v>
      </c>
      <c r="AFM78" t="s">
        <v>0</v>
      </c>
      <c r="AFN78" t="s">
        <v>0</v>
      </c>
      <c r="AFO78" t="s">
        <v>0</v>
      </c>
      <c r="AFP78" t="s">
        <v>0</v>
      </c>
      <c r="AFQ78" t="s">
        <v>0</v>
      </c>
      <c r="AFR78" t="s">
        <v>0</v>
      </c>
      <c r="AFS78" t="s">
        <v>0</v>
      </c>
      <c r="AFT78" t="s">
        <v>0</v>
      </c>
      <c r="AFU78" t="s">
        <v>0</v>
      </c>
      <c r="AFV78" t="s">
        <v>0</v>
      </c>
      <c r="AFW78" t="s">
        <v>0</v>
      </c>
      <c r="AFX78" t="s">
        <v>0</v>
      </c>
      <c r="AFY78" t="s">
        <v>0</v>
      </c>
      <c r="AFZ78" t="s">
        <v>0</v>
      </c>
      <c r="AGA78" t="s">
        <v>0</v>
      </c>
      <c r="AGB78" t="s">
        <v>0</v>
      </c>
      <c r="AGC78" t="s">
        <v>0</v>
      </c>
      <c r="AGD78" t="s">
        <v>0</v>
      </c>
      <c r="AGE78" t="s">
        <v>0</v>
      </c>
      <c r="AGF78" t="s">
        <v>0</v>
      </c>
      <c r="AGG78" t="s">
        <v>0</v>
      </c>
      <c r="AGH78" t="s">
        <v>0</v>
      </c>
      <c r="AGI78" t="s">
        <v>0</v>
      </c>
      <c r="AGJ78" t="s">
        <v>0</v>
      </c>
      <c r="AGK78" t="s">
        <v>0</v>
      </c>
      <c r="AGL78" t="s">
        <v>0</v>
      </c>
      <c r="AGM78" t="s">
        <v>0</v>
      </c>
      <c r="AGN78" t="s">
        <v>0</v>
      </c>
      <c r="AGO78" t="s">
        <v>0</v>
      </c>
      <c r="AGP78" t="s">
        <v>0</v>
      </c>
      <c r="AGQ78" t="s">
        <v>0</v>
      </c>
      <c r="AGR78" t="s">
        <v>0</v>
      </c>
      <c r="AGS78" t="s">
        <v>0</v>
      </c>
      <c r="AGT78" t="s">
        <v>0</v>
      </c>
      <c r="AGU78" t="s">
        <v>0</v>
      </c>
      <c r="AGV78" t="s">
        <v>0</v>
      </c>
      <c r="AGW78" t="s">
        <v>0</v>
      </c>
      <c r="AGX78" t="s">
        <v>0</v>
      </c>
      <c r="AGY78" t="s">
        <v>0</v>
      </c>
      <c r="AGZ78" t="s">
        <v>0</v>
      </c>
      <c r="AHA78" t="s">
        <v>0</v>
      </c>
      <c r="AHB78" t="s">
        <v>0</v>
      </c>
      <c r="AHC78" t="s">
        <v>0</v>
      </c>
      <c r="AHD78" t="s">
        <v>0</v>
      </c>
      <c r="AHE78" t="s">
        <v>0</v>
      </c>
      <c r="AHF78" t="s">
        <v>0</v>
      </c>
      <c r="AHG78" t="s">
        <v>0</v>
      </c>
      <c r="AHH78" t="s">
        <v>0</v>
      </c>
      <c r="AHI78" t="s">
        <v>0</v>
      </c>
      <c r="AHJ78" t="s">
        <v>0</v>
      </c>
      <c r="AHK78" t="s">
        <v>0</v>
      </c>
      <c r="AHL78" t="s">
        <v>0</v>
      </c>
      <c r="AHM78" t="s">
        <v>0</v>
      </c>
      <c r="AHN78" t="s">
        <v>0</v>
      </c>
      <c r="AHO78" t="s">
        <v>0</v>
      </c>
      <c r="AHP78" t="s">
        <v>0</v>
      </c>
      <c r="AHQ78" t="s">
        <v>0</v>
      </c>
      <c r="AHR78" t="s">
        <v>0</v>
      </c>
      <c r="AHS78" t="s">
        <v>0</v>
      </c>
      <c r="AHT78" t="s">
        <v>0</v>
      </c>
      <c r="AHU78" t="s">
        <v>0</v>
      </c>
      <c r="AHV78" t="s">
        <v>0</v>
      </c>
      <c r="AHW78" t="s">
        <v>0</v>
      </c>
      <c r="AHX78" t="s">
        <v>0</v>
      </c>
      <c r="AHY78" t="s">
        <v>0</v>
      </c>
      <c r="AHZ78" t="s">
        <v>0</v>
      </c>
      <c r="AIA78" t="s">
        <v>0</v>
      </c>
      <c r="AIB78" t="s">
        <v>0</v>
      </c>
      <c r="AIC78" t="s">
        <v>0</v>
      </c>
      <c r="AID78" t="s">
        <v>0</v>
      </c>
      <c r="AIE78" t="s">
        <v>0</v>
      </c>
      <c r="AIF78" t="s">
        <v>0</v>
      </c>
      <c r="AIG78" t="s">
        <v>0</v>
      </c>
      <c r="AIH78" t="s">
        <v>0</v>
      </c>
      <c r="AII78" t="s">
        <v>0</v>
      </c>
      <c r="AIJ78" t="s">
        <v>0</v>
      </c>
      <c r="AIK78" t="s">
        <v>0</v>
      </c>
      <c r="AIL78" t="s">
        <v>0</v>
      </c>
      <c r="AIM78" t="s">
        <v>0</v>
      </c>
      <c r="AIN78" t="s">
        <v>0</v>
      </c>
      <c r="AIO78" t="s">
        <v>0</v>
      </c>
      <c r="AIP78" t="s">
        <v>0</v>
      </c>
      <c r="AIQ78" t="s">
        <v>0</v>
      </c>
      <c r="AIR78" t="s">
        <v>0</v>
      </c>
      <c r="AIS78" t="s">
        <v>0</v>
      </c>
      <c r="AIT78" t="s">
        <v>0</v>
      </c>
      <c r="AIU78" t="s">
        <v>0</v>
      </c>
      <c r="AIV78" t="s">
        <v>0</v>
      </c>
      <c r="AIW78" t="s">
        <v>0</v>
      </c>
      <c r="AIX78" t="s">
        <v>0</v>
      </c>
      <c r="AIY78" t="s">
        <v>0</v>
      </c>
      <c r="AIZ78" t="s">
        <v>0</v>
      </c>
      <c r="AJA78" t="s">
        <v>0</v>
      </c>
      <c r="AJB78" t="s">
        <v>0</v>
      </c>
      <c r="AJC78" t="s">
        <v>0</v>
      </c>
      <c r="AJD78" t="s">
        <v>0</v>
      </c>
      <c r="AJE78" t="s">
        <v>0</v>
      </c>
      <c r="AJF78" t="s">
        <v>0</v>
      </c>
      <c r="AJG78" t="s">
        <v>0</v>
      </c>
      <c r="AJH78" t="s">
        <v>0</v>
      </c>
      <c r="AJI78" t="s">
        <v>0</v>
      </c>
      <c r="AJJ78" t="s">
        <v>0</v>
      </c>
      <c r="AJK78" t="s">
        <v>0</v>
      </c>
      <c r="AJL78" t="s">
        <v>0</v>
      </c>
      <c r="AJM78" t="s">
        <v>0</v>
      </c>
      <c r="AJN78" t="s">
        <v>0</v>
      </c>
      <c r="AJO78" t="s">
        <v>0</v>
      </c>
      <c r="AJP78" t="s">
        <v>0</v>
      </c>
      <c r="AJQ78" t="s">
        <v>0</v>
      </c>
      <c r="AJR78" t="s">
        <v>0</v>
      </c>
      <c r="AJS78" t="s">
        <v>0</v>
      </c>
      <c r="AJT78" t="s">
        <v>0</v>
      </c>
      <c r="AJU78" t="s">
        <v>0</v>
      </c>
      <c r="AJV78" t="s">
        <v>0</v>
      </c>
      <c r="AJW78" t="s">
        <v>0</v>
      </c>
      <c r="AJX78" t="s">
        <v>0</v>
      </c>
      <c r="AJY78" t="s">
        <v>0</v>
      </c>
      <c r="AJZ78" t="s">
        <v>0</v>
      </c>
      <c r="AKA78" t="s">
        <v>0</v>
      </c>
      <c r="AKB78" t="s">
        <v>0</v>
      </c>
      <c r="AKC78" t="s">
        <v>0</v>
      </c>
      <c r="AKD78" t="s">
        <v>0</v>
      </c>
      <c r="AKE78" t="s">
        <v>0</v>
      </c>
      <c r="AKF78" t="s">
        <v>0</v>
      </c>
      <c r="AKG78" t="s">
        <v>0</v>
      </c>
      <c r="AKH78" t="s">
        <v>0</v>
      </c>
      <c r="AKI78" t="s">
        <v>0</v>
      </c>
      <c r="AKJ78" t="s">
        <v>0</v>
      </c>
      <c r="AKK78" t="s">
        <v>0</v>
      </c>
      <c r="AKL78" t="s">
        <v>0</v>
      </c>
      <c r="AKM78" t="s">
        <v>0</v>
      </c>
      <c r="AKN78" t="s">
        <v>0</v>
      </c>
      <c r="AKO78" t="s">
        <v>0</v>
      </c>
      <c r="AKP78" t="s">
        <v>0</v>
      </c>
      <c r="AKQ78" t="s">
        <v>0</v>
      </c>
      <c r="AKR78" t="s">
        <v>0</v>
      </c>
      <c r="AKS78" t="s">
        <v>0</v>
      </c>
      <c r="AKT78" t="s">
        <v>0</v>
      </c>
      <c r="AKU78" t="s">
        <v>0</v>
      </c>
      <c r="AKV78" t="s">
        <v>0</v>
      </c>
      <c r="AKW78" t="s">
        <v>0</v>
      </c>
      <c r="AKX78" t="s">
        <v>0</v>
      </c>
      <c r="AKY78" t="s">
        <v>0</v>
      </c>
      <c r="AKZ78" t="s">
        <v>0</v>
      </c>
      <c r="ALA78" t="s">
        <v>0</v>
      </c>
      <c r="ALB78" t="s">
        <v>0</v>
      </c>
      <c r="ALC78" t="s">
        <v>0</v>
      </c>
      <c r="ALD78" t="s">
        <v>0</v>
      </c>
      <c r="ALE78" t="s">
        <v>0</v>
      </c>
      <c r="ALF78" t="s">
        <v>0</v>
      </c>
      <c r="ALG78" t="s">
        <v>0</v>
      </c>
      <c r="ALH78" t="s">
        <v>0</v>
      </c>
      <c r="ALI78" t="s">
        <v>0</v>
      </c>
      <c r="ALJ78" t="s">
        <v>0</v>
      </c>
      <c r="ALK78" t="s">
        <v>0</v>
      </c>
      <c r="ALL78" t="s">
        <v>0</v>
      </c>
      <c r="ALM78" t="s">
        <v>0</v>
      </c>
      <c r="ALN78" t="s">
        <v>0</v>
      </c>
      <c r="ALO78" t="s">
        <v>0</v>
      </c>
      <c r="ALP78" t="s">
        <v>0</v>
      </c>
      <c r="ALQ78" t="s">
        <v>0</v>
      </c>
      <c r="ALR78" t="s">
        <v>0</v>
      </c>
      <c r="ALS78" t="s">
        <v>0</v>
      </c>
      <c r="ALT78" t="s">
        <v>0</v>
      </c>
      <c r="ALU78" t="s">
        <v>0</v>
      </c>
      <c r="ALV78" t="s">
        <v>0</v>
      </c>
      <c r="ALW78" t="s">
        <v>0</v>
      </c>
      <c r="ALX78" t="s">
        <v>0</v>
      </c>
      <c r="ALY78" t="s">
        <v>0</v>
      </c>
      <c r="ALZ78" t="s">
        <v>0</v>
      </c>
      <c r="AMA78" t="s">
        <v>0</v>
      </c>
      <c r="AMB78" t="s">
        <v>0</v>
      </c>
      <c r="AMC78" t="s">
        <v>0</v>
      </c>
      <c r="AMD78" t="s">
        <v>0</v>
      </c>
      <c r="AME78" t="s">
        <v>0</v>
      </c>
      <c r="AMF78" t="s">
        <v>0</v>
      </c>
      <c r="AMG78" t="s">
        <v>0</v>
      </c>
      <c r="AMH78" t="s">
        <v>0</v>
      </c>
      <c r="AMI78" t="s">
        <v>0</v>
      </c>
      <c r="AMJ78" t="s">
        <v>0</v>
      </c>
      <c r="AMK78" t="s">
        <v>0</v>
      </c>
      <c r="AML78" t="s">
        <v>0</v>
      </c>
      <c r="AMM78" t="s">
        <v>0</v>
      </c>
      <c r="AMN78" t="s">
        <v>0</v>
      </c>
      <c r="AMO78" t="s">
        <v>0</v>
      </c>
      <c r="AMP78" t="s">
        <v>0</v>
      </c>
      <c r="AMQ78" t="s">
        <v>0</v>
      </c>
      <c r="AMR78" t="s">
        <v>0</v>
      </c>
      <c r="AMS78" t="s">
        <v>0</v>
      </c>
      <c r="AMT78" t="s">
        <v>0</v>
      </c>
      <c r="AMU78" t="s">
        <v>0</v>
      </c>
      <c r="AMV78" t="s">
        <v>0</v>
      </c>
      <c r="AMW78" t="s">
        <v>0</v>
      </c>
      <c r="AMX78" t="s">
        <v>0</v>
      </c>
      <c r="AMY78" t="s">
        <v>0</v>
      </c>
      <c r="AMZ78" t="s">
        <v>0</v>
      </c>
      <c r="ANA78" t="s">
        <v>0</v>
      </c>
      <c r="ANB78" t="s">
        <v>0</v>
      </c>
      <c r="ANC78" t="s">
        <v>0</v>
      </c>
      <c r="AND78" t="s">
        <v>0</v>
      </c>
      <c r="ANE78" t="s">
        <v>0</v>
      </c>
      <c r="ANF78" t="s">
        <v>0</v>
      </c>
      <c r="ANG78" t="s">
        <v>0</v>
      </c>
      <c r="ANH78" t="s">
        <v>0</v>
      </c>
      <c r="ANI78" t="s">
        <v>0</v>
      </c>
      <c r="ANJ78" t="s">
        <v>0</v>
      </c>
      <c r="ANK78" t="s">
        <v>0</v>
      </c>
      <c r="ANL78" t="s">
        <v>0</v>
      </c>
      <c r="ANM78" t="s">
        <v>0</v>
      </c>
      <c r="ANN78" t="s">
        <v>0</v>
      </c>
      <c r="ANO78" t="s">
        <v>0</v>
      </c>
      <c r="ANP78" t="s">
        <v>0</v>
      </c>
      <c r="ANQ78" t="s">
        <v>0</v>
      </c>
      <c r="ANR78" t="s">
        <v>0</v>
      </c>
      <c r="ANS78" t="s">
        <v>0</v>
      </c>
      <c r="ANT78" t="s">
        <v>0</v>
      </c>
      <c r="ANU78" t="s">
        <v>0</v>
      </c>
      <c r="ANV78" t="s">
        <v>0</v>
      </c>
      <c r="ANW78" t="s">
        <v>0</v>
      </c>
      <c r="ANX78" t="s">
        <v>0</v>
      </c>
      <c r="ANY78" t="s">
        <v>0</v>
      </c>
      <c r="ANZ78" t="s">
        <v>0</v>
      </c>
      <c r="AOA78" t="s">
        <v>0</v>
      </c>
      <c r="AOB78" t="s">
        <v>0</v>
      </c>
      <c r="AOC78" t="s">
        <v>0</v>
      </c>
      <c r="AOD78" t="s">
        <v>0</v>
      </c>
      <c r="AOE78" t="s">
        <v>0</v>
      </c>
      <c r="AOF78" t="s">
        <v>0</v>
      </c>
      <c r="AOG78" t="s">
        <v>0</v>
      </c>
      <c r="AOH78" t="s">
        <v>0</v>
      </c>
      <c r="AOI78" t="s">
        <v>0</v>
      </c>
      <c r="AOJ78" t="s">
        <v>0</v>
      </c>
      <c r="AOK78" t="s">
        <v>0</v>
      </c>
      <c r="AOL78" t="s">
        <v>0</v>
      </c>
      <c r="AOM78" t="s">
        <v>0</v>
      </c>
      <c r="AON78" t="s">
        <v>0</v>
      </c>
      <c r="AOO78" t="s">
        <v>0</v>
      </c>
      <c r="AOP78" t="s">
        <v>0</v>
      </c>
      <c r="AOQ78" t="s">
        <v>0</v>
      </c>
      <c r="AOR78" t="s">
        <v>0</v>
      </c>
      <c r="AOS78" t="s">
        <v>0</v>
      </c>
      <c r="AOT78" t="s">
        <v>0</v>
      </c>
      <c r="AOU78" t="s">
        <v>0</v>
      </c>
      <c r="AOV78" t="s">
        <v>0</v>
      </c>
      <c r="AOW78" t="s">
        <v>0</v>
      </c>
      <c r="AOX78" t="s">
        <v>0</v>
      </c>
      <c r="AOY78" t="s">
        <v>0</v>
      </c>
      <c r="AOZ78" t="s">
        <v>0</v>
      </c>
      <c r="APA78" t="s">
        <v>0</v>
      </c>
      <c r="APB78" t="s">
        <v>0</v>
      </c>
      <c r="APC78" t="s">
        <v>0</v>
      </c>
      <c r="APD78" t="s">
        <v>0</v>
      </c>
      <c r="APE78" t="s">
        <v>0</v>
      </c>
      <c r="APF78" t="s">
        <v>0</v>
      </c>
      <c r="APG78" t="s">
        <v>0</v>
      </c>
      <c r="APH78" t="s">
        <v>0</v>
      </c>
      <c r="API78" t="s">
        <v>0</v>
      </c>
      <c r="APJ78" t="s">
        <v>0</v>
      </c>
      <c r="APK78" t="s">
        <v>0</v>
      </c>
      <c r="APL78" t="s">
        <v>0</v>
      </c>
      <c r="APM78" t="s">
        <v>0</v>
      </c>
      <c r="APN78" t="s">
        <v>0</v>
      </c>
      <c r="APO78" t="s">
        <v>0</v>
      </c>
      <c r="APP78" t="s">
        <v>0</v>
      </c>
      <c r="APQ78" t="s">
        <v>0</v>
      </c>
      <c r="APR78" t="s">
        <v>0</v>
      </c>
      <c r="APS78" t="s">
        <v>0</v>
      </c>
      <c r="APT78" t="s">
        <v>0</v>
      </c>
      <c r="APU78" t="s">
        <v>0</v>
      </c>
      <c r="APV78" t="s">
        <v>0</v>
      </c>
      <c r="APW78" t="s">
        <v>0</v>
      </c>
      <c r="APX78" t="s">
        <v>0</v>
      </c>
      <c r="APY78" t="s">
        <v>0</v>
      </c>
      <c r="APZ78" t="s">
        <v>0</v>
      </c>
      <c r="AQA78" t="s">
        <v>0</v>
      </c>
      <c r="AQB78" t="s">
        <v>0</v>
      </c>
      <c r="AQC78" t="s">
        <v>0</v>
      </c>
      <c r="AQD78" t="s">
        <v>0</v>
      </c>
      <c r="AQE78" t="s">
        <v>0</v>
      </c>
      <c r="AQF78" t="s">
        <v>0</v>
      </c>
      <c r="AQG78" t="s">
        <v>0</v>
      </c>
      <c r="AQH78" t="s">
        <v>0</v>
      </c>
      <c r="AQI78" t="s">
        <v>0</v>
      </c>
      <c r="AQJ78" t="s">
        <v>0</v>
      </c>
      <c r="AQK78" t="s">
        <v>0</v>
      </c>
      <c r="AQL78" t="s">
        <v>0</v>
      </c>
      <c r="AQM78" t="s">
        <v>0</v>
      </c>
      <c r="AQN78" t="s">
        <v>0</v>
      </c>
      <c r="AQO78" t="s">
        <v>0</v>
      </c>
      <c r="AQP78" t="s">
        <v>0</v>
      </c>
      <c r="AQQ78" t="s">
        <v>0</v>
      </c>
      <c r="AQR78" t="s">
        <v>0</v>
      </c>
      <c r="AQS78" t="s">
        <v>0</v>
      </c>
      <c r="AQT78" t="s">
        <v>0</v>
      </c>
      <c r="AQU78" t="s">
        <v>0</v>
      </c>
      <c r="AQV78" t="s">
        <v>0</v>
      </c>
      <c r="AQW78" t="s">
        <v>0</v>
      </c>
      <c r="AQX78" t="s">
        <v>0</v>
      </c>
      <c r="AQY78" t="s">
        <v>0</v>
      </c>
      <c r="AQZ78" t="s">
        <v>0</v>
      </c>
      <c r="ARA78" t="s">
        <v>0</v>
      </c>
      <c r="ARB78" t="s">
        <v>0</v>
      </c>
      <c r="ARC78" t="s">
        <v>0</v>
      </c>
      <c r="ARD78" t="s">
        <v>0</v>
      </c>
      <c r="ARE78" t="s">
        <v>0</v>
      </c>
      <c r="ARF78" t="s">
        <v>0</v>
      </c>
      <c r="ARG78" t="s">
        <v>0</v>
      </c>
      <c r="ARH78" t="s">
        <v>0</v>
      </c>
      <c r="ARI78" t="s">
        <v>0</v>
      </c>
      <c r="ARJ78" t="s">
        <v>0</v>
      </c>
      <c r="ARK78" t="s">
        <v>0</v>
      </c>
      <c r="ARL78" t="s">
        <v>0</v>
      </c>
      <c r="ARM78" t="s">
        <v>0</v>
      </c>
      <c r="ARN78" t="s">
        <v>0</v>
      </c>
      <c r="ARO78" t="s">
        <v>0</v>
      </c>
      <c r="ARP78" t="s">
        <v>0</v>
      </c>
      <c r="ARQ78" t="s">
        <v>0</v>
      </c>
      <c r="ARR78" t="s">
        <v>0</v>
      </c>
      <c r="ARS78" t="s">
        <v>0</v>
      </c>
      <c r="ART78" t="s">
        <v>0</v>
      </c>
      <c r="ARU78" t="s">
        <v>0</v>
      </c>
      <c r="ARV78" t="s">
        <v>0</v>
      </c>
      <c r="ARW78" t="s">
        <v>0</v>
      </c>
      <c r="ARX78" t="s">
        <v>0</v>
      </c>
      <c r="ARY78" t="s">
        <v>0</v>
      </c>
      <c r="ARZ78" t="s">
        <v>0</v>
      </c>
      <c r="ASA78" t="s">
        <v>0</v>
      </c>
      <c r="ASB78" t="s">
        <v>0</v>
      </c>
      <c r="ASC78" t="s">
        <v>0</v>
      </c>
      <c r="ASD78" t="s">
        <v>0</v>
      </c>
      <c r="ASE78" t="s">
        <v>0</v>
      </c>
      <c r="ASF78" t="s">
        <v>0</v>
      </c>
      <c r="ASG78" t="s">
        <v>0</v>
      </c>
      <c r="ASH78" t="s">
        <v>0</v>
      </c>
      <c r="ASI78" t="s">
        <v>0</v>
      </c>
      <c r="ASJ78" t="s">
        <v>0</v>
      </c>
      <c r="ASK78" t="s">
        <v>0</v>
      </c>
      <c r="ASL78" t="s">
        <v>0</v>
      </c>
      <c r="ASM78" t="s">
        <v>0</v>
      </c>
      <c r="ASN78" t="s">
        <v>0</v>
      </c>
      <c r="ASO78" t="s">
        <v>0</v>
      </c>
      <c r="ASP78" t="s">
        <v>0</v>
      </c>
      <c r="ASQ78" t="s">
        <v>0</v>
      </c>
      <c r="ASR78" t="s">
        <v>0</v>
      </c>
      <c r="ASS78" t="s">
        <v>0</v>
      </c>
      <c r="AST78" t="s">
        <v>0</v>
      </c>
      <c r="ASU78" t="s">
        <v>0</v>
      </c>
      <c r="ASV78" t="s">
        <v>0</v>
      </c>
      <c r="ASW78" t="s">
        <v>0</v>
      </c>
      <c r="ASX78" t="s">
        <v>0</v>
      </c>
      <c r="ASY78" t="s">
        <v>0</v>
      </c>
      <c r="ASZ78" t="s">
        <v>0</v>
      </c>
      <c r="ATA78" t="s">
        <v>0</v>
      </c>
      <c r="ATB78" t="s">
        <v>0</v>
      </c>
      <c r="ATC78" t="s">
        <v>0</v>
      </c>
      <c r="ATD78" t="s">
        <v>0</v>
      </c>
      <c r="ATE78" t="s">
        <v>0</v>
      </c>
      <c r="ATF78" t="s">
        <v>0</v>
      </c>
      <c r="ATG78" t="s">
        <v>0</v>
      </c>
      <c r="ATH78" t="s">
        <v>0</v>
      </c>
      <c r="ATI78" t="s">
        <v>0</v>
      </c>
      <c r="ATJ78" t="s">
        <v>0</v>
      </c>
      <c r="ATK78" t="s">
        <v>0</v>
      </c>
      <c r="ATL78" t="s">
        <v>0</v>
      </c>
      <c r="ATM78" t="s">
        <v>0</v>
      </c>
      <c r="ATN78" t="s">
        <v>0</v>
      </c>
      <c r="ATO78" t="s">
        <v>0</v>
      </c>
      <c r="ATP78" t="s">
        <v>0</v>
      </c>
      <c r="ATQ78" t="s">
        <v>0</v>
      </c>
      <c r="ATR78" t="s">
        <v>0</v>
      </c>
      <c r="ATS78" t="s">
        <v>0</v>
      </c>
      <c r="ATT78" t="s">
        <v>0</v>
      </c>
      <c r="ATU78" t="s">
        <v>0</v>
      </c>
      <c r="ATV78" t="s">
        <v>0</v>
      </c>
      <c r="ATW78" t="s">
        <v>0</v>
      </c>
      <c r="ATX78" t="s">
        <v>0</v>
      </c>
      <c r="ATY78" t="s">
        <v>0</v>
      </c>
      <c r="ATZ78" t="s">
        <v>0</v>
      </c>
      <c r="AUA78" t="s">
        <v>0</v>
      </c>
      <c r="AUB78" t="s">
        <v>0</v>
      </c>
      <c r="AUC78" t="s">
        <v>0</v>
      </c>
      <c r="AUD78" t="s">
        <v>0</v>
      </c>
      <c r="AUE78" t="s">
        <v>0</v>
      </c>
      <c r="AUF78" t="s">
        <v>0</v>
      </c>
      <c r="AUG78" t="s">
        <v>0</v>
      </c>
      <c r="AUH78" t="s">
        <v>0</v>
      </c>
      <c r="AUI78" t="s">
        <v>0</v>
      </c>
      <c r="AUJ78" t="s">
        <v>0</v>
      </c>
      <c r="AUK78" t="s">
        <v>0</v>
      </c>
      <c r="AUL78" t="s">
        <v>0</v>
      </c>
      <c r="AUM78" t="s">
        <v>0</v>
      </c>
      <c r="AUN78" t="s">
        <v>0</v>
      </c>
      <c r="AUO78" t="s">
        <v>0</v>
      </c>
      <c r="AUP78" t="s">
        <v>0</v>
      </c>
      <c r="AUQ78" t="s">
        <v>0</v>
      </c>
      <c r="AUR78" t="s">
        <v>0</v>
      </c>
      <c r="AUS78" t="s">
        <v>0</v>
      </c>
      <c r="AUT78" t="s">
        <v>0</v>
      </c>
      <c r="AUU78" t="s">
        <v>0</v>
      </c>
      <c r="AUV78" t="s">
        <v>0</v>
      </c>
      <c r="AUW78" t="s">
        <v>0</v>
      </c>
      <c r="AUX78" t="s">
        <v>0</v>
      </c>
      <c r="AUY78" t="s">
        <v>0</v>
      </c>
      <c r="AUZ78" t="s">
        <v>0</v>
      </c>
      <c r="AVA78" t="s">
        <v>0</v>
      </c>
      <c r="AVB78" t="s">
        <v>0</v>
      </c>
      <c r="AVC78" t="s">
        <v>0</v>
      </c>
      <c r="AVD78" t="s">
        <v>0</v>
      </c>
      <c r="AVE78" t="s">
        <v>0</v>
      </c>
      <c r="AVF78" t="s">
        <v>0</v>
      </c>
      <c r="AVG78" t="s">
        <v>0</v>
      </c>
      <c r="AVH78" t="s">
        <v>0</v>
      </c>
      <c r="AVI78" t="s">
        <v>0</v>
      </c>
      <c r="AVJ78" t="s">
        <v>0</v>
      </c>
      <c r="AVK78" t="s">
        <v>0</v>
      </c>
      <c r="AVL78" t="s">
        <v>0</v>
      </c>
      <c r="AVM78" t="s">
        <v>0</v>
      </c>
      <c r="AVN78" t="s">
        <v>0</v>
      </c>
      <c r="AVO78" t="s">
        <v>0</v>
      </c>
      <c r="AVP78" t="s">
        <v>0</v>
      </c>
      <c r="AVQ78" t="s">
        <v>0</v>
      </c>
      <c r="AVR78" t="s">
        <v>0</v>
      </c>
      <c r="AVS78" t="s">
        <v>0</v>
      </c>
      <c r="AVT78" t="s">
        <v>0</v>
      </c>
      <c r="AVU78" t="s">
        <v>0</v>
      </c>
      <c r="AVV78" t="s">
        <v>0</v>
      </c>
      <c r="AVW78" t="s">
        <v>0</v>
      </c>
      <c r="AVX78" t="s">
        <v>0</v>
      </c>
      <c r="AVY78" t="s">
        <v>0</v>
      </c>
      <c r="AVZ78" t="s">
        <v>0</v>
      </c>
      <c r="AWA78" t="s">
        <v>0</v>
      </c>
      <c r="AWB78" t="s">
        <v>0</v>
      </c>
      <c r="AWC78" t="s">
        <v>0</v>
      </c>
      <c r="AWD78" t="s">
        <v>0</v>
      </c>
      <c r="AWE78" t="s">
        <v>0</v>
      </c>
      <c r="AWF78" t="s">
        <v>0</v>
      </c>
      <c r="AWG78" t="s">
        <v>0</v>
      </c>
      <c r="AWH78" t="s">
        <v>0</v>
      </c>
      <c r="AWI78" t="s">
        <v>0</v>
      </c>
      <c r="AWJ78" t="s">
        <v>0</v>
      </c>
      <c r="AWK78" t="s">
        <v>0</v>
      </c>
      <c r="AWL78" t="s">
        <v>0</v>
      </c>
      <c r="AWM78" t="s">
        <v>0</v>
      </c>
      <c r="AWN78" t="s">
        <v>0</v>
      </c>
      <c r="AWO78" t="s">
        <v>0</v>
      </c>
      <c r="AWP78" t="s">
        <v>0</v>
      </c>
      <c r="AWQ78" t="s">
        <v>0</v>
      </c>
      <c r="AWR78" t="s">
        <v>0</v>
      </c>
      <c r="AWS78" t="s">
        <v>0</v>
      </c>
      <c r="AWT78" t="s">
        <v>0</v>
      </c>
      <c r="AWU78" t="s">
        <v>0</v>
      </c>
      <c r="AWV78" t="s">
        <v>0</v>
      </c>
      <c r="AWW78" t="s">
        <v>0</v>
      </c>
      <c r="AWX78" t="s">
        <v>0</v>
      </c>
      <c r="AWY78" t="s">
        <v>0</v>
      </c>
      <c r="AWZ78" t="s">
        <v>0</v>
      </c>
      <c r="AXA78" t="s">
        <v>0</v>
      </c>
      <c r="AXB78" t="s">
        <v>0</v>
      </c>
      <c r="AXC78" t="s">
        <v>0</v>
      </c>
      <c r="AXD78" t="s">
        <v>0</v>
      </c>
      <c r="AXE78" t="s">
        <v>0</v>
      </c>
      <c r="AXF78" t="s">
        <v>0</v>
      </c>
      <c r="AXG78" t="s">
        <v>0</v>
      </c>
      <c r="AXH78" t="s">
        <v>0</v>
      </c>
      <c r="AXI78" t="s">
        <v>0</v>
      </c>
      <c r="AXJ78" t="s">
        <v>0</v>
      </c>
      <c r="AXK78" t="s">
        <v>0</v>
      </c>
      <c r="AXL78" t="s">
        <v>0</v>
      </c>
      <c r="AXM78" t="s">
        <v>0</v>
      </c>
      <c r="AXN78" t="s">
        <v>0</v>
      </c>
      <c r="AXO78" t="s">
        <v>0</v>
      </c>
      <c r="AXP78" t="s">
        <v>0</v>
      </c>
      <c r="AXQ78" t="s">
        <v>0</v>
      </c>
      <c r="AXR78" t="s">
        <v>0</v>
      </c>
      <c r="AXS78" t="s">
        <v>0</v>
      </c>
      <c r="AXT78" t="s">
        <v>0</v>
      </c>
      <c r="AXU78" t="s">
        <v>0</v>
      </c>
      <c r="AXV78" t="s">
        <v>0</v>
      </c>
      <c r="AXW78" t="s">
        <v>0</v>
      </c>
      <c r="AXX78" t="s">
        <v>0</v>
      </c>
      <c r="AXY78" t="s">
        <v>0</v>
      </c>
      <c r="AXZ78" t="s">
        <v>0</v>
      </c>
      <c r="AYA78" t="s">
        <v>0</v>
      </c>
      <c r="AYB78" t="s">
        <v>0</v>
      </c>
      <c r="AYC78" t="s">
        <v>0</v>
      </c>
      <c r="AYD78" t="s">
        <v>0</v>
      </c>
      <c r="AYE78" t="s">
        <v>0</v>
      </c>
      <c r="AYF78" t="s">
        <v>0</v>
      </c>
      <c r="AYG78" t="s">
        <v>0</v>
      </c>
      <c r="AYH78" t="s">
        <v>0</v>
      </c>
      <c r="AYI78" t="s">
        <v>0</v>
      </c>
      <c r="AYJ78" t="s">
        <v>0</v>
      </c>
      <c r="AYK78" t="s">
        <v>0</v>
      </c>
      <c r="AYL78" t="s">
        <v>0</v>
      </c>
      <c r="AYM78" t="s">
        <v>0</v>
      </c>
      <c r="AYN78" t="s">
        <v>0</v>
      </c>
      <c r="AYO78" t="s">
        <v>0</v>
      </c>
      <c r="AYP78" t="s">
        <v>0</v>
      </c>
      <c r="AYQ78" t="s">
        <v>0</v>
      </c>
      <c r="AYR78" t="s">
        <v>0</v>
      </c>
      <c r="AYS78" t="s">
        <v>0</v>
      </c>
      <c r="AYT78" t="s">
        <v>0</v>
      </c>
      <c r="AYU78" t="s">
        <v>0</v>
      </c>
      <c r="AYV78" t="s">
        <v>0</v>
      </c>
      <c r="AYW78" t="s">
        <v>0</v>
      </c>
      <c r="AYX78" t="s">
        <v>0</v>
      </c>
      <c r="AYY78" t="s">
        <v>0</v>
      </c>
      <c r="AYZ78" t="s">
        <v>0</v>
      </c>
      <c r="AZA78" t="s">
        <v>0</v>
      </c>
      <c r="AZB78" t="s">
        <v>0</v>
      </c>
      <c r="AZC78" t="s">
        <v>0</v>
      </c>
      <c r="AZD78" t="s">
        <v>0</v>
      </c>
      <c r="AZE78" t="s">
        <v>0</v>
      </c>
      <c r="AZF78" t="s">
        <v>0</v>
      </c>
      <c r="AZG78" t="s">
        <v>0</v>
      </c>
      <c r="AZH78" t="s">
        <v>0</v>
      </c>
      <c r="AZI78" t="s">
        <v>0</v>
      </c>
      <c r="AZJ78" t="s">
        <v>0</v>
      </c>
      <c r="AZK78" t="s">
        <v>0</v>
      </c>
      <c r="AZL78" t="s">
        <v>0</v>
      </c>
      <c r="AZM78" t="s">
        <v>0</v>
      </c>
      <c r="AZN78" t="s">
        <v>0</v>
      </c>
      <c r="AZO78" t="s">
        <v>0</v>
      </c>
      <c r="AZP78" t="s">
        <v>0</v>
      </c>
      <c r="AZQ78" t="s">
        <v>0</v>
      </c>
      <c r="AZR78" t="s">
        <v>0</v>
      </c>
      <c r="AZS78" t="s">
        <v>0</v>
      </c>
      <c r="AZT78" t="s">
        <v>0</v>
      </c>
      <c r="AZU78" t="s">
        <v>0</v>
      </c>
      <c r="AZV78" t="s">
        <v>0</v>
      </c>
      <c r="AZW78" t="s">
        <v>0</v>
      </c>
      <c r="AZX78" t="s">
        <v>0</v>
      </c>
      <c r="AZY78" t="s">
        <v>0</v>
      </c>
      <c r="AZZ78" t="s">
        <v>0</v>
      </c>
      <c r="BAA78" t="s">
        <v>0</v>
      </c>
      <c r="BAB78" t="s">
        <v>0</v>
      </c>
      <c r="BAC78" t="s">
        <v>0</v>
      </c>
      <c r="BAD78" t="s">
        <v>0</v>
      </c>
      <c r="BAE78" t="s">
        <v>0</v>
      </c>
      <c r="BAF78" t="s">
        <v>0</v>
      </c>
      <c r="BAG78" t="s">
        <v>0</v>
      </c>
      <c r="BAH78" t="s">
        <v>0</v>
      </c>
      <c r="BAI78" t="s">
        <v>0</v>
      </c>
      <c r="BAJ78" t="s">
        <v>0</v>
      </c>
      <c r="BAK78" t="s">
        <v>0</v>
      </c>
      <c r="BAL78" t="s">
        <v>0</v>
      </c>
      <c r="BAM78" t="s">
        <v>0</v>
      </c>
      <c r="BAN78" t="s">
        <v>0</v>
      </c>
      <c r="BAO78" t="s">
        <v>0</v>
      </c>
      <c r="BAP78" t="s">
        <v>0</v>
      </c>
      <c r="BAQ78" t="s">
        <v>0</v>
      </c>
      <c r="BAR78" t="s">
        <v>0</v>
      </c>
      <c r="BAS78" t="s">
        <v>0</v>
      </c>
      <c r="BAT78" t="s">
        <v>0</v>
      </c>
      <c r="BAU78" t="s">
        <v>0</v>
      </c>
      <c r="BAV78" t="s">
        <v>0</v>
      </c>
      <c r="BAW78" t="s">
        <v>0</v>
      </c>
      <c r="BAX78" t="s">
        <v>0</v>
      </c>
      <c r="BAY78" t="s">
        <v>0</v>
      </c>
      <c r="BAZ78" t="s">
        <v>0</v>
      </c>
      <c r="BBA78" t="s">
        <v>0</v>
      </c>
      <c r="BBB78" t="s">
        <v>0</v>
      </c>
      <c r="BBC78" t="s">
        <v>0</v>
      </c>
      <c r="BBD78" t="s">
        <v>0</v>
      </c>
      <c r="BBE78" t="s">
        <v>0</v>
      </c>
      <c r="BBF78" t="s">
        <v>0</v>
      </c>
      <c r="BBG78" t="s">
        <v>0</v>
      </c>
      <c r="BBH78" t="s">
        <v>0</v>
      </c>
      <c r="BBI78" t="s">
        <v>0</v>
      </c>
      <c r="BBJ78" t="s">
        <v>0</v>
      </c>
      <c r="BBK78" t="s">
        <v>0</v>
      </c>
      <c r="BBL78" t="s">
        <v>0</v>
      </c>
      <c r="BBM78" t="s">
        <v>0</v>
      </c>
      <c r="BBN78" t="s">
        <v>0</v>
      </c>
      <c r="BBO78" t="s">
        <v>0</v>
      </c>
      <c r="BBP78" t="s">
        <v>0</v>
      </c>
      <c r="BBQ78" t="s">
        <v>0</v>
      </c>
      <c r="BBR78" t="s">
        <v>0</v>
      </c>
      <c r="BBS78" t="s">
        <v>0</v>
      </c>
      <c r="BBT78" t="s">
        <v>0</v>
      </c>
      <c r="BBU78" t="s">
        <v>0</v>
      </c>
      <c r="BBV78" t="s">
        <v>0</v>
      </c>
      <c r="BBW78" t="s">
        <v>0</v>
      </c>
      <c r="BBX78" t="s">
        <v>0</v>
      </c>
      <c r="BBY78" t="s">
        <v>0</v>
      </c>
      <c r="BBZ78" t="s">
        <v>0</v>
      </c>
      <c r="BCA78" t="s">
        <v>0</v>
      </c>
      <c r="BCB78" t="s">
        <v>0</v>
      </c>
      <c r="BCC78" t="s">
        <v>0</v>
      </c>
      <c r="BCD78" t="s">
        <v>0</v>
      </c>
      <c r="BCE78" t="s">
        <v>0</v>
      </c>
      <c r="BCF78" t="s">
        <v>0</v>
      </c>
      <c r="BCG78" t="s">
        <v>0</v>
      </c>
      <c r="BCH78" t="s">
        <v>0</v>
      </c>
      <c r="BCI78" t="s">
        <v>0</v>
      </c>
      <c r="BCJ78" t="s">
        <v>0</v>
      </c>
      <c r="BCK78" t="s">
        <v>0</v>
      </c>
      <c r="BCL78" t="s">
        <v>0</v>
      </c>
      <c r="BCM78" t="s">
        <v>0</v>
      </c>
      <c r="BCN78" t="s">
        <v>0</v>
      </c>
      <c r="BCO78" t="s">
        <v>0</v>
      </c>
      <c r="BCP78" t="s">
        <v>0</v>
      </c>
      <c r="BCQ78" t="s">
        <v>0</v>
      </c>
      <c r="BCR78" t="s">
        <v>0</v>
      </c>
      <c r="BCS78" t="s">
        <v>0</v>
      </c>
      <c r="BCT78" t="s">
        <v>0</v>
      </c>
      <c r="BCU78" t="s">
        <v>0</v>
      </c>
      <c r="BCV78" t="s">
        <v>0</v>
      </c>
      <c r="BCW78" t="s">
        <v>0</v>
      </c>
      <c r="BCX78" t="s">
        <v>0</v>
      </c>
      <c r="BCY78" t="s">
        <v>0</v>
      </c>
      <c r="BCZ78" t="s">
        <v>0</v>
      </c>
      <c r="BDA78" t="s">
        <v>0</v>
      </c>
      <c r="BDB78" t="s">
        <v>0</v>
      </c>
      <c r="BDC78" t="s">
        <v>0</v>
      </c>
      <c r="BDD78" t="s">
        <v>0</v>
      </c>
      <c r="BDE78" t="s">
        <v>0</v>
      </c>
      <c r="BDF78" t="s">
        <v>0</v>
      </c>
      <c r="BDG78" t="s">
        <v>0</v>
      </c>
      <c r="BDH78" t="s">
        <v>0</v>
      </c>
      <c r="BDI78" t="s">
        <v>0</v>
      </c>
      <c r="BDJ78" t="s">
        <v>0</v>
      </c>
      <c r="BDK78" t="s">
        <v>0</v>
      </c>
      <c r="BDL78" t="s">
        <v>0</v>
      </c>
      <c r="BDM78" t="s">
        <v>0</v>
      </c>
      <c r="BDN78" t="s">
        <v>0</v>
      </c>
      <c r="BDO78" t="s">
        <v>0</v>
      </c>
      <c r="BDP78" t="s">
        <v>0</v>
      </c>
      <c r="BDQ78" t="s">
        <v>0</v>
      </c>
      <c r="BDR78" t="s">
        <v>0</v>
      </c>
      <c r="BDS78" t="s">
        <v>0</v>
      </c>
      <c r="BDT78" t="s">
        <v>0</v>
      </c>
      <c r="BDU78" t="s">
        <v>0</v>
      </c>
      <c r="BDV78" t="s">
        <v>0</v>
      </c>
      <c r="BDW78" t="s">
        <v>0</v>
      </c>
      <c r="BDX78" t="s">
        <v>0</v>
      </c>
      <c r="BDY78" t="s">
        <v>0</v>
      </c>
      <c r="BDZ78" t="s">
        <v>0</v>
      </c>
      <c r="BEA78" t="s">
        <v>0</v>
      </c>
      <c r="BEB78" t="s">
        <v>0</v>
      </c>
      <c r="BEC78" t="s">
        <v>0</v>
      </c>
      <c r="BED78" t="s">
        <v>0</v>
      </c>
      <c r="BEE78" t="s">
        <v>0</v>
      </c>
      <c r="BEF78" t="s">
        <v>0</v>
      </c>
      <c r="BEG78" t="s">
        <v>0</v>
      </c>
      <c r="BEH78" t="s">
        <v>0</v>
      </c>
      <c r="BEI78" t="s">
        <v>0</v>
      </c>
      <c r="BEJ78" t="s">
        <v>0</v>
      </c>
      <c r="BEK78" t="s">
        <v>0</v>
      </c>
      <c r="BEL78" t="s">
        <v>0</v>
      </c>
      <c r="BEM78" t="s">
        <v>0</v>
      </c>
      <c r="BEN78" t="s">
        <v>0</v>
      </c>
      <c r="BEO78" t="s">
        <v>0</v>
      </c>
      <c r="BEP78" t="s">
        <v>0</v>
      </c>
      <c r="BEQ78" t="s">
        <v>0</v>
      </c>
      <c r="BER78" t="s">
        <v>0</v>
      </c>
      <c r="BES78" t="s">
        <v>0</v>
      </c>
      <c r="BET78" t="s">
        <v>0</v>
      </c>
      <c r="BEU78" t="s">
        <v>0</v>
      </c>
      <c r="BEV78" t="s">
        <v>0</v>
      </c>
      <c r="BEW78" t="s">
        <v>0</v>
      </c>
      <c r="BEX78" t="s">
        <v>0</v>
      </c>
      <c r="BEY78" t="s">
        <v>0</v>
      </c>
      <c r="BEZ78" t="s">
        <v>0</v>
      </c>
      <c r="BFA78" t="s">
        <v>0</v>
      </c>
      <c r="BFB78" t="s">
        <v>0</v>
      </c>
      <c r="BFC78" t="s">
        <v>0</v>
      </c>
      <c r="BFD78" t="s">
        <v>0</v>
      </c>
      <c r="BFE78" t="s">
        <v>0</v>
      </c>
      <c r="BFF78" t="s">
        <v>0</v>
      </c>
      <c r="BFG78" t="s">
        <v>0</v>
      </c>
      <c r="BFH78" t="s">
        <v>0</v>
      </c>
      <c r="BFI78" t="s">
        <v>0</v>
      </c>
      <c r="BFJ78" t="s">
        <v>0</v>
      </c>
      <c r="BFK78" t="s">
        <v>0</v>
      </c>
      <c r="BFL78" t="s">
        <v>0</v>
      </c>
      <c r="BFM78" t="s">
        <v>0</v>
      </c>
      <c r="BFN78" t="s">
        <v>0</v>
      </c>
      <c r="BFO78" t="s">
        <v>0</v>
      </c>
      <c r="BFP78" t="s">
        <v>0</v>
      </c>
      <c r="BFQ78" t="s">
        <v>0</v>
      </c>
      <c r="BFR78" t="s">
        <v>0</v>
      </c>
      <c r="BFS78" t="s">
        <v>0</v>
      </c>
      <c r="BFT78" t="s">
        <v>0</v>
      </c>
      <c r="BFU78" t="s">
        <v>0</v>
      </c>
      <c r="BFV78" t="s">
        <v>0</v>
      </c>
      <c r="BFW78" t="s">
        <v>0</v>
      </c>
      <c r="BFX78" t="s">
        <v>0</v>
      </c>
      <c r="BFY78" t="s">
        <v>0</v>
      </c>
      <c r="BFZ78" t="s">
        <v>0</v>
      </c>
      <c r="BGA78" t="s">
        <v>0</v>
      </c>
      <c r="BGB78" t="s">
        <v>0</v>
      </c>
      <c r="BGC78" t="s">
        <v>0</v>
      </c>
      <c r="BGD78" t="s">
        <v>0</v>
      </c>
      <c r="BGE78" t="s">
        <v>0</v>
      </c>
      <c r="BGF78" t="s">
        <v>0</v>
      </c>
      <c r="BGG78" t="s">
        <v>0</v>
      </c>
      <c r="BGH78" t="s">
        <v>0</v>
      </c>
      <c r="BGI78" t="s">
        <v>0</v>
      </c>
      <c r="BGJ78" t="s">
        <v>0</v>
      </c>
      <c r="BGK78" t="s">
        <v>0</v>
      </c>
      <c r="BGL78" t="s">
        <v>0</v>
      </c>
      <c r="BGM78" t="s">
        <v>0</v>
      </c>
      <c r="BGN78" t="s">
        <v>0</v>
      </c>
      <c r="BGO78" t="s">
        <v>0</v>
      </c>
      <c r="BGP78" t="s">
        <v>0</v>
      </c>
      <c r="BGQ78" t="s">
        <v>0</v>
      </c>
      <c r="BGR78" t="s">
        <v>0</v>
      </c>
      <c r="BGS78" t="s">
        <v>0</v>
      </c>
      <c r="BGT78" t="s">
        <v>0</v>
      </c>
      <c r="BGU78" t="s">
        <v>0</v>
      </c>
      <c r="BGV78" t="s">
        <v>0</v>
      </c>
      <c r="BGW78" t="s">
        <v>0</v>
      </c>
      <c r="BGX78" t="s">
        <v>0</v>
      </c>
      <c r="BGY78" t="s">
        <v>0</v>
      </c>
      <c r="BGZ78" t="s">
        <v>0</v>
      </c>
      <c r="BHA78" t="s">
        <v>0</v>
      </c>
      <c r="BHB78" t="s">
        <v>0</v>
      </c>
      <c r="BHC78" t="s">
        <v>0</v>
      </c>
      <c r="BHD78" t="s">
        <v>0</v>
      </c>
      <c r="BHE78" t="s">
        <v>0</v>
      </c>
      <c r="BHF78" t="s">
        <v>0</v>
      </c>
      <c r="BHG78" t="s">
        <v>0</v>
      </c>
      <c r="BHH78" t="s">
        <v>0</v>
      </c>
      <c r="BHI78" t="s">
        <v>0</v>
      </c>
      <c r="BHJ78" t="s">
        <v>0</v>
      </c>
      <c r="BHK78" t="s">
        <v>0</v>
      </c>
      <c r="BHL78" t="s">
        <v>0</v>
      </c>
      <c r="BHM78" t="s">
        <v>0</v>
      </c>
      <c r="BHN78" t="s">
        <v>0</v>
      </c>
      <c r="BHO78" t="s">
        <v>0</v>
      </c>
      <c r="BHP78" t="s">
        <v>0</v>
      </c>
      <c r="BHQ78" t="s">
        <v>0</v>
      </c>
      <c r="BHR78" t="s">
        <v>0</v>
      </c>
      <c r="BHS78" t="s">
        <v>0</v>
      </c>
      <c r="BHT78" t="s">
        <v>0</v>
      </c>
      <c r="BHU78" t="s">
        <v>0</v>
      </c>
      <c r="BHV78" t="s">
        <v>0</v>
      </c>
      <c r="BHW78" t="s">
        <v>0</v>
      </c>
      <c r="BHX78" t="s">
        <v>0</v>
      </c>
      <c r="BHY78" t="s">
        <v>0</v>
      </c>
      <c r="BHZ78" t="s">
        <v>0</v>
      </c>
      <c r="BIA78" t="s">
        <v>0</v>
      </c>
      <c r="BIB78" t="s">
        <v>0</v>
      </c>
      <c r="BIC78" t="s">
        <v>0</v>
      </c>
      <c r="BID78" t="s">
        <v>0</v>
      </c>
      <c r="BIE78" t="s">
        <v>0</v>
      </c>
      <c r="BIF78" t="s">
        <v>0</v>
      </c>
      <c r="BIG78" t="s">
        <v>0</v>
      </c>
      <c r="BIH78" t="s">
        <v>0</v>
      </c>
      <c r="BII78" t="s">
        <v>0</v>
      </c>
      <c r="BIJ78" t="s">
        <v>0</v>
      </c>
      <c r="BIK78" t="s">
        <v>0</v>
      </c>
      <c r="BIL78" t="s">
        <v>0</v>
      </c>
      <c r="BIM78" t="s">
        <v>0</v>
      </c>
      <c r="BIN78" t="s">
        <v>0</v>
      </c>
      <c r="BIO78" t="s">
        <v>0</v>
      </c>
      <c r="BIP78" t="s">
        <v>0</v>
      </c>
      <c r="BIQ78" t="s">
        <v>0</v>
      </c>
      <c r="BIR78" t="s">
        <v>0</v>
      </c>
      <c r="BIS78" t="s">
        <v>0</v>
      </c>
      <c r="BIT78" t="s">
        <v>0</v>
      </c>
      <c r="BIU78" t="s">
        <v>0</v>
      </c>
      <c r="BIV78" t="s">
        <v>0</v>
      </c>
      <c r="BIW78" t="s">
        <v>0</v>
      </c>
      <c r="BIX78" t="s">
        <v>0</v>
      </c>
      <c r="BIY78" t="s">
        <v>0</v>
      </c>
      <c r="BIZ78" t="s">
        <v>0</v>
      </c>
      <c r="BJA78" t="s">
        <v>0</v>
      </c>
      <c r="BJB78" t="s">
        <v>0</v>
      </c>
      <c r="BJC78" t="s">
        <v>0</v>
      </c>
      <c r="BJD78" t="s">
        <v>0</v>
      </c>
      <c r="BJE78" t="s">
        <v>0</v>
      </c>
      <c r="BJF78" t="s">
        <v>0</v>
      </c>
      <c r="BJG78" t="s">
        <v>0</v>
      </c>
      <c r="BJH78" t="s">
        <v>0</v>
      </c>
      <c r="BJI78" t="s">
        <v>0</v>
      </c>
      <c r="BJJ78" t="s">
        <v>0</v>
      </c>
      <c r="BJK78" t="s">
        <v>0</v>
      </c>
      <c r="BJL78" t="s">
        <v>0</v>
      </c>
      <c r="BJM78" t="s">
        <v>0</v>
      </c>
      <c r="BJN78" t="s">
        <v>0</v>
      </c>
      <c r="BJO78" t="s">
        <v>0</v>
      </c>
      <c r="BJP78" t="s">
        <v>0</v>
      </c>
      <c r="BJQ78" t="s">
        <v>0</v>
      </c>
      <c r="BJR78" t="s">
        <v>0</v>
      </c>
      <c r="BJS78" t="s">
        <v>0</v>
      </c>
      <c r="BJT78" t="s">
        <v>0</v>
      </c>
      <c r="BJU78" t="s">
        <v>0</v>
      </c>
      <c r="BJV78" t="s">
        <v>0</v>
      </c>
      <c r="BJW78" t="s">
        <v>0</v>
      </c>
      <c r="BJX78" t="s">
        <v>0</v>
      </c>
      <c r="BJY78" t="s">
        <v>0</v>
      </c>
      <c r="BJZ78" t="s">
        <v>0</v>
      </c>
      <c r="BKA78" t="s">
        <v>0</v>
      </c>
      <c r="BKB78" t="s">
        <v>0</v>
      </c>
      <c r="BKC78" t="s">
        <v>0</v>
      </c>
      <c r="BKD78" t="s">
        <v>0</v>
      </c>
      <c r="BKE78" t="s">
        <v>0</v>
      </c>
      <c r="BKF78" t="s">
        <v>0</v>
      </c>
      <c r="BKG78" t="s">
        <v>0</v>
      </c>
      <c r="BKH78" t="s">
        <v>0</v>
      </c>
      <c r="BKI78" t="s">
        <v>0</v>
      </c>
      <c r="BKJ78" t="s">
        <v>0</v>
      </c>
      <c r="BKK78" t="s">
        <v>0</v>
      </c>
      <c r="BKL78" t="s">
        <v>0</v>
      </c>
      <c r="BKM78" t="s">
        <v>0</v>
      </c>
      <c r="BKN78" t="s">
        <v>0</v>
      </c>
      <c r="BKO78" t="s">
        <v>0</v>
      </c>
      <c r="BKP78" t="s">
        <v>0</v>
      </c>
      <c r="BKQ78" t="s">
        <v>0</v>
      </c>
      <c r="BKR78" t="s">
        <v>0</v>
      </c>
      <c r="BKS78" t="s">
        <v>0</v>
      </c>
      <c r="BKT78" t="s">
        <v>0</v>
      </c>
      <c r="BKU78" t="s">
        <v>0</v>
      </c>
      <c r="BKV78" t="s">
        <v>0</v>
      </c>
      <c r="BKW78" t="s">
        <v>0</v>
      </c>
      <c r="BKX78" t="s">
        <v>0</v>
      </c>
      <c r="BKY78" t="s">
        <v>0</v>
      </c>
      <c r="BKZ78" t="s">
        <v>0</v>
      </c>
      <c r="BLA78" t="s">
        <v>0</v>
      </c>
      <c r="BLB78" t="s">
        <v>0</v>
      </c>
      <c r="BLC78" t="s">
        <v>0</v>
      </c>
      <c r="BLD78" t="s">
        <v>0</v>
      </c>
      <c r="BLE78" t="s">
        <v>0</v>
      </c>
      <c r="BLF78" t="s">
        <v>0</v>
      </c>
      <c r="BLG78" t="s">
        <v>0</v>
      </c>
      <c r="BLH78" t="s">
        <v>0</v>
      </c>
      <c r="BLI78" t="s">
        <v>0</v>
      </c>
      <c r="BLJ78" t="s">
        <v>0</v>
      </c>
      <c r="BLK78" t="s">
        <v>0</v>
      </c>
      <c r="BLL78" t="s">
        <v>0</v>
      </c>
      <c r="BLM78" t="s">
        <v>0</v>
      </c>
      <c r="BLN78" t="s">
        <v>0</v>
      </c>
      <c r="BLO78" t="s">
        <v>0</v>
      </c>
      <c r="BLP78" t="s">
        <v>0</v>
      </c>
      <c r="BLQ78" t="s">
        <v>0</v>
      </c>
      <c r="BLR78" t="s">
        <v>0</v>
      </c>
      <c r="BLS78" t="s">
        <v>0</v>
      </c>
      <c r="BLT78" t="s">
        <v>0</v>
      </c>
      <c r="BLU78" t="s">
        <v>0</v>
      </c>
      <c r="BLV78" t="s">
        <v>0</v>
      </c>
      <c r="BLW78" t="s">
        <v>0</v>
      </c>
      <c r="BLX78" t="s">
        <v>0</v>
      </c>
      <c r="BLY78" t="s">
        <v>0</v>
      </c>
      <c r="BLZ78" t="s">
        <v>0</v>
      </c>
      <c r="BMA78" t="s">
        <v>0</v>
      </c>
      <c r="BMB78" t="s">
        <v>0</v>
      </c>
      <c r="BMC78" t="s">
        <v>0</v>
      </c>
      <c r="BMD78" t="s">
        <v>0</v>
      </c>
      <c r="BME78" t="s">
        <v>0</v>
      </c>
      <c r="BMF78" t="s">
        <v>0</v>
      </c>
      <c r="BMG78" t="s">
        <v>0</v>
      </c>
      <c r="BMH78" t="s">
        <v>0</v>
      </c>
      <c r="BMI78" t="s">
        <v>0</v>
      </c>
      <c r="BMJ78" t="s">
        <v>0</v>
      </c>
      <c r="BMK78" t="s">
        <v>0</v>
      </c>
      <c r="BML78" t="s">
        <v>0</v>
      </c>
      <c r="BMM78" t="s">
        <v>0</v>
      </c>
      <c r="BMN78" t="s">
        <v>0</v>
      </c>
      <c r="BMO78" t="s">
        <v>0</v>
      </c>
      <c r="BMP78" t="s">
        <v>0</v>
      </c>
      <c r="BMQ78" t="s">
        <v>0</v>
      </c>
      <c r="BMR78" t="s">
        <v>0</v>
      </c>
      <c r="BMS78" t="s">
        <v>0</v>
      </c>
      <c r="BMT78" t="s">
        <v>0</v>
      </c>
      <c r="BMU78" t="s">
        <v>0</v>
      </c>
      <c r="BMV78" t="s">
        <v>0</v>
      </c>
      <c r="BMW78" t="s">
        <v>0</v>
      </c>
      <c r="BMX78" t="s">
        <v>0</v>
      </c>
      <c r="BMY78" t="s">
        <v>0</v>
      </c>
      <c r="BMZ78" t="s">
        <v>0</v>
      </c>
      <c r="BNA78" t="s">
        <v>0</v>
      </c>
      <c r="BNB78" t="s">
        <v>0</v>
      </c>
      <c r="BNC78" t="s">
        <v>0</v>
      </c>
      <c r="BND78" t="s">
        <v>0</v>
      </c>
      <c r="BNE78" t="s">
        <v>0</v>
      </c>
      <c r="BNF78" t="s">
        <v>0</v>
      </c>
      <c r="BNG78" t="s">
        <v>0</v>
      </c>
      <c r="BNH78" t="s">
        <v>0</v>
      </c>
      <c r="BNI78" t="s">
        <v>0</v>
      </c>
      <c r="BNJ78" t="s">
        <v>0</v>
      </c>
      <c r="BNK78" t="s">
        <v>0</v>
      </c>
      <c r="BNL78" t="s">
        <v>0</v>
      </c>
      <c r="BNM78" t="s">
        <v>0</v>
      </c>
      <c r="BNN78" t="s">
        <v>0</v>
      </c>
      <c r="BNO78" t="s">
        <v>0</v>
      </c>
      <c r="BNP78" t="s">
        <v>0</v>
      </c>
      <c r="BNQ78" t="s">
        <v>0</v>
      </c>
      <c r="BNR78" t="s">
        <v>0</v>
      </c>
      <c r="BNS78" t="s">
        <v>0</v>
      </c>
      <c r="BNT78" t="s">
        <v>0</v>
      </c>
      <c r="BNU78" t="s">
        <v>0</v>
      </c>
      <c r="BNV78" t="s">
        <v>0</v>
      </c>
      <c r="BNW78" t="s">
        <v>0</v>
      </c>
      <c r="BNX78" t="s">
        <v>0</v>
      </c>
      <c r="BNY78" t="s">
        <v>0</v>
      </c>
      <c r="BNZ78" t="s">
        <v>0</v>
      </c>
      <c r="BOA78" t="s">
        <v>0</v>
      </c>
      <c r="BOB78" t="s">
        <v>0</v>
      </c>
      <c r="BOC78" t="s">
        <v>0</v>
      </c>
      <c r="BOD78" t="s">
        <v>0</v>
      </c>
      <c r="BOE78" t="s">
        <v>0</v>
      </c>
      <c r="BOF78" t="s">
        <v>0</v>
      </c>
      <c r="BOG78" t="s">
        <v>0</v>
      </c>
      <c r="BOH78" t="s">
        <v>0</v>
      </c>
      <c r="BOI78" t="s">
        <v>0</v>
      </c>
      <c r="BOJ78" t="s">
        <v>0</v>
      </c>
      <c r="BOK78" t="s">
        <v>0</v>
      </c>
      <c r="BOL78" t="s">
        <v>0</v>
      </c>
      <c r="BOM78" t="s">
        <v>0</v>
      </c>
      <c r="BON78" t="s">
        <v>0</v>
      </c>
      <c r="BOO78" t="s">
        <v>0</v>
      </c>
      <c r="BOP78" t="s">
        <v>0</v>
      </c>
      <c r="BOQ78" t="s">
        <v>0</v>
      </c>
      <c r="BOR78" t="s">
        <v>0</v>
      </c>
      <c r="BOS78" t="s">
        <v>0</v>
      </c>
      <c r="BOT78" t="s">
        <v>0</v>
      </c>
      <c r="BOU78" t="s">
        <v>0</v>
      </c>
      <c r="BOV78" t="s">
        <v>0</v>
      </c>
      <c r="BOW78" t="s">
        <v>0</v>
      </c>
      <c r="BOX78" t="s">
        <v>0</v>
      </c>
      <c r="BOY78" t="s">
        <v>0</v>
      </c>
      <c r="BOZ78" t="s">
        <v>0</v>
      </c>
      <c r="BPA78" t="s">
        <v>0</v>
      </c>
      <c r="BPB78" t="s">
        <v>0</v>
      </c>
      <c r="BPC78" t="s">
        <v>0</v>
      </c>
      <c r="BPD78" t="s">
        <v>0</v>
      </c>
      <c r="BPE78" t="s">
        <v>0</v>
      </c>
      <c r="BPF78" t="s">
        <v>0</v>
      </c>
      <c r="BPG78" t="s">
        <v>0</v>
      </c>
      <c r="BPH78" t="s">
        <v>0</v>
      </c>
      <c r="BPI78" t="s">
        <v>0</v>
      </c>
      <c r="BPJ78" t="s">
        <v>0</v>
      </c>
      <c r="BPK78" t="s">
        <v>0</v>
      </c>
      <c r="BPL78" t="s">
        <v>0</v>
      </c>
      <c r="BPM78" t="s">
        <v>0</v>
      </c>
      <c r="BPN78" t="s">
        <v>0</v>
      </c>
      <c r="BPO78" t="s">
        <v>0</v>
      </c>
      <c r="BPP78" t="s">
        <v>0</v>
      </c>
      <c r="BPQ78" t="s">
        <v>0</v>
      </c>
      <c r="BPR78" t="s">
        <v>0</v>
      </c>
      <c r="BPS78" t="s">
        <v>0</v>
      </c>
      <c r="BPT78" t="s">
        <v>0</v>
      </c>
      <c r="BPU78" t="s">
        <v>0</v>
      </c>
      <c r="BPV78" t="s">
        <v>0</v>
      </c>
      <c r="BPW78" t="s">
        <v>0</v>
      </c>
      <c r="BPX78" t="s">
        <v>0</v>
      </c>
      <c r="BPY78" t="s">
        <v>0</v>
      </c>
      <c r="BPZ78" t="s">
        <v>0</v>
      </c>
      <c r="BQA78" t="s">
        <v>0</v>
      </c>
      <c r="BQB78" t="s">
        <v>0</v>
      </c>
      <c r="BQC78" t="s">
        <v>0</v>
      </c>
      <c r="BQD78" t="s">
        <v>0</v>
      </c>
      <c r="BQE78" t="s">
        <v>0</v>
      </c>
      <c r="BQF78" t="s">
        <v>0</v>
      </c>
      <c r="BQG78" t="s">
        <v>0</v>
      </c>
      <c r="BQH78" t="s">
        <v>0</v>
      </c>
      <c r="BQI78" t="s">
        <v>0</v>
      </c>
      <c r="BQJ78" t="s">
        <v>0</v>
      </c>
      <c r="BQK78" t="s">
        <v>0</v>
      </c>
      <c r="BQL78" t="s">
        <v>0</v>
      </c>
      <c r="BQM78" t="s">
        <v>0</v>
      </c>
      <c r="BQN78" t="s">
        <v>0</v>
      </c>
      <c r="BQO78" t="s">
        <v>0</v>
      </c>
      <c r="BQP78" t="s">
        <v>0</v>
      </c>
      <c r="BQQ78" t="s">
        <v>0</v>
      </c>
      <c r="BQR78" t="s">
        <v>0</v>
      </c>
      <c r="BQS78" t="s">
        <v>0</v>
      </c>
      <c r="BQT78" t="s">
        <v>0</v>
      </c>
      <c r="BQU78" t="s">
        <v>0</v>
      </c>
      <c r="BQV78" t="s">
        <v>0</v>
      </c>
      <c r="BQW78" t="s">
        <v>0</v>
      </c>
      <c r="BQX78" t="s">
        <v>0</v>
      </c>
      <c r="BQY78" t="s">
        <v>0</v>
      </c>
      <c r="BQZ78" t="s">
        <v>0</v>
      </c>
      <c r="BRA78" t="s">
        <v>0</v>
      </c>
      <c r="BRB78" t="s">
        <v>0</v>
      </c>
      <c r="BRC78" t="s">
        <v>0</v>
      </c>
      <c r="BRD78" t="s">
        <v>0</v>
      </c>
      <c r="BRE78" t="s">
        <v>0</v>
      </c>
      <c r="BRF78" t="s">
        <v>0</v>
      </c>
      <c r="BRG78" t="s">
        <v>0</v>
      </c>
      <c r="BRH78" t="s">
        <v>0</v>
      </c>
      <c r="BRI78" t="s">
        <v>0</v>
      </c>
      <c r="BRJ78" t="s">
        <v>0</v>
      </c>
      <c r="BRK78" t="s">
        <v>0</v>
      </c>
      <c r="BRL78" t="s">
        <v>0</v>
      </c>
      <c r="BRM78" t="s">
        <v>0</v>
      </c>
      <c r="BRN78" t="s">
        <v>0</v>
      </c>
      <c r="BRO78" t="s">
        <v>0</v>
      </c>
      <c r="BRP78" t="s">
        <v>0</v>
      </c>
      <c r="BRQ78" t="s">
        <v>0</v>
      </c>
      <c r="BRR78" t="s">
        <v>0</v>
      </c>
      <c r="BRS78" t="s">
        <v>0</v>
      </c>
      <c r="BRT78" t="s">
        <v>0</v>
      </c>
      <c r="BRU78" t="s">
        <v>0</v>
      </c>
      <c r="BRV78" t="s">
        <v>0</v>
      </c>
      <c r="BRW78" t="s">
        <v>0</v>
      </c>
      <c r="BRX78" t="s">
        <v>0</v>
      </c>
      <c r="BRY78" t="s">
        <v>0</v>
      </c>
      <c r="BRZ78" t="s">
        <v>0</v>
      </c>
      <c r="BSA78" t="s">
        <v>0</v>
      </c>
      <c r="BSB78" t="s">
        <v>0</v>
      </c>
      <c r="BSC78" t="s">
        <v>0</v>
      </c>
      <c r="BSD78" t="s">
        <v>0</v>
      </c>
      <c r="BSE78" t="s">
        <v>0</v>
      </c>
      <c r="BSF78" t="s">
        <v>0</v>
      </c>
      <c r="BSG78" t="s">
        <v>0</v>
      </c>
      <c r="BSH78" t="s">
        <v>0</v>
      </c>
      <c r="BSI78" t="s">
        <v>0</v>
      </c>
      <c r="BSJ78" t="s">
        <v>0</v>
      </c>
      <c r="BSK78" t="s">
        <v>0</v>
      </c>
      <c r="BSL78" t="s">
        <v>0</v>
      </c>
      <c r="BSM78" t="s">
        <v>0</v>
      </c>
      <c r="BSN78" t="s">
        <v>0</v>
      </c>
      <c r="BSO78" t="s">
        <v>0</v>
      </c>
      <c r="BSP78" t="s">
        <v>0</v>
      </c>
      <c r="BSQ78" t="s">
        <v>0</v>
      </c>
      <c r="BSR78" t="s">
        <v>0</v>
      </c>
      <c r="BSS78" t="s">
        <v>0</v>
      </c>
      <c r="BST78" t="s">
        <v>0</v>
      </c>
      <c r="BSU78" t="s">
        <v>0</v>
      </c>
      <c r="BSV78" t="s">
        <v>0</v>
      </c>
      <c r="BSW78" t="s">
        <v>0</v>
      </c>
      <c r="BSX78" t="s">
        <v>0</v>
      </c>
      <c r="BSY78" t="s">
        <v>0</v>
      </c>
      <c r="BSZ78" t="s">
        <v>0</v>
      </c>
      <c r="BTA78" t="s">
        <v>0</v>
      </c>
      <c r="BTB78" t="s">
        <v>0</v>
      </c>
      <c r="BTC78" t="s">
        <v>0</v>
      </c>
      <c r="BTD78" t="s">
        <v>0</v>
      </c>
      <c r="BTE78" t="s">
        <v>0</v>
      </c>
      <c r="BTF78" t="s">
        <v>0</v>
      </c>
      <c r="BTG78" t="s">
        <v>0</v>
      </c>
      <c r="BTH78" t="s">
        <v>0</v>
      </c>
      <c r="BTI78" t="s">
        <v>0</v>
      </c>
      <c r="BTJ78" t="s">
        <v>0</v>
      </c>
      <c r="BTK78" t="s">
        <v>0</v>
      </c>
      <c r="BTL78" t="s">
        <v>0</v>
      </c>
      <c r="BTM78" t="s">
        <v>0</v>
      </c>
      <c r="BTN78" t="s">
        <v>0</v>
      </c>
      <c r="BTO78" t="s">
        <v>0</v>
      </c>
      <c r="BTP78" t="s">
        <v>0</v>
      </c>
      <c r="BTQ78" t="s">
        <v>0</v>
      </c>
      <c r="BTR78" t="s">
        <v>0</v>
      </c>
      <c r="BTS78" t="s">
        <v>0</v>
      </c>
      <c r="BTT78" t="s">
        <v>0</v>
      </c>
      <c r="BTU78" t="s">
        <v>0</v>
      </c>
      <c r="BTV78" t="s">
        <v>0</v>
      </c>
      <c r="BTW78" t="s">
        <v>0</v>
      </c>
      <c r="BTX78" t="s">
        <v>0</v>
      </c>
      <c r="BTY78" t="s">
        <v>0</v>
      </c>
      <c r="BTZ78" t="s">
        <v>0</v>
      </c>
      <c r="BUA78" t="s">
        <v>0</v>
      </c>
      <c r="BUB78" t="s">
        <v>0</v>
      </c>
      <c r="BUC78" t="s">
        <v>0</v>
      </c>
      <c r="BUD78" t="s">
        <v>0</v>
      </c>
      <c r="BUE78" t="s">
        <v>0</v>
      </c>
      <c r="BUF78" t="s">
        <v>0</v>
      </c>
      <c r="BUG78" t="s">
        <v>0</v>
      </c>
      <c r="BUH78" t="s">
        <v>0</v>
      </c>
      <c r="BUI78" t="s">
        <v>0</v>
      </c>
      <c r="BUJ78" t="s">
        <v>0</v>
      </c>
      <c r="BUK78" t="s">
        <v>0</v>
      </c>
      <c r="BUL78" t="s">
        <v>0</v>
      </c>
      <c r="BUM78" t="s">
        <v>0</v>
      </c>
      <c r="BUN78" t="s">
        <v>0</v>
      </c>
      <c r="BUO78" t="s">
        <v>0</v>
      </c>
      <c r="BUP78" t="s">
        <v>0</v>
      </c>
      <c r="BUQ78" t="s">
        <v>0</v>
      </c>
      <c r="BUR78" t="s">
        <v>0</v>
      </c>
      <c r="BUS78" t="s">
        <v>0</v>
      </c>
      <c r="BUT78" t="s">
        <v>0</v>
      </c>
      <c r="BUU78" t="s">
        <v>0</v>
      </c>
      <c r="BUV78" t="s">
        <v>0</v>
      </c>
      <c r="BUW78" t="s">
        <v>0</v>
      </c>
      <c r="BUX78" t="s">
        <v>0</v>
      </c>
      <c r="BUY78" t="s">
        <v>0</v>
      </c>
      <c r="BUZ78" t="s">
        <v>0</v>
      </c>
      <c r="BVA78" t="s">
        <v>0</v>
      </c>
      <c r="BVB78" t="s">
        <v>0</v>
      </c>
      <c r="BVC78" t="s">
        <v>0</v>
      </c>
      <c r="BVD78" t="s">
        <v>0</v>
      </c>
      <c r="BVE78" t="s">
        <v>0</v>
      </c>
    </row>
    <row r="79" spans="1:1929" x14ac:dyDescent="0.25">
      <c r="A79" t="s">
        <v>0</v>
      </c>
      <c r="B79" t="s">
        <v>0</v>
      </c>
      <c r="C79" t="s">
        <v>0</v>
      </c>
      <c r="D79" t="s">
        <v>0</v>
      </c>
      <c r="E79" t="s">
        <v>236</v>
      </c>
      <c r="F79" t="s">
        <v>0</v>
      </c>
      <c r="G79" t="s">
        <v>0</v>
      </c>
      <c r="H79" t="s">
        <v>0</v>
      </c>
      <c r="I79" t="s">
        <v>0</v>
      </c>
      <c r="J79" t="s">
        <v>0</v>
      </c>
      <c r="K79" t="s">
        <v>0</v>
      </c>
      <c r="L79" t="s">
        <v>237</v>
      </c>
      <c r="M79" t="s">
        <v>218</v>
      </c>
      <c r="N79" t="s">
        <v>0</v>
      </c>
      <c r="O79" t="s">
        <v>0</v>
      </c>
      <c r="P79" t="s">
        <v>0</v>
      </c>
      <c r="Q79" t="s">
        <v>0</v>
      </c>
      <c r="R79" t="s">
        <v>0</v>
      </c>
      <c r="S79" t="s">
        <v>0</v>
      </c>
      <c r="T79" t="s">
        <v>0</v>
      </c>
      <c r="U79" t="s">
        <v>0</v>
      </c>
      <c r="V79" t="s">
        <v>0</v>
      </c>
      <c r="W79" t="s">
        <v>0</v>
      </c>
      <c r="X79" t="s">
        <v>0</v>
      </c>
      <c r="Y79" t="s">
        <v>0</v>
      </c>
      <c r="Z79" t="s">
        <v>0</v>
      </c>
      <c r="AA79" t="s">
        <v>0</v>
      </c>
      <c r="AB79" t="s">
        <v>0</v>
      </c>
      <c r="AC79" t="s">
        <v>0</v>
      </c>
      <c r="AD79" t="s">
        <v>0</v>
      </c>
      <c r="AE79" t="s">
        <v>0</v>
      </c>
      <c r="AF79" t="s">
        <v>0</v>
      </c>
      <c r="AG79" t="s">
        <v>0</v>
      </c>
      <c r="AH79" t="s">
        <v>0</v>
      </c>
      <c r="AI79" t="s">
        <v>0</v>
      </c>
      <c r="AJ79" t="s">
        <v>0</v>
      </c>
      <c r="AK79" t="s">
        <v>0</v>
      </c>
      <c r="AL79" t="s">
        <v>0</v>
      </c>
      <c r="AM79" t="s">
        <v>0</v>
      </c>
      <c r="AN79" t="s">
        <v>0</v>
      </c>
      <c r="AO79" t="s">
        <v>0</v>
      </c>
      <c r="AP79" t="s">
        <v>0</v>
      </c>
      <c r="AQ79" t="s">
        <v>0</v>
      </c>
      <c r="AR79" t="s">
        <v>0</v>
      </c>
      <c r="AS79" t="s">
        <v>0</v>
      </c>
      <c r="AT79" t="s">
        <v>0</v>
      </c>
      <c r="AU79" t="s">
        <v>0</v>
      </c>
      <c r="AV79" t="s">
        <v>0</v>
      </c>
      <c r="AW79" t="s">
        <v>0</v>
      </c>
      <c r="AX79" t="s">
        <v>0</v>
      </c>
      <c r="AY79" t="s">
        <v>0</v>
      </c>
      <c r="AZ79" t="s">
        <v>0</v>
      </c>
      <c r="BA79" t="s">
        <v>0</v>
      </c>
      <c r="BB79" t="s">
        <v>0</v>
      </c>
      <c r="BC79" t="s">
        <v>0</v>
      </c>
      <c r="BD79" t="s">
        <v>0</v>
      </c>
      <c r="BE79" t="s">
        <v>0</v>
      </c>
      <c r="BF79" t="s">
        <v>0</v>
      </c>
      <c r="BG79" t="s">
        <v>0</v>
      </c>
      <c r="BH79" t="s">
        <v>0</v>
      </c>
      <c r="BI79" t="s">
        <v>0</v>
      </c>
      <c r="BJ79" t="s">
        <v>0</v>
      </c>
      <c r="BK79" t="s">
        <v>0</v>
      </c>
      <c r="BL79" t="s">
        <v>0</v>
      </c>
      <c r="BM79" t="s">
        <v>0</v>
      </c>
      <c r="BN79" t="s">
        <v>0</v>
      </c>
      <c r="BO79" t="s">
        <v>0</v>
      </c>
      <c r="BP79" t="s">
        <v>0</v>
      </c>
      <c r="BQ79" t="s">
        <v>0</v>
      </c>
      <c r="BR79" t="s">
        <v>0</v>
      </c>
      <c r="BS79" t="s">
        <v>0</v>
      </c>
      <c r="BT79" t="s">
        <v>0</v>
      </c>
      <c r="BU79" t="s">
        <v>0</v>
      </c>
      <c r="BV79" t="s">
        <v>0</v>
      </c>
      <c r="BW79" t="s">
        <v>0</v>
      </c>
      <c r="BX79" t="s">
        <v>0</v>
      </c>
      <c r="BY79" t="s">
        <v>0</v>
      </c>
      <c r="BZ79" t="s">
        <v>0</v>
      </c>
      <c r="CA79" t="s">
        <v>0</v>
      </c>
      <c r="CB79" t="s">
        <v>0</v>
      </c>
      <c r="CC79" t="s">
        <v>0</v>
      </c>
      <c r="CD79" t="s">
        <v>0</v>
      </c>
      <c r="CE79" t="s">
        <v>0</v>
      </c>
      <c r="CF79" t="s">
        <v>0</v>
      </c>
      <c r="CG79" t="s">
        <v>0</v>
      </c>
      <c r="CH79" t="s">
        <v>0</v>
      </c>
      <c r="CI79" t="s">
        <v>0</v>
      </c>
      <c r="CJ79" t="s">
        <v>0</v>
      </c>
      <c r="CK79" t="s">
        <v>0</v>
      </c>
      <c r="CL79" t="s">
        <v>0</v>
      </c>
      <c r="CM79" t="s">
        <v>0</v>
      </c>
      <c r="CN79" t="s">
        <v>0</v>
      </c>
      <c r="CO79" t="s">
        <v>0</v>
      </c>
      <c r="CP79" t="s">
        <v>0</v>
      </c>
      <c r="CQ79" t="s">
        <v>0</v>
      </c>
      <c r="CR79" t="s">
        <v>0</v>
      </c>
      <c r="CS79" t="s">
        <v>0</v>
      </c>
      <c r="CT79" t="s">
        <v>0</v>
      </c>
      <c r="CU79" t="s">
        <v>0</v>
      </c>
      <c r="CV79" t="s">
        <v>0</v>
      </c>
      <c r="CW79" t="s">
        <v>0</v>
      </c>
      <c r="CX79" t="s">
        <v>0</v>
      </c>
      <c r="CY79" t="s">
        <v>0</v>
      </c>
      <c r="CZ79" t="s">
        <v>0</v>
      </c>
      <c r="DA79" t="s">
        <v>0</v>
      </c>
      <c r="DB79" t="s">
        <v>0</v>
      </c>
      <c r="DC79" t="s">
        <v>0</v>
      </c>
      <c r="DD79" t="s">
        <v>0</v>
      </c>
      <c r="DE79" t="s">
        <v>0</v>
      </c>
      <c r="DF79" t="s">
        <v>0</v>
      </c>
      <c r="DG79" t="s">
        <v>0</v>
      </c>
      <c r="DH79" t="s">
        <v>0</v>
      </c>
      <c r="DI79" t="s">
        <v>0</v>
      </c>
      <c r="DJ79" t="s">
        <v>0</v>
      </c>
      <c r="DK79" t="s">
        <v>0</v>
      </c>
      <c r="DL79" t="s">
        <v>0</v>
      </c>
      <c r="DM79" t="s">
        <v>0</v>
      </c>
      <c r="DN79" t="s">
        <v>0</v>
      </c>
      <c r="DO79" t="s">
        <v>0</v>
      </c>
      <c r="DP79" t="s">
        <v>0</v>
      </c>
      <c r="DQ79" t="s">
        <v>0</v>
      </c>
      <c r="DR79" t="s">
        <v>0</v>
      </c>
      <c r="DS79" t="s">
        <v>0</v>
      </c>
      <c r="DT79" t="s">
        <v>0</v>
      </c>
      <c r="DU79" t="s">
        <v>0</v>
      </c>
      <c r="DV79" t="s">
        <v>0</v>
      </c>
      <c r="DW79" t="s">
        <v>0</v>
      </c>
      <c r="DX79" t="s">
        <v>0</v>
      </c>
      <c r="DY79" t="s">
        <v>0</v>
      </c>
      <c r="DZ79" t="s">
        <v>0</v>
      </c>
      <c r="EA79" t="s">
        <v>0</v>
      </c>
      <c r="EB79" t="s">
        <v>0</v>
      </c>
      <c r="EC79" t="s">
        <v>0</v>
      </c>
      <c r="ED79" t="s">
        <v>0</v>
      </c>
      <c r="EE79" t="s">
        <v>0</v>
      </c>
      <c r="EF79" t="s">
        <v>0</v>
      </c>
      <c r="EG79" t="s">
        <v>0</v>
      </c>
      <c r="EH79" t="s">
        <v>0</v>
      </c>
      <c r="EI79" t="s">
        <v>0</v>
      </c>
      <c r="EJ79" t="s">
        <v>0</v>
      </c>
      <c r="EK79" t="s">
        <v>0</v>
      </c>
      <c r="EL79" t="s">
        <v>0</v>
      </c>
      <c r="EM79" t="s">
        <v>0</v>
      </c>
      <c r="EN79" t="s">
        <v>0</v>
      </c>
      <c r="EO79" t="s">
        <v>0</v>
      </c>
      <c r="EP79" t="s">
        <v>0</v>
      </c>
      <c r="EQ79" t="s">
        <v>0</v>
      </c>
      <c r="ER79" t="s">
        <v>0</v>
      </c>
      <c r="ES79" t="s">
        <v>0</v>
      </c>
      <c r="ET79" t="s">
        <v>0</v>
      </c>
      <c r="EU79" t="s">
        <v>0</v>
      </c>
      <c r="EV79" t="s">
        <v>0</v>
      </c>
      <c r="EW79" t="s">
        <v>0</v>
      </c>
      <c r="EX79" t="s">
        <v>0</v>
      </c>
      <c r="EY79" t="s">
        <v>0</v>
      </c>
      <c r="EZ79" t="s">
        <v>0</v>
      </c>
      <c r="FA79" t="s">
        <v>0</v>
      </c>
      <c r="FB79" t="s">
        <v>0</v>
      </c>
      <c r="FC79" t="s">
        <v>0</v>
      </c>
      <c r="FD79" t="s">
        <v>0</v>
      </c>
      <c r="FE79" t="s">
        <v>0</v>
      </c>
      <c r="FF79" t="s">
        <v>0</v>
      </c>
      <c r="FG79" t="s">
        <v>0</v>
      </c>
      <c r="FH79" t="s">
        <v>0</v>
      </c>
      <c r="FI79" t="s">
        <v>0</v>
      </c>
      <c r="FJ79" t="s">
        <v>0</v>
      </c>
      <c r="FK79" t="s">
        <v>0</v>
      </c>
      <c r="FL79" t="s">
        <v>0</v>
      </c>
      <c r="FM79" t="s">
        <v>0</v>
      </c>
      <c r="FN79" t="s">
        <v>0</v>
      </c>
      <c r="FO79" t="s">
        <v>0</v>
      </c>
      <c r="FP79" t="s">
        <v>0</v>
      </c>
      <c r="FQ79" t="s">
        <v>0</v>
      </c>
      <c r="FR79" t="s">
        <v>0</v>
      </c>
      <c r="FS79" t="s">
        <v>0</v>
      </c>
      <c r="FT79" t="s">
        <v>0</v>
      </c>
      <c r="FU79" t="s">
        <v>0</v>
      </c>
      <c r="FV79" t="s">
        <v>0</v>
      </c>
      <c r="FW79" t="s">
        <v>0</v>
      </c>
      <c r="FX79" t="s">
        <v>0</v>
      </c>
      <c r="FY79" t="s">
        <v>0</v>
      </c>
      <c r="FZ79" t="s">
        <v>0</v>
      </c>
      <c r="GA79" t="s">
        <v>0</v>
      </c>
      <c r="GB79" t="s">
        <v>0</v>
      </c>
      <c r="GC79" t="s">
        <v>0</v>
      </c>
      <c r="GD79" t="s">
        <v>0</v>
      </c>
      <c r="GE79" t="s">
        <v>0</v>
      </c>
      <c r="GF79" t="s">
        <v>0</v>
      </c>
      <c r="GG79" t="s">
        <v>0</v>
      </c>
      <c r="GH79" t="s">
        <v>0</v>
      </c>
      <c r="GI79" t="s">
        <v>0</v>
      </c>
      <c r="GJ79" t="s">
        <v>0</v>
      </c>
      <c r="GK79" t="s">
        <v>0</v>
      </c>
      <c r="GL79" t="s">
        <v>0</v>
      </c>
      <c r="GM79" t="s">
        <v>0</v>
      </c>
      <c r="GN79" t="s">
        <v>0</v>
      </c>
      <c r="GO79" t="s">
        <v>0</v>
      </c>
      <c r="GP79" t="s">
        <v>0</v>
      </c>
      <c r="GQ79" t="s">
        <v>0</v>
      </c>
      <c r="GR79" t="s">
        <v>0</v>
      </c>
      <c r="GS79" t="s">
        <v>0</v>
      </c>
      <c r="GT79" t="s">
        <v>0</v>
      </c>
      <c r="GU79" t="s">
        <v>0</v>
      </c>
      <c r="GV79" t="s">
        <v>0</v>
      </c>
      <c r="GW79" t="s">
        <v>0</v>
      </c>
      <c r="GX79" t="s">
        <v>0</v>
      </c>
      <c r="GY79" t="s">
        <v>0</v>
      </c>
      <c r="GZ79" t="s">
        <v>0</v>
      </c>
      <c r="HA79" t="s">
        <v>0</v>
      </c>
      <c r="HB79" t="s">
        <v>0</v>
      </c>
      <c r="HC79" t="s">
        <v>0</v>
      </c>
      <c r="HD79" t="s">
        <v>0</v>
      </c>
      <c r="HE79" t="s">
        <v>0</v>
      </c>
      <c r="HF79" t="s">
        <v>0</v>
      </c>
      <c r="HG79" t="s">
        <v>0</v>
      </c>
      <c r="HH79" t="s">
        <v>0</v>
      </c>
      <c r="HI79" t="s">
        <v>0</v>
      </c>
      <c r="HJ79" t="s">
        <v>0</v>
      </c>
      <c r="HK79" t="s">
        <v>0</v>
      </c>
      <c r="HL79" t="s">
        <v>0</v>
      </c>
      <c r="HM79" t="s">
        <v>0</v>
      </c>
      <c r="HN79" t="s">
        <v>0</v>
      </c>
      <c r="HO79" t="s">
        <v>0</v>
      </c>
      <c r="HP79" t="s">
        <v>0</v>
      </c>
      <c r="HQ79" t="s">
        <v>0</v>
      </c>
      <c r="HR79" t="s">
        <v>0</v>
      </c>
      <c r="HS79" t="s">
        <v>0</v>
      </c>
      <c r="HT79" t="s">
        <v>0</v>
      </c>
      <c r="HU79" t="s">
        <v>0</v>
      </c>
      <c r="HV79" t="s">
        <v>0</v>
      </c>
      <c r="HW79" t="s">
        <v>0</v>
      </c>
      <c r="HX79" t="s">
        <v>0</v>
      </c>
      <c r="HY79" t="s">
        <v>0</v>
      </c>
      <c r="HZ79" t="s">
        <v>0</v>
      </c>
      <c r="IA79" t="s">
        <v>0</v>
      </c>
      <c r="IB79" t="s">
        <v>0</v>
      </c>
      <c r="IC79" t="s">
        <v>0</v>
      </c>
      <c r="ID79" t="s">
        <v>0</v>
      </c>
      <c r="IE79" t="s">
        <v>0</v>
      </c>
      <c r="IF79" t="s">
        <v>0</v>
      </c>
      <c r="IG79" t="s">
        <v>0</v>
      </c>
      <c r="IH79" t="s">
        <v>0</v>
      </c>
      <c r="II79" t="s">
        <v>0</v>
      </c>
      <c r="IJ79" t="s">
        <v>0</v>
      </c>
      <c r="IK79" t="s">
        <v>0</v>
      </c>
      <c r="IL79" t="s">
        <v>0</v>
      </c>
      <c r="IM79" t="s">
        <v>0</v>
      </c>
      <c r="IN79" t="s">
        <v>0</v>
      </c>
      <c r="IO79" t="s">
        <v>0</v>
      </c>
      <c r="IP79" t="s">
        <v>0</v>
      </c>
      <c r="IQ79" t="s">
        <v>0</v>
      </c>
      <c r="IR79" t="s">
        <v>0</v>
      </c>
      <c r="IS79" t="s">
        <v>0</v>
      </c>
      <c r="IT79" t="s">
        <v>0</v>
      </c>
      <c r="IU79" t="s">
        <v>0</v>
      </c>
      <c r="IV79" t="s">
        <v>0</v>
      </c>
      <c r="IW79" t="s">
        <v>0</v>
      </c>
      <c r="IX79" t="s">
        <v>0</v>
      </c>
      <c r="IY79" t="s">
        <v>0</v>
      </c>
      <c r="IZ79" t="s">
        <v>0</v>
      </c>
      <c r="JA79" t="s">
        <v>0</v>
      </c>
      <c r="JB79" t="s">
        <v>0</v>
      </c>
      <c r="JC79" t="s">
        <v>0</v>
      </c>
      <c r="JD79" t="s">
        <v>0</v>
      </c>
      <c r="JE79" t="s">
        <v>0</v>
      </c>
      <c r="JF79" t="s">
        <v>0</v>
      </c>
      <c r="JG79" t="s">
        <v>0</v>
      </c>
      <c r="JH79" t="s">
        <v>0</v>
      </c>
      <c r="JI79" t="s">
        <v>0</v>
      </c>
      <c r="JJ79" t="s">
        <v>0</v>
      </c>
      <c r="JK79" t="s">
        <v>0</v>
      </c>
      <c r="JL79" t="s">
        <v>0</v>
      </c>
      <c r="JM79" t="s">
        <v>0</v>
      </c>
      <c r="JN79" t="s">
        <v>0</v>
      </c>
      <c r="JO79" t="s">
        <v>0</v>
      </c>
      <c r="JP79" t="s">
        <v>0</v>
      </c>
      <c r="JQ79" t="s">
        <v>0</v>
      </c>
      <c r="JR79" t="s">
        <v>0</v>
      </c>
      <c r="JS79" t="s">
        <v>0</v>
      </c>
      <c r="JT79" t="s">
        <v>0</v>
      </c>
      <c r="JU79" t="s">
        <v>0</v>
      </c>
      <c r="JV79" t="s">
        <v>0</v>
      </c>
      <c r="JW79" t="s">
        <v>0</v>
      </c>
      <c r="JX79" t="s">
        <v>0</v>
      </c>
      <c r="JY79" t="s">
        <v>0</v>
      </c>
      <c r="JZ79" t="s">
        <v>0</v>
      </c>
      <c r="KA79" t="s">
        <v>0</v>
      </c>
      <c r="KB79" t="s">
        <v>0</v>
      </c>
      <c r="KC79" t="s">
        <v>0</v>
      </c>
      <c r="KD79" t="s">
        <v>0</v>
      </c>
      <c r="KE79" t="s">
        <v>0</v>
      </c>
      <c r="KF79" t="s">
        <v>0</v>
      </c>
      <c r="KG79" t="s">
        <v>0</v>
      </c>
      <c r="KH79" t="s">
        <v>0</v>
      </c>
      <c r="KI79" t="s">
        <v>0</v>
      </c>
      <c r="KJ79" t="s">
        <v>0</v>
      </c>
      <c r="KK79" t="s">
        <v>0</v>
      </c>
      <c r="KL79" t="s">
        <v>0</v>
      </c>
      <c r="KM79" t="s">
        <v>0</v>
      </c>
      <c r="KN79" t="s">
        <v>0</v>
      </c>
      <c r="KO79" t="s">
        <v>0</v>
      </c>
      <c r="KP79" t="s">
        <v>0</v>
      </c>
      <c r="KQ79" t="s">
        <v>0</v>
      </c>
      <c r="KR79" t="s">
        <v>0</v>
      </c>
      <c r="KS79" t="s">
        <v>0</v>
      </c>
      <c r="KT79" t="s">
        <v>0</v>
      </c>
      <c r="KU79" t="s">
        <v>0</v>
      </c>
      <c r="KV79" t="s">
        <v>0</v>
      </c>
      <c r="KW79" t="s">
        <v>0</v>
      </c>
      <c r="KX79" t="s">
        <v>0</v>
      </c>
      <c r="KY79" t="s">
        <v>0</v>
      </c>
      <c r="KZ79" t="s">
        <v>0</v>
      </c>
      <c r="LA79" t="s">
        <v>0</v>
      </c>
      <c r="LB79" t="s">
        <v>0</v>
      </c>
      <c r="LC79" t="s">
        <v>0</v>
      </c>
      <c r="LD79" t="s">
        <v>0</v>
      </c>
      <c r="LE79" t="s">
        <v>0</v>
      </c>
      <c r="LF79" t="s">
        <v>0</v>
      </c>
      <c r="LG79" t="s">
        <v>0</v>
      </c>
      <c r="LH79" t="s">
        <v>0</v>
      </c>
      <c r="LI79" t="s">
        <v>0</v>
      </c>
      <c r="LJ79" t="s">
        <v>0</v>
      </c>
      <c r="LK79" t="s">
        <v>0</v>
      </c>
      <c r="LL79" t="s">
        <v>0</v>
      </c>
      <c r="LM79" t="s">
        <v>0</v>
      </c>
      <c r="LN79" t="s">
        <v>0</v>
      </c>
      <c r="LO79" t="s">
        <v>0</v>
      </c>
      <c r="LP79" t="s">
        <v>0</v>
      </c>
      <c r="LQ79" t="s">
        <v>0</v>
      </c>
      <c r="LR79" t="s">
        <v>0</v>
      </c>
      <c r="LS79" t="s">
        <v>0</v>
      </c>
      <c r="LT79" t="s">
        <v>0</v>
      </c>
      <c r="LU79" t="s">
        <v>0</v>
      </c>
      <c r="LV79" t="s">
        <v>0</v>
      </c>
      <c r="LW79" t="s">
        <v>0</v>
      </c>
      <c r="LX79" t="s">
        <v>0</v>
      </c>
      <c r="LY79" t="s">
        <v>0</v>
      </c>
      <c r="LZ79" t="s">
        <v>0</v>
      </c>
      <c r="MA79" t="s">
        <v>0</v>
      </c>
      <c r="MB79" t="s">
        <v>0</v>
      </c>
      <c r="MC79" t="s">
        <v>0</v>
      </c>
      <c r="MD79" t="s">
        <v>0</v>
      </c>
      <c r="ME79" t="s">
        <v>0</v>
      </c>
      <c r="MF79" t="s">
        <v>0</v>
      </c>
      <c r="MG79" t="s">
        <v>0</v>
      </c>
      <c r="MH79" t="s">
        <v>0</v>
      </c>
      <c r="MI79" t="s">
        <v>0</v>
      </c>
      <c r="MJ79" t="s">
        <v>0</v>
      </c>
      <c r="MK79" t="s">
        <v>0</v>
      </c>
      <c r="ML79" t="s">
        <v>0</v>
      </c>
      <c r="MM79" t="s">
        <v>0</v>
      </c>
      <c r="MN79" t="s">
        <v>0</v>
      </c>
      <c r="MO79" t="s">
        <v>0</v>
      </c>
      <c r="MP79" t="s">
        <v>0</v>
      </c>
      <c r="MQ79" t="s">
        <v>0</v>
      </c>
      <c r="MR79" t="s">
        <v>0</v>
      </c>
      <c r="MS79" t="s">
        <v>0</v>
      </c>
      <c r="MT79" t="s">
        <v>0</v>
      </c>
      <c r="MU79" t="s">
        <v>0</v>
      </c>
      <c r="MV79" t="s">
        <v>0</v>
      </c>
      <c r="MW79" t="s">
        <v>0</v>
      </c>
      <c r="MX79" t="s">
        <v>0</v>
      </c>
      <c r="MY79" t="s">
        <v>0</v>
      </c>
      <c r="MZ79" t="s">
        <v>0</v>
      </c>
      <c r="NA79" t="s">
        <v>0</v>
      </c>
      <c r="NB79" t="s">
        <v>0</v>
      </c>
      <c r="NC79" t="s">
        <v>0</v>
      </c>
      <c r="ND79" t="s">
        <v>0</v>
      </c>
      <c r="NE79" t="s">
        <v>0</v>
      </c>
      <c r="NF79" t="s">
        <v>0</v>
      </c>
      <c r="NG79" t="s">
        <v>0</v>
      </c>
      <c r="NH79" t="s">
        <v>0</v>
      </c>
      <c r="NI79" t="s">
        <v>0</v>
      </c>
      <c r="NJ79" t="s">
        <v>0</v>
      </c>
      <c r="NK79" t="s">
        <v>0</v>
      </c>
      <c r="NL79" t="s">
        <v>0</v>
      </c>
      <c r="NM79" t="s">
        <v>0</v>
      </c>
      <c r="NN79" t="s">
        <v>0</v>
      </c>
      <c r="NO79" t="s">
        <v>0</v>
      </c>
      <c r="NP79" t="s">
        <v>0</v>
      </c>
      <c r="NQ79" t="s">
        <v>0</v>
      </c>
      <c r="NR79" t="s">
        <v>0</v>
      </c>
      <c r="NS79" t="s">
        <v>0</v>
      </c>
      <c r="NT79" t="s">
        <v>0</v>
      </c>
      <c r="NU79" t="s">
        <v>0</v>
      </c>
      <c r="NV79" t="s">
        <v>0</v>
      </c>
      <c r="NW79" t="s">
        <v>0</v>
      </c>
      <c r="NX79" t="s">
        <v>0</v>
      </c>
      <c r="NY79" t="s">
        <v>0</v>
      </c>
      <c r="NZ79" t="s">
        <v>0</v>
      </c>
      <c r="OA79" t="s">
        <v>0</v>
      </c>
      <c r="OB79" t="s">
        <v>0</v>
      </c>
      <c r="OC79" t="s">
        <v>0</v>
      </c>
      <c r="OD79" t="s">
        <v>0</v>
      </c>
      <c r="OE79" t="s">
        <v>0</v>
      </c>
      <c r="OF79" t="s">
        <v>0</v>
      </c>
      <c r="OG79" t="s">
        <v>0</v>
      </c>
      <c r="OH79" t="s">
        <v>0</v>
      </c>
      <c r="OI79" t="s">
        <v>0</v>
      </c>
      <c r="OJ79" t="s">
        <v>0</v>
      </c>
      <c r="OK79" t="s">
        <v>0</v>
      </c>
      <c r="OL79" t="s">
        <v>0</v>
      </c>
      <c r="OM79" t="s">
        <v>0</v>
      </c>
      <c r="ON79" t="s">
        <v>0</v>
      </c>
      <c r="OO79" t="s">
        <v>0</v>
      </c>
      <c r="OP79" t="s">
        <v>0</v>
      </c>
      <c r="OQ79" t="s">
        <v>0</v>
      </c>
      <c r="OR79" t="s">
        <v>0</v>
      </c>
      <c r="OS79" t="s">
        <v>0</v>
      </c>
      <c r="OT79" t="s">
        <v>0</v>
      </c>
      <c r="OU79" t="s">
        <v>0</v>
      </c>
      <c r="OV79" t="s">
        <v>0</v>
      </c>
      <c r="OW79" t="s">
        <v>0</v>
      </c>
      <c r="OX79" t="s">
        <v>0</v>
      </c>
      <c r="OY79" t="s">
        <v>0</v>
      </c>
      <c r="OZ79" t="s">
        <v>0</v>
      </c>
      <c r="PA79" t="s">
        <v>0</v>
      </c>
      <c r="PB79" t="s">
        <v>0</v>
      </c>
      <c r="PC79" t="s">
        <v>0</v>
      </c>
      <c r="PD79" t="s">
        <v>0</v>
      </c>
      <c r="PE79" t="s">
        <v>0</v>
      </c>
      <c r="PF79" t="s">
        <v>0</v>
      </c>
      <c r="PG79" t="s">
        <v>0</v>
      </c>
      <c r="PH79" t="s">
        <v>0</v>
      </c>
      <c r="PI79" t="s">
        <v>0</v>
      </c>
      <c r="PJ79" t="s">
        <v>0</v>
      </c>
      <c r="PK79" t="s">
        <v>0</v>
      </c>
      <c r="PL79" t="s">
        <v>0</v>
      </c>
      <c r="PM79" t="s">
        <v>0</v>
      </c>
      <c r="PN79" t="s">
        <v>0</v>
      </c>
      <c r="PO79" t="s">
        <v>0</v>
      </c>
      <c r="PP79" t="s">
        <v>0</v>
      </c>
      <c r="PQ79" t="s">
        <v>0</v>
      </c>
      <c r="PR79" t="s">
        <v>0</v>
      </c>
      <c r="PS79" t="s">
        <v>0</v>
      </c>
      <c r="PT79" t="s">
        <v>0</v>
      </c>
      <c r="PU79" t="s">
        <v>0</v>
      </c>
      <c r="PV79" t="s">
        <v>0</v>
      </c>
      <c r="PW79" t="s">
        <v>0</v>
      </c>
      <c r="PX79" t="s">
        <v>0</v>
      </c>
      <c r="PY79" t="s">
        <v>0</v>
      </c>
      <c r="PZ79" t="s">
        <v>0</v>
      </c>
      <c r="QA79" t="s">
        <v>0</v>
      </c>
      <c r="QB79" t="s">
        <v>0</v>
      </c>
      <c r="QC79" t="s">
        <v>0</v>
      </c>
      <c r="QD79" t="s">
        <v>0</v>
      </c>
      <c r="QE79" t="s">
        <v>0</v>
      </c>
      <c r="QF79" t="s">
        <v>0</v>
      </c>
      <c r="QG79" t="s">
        <v>0</v>
      </c>
      <c r="QH79" t="s">
        <v>0</v>
      </c>
      <c r="QI79" t="s">
        <v>0</v>
      </c>
      <c r="QJ79" t="s">
        <v>0</v>
      </c>
      <c r="QK79" t="s">
        <v>0</v>
      </c>
      <c r="QL79" t="s">
        <v>0</v>
      </c>
      <c r="QM79" t="s">
        <v>0</v>
      </c>
      <c r="QN79" t="s">
        <v>0</v>
      </c>
      <c r="QO79" t="s">
        <v>0</v>
      </c>
      <c r="QP79" t="s">
        <v>0</v>
      </c>
      <c r="QQ79" t="s">
        <v>0</v>
      </c>
      <c r="QR79" t="s">
        <v>0</v>
      </c>
      <c r="QS79" t="s">
        <v>0</v>
      </c>
      <c r="QT79" t="s">
        <v>0</v>
      </c>
      <c r="QU79" t="s">
        <v>0</v>
      </c>
      <c r="QV79" t="s">
        <v>0</v>
      </c>
      <c r="QW79" t="s">
        <v>0</v>
      </c>
      <c r="QX79" t="s">
        <v>0</v>
      </c>
      <c r="QY79" t="s">
        <v>0</v>
      </c>
      <c r="QZ79" t="s">
        <v>0</v>
      </c>
      <c r="RA79" t="s">
        <v>0</v>
      </c>
      <c r="RB79" t="s">
        <v>0</v>
      </c>
      <c r="RC79" t="s">
        <v>0</v>
      </c>
      <c r="RD79" t="s">
        <v>0</v>
      </c>
      <c r="RE79" t="s">
        <v>0</v>
      </c>
      <c r="RF79" t="s">
        <v>0</v>
      </c>
      <c r="RG79" t="s">
        <v>0</v>
      </c>
      <c r="RH79" t="s">
        <v>0</v>
      </c>
      <c r="RI79" t="s">
        <v>0</v>
      </c>
      <c r="RJ79" t="s">
        <v>0</v>
      </c>
      <c r="RK79" t="s">
        <v>0</v>
      </c>
      <c r="RL79" t="s">
        <v>0</v>
      </c>
      <c r="RM79" t="s">
        <v>0</v>
      </c>
      <c r="RN79" t="s">
        <v>0</v>
      </c>
      <c r="RO79" t="s">
        <v>0</v>
      </c>
      <c r="RP79" t="s">
        <v>0</v>
      </c>
      <c r="RQ79" t="s">
        <v>0</v>
      </c>
      <c r="RR79" t="s">
        <v>0</v>
      </c>
      <c r="RS79" t="s">
        <v>0</v>
      </c>
      <c r="RT79" t="s">
        <v>0</v>
      </c>
      <c r="RU79" t="s">
        <v>0</v>
      </c>
      <c r="RV79" t="s">
        <v>0</v>
      </c>
      <c r="RW79" t="s">
        <v>0</v>
      </c>
      <c r="RX79" t="s">
        <v>0</v>
      </c>
      <c r="RY79" t="s">
        <v>0</v>
      </c>
      <c r="RZ79" t="s">
        <v>0</v>
      </c>
      <c r="SA79" t="s">
        <v>0</v>
      </c>
      <c r="SB79" t="s">
        <v>0</v>
      </c>
      <c r="SC79" t="s">
        <v>0</v>
      </c>
      <c r="SD79" t="s">
        <v>0</v>
      </c>
      <c r="SE79" t="s">
        <v>0</v>
      </c>
      <c r="SF79" t="s">
        <v>0</v>
      </c>
      <c r="SG79" t="s">
        <v>0</v>
      </c>
      <c r="SH79" t="s">
        <v>0</v>
      </c>
      <c r="SI79" t="s">
        <v>0</v>
      </c>
      <c r="SJ79" t="s">
        <v>0</v>
      </c>
      <c r="SK79" t="s">
        <v>0</v>
      </c>
      <c r="SL79" t="s">
        <v>0</v>
      </c>
      <c r="SM79" t="s">
        <v>0</v>
      </c>
      <c r="SN79" t="s">
        <v>0</v>
      </c>
      <c r="SO79" t="s">
        <v>0</v>
      </c>
      <c r="SP79" t="s">
        <v>0</v>
      </c>
      <c r="SQ79" t="s">
        <v>0</v>
      </c>
      <c r="SR79" t="s">
        <v>0</v>
      </c>
      <c r="SS79" t="s">
        <v>0</v>
      </c>
      <c r="ST79" t="s">
        <v>0</v>
      </c>
      <c r="SU79" t="s">
        <v>0</v>
      </c>
      <c r="SV79" t="s">
        <v>0</v>
      </c>
      <c r="SW79" t="s">
        <v>0</v>
      </c>
      <c r="SX79" t="s">
        <v>0</v>
      </c>
      <c r="SY79" t="s">
        <v>0</v>
      </c>
      <c r="SZ79" t="s">
        <v>0</v>
      </c>
      <c r="TA79" t="s">
        <v>0</v>
      </c>
      <c r="TB79" t="s">
        <v>0</v>
      </c>
      <c r="TC79" t="s">
        <v>0</v>
      </c>
      <c r="TD79" t="s">
        <v>0</v>
      </c>
      <c r="TE79" t="s">
        <v>0</v>
      </c>
      <c r="TF79" t="s">
        <v>0</v>
      </c>
      <c r="TG79" t="s">
        <v>0</v>
      </c>
      <c r="TH79" t="s">
        <v>0</v>
      </c>
      <c r="TI79" t="s">
        <v>0</v>
      </c>
      <c r="TJ79" t="s">
        <v>0</v>
      </c>
      <c r="TK79" t="s">
        <v>0</v>
      </c>
      <c r="TL79" t="s">
        <v>0</v>
      </c>
      <c r="TM79" t="s">
        <v>0</v>
      </c>
      <c r="TN79" t="s">
        <v>0</v>
      </c>
      <c r="TO79" t="s">
        <v>0</v>
      </c>
      <c r="TP79" t="s">
        <v>0</v>
      </c>
      <c r="TQ79" t="s">
        <v>0</v>
      </c>
      <c r="TR79" t="s">
        <v>0</v>
      </c>
      <c r="TS79" t="s">
        <v>0</v>
      </c>
      <c r="TT79" t="s">
        <v>0</v>
      </c>
      <c r="TU79" t="s">
        <v>0</v>
      </c>
      <c r="TV79" t="s">
        <v>0</v>
      </c>
      <c r="TW79" t="s">
        <v>0</v>
      </c>
      <c r="TX79" t="s">
        <v>0</v>
      </c>
      <c r="TY79" t="s">
        <v>0</v>
      </c>
      <c r="TZ79" t="s">
        <v>0</v>
      </c>
      <c r="UA79" t="s">
        <v>0</v>
      </c>
      <c r="UB79" t="s">
        <v>0</v>
      </c>
      <c r="UC79" t="s">
        <v>0</v>
      </c>
      <c r="UD79" t="s">
        <v>0</v>
      </c>
      <c r="UE79" t="s">
        <v>0</v>
      </c>
      <c r="UF79" t="s">
        <v>0</v>
      </c>
      <c r="UG79" t="s">
        <v>0</v>
      </c>
      <c r="UH79" t="s">
        <v>0</v>
      </c>
      <c r="UI79" t="s">
        <v>0</v>
      </c>
      <c r="UJ79" t="s">
        <v>0</v>
      </c>
      <c r="UK79" t="s">
        <v>0</v>
      </c>
      <c r="UL79" t="s">
        <v>0</v>
      </c>
      <c r="UM79" t="s">
        <v>0</v>
      </c>
      <c r="UN79" t="s">
        <v>0</v>
      </c>
      <c r="UO79" t="s">
        <v>0</v>
      </c>
      <c r="UP79" t="s">
        <v>0</v>
      </c>
      <c r="UQ79" t="s">
        <v>0</v>
      </c>
      <c r="UR79" t="s">
        <v>0</v>
      </c>
      <c r="US79" t="s">
        <v>0</v>
      </c>
      <c r="UT79" t="s">
        <v>0</v>
      </c>
      <c r="UU79" t="s">
        <v>0</v>
      </c>
      <c r="UV79" t="s">
        <v>0</v>
      </c>
      <c r="UW79" t="s">
        <v>0</v>
      </c>
      <c r="UX79" t="s">
        <v>0</v>
      </c>
      <c r="UY79" t="s">
        <v>0</v>
      </c>
      <c r="UZ79" t="s">
        <v>0</v>
      </c>
      <c r="VA79" t="s">
        <v>0</v>
      </c>
      <c r="VB79" t="s">
        <v>0</v>
      </c>
      <c r="VC79" t="s">
        <v>0</v>
      </c>
      <c r="VD79" t="s">
        <v>0</v>
      </c>
      <c r="VE79" t="s">
        <v>0</v>
      </c>
      <c r="VF79" t="s">
        <v>0</v>
      </c>
      <c r="VG79" t="s">
        <v>0</v>
      </c>
      <c r="VH79" t="s">
        <v>0</v>
      </c>
      <c r="VI79" t="s">
        <v>0</v>
      </c>
      <c r="VJ79" t="s">
        <v>0</v>
      </c>
      <c r="VK79" t="s">
        <v>0</v>
      </c>
      <c r="VL79" t="s">
        <v>0</v>
      </c>
      <c r="VM79" t="s">
        <v>0</v>
      </c>
      <c r="VN79" t="s">
        <v>0</v>
      </c>
      <c r="VO79" t="s">
        <v>0</v>
      </c>
      <c r="VP79" t="s">
        <v>0</v>
      </c>
      <c r="VQ79" t="s">
        <v>0</v>
      </c>
      <c r="VR79" t="s">
        <v>0</v>
      </c>
      <c r="VS79" t="s">
        <v>0</v>
      </c>
      <c r="VT79" t="s">
        <v>0</v>
      </c>
      <c r="VU79" t="s">
        <v>0</v>
      </c>
      <c r="VV79" t="s">
        <v>0</v>
      </c>
      <c r="VW79" t="s">
        <v>0</v>
      </c>
      <c r="VX79" t="s">
        <v>0</v>
      </c>
      <c r="VY79" t="s">
        <v>0</v>
      </c>
      <c r="VZ79" t="s">
        <v>0</v>
      </c>
      <c r="WA79" t="s">
        <v>0</v>
      </c>
      <c r="WB79" t="s">
        <v>0</v>
      </c>
      <c r="WC79" t="s">
        <v>0</v>
      </c>
      <c r="WD79" t="s">
        <v>0</v>
      </c>
      <c r="WE79" t="s">
        <v>0</v>
      </c>
      <c r="WF79" t="s">
        <v>0</v>
      </c>
      <c r="WG79" t="s">
        <v>0</v>
      </c>
      <c r="WH79" t="s">
        <v>0</v>
      </c>
      <c r="WI79" t="s">
        <v>0</v>
      </c>
      <c r="WJ79" t="s">
        <v>0</v>
      </c>
      <c r="WK79" t="s">
        <v>0</v>
      </c>
      <c r="WL79" t="s">
        <v>0</v>
      </c>
      <c r="WM79" t="s">
        <v>0</v>
      </c>
      <c r="WN79" t="s">
        <v>0</v>
      </c>
      <c r="WO79" t="s">
        <v>0</v>
      </c>
      <c r="WP79" t="s">
        <v>0</v>
      </c>
      <c r="WQ79" t="s">
        <v>0</v>
      </c>
      <c r="WR79" t="s">
        <v>0</v>
      </c>
      <c r="WS79" t="s">
        <v>0</v>
      </c>
      <c r="WT79" t="s">
        <v>0</v>
      </c>
      <c r="WU79" t="s">
        <v>0</v>
      </c>
      <c r="WV79" t="s">
        <v>0</v>
      </c>
      <c r="WW79" t="s">
        <v>0</v>
      </c>
      <c r="WX79" t="s">
        <v>0</v>
      </c>
      <c r="WY79" t="s">
        <v>0</v>
      </c>
      <c r="WZ79" t="s">
        <v>0</v>
      </c>
      <c r="XA79" t="s">
        <v>0</v>
      </c>
      <c r="XB79" t="s">
        <v>0</v>
      </c>
      <c r="XC79" t="s">
        <v>0</v>
      </c>
      <c r="XD79" t="s">
        <v>0</v>
      </c>
      <c r="XE79" t="s">
        <v>0</v>
      </c>
      <c r="XF79" t="s">
        <v>0</v>
      </c>
      <c r="XG79" t="s">
        <v>0</v>
      </c>
      <c r="XH79" t="s">
        <v>0</v>
      </c>
      <c r="XI79" t="s">
        <v>0</v>
      </c>
      <c r="XJ79" t="s">
        <v>0</v>
      </c>
      <c r="XK79" t="s">
        <v>0</v>
      </c>
      <c r="XL79" t="s">
        <v>0</v>
      </c>
      <c r="XM79" t="s">
        <v>0</v>
      </c>
      <c r="XN79" t="s">
        <v>0</v>
      </c>
      <c r="XO79" t="s">
        <v>0</v>
      </c>
      <c r="XP79" t="s">
        <v>0</v>
      </c>
      <c r="XQ79" t="s">
        <v>0</v>
      </c>
      <c r="XR79" t="s">
        <v>0</v>
      </c>
      <c r="XS79" t="s">
        <v>0</v>
      </c>
      <c r="XT79" t="s">
        <v>0</v>
      </c>
      <c r="XU79" t="s">
        <v>0</v>
      </c>
      <c r="XV79" t="s">
        <v>0</v>
      </c>
      <c r="XW79" t="s">
        <v>0</v>
      </c>
      <c r="XX79" t="s">
        <v>0</v>
      </c>
      <c r="XY79" t="s">
        <v>0</v>
      </c>
      <c r="XZ79" t="s">
        <v>0</v>
      </c>
      <c r="YA79" t="s">
        <v>0</v>
      </c>
      <c r="YB79" t="s">
        <v>0</v>
      </c>
      <c r="YC79" t="s">
        <v>0</v>
      </c>
      <c r="YD79" t="s">
        <v>0</v>
      </c>
      <c r="YE79" t="s">
        <v>0</v>
      </c>
      <c r="YF79" t="s">
        <v>0</v>
      </c>
      <c r="YG79" t="s">
        <v>0</v>
      </c>
      <c r="YH79" t="s">
        <v>0</v>
      </c>
      <c r="YI79" t="s">
        <v>0</v>
      </c>
      <c r="YJ79" t="s">
        <v>0</v>
      </c>
      <c r="YK79" t="s">
        <v>0</v>
      </c>
      <c r="YL79" t="s">
        <v>0</v>
      </c>
      <c r="YM79" t="s">
        <v>0</v>
      </c>
      <c r="YN79" t="s">
        <v>0</v>
      </c>
      <c r="YO79" t="s">
        <v>0</v>
      </c>
      <c r="YP79" t="s">
        <v>0</v>
      </c>
      <c r="YQ79" t="s">
        <v>0</v>
      </c>
      <c r="YR79" t="s">
        <v>0</v>
      </c>
      <c r="YS79" t="s">
        <v>0</v>
      </c>
      <c r="YT79" t="s">
        <v>0</v>
      </c>
      <c r="YU79" t="s">
        <v>0</v>
      </c>
      <c r="YV79" t="s">
        <v>0</v>
      </c>
      <c r="YW79" t="s">
        <v>0</v>
      </c>
      <c r="YX79" t="s">
        <v>0</v>
      </c>
      <c r="YY79" t="s">
        <v>0</v>
      </c>
      <c r="YZ79" t="s">
        <v>0</v>
      </c>
      <c r="ZA79" t="s">
        <v>0</v>
      </c>
      <c r="ZB79" t="s">
        <v>0</v>
      </c>
      <c r="ZC79" t="s">
        <v>0</v>
      </c>
      <c r="ZD79" t="s">
        <v>0</v>
      </c>
      <c r="ZE79" t="s">
        <v>0</v>
      </c>
      <c r="ZF79" t="s">
        <v>0</v>
      </c>
      <c r="ZG79" t="s">
        <v>0</v>
      </c>
      <c r="ZH79" t="s">
        <v>0</v>
      </c>
      <c r="ZI79" t="s">
        <v>0</v>
      </c>
      <c r="ZJ79" t="s">
        <v>0</v>
      </c>
      <c r="ZK79" t="s">
        <v>0</v>
      </c>
      <c r="ZL79" t="s">
        <v>0</v>
      </c>
      <c r="ZM79" t="s">
        <v>0</v>
      </c>
      <c r="ZN79" t="s">
        <v>0</v>
      </c>
      <c r="ZO79" t="s">
        <v>0</v>
      </c>
      <c r="ZP79" t="s">
        <v>0</v>
      </c>
      <c r="ZQ79" t="s">
        <v>0</v>
      </c>
      <c r="ZR79" t="s">
        <v>0</v>
      </c>
      <c r="ZS79" t="s">
        <v>0</v>
      </c>
      <c r="ZT79" t="s">
        <v>0</v>
      </c>
      <c r="ZU79" t="s">
        <v>0</v>
      </c>
      <c r="ZV79" t="s">
        <v>0</v>
      </c>
      <c r="ZW79" t="s">
        <v>0</v>
      </c>
      <c r="ZX79" t="s">
        <v>0</v>
      </c>
      <c r="ZY79" t="s">
        <v>0</v>
      </c>
      <c r="ZZ79" t="s">
        <v>0</v>
      </c>
      <c r="AAA79" t="s">
        <v>0</v>
      </c>
      <c r="AAB79" t="s">
        <v>0</v>
      </c>
      <c r="AAC79" t="s">
        <v>0</v>
      </c>
      <c r="AAD79" t="s">
        <v>0</v>
      </c>
      <c r="AAE79" t="s">
        <v>0</v>
      </c>
      <c r="AAF79" t="s">
        <v>0</v>
      </c>
      <c r="AAG79" t="s">
        <v>0</v>
      </c>
      <c r="AAH79" t="s">
        <v>0</v>
      </c>
      <c r="AAI79" t="s">
        <v>0</v>
      </c>
      <c r="AAJ79" t="s">
        <v>0</v>
      </c>
      <c r="AAK79" t="s">
        <v>0</v>
      </c>
      <c r="AAL79" t="s">
        <v>0</v>
      </c>
      <c r="AAM79" t="s">
        <v>0</v>
      </c>
      <c r="AAN79" t="s">
        <v>0</v>
      </c>
      <c r="AAO79" t="s">
        <v>0</v>
      </c>
      <c r="AAP79" t="s">
        <v>0</v>
      </c>
      <c r="AAQ79" t="s">
        <v>0</v>
      </c>
      <c r="AAR79" t="s">
        <v>0</v>
      </c>
      <c r="AAS79" t="s">
        <v>0</v>
      </c>
      <c r="AAT79" t="s">
        <v>0</v>
      </c>
      <c r="AAU79" t="s">
        <v>0</v>
      </c>
      <c r="AAV79" t="s">
        <v>0</v>
      </c>
      <c r="AAW79" t="s">
        <v>0</v>
      </c>
      <c r="AAX79" t="s">
        <v>0</v>
      </c>
      <c r="AAY79" t="s">
        <v>0</v>
      </c>
      <c r="AAZ79" t="s">
        <v>0</v>
      </c>
      <c r="ABA79" t="s">
        <v>0</v>
      </c>
      <c r="ABB79" t="s">
        <v>0</v>
      </c>
      <c r="ABC79" t="s">
        <v>0</v>
      </c>
      <c r="ABD79" t="s">
        <v>0</v>
      </c>
      <c r="ABE79" t="s">
        <v>0</v>
      </c>
      <c r="ABF79" t="s">
        <v>0</v>
      </c>
      <c r="ABG79" t="s">
        <v>0</v>
      </c>
      <c r="ABH79" t="s">
        <v>0</v>
      </c>
      <c r="ABI79" t="s">
        <v>0</v>
      </c>
      <c r="ABJ79" t="s">
        <v>0</v>
      </c>
      <c r="ABK79" t="s">
        <v>0</v>
      </c>
      <c r="ABL79" t="s">
        <v>0</v>
      </c>
      <c r="ABM79" t="s">
        <v>0</v>
      </c>
      <c r="ABN79" t="s">
        <v>0</v>
      </c>
      <c r="ABO79" t="s">
        <v>0</v>
      </c>
      <c r="ABP79" t="s">
        <v>0</v>
      </c>
      <c r="ABQ79" t="s">
        <v>0</v>
      </c>
      <c r="ABR79" t="s">
        <v>0</v>
      </c>
      <c r="ABS79" t="s">
        <v>0</v>
      </c>
      <c r="ABT79" t="s">
        <v>0</v>
      </c>
      <c r="ABU79" t="s">
        <v>0</v>
      </c>
      <c r="ABV79" t="s">
        <v>0</v>
      </c>
      <c r="ABW79" t="s">
        <v>0</v>
      </c>
      <c r="ABX79" t="s">
        <v>0</v>
      </c>
      <c r="ABY79" t="s">
        <v>0</v>
      </c>
      <c r="ABZ79" t="s">
        <v>0</v>
      </c>
      <c r="ACA79" t="s">
        <v>0</v>
      </c>
      <c r="ACB79" t="s">
        <v>0</v>
      </c>
      <c r="ACC79" t="s">
        <v>0</v>
      </c>
      <c r="ACD79" t="s">
        <v>0</v>
      </c>
      <c r="ACE79" t="s">
        <v>0</v>
      </c>
      <c r="ACF79" t="s">
        <v>0</v>
      </c>
      <c r="ACG79" t="s">
        <v>0</v>
      </c>
      <c r="ACH79" t="s">
        <v>0</v>
      </c>
      <c r="ACI79" t="s">
        <v>0</v>
      </c>
      <c r="ACJ79" t="s">
        <v>0</v>
      </c>
      <c r="ACK79" t="s">
        <v>0</v>
      </c>
      <c r="ACL79" t="s">
        <v>0</v>
      </c>
      <c r="ACM79" t="s">
        <v>0</v>
      </c>
      <c r="ACN79" t="s">
        <v>0</v>
      </c>
      <c r="ACO79" t="s">
        <v>0</v>
      </c>
      <c r="ACP79" t="s">
        <v>0</v>
      </c>
      <c r="ACQ79" t="s">
        <v>0</v>
      </c>
      <c r="ACR79" t="s">
        <v>0</v>
      </c>
      <c r="ACS79" t="s">
        <v>0</v>
      </c>
      <c r="ACT79" t="s">
        <v>0</v>
      </c>
      <c r="ACU79" t="s">
        <v>0</v>
      </c>
      <c r="ACV79" t="s">
        <v>0</v>
      </c>
      <c r="ACW79" t="s">
        <v>0</v>
      </c>
      <c r="ACX79" t="s">
        <v>0</v>
      </c>
      <c r="ACY79" t="s">
        <v>0</v>
      </c>
      <c r="ACZ79" t="s">
        <v>0</v>
      </c>
      <c r="ADA79" t="s">
        <v>0</v>
      </c>
      <c r="ADB79" t="s">
        <v>0</v>
      </c>
      <c r="ADC79" t="s">
        <v>0</v>
      </c>
      <c r="ADD79" t="s">
        <v>0</v>
      </c>
      <c r="ADE79" t="s">
        <v>0</v>
      </c>
      <c r="ADF79" t="s">
        <v>0</v>
      </c>
      <c r="ADG79" t="s">
        <v>0</v>
      </c>
      <c r="ADH79" t="s">
        <v>0</v>
      </c>
      <c r="ADI79" t="s">
        <v>0</v>
      </c>
      <c r="ADJ79" t="s">
        <v>0</v>
      </c>
      <c r="ADK79" t="s">
        <v>0</v>
      </c>
      <c r="ADL79" t="s">
        <v>0</v>
      </c>
      <c r="ADM79" t="s">
        <v>0</v>
      </c>
      <c r="ADN79" t="s">
        <v>0</v>
      </c>
      <c r="ADO79" t="s">
        <v>0</v>
      </c>
      <c r="ADP79" t="s">
        <v>0</v>
      </c>
      <c r="ADQ79" t="s">
        <v>0</v>
      </c>
      <c r="ADR79" t="s">
        <v>0</v>
      </c>
      <c r="ADS79" t="s">
        <v>0</v>
      </c>
      <c r="ADT79" t="s">
        <v>0</v>
      </c>
      <c r="ADU79" t="s">
        <v>0</v>
      </c>
      <c r="ADV79" t="s">
        <v>0</v>
      </c>
      <c r="ADW79" t="s">
        <v>0</v>
      </c>
      <c r="ADX79" t="s">
        <v>0</v>
      </c>
      <c r="ADY79" t="s">
        <v>0</v>
      </c>
      <c r="ADZ79" t="s">
        <v>0</v>
      </c>
      <c r="AEA79" t="s">
        <v>0</v>
      </c>
      <c r="AEB79" t="s">
        <v>0</v>
      </c>
      <c r="AEC79" t="s">
        <v>0</v>
      </c>
      <c r="AED79" t="s">
        <v>0</v>
      </c>
      <c r="AEE79" t="s">
        <v>0</v>
      </c>
      <c r="AEF79" t="s">
        <v>0</v>
      </c>
      <c r="AEG79" t="s">
        <v>0</v>
      </c>
      <c r="AEH79" t="s">
        <v>0</v>
      </c>
      <c r="AEI79" t="s">
        <v>0</v>
      </c>
      <c r="AEJ79" t="s">
        <v>0</v>
      </c>
      <c r="AEK79" t="s">
        <v>0</v>
      </c>
      <c r="AEL79" t="s">
        <v>0</v>
      </c>
      <c r="AEM79" t="s">
        <v>0</v>
      </c>
      <c r="AEN79" t="s">
        <v>0</v>
      </c>
      <c r="AEO79" t="s">
        <v>0</v>
      </c>
      <c r="AEP79" t="s">
        <v>0</v>
      </c>
      <c r="AEQ79" t="s">
        <v>0</v>
      </c>
      <c r="AER79" t="s">
        <v>0</v>
      </c>
      <c r="AES79" t="s">
        <v>0</v>
      </c>
      <c r="AET79" t="s">
        <v>0</v>
      </c>
      <c r="AEU79" t="s">
        <v>0</v>
      </c>
      <c r="AEV79" t="s">
        <v>0</v>
      </c>
      <c r="AEW79" t="s">
        <v>0</v>
      </c>
      <c r="AEX79" t="s">
        <v>0</v>
      </c>
      <c r="AEY79" t="s">
        <v>0</v>
      </c>
      <c r="AEZ79" t="s">
        <v>0</v>
      </c>
      <c r="AFA79" t="s">
        <v>0</v>
      </c>
      <c r="AFB79" t="s">
        <v>0</v>
      </c>
      <c r="AFC79" t="s">
        <v>0</v>
      </c>
      <c r="AFD79" t="s">
        <v>0</v>
      </c>
      <c r="AFE79" t="s">
        <v>0</v>
      </c>
      <c r="AFF79" t="s">
        <v>0</v>
      </c>
      <c r="AFG79" t="s">
        <v>0</v>
      </c>
      <c r="AFH79" t="s">
        <v>0</v>
      </c>
      <c r="AFI79" t="s">
        <v>0</v>
      </c>
      <c r="AFJ79" t="s">
        <v>0</v>
      </c>
      <c r="AFK79" t="s">
        <v>0</v>
      </c>
      <c r="AFL79" t="s">
        <v>0</v>
      </c>
      <c r="AFM79" t="s">
        <v>0</v>
      </c>
      <c r="AFN79" t="s">
        <v>0</v>
      </c>
      <c r="AFO79" t="s">
        <v>0</v>
      </c>
      <c r="AFP79" t="s">
        <v>0</v>
      </c>
      <c r="AFQ79" t="s">
        <v>0</v>
      </c>
      <c r="AFR79" t="s">
        <v>0</v>
      </c>
      <c r="AFS79" t="s">
        <v>0</v>
      </c>
      <c r="AFT79" t="s">
        <v>0</v>
      </c>
      <c r="AFU79" t="s">
        <v>0</v>
      </c>
      <c r="AFV79" t="s">
        <v>0</v>
      </c>
      <c r="AFW79" t="s">
        <v>0</v>
      </c>
      <c r="AFX79" t="s">
        <v>0</v>
      </c>
      <c r="AFY79" t="s">
        <v>0</v>
      </c>
      <c r="AFZ79" t="s">
        <v>0</v>
      </c>
      <c r="AGA79" t="s">
        <v>0</v>
      </c>
      <c r="AGB79" t="s">
        <v>0</v>
      </c>
      <c r="AGC79" t="s">
        <v>0</v>
      </c>
      <c r="AGD79" t="s">
        <v>0</v>
      </c>
      <c r="AGE79" t="s">
        <v>0</v>
      </c>
      <c r="AGF79" t="s">
        <v>0</v>
      </c>
      <c r="AGG79" t="s">
        <v>0</v>
      </c>
      <c r="AGH79" t="s">
        <v>0</v>
      </c>
      <c r="AGI79" t="s">
        <v>0</v>
      </c>
      <c r="AGJ79" t="s">
        <v>0</v>
      </c>
      <c r="AGK79" t="s">
        <v>0</v>
      </c>
      <c r="AGL79" t="s">
        <v>0</v>
      </c>
      <c r="AGM79" t="s">
        <v>0</v>
      </c>
      <c r="AGN79" t="s">
        <v>0</v>
      </c>
      <c r="AGO79" t="s">
        <v>0</v>
      </c>
      <c r="AGP79" t="s">
        <v>0</v>
      </c>
      <c r="AGQ79" t="s">
        <v>0</v>
      </c>
      <c r="AGR79" t="s">
        <v>0</v>
      </c>
      <c r="AGS79" t="s">
        <v>0</v>
      </c>
      <c r="AGT79" t="s">
        <v>0</v>
      </c>
      <c r="AGU79" t="s">
        <v>0</v>
      </c>
      <c r="AGV79" t="s">
        <v>0</v>
      </c>
      <c r="AGW79" t="s">
        <v>0</v>
      </c>
      <c r="AGX79" t="s">
        <v>0</v>
      </c>
      <c r="AGY79" t="s">
        <v>0</v>
      </c>
      <c r="AGZ79" t="s">
        <v>0</v>
      </c>
      <c r="AHA79" t="s">
        <v>0</v>
      </c>
      <c r="AHB79" t="s">
        <v>0</v>
      </c>
      <c r="AHC79" t="s">
        <v>0</v>
      </c>
      <c r="AHD79" t="s">
        <v>0</v>
      </c>
      <c r="AHE79" t="s">
        <v>0</v>
      </c>
      <c r="AHF79" t="s">
        <v>0</v>
      </c>
      <c r="AHG79" t="s">
        <v>0</v>
      </c>
      <c r="AHH79" t="s">
        <v>0</v>
      </c>
      <c r="AHI79" t="s">
        <v>0</v>
      </c>
      <c r="AHJ79" t="s">
        <v>0</v>
      </c>
      <c r="AHK79" t="s">
        <v>0</v>
      </c>
      <c r="AHL79" t="s">
        <v>0</v>
      </c>
      <c r="AHM79" t="s">
        <v>0</v>
      </c>
      <c r="AHN79" t="s">
        <v>0</v>
      </c>
      <c r="AHO79" t="s">
        <v>0</v>
      </c>
      <c r="AHP79" t="s">
        <v>0</v>
      </c>
      <c r="AHQ79" t="s">
        <v>0</v>
      </c>
      <c r="AHR79" t="s">
        <v>0</v>
      </c>
      <c r="AHS79" t="s">
        <v>0</v>
      </c>
      <c r="AHT79" t="s">
        <v>0</v>
      </c>
      <c r="AHU79" t="s">
        <v>0</v>
      </c>
      <c r="AHV79" t="s">
        <v>0</v>
      </c>
      <c r="AHW79" t="s">
        <v>0</v>
      </c>
      <c r="AHX79" t="s">
        <v>0</v>
      </c>
      <c r="AHY79" t="s">
        <v>0</v>
      </c>
      <c r="AHZ79" t="s">
        <v>0</v>
      </c>
      <c r="AIA79" t="s">
        <v>0</v>
      </c>
      <c r="AIB79" t="s">
        <v>0</v>
      </c>
      <c r="AIC79" t="s">
        <v>0</v>
      </c>
      <c r="AID79" t="s">
        <v>0</v>
      </c>
      <c r="AIE79" t="s">
        <v>0</v>
      </c>
      <c r="AIF79" t="s">
        <v>0</v>
      </c>
      <c r="AIG79" t="s">
        <v>0</v>
      </c>
      <c r="AIH79" t="s">
        <v>0</v>
      </c>
      <c r="AII79" t="s">
        <v>0</v>
      </c>
      <c r="AIJ79" t="s">
        <v>0</v>
      </c>
      <c r="AIK79" t="s">
        <v>0</v>
      </c>
      <c r="AIL79" t="s">
        <v>0</v>
      </c>
      <c r="AIM79" t="s">
        <v>0</v>
      </c>
      <c r="AIN79" t="s">
        <v>0</v>
      </c>
      <c r="AIO79" t="s">
        <v>0</v>
      </c>
      <c r="AIP79" t="s">
        <v>0</v>
      </c>
      <c r="AIQ79" t="s">
        <v>0</v>
      </c>
      <c r="AIR79" t="s">
        <v>0</v>
      </c>
      <c r="AIS79" t="s">
        <v>0</v>
      </c>
      <c r="AIT79" t="s">
        <v>0</v>
      </c>
      <c r="AIU79" t="s">
        <v>0</v>
      </c>
      <c r="AIV79" t="s">
        <v>0</v>
      </c>
      <c r="AIW79" t="s">
        <v>0</v>
      </c>
      <c r="AIX79" t="s">
        <v>0</v>
      </c>
      <c r="AIY79" t="s">
        <v>0</v>
      </c>
      <c r="AIZ79" t="s">
        <v>0</v>
      </c>
      <c r="AJA79" t="s">
        <v>0</v>
      </c>
      <c r="AJB79" t="s">
        <v>0</v>
      </c>
      <c r="AJC79" t="s">
        <v>0</v>
      </c>
      <c r="AJD79" t="s">
        <v>0</v>
      </c>
      <c r="AJE79" t="s">
        <v>0</v>
      </c>
      <c r="AJF79" t="s">
        <v>0</v>
      </c>
      <c r="AJG79" t="s">
        <v>0</v>
      </c>
      <c r="AJH79" t="s">
        <v>0</v>
      </c>
      <c r="AJI79" t="s">
        <v>0</v>
      </c>
      <c r="AJJ79" t="s">
        <v>0</v>
      </c>
      <c r="AJK79" t="s">
        <v>0</v>
      </c>
      <c r="AJL79" t="s">
        <v>0</v>
      </c>
      <c r="AJM79" t="s">
        <v>0</v>
      </c>
      <c r="AJN79" t="s">
        <v>0</v>
      </c>
      <c r="AJO79" t="s">
        <v>0</v>
      </c>
      <c r="AJP79" t="s">
        <v>0</v>
      </c>
      <c r="AJQ79" t="s">
        <v>0</v>
      </c>
      <c r="AJR79" t="s">
        <v>0</v>
      </c>
      <c r="AJS79" t="s">
        <v>0</v>
      </c>
      <c r="AJT79" t="s">
        <v>0</v>
      </c>
      <c r="AJU79" t="s">
        <v>0</v>
      </c>
      <c r="AJV79" t="s">
        <v>0</v>
      </c>
      <c r="AJW79" t="s">
        <v>0</v>
      </c>
      <c r="AJX79" t="s">
        <v>0</v>
      </c>
      <c r="AJY79" t="s">
        <v>0</v>
      </c>
      <c r="AJZ79" t="s">
        <v>0</v>
      </c>
      <c r="AKA79" t="s">
        <v>0</v>
      </c>
      <c r="AKB79" t="s">
        <v>0</v>
      </c>
      <c r="AKC79" t="s">
        <v>0</v>
      </c>
      <c r="AKD79" t="s">
        <v>0</v>
      </c>
      <c r="AKE79" t="s">
        <v>0</v>
      </c>
      <c r="AKF79" t="s">
        <v>0</v>
      </c>
      <c r="AKG79" t="s">
        <v>0</v>
      </c>
      <c r="AKH79" t="s">
        <v>0</v>
      </c>
      <c r="AKI79" t="s">
        <v>0</v>
      </c>
      <c r="AKJ79" t="s">
        <v>0</v>
      </c>
      <c r="AKK79" t="s">
        <v>0</v>
      </c>
      <c r="AKL79" t="s">
        <v>0</v>
      </c>
      <c r="AKM79" t="s">
        <v>0</v>
      </c>
      <c r="AKN79" t="s">
        <v>0</v>
      </c>
      <c r="AKO79" t="s">
        <v>0</v>
      </c>
      <c r="AKP79" t="s">
        <v>0</v>
      </c>
      <c r="AKQ79" t="s">
        <v>0</v>
      </c>
      <c r="AKR79" t="s">
        <v>0</v>
      </c>
      <c r="AKS79" t="s">
        <v>0</v>
      </c>
      <c r="AKT79" t="s">
        <v>0</v>
      </c>
      <c r="AKU79" t="s">
        <v>0</v>
      </c>
      <c r="AKV79" t="s">
        <v>0</v>
      </c>
      <c r="AKW79" t="s">
        <v>0</v>
      </c>
      <c r="AKX79" t="s">
        <v>0</v>
      </c>
      <c r="AKY79" t="s">
        <v>0</v>
      </c>
      <c r="AKZ79" t="s">
        <v>0</v>
      </c>
      <c r="ALA79" t="s">
        <v>0</v>
      </c>
      <c r="ALB79" t="s">
        <v>0</v>
      </c>
      <c r="ALC79" t="s">
        <v>0</v>
      </c>
      <c r="ALD79" t="s">
        <v>0</v>
      </c>
      <c r="ALE79" t="s">
        <v>0</v>
      </c>
      <c r="ALF79" t="s">
        <v>0</v>
      </c>
      <c r="ALG79" t="s">
        <v>0</v>
      </c>
      <c r="ALH79" t="s">
        <v>0</v>
      </c>
      <c r="ALI79" t="s">
        <v>0</v>
      </c>
      <c r="ALJ79" t="s">
        <v>0</v>
      </c>
      <c r="ALK79" t="s">
        <v>0</v>
      </c>
      <c r="ALL79" t="s">
        <v>0</v>
      </c>
      <c r="ALM79" t="s">
        <v>0</v>
      </c>
      <c r="ALN79" t="s">
        <v>0</v>
      </c>
      <c r="ALO79" t="s">
        <v>0</v>
      </c>
      <c r="ALP79" t="s">
        <v>0</v>
      </c>
      <c r="ALQ79" t="s">
        <v>0</v>
      </c>
      <c r="ALR79" t="s">
        <v>0</v>
      </c>
      <c r="ALS79" t="s">
        <v>0</v>
      </c>
      <c r="ALT79" t="s">
        <v>0</v>
      </c>
      <c r="ALU79" t="s">
        <v>0</v>
      </c>
      <c r="ALV79" t="s">
        <v>0</v>
      </c>
      <c r="ALW79" t="s">
        <v>0</v>
      </c>
      <c r="ALX79" t="s">
        <v>0</v>
      </c>
      <c r="ALY79" t="s">
        <v>0</v>
      </c>
      <c r="ALZ79" t="s">
        <v>0</v>
      </c>
      <c r="AMA79" t="s">
        <v>0</v>
      </c>
      <c r="AMB79" t="s">
        <v>0</v>
      </c>
      <c r="AMC79" t="s">
        <v>0</v>
      </c>
      <c r="AMD79" t="s">
        <v>0</v>
      </c>
      <c r="AME79" t="s">
        <v>0</v>
      </c>
      <c r="AMF79" t="s">
        <v>0</v>
      </c>
      <c r="AMG79" t="s">
        <v>0</v>
      </c>
      <c r="AMH79" t="s">
        <v>0</v>
      </c>
      <c r="AMI79" t="s">
        <v>0</v>
      </c>
      <c r="AMJ79" t="s">
        <v>0</v>
      </c>
      <c r="AMK79" t="s">
        <v>0</v>
      </c>
      <c r="AML79" t="s">
        <v>0</v>
      </c>
      <c r="AMM79" t="s">
        <v>0</v>
      </c>
      <c r="AMN79" t="s">
        <v>0</v>
      </c>
      <c r="AMO79" t="s">
        <v>0</v>
      </c>
      <c r="AMP79" t="s">
        <v>0</v>
      </c>
      <c r="AMQ79" t="s">
        <v>0</v>
      </c>
      <c r="AMR79" t="s">
        <v>0</v>
      </c>
      <c r="AMS79" t="s">
        <v>0</v>
      </c>
      <c r="AMT79" t="s">
        <v>0</v>
      </c>
      <c r="AMU79" t="s">
        <v>0</v>
      </c>
      <c r="AMV79" t="s">
        <v>0</v>
      </c>
      <c r="AMW79" t="s">
        <v>0</v>
      </c>
      <c r="AMX79" t="s">
        <v>0</v>
      </c>
      <c r="AMY79" t="s">
        <v>0</v>
      </c>
      <c r="AMZ79" t="s">
        <v>0</v>
      </c>
      <c r="ANA79" t="s">
        <v>0</v>
      </c>
      <c r="ANB79" t="s">
        <v>0</v>
      </c>
      <c r="ANC79" t="s">
        <v>0</v>
      </c>
      <c r="AND79" t="s">
        <v>0</v>
      </c>
      <c r="ANE79" t="s">
        <v>0</v>
      </c>
      <c r="ANF79" t="s">
        <v>0</v>
      </c>
      <c r="ANG79" t="s">
        <v>0</v>
      </c>
      <c r="ANH79" t="s">
        <v>0</v>
      </c>
      <c r="ANI79" t="s">
        <v>0</v>
      </c>
      <c r="ANJ79" t="s">
        <v>0</v>
      </c>
      <c r="ANK79" t="s">
        <v>0</v>
      </c>
      <c r="ANL79" t="s">
        <v>0</v>
      </c>
      <c r="ANM79" t="s">
        <v>0</v>
      </c>
      <c r="ANN79" t="s">
        <v>0</v>
      </c>
      <c r="ANO79" t="s">
        <v>0</v>
      </c>
      <c r="ANP79" t="s">
        <v>0</v>
      </c>
      <c r="ANQ79" t="s">
        <v>0</v>
      </c>
      <c r="ANR79" t="s">
        <v>0</v>
      </c>
      <c r="ANS79" t="s">
        <v>0</v>
      </c>
      <c r="ANT79" t="s">
        <v>0</v>
      </c>
      <c r="ANU79" t="s">
        <v>0</v>
      </c>
      <c r="ANV79" t="s">
        <v>0</v>
      </c>
      <c r="ANW79" t="s">
        <v>0</v>
      </c>
      <c r="ANX79" t="s">
        <v>0</v>
      </c>
      <c r="ANY79" t="s">
        <v>0</v>
      </c>
      <c r="ANZ79" t="s">
        <v>0</v>
      </c>
      <c r="AOA79" t="s">
        <v>0</v>
      </c>
      <c r="AOB79" t="s">
        <v>0</v>
      </c>
      <c r="AOC79" t="s">
        <v>0</v>
      </c>
      <c r="AOD79" t="s">
        <v>0</v>
      </c>
      <c r="AOE79" t="s">
        <v>0</v>
      </c>
      <c r="AOF79" t="s">
        <v>0</v>
      </c>
      <c r="AOG79" t="s">
        <v>0</v>
      </c>
      <c r="AOH79" t="s">
        <v>0</v>
      </c>
      <c r="AOI79" t="s">
        <v>0</v>
      </c>
      <c r="AOJ79" t="s">
        <v>0</v>
      </c>
      <c r="AOK79" t="s">
        <v>0</v>
      </c>
      <c r="AOL79" t="s">
        <v>0</v>
      </c>
      <c r="AOM79" t="s">
        <v>0</v>
      </c>
      <c r="AON79" t="s">
        <v>0</v>
      </c>
      <c r="AOO79" t="s">
        <v>0</v>
      </c>
      <c r="AOP79" t="s">
        <v>0</v>
      </c>
      <c r="AOQ79" t="s">
        <v>0</v>
      </c>
      <c r="AOR79" t="s">
        <v>0</v>
      </c>
      <c r="AOS79" t="s">
        <v>0</v>
      </c>
      <c r="AOT79" t="s">
        <v>0</v>
      </c>
      <c r="AOU79" t="s">
        <v>0</v>
      </c>
      <c r="AOV79" t="s">
        <v>0</v>
      </c>
      <c r="AOW79" t="s">
        <v>0</v>
      </c>
      <c r="AOX79" t="s">
        <v>0</v>
      </c>
      <c r="AOY79" t="s">
        <v>0</v>
      </c>
      <c r="AOZ79" t="s">
        <v>0</v>
      </c>
      <c r="APA79" t="s">
        <v>0</v>
      </c>
      <c r="APB79" t="s">
        <v>0</v>
      </c>
      <c r="APC79" t="s">
        <v>0</v>
      </c>
      <c r="APD79" t="s">
        <v>0</v>
      </c>
      <c r="APE79" t="s">
        <v>0</v>
      </c>
      <c r="APF79" t="s">
        <v>0</v>
      </c>
      <c r="APG79" t="s">
        <v>0</v>
      </c>
      <c r="APH79" t="s">
        <v>0</v>
      </c>
      <c r="API79" t="s">
        <v>0</v>
      </c>
      <c r="APJ79" t="s">
        <v>0</v>
      </c>
      <c r="APK79" t="s">
        <v>0</v>
      </c>
      <c r="APL79" t="s">
        <v>0</v>
      </c>
      <c r="APM79" t="s">
        <v>0</v>
      </c>
      <c r="APN79" t="s">
        <v>0</v>
      </c>
      <c r="APO79" t="s">
        <v>0</v>
      </c>
      <c r="APP79" t="s">
        <v>0</v>
      </c>
      <c r="APQ79" t="s">
        <v>0</v>
      </c>
      <c r="APR79" t="s">
        <v>0</v>
      </c>
      <c r="APS79" t="s">
        <v>0</v>
      </c>
      <c r="APT79" t="s">
        <v>0</v>
      </c>
      <c r="APU79" t="s">
        <v>0</v>
      </c>
      <c r="APV79" t="s">
        <v>0</v>
      </c>
      <c r="APW79" t="s">
        <v>0</v>
      </c>
      <c r="APX79" t="s">
        <v>0</v>
      </c>
      <c r="APY79" t="s">
        <v>0</v>
      </c>
      <c r="APZ79" t="s">
        <v>0</v>
      </c>
      <c r="AQA79" t="s">
        <v>0</v>
      </c>
      <c r="AQB79" t="s">
        <v>0</v>
      </c>
      <c r="AQC79" t="s">
        <v>0</v>
      </c>
      <c r="AQD79" t="s">
        <v>0</v>
      </c>
      <c r="AQE79" t="s">
        <v>0</v>
      </c>
      <c r="AQF79" t="s">
        <v>0</v>
      </c>
      <c r="AQG79" t="s">
        <v>0</v>
      </c>
      <c r="AQH79" t="s">
        <v>0</v>
      </c>
      <c r="AQI79" t="s">
        <v>0</v>
      </c>
      <c r="AQJ79" t="s">
        <v>0</v>
      </c>
      <c r="AQK79" t="s">
        <v>0</v>
      </c>
      <c r="AQL79" t="s">
        <v>0</v>
      </c>
      <c r="AQM79" t="s">
        <v>0</v>
      </c>
      <c r="AQN79" t="s">
        <v>0</v>
      </c>
      <c r="AQO79" t="s">
        <v>0</v>
      </c>
      <c r="AQP79" t="s">
        <v>0</v>
      </c>
      <c r="AQQ79" t="s">
        <v>0</v>
      </c>
      <c r="AQR79" t="s">
        <v>0</v>
      </c>
      <c r="AQS79" t="s">
        <v>0</v>
      </c>
      <c r="AQT79" t="s">
        <v>0</v>
      </c>
      <c r="AQU79" t="s">
        <v>0</v>
      </c>
      <c r="AQV79" t="s">
        <v>0</v>
      </c>
      <c r="AQW79" t="s">
        <v>0</v>
      </c>
      <c r="AQX79" t="s">
        <v>0</v>
      </c>
      <c r="AQY79" t="s">
        <v>0</v>
      </c>
      <c r="AQZ79" t="s">
        <v>0</v>
      </c>
      <c r="ARA79" t="s">
        <v>0</v>
      </c>
      <c r="ARB79" t="s">
        <v>0</v>
      </c>
      <c r="ARC79" t="s">
        <v>0</v>
      </c>
      <c r="ARD79" t="s">
        <v>0</v>
      </c>
      <c r="ARE79" t="s">
        <v>0</v>
      </c>
      <c r="ARF79" t="s">
        <v>0</v>
      </c>
      <c r="ARG79" t="s">
        <v>0</v>
      </c>
      <c r="ARH79" t="s">
        <v>0</v>
      </c>
      <c r="ARI79" t="s">
        <v>0</v>
      </c>
      <c r="ARJ79" t="s">
        <v>0</v>
      </c>
      <c r="ARK79" t="s">
        <v>0</v>
      </c>
      <c r="ARL79" t="s">
        <v>0</v>
      </c>
      <c r="ARM79" t="s">
        <v>0</v>
      </c>
      <c r="ARN79" t="s">
        <v>0</v>
      </c>
      <c r="ARO79" t="s">
        <v>0</v>
      </c>
      <c r="ARP79" t="s">
        <v>0</v>
      </c>
      <c r="ARQ79" t="s">
        <v>0</v>
      </c>
      <c r="ARR79" t="s">
        <v>0</v>
      </c>
      <c r="ARS79" t="s">
        <v>0</v>
      </c>
      <c r="ART79" t="s">
        <v>0</v>
      </c>
      <c r="ARU79" t="s">
        <v>0</v>
      </c>
      <c r="ARV79" t="s">
        <v>0</v>
      </c>
      <c r="ARW79" t="s">
        <v>0</v>
      </c>
      <c r="ARX79" t="s">
        <v>0</v>
      </c>
      <c r="ARY79" t="s">
        <v>0</v>
      </c>
      <c r="ARZ79" t="s">
        <v>0</v>
      </c>
      <c r="ASA79" t="s">
        <v>0</v>
      </c>
      <c r="ASB79" t="s">
        <v>0</v>
      </c>
      <c r="ASC79" t="s">
        <v>0</v>
      </c>
      <c r="ASD79" t="s">
        <v>0</v>
      </c>
      <c r="ASE79" t="s">
        <v>0</v>
      </c>
      <c r="ASF79" t="s">
        <v>0</v>
      </c>
      <c r="ASG79" t="s">
        <v>0</v>
      </c>
      <c r="ASH79" t="s">
        <v>0</v>
      </c>
      <c r="ASI79" t="s">
        <v>0</v>
      </c>
      <c r="ASJ79" t="s">
        <v>0</v>
      </c>
      <c r="ASK79" t="s">
        <v>0</v>
      </c>
      <c r="ASL79" t="s">
        <v>0</v>
      </c>
      <c r="ASM79" t="s">
        <v>0</v>
      </c>
      <c r="ASN79" t="s">
        <v>0</v>
      </c>
      <c r="ASO79" t="s">
        <v>0</v>
      </c>
      <c r="ASP79" t="s">
        <v>0</v>
      </c>
      <c r="ASQ79" t="s">
        <v>0</v>
      </c>
      <c r="ASR79" t="s">
        <v>0</v>
      </c>
      <c r="ASS79" t="s">
        <v>0</v>
      </c>
      <c r="AST79" t="s">
        <v>0</v>
      </c>
      <c r="ASU79" t="s">
        <v>0</v>
      </c>
      <c r="ASV79" t="s">
        <v>0</v>
      </c>
      <c r="ASW79" t="s">
        <v>0</v>
      </c>
      <c r="ASX79" t="s">
        <v>0</v>
      </c>
      <c r="ASY79" t="s">
        <v>0</v>
      </c>
      <c r="ASZ79" t="s">
        <v>0</v>
      </c>
      <c r="ATA79" t="s">
        <v>0</v>
      </c>
      <c r="ATB79" t="s">
        <v>0</v>
      </c>
      <c r="ATC79" t="s">
        <v>0</v>
      </c>
      <c r="ATD79" t="s">
        <v>0</v>
      </c>
      <c r="ATE79" t="s">
        <v>0</v>
      </c>
      <c r="ATF79" t="s">
        <v>0</v>
      </c>
      <c r="ATG79" t="s">
        <v>0</v>
      </c>
      <c r="ATH79" t="s">
        <v>0</v>
      </c>
      <c r="ATI79" t="s">
        <v>0</v>
      </c>
      <c r="ATJ79" t="s">
        <v>0</v>
      </c>
      <c r="ATK79" t="s">
        <v>0</v>
      </c>
      <c r="ATL79" t="s">
        <v>0</v>
      </c>
      <c r="ATM79" t="s">
        <v>0</v>
      </c>
      <c r="ATN79" t="s">
        <v>0</v>
      </c>
      <c r="ATO79" t="s">
        <v>0</v>
      </c>
      <c r="ATP79" t="s">
        <v>0</v>
      </c>
      <c r="ATQ79" t="s">
        <v>0</v>
      </c>
      <c r="ATR79" t="s">
        <v>0</v>
      </c>
      <c r="ATS79" t="s">
        <v>0</v>
      </c>
      <c r="ATT79" t="s">
        <v>0</v>
      </c>
      <c r="ATU79" t="s">
        <v>0</v>
      </c>
      <c r="ATV79" t="s">
        <v>0</v>
      </c>
      <c r="ATW79" t="s">
        <v>0</v>
      </c>
      <c r="ATX79" t="s">
        <v>0</v>
      </c>
      <c r="ATY79" t="s">
        <v>0</v>
      </c>
      <c r="ATZ79" t="s">
        <v>0</v>
      </c>
      <c r="AUA79" t="s">
        <v>0</v>
      </c>
      <c r="AUB79" t="s">
        <v>0</v>
      </c>
      <c r="AUC79" t="s">
        <v>0</v>
      </c>
      <c r="AUD79" t="s">
        <v>0</v>
      </c>
      <c r="AUE79" t="s">
        <v>0</v>
      </c>
      <c r="AUF79" t="s">
        <v>0</v>
      </c>
      <c r="AUG79" t="s">
        <v>0</v>
      </c>
      <c r="AUH79" t="s">
        <v>0</v>
      </c>
      <c r="AUI79" t="s">
        <v>0</v>
      </c>
      <c r="AUJ79" t="s">
        <v>0</v>
      </c>
      <c r="AUK79" t="s">
        <v>0</v>
      </c>
      <c r="AUL79" t="s">
        <v>0</v>
      </c>
      <c r="AUM79" t="s">
        <v>0</v>
      </c>
      <c r="AUN79" t="s">
        <v>0</v>
      </c>
      <c r="AUO79" t="s">
        <v>0</v>
      </c>
      <c r="AUP79" t="s">
        <v>0</v>
      </c>
      <c r="AUQ79" t="s">
        <v>0</v>
      </c>
      <c r="AUR79" t="s">
        <v>0</v>
      </c>
      <c r="AUS79" t="s">
        <v>0</v>
      </c>
      <c r="AUT79" t="s">
        <v>0</v>
      </c>
      <c r="AUU79" t="s">
        <v>0</v>
      </c>
      <c r="AUV79" t="s">
        <v>0</v>
      </c>
      <c r="AUW79" t="s">
        <v>0</v>
      </c>
      <c r="AUX79" t="s">
        <v>0</v>
      </c>
      <c r="AUY79" t="s">
        <v>0</v>
      </c>
      <c r="AUZ79" t="s">
        <v>0</v>
      </c>
      <c r="AVA79" t="s">
        <v>0</v>
      </c>
      <c r="AVB79" t="s">
        <v>0</v>
      </c>
      <c r="AVC79" t="s">
        <v>0</v>
      </c>
      <c r="AVD79" t="s">
        <v>0</v>
      </c>
      <c r="AVE79" t="s">
        <v>0</v>
      </c>
      <c r="AVF79" t="s">
        <v>0</v>
      </c>
      <c r="AVG79" t="s">
        <v>0</v>
      </c>
      <c r="AVH79" t="s">
        <v>0</v>
      </c>
      <c r="AVI79" t="s">
        <v>0</v>
      </c>
      <c r="AVJ79" t="s">
        <v>0</v>
      </c>
      <c r="AVK79" t="s">
        <v>0</v>
      </c>
      <c r="AVL79" t="s">
        <v>0</v>
      </c>
      <c r="AVM79" t="s">
        <v>0</v>
      </c>
      <c r="AVN79" t="s">
        <v>0</v>
      </c>
      <c r="AVO79" t="s">
        <v>0</v>
      </c>
      <c r="AVP79" t="s">
        <v>0</v>
      </c>
      <c r="AVQ79" t="s">
        <v>0</v>
      </c>
      <c r="AVR79" t="s">
        <v>0</v>
      </c>
      <c r="AVS79" t="s">
        <v>0</v>
      </c>
      <c r="AVT79" t="s">
        <v>0</v>
      </c>
      <c r="AVU79" t="s">
        <v>0</v>
      </c>
      <c r="AVV79" t="s">
        <v>0</v>
      </c>
      <c r="AVW79" t="s">
        <v>0</v>
      </c>
      <c r="AVX79" t="s">
        <v>0</v>
      </c>
      <c r="AVY79" t="s">
        <v>0</v>
      </c>
      <c r="AVZ79" t="s">
        <v>0</v>
      </c>
      <c r="AWA79" t="s">
        <v>0</v>
      </c>
      <c r="AWB79" t="s">
        <v>0</v>
      </c>
      <c r="AWC79" t="s">
        <v>0</v>
      </c>
      <c r="AWD79" t="s">
        <v>0</v>
      </c>
      <c r="AWE79" t="s">
        <v>0</v>
      </c>
      <c r="AWF79" t="s">
        <v>0</v>
      </c>
      <c r="AWG79" t="s">
        <v>0</v>
      </c>
      <c r="AWH79" t="s">
        <v>0</v>
      </c>
      <c r="AWI79" t="s">
        <v>0</v>
      </c>
      <c r="AWJ79" t="s">
        <v>0</v>
      </c>
      <c r="AWK79" t="s">
        <v>0</v>
      </c>
      <c r="AWL79" t="s">
        <v>0</v>
      </c>
      <c r="AWM79" t="s">
        <v>0</v>
      </c>
      <c r="AWN79" t="s">
        <v>0</v>
      </c>
      <c r="AWO79" t="s">
        <v>0</v>
      </c>
      <c r="AWP79" t="s">
        <v>0</v>
      </c>
      <c r="AWQ79" t="s">
        <v>0</v>
      </c>
      <c r="AWR79" t="s">
        <v>0</v>
      </c>
      <c r="AWS79" t="s">
        <v>0</v>
      </c>
      <c r="AWT79" t="s">
        <v>0</v>
      </c>
      <c r="AWU79" t="s">
        <v>0</v>
      </c>
      <c r="AWV79" t="s">
        <v>0</v>
      </c>
      <c r="AWW79" t="s">
        <v>0</v>
      </c>
      <c r="AWX79" t="s">
        <v>0</v>
      </c>
      <c r="AWY79" t="s">
        <v>0</v>
      </c>
      <c r="AWZ79" t="s">
        <v>0</v>
      </c>
      <c r="AXA79" t="s">
        <v>0</v>
      </c>
      <c r="AXB79" t="s">
        <v>0</v>
      </c>
      <c r="AXC79" t="s">
        <v>0</v>
      </c>
      <c r="AXD79" t="s">
        <v>0</v>
      </c>
      <c r="AXE79" t="s">
        <v>0</v>
      </c>
      <c r="AXF79" t="s">
        <v>0</v>
      </c>
      <c r="AXG79" t="s">
        <v>0</v>
      </c>
      <c r="AXH79" t="s">
        <v>0</v>
      </c>
      <c r="AXI79" t="s">
        <v>0</v>
      </c>
      <c r="AXJ79" t="s">
        <v>0</v>
      </c>
      <c r="AXK79" t="s">
        <v>0</v>
      </c>
      <c r="AXL79" t="s">
        <v>0</v>
      </c>
      <c r="AXM79" t="s">
        <v>0</v>
      </c>
      <c r="AXN79" t="s">
        <v>0</v>
      </c>
      <c r="AXO79" t="s">
        <v>0</v>
      </c>
      <c r="AXP79" t="s">
        <v>0</v>
      </c>
      <c r="AXQ79" t="s">
        <v>0</v>
      </c>
      <c r="AXR79" t="s">
        <v>0</v>
      </c>
      <c r="AXS79" t="s">
        <v>0</v>
      </c>
      <c r="AXT79" t="s">
        <v>0</v>
      </c>
      <c r="AXU79" t="s">
        <v>0</v>
      </c>
      <c r="AXV79" t="s">
        <v>0</v>
      </c>
      <c r="AXW79" t="s">
        <v>0</v>
      </c>
      <c r="AXX79" t="s">
        <v>0</v>
      </c>
      <c r="AXY79" t="s">
        <v>0</v>
      </c>
      <c r="AXZ79" t="s">
        <v>0</v>
      </c>
      <c r="AYA79" t="s">
        <v>0</v>
      </c>
      <c r="AYB79" t="s">
        <v>0</v>
      </c>
      <c r="AYC79" t="s">
        <v>0</v>
      </c>
      <c r="AYD79" t="s">
        <v>0</v>
      </c>
      <c r="AYE79" t="s">
        <v>0</v>
      </c>
      <c r="AYF79" t="s">
        <v>0</v>
      </c>
      <c r="AYG79" t="s">
        <v>0</v>
      </c>
      <c r="AYH79" t="s">
        <v>0</v>
      </c>
      <c r="AYI79" t="s">
        <v>0</v>
      </c>
      <c r="AYJ79" t="s">
        <v>0</v>
      </c>
      <c r="AYK79" t="s">
        <v>0</v>
      </c>
      <c r="AYL79" t="s">
        <v>0</v>
      </c>
      <c r="AYM79" t="s">
        <v>0</v>
      </c>
      <c r="AYN79" t="s">
        <v>0</v>
      </c>
      <c r="AYO79" t="s">
        <v>0</v>
      </c>
      <c r="AYP79" t="s">
        <v>0</v>
      </c>
      <c r="AYQ79" t="s">
        <v>0</v>
      </c>
      <c r="AYR79" t="s">
        <v>0</v>
      </c>
      <c r="AYS79" t="s">
        <v>0</v>
      </c>
      <c r="AYT79" t="s">
        <v>0</v>
      </c>
      <c r="AYU79" t="s">
        <v>0</v>
      </c>
      <c r="AYV79" t="s">
        <v>0</v>
      </c>
      <c r="AYW79" t="s">
        <v>0</v>
      </c>
      <c r="AYX79" t="s">
        <v>0</v>
      </c>
      <c r="AYY79" t="s">
        <v>0</v>
      </c>
      <c r="AYZ79" t="s">
        <v>0</v>
      </c>
      <c r="AZA79" t="s">
        <v>0</v>
      </c>
      <c r="AZB79" t="s">
        <v>0</v>
      </c>
      <c r="AZC79" t="s">
        <v>0</v>
      </c>
      <c r="AZD79" t="s">
        <v>0</v>
      </c>
      <c r="AZE79" t="s">
        <v>0</v>
      </c>
      <c r="AZF79" t="s">
        <v>0</v>
      </c>
      <c r="AZG79" t="s">
        <v>0</v>
      </c>
      <c r="AZH79" t="s">
        <v>0</v>
      </c>
      <c r="AZI79" t="s">
        <v>0</v>
      </c>
      <c r="AZJ79" t="s">
        <v>0</v>
      </c>
      <c r="AZK79" t="s">
        <v>0</v>
      </c>
      <c r="AZL79" t="s">
        <v>0</v>
      </c>
      <c r="AZM79" t="s">
        <v>0</v>
      </c>
      <c r="AZN79" t="s">
        <v>0</v>
      </c>
      <c r="AZO79" t="s">
        <v>0</v>
      </c>
      <c r="AZP79" t="s">
        <v>0</v>
      </c>
      <c r="AZQ79" t="s">
        <v>0</v>
      </c>
      <c r="AZR79" t="s">
        <v>0</v>
      </c>
      <c r="AZS79" t="s">
        <v>0</v>
      </c>
      <c r="AZT79" t="s">
        <v>0</v>
      </c>
      <c r="AZU79" t="s">
        <v>0</v>
      </c>
      <c r="AZV79" t="s">
        <v>0</v>
      </c>
      <c r="AZW79" t="s">
        <v>0</v>
      </c>
      <c r="AZX79" t="s">
        <v>0</v>
      </c>
      <c r="AZY79" t="s">
        <v>0</v>
      </c>
      <c r="AZZ79" t="s">
        <v>0</v>
      </c>
      <c r="BAA79" t="s">
        <v>0</v>
      </c>
      <c r="BAB79" t="s">
        <v>0</v>
      </c>
      <c r="BAC79" t="s">
        <v>0</v>
      </c>
      <c r="BAD79" t="s">
        <v>0</v>
      </c>
      <c r="BAE79" t="s">
        <v>0</v>
      </c>
      <c r="BAF79" t="s">
        <v>0</v>
      </c>
      <c r="BAG79" t="s">
        <v>0</v>
      </c>
      <c r="BAH79" t="s">
        <v>0</v>
      </c>
      <c r="BAI79" t="s">
        <v>0</v>
      </c>
      <c r="BAJ79" t="s">
        <v>0</v>
      </c>
      <c r="BAK79" t="s">
        <v>0</v>
      </c>
      <c r="BAL79" t="s">
        <v>0</v>
      </c>
      <c r="BAM79" t="s">
        <v>0</v>
      </c>
      <c r="BAN79" t="s">
        <v>0</v>
      </c>
      <c r="BAO79" t="s">
        <v>0</v>
      </c>
      <c r="BAP79" t="s">
        <v>0</v>
      </c>
      <c r="BAQ79" t="s">
        <v>0</v>
      </c>
      <c r="BAR79" t="s">
        <v>0</v>
      </c>
      <c r="BAS79" t="s">
        <v>0</v>
      </c>
      <c r="BAT79" t="s">
        <v>0</v>
      </c>
      <c r="BAU79" t="s">
        <v>0</v>
      </c>
      <c r="BAV79" t="s">
        <v>0</v>
      </c>
      <c r="BAW79" t="s">
        <v>0</v>
      </c>
      <c r="BAX79" t="s">
        <v>0</v>
      </c>
      <c r="BAY79" t="s">
        <v>0</v>
      </c>
      <c r="BAZ79" t="s">
        <v>0</v>
      </c>
      <c r="BBA79" t="s">
        <v>0</v>
      </c>
      <c r="BBB79" t="s">
        <v>0</v>
      </c>
      <c r="BBC79" t="s">
        <v>0</v>
      </c>
      <c r="BBD79" t="s">
        <v>0</v>
      </c>
      <c r="BBE79" t="s">
        <v>0</v>
      </c>
      <c r="BBF79" t="s">
        <v>0</v>
      </c>
      <c r="BBG79" t="s">
        <v>0</v>
      </c>
      <c r="BBH79" t="s">
        <v>0</v>
      </c>
      <c r="BBI79" t="s">
        <v>0</v>
      </c>
      <c r="BBJ79" t="s">
        <v>0</v>
      </c>
      <c r="BBK79" t="s">
        <v>0</v>
      </c>
      <c r="BBL79" t="s">
        <v>0</v>
      </c>
      <c r="BBM79" t="s">
        <v>0</v>
      </c>
      <c r="BBN79" t="s">
        <v>0</v>
      </c>
      <c r="BBO79" t="s">
        <v>0</v>
      </c>
      <c r="BBP79" t="s">
        <v>0</v>
      </c>
      <c r="BBQ79" t="s">
        <v>0</v>
      </c>
      <c r="BBR79" t="s">
        <v>0</v>
      </c>
      <c r="BBS79" t="s">
        <v>0</v>
      </c>
      <c r="BBT79" t="s">
        <v>0</v>
      </c>
      <c r="BBU79" t="s">
        <v>0</v>
      </c>
      <c r="BBV79" t="s">
        <v>0</v>
      </c>
      <c r="BBW79" t="s">
        <v>0</v>
      </c>
      <c r="BBX79" t="s">
        <v>0</v>
      </c>
      <c r="BBY79" t="s">
        <v>0</v>
      </c>
      <c r="BBZ79" t="s">
        <v>0</v>
      </c>
      <c r="BCA79" t="s">
        <v>0</v>
      </c>
      <c r="BCB79" t="s">
        <v>0</v>
      </c>
      <c r="BCC79" t="s">
        <v>0</v>
      </c>
      <c r="BCD79" t="s">
        <v>0</v>
      </c>
      <c r="BCE79" t="s">
        <v>0</v>
      </c>
      <c r="BCF79" t="s">
        <v>0</v>
      </c>
      <c r="BCG79" t="s">
        <v>0</v>
      </c>
      <c r="BCH79" t="s">
        <v>0</v>
      </c>
      <c r="BCI79" t="s">
        <v>0</v>
      </c>
      <c r="BCJ79" t="s">
        <v>0</v>
      </c>
      <c r="BCK79" t="s">
        <v>0</v>
      </c>
      <c r="BCL79" t="s">
        <v>0</v>
      </c>
      <c r="BCM79" t="s">
        <v>0</v>
      </c>
      <c r="BCN79" t="s">
        <v>0</v>
      </c>
      <c r="BCO79" t="s">
        <v>0</v>
      </c>
      <c r="BCP79" t="s">
        <v>0</v>
      </c>
      <c r="BCQ79" t="s">
        <v>0</v>
      </c>
      <c r="BCR79" t="s">
        <v>0</v>
      </c>
      <c r="BCS79" t="s">
        <v>0</v>
      </c>
      <c r="BCT79" t="s">
        <v>0</v>
      </c>
      <c r="BCU79" t="s">
        <v>0</v>
      </c>
      <c r="BCV79" t="s">
        <v>0</v>
      </c>
      <c r="BCW79" t="s">
        <v>0</v>
      </c>
      <c r="BCX79" t="s">
        <v>0</v>
      </c>
      <c r="BCY79" t="s">
        <v>0</v>
      </c>
      <c r="BCZ79" t="s">
        <v>0</v>
      </c>
      <c r="BDA79" t="s">
        <v>0</v>
      </c>
      <c r="BDB79" t="s">
        <v>0</v>
      </c>
      <c r="BDC79" t="s">
        <v>0</v>
      </c>
      <c r="BDD79" t="s">
        <v>0</v>
      </c>
      <c r="BDE79" t="s">
        <v>0</v>
      </c>
      <c r="BDF79" t="s">
        <v>0</v>
      </c>
      <c r="BDG79" t="s">
        <v>0</v>
      </c>
      <c r="BDH79" t="s">
        <v>0</v>
      </c>
      <c r="BDI79" t="s">
        <v>0</v>
      </c>
      <c r="BDJ79" t="s">
        <v>0</v>
      </c>
      <c r="BDK79" t="s">
        <v>0</v>
      </c>
      <c r="BDL79" t="s">
        <v>0</v>
      </c>
      <c r="BDM79" t="s">
        <v>0</v>
      </c>
      <c r="BDN79" t="s">
        <v>0</v>
      </c>
      <c r="BDO79" t="s">
        <v>0</v>
      </c>
      <c r="BDP79" t="s">
        <v>0</v>
      </c>
      <c r="BDQ79" t="s">
        <v>0</v>
      </c>
      <c r="BDR79" t="s">
        <v>0</v>
      </c>
      <c r="BDS79" t="s">
        <v>0</v>
      </c>
      <c r="BDT79" t="s">
        <v>0</v>
      </c>
      <c r="BDU79" t="s">
        <v>0</v>
      </c>
      <c r="BDV79" t="s">
        <v>0</v>
      </c>
      <c r="BDW79" t="s">
        <v>0</v>
      </c>
      <c r="BDX79" t="s">
        <v>0</v>
      </c>
      <c r="BDY79" t="s">
        <v>0</v>
      </c>
      <c r="BDZ79" t="s">
        <v>0</v>
      </c>
      <c r="BEA79" t="s">
        <v>0</v>
      </c>
      <c r="BEB79" t="s">
        <v>0</v>
      </c>
      <c r="BEC79" t="s">
        <v>0</v>
      </c>
      <c r="BED79" t="s">
        <v>0</v>
      </c>
      <c r="BEE79" t="s">
        <v>0</v>
      </c>
      <c r="BEF79" t="s">
        <v>0</v>
      </c>
      <c r="BEG79" t="s">
        <v>0</v>
      </c>
      <c r="BEH79" t="s">
        <v>0</v>
      </c>
      <c r="BEI79" t="s">
        <v>0</v>
      </c>
      <c r="BEJ79" t="s">
        <v>0</v>
      </c>
      <c r="BEK79" t="s">
        <v>0</v>
      </c>
      <c r="BEL79" t="s">
        <v>0</v>
      </c>
      <c r="BEM79" t="s">
        <v>0</v>
      </c>
      <c r="BEN79" t="s">
        <v>0</v>
      </c>
      <c r="BEO79" t="s">
        <v>0</v>
      </c>
      <c r="BEP79" t="s">
        <v>0</v>
      </c>
      <c r="BEQ79" t="s">
        <v>0</v>
      </c>
      <c r="BER79" t="s">
        <v>0</v>
      </c>
      <c r="BES79" t="s">
        <v>0</v>
      </c>
      <c r="BET79" t="s">
        <v>0</v>
      </c>
      <c r="BEU79" t="s">
        <v>0</v>
      </c>
      <c r="BEV79" t="s">
        <v>0</v>
      </c>
      <c r="BEW79" t="s">
        <v>0</v>
      </c>
      <c r="BEX79" t="s">
        <v>0</v>
      </c>
      <c r="BEY79" t="s">
        <v>0</v>
      </c>
      <c r="BEZ79" t="s">
        <v>0</v>
      </c>
      <c r="BFA79" t="s">
        <v>0</v>
      </c>
      <c r="BFB79" t="s">
        <v>0</v>
      </c>
      <c r="BFC79" t="s">
        <v>0</v>
      </c>
      <c r="BFD79" t="s">
        <v>0</v>
      </c>
      <c r="BFE79" t="s">
        <v>0</v>
      </c>
      <c r="BFF79" t="s">
        <v>0</v>
      </c>
      <c r="BFG79" t="s">
        <v>0</v>
      </c>
      <c r="BFH79" t="s">
        <v>0</v>
      </c>
      <c r="BFI79" t="s">
        <v>0</v>
      </c>
      <c r="BFJ79" t="s">
        <v>0</v>
      </c>
      <c r="BFK79" t="s">
        <v>0</v>
      </c>
      <c r="BFL79" t="s">
        <v>0</v>
      </c>
      <c r="BFM79" t="s">
        <v>0</v>
      </c>
      <c r="BFN79" t="s">
        <v>0</v>
      </c>
      <c r="BFO79" t="s">
        <v>0</v>
      </c>
      <c r="BFP79" t="s">
        <v>0</v>
      </c>
      <c r="BFQ79" t="s">
        <v>0</v>
      </c>
      <c r="BFR79" t="s">
        <v>0</v>
      </c>
      <c r="BFS79" t="s">
        <v>0</v>
      </c>
      <c r="BFT79" t="s">
        <v>0</v>
      </c>
      <c r="BFU79" t="s">
        <v>0</v>
      </c>
      <c r="BFV79" t="s">
        <v>0</v>
      </c>
      <c r="BFW79" t="s">
        <v>0</v>
      </c>
      <c r="BFX79" t="s">
        <v>0</v>
      </c>
      <c r="BFY79" t="s">
        <v>0</v>
      </c>
      <c r="BFZ79" t="s">
        <v>0</v>
      </c>
      <c r="BGA79" t="s">
        <v>0</v>
      </c>
      <c r="BGB79" t="s">
        <v>0</v>
      </c>
      <c r="BGC79" t="s">
        <v>0</v>
      </c>
      <c r="BGD79" t="s">
        <v>0</v>
      </c>
      <c r="BGE79" t="s">
        <v>0</v>
      </c>
      <c r="BGF79" t="s">
        <v>0</v>
      </c>
      <c r="BGG79" t="s">
        <v>0</v>
      </c>
      <c r="BGH79" t="s">
        <v>0</v>
      </c>
      <c r="BGI79" t="s">
        <v>0</v>
      </c>
      <c r="BGJ79" t="s">
        <v>0</v>
      </c>
      <c r="BGK79" t="s">
        <v>0</v>
      </c>
      <c r="BGL79" t="s">
        <v>0</v>
      </c>
      <c r="BGM79" t="s">
        <v>0</v>
      </c>
      <c r="BGN79" t="s">
        <v>0</v>
      </c>
      <c r="BGO79" t="s">
        <v>0</v>
      </c>
      <c r="BGP79" t="s">
        <v>0</v>
      </c>
      <c r="BGQ79" t="s">
        <v>0</v>
      </c>
      <c r="BGR79" t="s">
        <v>0</v>
      </c>
      <c r="BGS79" t="s">
        <v>0</v>
      </c>
      <c r="BGT79" t="s">
        <v>0</v>
      </c>
      <c r="BGU79" t="s">
        <v>0</v>
      </c>
      <c r="BGV79" t="s">
        <v>0</v>
      </c>
      <c r="BGW79" t="s">
        <v>0</v>
      </c>
      <c r="BGX79" t="s">
        <v>0</v>
      </c>
      <c r="BGY79" t="s">
        <v>0</v>
      </c>
      <c r="BGZ79" t="s">
        <v>0</v>
      </c>
      <c r="BHA79" t="s">
        <v>0</v>
      </c>
      <c r="BHB79" t="s">
        <v>0</v>
      </c>
      <c r="BHC79" t="s">
        <v>0</v>
      </c>
      <c r="BHD79" t="s">
        <v>0</v>
      </c>
      <c r="BHE79" t="s">
        <v>0</v>
      </c>
      <c r="BHF79" t="s">
        <v>0</v>
      </c>
      <c r="BHG79" t="s">
        <v>0</v>
      </c>
      <c r="BHH79" t="s">
        <v>0</v>
      </c>
      <c r="BHI79" t="s">
        <v>0</v>
      </c>
      <c r="BHJ79" t="s">
        <v>0</v>
      </c>
      <c r="BHK79" t="s">
        <v>0</v>
      </c>
      <c r="BHL79" t="s">
        <v>0</v>
      </c>
      <c r="BHM79" t="s">
        <v>0</v>
      </c>
      <c r="BHN79" t="s">
        <v>0</v>
      </c>
      <c r="BHO79" t="s">
        <v>0</v>
      </c>
      <c r="BHP79" t="s">
        <v>0</v>
      </c>
      <c r="BHQ79" t="s">
        <v>0</v>
      </c>
      <c r="BHR79" t="s">
        <v>0</v>
      </c>
      <c r="BHS79" t="s">
        <v>0</v>
      </c>
      <c r="BHT79" t="s">
        <v>0</v>
      </c>
      <c r="BHU79" t="s">
        <v>0</v>
      </c>
      <c r="BHV79" t="s">
        <v>0</v>
      </c>
      <c r="BHW79" t="s">
        <v>0</v>
      </c>
      <c r="BHX79" t="s">
        <v>0</v>
      </c>
      <c r="BHY79" t="s">
        <v>0</v>
      </c>
      <c r="BHZ79" t="s">
        <v>0</v>
      </c>
      <c r="BIA79" t="s">
        <v>0</v>
      </c>
      <c r="BIB79" t="s">
        <v>0</v>
      </c>
      <c r="BIC79" t="s">
        <v>0</v>
      </c>
      <c r="BID79" t="s">
        <v>0</v>
      </c>
      <c r="BIE79" t="s">
        <v>0</v>
      </c>
      <c r="BIF79" t="s">
        <v>0</v>
      </c>
      <c r="BIG79" t="s">
        <v>0</v>
      </c>
      <c r="BIH79" t="s">
        <v>0</v>
      </c>
      <c r="BII79" t="s">
        <v>0</v>
      </c>
      <c r="BIJ79" t="s">
        <v>0</v>
      </c>
      <c r="BIK79" t="s">
        <v>0</v>
      </c>
      <c r="BIL79" t="s">
        <v>0</v>
      </c>
      <c r="BIM79" t="s">
        <v>0</v>
      </c>
      <c r="BIN79" t="s">
        <v>0</v>
      </c>
      <c r="BIO79" t="s">
        <v>0</v>
      </c>
      <c r="BIP79" t="s">
        <v>0</v>
      </c>
      <c r="BIQ79" t="s">
        <v>0</v>
      </c>
      <c r="BIR79" t="s">
        <v>0</v>
      </c>
      <c r="BIS79" t="s">
        <v>0</v>
      </c>
      <c r="BIT79" t="s">
        <v>0</v>
      </c>
      <c r="BIU79" t="s">
        <v>0</v>
      </c>
      <c r="BIV79" t="s">
        <v>0</v>
      </c>
      <c r="BIW79" t="s">
        <v>0</v>
      </c>
      <c r="BIX79" t="s">
        <v>0</v>
      </c>
      <c r="BIY79" t="s">
        <v>0</v>
      </c>
      <c r="BIZ79" t="s">
        <v>0</v>
      </c>
      <c r="BJA79" t="s">
        <v>0</v>
      </c>
      <c r="BJB79" t="s">
        <v>0</v>
      </c>
      <c r="BJC79" t="s">
        <v>0</v>
      </c>
      <c r="BJD79" t="s">
        <v>0</v>
      </c>
      <c r="BJE79" t="s">
        <v>0</v>
      </c>
      <c r="BJF79" t="s">
        <v>0</v>
      </c>
      <c r="BJG79" t="s">
        <v>0</v>
      </c>
      <c r="BJH79" t="s">
        <v>0</v>
      </c>
      <c r="BJI79" t="s">
        <v>0</v>
      </c>
      <c r="BJJ79" t="s">
        <v>0</v>
      </c>
      <c r="BJK79" t="s">
        <v>0</v>
      </c>
      <c r="BJL79" t="s">
        <v>0</v>
      </c>
      <c r="BJM79" t="s">
        <v>0</v>
      </c>
      <c r="BJN79" t="s">
        <v>0</v>
      </c>
      <c r="BJO79" t="s">
        <v>0</v>
      </c>
      <c r="BJP79" t="s">
        <v>0</v>
      </c>
      <c r="BJQ79" t="s">
        <v>0</v>
      </c>
      <c r="BJR79" t="s">
        <v>0</v>
      </c>
      <c r="BJS79" t="s">
        <v>0</v>
      </c>
      <c r="BJT79" t="s">
        <v>0</v>
      </c>
      <c r="BJU79" t="s">
        <v>0</v>
      </c>
      <c r="BJV79" t="s">
        <v>0</v>
      </c>
      <c r="BJW79" t="s">
        <v>0</v>
      </c>
      <c r="BJX79" t="s">
        <v>0</v>
      </c>
      <c r="BJY79" t="s">
        <v>0</v>
      </c>
      <c r="BJZ79" t="s">
        <v>0</v>
      </c>
      <c r="BKA79" t="s">
        <v>0</v>
      </c>
      <c r="BKB79" t="s">
        <v>0</v>
      </c>
      <c r="BKC79" t="s">
        <v>0</v>
      </c>
      <c r="BKD79" t="s">
        <v>0</v>
      </c>
      <c r="BKE79" t="s">
        <v>0</v>
      </c>
      <c r="BKF79" t="s">
        <v>0</v>
      </c>
      <c r="BKG79" t="s">
        <v>0</v>
      </c>
      <c r="BKH79" t="s">
        <v>0</v>
      </c>
      <c r="BKI79" t="s">
        <v>0</v>
      </c>
      <c r="BKJ79" t="s">
        <v>0</v>
      </c>
      <c r="BKK79" t="s">
        <v>0</v>
      </c>
      <c r="BKL79" t="s">
        <v>0</v>
      </c>
      <c r="BKM79" t="s">
        <v>0</v>
      </c>
      <c r="BKN79" t="s">
        <v>0</v>
      </c>
      <c r="BKO79" t="s">
        <v>0</v>
      </c>
      <c r="BKP79" t="s">
        <v>0</v>
      </c>
      <c r="BKQ79" t="s">
        <v>0</v>
      </c>
      <c r="BKR79" t="s">
        <v>0</v>
      </c>
      <c r="BKS79" t="s">
        <v>0</v>
      </c>
      <c r="BKT79" t="s">
        <v>0</v>
      </c>
      <c r="BKU79" t="s">
        <v>0</v>
      </c>
      <c r="BKV79" t="s">
        <v>0</v>
      </c>
      <c r="BKW79" t="s">
        <v>0</v>
      </c>
      <c r="BKX79" t="s">
        <v>0</v>
      </c>
      <c r="BKY79" t="s">
        <v>0</v>
      </c>
      <c r="BKZ79" t="s">
        <v>0</v>
      </c>
      <c r="BLA79" t="s">
        <v>0</v>
      </c>
      <c r="BLB79" t="s">
        <v>0</v>
      </c>
      <c r="BLC79" t="s">
        <v>0</v>
      </c>
      <c r="BLD79" t="s">
        <v>0</v>
      </c>
      <c r="BLE79" t="s">
        <v>0</v>
      </c>
      <c r="BLF79" t="s">
        <v>0</v>
      </c>
      <c r="BLG79" t="s">
        <v>0</v>
      </c>
      <c r="BLH79" t="s">
        <v>0</v>
      </c>
      <c r="BLI79" t="s">
        <v>0</v>
      </c>
      <c r="BLJ79" t="s">
        <v>0</v>
      </c>
      <c r="BLK79" t="s">
        <v>0</v>
      </c>
      <c r="BLL79" t="s">
        <v>0</v>
      </c>
      <c r="BLM79" t="s">
        <v>0</v>
      </c>
      <c r="BLN79" t="s">
        <v>0</v>
      </c>
      <c r="BLO79" t="s">
        <v>0</v>
      </c>
      <c r="BLP79" t="s">
        <v>0</v>
      </c>
      <c r="BLQ79" t="s">
        <v>0</v>
      </c>
      <c r="BLR79" t="s">
        <v>0</v>
      </c>
      <c r="BLS79" t="s">
        <v>0</v>
      </c>
      <c r="BLT79" t="s">
        <v>0</v>
      </c>
      <c r="BLU79" t="s">
        <v>0</v>
      </c>
      <c r="BLV79" t="s">
        <v>0</v>
      </c>
      <c r="BLW79" t="s">
        <v>0</v>
      </c>
      <c r="BLX79" t="s">
        <v>0</v>
      </c>
      <c r="BLY79" t="s">
        <v>0</v>
      </c>
      <c r="BLZ79" t="s">
        <v>0</v>
      </c>
      <c r="BMA79" t="s">
        <v>0</v>
      </c>
      <c r="BMB79" t="s">
        <v>0</v>
      </c>
      <c r="BMC79" t="s">
        <v>0</v>
      </c>
      <c r="BMD79" t="s">
        <v>0</v>
      </c>
      <c r="BME79" t="s">
        <v>0</v>
      </c>
      <c r="BMF79" t="s">
        <v>0</v>
      </c>
      <c r="BMG79" t="s">
        <v>0</v>
      </c>
      <c r="BMH79" t="s">
        <v>0</v>
      </c>
      <c r="BMI79" t="s">
        <v>0</v>
      </c>
      <c r="BMJ79" t="s">
        <v>0</v>
      </c>
      <c r="BMK79" t="s">
        <v>0</v>
      </c>
      <c r="BML79" t="s">
        <v>0</v>
      </c>
      <c r="BMM79" t="s">
        <v>0</v>
      </c>
      <c r="BMN79" t="s">
        <v>0</v>
      </c>
      <c r="BMO79" t="s">
        <v>0</v>
      </c>
      <c r="BMP79" t="s">
        <v>0</v>
      </c>
      <c r="BMQ79" t="s">
        <v>0</v>
      </c>
      <c r="BMR79" t="s">
        <v>0</v>
      </c>
      <c r="BMS79" t="s">
        <v>0</v>
      </c>
      <c r="BMT79" t="s">
        <v>0</v>
      </c>
      <c r="BMU79" t="s">
        <v>0</v>
      </c>
      <c r="BMV79" t="s">
        <v>0</v>
      </c>
      <c r="BMW79" t="s">
        <v>0</v>
      </c>
      <c r="BMX79" t="s">
        <v>0</v>
      </c>
      <c r="BMY79" t="s">
        <v>0</v>
      </c>
      <c r="BMZ79" t="s">
        <v>0</v>
      </c>
      <c r="BNA79" t="s">
        <v>0</v>
      </c>
      <c r="BNB79" t="s">
        <v>0</v>
      </c>
      <c r="BNC79" t="s">
        <v>0</v>
      </c>
      <c r="BND79" t="s">
        <v>0</v>
      </c>
      <c r="BNE79" t="s">
        <v>0</v>
      </c>
      <c r="BNF79" t="s">
        <v>0</v>
      </c>
      <c r="BNG79" t="s">
        <v>0</v>
      </c>
      <c r="BNH79" t="s">
        <v>0</v>
      </c>
      <c r="BNI79" t="s">
        <v>0</v>
      </c>
      <c r="BNJ79" t="s">
        <v>0</v>
      </c>
      <c r="BNK79" t="s">
        <v>0</v>
      </c>
      <c r="BNL79" t="s">
        <v>0</v>
      </c>
      <c r="BNM79" t="s">
        <v>0</v>
      </c>
      <c r="BNN79" t="s">
        <v>0</v>
      </c>
      <c r="BNO79" t="s">
        <v>0</v>
      </c>
      <c r="BNP79" t="s">
        <v>0</v>
      </c>
      <c r="BNQ79" t="s">
        <v>0</v>
      </c>
      <c r="BNR79" t="s">
        <v>0</v>
      </c>
      <c r="BNS79" t="s">
        <v>0</v>
      </c>
      <c r="BNT79" t="s">
        <v>0</v>
      </c>
      <c r="BNU79" t="s">
        <v>0</v>
      </c>
      <c r="BNV79" t="s">
        <v>0</v>
      </c>
      <c r="BNW79" t="s">
        <v>0</v>
      </c>
      <c r="BNX79" t="s">
        <v>0</v>
      </c>
      <c r="BNY79" t="s">
        <v>0</v>
      </c>
      <c r="BNZ79" t="s">
        <v>0</v>
      </c>
      <c r="BOA79" t="s">
        <v>0</v>
      </c>
      <c r="BOB79" t="s">
        <v>0</v>
      </c>
      <c r="BOC79" t="s">
        <v>0</v>
      </c>
      <c r="BOD79" t="s">
        <v>0</v>
      </c>
      <c r="BOE79" t="s">
        <v>0</v>
      </c>
      <c r="BOF79" t="s">
        <v>0</v>
      </c>
      <c r="BOG79" t="s">
        <v>0</v>
      </c>
      <c r="BOH79" t="s">
        <v>0</v>
      </c>
      <c r="BOI79" t="s">
        <v>0</v>
      </c>
      <c r="BOJ79" t="s">
        <v>0</v>
      </c>
      <c r="BOK79" t="s">
        <v>0</v>
      </c>
      <c r="BOL79" t="s">
        <v>0</v>
      </c>
      <c r="BOM79" t="s">
        <v>0</v>
      </c>
      <c r="BON79" t="s">
        <v>0</v>
      </c>
      <c r="BOO79" t="s">
        <v>0</v>
      </c>
      <c r="BOP79" t="s">
        <v>0</v>
      </c>
      <c r="BOQ79" t="s">
        <v>0</v>
      </c>
      <c r="BOR79" t="s">
        <v>0</v>
      </c>
      <c r="BOS79" t="s">
        <v>0</v>
      </c>
      <c r="BOT79" t="s">
        <v>0</v>
      </c>
      <c r="BOU79" t="s">
        <v>0</v>
      </c>
      <c r="BOV79" t="s">
        <v>0</v>
      </c>
      <c r="BOW79" t="s">
        <v>0</v>
      </c>
      <c r="BOX79" t="s">
        <v>0</v>
      </c>
      <c r="BOY79" t="s">
        <v>0</v>
      </c>
      <c r="BOZ79" t="s">
        <v>0</v>
      </c>
      <c r="BPA79" t="s">
        <v>0</v>
      </c>
      <c r="BPB79" t="s">
        <v>0</v>
      </c>
      <c r="BPC79" t="s">
        <v>0</v>
      </c>
      <c r="BPD79" t="s">
        <v>0</v>
      </c>
      <c r="BPE79" t="s">
        <v>0</v>
      </c>
      <c r="BPF79" t="s">
        <v>0</v>
      </c>
      <c r="BPG79" t="s">
        <v>0</v>
      </c>
      <c r="BPH79" t="s">
        <v>0</v>
      </c>
      <c r="BPI79" t="s">
        <v>0</v>
      </c>
      <c r="BPJ79" t="s">
        <v>0</v>
      </c>
      <c r="BPK79" t="s">
        <v>0</v>
      </c>
      <c r="BPL79" t="s">
        <v>0</v>
      </c>
      <c r="BPM79" t="s">
        <v>0</v>
      </c>
      <c r="BPN79" t="s">
        <v>0</v>
      </c>
      <c r="BPO79" t="s">
        <v>0</v>
      </c>
      <c r="BPP79" t="s">
        <v>0</v>
      </c>
      <c r="BPQ79" t="s">
        <v>0</v>
      </c>
      <c r="BPR79" t="s">
        <v>0</v>
      </c>
      <c r="BPS79" t="s">
        <v>0</v>
      </c>
      <c r="BPT79" t="s">
        <v>0</v>
      </c>
      <c r="BPU79" t="s">
        <v>0</v>
      </c>
      <c r="BPV79" t="s">
        <v>0</v>
      </c>
      <c r="BPW79" t="s">
        <v>0</v>
      </c>
      <c r="BPX79" t="s">
        <v>0</v>
      </c>
      <c r="BPY79" t="s">
        <v>0</v>
      </c>
      <c r="BPZ79" t="s">
        <v>0</v>
      </c>
      <c r="BQA79" t="s">
        <v>0</v>
      </c>
      <c r="BQB79" t="s">
        <v>0</v>
      </c>
      <c r="BQC79" t="s">
        <v>0</v>
      </c>
      <c r="BQD79" t="s">
        <v>0</v>
      </c>
      <c r="BQE79" t="s">
        <v>0</v>
      </c>
      <c r="BQF79" t="s">
        <v>0</v>
      </c>
      <c r="BQG79" t="s">
        <v>0</v>
      </c>
      <c r="BQH79" t="s">
        <v>0</v>
      </c>
      <c r="BQI79" t="s">
        <v>0</v>
      </c>
      <c r="BQJ79" t="s">
        <v>0</v>
      </c>
      <c r="BQK79" t="s">
        <v>0</v>
      </c>
      <c r="BQL79" t="s">
        <v>0</v>
      </c>
      <c r="BQM79" t="s">
        <v>0</v>
      </c>
      <c r="BQN79" t="s">
        <v>0</v>
      </c>
      <c r="BQO79" t="s">
        <v>0</v>
      </c>
      <c r="BQP79" t="s">
        <v>0</v>
      </c>
      <c r="BQQ79" t="s">
        <v>0</v>
      </c>
      <c r="BQR79" t="s">
        <v>0</v>
      </c>
      <c r="BQS79" t="s">
        <v>0</v>
      </c>
      <c r="BQT79" t="s">
        <v>0</v>
      </c>
      <c r="BQU79" t="s">
        <v>0</v>
      </c>
      <c r="BQV79" t="s">
        <v>0</v>
      </c>
      <c r="BQW79" t="s">
        <v>0</v>
      </c>
      <c r="BQX79" t="s">
        <v>0</v>
      </c>
      <c r="BQY79" t="s">
        <v>0</v>
      </c>
      <c r="BQZ79" t="s">
        <v>0</v>
      </c>
      <c r="BRA79" t="s">
        <v>0</v>
      </c>
      <c r="BRB79" t="s">
        <v>0</v>
      </c>
      <c r="BRC79" t="s">
        <v>0</v>
      </c>
      <c r="BRD79" t="s">
        <v>0</v>
      </c>
      <c r="BRE79" t="s">
        <v>0</v>
      </c>
      <c r="BRF79" t="s">
        <v>0</v>
      </c>
      <c r="BRG79" t="s">
        <v>0</v>
      </c>
      <c r="BRH79" t="s">
        <v>0</v>
      </c>
      <c r="BRI79" t="s">
        <v>0</v>
      </c>
      <c r="BRJ79" t="s">
        <v>0</v>
      </c>
      <c r="BRK79" t="s">
        <v>0</v>
      </c>
      <c r="BRL79" t="s">
        <v>0</v>
      </c>
      <c r="BRM79" t="s">
        <v>0</v>
      </c>
      <c r="BRN79" t="s">
        <v>0</v>
      </c>
      <c r="BRO79" t="s">
        <v>0</v>
      </c>
      <c r="BRP79" t="s">
        <v>0</v>
      </c>
      <c r="BRQ79" t="s">
        <v>0</v>
      </c>
      <c r="BRR79" t="s">
        <v>0</v>
      </c>
      <c r="BRS79" t="s">
        <v>0</v>
      </c>
      <c r="BRT79" t="s">
        <v>0</v>
      </c>
      <c r="BRU79" t="s">
        <v>0</v>
      </c>
      <c r="BRV79" t="s">
        <v>0</v>
      </c>
      <c r="BRW79" t="s">
        <v>0</v>
      </c>
      <c r="BRX79" t="s">
        <v>0</v>
      </c>
      <c r="BRY79" t="s">
        <v>0</v>
      </c>
      <c r="BRZ79" t="s">
        <v>0</v>
      </c>
      <c r="BSA79" t="s">
        <v>0</v>
      </c>
      <c r="BSB79" t="s">
        <v>0</v>
      </c>
      <c r="BSC79" t="s">
        <v>0</v>
      </c>
      <c r="BSD79" t="s">
        <v>0</v>
      </c>
      <c r="BSE79" t="s">
        <v>0</v>
      </c>
      <c r="BSF79" t="s">
        <v>0</v>
      </c>
      <c r="BSG79" t="s">
        <v>0</v>
      </c>
      <c r="BSH79" t="s">
        <v>0</v>
      </c>
      <c r="BSI79" t="s">
        <v>0</v>
      </c>
      <c r="BSJ79" t="s">
        <v>0</v>
      </c>
      <c r="BSK79" t="s">
        <v>0</v>
      </c>
      <c r="BSL79" t="s">
        <v>0</v>
      </c>
      <c r="BSM79" t="s">
        <v>0</v>
      </c>
      <c r="BSN79" t="s">
        <v>0</v>
      </c>
      <c r="BSO79" t="s">
        <v>0</v>
      </c>
      <c r="BSP79" t="s">
        <v>0</v>
      </c>
      <c r="BSQ79" t="s">
        <v>0</v>
      </c>
      <c r="BSR79" t="s">
        <v>0</v>
      </c>
      <c r="BSS79" t="s">
        <v>0</v>
      </c>
      <c r="BST79" t="s">
        <v>0</v>
      </c>
      <c r="BSU79" t="s">
        <v>0</v>
      </c>
      <c r="BSV79" t="s">
        <v>0</v>
      </c>
      <c r="BSW79" t="s">
        <v>0</v>
      </c>
      <c r="BSX79" t="s">
        <v>0</v>
      </c>
      <c r="BSY79" t="s">
        <v>0</v>
      </c>
      <c r="BSZ79" t="s">
        <v>0</v>
      </c>
      <c r="BTA79" t="s">
        <v>0</v>
      </c>
      <c r="BTB79" t="s">
        <v>0</v>
      </c>
      <c r="BTC79" t="s">
        <v>0</v>
      </c>
      <c r="BTD79" t="s">
        <v>0</v>
      </c>
      <c r="BTE79" t="s">
        <v>0</v>
      </c>
      <c r="BTF79" t="s">
        <v>0</v>
      </c>
      <c r="BTG79" t="s">
        <v>0</v>
      </c>
      <c r="BTH79" t="s">
        <v>0</v>
      </c>
      <c r="BTI79" t="s">
        <v>0</v>
      </c>
      <c r="BTJ79" t="s">
        <v>0</v>
      </c>
      <c r="BTK79" t="s">
        <v>0</v>
      </c>
      <c r="BTL79" t="s">
        <v>0</v>
      </c>
      <c r="BTM79" t="s">
        <v>0</v>
      </c>
      <c r="BTN79" t="s">
        <v>0</v>
      </c>
      <c r="BTO79" t="s">
        <v>0</v>
      </c>
      <c r="BTP79" t="s">
        <v>0</v>
      </c>
      <c r="BTQ79" t="s">
        <v>0</v>
      </c>
      <c r="BTR79" t="s">
        <v>0</v>
      </c>
      <c r="BTS79" t="s">
        <v>0</v>
      </c>
      <c r="BTT79" t="s">
        <v>0</v>
      </c>
      <c r="BTU79" t="s">
        <v>0</v>
      </c>
      <c r="BTV79" t="s">
        <v>0</v>
      </c>
      <c r="BTW79" t="s">
        <v>0</v>
      </c>
      <c r="BTX79" t="s">
        <v>0</v>
      </c>
      <c r="BTY79" t="s">
        <v>0</v>
      </c>
      <c r="BTZ79" t="s">
        <v>0</v>
      </c>
      <c r="BUA79" t="s">
        <v>0</v>
      </c>
      <c r="BUB79" t="s">
        <v>0</v>
      </c>
      <c r="BUC79" t="s">
        <v>0</v>
      </c>
      <c r="BUD79" t="s">
        <v>0</v>
      </c>
      <c r="BUE79" t="s">
        <v>0</v>
      </c>
      <c r="BUF79" t="s">
        <v>0</v>
      </c>
      <c r="BUG79" t="s">
        <v>0</v>
      </c>
      <c r="BUH79" t="s">
        <v>0</v>
      </c>
      <c r="BUI79" t="s">
        <v>0</v>
      </c>
      <c r="BUJ79" t="s">
        <v>0</v>
      </c>
      <c r="BUK79" t="s">
        <v>0</v>
      </c>
      <c r="BUL79" t="s">
        <v>0</v>
      </c>
      <c r="BUM79" t="s">
        <v>0</v>
      </c>
      <c r="BUN79" t="s">
        <v>0</v>
      </c>
      <c r="BUO79" t="s">
        <v>0</v>
      </c>
      <c r="BUP79" t="s">
        <v>0</v>
      </c>
      <c r="BUQ79" t="s">
        <v>0</v>
      </c>
      <c r="BUR79" t="s">
        <v>0</v>
      </c>
      <c r="BUS79" t="s">
        <v>0</v>
      </c>
      <c r="BUT79" t="s">
        <v>0</v>
      </c>
      <c r="BUU79" t="s">
        <v>0</v>
      </c>
      <c r="BUV79" t="s">
        <v>0</v>
      </c>
      <c r="BUW79" t="s">
        <v>0</v>
      </c>
      <c r="BUX79" t="s">
        <v>0</v>
      </c>
      <c r="BUY79" t="s">
        <v>0</v>
      </c>
      <c r="BUZ79" t="s">
        <v>0</v>
      </c>
      <c r="BVA79" t="s">
        <v>0</v>
      </c>
      <c r="BVB79" t="s">
        <v>0</v>
      </c>
      <c r="BVC79" t="s">
        <v>0</v>
      </c>
      <c r="BVD79" t="s">
        <v>0</v>
      </c>
      <c r="BVE79" t="s">
        <v>0</v>
      </c>
    </row>
    <row r="80" spans="1:1929" x14ac:dyDescent="0.25">
      <c r="A80" t="s">
        <v>0</v>
      </c>
      <c r="B80" t="s">
        <v>0</v>
      </c>
      <c r="C80" t="s">
        <v>0</v>
      </c>
      <c r="D80" t="s">
        <v>0</v>
      </c>
      <c r="E80" t="s">
        <v>238</v>
      </c>
      <c r="F80" t="s">
        <v>0</v>
      </c>
      <c r="G80" t="s">
        <v>0</v>
      </c>
      <c r="H80" t="s">
        <v>0</v>
      </c>
      <c r="I80" t="s">
        <v>0</v>
      </c>
      <c r="J80" t="s">
        <v>0</v>
      </c>
      <c r="K80" t="s">
        <v>0</v>
      </c>
      <c r="L80" t="s">
        <v>234</v>
      </c>
      <c r="M80" t="s">
        <v>221</v>
      </c>
      <c r="N80" t="s">
        <v>0</v>
      </c>
      <c r="O80" t="s">
        <v>0</v>
      </c>
      <c r="P80" t="s">
        <v>0</v>
      </c>
      <c r="Q80" t="s">
        <v>0</v>
      </c>
      <c r="R80" t="s">
        <v>0</v>
      </c>
      <c r="S80" t="s">
        <v>0</v>
      </c>
      <c r="T80" t="s">
        <v>0</v>
      </c>
      <c r="U80" t="s">
        <v>0</v>
      </c>
      <c r="V80" t="s">
        <v>0</v>
      </c>
      <c r="W80" t="s">
        <v>0</v>
      </c>
      <c r="X80" t="s">
        <v>0</v>
      </c>
      <c r="Y80" t="s">
        <v>0</v>
      </c>
      <c r="Z80" t="s">
        <v>0</v>
      </c>
      <c r="AA80" t="s">
        <v>0</v>
      </c>
      <c r="AB80" t="s">
        <v>0</v>
      </c>
      <c r="AC80" t="s">
        <v>0</v>
      </c>
      <c r="AD80" t="s">
        <v>0</v>
      </c>
      <c r="AE80" t="s">
        <v>0</v>
      </c>
      <c r="AF80" t="s">
        <v>0</v>
      </c>
      <c r="AG80" t="s">
        <v>0</v>
      </c>
      <c r="AH80" t="s">
        <v>0</v>
      </c>
      <c r="AI80" t="s">
        <v>0</v>
      </c>
      <c r="AJ80" t="s">
        <v>0</v>
      </c>
      <c r="AK80" t="s">
        <v>0</v>
      </c>
      <c r="AL80" t="s">
        <v>0</v>
      </c>
      <c r="AM80" t="s">
        <v>0</v>
      </c>
      <c r="AN80" t="s">
        <v>0</v>
      </c>
      <c r="AO80" t="s">
        <v>0</v>
      </c>
      <c r="AP80" t="s">
        <v>0</v>
      </c>
      <c r="AQ80" t="s">
        <v>0</v>
      </c>
      <c r="AR80" t="s">
        <v>0</v>
      </c>
      <c r="AS80" t="s">
        <v>0</v>
      </c>
      <c r="AT80" t="s">
        <v>0</v>
      </c>
      <c r="AU80" t="s">
        <v>0</v>
      </c>
      <c r="AV80" t="s">
        <v>0</v>
      </c>
      <c r="AW80" t="s">
        <v>0</v>
      </c>
      <c r="AX80" t="s">
        <v>0</v>
      </c>
      <c r="AY80" t="s">
        <v>0</v>
      </c>
      <c r="AZ80" t="s">
        <v>0</v>
      </c>
      <c r="BA80" t="s">
        <v>0</v>
      </c>
      <c r="BB80" t="s">
        <v>0</v>
      </c>
      <c r="BC80" t="s">
        <v>0</v>
      </c>
      <c r="BD80" t="s">
        <v>0</v>
      </c>
      <c r="BE80" t="s">
        <v>0</v>
      </c>
      <c r="BF80" t="s">
        <v>0</v>
      </c>
      <c r="BG80" t="s">
        <v>0</v>
      </c>
      <c r="BH80" t="s">
        <v>0</v>
      </c>
      <c r="BI80" t="s">
        <v>0</v>
      </c>
      <c r="BJ80" t="s">
        <v>0</v>
      </c>
      <c r="BK80" t="s">
        <v>0</v>
      </c>
      <c r="BL80" t="s">
        <v>0</v>
      </c>
      <c r="BM80" t="s">
        <v>0</v>
      </c>
      <c r="BN80" t="s">
        <v>0</v>
      </c>
      <c r="BO80" t="s">
        <v>0</v>
      </c>
      <c r="BP80" t="s">
        <v>0</v>
      </c>
      <c r="BQ80" t="s">
        <v>0</v>
      </c>
      <c r="BR80" t="s">
        <v>0</v>
      </c>
      <c r="BS80" t="s">
        <v>0</v>
      </c>
      <c r="BT80" t="s">
        <v>0</v>
      </c>
      <c r="BU80" t="s">
        <v>0</v>
      </c>
      <c r="BV80" t="s">
        <v>0</v>
      </c>
      <c r="BW80" t="s">
        <v>0</v>
      </c>
      <c r="BX80" t="s">
        <v>0</v>
      </c>
      <c r="BY80" t="s">
        <v>0</v>
      </c>
      <c r="BZ80" t="s">
        <v>0</v>
      </c>
      <c r="CA80" t="s">
        <v>0</v>
      </c>
      <c r="CB80" t="s">
        <v>0</v>
      </c>
      <c r="CC80" t="s">
        <v>0</v>
      </c>
      <c r="CD80" t="s">
        <v>0</v>
      </c>
      <c r="CE80" t="s">
        <v>0</v>
      </c>
      <c r="CF80" t="s">
        <v>0</v>
      </c>
      <c r="CG80" t="s">
        <v>0</v>
      </c>
      <c r="CH80" t="s">
        <v>0</v>
      </c>
      <c r="CI80" t="s">
        <v>0</v>
      </c>
      <c r="CJ80" t="s">
        <v>0</v>
      </c>
      <c r="CK80" t="s">
        <v>0</v>
      </c>
      <c r="CL80" t="s">
        <v>0</v>
      </c>
      <c r="CM80" t="s">
        <v>0</v>
      </c>
      <c r="CN80" t="s">
        <v>0</v>
      </c>
      <c r="CO80" t="s">
        <v>0</v>
      </c>
      <c r="CP80" t="s">
        <v>0</v>
      </c>
      <c r="CQ80" t="s">
        <v>0</v>
      </c>
      <c r="CR80" t="s">
        <v>0</v>
      </c>
      <c r="CS80" t="s">
        <v>0</v>
      </c>
      <c r="CT80" t="s">
        <v>0</v>
      </c>
      <c r="CU80" t="s">
        <v>0</v>
      </c>
      <c r="CV80" t="s">
        <v>0</v>
      </c>
      <c r="CW80" t="s">
        <v>0</v>
      </c>
      <c r="CX80" t="s">
        <v>0</v>
      </c>
      <c r="CY80" t="s">
        <v>0</v>
      </c>
      <c r="CZ80" t="s">
        <v>0</v>
      </c>
      <c r="DA80" t="s">
        <v>0</v>
      </c>
      <c r="DB80" t="s">
        <v>0</v>
      </c>
      <c r="DC80" t="s">
        <v>0</v>
      </c>
      <c r="DD80" t="s">
        <v>0</v>
      </c>
      <c r="DE80" t="s">
        <v>0</v>
      </c>
      <c r="DF80" t="s">
        <v>0</v>
      </c>
      <c r="DG80" t="s">
        <v>0</v>
      </c>
      <c r="DH80" t="s">
        <v>0</v>
      </c>
      <c r="DI80" t="s">
        <v>0</v>
      </c>
      <c r="DJ80" t="s">
        <v>0</v>
      </c>
      <c r="DK80" t="s">
        <v>0</v>
      </c>
      <c r="DL80" t="s">
        <v>0</v>
      </c>
      <c r="DM80" t="s">
        <v>0</v>
      </c>
      <c r="DN80" t="s">
        <v>0</v>
      </c>
      <c r="DO80" t="s">
        <v>0</v>
      </c>
      <c r="DP80" t="s">
        <v>0</v>
      </c>
      <c r="DQ80" t="s">
        <v>0</v>
      </c>
      <c r="DR80" t="s">
        <v>0</v>
      </c>
      <c r="DS80" t="s">
        <v>0</v>
      </c>
      <c r="DT80" t="s">
        <v>0</v>
      </c>
      <c r="DU80" t="s">
        <v>0</v>
      </c>
      <c r="DV80" t="s">
        <v>0</v>
      </c>
      <c r="DW80" t="s">
        <v>0</v>
      </c>
      <c r="DX80" t="s">
        <v>0</v>
      </c>
      <c r="DY80" t="s">
        <v>0</v>
      </c>
      <c r="DZ80" t="s">
        <v>0</v>
      </c>
      <c r="EA80" t="s">
        <v>0</v>
      </c>
      <c r="EB80" t="s">
        <v>0</v>
      </c>
      <c r="EC80" t="s">
        <v>0</v>
      </c>
      <c r="ED80" t="s">
        <v>0</v>
      </c>
      <c r="EE80" t="s">
        <v>0</v>
      </c>
      <c r="EF80" t="s">
        <v>0</v>
      </c>
      <c r="EG80" t="s">
        <v>0</v>
      </c>
      <c r="EH80" t="s">
        <v>0</v>
      </c>
      <c r="EI80" t="s">
        <v>0</v>
      </c>
      <c r="EJ80" t="s">
        <v>0</v>
      </c>
      <c r="EK80" t="s">
        <v>0</v>
      </c>
      <c r="EL80" t="s">
        <v>0</v>
      </c>
      <c r="EM80" t="s">
        <v>0</v>
      </c>
      <c r="EN80" t="s">
        <v>0</v>
      </c>
      <c r="EO80" t="s">
        <v>0</v>
      </c>
      <c r="EP80" t="s">
        <v>0</v>
      </c>
      <c r="EQ80" t="s">
        <v>0</v>
      </c>
      <c r="ER80" t="s">
        <v>0</v>
      </c>
      <c r="ES80" t="s">
        <v>0</v>
      </c>
      <c r="ET80" t="s">
        <v>0</v>
      </c>
      <c r="EU80" t="s">
        <v>0</v>
      </c>
      <c r="EV80" t="s">
        <v>0</v>
      </c>
      <c r="EW80" t="s">
        <v>0</v>
      </c>
      <c r="EX80" t="s">
        <v>0</v>
      </c>
      <c r="EY80" t="s">
        <v>0</v>
      </c>
      <c r="EZ80" t="s">
        <v>0</v>
      </c>
      <c r="FA80" t="s">
        <v>0</v>
      </c>
      <c r="FB80" t="s">
        <v>0</v>
      </c>
      <c r="FC80" t="s">
        <v>0</v>
      </c>
      <c r="FD80" t="s">
        <v>0</v>
      </c>
      <c r="FE80" t="s">
        <v>0</v>
      </c>
      <c r="FF80" t="s">
        <v>0</v>
      </c>
      <c r="FG80" t="s">
        <v>0</v>
      </c>
      <c r="FH80" t="s">
        <v>0</v>
      </c>
      <c r="FI80" t="s">
        <v>0</v>
      </c>
      <c r="FJ80" t="s">
        <v>0</v>
      </c>
      <c r="FK80" t="s">
        <v>0</v>
      </c>
      <c r="FL80" t="s">
        <v>0</v>
      </c>
      <c r="FM80" t="s">
        <v>0</v>
      </c>
      <c r="FN80" t="s">
        <v>0</v>
      </c>
      <c r="FO80" t="s">
        <v>0</v>
      </c>
      <c r="FP80" t="s">
        <v>0</v>
      </c>
      <c r="FQ80" t="s">
        <v>0</v>
      </c>
      <c r="FR80" t="s">
        <v>0</v>
      </c>
      <c r="FS80" t="s">
        <v>0</v>
      </c>
      <c r="FT80" t="s">
        <v>0</v>
      </c>
      <c r="FU80" t="s">
        <v>0</v>
      </c>
      <c r="FV80" t="s">
        <v>0</v>
      </c>
      <c r="FW80" t="s">
        <v>0</v>
      </c>
      <c r="FX80" t="s">
        <v>0</v>
      </c>
      <c r="FY80" t="s">
        <v>0</v>
      </c>
      <c r="FZ80" t="s">
        <v>0</v>
      </c>
      <c r="GA80" t="s">
        <v>0</v>
      </c>
      <c r="GB80" t="s">
        <v>0</v>
      </c>
      <c r="GC80" t="s">
        <v>0</v>
      </c>
      <c r="GD80" t="s">
        <v>0</v>
      </c>
      <c r="GE80" t="s">
        <v>0</v>
      </c>
      <c r="GF80" t="s">
        <v>0</v>
      </c>
      <c r="GG80" t="s">
        <v>0</v>
      </c>
      <c r="GH80" t="s">
        <v>0</v>
      </c>
      <c r="GI80" t="s">
        <v>0</v>
      </c>
      <c r="GJ80" t="s">
        <v>0</v>
      </c>
      <c r="GK80" t="s">
        <v>0</v>
      </c>
      <c r="GL80" t="s">
        <v>0</v>
      </c>
      <c r="GM80" t="s">
        <v>0</v>
      </c>
      <c r="GN80" t="s">
        <v>0</v>
      </c>
      <c r="GO80" t="s">
        <v>0</v>
      </c>
      <c r="GP80" t="s">
        <v>0</v>
      </c>
      <c r="GQ80" t="s">
        <v>0</v>
      </c>
      <c r="GR80" t="s">
        <v>0</v>
      </c>
      <c r="GS80" t="s">
        <v>0</v>
      </c>
      <c r="GT80" t="s">
        <v>0</v>
      </c>
      <c r="GU80" t="s">
        <v>0</v>
      </c>
      <c r="GV80" t="s">
        <v>0</v>
      </c>
      <c r="GW80" t="s">
        <v>0</v>
      </c>
      <c r="GX80" t="s">
        <v>0</v>
      </c>
      <c r="GY80" t="s">
        <v>0</v>
      </c>
      <c r="GZ80" t="s">
        <v>0</v>
      </c>
      <c r="HA80" t="s">
        <v>0</v>
      </c>
      <c r="HB80" t="s">
        <v>0</v>
      </c>
      <c r="HC80" t="s">
        <v>0</v>
      </c>
      <c r="HD80" t="s">
        <v>0</v>
      </c>
      <c r="HE80" t="s">
        <v>0</v>
      </c>
      <c r="HF80" t="s">
        <v>0</v>
      </c>
      <c r="HG80" t="s">
        <v>0</v>
      </c>
      <c r="HH80" t="s">
        <v>0</v>
      </c>
      <c r="HI80" t="s">
        <v>0</v>
      </c>
      <c r="HJ80" t="s">
        <v>0</v>
      </c>
      <c r="HK80" t="s">
        <v>0</v>
      </c>
      <c r="HL80" t="s">
        <v>0</v>
      </c>
      <c r="HM80" t="s">
        <v>0</v>
      </c>
      <c r="HN80" t="s">
        <v>0</v>
      </c>
      <c r="HO80" t="s">
        <v>0</v>
      </c>
      <c r="HP80" t="s">
        <v>0</v>
      </c>
      <c r="HQ80" t="s">
        <v>0</v>
      </c>
      <c r="HR80" t="s">
        <v>0</v>
      </c>
      <c r="HS80" t="s">
        <v>0</v>
      </c>
      <c r="HT80" t="s">
        <v>0</v>
      </c>
      <c r="HU80" t="s">
        <v>0</v>
      </c>
      <c r="HV80" t="s">
        <v>0</v>
      </c>
      <c r="HW80" t="s">
        <v>0</v>
      </c>
      <c r="HX80" t="s">
        <v>0</v>
      </c>
      <c r="HY80" t="s">
        <v>0</v>
      </c>
      <c r="HZ80" t="s">
        <v>0</v>
      </c>
      <c r="IA80" t="s">
        <v>0</v>
      </c>
      <c r="IB80" t="s">
        <v>0</v>
      </c>
      <c r="IC80" t="s">
        <v>0</v>
      </c>
      <c r="ID80" t="s">
        <v>0</v>
      </c>
      <c r="IE80" t="s">
        <v>0</v>
      </c>
      <c r="IF80" t="s">
        <v>0</v>
      </c>
      <c r="IG80" t="s">
        <v>0</v>
      </c>
      <c r="IH80" t="s">
        <v>0</v>
      </c>
      <c r="II80" t="s">
        <v>0</v>
      </c>
      <c r="IJ80" t="s">
        <v>0</v>
      </c>
      <c r="IK80" t="s">
        <v>0</v>
      </c>
      <c r="IL80" t="s">
        <v>0</v>
      </c>
      <c r="IM80" t="s">
        <v>0</v>
      </c>
      <c r="IN80" t="s">
        <v>0</v>
      </c>
      <c r="IO80" t="s">
        <v>0</v>
      </c>
      <c r="IP80" t="s">
        <v>0</v>
      </c>
      <c r="IQ80" t="s">
        <v>0</v>
      </c>
      <c r="IR80" t="s">
        <v>0</v>
      </c>
      <c r="IS80" t="s">
        <v>0</v>
      </c>
      <c r="IT80" t="s">
        <v>0</v>
      </c>
      <c r="IU80" t="s">
        <v>0</v>
      </c>
      <c r="IV80" t="s">
        <v>0</v>
      </c>
      <c r="IW80" t="s">
        <v>0</v>
      </c>
      <c r="IX80" t="s">
        <v>0</v>
      </c>
      <c r="IY80" t="s">
        <v>0</v>
      </c>
      <c r="IZ80" t="s">
        <v>0</v>
      </c>
      <c r="JA80" t="s">
        <v>0</v>
      </c>
      <c r="JB80" t="s">
        <v>0</v>
      </c>
      <c r="JC80" t="s">
        <v>0</v>
      </c>
      <c r="JD80" t="s">
        <v>0</v>
      </c>
      <c r="JE80" t="s">
        <v>0</v>
      </c>
      <c r="JF80" t="s">
        <v>0</v>
      </c>
      <c r="JG80" t="s">
        <v>0</v>
      </c>
      <c r="JH80" t="s">
        <v>0</v>
      </c>
      <c r="JI80" t="s">
        <v>0</v>
      </c>
      <c r="JJ80" t="s">
        <v>0</v>
      </c>
      <c r="JK80" t="s">
        <v>0</v>
      </c>
      <c r="JL80" t="s">
        <v>0</v>
      </c>
      <c r="JM80" t="s">
        <v>0</v>
      </c>
      <c r="JN80" t="s">
        <v>0</v>
      </c>
      <c r="JO80" t="s">
        <v>0</v>
      </c>
      <c r="JP80" t="s">
        <v>0</v>
      </c>
      <c r="JQ80" t="s">
        <v>0</v>
      </c>
      <c r="JR80" t="s">
        <v>0</v>
      </c>
      <c r="JS80" t="s">
        <v>0</v>
      </c>
      <c r="JT80" t="s">
        <v>0</v>
      </c>
      <c r="JU80" t="s">
        <v>0</v>
      </c>
      <c r="JV80" t="s">
        <v>0</v>
      </c>
      <c r="JW80" t="s">
        <v>0</v>
      </c>
      <c r="JX80" t="s">
        <v>0</v>
      </c>
      <c r="JY80" t="s">
        <v>0</v>
      </c>
      <c r="JZ80" t="s">
        <v>0</v>
      </c>
      <c r="KA80" t="s">
        <v>0</v>
      </c>
      <c r="KB80" t="s">
        <v>0</v>
      </c>
      <c r="KC80" t="s">
        <v>0</v>
      </c>
      <c r="KD80" t="s">
        <v>0</v>
      </c>
      <c r="KE80" t="s">
        <v>0</v>
      </c>
      <c r="KF80" t="s">
        <v>0</v>
      </c>
      <c r="KG80" t="s">
        <v>0</v>
      </c>
      <c r="KH80" t="s">
        <v>0</v>
      </c>
      <c r="KI80" t="s">
        <v>0</v>
      </c>
      <c r="KJ80" t="s">
        <v>0</v>
      </c>
      <c r="KK80" t="s">
        <v>0</v>
      </c>
      <c r="KL80" t="s">
        <v>0</v>
      </c>
      <c r="KM80" t="s">
        <v>0</v>
      </c>
      <c r="KN80" t="s">
        <v>0</v>
      </c>
      <c r="KO80" t="s">
        <v>0</v>
      </c>
      <c r="KP80" t="s">
        <v>0</v>
      </c>
      <c r="KQ80" t="s">
        <v>0</v>
      </c>
      <c r="KR80" t="s">
        <v>0</v>
      </c>
      <c r="KS80" t="s">
        <v>0</v>
      </c>
      <c r="KT80" t="s">
        <v>0</v>
      </c>
      <c r="KU80" t="s">
        <v>0</v>
      </c>
      <c r="KV80" t="s">
        <v>0</v>
      </c>
      <c r="KW80" t="s">
        <v>0</v>
      </c>
      <c r="KX80" t="s">
        <v>0</v>
      </c>
      <c r="KY80" t="s">
        <v>0</v>
      </c>
      <c r="KZ80" t="s">
        <v>0</v>
      </c>
      <c r="LA80" t="s">
        <v>0</v>
      </c>
      <c r="LB80" t="s">
        <v>0</v>
      </c>
      <c r="LC80" t="s">
        <v>0</v>
      </c>
      <c r="LD80" t="s">
        <v>0</v>
      </c>
      <c r="LE80" t="s">
        <v>0</v>
      </c>
      <c r="LF80" t="s">
        <v>0</v>
      </c>
      <c r="LG80" t="s">
        <v>0</v>
      </c>
      <c r="LH80" t="s">
        <v>0</v>
      </c>
      <c r="LI80" t="s">
        <v>0</v>
      </c>
      <c r="LJ80" t="s">
        <v>0</v>
      </c>
      <c r="LK80" t="s">
        <v>0</v>
      </c>
      <c r="LL80" t="s">
        <v>0</v>
      </c>
      <c r="LM80" t="s">
        <v>0</v>
      </c>
      <c r="LN80" t="s">
        <v>0</v>
      </c>
      <c r="LO80" t="s">
        <v>0</v>
      </c>
      <c r="LP80" t="s">
        <v>0</v>
      </c>
      <c r="LQ80" t="s">
        <v>0</v>
      </c>
      <c r="LR80" t="s">
        <v>0</v>
      </c>
      <c r="LS80" t="s">
        <v>0</v>
      </c>
      <c r="LT80" t="s">
        <v>0</v>
      </c>
      <c r="LU80" t="s">
        <v>0</v>
      </c>
      <c r="LV80" t="s">
        <v>0</v>
      </c>
      <c r="LW80" t="s">
        <v>0</v>
      </c>
      <c r="LX80" t="s">
        <v>0</v>
      </c>
      <c r="LY80" t="s">
        <v>0</v>
      </c>
      <c r="LZ80" t="s">
        <v>0</v>
      </c>
      <c r="MA80" t="s">
        <v>0</v>
      </c>
      <c r="MB80" t="s">
        <v>0</v>
      </c>
      <c r="MC80" t="s">
        <v>0</v>
      </c>
      <c r="MD80" t="s">
        <v>0</v>
      </c>
      <c r="ME80" t="s">
        <v>0</v>
      </c>
      <c r="MF80" t="s">
        <v>0</v>
      </c>
      <c r="MG80" t="s">
        <v>0</v>
      </c>
      <c r="MH80" t="s">
        <v>0</v>
      </c>
      <c r="MI80" t="s">
        <v>0</v>
      </c>
      <c r="MJ80" t="s">
        <v>0</v>
      </c>
      <c r="MK80" t="s">
        <v>0</v>
      </c>
      <c r="ML80" t="s">
        <v>0</v>
      </c>
      <c r="MM80" t="s">
        <v>0</v>
      </c>
      <c r="MN80" t="s">
        <v>0</v>
      </c>
      <c r="MO80" t="s">
        <v>0</v>
      </c>
      <c r="MP80" t="s">
        <v>0</v>
      </c>
      <c r="MQ80" t="s">
        <v>0</v>
      </c>
      <c r="MR80" t="s">
        <v>0</v>
      </c>
      <c r="MS80" t="s">
        <v>0</v>
      </c>
      <c r="MT80" t="s">
        <v>0</v>
      </c>
      <c r="MU80" t="s">
        <v>0</v>
      </c>
      <c r="MV80" t="s">
        <v>0</v>
      </c>
      <c r="MW80" t="s">
        <v>0</v>
      </c>
      <c r="MX80" t="s">
        <v>0</v>
      </c>
      <c r="MY80" t="s">
        <v>0</v>
      </c>
      <c r="MZ80" t="s">
        <v>0</v>
      </c>
      <c r="NA80" t="s">
        <v>0</v>
      </c>
      <c r="NB80" t="s">
        <v>0</v>
      </c>
      <c r="NC80" t="s">
        <v>0</v>
      </c>
      <c r="ND80" t="s">
        <v>0</v>
      </c>
      <c r="NE80" t="s">
        <v>0</v>
      </c>
      <c r="NF80" t="s">
        <v>0</v>
      </c>
      <c r="NG80" t="s">
        <v>0</v>
      </c>
      <c r="NH80" t="s">
        <v>0</v>
      </c>
      <c r="NI80" t="s">
        <v>0</v>
      </c>
      <c r="NJ80" t="s">
        <v>0</v>
      </c>
      <c r="NK80" t="s">
        <v>0</v>
      </c>
      <c r="NL80" t="s">
        <v>0</v>
      </c>
      <c r="NM80" t="s">
        <v>0</v>
      </c>
      <c r="NN80" t="s">
        <v>0</v>
      </c>
      <c r="NO80" t="s">
        <v>0</v>
      </c>
      <c r="NP80" t="s">
        <v>0</v>
      </c>
      <c r="NQ80" t="s">
        <v>0</v>
      </c>
      <c r="NR80" t="s">
        <v>0</v>
      </c>
      <c r="NS80" t="s">
        <v>0</v>
      </c>
      <c r="NT80" t="s">
        <v>0</v>
      </c>
      <c r="NU80" t="s">
        <v>0</v>
      </c>
      <c r="NV80" t="s">
        <v>0</v>
      </c>
      <c r="NW80" t="s">
        <v>0</v>
      </c>
      <c r="NX80" t="s">
        <v>0</v>
      </c>
      <c r="NY80" t="s">
        <v>0</v>
      </c>
      <c r="NZ80" t="s">
        <v>0</v>
      </c>
      <c r="OA80" t="s">
        <v>0</v>
      </c>
      <c r="OB80" t="s">
        <v>0</v>
      </c>
      <c r="OC80" t="s">
        <v>0</v>
      </c>
      <c r="OD80" t="s">
        <v>0</v>
      </c>
      <c r="OE80" t="s">
        <v>0</v>
      </c>
      <c r="OF80" t="s">
        <v>0</v>
      </c>
      <c r="OG80" t="s">
        <v>0</v>
      </c>
      <c r="OH80" t="s">
        <v>0</v>
      </c>
      <c r="OI80" t="s">
        <v>0</v>
      </c>
      <c r="OJ80" t="s">
        <v>0</v>
      </c>
      <c r="OK80" t="s">
        <v>0</v>
      </c>
      <c r="OL80" t="s">
        <v>0</v>
      </c>
      <c r="OM80" t="s">
        <v>0</v>
      </c>
      <c r="ON80" t="s">
        <v>0</v>
      </c>
      <c r="OO80" t="s">
        <v>0</v>
      </c>
      <c r="OP80" t="s">
        <v>0</v>
      </c>
      <c r="OQ80" t="s">
        <v>0</v>
      </c>
      <c r="OR80" t="s">
        <v>0</v>
      </c>
      <c r="OS80" t="s">
        <v>0</v>
      </c>
      <c r="OT80" t="s">
        <v>0</v>
      </c>
      <c r="OU80" t="s">
        <v>0</v>
      </c>
      <c r="OV80" t="s">
        <v>0</v>
      </c>
      <c r="OW80" t="s">
        <v>0</v>
      </c>
      <c r="OX80" t="s">
        <v>0</v>
      </c>
      <c r="OY80" t="s">
        <v>0</v>
      </c>
      <c r="OZ80" t="s">
        <v>0</v>
      </c>
      <c r="PA80" t="s">
        <v>0</v>
      </c>
      <c r="PB80" t="s">
        <v>0</v>
      </c>
      <c r="PC80" t="s">
        <v>0</v>
      </c>
      <c r="PD80" t="s">
        <v>0</v>
      </c>
      <c r="PE80" t="s">
        <v>0</v>
      </c>
      <c r="PF80" t="s">
        <v>0</v>
      </c>
      <c r="PG80" t="s">
        <v>0</v>
      </c>
      <c r="PH80" t="s">
        <v>0</v>
      </c>
      <c r="PI80" t="s">
        <v>0</v>
      </c>
      <c r="PJ80" t="s">
        <v>0</v>
      </c>
      <c r="PK80" t="s">
        <v>0</v>
      </c>
      <c r="PL80" t="s">
        <v>0</v>
      </c>
      <c r="PM80" t="s">
        <v>0</v>
      </c>
      <c r="PN80" t="s">
        <v>0</v>
      </c>
      <c r="PO80" t="s">
        <v>0</v>
      </c>
      <c r="PP80" t="s">
        <v>0</v>
      </c>
      <c r="PQ80" t="s">
        <v>0</v>
      </c>
      <c r="PR80" t="s">
        <v>0</v>
      </c>
      <c r="PS80" t="s">
        <v>0</v>
      </c>
      <c r="PT80" t="s">
        <v>0</v>
      </c>
      <c r="PU80" t="s">
        <v>0</v>
      </c>
      <c r="PV80" t="s">
        <v>0</v>
      </c>
      <c r="PW80" t="s">
        <v>0</v>
      </c>
      <c r="PX80" t="s">
        <v>0</v>
      </c>
      <c r="PY80" t="s">
        <v>0</v>
      </c>
      <c r="PZ80" t="s">
        <v>0</v>
      </c>
      <c r="QA80" t="s">
        <v>0</v>
      </c>
      <c r="QB80" t="s">
        <v>0</v>
      </c>
      <c r="QC80" t="s">
        <v>0</v>
      </c>
      <c r="QD80" t="s">
        <v>0</v>
      </c>
      <c r="QE80" t="s">
        <v>0</v>
      </c>
      <c r="QF80" t="s">
        <v>0</v>
      </c>
      <c r="QG80" t="s">
        <v>0</v>
      </c>
      <c r="QH80" t="s">
        <v>0</v>
      </c>
      <c r="QI80" t="s">
        <v>0</v>
      </c>
      <c r="QJ80" t="s">
        <v>0</v>
      </c>
      <c r="QK80" t="s">
        <v>0</v>
      </c>
      <c r="QL80" t="s">
        <v>0</v>
      </c>
      <c r="QM80" t="s">
        <v>0</v>
      </c>
      <c r="QN80" t="s">
        <v>0</v>
      </c>
      <c r="QO80" t="s">
        <v>0</v>
      </c>
      <c r="QP80" t="s">
        <v>0</v>
      </c>
      <c r="QQ80" t="s">
        <v>0</v>
      </c>
      <c r="QR80" t="s">
        <v>0</v>
      </c>
      <c r="QS80" t="s">
        <v>0</v>
      </c>
      <c r="QT80" t="s">
        <v>0</v>
      </c>
      <c r="QU80" t="s">
        <v>0</v>
      </c>
      <c r="QV80" t="s">
        <v>0</v>
      </c>
      <c r="QW80" t="s">
        <v>0</v>
      </c>
      <c r="QX80" t="s">
        <v>0</v>
      </c>
      <c r="QY80" t="s">
        <v>0</v>
      </c>
      <c r="QZ80" t="s">
        <v>0</v>
      </c>
      <c r="RA80" t="s">
        <v>0</v>
      </c>
      <c r="RB80" t="s">
        <v>0</v>
      </c>
      <c r="RC80" t="s">
        <v>0</v>
      </c>
      <c r="RD80" t="s">
        <v>0</v>
      </c>
      <c r="RE80" t="s">
        <v>0</v>
      </c>
      <c r="RF80" t="s">
        <v>0</v>
      </c>
      <c r="RG80" t="s">
        <v>0</v>
      </c>
      <c r="RH80" t="s">
        <v>0</v>
      </c>
      <c r="RI80" t="s">
        <v>0</v>
      </c>
      <c r="RJ80" t="s">
        <v>0</v>
      </c>
      <c r="RK80" t="s">
        <v>0</v>
      </c>
      <c r="RL80" t="s">
        <v>0</v>
      </c>
      <c r="RM80" t="s">
        <v>0</v>
      </c>
      <c r="RN80" t="s">
        <v>0</v>
      </c>
      <c r="RO80" t="s">
        <v>0</v>
      </c>
      <c r="RP80" t="s">
        <v>0</v>
      </c>
      <c r="RQ80" t="s">
        <v>0</v>
      </c>
      <c r="RR80" t="s">
        <v>0</v>
      </c>
      <c r="RS80" t="s">
        <v>0</v>
      </c>
      <c r="RT80" t="s">
        <v>0</v>
      </c>
      <c r="RU80" t="s">
        <v>0</v>
      </c>
      <c r="RV80" t="s">
        <v>0</v>
      </c>
      <c r="RW80" t="s">
        <v>0</v>
      </c>
      <c r="RX80" t="s">
        <v>0</v>
      </c>
      <c r="RY80" t="s">
        <v>0</v>
      </c>
      <c r="RZ80" t="s">
        <v>0</v>
      </c>
      <c r="SA80" t="s">
        <v>0</v>
      </c>
      <c r="SB80" t="s">
        <v>0</v>
      </c>
      <c r="SC80" t="s">
        <v>0</v>
      </c>
      <c r="SD80" t="s">
        <v>0</v>
      </c>
      <c r="SE80" t="s">
        <v>0</v>
      </c>
      <c r="SF80" t="s">
        <v>0</v>
      </c>
      <c r="SG80" t="s">
        <v>0</v>
      </c>
      <c r="SH80" t="s">
        <v>0</v>
      </c>
      <c r="SI80" t="s">
        <v>0</v>
      </c>
      <c r="SJ80" t="s">
        <v>0</v>
      </c>
      <c r="SK80" t="s">
        <v>0</v>
      </c>
      <c r="SL80" t="s">
        <v>0</v>
      </c>
      <c r="SM80" t="s">
        <v>0</v>
      </c>
      <c r="SN80" t="s">
        <v>0</v>
      </c>
      <c r="SO80" t="s">
        <v>0</v>
      </c>
      <c r="SP80" t="s">
        <v>0</v>
      </c>
      <c r="SQ80" t="s">
        <v>0</v>
      </c>
      <c r="SR80" t="s">
        <v>0</v>
      </c>
      <c r="SS80" t="s">
        <v>0</v>
      </c>
      <c r="ST80" t="s">
        <v>0</v>
      </c>
      <c r="SU80" t="s">
        <v>0</v>
      </c>
      <c r="SV80" t="s">
        <v>0</v>
      </c>
      <c r="SW80" t="s">
        <v>0</v>
      </c>
      <c r="SX80" t="s">
        <v>0</v>
      </c>
      <c r="SY80" t="s">
        <v>0</v>
      </c>
      <c r="SZ80" t="s">
        <v>0</v>
      </c>
      <c r="TA80" t="s">
        <v>0</v>
      </c>
      <c r="TB80" t="s">
        <v>0</v>
      </c>
      <c r="TC80" t="s">
        <v>0</v>
      </c>
      <c r="TD80" t="s">
        <v>0</v>
      </c>
      <c r="TE80" t="s">
        <v>0</v>
      </c>
      <c r="TF80" t="s">
        <v>0</v>
      </c>
      <c r="TG80" t="s">
        <v>0</v>
      </c>
      <c r="TH80" t="s">
        <v>0</v>
      </c>
      <c r="TI80" t="s">
        <v>0</v>
      </c>
      <c r="TJ80" t="s">
        <v>0</v>
      </c>
      <c r="TK80" t="s">
        <v>0</v>
      </c>
      <c r="TL80" t="s">
        <v>0</v>
      </c>
      <c r="TM80" t="s">
        <v>0</v>
      </c>
      <c r="TN80" t="s">
        <v>0</v>
      </c>
      <c r="TO80" t="s">
        <v>0</v>
      </c>
      <c r="TP80" t="s">
        <v>0</v>
      </c>
      <c r="TQ80" t="s">
        <v>0</v>
      </c>
      <c r="TR80" t="s">
        <v>0</v>
      </c>
      <c r="TS80" t="s">
        <v>0</v>
      </c>
      <c r="TT80" t="s">
        <v>0</v>
      </c>
      <c r="TU80" t="s">
        <v>0</v>
      </c>
      <c r="TV80" t="s">
        <v>0</v>
      </c>
      <c r="TW80" t="s">
        <v>0</v>
      </c>
      <c r="TX80" t="s">
        <v>0</v>
      </c>
      <c r="TY80" t="s">
        <v>0</v>
      </c>
      <c r="TZ80" t="s">
        <v>0</v>
      </c>
      <c r="UA80" t="s">
        <v>0</v>
      </c>
      <c r="UB80" t="s">
        <v>0</v>
      </c>
      <c r="UC80" t="s">
        <v>0</v>
      </c>
      <c r="UD80" t="s">
        <v>0</v>
      </c>
      <c r="UE80" t="s">
        <v>0</v>
      </c>
      <c r="UF80" t="s">
        <v>0</v>
      </c>
      <c r="UG80" t="s">
        <v>0</v>
      </c>
      <c r="UH80" t="s">
        <v>0</v>
      </c>
      <c r="UI80" t="s">
        <v>0</v>
      </c>
      <c r="UJ80" t="s">
        <v>0</v>
      </c>
      <c r="UK80" t="s">
        <v>0</v>
      </c>
      <c r="UL80" t="s">
        <v>0</v>
      </c>
      <c r="UM80" t="s">
        <v>0</v>
      </c>
      <c r="UN80" t="s">
        <v>0</v>
      </c>
      <c r="UO80" t="s">
        <v>0</v>
      </c>
      <c r="UP80" t="s">
        <v>0</v>
      </c>
      <c r="UQ80" t="s">
        <v>0</v>
      </c>
      <c r="UR80" t="s">
        <v>0</v>
      </c>
      <c r="US80" t="s">
        <v>0</v>
      </c>
      <c r="UT80" t="s">
        <v>0</v>
      </c>
      <c r="UU80" t="s">
        <v>0</v>
      </c>
      <c r="UV80" t="s">
        <v>0</v>
      </c>
      <c r="UW80" t="s">
        <v>0</v>
      </c>
      <c r="UX80" t="s">
        <v>0</v>
      </c>
      <c r="UY80" t="s">
        <v>0</v>
      </c>
      <c r="UZ80" t="s">
        <v>0</v>
      </c>
      <c r="VA80" t="s">
        <v>0</v>
      </c>
      <c r="VB80" t="s">
        <v>0</v>
      </c>
      <c r="VC80" t="s">
        <v>0</v>
      </c>
      <c r="VD80" t="s">
        <v>0</v>
      </c>
      <c r="VE80" t="s">
        <v>0</v>
      </c>
      <c r="VF80" t="s">
        <v>0</v>
      </c>
      <c r="VG80" t="s">
        <v>0</v>
      </c>
      <c r="VH80" t="s">
        <v>0</v>
      </c>
      <c r="VI80" t="s">
        <v>0</v>
      </c>
      <c r="VJ80" t="s">
        <v>0</v>
      </c>
      <c r="VK80" t="s">
        <v>0</v>
      </c>
      <c r="VL80" t="s">
        <v>0</v>
      </c>
      <c r="VM80" t="s">
        <v>0</v>
      </c>
      <c r="VN80" t="s">
        <v>0</v>
      </c>
      <c r="VO80" t="s">
        <v>0</v>
      </c>
      <c r="VP80" t="s">
        <v>0</v>
      </c>
      <c r="VQ80" t="s">
        <v>0</v>
      </c>
      <c r="VR80" t="s">
        <v>0</v>
      </c>
      <c r="VS80" t="s">
        <v>0</v>
      </c>
      <c r="VT80" t="s">
        <v>0</v>
      </c>
      <c r="VU80" t="s">
        <v>0</v>
      </c>
      <c r="VV80" t="s">
        <v>0</v>
      </c>
      <c r="VW80" t="s">
        <v>0</v>
      </c>
      <c r="VX80" t="s">
        <v>0</v>
      </c>
      <c r="VY80" t="s">
        <v>0</v>
      </c>
      <c r="VZ80" t="s">
        <v>0</v>
      </c>
      <c r="WA80" t="s">
        <v>0</v>
      </c>
      <c r="WB80" t="s">
        <v>0</v>
      </c>
      <c r="WC80" t="s">
        <v>0</v>
      </c>
      <c r="WD80" t="s">
        <v>0</v>
      </c>
      <c r="WE80" t="s">
        <v>0</v>
      </c>
      <c r="WF80" t="s">
        <v>0</v>
      </c>
      <c r="WG80" t="s">
        <v>0</v>
      </c>
      <c r="WH80" t="s">
        <v>0</v>
      </c>
      <c r="WI80" t="s">
        <v>0</v>
      </c>
      <c r="WJ80" t="s">
        <v>0</v>
      </c>
      <c r="WK80" t="s">
        <v>0</v>
      </c>
      <c r="WL80" t="s">
        <v>0</v>
      </c>
      <c r="WM80" t="s">
        <v>0</v>
      </c>
      <c r="WN80" t="s">
        <v>0</v>
      </c>
      <c r="WO80" t="s">
        <v>0</v>
      </c>
      <c r="WP80" t="s">
        <v>0</v>
      </c>
      <c r="WQ80" t="s">
        <v>0</v>
      </c>
      <c r="WR80" t="s">
        <v>0</v>
      </c>
      <c r="WS80" t="s">
        <v>0</v>
      </c>
      <c r="WT80" t="s">
        <v>0</v>
      </c>
      <c r="WU80" t="s">
        <v>0</v>
      </c>
      <c r="WV80" t="s">
        <v>0</v>
      </c>
      <c r="WW80" t="s">
        <v>0</v>
      </c>
      <c r="WX80" t="s">
        <v>0</v>
      </c>
      <c r="WY80" t="s">
        <v>0</v>
      </c>
      <c r="WZ80" t="s">
        <v>0</v>
      </c>
      <c r="XA80" t="s">
        <v>0</v>
      </c>
      <c r="XB80" t="s">
        <v>0</v>
      </c>
      <c r="XC80" t="s">
        <v>0</v>
      </c>
      <c r="XD80" t="s">
        <v>0</v>
      </c>
      <c r="XE80" t="s">
        <v>0</v>
      </c>
      <c r="XF80" t="s">
        <v>0</v>
      </c>
      <c r="XG80" t="s">
        <v>0</v>
      </c>
      <c r="XH80" t="s">
        <v>0</v>
      </c>
      <c r="XI80" t="s">
        <v>0</v>
      </c>
      <c r="XJ80" t="s">
        <v>0</v>
      </c>
      <c r="XK80" t="s">
        <v>0</v>
      </c>
      <c r="XL80" t="s">
        <v>0</v>
      </c>
      <c r="XM80" t="s">
        <v>0</v>
      </c>
      <c r="XN80" t="s">
        <v>0</v>
      </c>
      <c r="XO80" t="s">
        <v>0</v>
      </c>
      <c r="XP80" t="s">
        <v>0</v>
      </c>
      <c r="XQ80" t="s">
        <v>0</v>
      </c>
      <c r="XR80" t="s">
        <v>0</v>
      </c>
      <c r="XS80" t="s">
        <v>0</v>
      </c>
      <c r="XT80" t="s">
        <v>0</v>
      </c>
      <c r="XU80" t="s">
        <v>0</v>
      </c>
      <c r="XV80" t="s">
        <v>0</v>
      </c>
      <c r="XW80" t="s">
        <v>0</v>
      </c>
      <c r="XX80" t="s">
        <v>0</v>
      </c>
      <c r="XY80" t="s">
        <v>0</v>
      </c>
      <c r="XZ80" t="s">
        <v>0</v>
      </c>
      <c r="YA80" t="s">
        <v>0</v>
      </c>
      <c r="YB80" t="s">
        <v>0</v>
      </c>
      <c r="YC80" t="s">
        <v>0</v>
      </c>
      <c r="YD80" t="s">
        <v>0</v>
      </c>
      <c r="YE80" t="s">
        <v>0</v>
      </c>
      <c r="YF80" t="s">
        <v>0</v>
      </c>
      <c r="YG80" t="s">
        <v>0</v>
      </c>
      <c r="YH80" t="s">
        <v>0</v>
      </c>
      <c r="YI80" t="s">
        <v>0</v>
      </c>
      <c r="YJ80" t="s">
        <v>0</v>
      </c>
      <c r="YK80" t="s">
        <v>0</v>
      </c>
      <c r="YL80" t="s">
        <v>0</v>
      </c>
      <c r="YM80" t="s">
        <v>0</v>
      </c>
      <c r="YN80" t="s">
        <v>0</v>
      </c>
      <c r="YO80" t="s">
        <v>0</v>
      </c>
      <c r="YP80" t="s">
        <v>0</v>
      </c>
      <c r="YQ80" t="s">
        <v>0</v>
      </c>
      <c r="YR80" t="s">
        <v>0</v>
      </c>
      <c r="YS80" t="s">
        <v>0</v>
      </c>
      <c r="YT80" t="s">
        <v>0</v>
      </c>
      <c r="YU80" t="s">
        <v>0</v>
      </c>
      <c r="YV80" t="s">
        <v>0</v>
      </c>
      <c r="YW80" t="s">
        <v>0</v>
      </c>
      <c r="YX80" t="s">
        <v>0</v>
      </c>
      <c r="YY80" t="s">
        <v>0</v>
      </c>
      <c r="YZ80" t="s">
        <v>0</v>
      </c>
      <c r="ZA80" t="s">
        <v>0</v>
      </c>
      <c r="ZB80" t="s">
        <v>0</v>
      </c>
      <c r="ZC80" t="s">
        <v>0</v>
      </c>
      <c r="ZD80" t="s">
        <v>0</v>
      </c>
      <c r="ZE80" t="s">
        <v>0</v>
      </c>
      <c r="ZF80" t="s">
        <v>0</v>
      </c>
      <c r="ZG80" t="s">
        <v>0</v>
      </c>
      <c r="ZH80" t="s">
        <v>0</v>
      </c>
      <c r="ZI80" t="s">
        <v>0</v>
      </c>
      <c r="ZJ80" t="s">
        <v>0</v>
      </c>
      <c r="ZK80" t="s">
        <v>0</v>
      </c>
      <c r="ZL80" t="s">
        <v>0</v>
      </c>
      <c r="ZM80" t="s">
        <v>0</v>
      </c>
      <c r="ZN80" t="s">
        <v>0</v>
      </c>
      <c r="ZO80" t="s">
        <v>0</v>
      </c>
      <c r="ZP80" t="s">
        <v>0</v>
      </c>
      <c r="ZQ80" t="s">
        <v>0</v>
      </c>
      <c r="ZR80" t="s">
        <v>0</v>
      </c>
      <c r="ZS80" t="s">
        <v>0</v>
      </c>
      <c r="ZT80" t="s">
        <v>0</v>
      </c>
      <c r="ZU80" t="s">
        <v>0</v>
      </c>
      <c r="ZV80" t="s">
        <v>0</v>
      </c>
      <c r="ZW80" t="s">
        <v>0</v>
      </c>
      <c r="ZX80" t="s">
        <v>0</v>
      </c>
      <c r="ZY80" t="s">
        <v>0</v>
      </c>
      <c r="ZZ80" t="s">
        <v>0</v>
      </c>
      <c r="AAA80" t="s">
        <v>0</v>
      </c>
      <c r="AAB80" t="s">
        <v>0</v>
      </c>
      <c r="AAC80" t="s">
        <v>0</v>
      </c>
      <c r="AAD80" t="s">
        <v>0</v>
      </c>
      <c r="AAE80" t="s">
        <v>0</v>
      </c>
      <c r="AAF80" t="s">
        <v>0</v>
      </c>
      <c r="AAG80" t="s">
        <v>0</v>
      </c>
      <c r="AAH80" t="s">
        <v>0</v>
      </c>
      <c r="AAI80" t="s">
        <v>0</v>
      </c>
      <c r="AAJ80" t="s">
        <v>0</v>
      </c>
      <c r="AAK80" t="s">
        <v>0</v>
      </c>
      <c r="AAL80" t="s">
        <v>0</v>
      </c>
      <c r="AAM80" t="s">
        <v>0</v>
      </c>
      <c r="AAN80" t="s">
        <v>0</v>
      </c>
      <c r="AAO80" t="s">
        <v>0</v>
      </c>
      <c r="AAP80" t="s">
        <v>0</v>
      </c>
      <c r="AAQ80" t="s">
        <v>0</v>
      </c>
      <c r="AAR80" t="s">
        <v>0</v>
      </c>
      <c r="AAS80" t="s">
        <v>0</v>
      </c>
      <c r="AAT80" t="s">
        <v>0</v>
      </c>
      <c r="AAU80" t="s">
        <v>0</v>
      </c>
      <c r="AAV80" t="s">
        <v>0</v>
      </c>
      <c r="AAW80" t="s">
        <v>0</v>
      </c>
      <c r="AAX80" t="s">
        <v>0</v>
      </c>
      <c r="AAY80" t="s">
        <v>0</v>
      </c>
      <c r="AAZ80" t="s">
        <v>0</v>
      </c>
      <c r="ABA80" t="s">
        <v>0</v>
      </c>
      <c r="ABB80" t="s">
        <v>0</v>
      </c>
      <c r="ABC80" t="s">
        <v>0</v>
      </c>
      <c r="ABD80" t="s">
        <v>0</v>
      </c>
      <c r="ABE80" t="s">
        <v>0</v>
      </c>
      <c r="ABF80" t="s">
        <v>0</v>
      </c>
      <c r="ABG80" t="s">
        <v>0</v>
      </c>
      <c r="ABH80" t="s">
        <v>0</v>
      </c>
      <c r="ABI80" t="s">
        <v>0</v>
      </c>
      <c r="ABJ80" t="s">
        <v>0</v>
      </c>
      <c r="ABK80" t="s">
        <v>0</v>
      </c>
      <c r="ABL80" t="s">
        <v>0</v>
      </c>
      <c r="ABM80" t="s">
        <v>0</v>
      </c>
      <c r="ABN80" t="s">
        <v>0</v>
      </c>
      <c r="ABO80" t="s">
        <v>0</v>
      </c>
      <c r="ABP80" t="s">
        <v>0</v>
      </c>
      <c r="ABQ80" t="s">
        <v>0</v>
      </c>
      <c r="ABR80" t="s">
        <v>0</v>
      </c>
      <c r="ABS80" t="s">
        <v>0</v>
      </c>
      <c r="ABT80" t="s">
        <v>0</v>
      </c>
      <c r="ABU80" t="s">
        <v>0</v>
      </c>
      <c r="ABV80" t="s">
        <v>0</v>
      </c>
      <c r="ABW80" t="s">
        <v>0</v>
      </c>
      <c r="ABX80" t="s">
        <v>0</v>
      </c>
      <c r="ABY80" t="s">
        <v>0</v>
      </c>
      <c r="ABZ80" t="s">
        <v>0</v>
      </c>
      <c r="ACA80" t="s">
        <v>0</v>
      </c>
      <c r="ACB80" t="s">
        <v>0</v>
      </c>
      <c r="ACC80" t="s">
        <v>0</v>
      </c>
      <c r="ACD80" t="s">
        <v>0</v>
      </c>
      <c r="ACE80" t="s">
        <v>0</v>
      </c>
      <c r="ACF80" t="s">
        <v>0</v>
      </c>
      <c r="ACG80" t="s">
        <v>0</v>
      </c>
      <c r="ACH80" t="s">
        <v>0</v>
      </c>
      <c r="ACI80" t="s">
        <v>0</v>
      </c>
      <c r="ACJ80" t="s">
        <v>0</v>
      </c>
      <c r="ACK80" t="s">
        <v>0</v>
      </c>
      <c r="ACL80" t="s">
        <v>0</v>
      </c>
      <c r="ACM80" t="s">
        <v>0</v>
      </c>
      <c r="ACN80" t="s">
        <v>0</v>
      </c>
      <c r="ACO80" t="s">
        <v>0</v>
      </c>
      <c r="ACP80" t="s">
        <v>0</v>
      </c>
      <c r="ACQ80" t="s">
        <v>0</v>
      </c>
      <c r="ACR80" t="s">
        <v>0</v>
      </c>
      <c r="ACS80" t="s">
        <v>0</v>
      </c>
      <c r="ACT80" t="s">
        <v>0</v>
      </c>
      <c r="ACU80" t="s">
        <v>0</v>
      </c>
      <c r="ACV80" t="s">
        <v>0</v>
      </c>
      <c r="ACW80" t="s">
        <v>0</v>
      </c>
      <c r="ACX80" t="s">
        <v>0</v>
      </c>
      <c r="ACY80" t="s">
        <v>0</v>
      </c>
      <c r="ACZ80" t="s">
        <v>0</v>
      </c>
      <c r="ADA80" t="s">
        <v>0</v>
      </c>
      <c r="ADB80" t="s">
        <v>0</v>
      </c>
      <c r="ADC80" t="s">
        <v>0</v>
      </c>
      <c r="ADD80" t="s">
        <v>0</v>
      </c>
      <c r="ADE80" t="s">
        <v>0</v>
      </c>
      <c r="ADF80" t="s">
        <v>0</v>
      </c>
      <c r="ADG80" t="s">
        <v>0</v>
      </c>
      <c r="ADH80" t="s">
        <v>0</v>
      </c>
      <c r="ADI80" t="s">
        <v>0</v>
      </c>
      <c r="ADJ80" t="s">
        <v>0</v>
      </c>
      <c r="ADK80" t="s">
        <v>0</v>
      </c>
      <c r="ADL80" t="s">
        <v>0</v>
      </c>
      <c r="ADM80" t="s">
        <v>0</v>
      </c>
      <c r="ADN80" t="s">
        <v>0</v>
      </c>
      <c r="ADO80" t="s">
        <v>0</v>
      </c>
      <c r="ADP80" t="s">
        <v>0</v>
      </c>
      <c r="ADQ80" t="s">
        <v>0</v>
      </c>
      <c r="ADR80" t="s">
        <v>0</v>
      </c>
      <c r="ADS80" t="s">
        <v>0</v>
      </c>
      <c r="ADT80" t="s">
        <v>0</v>
      </c>
      <c r="ADU80" t="s">
        <v>0</v>
      </c>
      <c r="ADV80" t="s">
        <v>0</v>
      </c>
      <c r="ADW80" t="s">
        <v>0</v>
      </c>
      <c r="ADX80" t="s">
        <v>0</v>
      </c>
      <c r="ADY80" t="s">
        <v>0</v>
      </c>
      <c r="ADZ80" t="s">
        <v>0</v>
      </c>
      <c r="AEA80" t="s">
        <v>0</v>
      </c>
      <c r="AEB80" t="s">
        <v>0</v>
      </c>
      <c r="AEC80" t="s">
        <v>0</v>
      </c>
      <c r="AED80" t="s">
        <v>0</v>
      </c>
      <c r="AEE80" t="s">
        <v>0</v>
      </c>
      <c r="AEF80" t="s">
        <v>0</v>
      </c>
      <c r="AEG80" t="s">
        <v>0</v>
      </c>
      <c r="AEH80" t="s">
        <v>0</v>
      </c>
      <c r="AEI80" t="s">
        <v>0</v>
      </c>
      <c r="AEJ80" t="s">
        <v>0</v>
      </c>
      <c r="AEK80" t="s">
        <v>0</v>
      </c>
      <c r="AEL80" t="s">
        <v>0</v>
      </c>
      <c r="AEM80" t="s">
        <v>0</v>
      </c>
      <c r="AEN80" t="s">
        <v>0</v>
      </c>
      <c r="AEO80" t="s">
        <v>0</v>
      </c>
      <c r="AEP80" t="s">
        <v>0</v>
      </c>
      <c r="AEQ80" t="s">
        <v>0</v>
      </c>
      <c r="AER80" t="s">
        <v>0</v>
      </c>
      <c r="AES80" t="s">
        <v>0</v>
      </c>
      <c r="AET80" t="s">
        <v>0</v>
      </c>
      <c r="AEU80" t="s">
        <v>0</v>
      </c>
      <c r="AEV80" t="s">
        <v>0</v>
      </c>
      <c r="AEW80" t="s">
        <v>0</v>
      </c>
      <c r="AEX80" t="s">
        <v>0</v>
      </c>
      <c r="AEY80" t="s">
        <v>0</v>
      </c>
      <c r="AEZ80" t="s">
        <v>0</v>
      </c>
      <c r="AFA80" t="s">
        <v>0</v>
      </c>
      <c r="AFB80" t="s">
        <v>0</v>
      </c>
      <c r="AFC80" t="s">
        <v>0</v>
      </c>
      <c r="AFD80" t="s">
        <v>0</v>
      </c>
      <c r="AFE80" t="s">
        <v>0</v>
      </c>
      <c r="AFF80" t="s">
        <v>0</v>
      </c>
      <c r="AFG80" t="s">
        <v>0</v>
      </c>
      <c r="AFH80" t="s">
        <v>0</v>
      </c>
      <c r="AFI80" t="s">
        <v>0</v>
      </c>
      <c r="AFJ80" t="s">
        <v>0</v>
      </c>
      <c r="AFK80" t="s">
        <v>0</v>
      </c>
      <c r="AFL80" t="s">
        <v>0</v>
      </c>
      <c r="AFM80" t="s">
        <v>0</v>
      </c>
      <c r="AFN80" t="s">
        <v>0</v>
      </c>
      <c r="AFO80" t="s">
        <v>0</v>
      </c>
      <c r="AFP80" t="s">
        <v>0</v>
      </c>
      <c r="AFQ80" t="s">
        <v>0</v>
      </c>
      <c r="AFR80" t="s">
        <v>0</v>
      </c>
      <c r="AFS80" t="s">
        <v>0</v>
      </c>
      <c r="AFT80" t="s">
        <v>0</v>
      </c>
      <c r="AFU80" t="s">
        <v>0</v>
      </c>
      <c r="AFV80" t="s">
        <v>0</v>
      </c>
      <c r="AFW80" t="s">
        <v>0</v>
      </c>
      <c r="AFX80" t="s">
        <v>0</v>
      </c>
      <c r="AFY80" t="s">
        <v>0</v>
      </c>
      <c r="AFZ80" t="s">
        <v>0</v>
      </c>
      <c r="AGA80" t="s">
        <v>0</v>
      </c>
      <c r="AGB80" t="s">
        <v>0</v>
      </c>
      <c r="AGC80" t="s">
        <v>0</v>
      </c>
      <c r="AGD80" t="s">
        <v>0</v>
      </c>
      <c r="AGE80" t="s">
        <v>0</v>
      </c>
      <c r="AGF80" t="s">
        <v>0</v>
      </c>
      <c r="AGG80" t="s">
        <v>0</v>
      </c>
      <c r="AGH80" t="s">
        <v>0</v>
      </c>
      <c r="AGI80" t="s">
        <v>0</v>
      </c>
      <c r="AGJ80" t="s">
        <v>0</v>
      </c>
      <c r="AGK80" t="s">
        <v>0</v>
      </c>
      <c r="AGL80" t="s">
        <v>0</v>
      </c>
      <c r="AGM80" t="s">
        <v>0</v>
      </c>
      <c r="AGN80" t="s">
        <v>0</v>
      </c>
      <c r="AGO80" t="s">
        <v>0</v>
      </c>
      <c r="AGP80" t="s">
        <v>0</v>
      </c>
      <c r="AGQ80" t="s">
        <v>0</v>
      </c>
      <c r="AGR80" t="s">
        <v>0</v>
      </c>
      <c r="AGS80" t="s">
        <v>0</v>
      </c>
      <c r="AGT80" t="s">
        <v>0</v>
      </c>
      <c r="AGU80" t="s">
        <v>0</v>
      </c>
      <c r="AGV80" t="s">
        <v>0</v>
      </c>
      <c r="AGW80" t="s">
        <v>0</v>
      </c>
      <c r="AGX80" t="s">
        <v>0</v>
      </c>
      <c r="AGY80" t="s">
        <v>0</v>
      </c>
      <c r="AGZ80" t="s">
        <v>0</v>
      </c>
      <c r="AHA80" t="s">
        <v>0</v>
      </c>
      <c r="AHB80" t="s">
        <v>0</v>
      </c>
      <c r="AHC80" t="s">
        <v>0</v>
      </c>
      <c r="AHD80" t="s">
        <v>0</v>
      </c>
      <c r="AHE80" t="s">
        <v>0</v>
      </c>
      <c r="AHF80" t="s">
        <v>0</v>
      </c>
      <c r="AHG80" t="s">
        <v>0</v>
      </c>
      <c r="AHH80" t="s">
        <v>0</v>
      </c>
      <c r="AHI80" t="s">
        <v>0</v>
      </c>
      <c r="AHJ80" t="s">
        <v>0</v>
      </c>
      <c r="AHK80" t="s">
        <v>0</v>
      </c>
      <c r="AHL80" t="s">
        <v>0</v>
      </c>
      <c r="AHM80" t="s">
        <v>0</v>
      </c>
      <c r="AHN80" t="s">
        <v>0</v>
      </c>
      <c r="AHO80" t="s">
        <v>0</v>
      </c>
      <c r="AHP80" t="s">
        <v>0</v>
      </c>
      <c r="AHQ80" t="s">
        <v>0</v>
      </c>
      <c r="AHR80" t="s">
        <v>0</v>
      </c>
      <c r="AHS80" t="s">
        <v>0</v>
      </c>
      <c r="AHT80" t="s">
        <v>0</v>
      </c>
      <c r="AHU80" t="s">
        <v>0</v>
      </c>
      <c r="AHV80" t="s">
        <v>0</v>
      </c>
      <c r="AHW80" t="s">
        <v>0</v>
      </c>
      <c r="AHX80" t="s">
        <v>0</v>
      </c>
      <c r="AHY80" t="s">
        <v>0</v>
      </c>
      <c r="AHZ80" t="s">
        <v>0</v>
      </c>
      <c r="AIA80" t="s">
        <v>0</v>
      </c>
      <c r="AIB80" t="s">
        <v>0</v>
      </c>
      <c r="AIC80" t="s">
        <v>0</v>
      </c>
      <c r="AID80" t="s">
        <v>0</v>
      </c>
      <c r="AIE80" t="s">
        <v>0</v>
      </c>
      <c r="AIF80" t="s">
        <v>0</v>
      </c>
      <c r="AIG80" t="s">
        <v>0</v>
      </c>
      <c r="AIH80" t="s">
        <v>0</v>
      </c>
      <c r="AII80" t="s">
        <v>0</v>
      </c>
      <c r="AIJ80" t="s">
        <v>0</v>
      </c>
      <c r="AIK80" t="s">
        <v>0</v>
      </c>
      <c r="AIL80" t="s">
        <v>0</v>
      </c>
      <c r="AIM80" t="s">
        <v>0</v>
      </c>
      <c r="AIN80" t="s">
        <v>0</v>
      </c>
      <c r="AIO80" t="s">
        <v>0</v>
      </c>
      <c r="AIP80" t="s">
        <v>0</v>
      </c>
      <c r="AIQ80" t="s">
        <v>0</v>
      </c>
      <c r="AIR80" t="s">
        <v>0</v>
      </c>
      <c r="AIS80" t="s">
        <v>0</v>
      </c>
      <c r="AIT80" t="s">
        <v>0</v>
      </c>
      <c r="AIU80" t="s">
        <v>0</v>
      </c>
      <c r="AIV80" t="s">
        <v>0</v>
      </c>
      <c r="AIW80" t="s">
        <v>0</v>
      </c>
      <c r="AIX80" t="s">
        <v>0</v>
      </c>
      <c r="AIY80" t="s">
        <v>0</v>
      </c>
      <c r="AIZ80" t="s">
        <v>0</v>
      </c>
      <c r="AJA80" t="s">
        <v>0</v>
      </c>
      <c r="AJB80" t="s">
        <v>0</v>
      </c>
      <c r="AJC80" t="s">
        <v>0</v>
      </c>
      <c r="AJD80" t="s">
        <v>0</v>
      </c>
      <c r="AJE80" t="s">
        <v>0</v>
      </c>
      <c r="AJF80" t="s">
        <v>0</v>
      </c>
      <c r="AJG80" t="s">
        <v>0</v>
      </c>
      <c r="AJH80" t="s">
        <v>0</v>
      </c>
      <c r="AJI80" t="s">
        <v>0</v>
      </c>
      <c r="AJJ80" t="s">
        <v>0</v>
      </c>
      <c r="AJK80" t="s">
        <v>0</v>
      </c>
      <c r="AJL80" t="s">
        <v>0</v>
      </c>
      <c r="AJM80" t="s">
        <v>0</v>
      </c>
      <c r="AJN80" t="s">
        <v>0</v>
      </c>
      <c r="AJO80" t="s">
        <v>0</v>
      </c>
      <c r="AJP80" t="s">
        <v>0</v>
      </c>
      <c r="AJQ80" t="s">
        <v>0</v>
      </c>
      <c r="AJR80" t="s">
        <v>0</v>
      </c>
      <c r="AJS80" t="s">
        <v>0</v>
      </c>
      <c r="AJT80" t="s">
        <v>0</v>
      </c>
      <c r="AJU80" t="s">
        <v>0</v>
      </c>
      <c r="AJV80" t="s">
        <v>0</v>
      </c>
      <c r="AJW80" t="s">
        <v>0</v>
      </c>
      <c r="AJX80" t="s">
        <v>0</v>
      </c>
      <c r="AJY80" t="s">
        <v>0</v>
      </c>
      <c r="AJZ80" t="s">
        <v>0</v>
      </c>
      <c r="AKA80" t="s">
        <v>0</v>
      </c>
      <c r="AKB80" t="s">
        <v>0</v>
      </c>
      <c r="AKC80" t="s">
        <v>0</v>
      </c>
      <c r="AKD80" t="s">
        <v>0</v>
      </c>
      <c r="AKE80" t="s">
        <v>0</v>
      </c>
      <c r="AKF80" t="s">
        <v>0</v>
      </c>
      <c r="AKG80" t="s">
        <v>0</v>
      </c>
      <c r="AKH80" t="s">
        <v>0</v>
      </c>
      <c r="AKI80" t="s">
        <v>0</v>
      </c>
      <c r="AKJ80" t="s">
        <v>0</v>
      </c>
      <c r="AKK80" t="s">
        <v>0</v>
      </c>
      <c r="AKL80" t="s">
        <v>0</v>
      </c>
      <c r="AKM80" t="s">
        <v>0</v>
      </c>
      <c r="AKN80" t="s">
        <v>0</v>
      </c>
      <c r="AKO80" t="s">
        <v>0</v>
      </c>
      <c r="AKP80" t="s">
        <v>0</v>
      </c>
      <c r="AKQ80" t="s">
        <v>0</v>
      </c>
      <c r="AKR80" t="s">
        <v>0</v>
      </c>
      <c r="AKS80" t="s">
        <v>0</v>
      </c>
      <c r="AKT80" t="s">
        <v>0</v>
      </c>
      <c r="AKU80" t="s">
        <v>0</v>
      </c>
      <c r="AKV80" t="s">
        <v>0</v>
      </c>
      <c r="AKW80" t="s">
        <v>0</v>
      </c>
      <c r="AKX80" t="s">
        <v>0</v>
      </c>
      <c r="AKY80" t="s">
        <v>0</v>
      </c>
      <c r="AKZ80" t="s">
        <v>0</v>
      </c>
      <c r="ALA80" t="s">
        <v>0</v>
      </c>
      <c r="ALB80" t="s">
        <v>0</v>
      </c>
      <c r="ALC80" t="s">
        <v>0</v>
      </c>
      <c r="ALD80" t="s">
        <v>0</v>
      </c>
      <c r="ALE80" t="s">
        <v>0</v>
      </c>
      <c r="ALF80" t="s">
        <v>0</v>
      </c>
      <c r="ALG80" t="s">
        <v>0</v>
      </c>
      <c r="ALH80" t="s">
        <v>0</v>
      </c>
      <c r="ALI80" t="s">
        <v>0</v>
      </c>
      <c r="ALJ80" t="s">
        <v>0</v>
      </c>
      <c r="ALK80" t="s">
        <v>0</v>
      </c>
      <c r="ALL80" t="s">
        <v>0</v>
      </c>
      <c r="ALM80" t="s">
        <v>0</v>
      </c>
      <c r="ALN80" t="s">
        <v>0</v>
      </c>
      <c r="ALO80" t="s">
        <v>0</v>
      </c>
      <c r="ALP80" t="s">
        <v>0</v>
      </c>
      <c r="ALQ80" t="s">
        <v>0</v>
      </c>
      <c r="ALR80" t="s">
        <v>0</v>
      </c>
      <c r="ALS80" t="s">
        <v>0</v>
      </c>
      <c r="ALT80" t="s">
        <v>0</v>
      </c>
      <c r="ALU80" t="s">
        <v>0</v>
      </c>
      <c r="ALV80" t="s">
        <v>0</v>
      </c>
      <c r="ALW80" t="s">
        <v>0</v>
      </c>
      <c r="ALX80" t="s">
        <v>0</v>
      </c>
      <c r="ALY80" t="s">
        <v>0</v>
      </c>
      <c r="ALZ80" t="s">
        <v>0</v>
      </c>
      <c r="AMA80" t="s">
        <v>0</v>
      </c>
      <c r="AMB80" t="s">
        <v>0</v>
      </c>
      <c r="AMC80" t="s">
        <v>0</v>
      </c>
      <c r="AMD80" t="s">
        <v>0</v>
      </c>
      <c r="AME80" t="s">
        <v>0</v>
      </c>
      <c r="AMF80" t="s">
        <v>0</v>
      </c>
      <c r="AMG80" t="s">
        <v>0</v>
      </c>
      <c r="AMH80" t="s">
        <v>0</v>
      </c>
      <c r="AMI80" t="s">
        <v>0</v>
      </c>
      <c r="AMJ80" t="s">
        <v>0</v>
      </c>
      <c r="AMK80" t="s">
        <v>0</v>
      </c>
      <c r="AML80" t="s">
        <v>0</v>
      </c>
      <c r="AMM80" t="s">
        <v>0</v>
      </c>
      <c r="AMN80" t="s">
        <v>0</v>
      </c>
      <c r="AMO80" t="s">
        <v>0</v>
      </c>
      <c r="AMP80" t="s">
        <v>0</v>
      </c>
      <c r="AMQ80" t="s">
        <v>0</v>
      </c>
      <c r="AMR80" t="s">
        <v>0</v>
      </c>
      <c r="AMS80" t="s">
        <v>0</v>
      </c>
      <c r="AMT80" t="s">
        <v>0</v>
      </c>
      <c r="AMU80" t="s">
        <v>0</v>
      </c>
      <c r="AMV80" t="s">
        <v>0</v>
      </c>
      <c r="AMW80" t="s">
        <v>0</v>
      </c>
      <c r="AMX80" t="s">
        <v>0</v>
      </c>
      <c r="AMY80" t="s">
        <v>0</v>
      </c>
      <c r="AMZ80" t="s">
        <v>0</v>
      </c>
      <c r="ANA80" t="s">
        <v>0</v>
      </c>
      <c r="ANB80" t="s">
        <v>0</v>
      </c>
      <c r="ANC80" t="s">
        <v>0</v>
      </c>
      <c r="AND80" t="s">
        <v>0</v>
      </c>
      <c r="ANE80" t="s">
        <v>0</v>
      </c>
      <c r="ANF80" t="s">
        <v>0</v>
      </c>
      <c r="ANG80" t="s">
        <v>0</v>
      </c>
      <c r="ANH80" t="s">
        <v>0</v>
      </c>
      <c r="ANI80" t="s">
        <v>0</v>
      </c>
      <c r="ANJ80" t="s">
        <v>0</v>
      </c>
      <c r="ANK80" t="s">
        <v>0</v>
      </c>
      <c r="ANL80" t="s">
        <v>0</v>
      </c>
      <c r="ANM80" t="s">
        <v>0</v>
      </c>
      <c r="ANN80" t="s">
        <v>0</v>
      </c>
      <c r="ANO80" t="s">
        <v>0</v>
      </c>
      <c r="ANP80" t="s">
        <v>0</v>
      </c>
      <c r="ANQ80" t="s">
        <v>0</v>
      </c>
      <c r="ANR80" t="s">
        <v>0</v>
      </c>
      <c r="ANS80" t="s">
        <v>0</v>
      </c>
      <c r="ANT80" t="s">
        <v>0</v>
      </c>
      <c r="ANU80" t="s">
        <v>0</v>
      </c>
      <c r="ANV80" t="s">
        <v>0</v>
      </c>
      <c r="ANW80" t="s">
        <v>0</v>
      </c>
      <c r="ANX80" t="s">
        <v>0</v>
      </c>
      <c r="ANY80" t="s">
        <v>0</v>
      </c>
      <c r="ANZ80" t="s">
        <v>0</v>
      </c>
      <c r="AOA80" t="s">
        <v>0</v>
      </c>
      <c r="AOB80" t="s">
        <v>0</v>
      </c>
      <c r="AOC80" t="s">
        <v>0</v>
      </c>
      <c r="AOD80" t="s">
        <v>0</v>
      </c>
      <c r="AOE80" t="s">
        <v>0</v>
      </c>
      <c r="AOF80" t="s">
        <v>0</v>
      </c>
      <c r="AOG80" t="s">
        <v>0</v>
      </c>
      <c r="AOH80" t="s">
        <v>0</v>
      </c>
      <c r="AOI80" t="s">
        <v>0</v>
      </c>
      <c r="AOJ80" t="s">
        <v>0</v>
      </c>
      <c r="AOK80" t="s">
        <v>0</v>
      </c>
      <c r="AOL80" t="s">
        <v>0</v>
      </c>
      <c r="AOM80" t="s">
        <v>0</v>
      </c>
      <c r="AON80" t="s">
        <v>0</v>
      </c>
      <c r="AOO80" t="s">
        <v>0</v>
      </c>
      <c r="AOP80" t="s">
        <v>0</v>
      </c>
      <c r="AOQ80" t="s">
        <v>0</v>
      </c>
      <c r="AOR80" t="s">
        <v>0</v>
      </c>
      <c r="AOS80" t="s">
        <v>0</v>
      </c>
      <c r="AOT80" t="s">
        <v>0</v>
      </c>
      <c r="AOU80" t="s">
        <v>0</v>
      </c>
      <c r="AOV80" t="s">
        <v>0</v>
      </c>
      <c r="AOW80" t="s">
        <v>0</v>
      </c>
      <c r="AOX80" t="s">
        <v>0</v>
      </c>
      <c r="AOY80" t="s">
        <v>0</v>
      </c>
      <c r="AOZ80" t="s">
        <v>0</v>
      </c>
      <c r="APA80" t="s">
        <v>0</v>
      </c>
      <c r="APB80" t="s">
        <v>0</v>
      </c>
      <c r="APC80" t="s">
        <v>0</v>
      </c>
      <c r="APD80" t="s">
        <v>0</v>
      </c>
      <c r="APE80" t="s">
        <v>0</v>
      </c>
      <c r="APF80" t="s">
        <v>0</v>
      </c>
      <c r="APG80" t="s">
        <v>0</v>
      </c>
      <c r="APH80" t="s">
        <v>0</v>
      </c>
      <c r="API80" t="s">
        <v>0</v>
      </c>
      <c r="APJ80" t="s">
        <v>0</v>
      </c>
      <c r="APK80" t="s">
        <v>0</v>
      </c>
      <c r="APL80" t="s">
        <v>0</v>
      </c>
      <c r="APM80" t="s">
        <v>0</v>
      </c>
      <c r="APN80" t="s">
        <v>0</v>
      </c>
      <c r="APO80" t="s">
        <v>0</v>
      </c>
      <c r="APP80" t="s">
        <v>0</v>
      </c>
      <c r="APQ80" t="s">
        <v>0</v>
      </c>
      <c r="APR80" t="s">
        <v>0</v>
      </c>
      <c r="APS80" t="s">
        <v>0</v>
      </c>
      <c r="APT80" t="s">
        <v>0</v>
      </c>
      <c r="APU80" t="s">
        <v>0</v>
      </c>
      <c r="APV80" t="s">
        <v>0</v>
      </c>
      <c r="APW80" t="s">
        <v>0</v>
      </c>
      <c r="APX80" t="s">
        <v>0</v>
      </c>
      <c r="APY80" t="s">
        <v>0</v>
      </c>
      <c r="APZ80" t="s">
        <v>0</v>
      </c>
      <c r="AQA80" t="s">
        <v>0</v>
      </c>
      <c r="AQB80" t="s">
        <v>0</v>
      </c>
      <c r="AQC80" t="s">
        <v>0</v>
      </c>
      <c r="AQD80" t="s">
        <v>0</v>
      </c>
      <c r="AQE80" t="s">
        <v>0</v>
      </c>
      <c r="AQF80" t="s">
        <v>0</v>
      </c>
      <c r="AQG80" t="s">
        <v>0</v>
      </c>
      <c r="AQH80" t="s">
        <v>0</v>
      </c>
      <c r="AQI80" t="s">
        <v>0</v>
      </c>
      <c r="AQJ80" t="s">
        <v>0</v>
      </c>
      <c r="AQK80" t="s">
        <v>0</v>
      </c>
      <c r="AQL80" t="s">
        <v>0</v>
      </c>
      <c r="AQM80" t="s">
        <v>0</v>
      </c>
      <c r="AQN80" t="s">
        <v>0</v>
      </c>
      <c r="AQO80" t="s">
        <v>0</v>
      </c>
      <c r="AQP80" t="s">
        <v>0</v>
      </c>
      <c r="AQQ80" t="s">
        <v>0</v>
      </c>
      <c r="AQR80" t="s">
        <v>0</v>
      </c>
      <c r="AQS80" t="s">
        <v>0</v>
      </c>
      <c r="AQT80" t="s">
        <v>0</v>
      </c>
      <c r="AQU80" t="s">
        <v>0</v>
      </c>
      <c r="AQV80" t="s">
        <v>0</v>
      </c>
      <c r="AQW80" t="s">
        <v>0</v>
      </c>
      <c r="AQX80" t="s">
        <v>0</v>
      </c>
      <c r="AQY80" t="s">
        <v>0</v>
      </c>
      <c r="AQZ80" t="s">
        <v>0</v>
      </c>
      <c r="ARA80" t="s">
        <v>0</v>
      </c>
      <c r="ARB80" t="s">
        <v>0</v>
      </c>
      <c r="ARC80" t="s">
        <v>0</v>
      </c>
      <c r="ARD80" t="s">
        <v>0</v>
      </c>
      <c r="ARE80" t="s">
        <v>0</v>
      </c>
      <c r="ARF80" t="s">
        <v>0</v>
      </c>
      <c r="ARG80" t="s">
        <v>0</v>
      </c>
      <c r="ARH80" t="s">
        <v>0</v>
      </c>
      <c r="ARI80" t="s">
        <v>0</v>
      </c>
      <c r="ARJ80" t="s">
        <v>0</v>
      </c>
      <c r="ARK80" t="s">
        <v>0</v>
      </c>
      <c r="ARL80" t="s">
        <v>0</v>
      </c>
      <c r="ARM80" t="s">
        <v>0</v>
      </c>
      <c r="ARN80" t="s">
        <v>0</v>
      </c>
      <c r="ARO80" t="s">
        <v>0</v>
      </c>
      <c r="ARP80" t="s">
        <v>0</v>
      </c>
      <c r="ARQ80" t="s">
        <v>0</v>
      </c>
      <c r="ARR80" t="s">
        <v>0</v>
      </c>
      <c r="ARS80" t="s">
        <v>0</v>
      </c>
      <c r="ART80" t="s">
        <v>0</v>
      </c>
      <c r="ARU80" t="s">
        <v>0</v>
      </c>
      <c r="ARV80" t="s">
        <v>0</v>
      </c>
      <c r="ARW80" t="s">
        <v>0</v>
      </c>
      <c r="ARX80" t="s">
        <v>0</v>
      </c>
      <c r="ARY80" t="s">
        <v>0</v>
      </c>
      <c r="ARZ80" t="s">
        <v>0</v>
      </c>
      <c r="ASA80" t="s">
        <v>0</v>
      </c>
      <c r="ASB80" t="s">
        <v>0</v>
      </c>
      <c r="ASC80" t="s">
        <v>0</v>
      </c>
      <c r="ASD80" t="s">
        <v>0</v>
      </c>
      <c r="ASE80" t="s">
        <v>0</v>
      </c>
      <c r="ASF80" t="s">
        <v>0</v>
      </c>
      <c r="ASG80" t="s">
        <v>0</v>
      </c>
      <c r="ASH80" t="s">
        <v>0</v>
      </c>
      <c r="ASI80" t="s">
        <v>0</v>
      </c>
      <c r="ASJ80" t="s">
        <v>0</v>
      </c>
      <c r="ASK80" t="s">
        <v>0</v>
      </c>
      <c r="ASL80" t="s">
        <v>0</v>
      </c>
      <c r="ASM80" t="s">
        <v>0</v>
      </c>
      <c r="ASN80" t="s">
        <v>0</v>
      </c>
      <c r="ASO80" t="s">
        <v>0</v>
      </c>
      <c r="ASP80" t="s">
        <v>0</v>
      </c>
      <c r="ASQ80" t="s">
        <v>0</v>
      </c>
      <c r="ASR80" t="s">
        <v>0</v>
      </c>
      <c r="ASS80" t="s">
        <v>0</v>
      </c>
      <c r="AST80" t="s">
        <v>0</v>
      </c>
      <c r="ASU80" t="s">
        <v>0</v>
      </c>
      <c r="ASV80" t="s">
        <v>0</v>
      </c>
      <c r="ASW80" t="s">
        <v>0</v>
      </c>
      <c r="ASX80" t="s">
        <v>0</v>
      </c>
      <c r="ASY80" t="s">
        <v>0</v>
      </c>
      <c r="ASZ80" t="s">
        <v>0</v>
      </c>
      <c r="ATA80" t="s">
        <v>0</v>
      </c>
      <c r="ATB80" t="s">
        <v>0</v>
      </c>
      <c r="ATC80" t="s">
        <v>0</v>
      </c>
      <c r="ATD80" t="s">
        <v>0</v>
      </c>
      <c r="ATE80" t="s">
        <v>0</v>
      </c>
      <c r="ATF80" t="s">
        <v>0</v>
      </c>
      <c r="ATG80" t="s">
        <v>0</v>
      </c>
      <c r="ATH80" t="s">
        <v>0</v>
      </c>
      <c r="ATI80" t="s">
        <v>0</v>
      </c>
      <c r="ATJ80" t="s">
        <v>0</v>
      </c>
      <c r="ATK80" t="s">
        <v>0</v>
      </c>
      <c r="ATL80" t="s">
        <v>0</v>
      </c>
      <c r="ATM80" t="s">
        <v>0</v>
      </c>
      <c r="ATN80" t="s">
        <v>0</v>
      </c>
      <c r="ATO80" t="s">
        <v>0</v>
      </c>
      <c r="ATP80" t="s">
        <v>0</v>
      </c>
      <c r="ATQ80" t="s">
        <v>0</v>
      </c>
      <c r="ATR80" t="s">
        <v>0</v>
      </c>
      <c r="ATS80" t="s">
        <v>0</v>
      </c>
      <c r="ATT80" t="s">
        <v>0</v>
      </c>
      <c r="ATU80" t="s">
        <v>0</v>
      </c>
      <c r="ATV80" t="s">
        <v>0</v>
      </c>
      <c r="ATW80" t="s">
        <v>0</v>
      </c>
      <c r="ATX80" t="s">
        <v>0</v>
      </c>
      <c r="ATY80" t="s">
        <v>0</v>
      </c>
      <c r="ATZ80" t="s">
        <v>0</v>
      </c>
      <c r="AUA80" t="s">
        <v>0</v>
      </c>
      <c r="AUB80" t="s">
        <v>0</v>
      </c>
      <c r="AUC80" t="s">
        <v>0</v>
      </c>
      <c r="AUD80" t="s">
        <v>0</v>
      </c>
      <c r="AUE80" t="s">
        <v>0</v>
      </c>
      <c r="AUF80" t="s">
        <v>0</v>
      </c>
      <c r="AUG80" t="s">
        <v>0</v>
      </c>
      <c r="AUH80" t="s">
        <v>0</v>
      </c>
      <c r="AUI80" t="s">
        <v>0</v>
      </c>
      <c r="AUJ80" t="s">
        <v>0</v>
      </c>
      <c r="AUK80" t="s">
        <v>0</v>
      </c>
      <c r="AUL80" t="s">
        <v>0</v>
      </c>
      <c r="AUM80" t="s">
        <v>0</v>
      </c>
      <c r="AUN80" t="s">
        <v>0</v>
      </c>
      <c r="AUO80" t="s">
        <v>0</v>
      </c>
      <c r="AUP80" t="s">
        <v>0</v>
      </c>
      <c r="AUQ80" t="s">
        <v>0</v>
      </c>
      <c r="AUR80" t="s">
        <v>0</v>
      </c>
      <c r="AUS80" t="s">
        <v>0</v>
      </c>
      <c r="AUT80" t="s">
        <v>0</v>
      </c>
      <c r="AUU80" t="s">
        <v>0</v>
      </c>
      <c r="AUV80" t="s">
        <v>0</v>
      </c>
      <c r="AUW80" t="s">
        <v>0</v>
      </c>
      <c r="AUX80" t="s">
        <v>0</v>
      </c>
      <c r="AUY80" t="s">
        <v>0</v>
      </c>
      <c r="AUZ80" t="s">
        <v>0</v>
      </c>
      <c r="AVA80" t="s">
        <v>0</v>
      </c>
      <c r="AVB80" t="s">
        <v>0</v>
      </c>
      <c r="AVC80" t="s">
        <v>0</v>
      </c>
      <c r="AVD80" t="s">
        <v>0</v>
      </c>
      <c r="AVE80" t="s">
        <v>0</v>
      </c>
      <c r="AVF80" t="s">
        <v>0</v>
      </c>
      <c r="AVG80" t="s">
        <v>0</v>
      </c>
      <c r="AVH80" t="s">
        <v>0</v>
      </c>
      <c r="AVI80" t="s">
        <v>0</v>
      </c>
      <c r="AVJ80" t="s">
        <v>0</v>
      </c>
      <c r="AVK80" t="s">
        <v>0</v>
      </c>
      <c r="AVL80" t="s">
        <v>0</v>
      </c>
      <c r="AVM80" t="s">
        <v>0</v>
      </c>
      <c r="AVN80" t="s">
        <v>0</v>
      </c>
      <c r="AVO80" t="s">
        <v>0</v>
      </c>
      <c r="AVP80" t="s">
        <v>0</v>
      </c>
      <c r="AVQ80" t="s">
        <v>0</v>
      </c>
      <c r="AVR80" t="s">
        <v>0</v>
      </c>
      <c r="AVS80" t="s">
        <v>0</v>
      </c>
      <c r="AVT80" t="s">
        <v>0</v>
      </c>
      <c r="AVU80" t="s">
        <v>0</v>
      </c>
      <c r="AVV80" t="s">
        <v>0</v>
      </c>
      <c r="AVW80" t="s">
        <v>0</v>
      </c>
      <c r="AVX80" t="s">
        <v>0</v>
      </c>
      <c r="AVY80" t="s">
        <v>0</v>
      </c>
      <c r="AVZ80" t="s">
        <v>0</v>
      </c>
      <c r="AWA80" t="s">
        <v>0</v>
      </c>
      <c r="AWB80" t="s">
        <v>0</v>
      </c>
      <c r="AWC80" t="s">
        <v>0</v>
      </c>
      <c r="AWD80" t="s">
        <v>0</v>
      </c>
      <c r="AWE80" t="s">
        <v>0</v>
      </c>
      <c r="AWF80" t="s">
        <v>0</v>
      </c>
      <c r="AWG80" t="s">
        <v>0</v>
      </c>
      <c r="AWH80" t="s">
        <v>0</v>
      </c>
      <c r="AWI80" t="s">
        <v>0</v>
      </c>
      <c r="AWJ80" t="s">
        <v>0</v>
      </c>
      <c r="AWK80" t="s">
        <v>0</v>
      </c>
      <c r="AWL80" t="s">
        <v>0</v>
      </c>
      <c r="AWM80" t="s">
        <v>0</v>
      </c>
      <c r="AWN80" t="s">
        <v>0</v>
      </c>
      <c r="AWO80" t="s">
        <v>0</v>
      </c>
      <c r="AWP80" t="s">
        <v>0</v>
      </c>
      <c r="AWQ80" t="s">
        <v>0</v>
      </c>
      <c r="AWR80" t="s">
        <v>0</v>
      </c>
      <c r="AWS80" t="s">
        <v>0</v>
      </c>
      <c r="AWT80" t="s">
        <v>0</v>
      </c>
      <c r="AWU80" t="s">
        <v>0</v>
      </c>
      <c r="AWV80" t="s">
        <v>0</v>
      </c>
      <c r="AWW80" t="s">
        <v>0</v>
      </c>
      <c r="AWX80" t="s">
        <v>0</v>
      </c>
      <c r="AWY80" t="s">
        <v>0</v>
      </c>
      <c r="AWZ80" t="s">
        <v>0</v>
      </c>
      <c r="AXA80" t="s">
        <v>0</v>
      </c>
      <c r="AXB80" t="s">
        <v>0</v>
      </c>
      <c r="AXC80" t="s">
        <v>0</v>
      </c>
      <c r="AXD80" t="s">
        <v>0</v>
      </c>
      <c r="AXE80" t="s">
        <v>0</v>
      </c>
      <c r="AXF80" t="s">
        <v>0</v>
      </c>
      <c r="AXG80" t="s">
        <v>0</v>
      </c>
      <c r="AXH80" t="s">
        <v>0</v>
      </c>
      <c r="AXI80" t="s">
        <v>0</v>
      </c>
      <c r="AXJ80" t="s">
        <v>0</v>
      </c>
      <c r="AXK80" t="s">
        <v>0</v>
      </c>
      <c r="AXL80" t="s">
        <v>0</v>
      </c>
      <c r="AXM80" t="s">
        <v>0</v>
      </c>
      <c r="AXN80" t="s">
        <v>0</v>
      </c>
      <c r="AXO80" t="s">
        <v>0</v>
      </c>
      <c r="AXP80" t="s">
        <v>0</v>
      </c>
      <c r="AXQ80" t="s">
        <v>0</v>
      </c>
      <c r="AXR80" t="s">
        <v>0</v>
      </c>
      <c r="AXS80" t="s">
        <v>0</v>
      </c>
      <c r="AXT80" t="s">
        <v>0</v>
      </c>
      <c r="AXU80" t="s">
        <v>0</v>
      </c>
      <c r="AXV80" t="s">
        <v>0</v>
      </c>
      <c r="AXW80" t="s">
        <v>0</v>
      </c>
      <c r="AXX80" t="s">
        <v>0</v>
      </c>
      <c r="AXY80" t="s">
        <v>0</v>
      </c>
      <c r="AXZ80" t="s">
        <v>0</v>
      </c>
      <c r="AYA80" t="s">
        <v>0</v>
      </c>
      <c r="AYB80" t="s">
        <v>0</v>
      </c>
      <c r="AYC80" t="s">
        <v>0</v>
      </c>
      <c r="AYD80" t="s">
        <v>0</v>
      </c>
      <c r="AYE80" t="s">
        <v>0</v>
      </c>
      <c r="AYF80" t="s">
        <v>0</v>
      </c>
      <c r="AYG80" t="s">
        <v>0</v>
      </c>
      <c r="AYH80" t="s">
        <v>0</v>
      </c>
      <c r="AYI80" t="s">
        <v>0</v>
      </c>
      <c r="AYJ80" t="s">
        <v>0</v>
      </c>
      <c r="AYK80" t="s">
        <v>0</v>
      </c>
      <c r="AYL80" t="s">
        <v>0</v>
      </c>
      <c r="AYM80" t="s">
        <v>0</v>
      </c>
      <c r="AYN80" t="s">
        <v>0</v>
      </c>
      <c r="AYO80" t="s">
        <v>0</v>
      </c>
      <c r="AYP80" t="s">
        <v>0</v>
      </c>
      <c r="AYQ80" t="s">
        <v>0</v>
      </c>
      <c r="AYR80" t="s">
        <v>0</v>
      </c>
      <c r="AYS80" t="s">
        <v>0</v>
      </c>
      <c r="AYT80" t="s">
        <v>0</v>
      </c>
      <c r="AYU80" t="s">
        <v>0</v>
      </c>
      <c r="AYV80" t="s">
        <v>0</v>
      </c>
      <c r="AYW80" t="s">
        <v>0</v>
      </c>
      <c r="AYX80" t="s">
        <v>0</v>
      </c>
      <c r="AYY80" t="s">
        <v>0</v>
      </c>
      <c r="AYZ80" t="s">
        <v>0</v>
      </c>
      <c r="AZA80" t="s">
        <v>0</v>
      </c>
      <c r="AZB80" t="s">
        <v>0</v>
      </c>
      <c r="AZC80" t="s">
        <v>0</v>
      </c>
      <c r="AZD80" t="s">
        <v>0</v>
      </c>
      <c r="AZE80" t="s">
        <v>0</v>
      </c>
      <c r="AZF80" t="s">
        <v>0</v>
      </c>
      <c r="AZG80" t="s">
        <v>0</v>
      </c>
      <c r="AZH80" t="s">
        <v>0</v>
      </c>
      <c r="AZI80" t="s">
        <v>0</v>
      </c>
      <c r="AZJ80" t="s">
        <v>0</v>
      </c>
      <c r="AZK80" t="s">
        <v>0</v>
      </c>
      <c r="AZL80" t="s">
        <v>0</v>
      </c>
      <c r="AZM80" t="s">
        <v>0</v>
      </c>
      <c r="AZN80" t="s">
        <v>0</v>
      </c>
      <c r="AZO80" t="s">
        <v>0</v>
      </c>
      <c r="AZP80" t="s">
        <v>0</v>
      </c>
      <c r="AZQ80" t="s">
        <v>0</v>
      </c>
      <c r="AZR80" t="s">
        <v>0</v>
      </c>
      <c r="AZS80" t="s">
        <v>0</v>
      </c>
      <c r="AZT80" t="s">
        <v>0</v>
      </c>
      <c r="AZU80" t="s">
        <v>0</v>
      </c>
      <c r="AZV80" t="s">
        <v>0</v>
      </c>
      <c r="AZW80" t="s">
        <v>0</v>
      </c>
      <c r="AZX80" t="s">
        <v>0</v>
      </c>
      <c r="AZY80" t="s">
        <v>0</v>
      </c>
      <c r="AZZ80" t="s">
        <v>0</v>
      </c>
      <c r="BAA80" t="s">
        <v>0</v>
      </c>
      <c r="BAB80" t="s">
        <v>0</v>
      </c>
      <c r="BAC80" t="s">
        <v>0</v>
      </c>
      <c r="BAD80" t="s">
        <v>0</v>
      </c>
      <c r="BAE80" t="s">
        <v>0</v>
      </c>
      <c r="BAF80" t="s">
        <v>0</v>
      </c>
      <c r="BAG80" t="s">
        <v>0</v>
      </c>
      <c r="BAH80" t="s">
        <v>0</v>
      </c>
      <c r="BAI80" t="s">
        <v>0</v>
      </c>
      <c r="BAJ80" t="s">
        <v>0</v>
      </c>
      <c r="BAK80" t="s">
        <v>0</v>
      </c>
      <c r="BAL80" t="s">
        <v>0</v>
      </c>
      <c r="BAM80" t="s">
        <v>0</v>
      </c>
      <c r="BAN80" t="s">
        <v>0</v>
      </c>
      <c r="BAO80" t="s">
        <v>0</v>
      </c>
      <c r="BAP80" t="s">
        <v>0</v>
      </c>
      <c r="BAQ80" t="s">
        <v>0</v>
      </c>
      <c r="BAR80" t="s">
        <v>0</v>
      </c>
      <c r="BAS80" t="s">
        <v>0</v>
      </c>
      <c r="BAT80" t="s">
        <v>0</v>
      </c>
      <c r="BAU80" t="s">
        <v>0</v>
      </c>
      <c r="BAV80" t="s">
        <v>0</v>
      </c>
      <c r="BAW80" t="s">
        <v>0</v>
      </c>
      <c r="BAX80" t="s">
        <v>0</v>
      </c>
      <c r="BAY80" t="s">
        <v>0</v>
      </c>
      <c r="BAZ80" t="s">
        <v>0</v>
      </c>
      <c r="BBA80" t="s">
        <v>0</v>
      </c>
      <c r="BBB80" t="s">
        <v>0</v>
      </c>
      <c r="BBC80" t="s">
        <v>0</v>
      </c>
      <c r="BBD80" t="s">
        <v>0</v>
      </c>
      <c r="BBE80" t="s">
        <v>0</v>
      </c>
      <c r="BBF80" t="s">
        <v>0</v>
      </c>
      <c r="BBG80" t="s">
        <v>0</v>
      </c>
      <c r="BBH80" t="s">
        <v>0</v>
      </c>
      <c r="BBI80" t="s">
        <v>0</v>
      </c>
      <c r="BBJ80" t="s">
        <v>0</v>
      </c>
      <c r="BBK80" t="s">
        <v>0</v>
      </c>
      <c r="BBL80" t="s">
        <v>0</v>
      </c>
      <c r="BBM80" t="s">
        <v>0</v>
      </c>
      <c r="BBN80" t="s">
        <v>0</v>
      </c>
      <c r="BBO80" t="s">
        <v>0</v>
      </c>
      <c r="BBP80" t="s">
        <v>0</v>
      </c>
      <c r="BBQ80" t="s">
        <v>0</v>
      </c>
      <c r="BBR80" t="s">
        <v>0</v>
      </c>
      <c r="BBS80" t="s">
        <v>0</v>
      </c>
      <c r="BBT80" t="s">
        <v>0</v>
      </c>
      <c r="BBU80" t="s">
        <v>0</v>
      </c>
      <c r="BBV80" t="s">
        <v>0</v>
      </c>
      <c r="BBW80" t="s">
        <v>0</v>
      </c>
      <c r="BBX80" t="s">
        <v>0</v>
      </c>
      <c r="BBY80" t="s">
        <v>0</v>
      </c>
      <c r="BBZ80" t="s">
        <v>0</v>
      </c>
      <c r="BCA80" t="s">
        <v>0</v>
      </c>
      <c r="BCB80" t="s">
        <v>0</v>
      </c>
      <c r="BCC80" t="s">
        <v>0</v>
      </c>
      <c r="BCD80" t="s">
        <v>0</v>
      </c>
      <c r="BCE80" t="s">
        <v>0</v>
      </c>
      <c r="BCF80" t="s">
        <v>0</v>
      </c>
      <c r="BCG80" t="s">
        <v>0</v>
      </c>
      <c r="BCH80" t="s">
        <v>0</v>
      </c>
      <c r="BCI80" t="s">
        <v>0</v>
      </c>
      <c r="BCJ80" t="s">
        <v>0</v>
      </c>
      <c r="BCK80" t="s">
        <v>0</v>
      </c>
      <c r="BCL80" t="s">
        <v>0</v>
      </c>
      <c r="BCM80" t="s">
        <v>0</v>
      </c>
      <c r="BCN80" t="s">
        <v>0</v>
      </c>
      <c r="BCO80" t="s">
        <v>0</v>
      </c>
      <c r="BCP80" t="s">
        <v>0</v>
      </c>
      <c r="BCQ80" t="s">
        <v>0</v>
      </c>
      <c r="BCR80" t="s">
        <v>0</v>
      </c>
      <c r="BCS80" t="s">
        <v>0</v>
      </c>
      <c r="BCT80" t="s">
        <v>0</v>
      </c>
      <c r="BCU80" t="s">
        <v>0</v>
      </c>
      <c r="BCV80" t="s">
        <v>0</v>
      </c>
      <c r="BCW80" t="s">
        <v>0</v>
      </c>
      <c r="BCX80" t="s">
        <v>0</v>
      </c>
      <c r="BCY80" t="s">
        <v>0</v>
      </c>
      <c r="BCZ80" t="s">
        <v>0</v>
      </c>
      <c r="BDA80" t="s">
        <v>0</v>
      </c>
      <c r="BDB80" t="s">
        <v>0</v>
      </c>
      <c r="BDC80" t="s">
        <v>0</v>
      </c>
      <c r="BDD80" t="s">
        <v>0</v>
      </c>
      <c r="BDE80" t="s">
        <v>0</v>
      </c>
      <c r="BDF80" t="s">
        <v>0</v>
      </c>
      <c r="BDG80" t="s">
        <v>0</v>
      </c>
      <c r="BDH80" t="s">
        <v>0</v>
      </c>
      <c r="BDI80" t="s">
        <v>0</v>
      </c>
      <c r="BDJ80" t="s">
        <v>0</v>
      </c>
      <c r="BDK80" t="s">
        <v>0</v>
      </c>
      <c r="BDL80" t="s">
        <v>0</v>
      </c>
      <c r="BDM80" t="s">
        <v>0</v>
      </c>
      <c r="BDN80" t="s">
        <v>0</v>
      </c>
      <c r="BDO80" t="s">
        <v>0</v>
      </c>
      <c r="BDP80" t="s">
        <v>0</v>
      </c>
      <c r="BDQ80" t="s">
        <v>0</v>
      </c>
      <c r="BDR80" t="s">
        <v>0</v>
      </c>
      <c r="BDS80" t="s">
        <v>0</v>
      </c>
      <c r="BDT80" t="s">
        <v>0</v>
      </c>
      <c r="BDU80" t="s">
        <v>0</v>
      </c>
      <c r="BDV80" t="s">
        <v>0</v>
      </c>
      <c r="BDW80" t="s">
        <v>0</v>
      </c>
      <c r="BDX80" t="s">
        <v>0</v>
      </c>
      <c r="BDY80" t="s">
        <v>0</v>
      </c>
      <c r="BDZ80" t="s">
        <v>0</v>
      </c>
      <c r="BEA80" t="s">
        <v>0</v>
      </c>
      <c r="BEB80" t="s">
        <v>0</v>
      </c>
      <c r="BEC80" t="s">
        <v>0</v>
      </c>
      <c r="BED80" t="s">
        <v>0</v>
      </c>
      <c r="BEE80" t="s">
        <v>0</v>
      </c>
      <c r="BEF80" t="s">
        <v>0</v>
      </c>
      <c r="BEG80" t="s">
        <v>0</v>
      </c>
      <c r="BEH80" t="s">
        <v>0</v>
      </c>
      <c r="BEI80" t="s">
        <v>0</v>
      </c>
      <c r="BEJ80" t="s">
        <v>0</v>
      </c>
      <c r="BEK80" t="s">
        <v>0</v>
      </c>
      <c r="BEL80" t="s">
        <v>0</v>
      </c>
      <c r="BEM80" t="s">
        <v>0</v>
      </c>
      <c r="BEN80" t="s">
        <v>0</v>
      </c>
      <c r="BEO80" t="s">
        <v>0</v>
      </c>
      <c r="BEP80" t="s">
        <v>0</v>
      </c>
      <c r="BEQ80" t="s">
        <v>0</v>
      </c>
      <c r="BER80" t="s">
        <v>0</v>
      </c>
      <c r="BES80" t="s">
        <v>0</v>
      </c>
      <c r="BET80" t="s">
        <v>0</v>
      </c>
      <c r="BEU80" t="s">
        <v>0</v>
      </c>
      <c r="BEV80" t="s">
        <v>0</v>
      </c>
      <c r="BEW80" t="s">
        <v>0</v>
      </c>
      <c r="BEX80" t="s">
        <v>0</v>
      </c>
      <c r="BEY80" t="s">
        <v>0</v>
      </c>
      <c r="BEZ80" t="s">
        <v>0</v>
      </c>
      <c r="BFA80" t="s">
        <v>0</v>
      </c>
      <c r="BFB80" t="s">
        <v>0</v>
      </c>
      <c r="BFC80" t="s">
        <v>0</v>
      </c>
      <c r="BFD80" t="s">
        <v>0</v>
      </c>
      <c r="BFE80" t="s">
        <v>0</v>
      </c>
      <c r="BFF80" t="s">
        <v>0</v>
      </c>
      <c r="BFG80" t="s">
        <v>0</v>
      </c>
      <c r="BFH80" t="s">
        <v>0</v>
      </c>
      <c r="BFI80" t="s">
        <v>0</v>
      </c>
      <c r="BFJ80" t="s">
        <v>0</v>
      </c>
      <c r="BFK80" t="s">
        <v>0</v>
      </c>
      <c r="BFL80" t="s">
        <v>0</v>
      </c>
      <c r="BFM80" t="s">
        <v>0</v>
      </c>
      <c r="BFN80" t="s">
        <v>0</v>
      </c>
      <c r="BFO80" t="s">
        <v>0</v>
      </c>
      <c r="BFP80" t="s">
        <v>0</v>
      </c>
      <c r="BFQ80" t="s">
        <v>0</v>
      </c>
      <c r="BFR80" t="s">
        <v>0</v>
      </c>
      <c r="BFS80" t="s">
        <v>0</v>
      </c>
      <c r="BFT80" t="s">
        <v>0</v>
      </c>
      <c r="BFU80" t="s">
        <v>0</v>
      </c>
      <c r="BFV80" t="s">
        <v>0</v>
      </c>
      <c r="BFW80" t="s">
        <v>0</v>
      </c>
      <c r="BFX80" t="s">
        <v>0</v>
      </c>
      <c r="BFY80" t="s">
        <v>0</v>
      </c>
      <c r="BFZ80" t="s">
        <v>0</v>
      </c>
      <c r="BGA80" t="s">
        <v>0</v>
      </c>
      <c r="BGB80" t="s">
        <v>0</v>
      </c>
      <c r="BGC80" t="s">
        <v>0</v>
      </c>
      <c r="BGD80" t="s">
        <v>0</v>
      </c>
      <c r="BGE80" t="s">
        <v>0</v>
      </c>
      <c r="BGF80" t="s">
        <v>0</v>
      </c>
      <c r="BGG80" t="s">
        <v>0</v>
      </c>
      <c r="BGH80" t="s">
        <v>0</v>
      </c>
      <c r="BGI80" t="s">
        <v>0</v>
      </c>
      <c r="BGJ80" t="s">
        <v>0</v>
      </c>
      <c r="BGK80" t="s">
        <v>0</v>
      </c>
      <c r="BGL80" t="s">
        <v>0</v>
      </c>
      <c r="BGM80" t="s">
        <v>0</v>
      </c>
      <c r="BGN80" t="s">
        <v>0</v>
      </c>
      <c r="BGO80" t="s">
        <v>0</v>
      </c>
      <c r="BGP80" t="s">
        <v>0</v>
      </c>
      <c r="BGQ80" t="s">
        <v>0</v>
      </c>
      <c r="BGR80" t="s">
        <v>0</v>
      </c>
      <c r="BGS80" t="s">
        <v>0</v>
      </c>
      <c r="BGT80" t="s">
        <v>0</v>
      </c>
      <c r="BGU80" t="s">
        <v>0</v>
      </c>
      <c r="BGV80" t="s">
        <v>0</v>
      </c>
      <c r="BGW80" t="s">
        <v>0</v>
      </c>
      <c r="BGX80" t="s">
        <v>0</v>
      </c>
      <c r="BGY80" t="s">
        <v>0</v>
      </c>
      <c r="BGZ80" t="s">
        <v>0</v>
      </c>
      <c r="BHA80" t="s">
        <v>0</v>
      </c>
      <c r="BHB80" t="s">
        <v>0</v>
      </c>
      <c r="BHC80" t="s">
        <v>0</v>
      </c>
      <c r="BHD80" t="s">
        <v>0</v>
      </c>
      <c r="BHE80" t="s">
        <v>0</v>
      </c>
      <c r="BHF80" t="s">
        <v>0</v>
      </c>
      <c r="BHG80" t="s">
        <v>0</v>
      </c>
      <c r="BHH80" t="s">
        <v>0</v>
      </c>
      <c r="BHI80" t="s">
        <v>0</v>
      </c>
      <c r="BHJ80" t="s">
        <v>0</v>
      </c>
      <c r="BHK80" t="s">
        <v>0</v>
      </c>
      <c r="BHL80" t="s">
        <v>0</v>
      </c>
      <c r="BHM80" t="s">
        <v>0</v>
      </c>
      <c r="BHN80" t="s">
        <v>0</v>
      </c>
      <c r="BHO80" t="s">
        <v>0</v>
      </c>
      <c r="BHP80" t="s">
        <v>0</v>
      </c>
      <c r="BHQ80" t="s">
        <v>0</v>
      </c>
      <c r="BHR80" t="s">
        <v>0</v>
      </c>
      <c r="BHS80" t="s">
        <v>0</v>
      </c>
      <c r="BHT80" t="s">
        <v>0</v>
      </c>
      <c r="BHU80" t="s">
        <v>0</v>
      </c>
      <c r="BHV80" t="s">
        <v>0</v>
      </c>
      <c r="BHW80" t="s">
        <v>0</v>
      </c>
      <c r="BHX80" t="s">
        <v>0</v>
      </c>
      <c r="BHY80" t="s">
        <v>0</v>
      </c>
      <c r="BHZ80" t="s">
        <v>0</v>
      </c>
      <c r="BIA80" t="s">
        <v>0</v>
      </c>
      <c r="BIB80" t="s">
        <v>0</v>
      </c>
      <c r="BIC80" t="s">
        <v>0</v>
      </c>
      <c r="BID80" t="s">
        <v>0</v>
      </c>
      <c r="BIE80" t="s">
        <v>0</v>
      </c>
      <c r="BIF80" t="s">
        <v>0</v>
      </c>
      <c r="BIG80" t="s">
        <v>0</v>
      </c>
      <c r="BIH80" t="s">
        <v>0</v>
      </c>
      <c r="BII80" t="s">
        <v>0</v>
      </c>
      <c r="BIJ80" t="s">
        <v>0</v>
      </c>
      <c r="BIK80" t="s">
        <v>0</v>
      </c>
      <c r="BIL80" t="s">
        <v>0</v>
      </c>
      <c r="BIM80" t="s">
        <v>0</v>
      </c>
      <c r="BIN80" t="s">
        <v>0</v>
      </c>
      <c r="BIO80" t="s">
        <v>0</v>
      </c>
      <c r="BIP80" t="s">
        <v>0</v>
      </c>
      <c r="BIQ80" t="s">
        <v>0</v>
      </c>
      <c r="BIR80" t="s">
        <v>0</v>
      </c>
      <c r="BIS80" t="s">
        <v>0</v>
      </c>
      <c r="BIT80" t="s">
        <v>0</v>
      </c>
      <c r="BIU80" t="s">
        <v>0</v>
      </c>
      <c r="BIV80" t="s">
        <v>0</v>
      </c>
      <c r="BIW80" t="s">
        <v>0</v>
      </c>
      <c r="BIX80" t="s">
        <v>0</v>
      </c>
      <c r="BIY80" t="s">
        <v>0</v>
      </c>
      <c r="BIZ80" t="s">
        <v>0</v>
      </c>
      <c r="BJA80" t="s">
        <v>0</v>
      </c>
      <c r="BJB80" t="s">
        <v>0</v>
      </c>
      <c r="BJC80" t="s">
        <v>0</v>
      </c>
      <c r="BJD80" t="s">
        <v>0</v>
      </c>
      <c r="BJE80" t="s">
        <v>0</v>
      </c>
      <c r="BJF80" t="s">
        <v>0</v>
      </c>
      <c r="BJG80" t="s">
        <v>0</v>
      </c>
      <c r="BJH80" t="s">
        <v>0</v>
      </c>
      <c r="BJI80" t="s">
        <v>0</v>
      </c>
      <c r="BJJ80" t="s">
        <v>0</v>
      </c>
      <c r="BJK80" t="s">
        <v>0</v>
      </c>
      <c r="BJL80" t="s">
        <v>0</v>
      </c>
      <c r="BJM80" t="s">
        <v>0</v>
      </c>
      <c r="BJN80" t="s">
        <v>0</v>
      </c>
      <c r="BJO80" t="s">
        <v>0</v>
      </c>
      <c r="BJP80" t="s">
        <v>0</v>
      </c>
      <c r="BJQ80" t="s">
        <v>0</v>
      </c>
      <c r="BJR80" t="s">
        <v>0</v>
      </c>
      <c r="BJS80" t="s">
        <v>0</v>
      </c>
      <c r="BJT80" t="s">
        <v>0</v>
      </c>
      <c r="BJU80" t="s">
        <v>0</v>
      </c>
      <c r="BJV80" t="s">
        <v>0</v>
      </c>
      <c r="BJW80" t="s">
        <v>0</v>
      </c>
      <c r="BJX80" t="s">
        <v>0</v>
      </c>
      <c r="BJY80" t="s">
        <v>0</v>
      </c>
      <c r="BJZ80" t="s">
        <v>0</v>
      </c>
      <c r="BKA80" t="s">
        <v>0</v>
      </c>
      <c r="BKB80" t="s">
        <v>0</v>
      </c>
      <c r="BKC80" t="s">
        <v>0</v>
      </c>
      <c r="BKD80" t="s">
        <v>0</v>
      </c>
      <c r="BKE80" t="s">
        <v>0</v>
      </c>
      <c r="BKF80" t="s">
        <v>0</v>
      </c>
      <c r="BKG80" t="s">
        <v>0</v>
      </c>
      <c r="BKH80" t="s">
        <v>0</v>
      </c>
      <c r="BKI80" t="s">
        <v>0</v>
      </c>
      <c r="BKJ80" t="s">
        <v>0</v>
      </c>
      <c r="BKK80" t="s">
        <v>0</v>
      </c>
      <c r="BKL80" t="s">
        <v>0</v>
      </c>
      <c r="BKM80" t="s">
        <v>0</v>
      </c>
      <c r="BKN80" t="s">
        <v>0</v>
      </c>
      <c r="BKO80" t="s">
        <v>0</v>
      </c>
      <c r="BKP80" t="s">
        <v>0</v>
      </c>
      <c r="BKQ80" t="s">
        <v>0</v>
      </c>
      <c r="BKR80" t="s">
        <v>0</v>
      </c>
      <c r="BKS80" t="s">
        <v>0</v>
      </c>
      <c r="BKT80" t="s">
        <v>0</v>
      </c>
      <c r="BKU80" t="s">
        <v>0</v>
      </c>
      <c r="BKV80" t="s">
        <v>0</v>
      </c>
      <c r="BKW80" t="s">
        <v>0</v>
      </c>
      <c r="BKX80" t="s">
        <v>0</v>
      </c>
      <c r="BKY80" t="s">
        <v>0</v>
      </c>
      <c r="BKZ80" t="s">
        <v>0</v>
      </c>
      <c r="BLA80" t="s">
        <v>0</v>
      </c>
      <c r="BLB80" t="s">
        <v>0</v>
      </c>
      <c r="BLC80" t="s">
        <v>0</v>
      </c>
      <c r="BLD80" t="s">
        <v>0</v>
      </c>
      <c r="BLE80" t="s">
        <v>0</v>
      </c>
      <c r="BLF80" t="s">
        <v>0</v>
      </c>
      <c r="BLG80" t="s">
        <v>0</v>
      </c>
      <c r="BLH80" t="s">
        <v>0</v>
      </c>
      <c r="BLI80" t="s">
        <v>0</v>
      </c>
      <c r="BLJ80" t="s">
        <v>0</v>
      </c>
      <c r="BLK80" t="s">
        <v>0</v>
      </c>
      <c r="BLL80" t="s">
        <v>0</v>
      </c>
      <c r="BLM80" t="s">
        <v>0</v>
      </c>
      <c r="BLN80" t="s">
        <v>0</v>
      </c>
      <c r="BLO80" t="s">
        <v>0</v>
      </c>
      <c r="BLP80" t="s">
        <v>0</v>
      </c>
      <c r="BLQ80" t="s">
        <v>0</v>
      </c>
      <c r="BLR80" t="s">
        <v>0</v>
      </c>
      <c r="BLS80" t="s">
        <v>0</v>
      </c>
      <c r="BLT80" t="s">
        <v>0</v>
      </c>
      <c r="BLU80" t="s">
        <v>0</v>
      </c>
      <c r="BLV80" t="s">
        <v>0</v>
      </c>
      <c r="BLW80" t="s">
        <v>0</v>
      </c>
      <c r="BLX80" t="s">
        <v>0</v>
      </c>
      <c r="BLY80" t="s">
        <v>0</v>
      </c>
      <c r="BLZ80" t="s">
        <v>0</v>
      </c>
      <c r="BMA80" t="s">
        <v>0</v>
      </c>
      <c r="BMB80" t="s">
        <v>0</v>
      </c>
      <c r="BMC80" t="s">
        <v>0</v>
      </c>
      <c r="BMD80" t="s">
        <v>0</v>
      </c>
      <c r="BME80" t="s">
        <v>0</v>
      </c>
      <c r="BMF80" t="s">
        <v>0</v>
      </c>
      <c r="BMG80" t="s">
        <v>0</v>
      </c>
      <c r="BMH80" t="s">
        <v>0</v>
      </c>
      <c r="BMI80" t="s">
        <v>0</v>
      </c>
      <c r="BMJ80" t="s">
        <v>0</v>
      </c>
      <c r="BMK80" t="s">
        <v>0</v>
      </c>
      <c r="BML80" t="s">
        <v>0</v>
      </c>
      <c r="BMM80" t="s">
        <v>0</v>
      </c>
      <c r="BMN80" t="s">
        <v>0</v>
      </c>
      <c r="BMO80" t="s">
        <v>0</v>
      </c>
      <c r="BMP80" t="s">
        <v>0</v>
      </c>
      <c r="BMQ80" t="s">
        <v>0</v>
      </c>
      <c r="BMR80" t="s">
        <v>0</v>
      </c>
      <c r="BMS80" t="s">
        <v>0</v>
      </c>
      <c r="BMT80" t="s">
        <v>0</v>
      </c>
      <c r="BMU80" t="s">
        <v>0</v>
      </c>
      <c r="BMV80" t="s">
        <v>0</v>
      </c>
      <c r="BMW80" t="s">
        <v>0</v>
      </c>
      <c r="BMX80" t="s">
        <v>0</v>
      </c>
      <c r="BMY80" t="s">
        <v>0</v>
      </c>
      <c r="BMZ80" t="s">
        <v>0</v>
      </c>
      <c r="BNA80" t="s">
        <v>0</v>
      </c>
      <c r="BNB80" t="s">
        <v>0</v>
      </c>
      <c r="BNC80" t="s">
        <v>0</v>
      </c>
      <c r="BND80" t="s">
        <v>0</v>
      </c>
      <c r="BNE80" t="s">
        <v>0</v>
      </c>
      <c r="BNF80" t="s">
        <v>0</v>
      </c>
      <c r="BNG80" t="s">
        <v>0</v>
      </c>
      <c r="BNH80" t="s">
        <v>0</v>
      </c>
      <c r="BNI80" t="s">
        <v>0</v>
      </c>
      <c r="BNJ80" t="s">
        <v>0</v>
      </c>
      <c r="BNK80" t="s">
        <v>0</v>
      </c>
      <c r="BNL80" t="s">
        <v>0</v>
      </c>
      <c r="BNM80" t="s">
        <v>0</v>
      </c>
      <c r="BNN80" t="s">
        <v>0</v>
      </c>
      <c r="BNO80" t="s">
        <v>0</v>
      </c>
      <c r="BNP80" t="s">
        <v>0</v>
      </c>
      <c r="BNQ80" t="s">
        <v>0</v>
      </c>
      <c r="BNR80" t="s">
        <v>0</v>
      </c>
      <c r="BNS80" t="s">
        <v>0</v>
      </c>
      <c r="BNT80" t="s">
        <v>0</v>
      </c>
      <c r="BNU80" t="s">
        <v>0</v>
      </c>
      <c r="BNV80" t="s">
        <v>0</v>
      </c>
      <c r="BNW80" t="s">
        <v>0</v>
      </c>
      <c r="BNX80" t="s">
        <v>0</v>
      </c>
      <c r="BNY80" t="s">
        <v>0</v>
      </c>
      <c r="BNZ80" t="s">
        <v>0</v>
      </c>
      <c r="BOA80" t="s">
        <v>0</v>
      </c>
      <c r="BOB80" t="s">
        <v>0</v>
      </c>
      <c r="BOC80" t="s">
        <v>0</v>
      </c>
      <c r="BOD80" t="s">
        <v>0</v>
      </c>
      <c r="BOE80" t="s">
        <v>0</v>
      </c>
      <c r="BOF80" t="s">
        <v>0</v>
      </c>
      <c r="BOG80" t="s">
        <v>0</v>
      </c>
      <c r="BOH80" t="s">
        <v>0</v>
      </c>
      <c r="BOI80" t="s">
        <v>0</v>
      </c>
      <c r="BOJ80" t="s">
        <v>0</v>
      </c>
      <c r="BOK80" t="s">
        <v>0</v>
      </c>
      <c r="BOL80" t="s">
        <v>0</v>
      </c>
      <c r="BOM80" t="s">
        <v>0</v>
      </c>
      <c r="BON80" t="s">
        <v>0</v>
      </c>
      <c r="BOO80" t="s">
        <v>0</v>
      </c>
      <c r="BOP80" t="s">
        <v>0</v>
      </c>
      <c r="BOQ80" t="s">
        <v>0</v>
      </c>
      <c r="BOR80" t="s">
        <v>0</v>
      </c>
      <c r="BOS80" t="s">
        <v>0</v>
      </c>
      <c r="BOT80" t="s">
        <v>0</v>
      </c>
      <c r="BOU80" t="s">
        <v>0</v>
      </c>
      <c r="BOV80" t="s">
        <v>0</v>
      </c>
      <c r="BOW80" t="s">
        <v>0</v>
      </c>
      <c r="BOX80" t="s">
        <v>0</v>
      </c>
      <c r="BOY80" t="s">
        <v>0</v>
      </c>
      <c r="BOZ80" t="s">
        <v>0</v>
      </c>
      <c r="BPA80" t="s">
        <v>0</v>
      </c>
      <c r="BPB80" t="s">
        <v>0</v>
      </c>
      <c r="BPC80" t="s">
        <v>0</v>
      </c>
      <c r="BPD80" t="s">
        <v>0</v>
      </c>
      <c r="BPE80" t="s">
        <v>0</v>
      </c>
      <c r="BPF80" t="s">
        <v>0</v>
      </c>
      <c r="BPG80" t="s">
        <v>0</v>
      </c>
      <c r="BPH80" t="s">
        <v>0</v>
      </c>
      <c r="BPI80" t="s">
        <v>0</v>
      </c>
      <c r="BPJ80" t="s">
        <v>0</v>
      </c>
      <c r="BPK80" t="s">
        <v>0</v>
      </c>
      <c r="BPL80" t="s">
        <v>0</v>
      </c>
      <c r="BPM80" t="s">
        <v>0</v>
      </c>
      <c r="BPN80" t="s">
        <v>0</v>
      </c>
      <c r="BPO80" t="s">
        <v>0</v>
      </c>
      <c r="BPP80" t="s">
        <v>0</v>
      </c>
      <c r="BPQ80" t="s">
        <v>0</v>
      </c>
      <c r="BPR80" t="s">
        <v>0</v>
      </c>
      <c r="BPS80" t="s">
        <v>0</v>
      </c>
      <c r="BPT80" t="s">
        <v>0</v>
      </c>
      <c r="BPU80" t="s">
        <v>0</v>
      </c>
      <c r="BPV80" t="s">
        <v>0</v>
      </c>
      <c r="BPW80" t="s">
        <v>0</v>
      </c>
      <c r="BPX80" t="s">
        <v>0</v>
      </c>
      <c r="BPY80" t="s">
        <v>0</v>
      </c>
      <c r="BPZ80" t="s">
        <v>0</v>
      </c>
      <c r="BQA80" t="s">
        <v>0</v>
      </c>
      <c r="BQB80" t="s">
        <v>0</v>
      </c>
      <c r="BQC80" t="s">
        <v>0</v>
      </c>
      <c r="BQD80" t="s">
        <v>0</v>
      </c>
      <c r="BQE80" t="s">
        <v>0</v>
      </c>
      <c r="BQF80" t="s">
        <v>0</v>
      </c>
      <c r="BQG80" t="s">
        <v>0</v>
      </c>
      <c r="BQH80" t="s">
        <v>0</v>
      </c>
      <c r="BQI80" t="s">
        <v>0</v>
      </c>
      <c r="BQJ80" t="s">
        <v>0</v>
      </c>
      <c r="BQK80" t="s">
        <v>0</v>
      </c>
      <c r="BQL80" t="s">
        <v>0</v>
      </c>
      <c r="BQM80" t="s">
        <v>0</v>
      </c>
      <c r="BQN80" t="s">
        <v>0</v>
      </c>
      <c r="BQO80" t="s">
        <v>0</v>
      </c>
      <c r="BQP80" t="s">
        <v>0</v>
      </c>
      <c r="BQQ80" t="s">
        <v>0</v>
      </c>
      <c r="BQR80" t="s">
        <v>0</v>
      </c>
      <c r="BQS80" t="s">
        <v>0</v>
      </c>
      <c r="BQT80" t="s">
        <v>0</v>
      </c>
      <c r="BQU80" t="s">
        <v>0</v>
      </c>
      <c r="BQV80" t="s">
        <v>0</v>
      </c>
      <c r="BQW80" t="s">
        <v>0</v>
      </c>
      <c r="BQX80" t="s">
        <v>0</v>
      </c>
      <c r="BQY80" t="s">
        <v>0</v>
      </c>
      <c r="BQZ80" t="s">
        <v>0</v>
      </c>
      <c r="BRA80" t="s">
        <v>0</v>
      </c>
      <c r="BRB80" t="s">
        <v>0</v>
      </c>
      <c r="BRC80" t="s">
        <v>0</v>
      </c>
      <c r="BRD80" t="s">
        <v>0</v>
      </c>
      <c r="BRE80" t="s">
        <v>0</v>
      </c>
      <c r="BRF80" t="s">
        <v>0</v>
      </c>
      <c r="BRG80" t="s">
        <v>0</v>
      </c>
      <c r="BRH80" t="s">
        <v>0</v>
      </c>
      <c r="BRI80" t="s">
        <v>0</v>
      </c>
      <c r="BRJ80" t="s">
        <v>0</v>
      </c>
      <c r="BRK80" t="s">
        <v>0</v>
      </c>
      <c r="BRL80" t="s">
        <v>0</v>
      </c>
      <c r="BRM80" t="s">
        <v>0</v>
      </c>
      <c r="BRN80" t="s">
        <v>0</v>
      </c>
      <c r="BRO80" t="s">
        <v>0</v>
      </c>
      <c r="BRP80" t="s">
        <v>0</v>
      </c>
      <c r="BRQ80" t="s">
        <v>0</v>
      </c>
      <c r="BRR80" t="s">
        <v>0</v>
      </c>
      <c r="BRS80" t="s">
        <v>0</v>
      </c>
      <c r="BRT80" t="s">
        <v>0</v>
      </c>
      <c r="BRU80" t="s">
        <v>0</v>
      </c>
      <c r="BRV80" t="s">
        <v>0</v>
      </c>
      <c r="BRW80" t="s">
        <v>0</v>
      </c>
      <c r="BRX80" t="s">
        <v>0</v>
      </c>
      <c r="BRY80" t="s">
        <v>0</v>
      </c>
      <c r="BRZ80" t="s">
        <v>0</v>
      </c>
      <c r="BSA80" t="s">
        <v>0</v>
      </c>
      <c r="BSB80" t="s">
        <v>0</v>
      </c>
      <c r="BSC80" t="s">
        <v>0</v>
      </c>
      <c r="BSD80" t="s">
        <v>0</v>
      </c>
      <c r="BSE80" t="s">
        <v>0</v>
      </c>
      <c r="BSF80" t="s">
        <v>0</v>
      </c>
      <c r="BSG80" t="s">
        <v>0</v>
      </c>
      <c r="BSH80" t="s">
        <v>0</v>
      </c>
      <c r="BSI80" t="s">
        <v>0</v>
      </c>
      <c r="BSJ80" t="s">
        <v>0</v>
      </c>
      <c r="BSK80" t="s">
        <v>0</v>
      </c>
      <c r="BSL80" t="s">
        <v>0</v>
      </c>
      <c r="BSM80" t="s">
        <v>0</v>
      </c>
      <c r="BSN80" t="s">
        <v>0</v>
      </c>
      <c r="BSO80" t="s">
        <v>0</v>
      </c>
      <c r="BSP80" t="s">
        <v>0</v>
      </c>
      <c r="BSQ80" t="s">
        <v>0</v>
      </c>
      <c r="BSR80" t="s">
        <v>0</v>
      </c>
      <c r="BSS80" t="s">
        <v>0</v>
      </c>
      <c r="BST80" t="s">
        <v>0</v>
      </c>
      <c r="BSU80" t="s">
        <v>0</v>
      </c>
      <c r="BSV80" t="s">
        <v>0</v>
      </c>
      <c r="BSW80" t="s">
        <v>0</v>
      </c>
      <c r="BSX80" t="s">
        <v>0</v>
      </c>
      <c r="BSY80" t="s">
        <v>0</v>
      </c>
      <c r="BSZ80" t="s">
        <v>0</v>
      </c>
      <c r="BTA80" t="s">
        <v>0</v>
      </c>
      <c r="BTB80" t="s">
        <v>0</v>
      </c>
      <c r="BTC80" t="s">
        <v>0</v>
      </c>
      <c r="BTD80" t="s">
        <v>0</v>
      </c>
      <c r="BTE80" t="s">
        <v>0</v>
      </c>
      <c r="BTF80" t="s">
        <v>0</v>
      </c>
      <c r="BTG80" t="s">
        <v>0</v>
      </c>
      <c r="BTH80" t="s">
        <v>0</v>
      </c>
      <c r="BTI80" t="s">
        <v>0</v>
      </c>
      <c r="BTJ80" t="s">
        <v>0</v>
      </c>
      <c r="BTK80" t="s">
        <v>0</v>
      </c>
      <c r="BTL80" t="s">
        <v>0</v>
      </c>
      <c r="BTM80" t="s">
        <v>0</v>
      </c>
      <c r="BTN80" t="s">
        <v>0</v>
      </c>
      <c r="BTO80" t="s">
        <v>0</v>
      </c>
      <c r="BTP80" t="s">
        <v>0</v>
      </c>
      <c r="BTQ80" t="s">
        <v>0</v>
      </c>
      <c r="BTR80" t="s">
        <v>0</v>
      </c>
      <c r="BTS80" t="s">
        <v>0</v>
      </c>
      <c r="BTT80" t="s">
        <v>0</v>
      </c>
      <c r="BTU80" t="s">
        <v>0</v>
      </c>
      <c r="BTV80" t="s">
        <v>0</v>
      </c>
      <c r="BTW80" t="s">
        <v>0</v>
      </c>
      <c r="BTX80" t="s">
        <v>0</v>
      </c>
      <c r="BTY80" t="s">
        <v>0</v>
      </c>
      <c r="BTZ80" t="s">
        <v>0</v>
      </c>
      <c r="BUA80" t="s">
        <v>0</v>
      </c>
      <c r="BUB80" t="s">
        <v>0</v>
      </c>
      <c r="BUC80" t="s">
        <v>0</v>
      </c>
      <c r="BUD80" t="s">
        <v>0</v>
      </c>
      <c r="BUE80" t="s">
        <v>0</v>
      </c>
      <c r="BUF80" t="s">
        <v>0</v>
      </c>
      <c r="BUG80" t="s">
        <v>0</v>
      </c>
      <c r="BUH80" t="s">
        <v>0</v>
      </c>
      <c r="BUI80" t="s">
        <v>0</v>
      </c>
      <c r="BUJ80" t="s">
        <v>0</v>
      </c>
      <c r="BUK80" t="s">
        <v>0</v>
      </c>
      <c r="BUL80" t="s">
        <v>0</v>
      </c>
      <c r="BUM80" t="s">
        <v>0</v>
      </c>
      <c r="BUN80" t="s">
        <v>0</v>
      </c>
      <c r="BUO80" t="s">
        <v>0</v>
      </c>
      <c r="BUP80" t="s">
        <v>0</v>
      </c>
      <c r="BUQ80" t="s">
        <v>0</v>
      </c>
      <c r="BUR80" t="s">
        <v>0</v>
      </c>
      <c r="BUS80" t="s">
        <v>0</v>
      </c>
      <c r="BUT80" t="s">
        <v>0</v>
      </c>
      <c r="BUU80" t="s">
        <v>0</v>
      </c>
      <c r="BUV80" t="s">
        <v>0</v>
      </c>
      <c r="BUW80" t="s">
        <v>0</v>
      </c>
      <c r="BUX80" t="s">
        <v>0</v>
      </c>
      <c r="BUY80" t="s">
        <v>0</v>
      </c>
      <c r="BUZ80" t="s">
        <v>0</v>
      </c>
      <c r="BVA80" t="s">
        <v>0</v>
      </c>
      <c r="BVB80" t="s">
        <v>0</v>
      </c>
      <c r="BVC80" t="s">
        <v>0</v>
      </c>
      <c r="BVD80" t="s">
        <v>0</v>
      </c>
      <c r="BVE80" t="s">
        <v>0</v>
      </c>
    </row>
    <row r="81" spans="1:1929" x14ac:dyDescent="0.25">
      <c r="A81" t="s">
        <v>0</v>
      </c>
      <c r="B81" t="s">
        <v>0</v>
      </c>
      <c r="C81" t="s">
        <v>0</v>
      </c>
      <c r="D81" t="s">
        <v>0</v>
      </c>
      <c r="E81" t="s">
        <v>239</v>
      </c>
      <c r="F81" t="s">
        <v>0</v>
      </c>
      <c r="G81" t="s">
        <v>0</v>
      </c>
      <c r="H81" t="s">
        <v>0</v>
      </c>
      <c r="I81" t="s">
        <v>0</v>
      </c>
      <c r="J81" t="s">
        <v>0</v>
      </c>
      <c r="K81" t="s">
        <v>0</v>
      </c>
      <c r="L81" t="s">
        <v>237</v>
      </c>
      <c r="M81" t="s">
        <v>240</v>
      </c>
      <c r="N81" t="s">
        <v>0</v>
      </c>
      <c r="O81" t="s">
        <v>0</v>
      </c>
      <c r="P81" t="s">
        <v>0</v>
      </c>
      <c r="Q81" t="s">
        <v>0</v>
      </c>
      <c r="R81" t="s">
        <v>0</v>
      </c>
      <c r="S81" t="s">
        <v>0</v>
      </c>
      <c r="T81" t="s">
        <v>0</v>
      </c>
      <c r="U81" t="s">
        <v>0</v>
      </c>
      <c r="V81" t="s">
        <v>0</v>
      </c>
      <c r="W81" t="s">
        <v>0</v>
      </c>
      <c r="X81" t="s">
        <v>0</v>
      </c>
      <c r="Y81" t="s">
        <v>0</v>
      </c>
      <c r="Z81" t="s">
        <v>0</v>
      </c>
      <c r="AA81" t="s">
        <v>0</v>
      </c>
      <c r="AB81" t="s">
        <v>0</v>
      </c>
      <c r="AC81" t="s">
        <v>0</v>
      </c>
      <c r="AD81" t="s">
        <v>0</v>
      </c>
      <c r="AE81" t="s">
        <v>0</v>
      </c>
      <c r="AF81" t="s">
        <v>0</v>
      </c>
      <c r="AG81" t="s">
        <v>0</v>
      </c>
      <c r="AH81" t="s">
        <v>0</v>
      </c>
      <c r="AI81" t="s">
        <v>0</v>
      </c>
      <c r="AJ81" t="s">
        <v>0</v>
      </c>
      <c r="AK81" t="s">
        <v>0</v>
      </c>
      <c r="AL81" t="s">
        <v>0</v>
      </c>
      <c r="AM81" t="s">
        <v>0</v>
      </c>
      <c r="AN81" t="s">
        <v>0</v>
      </c>
      <c r="AO81" t="s">
        <v>0</v>
      </c>
      <c r="AP81" t="s">
        <v>0</v>
      </c>
      <c r="AQ81" t="s">
        <v>0</v>
      </c>
      <c r="AR81" t="s">
        <v>0</v>
      </c>
      <c r="AS81" t="s">
        <v>0</v>
      </c>
      <c r="AT81" t="s">
        <v>0</v>
      </c>
      <c r="AU81" t="s">
        <v>0</v>
      </c>
      <c r="AV81" t="s">
        <v>0</v>
      </c>
      <c r="AW81" t="s">
        <v>0</v>
      </c>
      <c r="AX81" t="s">
        <v>0</v>
      </c>
      <c r="AY81" t="s">
        <v>0</v>
      </c>
      <c r="AZ81" t="s">
        <v>0</v>
      </c>
      <c r="BA81" t="s">
        <v>0</v>
      </c>
      <c r="BB81" t="s">
        <v>0</v>
      </c>
      <c r="BC81" t="s">
        <v>0</v>
      </c>
      <c r="BD81" t="s">
        <v>0</v>
      </c>
      <c r="BE81" t="s">
        <v>0</v>
      </c>
      <c r="BF81" t="s">
        <v>0</v>
      </c>
      <c r="BG81" t="s">
        <v>0</v>
      </c>
      <c r="BH81" t="s">
        <v>0</v>
      </c>
      <c r="BI81" t="s">
        <v>0</v>
      </c>
      <c r="BJ81" t="s">
        <v>0</v>
      </c>
      <c r="BK81" t="s">
        <v>0</v>
      </c>
      <c r="BL81" t="s">
        <v>0</v>
      </c>
      <c r="BM81" t="s">
        <v>0</v>
      </c>
      <c r="BN81" t="s">
        <v>0</v>
      </c>
      <c r="BO81" t="s">
        <v>0</v>
      </c>
      <c r="BP81" t="s">
        <v>0</v>
      </c>
      <c r="BQ81" t="s">
        <v>0</v>
      </c>
      <c r="BR81" t="s">
        <v>0</v>
      </c>
      <c r="BS81" t="s">
        <v>0</v>
      </c>
      <c r="BT81" t="s">
        <v>0</v>
      </c>
      <c r="BU81" t="s">
        <v>0</v>
      </c>
      <c r="BV81" t="s">
        <v>0</v>
      </c>
      <c r="BW81" t="s">
        <v>0</v>
      </c>
      <c r="BX81" t="s">
        <v>0</v>
      </c>
      <c r="BY81" t="s">
        <v>0</v>
      </c>
      <c r="BZ81" t="s">
        <v>0</v>
      </c>
      <c r="CA81" t="s">
        <v>0</v>
      </c>
      <c r="CB81" t="s">
        <v>0</v>
      </c>
      <c r="CC81" t="s">
        <v>0</v>
      </c>
      <c r="CD81" t="s">
        <v>0</v>
      </c>
      <c r="CE81" t="s">
        <v>0</v>
      </c>
      <c r="CF81" t="s">
        <v>0</v>
      </c>
      <c r="CG81" t="s">
        <v>0</v>
      </c>
      <c r="CH81" t="s">
        <v>0</v>
      </c>
      <c r="CI81" t="s">
        <v>0</v>
      </c>
      <c r="CJ81" t="s">
        <v>0</v>
      </c>
      <c r="CK81" t="s">
        <v>0</v>
      </c>
      <c r="CL81" t="s">
        <v>0</v>
      </c>
      <c r="CM81" t="s">
        <v>0</v>
      </c>
      <c r="CN81" t="s">
        <v>0</v>
      </c>
      <c r="CO81" t="s">
        <v>0</v>
      </c>
      <c r="CP81" t="s">
        <v>0</v>
      </c>
      <c r="CQ81" t="s">
        <v>0</v>
      </c>
      <c r="CR81" t="s">
        <v>0</v>
      </c>
      <c r="CS81" t="s">
        <v>0</v>
      </c>
      <c r="CT81" t="s">
        <v>0</v>
      </c>
      <c r="CU81" t="s">
        <v>0</v>
      </c>
      <c r="CV81" t="s">
        <v>0</v>
      </c>
      <c r="CW81" t="s">
        <v>0</v>
      </c>
      <c r="CX81" t="s">
        <v>0</v>
      </c>
      <c r="CY81" t="s">
        <v>0</v>
      </c>
      <c r="CZ81" t="s">
        <v>0</v>
      </c>
      <c r="DA81" t="s">
        <v>0</v>
      </c>
      <c r="DB81" t="s">
        <v>0</v>
      </c>
      <c r="DC81" t="s">
        <v>0</v>
      </c>
      <c r="DD81" t="s">
        <v>0</v>
      </c>
      <c r="DE81" t="s">
        <v>0</v>
      </c>
      <c r="DF81" t="s">
        <v>0</v>
      </c>
      <c r="DG81" t="s">
        <v>0</v>
      </c>
      <c r="DH81" t="s">
        <v>0</v>
      </c>
      <c r="DI81" t="s">
        <v>0</v>
      </c>
      <c r="DJ81" t="s">
        <v>0</v>
      </c>
      <c r="DK81" t="s">
        <v>0</v>
      </c>
      <c r="DL81" t="s">
        <v>0</v>
      </c>
      <c r="DM81" t="s">
        <v>0</v>
      </c>
      <c r="DN81" t="s">
        <v>0</v>
      </c>
      <c r="DO81" t="s">
        <v>0</v>
      </c>
      <c r="DP81" t="s">
        <v>0</v>
      </c>
      <c r="DQ81" t="s">
        <v>0</v>
      </c>
      <c r="DR81" t="s">
        <v>0</v>
      </c>
      <c r="DS81" t="s">
        <v>0</v>
      </c>
      <c r="DT81" t="s">
        <v>0</v>
      </c>
      <c r="DU81" t="s">
        <v>0</v>
      </c>
      <c r="DV81" t="s">
        <v>0</v>
      </c>
      <c r="DW81" t="s">
        <v>0</v>
      </c>
      <c r="DX81" t="s">
        <v>0</v>
      </c>
      <c r="DY81" t="s">
        <v>0</v>
      </c>
      <c r="DZ81" t="s">
        <v>0</v>
      </c>
      <c r="EA81" t="s">
        <v>0</v>
      </c>
      <c r="EB81" t="s">
        <v>0</v>
      </c>
      <c r="EC81" t="s">
        <v>0</v>
      </c>
      <c r="ED81" t="s">
        <v>0</v>
      </c>
      <c r="EE81" t="s">
        <v>0</v>
      </c>
      <c r="EF81" t="s">
        <v>0</v>
      </c>
      <c r="EG81" t="s">
        <v>0</v>
      </c>
      <c r="EH81" t="s">
        <v>0</v>
      </c>
      <c r="EI81" t="s">
        <v>0</v>
      </c>
      <c r="EJ81" t="s">
        <v>0</v>
      </c>
      <c r="EK81" t="s">
        <v>0</v>
      </c>
      <c r="EL81" t="s">
        <v>0</v>
      </c>
      <c r="EM81" t="s">
        <v>0</v>
      </c>
      <c r="EN81" t="s">
        <v>0</v>
      </c>
      <c r="EO81" t="s">
        <v>0</v>
      </c>
      <c r="EP81" t="s">
        <v>0</v>
      </c>
      <c r="EQ81" t="s">
        <v>0</v>
      </c>
      <c r="ER81" t="s">
        <v>0</v>
      </c>
      <c r="ES81" t="s">
        <v>0</v>
      </c>
      <c r="ET81" t="s">
        <v>0</v>
      </c>
      <c r="EU81" t="s">
        <v>0</v>
      </c>
      <c r="EV81" t="s">
        <v>0</v>
      </c>
      <c r="EW81" t="s">
        <v>0</v>
      </c>
      <c r="EX81" t="s">
        <v>0</v>
      </c>
      <c r="EY81" t="s">
        <v>0</v>
      </c>
      <c r="EZ81" t="s">
        <v>0</v>
      </c>
      <c r="FA81" t="s">
        <v>0</v>
      </c>
      <c r="FB81" t="s">
        <v>0</v>
      </c>
      <c r="FC81" t="s">
        <v>0</v>
      </c>
      <c r="FD81" t="s">
        <v>0</v>
      </c>
      <c r="FE81" t="s">
        <v>0</v>
      </c>
      <c r="FF81" t="s">
        <v>0</v>
      </c>
      <c r="FG81" t="s">
        <v>0</v>
      </c>
      <c r="FH81" t="s">
        <v>0</v>
      </c>
      <c r="FI81" t="s">
        <v>0</v>
      </c>
      <c r="FJ81" t="s">
        <v>0</v>
      </c>
      <c r="FK81" t="s">
        <v>0</v>
      </c>
      <c r="FL81" t="s">
        <v>0</v>
      </c>
      <c r="FM81" t="s">
        <v>0</v>
      </c>
      <c r="FN81" t="s">
        <v>0</v>
      </c>
      <c r="FO81" t="s">
        <v>0</v>
      </c>
      <c r="FP81" t="s">
        <v>0</v>
      </c>
      <c r="FQ81" t="s">
        <v>0</v>
      </c>
      <c r="FR81" t="s">
        <v>0</v>
      </c>
      <c r="FS81" t="s">
        <v>0</v>
      </c>
      <c r="FT81" t="s">
        <v>0</v>
      </c>
      <c r="FU81" t="s">
        <v>0</v>
      </c>
      <c r="FV81" t="s">
        <v>0</v>
      </c>
      <c r="FW81" t="s">
        <v>0</v>
      </c>
      <c r="FX81" t="s">
        <v>0</v>
      </c>
      <c r="FY81" t="s">
        <v>0</v>
      </c>
      <c r="FZ81" t="s">
        <v>0</v>
      </c>
      <c r="GA81" t="s">
        <v>0</v>
      </c>
      <c r="GB81" t="s">
        <v>0</v>
      </c>
      <c r="GC81" t="s">
        <v>0</v>
      </c>
      <c r="GD81" t="s">
        <v>0</v>
      </c>
      <c r="GE81" t="s">
        <v>0</v>
      </c>
      <c r="GF81" t="s">
        <v>0</v>
      </c>
      <c r="GG81" t="s">
        <v>0</v>
      </c>
      <c r="GH81" t="s">
        <v>0</v>
      </c>
      <c r="GI81" t="s">
        <v>0</v>
      </c>
      <c r="GJ81" t="s">
        <v>0</v>
      </c>
      <c r="GK81" t="s">
        <v>0</v>
      </c>
      <c r="GL81" t="s">
        <v>0</v>
      </c>
      <c r="GM81" t="s">
        <v>0</v>
      </c>
      <c r="GN81" t="s">
        <v>0</v>
      </c>
      <c r="GO81" t="s">
        <v>0</v>
      </c>
      <c r="GP81" t="s">
        <v>0</v>
      </c>
      <c r="GQ81" t="s">
        <v>0</v>
      </c>
      <c r="GR81" t="s">
        <v>0</v>
      </c>
      <c r="GS81" t="s">
        <v>0</v>
      </c>
      <c r="GT81" t="s">
        <v>0</v>
      </c>
      <c r="GU81" t="s">
        <v>0</v>
      </c>
      <c r="GV81" t="s">
        <v>0</v>
      </c>
      <c r="GW81" t="s">
        <v>0</v>
      </c>
      <c r="GX81" t="s">
        <v>0</v>
      </c>
      <c r="GY81" t="s">
        <v>0</v>
      </c>
      <c r="GZ81" t="s">
        <v>0</v>
      </c>
      <c r="HA81" t="s">
        <v>0</v>
      </c>
      <c r="HB81" t="s">
        <v>0</v>
      </c>
      <c r="HC81" t="s">
        <v>0</v>
      </c>
      <c r="HD81" t="s">
        <v>0</v>
      </c>
      <c r="HE81" t="s">
        <v>0</v>
      </c>
      <c r="HF81" t="s">
        <v>0</v>
      </c>
      <c r="HG81" t="s">
        <v>0</v>
      </c>
      <c r="HH81" t="s">
        <v>0</v>
      </c>
      <c r="HI81" t="s">
        <v>0</v>
      </c>
      <c r="HJ81" t="s">
        <v>0</v>
      </c>
      <c r="HK81" t="s">
        <v>0</v>
      </c>
      <c r="HL81" t="s">
        <v>0</v>
      </c>
      <c r="HM81" t="s">
        <v>0</v>
      </c>
      <c r="HN81" t="s">
        <v>0</v>
      </c>
      <c r="HO81" t="s">
        <v>0</v>
      </c>
      <c r="HP81" t="s">
        <v>0</v>
      </c>
      <c r="HQ81" t="s">
        <v>0</v>
      </c>
      <c r="HR81" t="s">
        <v>0</v>
      </c>
      <c r="HS81" t="s">
        <v>0</v>
      </c>
      <c r="HT81" t="s">
        <v>0</v>
      </c>
      <c r="HU81" t="s">
        <v>0</v>
      </c>
      <c r="HV81" t="s">
        <v>0</v>
      </c>
      <c r="HW81" t="s">
        <v>0</v>
      </c>
      <c r="HX81" t="s">
        <v>0</v>
      </c>
      <c r="HY81" t="s">
        <v>0</v>
      </c>
      <c r="HZ81" t="s">
        <v>0</v>
      </c>
      <c r="IA81" t="s">
        <v>0</v>
      </c>
      <c r="IB81" t="s">
        <v>0</v>
      </c>
      <c r="IC81" t="s">
        <v>0</v>
      </c>
      <c r="ID81" t="s">
        <v>0</v>
      </c>
      <c r="IE81" t="s">
        <v>0</v>
      </c>
      <c r="IF81" t="s">
        <v>0</v>
      </c>
      <c r="IG81" t="s">
        <v>0</v>
      </c>
      <c r="IH81" t="s">
        <v>0</v>
      </c>
      <c r="II81" t="s">
        <v>0</v>
      </c>
      <c r="IJ81" t="s">
        <v>0</v>
      </c>
      <c r="IK81" t="s">
        <v>0</v>
      </c>
      <c r="IL81" t="s">
        <v>0</v>
      </c>
      <c r="IM81" t="s">
        <v>0</v>
      </c>
      <c r="IN81" t="s">
        <v>0</v>
      </c>
      <c r="IO81" t="s">
        <v>0</v>
      </c>
      <c r="IP81" t="s">
        <v>0</v>
      </c>
      <c r="IQ81" t="s">
        <v>0</v>
      </c>
      <c r="IR81" t="s">
        <v>0</v>
      </c>
      <c r="IS81" t="s">
        <v>0</v>
      </c>
      <c r="IT81" t="s">
        <v>0</v>
      </c>
      <c r="IU81" t="s">
        <v>0</v>
      </c>
      <c r="IV81" t="s">
        <v>0</v>
      </c>
      <c r="IW81" t="s">
        <v>0</v>
      </c>
      <c r="IX81" t="s">
        <v>0</v>
      </c>
      <c r="IY81" t="s">
        <v>0</v>
      </c>
      <c r="IZ81" t="s">
        <v>0</v>
      </c>
      <c r="JA81" t="s">
        <v>0</v>
      </c>
      <c r="JB81" t="s">
        <v>0</v>
      </c>
      <c r="JC81" t="s">
        <v>0</v>
      </c>
      <c r="JD81" t="s">
        <v>0</v>
      </c>
      <c r="JE81" t="s">
        <v>0</v>
      </c>
      <c r="JF81" t="s">
        <v>0</v>
      </c>
      <c r="JG81" t="s">
        <v>0</v>
      </c>
      <c r="JH81" t="s">
        <v>0</v>
      </c>
      <c r="JI81" t="s">
        <v>0</v>
      </c>
      <c r="JJ81" t="s">
        <v>0</v>
      </c>
      <c r="JK81" t="s">
        <v>0</v>
      </c>
      <c r="JL81" t="s">
        <v>0</v>
      </c>
      <c r="JM81" t="s">
        <v>0</v>
      </c>
      <c r="JN81" t="s">
        <v>0</v>
      </c>
      <c r="JO81" t="s">
        <v>0</v>
      </c>
      <c r="JP81" t="s">
        <v>0</v>
      </c>
      <c r="JQ81" t="s">
        <v>0</v>
      </c>
      <c r="JR81" t="s">
        <v>0</v>
      </c>
      <c r="JS81" t="s">
        <v>0</v>
      </c>
      <c r="JT81" t="s">
        <v>0</v>
      </c>
      <c r="JU81" t="s">
        <v>0</v>
      </c>
      <c r="JV81" t="s">
        <v>0</v>
      </c>
      <c r="JW81" t="s">
        <v>0</v>
      </c>
      <c r="JX81" t="s">
        <v>0</v>
      </c>
      <c r="JY81" t="s">
        <v>0</v>
      </c>
      <c r="JZ81" t="s">
        <v>0</v>
      </c>
      <c r="KA81" t="s">
        <v>0</v>
      </c>
      <c r="KB81" t="s">
        <v>0</v>
      </c>
      <c r="KC81" t="s">
        <v>0</v>
      </c>
      <c r="KD81" t="s">
        <v>0</v>
      </c>
      <c r="KE81" t="s">
        <v>0</v>
      </c>
      <c r="KF81" t="s">
        <v>0</v>
      </c>
      <c r="KG81" t="s">
        <v>0</v>
      </c>
      <c r="KH81" t="s">
        <v>0</v>
      </c>
      <c r="KI81" t="s">
        <v>0</v>
      </c>
      <c r="KJ81" t="s">
        <v>0</v>
      </c>
      <c r="KK81" t="s">
        <v>0</v>
      </c>
      <c r="KL81" t="s">
        <v>0</v>
      </c>
      <c r="KM81" t="s">
        <v>0</v>
      </c>
      <c r="KN81" t="s">
        <v>0</v>
      </c>
      <c r="KO81" t="s">
        <v>0</v>
      </c>
      <c r="KP81" t="s">
        <v>0</v>
      </c>
      <c r="KQ81" t="s">
        <v>0</v>
      </c>
      <c r="KR81" t="s">
        <v>0</v>
      </c>
      <c r="KS81" t="s">
        <v>0</v>
      </c>
      <c r="KT81" t="s">
        <v>0</v>
      </c>
      <c r="KU81" t="s">
        <v>0</v>
      </c>
      <c r="KV81" t="s">
        <v>0</v>
      </c>
      <c r="KW81" t="s">
        <v>0</v>
      </c>
      <c r="KX81" t="s">
        <v>0</v>
      </c>
      <c r="KY81" t="s">
        <v>0</v>
      </c>
      <c r="KZ81" t="s">
        <v>0</v>
      </c>
      <c r="LA81" t="s">
        <v>0</v>
      </c>
      <c r="LB81" t="s">
        <v>0</v>
      </c>
      <c r="LC81" t="s">
        <v>0</v>
      </c>
      <c r="LD81" t="s">
        <v>0</v>
      </c>
      <c r="LE81" t="s">
        <v>0</v>
      </c>
      <c r="LF81" t="s">
        <v>0</v>
      </c>
      <c r="LG81" t="s">
        <v>0</v>
      </c>
      <c r="LH81" t="s">
        <v>0</v>
      </c>
      <c r="LI81" t="s">
        <v>0</v>
      </c>
      <c r="LJ81" t="s">
        <v>0</v>
      </c>
      <c r="LK81" t="s">
        <v>0</v>
      </c>
      <c r="LL81" t="s">
        <v>0</v>
      </c>
      <c r="LM81" t="s">
        <v>0</v>
      </c>
      <c r="LN81" t="s">
        <v>0</v>
      </c>
      <c r="LO81" t="s">
        <v>0</v>
      </c>
      <c r="LP81" t="s">
        <v>0</v>
      </c>
      <c r="LQ81" t="s">
        <v>0</v>
      </c>
      <c r="LR81" t="s">
        <v>0</v>
      </c>
      <c r="LS81" t="s">
        <v>0</v>
      </c>
      <c r="LT81" t="s">
        <v>0</v>
      </c>
      <c r="LU81" t="s">
        <v>0</v>
      </c>
      <c r="LV81" t="s">
        <v>0</v>
      </c>
      <c r="LW81" t="s">
        <v>0</v>
      </c>
      <c r="LX81" t="s">
        <v>0</v>
      </c>
      <c r="LY81" t="s">
        <v>0</v>
      </c>
      <c r="LZ81" t="s">
        <v>0</v>
      </c>
      <c r="MA81" t="s">
        <v>0</v>
      </c>
      <c r="MB81" t="s">
        <v>0</v>
      </c>
      <c r="MC81" t="s">
        <v>0</v>
      </c>
      <c r="MD81" t="s">
        <v>0</v>
      </c>
      <c r="ME81" t="s">
        <v>0</v>
      </c>
      <c r="MF81" t="s">
        <v>0</v>
      </c>
      <c r="MG81" t="s">
        <v>0</v>
      </c>
      <c r="MH81" t="s">
        <v>0</v>
      </c>
      <c r="MI81" t="s">
        <v>0</v>
      </c>
      <c r="MJ81" t="s">
        <v>0</v>
      </c>
      <c r="MK81" t="s">
        <v>0</v>
      </c>
      <c r="ML81" t="s">
        <v>0</v>
      </c>
      <c r="MM81" t="s">
        <v>0</v>
      </c>
      <c r="MN81" t="s">
        <v>0</v>
      </c>
      <c r="MO81" t="s">
        <v>0</v>
      </c>
      <c r="MP81" t="s">
        <v>0</v>
      </c>
      <c r="MQ81" t="s">
        <v>0</v>
      </c>
      <c r="MR81" t="s">
        <v>0</v>
      </c>
      <c r="MS81" t="s">
        <v>0</v>
      </c>
      <c r="MT81" t="s">
        <v>0</v>
      </c>
      <c r="MU81" t="s">
        <v>0</v>
      </c>
      <c r="MV81" t="s">
        <v>0</v>
      </c>
      <c r="MW81" t="s">
        <v>0</v>
      </c>
      <c r="MX81" t="s">
        <v>0</v>
      </c>
      <c r="MY81" t="s">
        <v>0</v>
      </c>
      <c r="MZ81" t="s">
        <v>0</v>
      </c>
      <c r="NA81" t="s">
        <v>0</v>
      </c>
      <c r="NB81" t="s">
        <v>0</v>
      </c>
      <c r="NC81" t="s">
        <v>0</v>
      </c>
      <c r="ND81" t="s">
        <v>0</v>
      </c>
      <c r="NE81" t="s">
        <v>0</v>
      </c>
      <c r="NF81" t="s">
        <v>0</v>
      </c>
      <c r="NG81" t="s">
        <v>0</v>
      </c>
      <c r="NH81" t="s">
        <v>0</v>
      </c>
      <c r="NI81" t="s">
        <v>0</v>
      </c>
      <c r="NJ81" t="s">
        <v>0</v>
      </c>
      <c r="NK81" t="s">
        <v>0</v>
      </c>
      <c r="NL81" t="s">
        <v>0</v>
      </c>
      <c r="NM81" t="s">
        <v>0</v>
      </c>
      <c r="NN81" t="s">
        <v>0</v>
      </c>
      <c r="NO81" t="s">
        <v>0</v>
      </c>
      <c r="NP81" t="s">
        <v>0</v>
      </c>
      <c r="NQ81" t="s">
        <v>0</v>
      </c>
      <c r="NR81" t="s">
        <v>0</v>
      </c>
      <c r="NS81" t="s">
        <v>0</v>
      </c>
      <c r="NT81" t="s">
        <v>0</v>
      </c>
      <c r="NU81" t="s">
        <v>0</v>
      </c>
      <c r="NV81" t="s">
        <v>0</v>
      </c>
      <c r="NW81" t="s">
        <v>0</v>
      </c>
      <c r="NX81" t="s">
        <v>0</v>
      </c>
      <c r="NY81" t="s">
        <v>0</v>
      </c>
      <c r="NZ81" t="s">
        <v>0</v>
      </c>
      <c r="OA81" t="s">
        <v>0</v>
      </c>
      <c r="OB81" t="s">
        <v>0</v>
      </c>
      <c r="OC81" t="s">
        <v>0</v>
      </c>
      <c r="OD81" t="s">
        <v>0</v>
      </c>
      <c r="OE81" t="s">
        <v>0</v>
      </c>
      <c r="OF81" t="s">
        <v>0</v>
      </c>
      <c r="OG81" t="s">
        <v>0</v>
      </c>
      <c r="OH81" t="s">
        <v>0</v>
      </c>
      <c r="OI81" t="s">
        <v>0</v>
      </c>
      <c r="OJ81" t="s">
        <v>0</v>
      </c>
      <c r="OK81" t="s">
        <v>0</v>
      </c>
      <c r="OL81" t="s">
        <v>0</v>
      </c>
      <c r="OM81" t="s">
        <v>0</v>
      </c>
      <c r="ON81" t="s">
        <v>0</v>
      </c>
      <c r="OO81" t="s">
        <v>0</v>
      </c>
      <c r="OP81" t="s">
        <v>0</v>
      </c>
      <c r="OQ81" t="s">
        <v>0</v>
      </c>
      <c r="OR81" t="s">
        <v>0</v>
      </c>
      <c r="OS81" t="s">
        <v>0</v>
      </c>
      <c r="OT81" t="s">
        <v>0</v>
      </c>
      <c r="OU81" t="s">
        <v>0</v>
      </c>
      <c r="OV81" t="s">
        <v>0</v>
      </c>
      <c r="OW81" t="s">
        <v>0</v>
      </c>
      <c r="OX81" t="s">
        <v>0</v>
      </c>
      <c r="OY81" t="s">
        <v>0</v>
      </c>
      <c r="OZ81" t="s">
        <v>0</v>
      </c>
      <c r="PA81" t="s">
        <v>0</v>
      </c>
      <c r="PB81" t="s">
        <v>0</v>
      </c>
      <c r="PC81" t="s">
        <v>0</v>
      </c>
      <c r="PD81" t="s">
        <v>0</v>
      </c>
      <c r="PE81" t="s">
        <v>0</v>
      </c>
      <c r="PF81" t="s">
        <v>0</v>
      </c>
      <c r="PG81" t="s">
        <v>0</v>
      </c>
      <c r="PH81" t="s">
        <v>0</v>
      </c>
      <c r="PI81" t="s">
        <v>0</v>
      </c>
      <c r="PJ81" t="s">
        <v>0</v>
      </c>
      <c r="PK81" t="s">
        <v>0</v>
      </c>
      <c r="PL81" t="s">
        <v>0</v>
      </c>
      <c r="PM81" t="s">
        <v>0</v>
      </c>
      <c r="PN81" t="s">
        <v>0</v>
      </c>
      <c r="PO81" t="s">
        <v>0</v>
      </c>
      <c r="PP81" t="s">
        <v>0</v>
      </c>
      <c r="PQ81" t="s">
        <v>0</v>
      </c>
      <c r="PR81" t="s">
        <v>0</v>
      </c>
      <c r="PS81" t="s">
        <v>0</v>
      </c>
      <c r="PT81" t="s">
        <v>0</v>
      </c>
      <c r="PU81" t="s">
        <v>0</v>
      </c>
      <c r="PV81" t="s">
        <v>0</v>
      </c>
      <c r="PW81" t="s">
        <v>0</v>
      </c>
      <c r="PX81" t="s">
        <v>0</v>
      </c>
      <c r="PY81" t="s">
        <v>0</v>
      </c>
      <c r="PZ81" t="s">
        <v>0</v>
      </c>
      <c r="QA81" t="s">
        <v>0</v>
      </c>
      <c r="QB81" t="s">
        <v>0</v>
      </c>
      <c r="QC81" t="s">
        <v>0</v>
      </c>
      <c r="QD81" t="s">
        <v>0</v>
      </c>
      <c r="QE81" t="s">
        <v>0</v>
      </c>
      <c r="QF81" t="s">
        <v>0</v>
      </c>
      <c r="QG81" t="s">
        <v>0</v>
      </c>
      <c r="QH81" t="s">
        <v>0</v>
      </c>
      <c r="QI81" t="s">
        <v>0</v>
      </c>
      <c r="QJ81" t="s">
        <v>0</v>
      </c>
      <c r="QK81" t="s">
        <v>0</v>
      </c>
      <c r="QL81" t="s">
        <v>0</v>
      </c>
      <c r="QM81" t="s">
        <v>0</v>
      </c>
      <c r="QN81" t="s">
        <v>0</v>
      </c>
      <c r="QO81" t="s">
        <v>0</v>
      </c>
      <c r="QP81" t="s">
        <v>0</v>
      </c>
      <c r="QQ81" t="s">
        <v>0</v>
      </c>
      <c r="QR81" t="s">
        <v>0</v>
      </c>
      <c r="QS81" t="s">
        <v>0</v>
      </c>
      <c r="QT81" t="s">
        <v>0</v>
      </c>
      <c r="QU81" t="s">
        <v>0</v>
      </c>
      <c r="QV81" t="s">
        <v>0</v>
      </c>
      <c r="QW81" t="s">
        <v>0</v>
      </c>
      <c r="QX81" t="s">
        <v>0</v>
      </c>
      <c r="QY81" t="s">
        <v>0</v>
      </c>
      <c r="QZ81" t="s">
        <v>0</v>
      </c>
      <c r="RA81" t="s">
        <v>0</v>
      </c>
      <c r="RB81" t="s">
        <v>0</v>
      </c>
      <c r="RC81" t="s">
        <v>0</v>
      </c>
      <c r="RD81" t="s">
        <v>0</v>
      </c>
      <c r="RE81" t="s">
        <v>0</v>
      </c>
      <c r="RF81" t="s">
        <v>0</v>
      </c>
      <c r="RG81" t="s">
        <v>0</v>
      </c>
      <c r="RH81" t="s">
        <v>0</v>
      </c>
      <c r="RI81" t="s">
        <v>0</v>
      </c>
      <c r="RJ81" t="s">
        <v>0</v>
      </c>
      <c r="RK81" t="s">
        <v>0</v>
      </c>
      <c r="RL81" t="s">
        <v>0</v>
      </c>
      <c r="RM81" t="s">
        <v>0</v>
      </c>
      <c r="RN81" t="s">
        <v>0</v>
      </c>
      <c r="RO81" t="s">
        <v>0</v>
      </c>
      <c r="RP81" t="s">
        <v>0</v>
      </c>
      <c r="RQ81" t="s">
        <v>0</v>
      </c>
      <c r="RR81" t="s">
        <v>0</v>
      </c>
      <c r="RS81" t="s">
        <v>0</v>
      </c>
      <c r="RT81" t="s">
        <v>0</v>
      </c>
      <c r="RU81" t="s">
        <v>0</v>
      </c>
      <c r="RV81" t="s">
        <v>0</v>
      </c>
      <c r="RW81" t="s">
        <v>0</v>
      </c>
      <c r="RX81" t="s">
        <v>0</v>
      </c>
      <c r="RY81" t="s">
        <v>0</v>
      </c>
      <c r="RZ81" t="s">
        <v>0</v>
      </c>
      <c r="SA81" t="s">
        <v>0</v>
      </c>
      <c r="SB81" t="s">
        <v>0</v>
      </c>
      <c r="SC81" t="s">
        <v>0</v>
      </c>
      <c r="SD81" t="s">
        <v>0</v>
      </c>
      <c r="SE81" t="s">
        <v>0</v>
      </c>
      <c r="SF81" t="s">
        <v>0</v>
      </c>
      <c r="SG81" t="s">
        <v>0</v>
      </c>
      <c r="SH81" t="s">
        <v>0</v>
      </c>
      <c r="SI81" t="s">
        <v>0</v>
      </c>
      <c r="SJ81" t="s">
        <v>0</v>
      </c>
      <c r="SK81" t="s">
        <v>0</v>
      </c>
      <c r="SL81" t="s">
        <v>0</v>
      </c>
      <c r="SM81" t="s">
        <v>0</v>
      </c>
      <c r="SN81" t="s">
        <v>0</v>
      </c>
      <c r="SO81" t="s">
        <v>0</v>
      </c>
      <c r="SP81" t="s">
        <v>0</v>
      </c>
      <c r="SQ81" t="s">
        <v>0</v>
      </c>
      <c r="SR81" t="s">
        <v>0</v>
      </c>
      <c r="SS81" t="s">
        <v>0</v>
      </c>
      <c r="ST81" t="s">
        <v>0</v>
      </c>
      <c r="SU81" t="s">
        <v>0</v>
      </c>
      <c r="SV81" t="s">
        <v>0</v>
      </c>
      <c r="SW81" t="s">
        <v>0</v>
      </c>
      <c r="SX81" t="s">
        <v>0</v>
      </c>
      <c r="SY81" t="s">
        <v>0</v>
      </c>
      <c r="SZ81" t="s">
        <v>0</v>
      </c>
      <c r="TA81" t="s">
        <v>0</v>
      </c>
      <c r="TB81" t="s">
        <v>0</v>
      </c>
      <c r="TC81" t="s">
        <v>0</v>
      </c>
      <c r="TD81" t="s">
        <v>0</v>
      </c>
      <c r="TE81" t="s">
        <v>0</v>
      </c>
      <c r="TF81" t="s">
        <v>0</v>
      </c>
      <c r="TG81" t="s">
        <v>0</v>
      </c>
      <c r="TH81" t="s">
        <v>0</v>
      </c>
      <c r="TI81" t="s">
        <v>0</v>
      </c>
      <c r="TJ81" t="s">
        <v>0</v>
      </c>
      <c r="TK81" t="s">
        <v>0</v>
      </c>
      <c r="TL81" t="s">
        <v>0</v>
      </c>
      <c r="TM81" t="s">
        <v>0</v>
      </c>
      <c r="TN81" t="s">
        <v>0</v>
      </c>
      <c r="TO81" t="s">
        <v>0</v>
      </c>
      <c r="TP81" t="s">
        <v>0</v>
      </c>
      <c r="TQ81" t="s">
        <v>0</v>
      </c>
      <c r="TR81" t="s">
        <v>0</v>
      </c>
      <c r="TS81" t="s">
        <v>0</v>
      </c>
      <c r="TT81" t="s">
        <v>0</v>
      </c>
      <c r="TU81" t="s">
        <v>0</v>
      </c>
      <c r="TV81" t="s">
        <v>0</v>
      </c>
      <c r="TW81" t="s">
        <v>0</v>
      </c>
      <c r="TX81" t="s">
        <v>0</v>
      </c>
      <c r="TY81" t="s">
        <v>0</v>
      </c>
      <c r="TZ81" t="s">
        <v>0</v>
      </c>
      <c r="UA81" t="s">
        <v>0</v>
      </c>
      <c r="UB81" t="s">
        <v>0</v>
      </c>
      <c r="UC81" t="s">
        <v>0</v>
      </c>
      <c r="UD81" t="s">
        <v>0</v>
      </c>
      <c r="UE81" t="s">
        <v>0</v>
      </c>
      <c r="UF81" t="s">
        <v>0</v>
      </c>
      <c r="UG81" t="s">
        <v>0</v>
      </c>
      <c r="UH81" t="s">
        <v>0</v>
      </c>
      <c r="UI81" t="s">
        <v>0</v>
      </c>
      <c r="UJ81" t="s">
        <v>0</v>
      </c>
      <c r="UK81" t="s">
        <v>0</v>
      </c>
      <c r="UL81" t="s">
        <v>0</v>
      </c>
      <c r="UM81" t="s">
        <v>0</v>
      </c>
      <c r="UN81" t="s">
        <v>0</v>
      </c>
      <c r="UO81" t="s">
        <v>0</v>
      </c>
      <c r="UP81" t="s">
        <v>0</v>
      </c>
      <c r="UQ81" t="s">
        <v>0</v>
      </c>
      <c r="UR81" t="s">
        <v>0</v>
      </c>
      <c r="US81" t="s">
        <v>0</v>
      </c>
      <c r="UT81" t="s">
        <v>0</v>
      </c>
      <c r="UU81" t="s">
        <v>0</v>
      </c>
      <c r="UV81" t="s">
        <v>0</v>
      </c>
      <c r="UW81" t="s">
        <v>0</v>
      </c>
      <c r="UX81" t="s">
        <v>0</v>
      </c>
      <c r="UY81" t="s">
        <v>0</v>
      </c>
      <c r="UZ81" t="s">
        <v>0</v>
      </c>
      <c r="VA81" t="s">
        <v>0</v>
      </c>
      <c r="VB81" t="s">
        <v>0</v>
      </c>
      <c r="VC81" t="s">
        <v>0</v>
      </c>
      <c r="VD81" t="s">
        <v>0</v>
      </c>
      <c r="VE81" t="s">
        <v>0</v>
      </c>
      <c r="VF81" t="s">
        <v>0</v>
      </c>
      <c r="VG81" t="s">
        <v>0</v>
      </c>
      <c r="VH81" t="s">
        <v>0</v>
      </c>
      <c r="VI81" t="s">
        <v>0</v>
      </c>
      <c r="VJ81" t="s">
        <v>0</v>
      </c>
      <c r="VK81" t="s">
        <v>0</v>
      </c>
      <c r="VL81" t="s">
        <v>0</v>
      </c>
      <c r="VM81" t="s">
        <v>0</v>
      </c>
      <c r="VN81" t="s">
        <v>0</v>
      </c>
      <c r="VO81" t="s">
        <v>0</v>
      </c>
      <c r="VP81" t="s">
        <v>0</v>
      </c>
      <c r="VQ81" t="s">
        <v>0</v>
      </c>
      <c r="VR81" t="s">
        <v>0</v>
      </c>
      <c r="VS81" t="s">
        <v>0</v>
      </c>
      <c r="VT81" t="s">
        <v>0</v>
      </c>
      <c r="VU81" t="s">
        <v>0</v>
      </c>
      <c r="VV81" t="s">
        <v>0</v>
      </c>
      <c r="VW81" t="s">
        <v>0</v>
      </c>
      <c r="VX81" t="s">
        <v>0</v>
      </c>
      <c r="VY81" t="s">
        <v>0</v>
      </c>
      <c r="VZ81" t="s">
        <v>0</v>
      </c>
      <c r="WA81" t="s">
        <v>0</v>
      </c>
      <c r="WB81" t="s">
        <v>0</v>
      </c>
      <c r="WC81" t="s">
        <v>0</v>
      </c>
      <c r="WD81" t="s">
        <v>0</v>
      </c>
      <c r="WE81" t="s">
        <v>0</v>
      </c>
      <c r="WF81" t="s">
        <v>0</v>
      </c>
      <c r="WG81" t="s">
        <v>0</v>
      </c>
      <c r="WH81" t="s">
        <v>0</v>
      </c>
      <c r="WI81" t="s">
        <v>0</v>
      </c>
      <c r="WJ81" t="s">
        <v>0</v>
      </c>
      <c r="WK81" t="s">
        <v>0</v>
      </c>
      <c r="WL81" t="s">
        <v>0</v>
      </c>
      <c r="WM81" t="s">
        <v>0</v>
      </c>
      <c r="WN81" t="s">
        <v>0</v>
      </c>
      <c r="WO81" t="s">
        <v>0</v>
      </c>
      <c r="WP81" t="s">
        <v>0</v>
      </c>
      <c r="WQ81" t="s">
        <v>0</v>
      </c>
      <c r="WR81" t="s">
        <v>0</v>
      </c>
      <c r="WS81" t="s">
        <v>0</v>
      </c>
      <c r="WT81" t="s">
        <v>0</v>
      </c>
      <c r="WU81" t="s">
        <v>0</v>
      </c>
      <c r="WV81" t="s">
        <v>0</v>
      </c>
      <c r="WW81" t="s">
        <v>0</v>
      </c>
      <c r="WX81" t="s">
        <v>0</v>
      </c>
      <c r="WY81" t="s">
        <v>0</v>
      </c>
      <c r="WZ81" t="s">
        <v>0</v>
      </c>
      <c r="XA81" t="s">
        <v>0</v>
      </c>
      <c r="XB81" t="s">
        <v>0</v>
      </c>
      <c r="XC81" t="s">
        <v>0</v>
      </c>
      <c r="XD81" t="s">
        <v>0</v>
      </c>
      <c r="XE81" t="s">
        <v>0</v>
      </c>
      <c r="XF81" t="s">
        <v>0</v>
      </c>
      <c r="XG81" t="s">
        <v>0</v>
      </c>
      <c r="XH81" t="s">
        <v>0</v>
      </c>
      <c r="XI81" t="s">
        <v>0</v>
      </c>
      <c r="XJ81" t="s">
        <v>0</v>
      </c>
      <c r="XK81" t="s">
        <v>0</v>
      </c>
      <c r="XL81" t="s">
        <v>0</v>
      </c>
      <c r="XM81" t="s">
        <v>0</v>
      </c>
      <c r="XN81" t="s">
        <v>0</v>
      </c>
      <c r="XO81" t="s">
        <v>0</v>
      </c>
      <c r="XP81" t="s">
        <v>0</v>
      </c>
      <c r="XQ81" t="s">
        <v>0</v>
      </c>
      <c r="XR81" t="s">
        <v>0</v>
      </c>
      <c r="XS81" t="s">
        <v>0</v>
      </c>
      <c r="XT81" t="s">
        <v>0</v>
      </c>
      <c r="XU81" t="s">
        <v>0</v>
      </c>
      <c r="XV81" t="s">
        <v>0</v>
      </c>
      <c r="XW81" t="s">
        <v>0</v>
      </c>
      <c r="XX81" t="s">
        <v>0</v>
      </c>
      <c r="XY81" t="s">
        <v>0</v>
      </c>
      <c r="XZ81" t="s">
        <v>0</v>
      </c>
      <c r="YA81" t="s">
        <v>0</v>
      </c>
      <c r="YB81" t="s">
        <v>0</v>
      </c>
      <c r="YC81" t="s">
        <v>0</v>
      </c>
      <c r="YD81" t="s">
        <v>0</v>
      </c>
      <c r="YE81" t="s">
        <v>0</v>
      </c>
      <c r="YF81" t="s">
        <v>0</v>
      </c>
      <c r="YG81" t="s">
        <v>0</v>
      </c>
      <c r="YH81" t="s">
        <v>0</v>
      </c>
      <c r="YI81" t="s">
        <v>0</v>
      </c>
      <c r="YJ81" t="s">
        <v>0</v>
      </c>
      <c r="YK81" t="s">
        <v>0</v>
      </c>
      <c r="YL81" t="s">
        <v>0</v>
      </c>
      <c r="YM81" t="s">
        <v>0</v>
      </c>
      <c r="YN81" t="s">
        <v>0</v>
      </c>
      <c r="YO81" t="s">
        <v>0</v>
      </c>
      <c r="YP81" t="s">
        <v>0</v>
      </c>
      <c r="YQ81" t="s">
        <v>0</v>
      </c>
      <c r="YR81" t="s">
        <v>0</v>
      </c>
      <c r="YS81" t="s">
        <v>0</v>
      </c>
      <c r="YT81" t="s">
        <v>0</v>
      </c>
      <c r="YU81" t="s">
        <v>0</v>
      </c>
      <c r="YV81" t="s">
        <v>0</v>
      </c>
      <c r="YW81" t="s">
        <v>0</v>
      </c>
      <c r="YX81" t="s">
        <v>0</v>
      </c>
      <c r="YY81" t="s">
        <v>0</v>
      </c>
      <c r="YZ81" t="s">
        <v>0</v>
      </c>
      <c r="ZA81" t="s">
        <v>0</v>
      </c>
      <c r="ZB81" t="s">
        <v>0</v>
      </c>
      <c r="ZC81" t="s">
        <v>0</v>
      </c>
      <c r="ZD81" t="s">
        <v>0</v>
      </c>
      <c r="ZE81" t="s">
        <v>0</v>
      </c>
      <c r="ZF81" t="s">
        <v>0</v>
      </c>
      <c r="ZG81" t="s">
        <v>0</v>
      </c>
      <c r="ZH81" t="s">
        <v>0</v>
      </c>
      <c r="ZI81" t="s">
        <v>0</v>
      </c>
      <c r="ZJ81" t="s">
        <v>0</v>
      </c>
      <c r="ZK81" t="s">
        <v>0</v>
      </c>
      <c r="ZL81" t="s">
        <v>0</v>
      </c>
      <c r="ZM81" t="s">
        <v>0</v>
      </c>
      <c r="ZN81" t="s">
        <v>0</v>
      </c>
      <c r="ZO81" t="s">
        <v>0</v>
      </c>
      <c r="ZP81" t="s">
        <v>0</v>
      </c>
      <c r="ZQ81" t="s">
        <v>0</v>
      </c>
      <c r="ZR81" t="s">
        <v>0</v>
      </c>
      <c r="ZS81" t="s">
        <v>0</v>
      </c>
      <c r="ZT81" t="s">
        <v>0</v>
      </c>
      <c r="ZU81" t="s">
        <v>0</v>
      </c>
      <c r="ZV81" t="s">
        <v>0</v>
      </c>
      <c r="ZW81" t="s">
        <v>0</v>
      </c>
      <c r="ZX81" t="s">
        <v>0</v>
      </c>
      <c r="ZY81" t="s">
        <v>0</v>
      </c>
      <c r="ZZ81" t="s">
        <v>0</v>
      </c>
      <c r="AAA81" t="s">
        <v>0</v>
      </c>
      <c r="AAB81" t="s">
        <v>0</v>
      </c>
      <c r="AAC81" t="s">
        <v>0</v>
      </c>
      <c r="AAD81" t="s">
        <v>0</v>
      </c>
      <c r="AAE81" t="s">
        <v>0</v>
      </c>
      <c r="AAF81" t="s">
        <v>0</v>
      </c>
      <c r="AAG81" t="s">
        <v>0</v>
      </c>
      <c r="AAH81" t="s">
        <v>0</v>
      </c>
      <c r="AAI81" t="s">
        <v>0</v>
      </c>
      <c r="AAJ81" t="s">
        <v>0</v>
      </c>
      <c r="AAK81" t="s">
        <v>0</v>
      </c>
      <c r="AAL81" t="s">
        <v>0</v>
      </c>
      <c r="AAM81" t="s">
        <v>0</v>
      </c>
      <c r="AAN81" t="s">
        <v>0</v>
      </c>
      <c r="AAO81" t="s">
        <v>0</v>
      </c>
      <c r="AAP81" t="s">
        <v>0</v>
      </c>
      <c r="AAQ81" t="s">
        <v>0</v>
      </c>
      <c r="AAR81" t="s">
        <v>0</v>
      </c>
      <c r="AAS81" t="s">
        <v>0</v>
      </c>
      <c r="AAT81" t="s">
        <v>0</v>
      </c>
      <c r="AAU81" t="s">
        <v>0</v>
      </c>
      <c r="AAV81" t="s">
        <v>0</v>
      </c>
      <c r="AAW81" t="s">
        <v>0</v>
      </c>
      <c r="AAX81" t="s">
        <v>0</v>
      </c>
      <c r="AAY81" t="s">
        <v>0</v>
      </c>
      <c r="AAZ81" t="s">
        <v>0</v>
      </c>
      <c r="ABA81" t="s">
        <v>0</v>
      </c>
      <c r="ABB81" t="s">
        <v>0</v>
      </c>
      <c r="ABC81" t="s">
        <v>0</v>
      </c>
      <c r="ABD81" t="s">
        <v>0</v>
      </c>
      <c r="ABE81" t="s">
        <v>0</v>
      </c>
      <c r="ABF81" t="s">
        <v>0</v>
      </c>
      <c r="ABG81" t="s">
        <v>0</v>
      </c>
      <c r="ABH81" t="s">
        <v>0</v>
      </c>
      <c r="ABI81" t="s">
        <v>0</v>
      </c>
      <c r="ABJ81" t="s">
        <v>0</v>
      </c>
      <c r="ABK81" t="s">
        <v>0</v>
      </c>
      <c r="ABL81" t="s">
        <v>0</v>
      </c>
      <c r="ABM81" t="s">
        <v>0</v>
      </c>
      <c r="ABN81" t="s">
        <v>0</v>
      </c>
      <c r="ABO81" t="s">
        <v>0</v>
      </c>
      <c r="ABP81" t="s">
        <v>0</v>
      </c>
      <c r="ABQ81" t="s">
        <v>0</v>
      </c>
      <c r="ABR81" t="s">
        <v>0</v>
      </c>
      <c r="ABS81" t="s">
        <v>0</v>
      </c>
      <c r="ABT81" t="s">
        <v>0</v>
      </c>
      <c r="ABU81" t="s">
        <v>0</v>
      </c>
      <c r="ABV81" t="s">
        <v>0</v>
      </c>
      <c r="ABW81" t="s">
        <v>0</v>
      </c>
      <c r="ABX81" t="s">
        <v>0</v>
      </c>
      <c r="ABY81" t="s">
        <v>0</v>
      </c>
      <c r="ABZ81" t="s">
        <v>0</v>
      </c>
      <c r="ACA81" t="s">
        <v>0</v>
      </c>
      <c r="ACB81" t="s">
        <v>0</v>
      </c>
      <c r="ACC81" t="s">
        <v>0</v>
      </c>
      <c r="ACD81" t="s">
        <v>0</v>
      </c>
      <c r="ACE81" t="s">
        <v>0</v>
      </c>
      <c r="ACF81" t="s">
        <v>0</v>
      </c>
      <c r="ACG81" t="s">
        <v>0</v>
      </c>
      <c r="ACH81" t="s">
        <v>0</v>
      </c>
      <c r="ACI81" t="s">
        <v>0</v>
      </c>
      <c r="ACJ81" t="s">
        <v>0</v>
      </c>
      <c r="ACK81" t="s">
        <v>0</v>
      </c>
      <c r="ACL81" t="s">
        <v>0</v>
      </c>
      <c r="ACM81" t="s">
        <v>0</v>
      </c>
      <c r="ACN81" t="s">
        <v>0</v>
      </c>
      <c r="ACO81" t="s">
        <v>0</v>
      </c>
      <c r="ACP81" t="s">
        <v>0</v>
      </c>
      <c r="ACQ81" t="s">
        <v>0</v>
      </c>
      <c r="ACR81" t="s">
        <v>0</v>
      </c>
      <c r="ACS81" t="s">
        <v>0</v>
      </c>
      <c r="ACT81" t="s">
        <v>0</v>
      </c>
      <c r="ACU81" t="s">
        <v>0</v>
      </c>
      <c r="ACV81" t="s">
        <v>0</v>
      </c>
      <c r="ACW81" t="s">
        <v>0</v>
      </c>
      <c r="ACX81" t="s">
        <v>0</v>
      </c>
      <c r="ACY81" t="s">
        <v>0</v>
      </c>
      <c r="ACZ81" t="s">
        <v>0</v>
      </c>
      <c r="ADA81" t="s">
        <v>0</v>
      </c>
      <c r="ADB81" t="s">
        <v>0</v>
      </c>
      <c r="ADC81" t="s">
        <v>0</v>
      </c>
      <c r="ADD81" t="s">
        <v>0</v>
      </c>
      <c r="ADE81" t="s">
        <v>0</v>
      </c>
      <c r="ADF81" t="s">
        <v>0</v>
      </c>
      <c r="ADG81" t="s">
        <v>0</v>
      </c>
      <c r="ADH81" t="s">
        <v>0</v>
      </c>
      <c r="ADI81" t="s">
        <v>0</v>
      </c>
      <c r="ADJ81" t="s">
        <v>0</v>
      </c>
      <c r="ADK81" t="s">
        <v>0</v>
      </c>
      <c r="ADL81" t="s">
        <v>0</v>
      </c>
      <c r="ADM81" t="s">
        <v>0</v>
      </c>
      <c r="ADN81" t="s">
        <v>0</v>
      </c>
      <c r="ADO81" t="s">
        <v>0</v>
      </c>
      <c r="ADP81" t="s">
        <v>0</v>
      </c>
      <c r="ADQ81" t="s">
        <v>0</v>
      </c>
      <c r="ADR81" t="s">
        <v>0</v>
      </c>
      <c r="ADS81" t="s">
        <v>0</v>
      </c>
      <c r="ADT81" t="s">
        <v>0</v>
      </c>
      <c r="ADU81" t="s">
        <v>0</v>
      </c>
      <c r="ADV81" t="s">
        <v>0</v>
      </c>
      <c r="ADW81" t="s">
        <v>0</v>
      </c>
      <c r="ADX81" t="s">
        <v>0</v>
      </c>
      <c r="ADY81" t="s">
        <v>0</v>
      </c>
      <c r="ADZ81" t="s">
        <v>0</v>
      </c>
      <c r="AEA81" t="s">
        <v>0</v>
      </c>
      <c r="AEB81" t="s">
        <v>0</v>
      </c>
      <c r="AEC81" t="s">
        <v>0</v>
      </c>
      <c r="AED81" t="s">
        <v>0</v>
      </c>
      <c r="AEE81" t="s">
        <v>0</v>
      </c>
      <c r="AEF81" t="s">
        <v>0</v>
      </c>
      <c r="AEG81" t="s">
        <v>0</v>
      </c>
      <c r="AEH81" t="s">
        <v>0</v>
      </c>
      <c r="AEI81" t="s">
        <v>0</v>
      </c>
      <c r="AEJ81" t="s">
        <v>0</v>
      </c>
      <c r="AEK81" t="s">
        <v>0</v>
      </c>
      <c r="AEL81" t="s">
        <v>0</v>
      </c>
      <c r="AEM81" t="s">
        <v>0</v>
      </c>
      <c r="AEN81" t="s">
        <v>0</v>
      </c>
      <c r="AEO81" t="s">
        <v>0</v>
      </c>
      <c r="AEP81" t="s">
        <v>0</v>
      </c>
      <c r="AEQ81" t="s">
        <v>0</v>
      </c>
      <c r="AER81" t="s">
        <v>0</v>
      </c>
      <c r="AES81" t="s">
        <v>0</v>
      </c>
      <c r="AET81" t="s">
        <v>0</v>
      </c>
      <c r="AEU81" t="s">
        <v>0</v>
      </c>
      <c r="AEV81" t="s">
        <v>0</v>
      </c>
      <c r="AEW81" t="s">
        <v>0</v>
      </c>
      <c r="AEX81" t="s">
        <v>0</v>
      </c>
      <c r="AEY81" t="s">
        <v>0</v>
      </c>
      <c r="AEZ81" t="s">
        <v>0</v>
      </c>
      <c r="AFA81" t="s">
        <v>0</v>
      </c>
      <c r="AFB81" t="s">
        <v>0</v>
      </c>
      <c r="AFC81" t="s">
        <v>0</v>
      </c>
      <c r="AFD81" t="s">
        <v>0</v>
      </c>
      <c r="AFE81" t="s">
        <v>0</v>
      </c>
      <c r="AFF81" t="s">
        <v>0</v>
      </c>
      <c r="AFG81" t="s">
        <v>0</v>
      </c>
      <c r="AFH81" t="s">
        <v>0</v>
      </c>
      <c r="AFI81" t="s">
        <v>0</v>
      </c>
      <c r="AFJ81" t="s">
        <v>0</v>
      </c>
      <c r="AFK81" t="s">
        <v>0</v>
      </c>
      <c r="AFL81" t="s">
        <v>0</v>
      </c>
      <c r="AFM81" t="s">
        <v>0</v>
      </c>
      <c r="AFN81" t="s">
        <v>0</v>
      </c>
      <c r="AFO81" t="s">
        <v>0</v>
      </c>
      <c r="AFP81" t="s">
        <v>0</v>
      </c>
      <c r="AFQ81" t="s">
        <v>0</v>
      </c>
      <c r="AFR81" t="s">
        <v>0</v>
      </c>
      <c r="AFS81" t="s">
        <v>0</v>
      </c>
      <c r="AFT81" t="s">
        <v>0</v>
      </c>
      <c r="AFU81" t="s">
        <v>0</v>
      </c>
      <c r="AFV81" t="s">
        <v>0</v>
      </c>
      <c r="AFW81" t="s">
        <v>0</v>
      </c>
      <c r="AFX81" t="s">
        <v>0</v>
      </c>
      <c r="AFY81" t="s">
        <v>0</v>
      </c>
      <c r="AFZ81" t="s">
        <v>0</v>
      </c>
      <c r="AGA81" t="s">
        <v>0</v>
      </c>
      <c r="AGB81" t="s">
        <v>0</v>
      </c>
      <c r="AGC81" t="s">
        <v>0</v>
      </c>
      <c r="AGD81" t="s">
        <v>0</v>
      </c>
      <c r="AGE81" t="s">
        <v>0</v>
      </c>
      <c r="AGF81" t="s">
        <v>0</v>
      </c>
      <c r="AGG81" t="s">
        <v>0</v>
      </c>
      <c r="AGH81" t="s">
        <v>0</v>
      </c>
      <c r="AGI81" t="s">
        <v>0</v>
      </c>
      <c r="AGJ81" t="s">
        <v>0</v>
      </c>
      <c r="AGK81" t="s">
        <v>0</v>
      </c>
      <c r="AGL81" t="s">
        <v>0</v>
      </c>
      <c r="AGM81" t="s">
        <v>0</v>
      </c>
      <c r="AGN81" t="s">
        <v>0</v>
      </c>
      <c r="AGO81" t="s">
        <v>0</v>
      </c>
      <c r="AGP81" t="s">
        <v>0</v>
      </c>
      <c r="AGQ81" t="s">
        <v>0</v>
      </c>
      <c r="AGR81" t="s">
        <v>0</v>
      </c>
      <c r="AGS81" t="s">
        <v>0</v>
      </c>
      <c r="AGT81" t="s">
        <v>0</v>
      </c>
      <c r="AGU81" t="s">
        <v>0</v>
      </c>
      <c r="AGV81" t="s">
        <v>0</v>
      </c>
      <c r="AGW81" t="s">
        <v>0</v>
      </c>
      <c r="AGX81" t="s">
        <v>0</v>
      </c>
      <c r="AGY81" t="s">
        <v>0</v>
      </c>
      <c r="AGZ81" t="s">
        <v>0</v>
      </c>
      <c r="AHA81" t="s">
        <v>0</v>
      </c>
      <c r="AHB81" t="s">
        <v>0</v>
      </c>
      <c r="AHC81" t="s">
        <v>0</v>
      </c>
      <c r="AHD81" t="s">
        <v>0</v>
      </c>
      <c r="AHE81" t="s">
        <v>0</v>
      </c>
      <c r="AHF81" t="s">
        <v>0</v>
      </c>
      <c r="AHG81" t="s">
        <v>0</v>
      </c>
      <c r="AHH81" t="s">
        <v>0</v>
      </c>
      <c r="AHI81" t="s">
        <v>0</v>
      </c>
      <c r="AHJ81" t="s">
        <v>0</v>
      </c>
      <c r="AHK81" t="s">
        <v>0</v>
      </c>
      <c r="AHL81" t="s">
        <v>0</v>
      </c>
      <c r="AHM81" t="s">
        <v>0</v>
      </c>
      <c r="AHN81" t="s">
        <v>0</v>
      </c>
      <c r="AHO81" t="s">
        <v>0</v>
      </c>
      <c r="AHP81" t="s">
        <v>0</v>
      </c>
      <c r="AHQ81" t="s">
        <v>0</v>
      </c>
      <c r="AHR81" t="s">
        <v>0</v>
      </c>
      <c r="AHS81" t="s">
        <v>0</v>
      </c>
      <c r="AHT81" t="s">
        <v>0</v>
      </c>
      <c r="AHU81" t="s">
        <v>0</v>
      </c>
      <c r="AHV81" t="s">
        <v>0</v>
      </c>
      <c r="AHW81" t="s">
        <v>0</v>
      </c>
      <c r="AHX81" t="s">
        <v>0</v>
      </c>
      <c r="AHY81" t="s">
        <v>0</v>
      </c>
      <c r="AHZ81" t="s">
        <v>0</v>
      </c>
      <c r="AIA81" t="s">
        <v>0</v>
      </c>
      <c r="AIB81" t="s">
        <v>0</v>
      </c>
      <c r="AIC81" t="s">
        <v>0</v>
      </c>
      <c r="AID81" t="s">
        <v>0</v>
      </c>
      <c r="AIE81" t="s">
        <v>0</v>
      </c>
      <c r="AIF81" t="s">
        <v>0</v>
      </c>
      <c r="AIG81" t="s">
        <v>0</v>
      </c>
      <c r="AIH81" t="s">
        <v>0</v>
      </c>
      <c r="AII81" t="s">
        <v>0</v>
      </c>
      <c r="AIJ81" t="s">
        <v>0</v>
      </c>
      <c r="AIK81" t="s">
        <v>0</v>
      </c>
      <c r="AIL81" t="s">
        <v>0</v>
      </c>
      <c r="AIM81" t="s">
        <v>0</v>
      </c>
      <c r="AIN81" t="s">
        <v>0</v>
      </c>
      <c r="AIO81" t="s">
        <v>0</v>
      </c>
      <c r="AIP81" t="s">
        <v>0</v>
      </c>
      <c r="AIQ81" t="s">
        <v>0</v>
      </c>
      <c r="AIR81" t="s">
        <v>0</v>
      </c>
      <c r="AIS81" t="s">
        <v>0</v>
      </c>
      <c r="AIT81" t="s">
        <v>0</v>
      </c>
      <c r="AIU81" t="s">
        <v>0</v>
      </c>
      <c r="AIV81" t="s">
        <v>0</v>
      </c>
      <c r="AIW81" t="s">
        <v>0</v>
      </c>
      <c r="AIX81" t="s">
        <v>0</v>
      </c>
      <c r="AIY81" t="s">
        <v>0</v>
      </c>
      <c r="AIZ81" t="s">
        <v>0</v>
      </c>
      <c r="AJA81" t="s">
        <v>0</v>
      </c>
      <c r="AJB81" t="s">
        <v>0</v>
      </c>
      <c r="AJC81" t="s">
        <v>0</v>
      </c>
      <c r="AJD81" t="s">
        <v>0</v>
      </c>
      <c r="AJE81" t="s">
        <v>0</v>
      </c>
      <c r="AJF81" t="s">
        <v>0</v>
      </c>
      <c r="AJG81" t="s">
        <v>0</v>
      </c>
      <c r="AJH81" t="s">
        <v>0</v>
      </c>
      <c r="AJI81" t="s">
        <v>0</v>
      </c>
      <c r="AJJ81" t="s">
        <v>0</v>
      </c>
      <c r="AJK81" t="s">
        <v>0</v>
      </c>
      <c r="AJL81" t="s">
        <v>0</v>
      </c>
      <c r="AJM81" t="s">
        <v>0</v>
      </c>
      <c r="AJN81" t="s">
        <v>0</v>
      </c>
      <c r="AJO81" t="s">
        <v>0</v>
      </c>
      <c r="AJP81" t="s">
        <v>0</v>
      </c>
      <c r="AJQ81" t="s">
        <v>0</v>
      </c>
      <c r="AJR81" t="s">
        <v>0</v>
      </c>
      <c r="AJS81" t="s">
        <v>0</v>
      </c>
      <c r="AJT81" t="s">
        <v>0</v>
      </c>
      <c r="AJU81" t="s">
        <v>0</v>
      </c>
      <c r="AJV81" t="s">
        <v>0</v>
      </c>
      <c r="AJW81" t="s">
        <v>0</v>
      </c>
      <c r="AJX81" t="s">
        <v>0</v>
      </c>
      <c r="AJY81" t="s">
        <v>0</v>
      </c>
      <c r="AJZ81" t="s">
        <v>0</v>
      </c>
      <c r="AKA81" t="s">
        <v>0</v>
      </c>
      <c r="AKB81" t="s">
        <v>0</v>
      </c>
      <c r="AKC81" t="s">
        <v>0</v>
      </c>
      <c r="AKD81" t="s">
        <v>0</v>
      </c>
      <c r="AKE81" t="s">
        <v>0</v>
      </c>
      <c r="AKF81" t="s">
        <v>0</v>
      </c>
      <c r="AKG81" t="s">
        <v>0</v>
      </c>
      <c r="AKH81" t="s">
        <v>0</v>
      </c>
      <c r="AKI81" t="s">
        <v>0</v>
      </c>
      <c r="AKJ81" t="s">
        <v>0</v>
      </c>
      <c r="AKK81" t="s">
        <v>0</v>
      </c>
      <c r="AKL81" t="s">
        <v>0</v>
      </c>
      <c r="AKM81" t="s">
        <v>0</v>
      </c>
      <c r="AKN81" t="s">
        <v>0</v>
      </c>
      <c r="AKO81" t="s">
        <v>0</v>
      </c>
      <c r="AKP81" t="s">
        <v>0</v>
      </c>
      <c r="AKQ81" t="s">
        <v>0</v>
      </c>
      <c r="AKR81" t="s">
        <v>0</v>
      </c>
      <c r="AKS81" t="s">
        <v>0</v>
      </c>
      <c r="AKT81" t="s">
        <v>0</v>
      </c>
      <c r="AKU81" t="s">
        <v>0</v>
      </c>
      <c r="AKV81" t="s">
        <v>0</v>
      </c>
      <c r="AKW81" t="s">
        <v>0</v>
      </c>
      <c r="AKX81" t="s">
        <v>0</v>
      </c>
      <c r="AKY81" t="s">
        <v>0</v>
      </c>
      <c r="AKZ81" t="s">
        <v>0</v>
      </c>
      <c r="ALA81" t="s">
        <v>0</v>
      </c>
      <c r="ALB81" t="s">
        <v>0</v>
      </c>
      <c r="ALC81" t="s">
        <v>0</v>
      </c>
      <c r="ALD81" t="s">
        <v>0</v>
      </c>
      <c r="ALE81" t="s">
        <v>0</v>
      </c>
      <c r="ALF81" t="s">
        <v>0</v>
      </c>
      <c r="ALG81" t="s">
        <v>0</v>
      </c>
      <c r="ALH81" t="s">
        <v>0</v>
      </c>
      <c r="ALI81" t="s">
        <v>0</v>
      </c>
      <c r="ALJ81" t="s">
        <v>0</v>
      </c>
      <c r="ALK81" t="s">
        <v>0</v>
      </c>
      <c r="ALL81" t="s">
        <v>0</v>
      </c>
      <c r="ALM81" t="s">
        <v>0</v>
      </c>
      <c r="ALN81" t="s">
        <v>0</v>
      </c>
      <c r="ALO81" t="s">
        <v>0</v>
      </c>
      <c r="ALP81" t="s">
        <v>0</v>
      </c>
      <c r="ALQ81" t="s">
        <v>0</v>
      </c>
      <c r="ALR81" t="s">
        <v>0</v>
      </c>
      <c r="ALS81" t="s">
        <v>0</v>
      </c>
      <c r="ALT81" t="s">
        <v>0</v>
      </c>
      <c r="ALU81" t="s">
        <v>0</v>
      </c>
      <c r="ALV81" t="s">
        <v>0</v>
      </c>
      <c r="ALW81" t="s">
        <v>0</v>
      </c>
      <c r="ALX81" t="s">
        <v>0</v>
      </c>
      <c r="ALY81" t="s">
        <v>0</v>
      </c>
      <c r="ALZ81" t="s">
        <v>0</v>
      </c>
      <c r="AMA81" t="s">
        <v>0</v>
      </c>
      <c r="AMB81" t="s">
        <v>0</v>
      </c>
      <c r="AMC81" t="s">
        <v>0</v>
      </c>
      <c r="AMD81" t="s">
        <v>0</v>
      </c>
      <c r="AME81" t="s">
        <v>0</v>
      </c>
      <c r="AMF81" t="s">
        <v>0</v>
      </c>
      <c r="AMG81" t="s">
        <v>0</v>
      </c>
      <c r="AMH81" t="s">
        <v>0</v>
      </c>
      <c r="AMI81" t="s">
        <v>0</v>
      </c>
      <c r="AMJ81" t="s">
        <v>0</v>
      </c>
      <c r="AMK81" t="s">
        <v>0</v>
      </c>
      <c r="AML81" t="s">
        <v>0</v>
      </c>
      <c r="AMM81" t="s">
        <v>0</v>
      </c>
      <c r="AMN81" t="s">
        <v>0</v>
      </c>
      <c r="AMO81" t="s">
        <v>0</v>
      </c>
      <c r="AMP81" t="s">
        <v>0</v>
      </c>
      <c r="AMQ81" t="s">
        <v>0</v>
      </c>
      <c r="AMR81" t="s">
        <v>0</v>
      </c>
      <c r="AMS81" t="s">
        <v>0</v>
      </c>
      <c r="AMT81" t="s">
        <v>0</v>
      </c>
      <c r="AMU81" t="s">
        <v>0</v>
      </c>
      <c r="AMV81" t="s">
        <v>0</v>
      </c>
      <c r="AMW81" t="s">
        <v>0</v>
      </c>
      <c r="AMX81" t="s">
        <v>0</v>
      </c>
      <c r="AMY81" t="s">
        <v>0</v>
      </c>
      <c r="AMZ81" t="s">
        <v>0</v>
      </c>
      <c r="ANA81" t="s">
        <v>0</v>
      </c>
      <c r="ANB81" t="s">
        <v>0</v>
      </c>
      <c r="ANC81" t="s">
        <v>0</v>
      </c>
      <c r="AND81" t="s">
        <v>0</v>
      </c>
      <c r="ANE81" t="s">
        <v>0</v>
      </c>
      <c r="ANF81" t="s">
        <v>0</v>
      </c>
      <c r="ANG81" t="s">
        <v>0</v>
      </c>
      <c r="ANH81" t="s">
        <v>0</v>
      </c>
      <c r="ANI81" t="s">
        <v>0</v>
      </c>
      <c r="ANJ81" t="s">
        <v>0</v>
      </c>
      <c r="ANK81" t="s">
        <v>0</v>
      </c>
      <c r="ANL81" t="s">
        <v>0</v>
      </c>
      <c r="ANM81" t="s">
        <v>0</v>
      </c>
      <c r="ANN81" t="s">
        <v>0</v>
      </c>
      <c r="ANO81" t="s">
        <v>0</v>
      </c>
      <c r="ANP81" t="s">
        <v>0</v>
      </c>
      <c r="ANQ81" t="s">
        <v>0</v>
      </c>
      <c r="ANR81" t="s">
        <v>0</v>
      </c>
      <c r="ANS81" t="s">
        <v>0</v>
      </c>
      <c r="ANT81" t="s">
        <v>0</v>
      </c>
      <c r="ANU81" t="s">
        <v>0</v>
      </c>
      <c r="ANV81" t="s">
        <v>0</v>
      </c>
      <c r="ANW81" t="s">
        <v>0</v>
      </c>
      <c r="ANX81" t="s">
        <v>0</v>
      </c>
      <c r="ANY81" t="s">
        <v>0</v>
      </c>
      <c r="ANZ81" t="s">
        <v>0</v>
      </c>
      <c r="AOA81" t="s">
        <v>0</v>
      </c>
      <c r="AOB81" t="s">
        <v>0</v>
      </c>
      <c r="AOC81" t="s">
        <v>0</v>
      </c>
      <c r="AOD81" t="s">
        <v>0</v>
      </c>
      <c r="AOE81" t="s">
        <v>0</v>
      </c>
      <c r="AOF81" t="s">
        <v>0</v>
      </c>
      <c r="AOG81" t="s">
        <v>0</v>
      </c>
      <c r="AOH81" t="s">
        <v>0</v>
      </c>
      <c r="AOI81" t="s">
        <v>0</v>
      </c>
      <c r="AOJ81" t="s">
        <v>0</v>
      </c>
      <c r="AOK81" t="s">
        <v>0</v>
      </c>
      <c r="AOL81" t="s">
        <v>0</v>
      </c>
      <c r="AOM81" t="s">
        <v>0</v>
      </c>
      <c r="AON81" t="s">
        <v>0</v>
      </c>
      <c r="AOO81" t="s">
        <v>0</v>
      </c>
      <c r="AOP81" t="s">
        <v>0</v>
      </c>
      <c r="AOQ81" t="s">
        <v>0</v>
      </c>
      <c r="AOR81" t="s">
        <v>0</v>
      </c>
      <c r="AOS81" t="s">
        <v>0</v>
      </c>
      <c r="AOT81" t="s">
        <v>0</v>
      </c>
      <c r="AOU81" t="s">
        <v>0</v>
      </c>
      <c r="AOV81" t="s">
        <v>0</v>
      </c>
      <c r="AOW81" t="s">
        <v>0</v>
      </c>
      <c r="AOX81" t="s">
        <v>0</v>
      </c>
      <c r="AOY81" t="s">
        <v>0</v>
      </c>
      <c r="AOZ81" t="s">
        <v>0</v>
      </c>
      <c r="APA81" t="s">
        <v>0</v>
      </c>
      <c r="APB81" t="s">
        <v>0</v>
      </c>
      <c r="APC81" t="s">
        <v>0</v>
      </c>
      <c r="APD81" t="s">
        <v>0</v>
      </c>
      <c r="APE81" t="s">
        <v>0</v>
      </c>
      <c r="APF81" t="s">
        <v>0</v>
      </c>
      <c r="APG81" t="s">
        <v>0</v>
      </c>
      <c r="APH81" t="s">
        <v>0</v>
      </c>
      <c r="API81" t="s">
        <v>0</v>
      </c>
      <c r="APJ81" t="s">
        <v>0</v>
      </c>
      <c r="APK81" t="s">
        <v>0</v>
      </c>
      <c r="APL81" t="s">
        <v>0</v>
      </c>
      <c r="APM81" t="s">
        <v>0</v>
      </c>
      <c r="APN81" t="s">
        <v>0</v>
      </c>
      <c r="APO81" t="s">
        <v>0</v>
      </c>
      <c r="APP81" t="s">
        <v>0</v>
      </c>
      <c r="APQ81" t="s">
        <v>0</v>
      </c>
      <c r="APR81" t="s">
        <v>0</v>
      </c>
      <c r="APS81" t="s">
        <v>0</v>
      </c>
      <c r="APT81" t="s">
        <v>0</v>
      </c>
      <c r="APU81" t="s">
        <v>0</v>
      </c>
      <c r="APV81" t="s">
        <v>0</v>
      </c>
      <c r="APW81" t="s">
        <v>0</v>
      </c>
      <c r="APX81" t="s">
        <v>0</v>
      </c>
      <c r="APY81" t="s">
        <v>0</v>
      </c>
      <c r="APZ81" t="s">
        <v>0</v>
      </c>
      <c r="AQA81" t="s">
        <v>0</v>
      </c>
      <c r="AQB81" t="s">
        <v>0</v>
      </c>
      <c r="AQC81" t="s">
        <v>0</v>
      </c>
      <c r="AQD81" t="s">
        <v>0</v>
      </c>
      <c r="AQE81" t="s">
        <v>0</v>
      </c>
      <c r="AQF81" t="s">
        <v>0</v>
      </c>
      <c r="AQG81" t="s">
        <v>0</v>
      </c>
      <c r="AQH81" t="s">
        <v>0</v>
      </c>
      <c r="AQI81" t="s">
        <v>0</v>
      </c>
      <c r="AQJ81" t="s">
        <v>0</v>
      </c>
      <c r="AQK81" t="s">
        <v>0</v>
      </c>
      <c r="AQL81" t="s">
        <v>0</v>
      </c>
      <c r="AQM81" t="s">
        <v>0</v>
      </c>
      <c r="AQN81" t="s">
        <v>0</v>
      </c>
      <c r="AQO81" t="s">
        <v>0</v>
      </c>
      <c r="AQP81" t="s">
        <v>0</v>
      </c>
      <c r="AQQ81" t="s">
        <v>0</v>
      </c>
      <c r="AQR81" t="s">
        <v>0</v>
      </c>
      <c r="AQS81" t="s">
        <v>0</v>
      </c>
      <c r="AQT81" t="s">
        <v>0</v>
      </c>
      <c r="AQU81" t="s">
        <v>0</v>
      </c>
      <c r="AQV81" t="s">
        <v>0</v>
      </c>
      <c r="AQW81" t="s">
        <v>0</v>
      </c>
      <c r="AQX81" t="s">
        <v>0</v>
      </c>
      <c r="AQY81" t="s">
        <v>0</v>
      </c>
      <c r="AQZ81" t="s">
        <v>0</v>
      </c>
      <c r="ARA81" t="s">
        <v>0</v>
      </c>
      <c r="ARB81" t="s">
        <v>0</v>
      </c>
      <c r="ARC81" t="s">
        <v>0</v>
      </c>
      <c r="ARD81" t="s">
        <v>0</v>
      </c>
      <c r="ARE81" t="s">
        <v>0</v>
      </c>
      <c r="ARF81" t="s">
        <v>0</v>
      </c>
      <c r="ARG81" t="s">
        <v>0</v>
      </c>
      <c r="ARH81" t="s">
        <v>0</v>
      </c>
      <c r="ARI81" t="s">
        <v>0</v>
      </c>
      <c r="ARJ81" t="s">
        <v>0</v>
      </c>
      <c r="ARK81" t="s">
        <v>0</v>
      </c>
      <c r="ARL81" t="s">
        <v>0</v>
      </c>
      <c r="ARM81" t="s">
        <v>0</v>
      </c>
      <c r="ARN81" t="s">
        <v>0</v>
      </c>
      <c r="ARO81" t="s">
        <v>0</v>
      </c>
      <c r="ARP81" t="s">
        <v>0</v>
      </c>
      <c r="ARQ81" t="s">
        <v>0</v>
      </c>
      <c r="ARR81" t="s">
        <v>0</v>
      </c>
      <c r="ARS81" t="s">
        <v>0</v>
      </c>
      <c r="ART81" t="s">
        <v>0</v>
      </c>
      <c r="ARU81" t="s">
        <v>0</v>
      </c>
      <c r="ARV81" t="s">
        <v>0</v>
      </c>
      <c r="ARW81" t="s">
        <v>0</v>
      </c>
      <c r="ARX81" t="s">
        <v>0</v>
      </c>
      <c r="ARY81" t="s">
        <v>0</v>
      </c>
      <c r="ARZ81" t="s">
        <v>0</v>
      </c>
      <c r="ASA81" t="s">
        <v>0</v>
      </c>
      <c r="ASB81" t="s">
        <v>0</v>
      </c>
      <c r="ASC81" t="s">
        <v>0</v>
      </c>
      <c r="ASD81" t="s">
        <v>0</v>
      </c>
      <c r="ASE81" t="s">
        <v>0</v>
      </c>
      <c r="ASF81" t="s">
        <v>0</v>
      </c>
      <c r="ASG81" t="s">
        <v>0</v>
      </c>
      <c r="ASH81" t="s">
        <v>0</v>
      </c>
      <c r="ASI81" t="s">
        <v>0</v>
      </c>
      <c r="ASJ81" t="s">
        <v>0</v>
      </c>
      <c r="ASK81" t="s">
        <v>0</v>
      </c>
      <c r="ASL81" t="s">
        <v>0</v>
      </c>
      <c r="ASM81" t="s">
        <v>0</v>
      </c>
      <c r="ASN81" t="s">
        <v>0</v>
      </c>
      <c r="ASO81" t="s">
        <v>0</v>
      </c>
      <c r="ASP81" t="s">
        <v>0</v>
      </c>
      <c r="ASQ81" t="s">
        <v>0</v>
      </c>
      <c r="ASR81" t="s">
        <v>0</v>
      </c>
      <c r="ASS81" t="s">
        <v>0</v>
      </c>
      <c r="AST81" t="s">
        <v>0</v>
      </c>
      <c r="ASU81" t="s">
        <v>0</v>
      </c>
      <c r="ASV81" t="s">
        <v>0</v>
      </c>
      <c r="ASW81" t="s">
        <v>0</v>
      </c>
      <c r="ASX81" t="s">
        <v>0</v>
      </c>
      <c r="ASY81" t="s">
        <v>0</v>
      </c>
      <c r="ASZ81" t="s">
        <v>0</v>
      </c>
      <c r="ATA81" t="s">
        <v>0</v>
      </c>
      <c r="ATB81" t="s">
        <v>0</v>
      </c>
      <c r="ATC81" t="s">
        <v>0</v>
      </c>
      <c r="ATD81" t="s">
        <v>0</v>
      </c>
      <c r="ATE81" t="s">
        <v>0</v>
      </c>
      <c r="ATF81" t="s">
        <v>0</v>
      </c>
      <c r="ATG81" t="s">
        <v>0</v>
      </c>
      <c r="ATH81" t="s">
        <v>0</v>
      </c>
      <c r="ATI81" t="s">
        <v>0</v>
      </c>
      <c r="ATJ81" t="s">
        <v>0</v>
      </c>
      <c r="ATK81" t="s">
        <v>0</v>
      </c>
      <c r="ATL81" t="s">
        <v>0</v>
      </c>
      <c r="ATM81" t="s">
        <v>0</v>
      </c>
      <c r="ATN81" t="s">
        <v>0</v>
      </c>
      <c r="ATO81" t="s">
        <v>0</v>
      </c>
      <c r="ATP81" t="s">
        <v>0</v>
      </c>
      <c r="ATQ81" t="s">
        <v>0</v>
      </c>
      <c r="ATR81" t="s">
        <v>0</v>
      </c>
      <c r="ATS81" t="s">
        <v>0</v>
      </c>
      <c r="ATT81" t="s">
        <v>0</v>
      </c>
      <c r="ATU81" t="s">
        <v>0</v>
      </c>
      <c r="ATV81" t="s">
        <v>0</v>
      </c>
      <c r="ATW81" t="s">
        <v>0</v>
      </c>
      <c r="ATX81" t="s">
        <v>0</v>
      </c>
      <c r="ATY81" t="s">
        <v>0</v>
      </c>
      <c r="ATZ81" t="s">
        <v>0</v>
      </c>
      <c r="AUA81" t="s">
        <v>0</v>
      </c>
      <c r="AUB81" t="s">
        <v>0</v>
      </c>
      <c r="AUC81" t="s">
        <v>0</v>
      </c>
      <c r="AUD81" t="s">
        <v>0</v>
      </c>
      <c r="AUE81" t="s">
        <v>0</v>
      </c>
      <c r="AUF81" t="s">
        <v>0</v>
      </c>
      <c r="AUG81" t="s">
        <v>0</v>
      </c>
      <c r="AUH81" t="s">
        <v>0</v>
      </c>
      <c r="AUI81" t="s">
        <v>0</v>
      </c>
      <c r="AUJ81" t="s">
        <v>0</v>
      </c>
      <c r="AUK81" t="s">
        <v>0</v>
      </c>
      <c r="AUL81" t="s">
        <v>0</v>
      </c>
      <c r="AUM81" t="s">
        <v>0</v>
      </c>
      <c r="AUN81" t="s">
        <v>0</v>
      </c>
      <c r="AUO81" t="s">
        <v>0</v>
      </c>
      <c r="AUP81" t="s">
        <v>0</v>
      </c>
      <c r="AUQ81" t="s">
        <v>0</v>
      </c>
      <c r="AUR81" t="s">
        <v>0</v>
      </c>
      <c r="AUS81" t="s">
        <v>0</v>
      </c>
      <c r="AUT81" t="s">
        <v>0</v>
      </c>
      <c r="AUU81" t="s">
        <v>0</v>
      </c>
      <c r="AUV81" t="s">
        <v>0</v>
      </c>
      <c r="AUW81" t="s">
        <v>0</v>
      </c>
      <c r="AUX81" t="s">
        <v>0</v>
      </c>
      <c r="AUY81" t="s">
        <v>0</v>
      </c>
      <c r="AUZ81" t="s">
        <v>0</v>
      </c>
      <c r="AVA81" t="s">
        <v>0</v>
      </c>
      <c r="AVB81" t="s">
        <v>0</v>
      </c>
      <c r="AVC81" t="s">
        <v>0</v>
      </c>
      <c r="AVD81" t="s">
        <v>0</v>
      </c>
      <c r="AVE81" t="s">
        <v>0</v>
      </c>
      <c r="AVF81" t="s">
        <v>0</v>
      </c>
      <c r="AVG81" t="s">
        <v>0</v>
      </c>
      <c r="AVH81" t="s">
        <v>0</v>
      </c>
      <c r="AVI81" t="s">
        <v>0</v>
      </c>
      <c r="AVJ81" t="s">
        <v>0</v>
      </c>
      <c r="AVK81" t="s">
        <v>0</v>
      </c>
      <c r="AVL81" t="s">
        <v>0</v>
      </c>
      <c r="AVM81" t="s">
        <v>0</v>
      </c>
      <c r="AVN81" t="s">
        <v>0</v>
      </c>
      <c r="AVO81" t="s">
        <v>0</v>
      </c>
      <c r="AVP81" t="s">
        <v>0</v>
      </c>
      <c r="AVQ81" t="s">
        <v>0</v>
      </c>
      <c r="AVR81" t="s">
        <v>0</v>
      </c>
      <c r="AVS81" t="s">
        <v>0</v>
      </c>
      <c r="AVT81" t="s">
        <v>0</v>
      </c>
      <c r="AVU81" t="s">
        <v>0</v>
      </c>
      <c r="AVV81" t="s">
        <v>0</v>
      </c>
      <c r="AVW81" t="s">
        <v>0</v>
      </c>
      <c r="AVX81" t="s">
        <v>0</v>
      </c>
      <c r="AVY81" t="s">
        <v>0</v>
      </c>
      <c r="AVZ81" t="s">
        <v>0</v>
      </c>
      <c r="AWA81" t="s">
        <v>0</v>
      </c>
      <c r="AWB81" t="s">
        <v>0</v>
      </c>
      <c r="AWC81" t="s">
        <v>0</v>
      </c>
      <c r="AWD81" t="s">
        <v>0</v>
      </c>
      <c r="AWE81" t="s">
        <v>0</v>
      </c>
      <c r="AWF81" t="s">
        <v>0</v>
      </c>
      <c r="AWG81" t="s">
        <v>0</v>
      </c>
      <c r="AWH81" t="s">
        <v>0</v>
      </c>
      <c r="AWI81" t="s">
        <v>0</v>
      </c>
      <c r="AWJ81" t="s">
        <v>0</v>
      </c>
      <c r="AWK81" t="s">
        <v>0</v>
      </c>
      <c r="AWL81" t="s">
        <v>0</v>
      </c>
      <c r="AWM81" t="s">
        <v>0</v>
      </c>
      <c r="AWN81" t="s">
        <v>0</v>
      </c>
      <c r="AWO81" t="s">
        <v>0</v>
      </c>
      <c r="AWP81" t="s">
        <v>0</v>
      </c>
      <c r="AWQ81" t="s">
        <v>0</v>
      </c>
      <c r="AWR81" t="s">
        <v>0</v>
      </c>
      <c r="AWS81" t="s">
        <v>0</v>
      </c>
      <c r="AWT81" t="s">
        <v>0</v>
      </c>
      <c r="AWU81" t="s">
        <v>0</v>
      </c>
      <c r="AWV81" t="s">
        <v>0</v>
      </c>
      <c r="AWW81" t="s">
        <v>0</v>
      </c>
      <c r="AWX81" t="s">
        <v>0</v>
      </c>
      <c r="AWY81" t="s">
        <v>0</v>
      </c>
      <c r="AWZ81" t="s">
        <v>0</v>
      </c>
      <c r="AXA81" t="s">
        <v>0</v>
      </c>
      <c r="AXB81" t="s">
        <v>0</v>
      </c>
      <c r="AXC81" t="s">
        <v>0</v>
      </c>
      <c r="AXD81" t="s">
        <v>0</v>
      </c>
      <c r="AXE81" t="s">
        <v>0</v>
      </c>
      <c r="AXF81" t="s">
        <v>0</v>
      </c>
      <c r="AXG81" t="s">
        <v>0</v>
      </c>
      <c r="AXH81" t="s">
        <v>0</v>
      </c>
      <c r="AXI81" t="s">
        <v>0</v>
      </c>
      <c r="AXJ81" t="s">
        <v>0</v>
      </c>
      <c r="AXK81" t="s">
        <v>0</v>
      </c>
      <c r="AXL81" t="s">
        <v>0</v>
      </c>
      <c r="AXM81" t="s">
        <v>0</v>
      </c>
      <c r="AXN81" t="s">
        <v>0</v>
      </c>
      <c r="AXO81" t="s">
        <v>0</v>
      </c>
      <c r="AXP81" t="s">
        <v>0</v>
      </c>
      <c r="AXQ81" t="s">
        <v>0</v>
      </c>
      <c r="AXR81" t="s">
        <v>0</v>
      </c>
      <c r="AXS81" t="s">
        <v>0</v>
      </c>
      <c r="AXT81" t="s">
        <v>0</v>
      </c>
      <c r="AXU81" t="s">
        <v>0</v>
      </c>
      <c r="AXV81" t="s">
        <v>0</v>
      </c>
      <c r="AXW81" t="s">
        <v>0</v>
      </c>
      <c r="AXX81" t="s">
        <v>0</v>
      </c>
      <c r="AXY81" t="s">
        <v>0</v>
      </c>
      <c r="AXZ81" t="s">
        <v>0</v>
      </c>
      <c r="AYA81" t="s">
        <v>0</v>
      </c>
      <c r="AYB81" t="s">
        <v>0</v>
      </c>
      <c r="AYC81" t="s">
        <v>0</v>
      </c>
      <c r="AYD81" t="s">
        <v>0</v>
      </c>
      <c r="AYE81" t="s">
        <v>0</v>
      </c>
      <c r="AYF81" t="s">
        <v>0</v>
      </c>
      <c r="AYG81" t="s">
        <v>0</v>
      </c>
      <c r="AYH81" t="s">
        <v>0</v>
      </c>
      <c r="AYI81" t="s">
        <v>0</v>
      </c>
      <c r="AYJ81" t="s">
        <v>0</v>
      </c>
      <c r="AYK81" t="s">
        <v>0</v>
      </c>
      <c r="AYL81" t="s">
        <v>0</v>
      </c>
      <c r="AYM81" t="s">
        <v>0</v>
      </c>
      <c r="AYN81" t="s">
        <v>0</v>
      </c>
      <c r="AYO81" t="s">
        <v>0</v>
      </c>
      <c r="AYP81" t="s">
        <v>0</v>
      </c>
      <c r="AYQ81" t="s">
        <v>0</v>
      </c>
      <c r="AYR81" t="s">
        <v>0</v>
      </c>
      <c r="AYS81" t="s">
        <v>0</v>
      </c>
      <c r="AYT81" t="s">
        <v>0</v>
      </c>
      <c r="AYU81" t="s">
        <v>0</v>
      </c>
      <c r="AYV81" t="s">
        <v>0</v>
      </c>
      <c r="AYW81" t="s">
        <v>0</v>
      </c>
      <c r="AYX81" t="s">
        <v>0</v>
      </c>
      <c r="AYY81" t="s">
        <v>0</v>
      </c>
      <c r="AYZ81" t="s">
        <v>0</v>
      </c>
      <c r="AZA81" t="s">
        <v>0</v>
      </c>
      <c r="AZB81" t="s">
        <v>0</v>
      </c>
      <c r="AZC81" t="s">
        <v>0</v>
      </c>
      <c r="AZD81" t="s">
        <v>0</v>
      </c>
      <c r="AZE81" t="s">
        <v>0</v>
      </c>
      <c r="AZF81" t="s">
        <v>0</v>
      </c>
      <c r="AZG81" t="s">
        <v>0</v>
      </c>
      <c r="AZH81" t="s">
        <v>0</v>
      </c>
      <c r="AZI81" t="s">
        <v>0</v>
      </c>
      <c r="AZJ81" t="s">
        <v>0</v>
      </c>
      <c r="AZK81" t="s">
        <v>0</v>
      </c>
      <c r="AZL81" t="s">
        <v>0</v>
      </c>
      <c r="AZM81" t="s">
        <v>0</v>
      </c>
      <c r="AZN81" t="s">
        <v>0</v>
      </c>
      <c r="AZO81" t="s">
        <v>0</v>
      </c>
      <c r="AZP81" t="s">
        <v>0</v>
      </c>
      <c r="AZQ81" t="s">
        <v>0</v>
      </c>
      <c r="AZR81" t="s">
        <v>0</v>
      </c>
      <c r="AZS81" t="s">
        <v>0</v>
      </c>
      <c r="AZT81" t="s">
        <v>0</v>
      </c>
      <c r="AZU81" t="s">
        <v>0</v>
      </c>
      <c r="AZV81" t="s">
        <v>0</v>
      </c>
      <c r="AZW81" t="s">
        <v>0</v>
      </c>
      <c r="AZX81" t="s">
        <v>0</v>
      </c>
      <c r="AZY81" t="s">
        <v>0</v>
      </c>
      <c r="AZZ81" t="s">
        <v>0</v>
      </c>
      <c r="BAA81" t="s">
        <v>0</v>
      </c>
      <c r="BAB81" t="s">
        <v>0</v>
      </c>
      <c r="BAC81" t="s">
        <v>0</v>
      </c>
      <c r="BAD81" t="s">
        <v>0</v>
      </c>
      <c r="BAE81" t="s">
        <v>0</v>
      </c>
      <c r="BAF81" t="s">
        <v>0</v>
      </c>
      <c r="BAG81" t="s">
        <v>0</v>
      </c>
      <c r="BAH81" t="s">
        <v>0</v>
      </c>
      <c r="BAI81" t="s">
        <v>0</v>
      </c>
      <c r="BAJ81" t="s">
        <v>0</v>
      </c>
      <c r="BAK81" t="s">
        <v>0</v>
      </c>
      <c r="BAL81" t="s">
        <v>0</v>
      </c>
      <c r="BAM81" t="s">
        <v>0</v>
      </c>
      <c r="BAN81" t="s">
        <v>0</v>
      </c>
      <c r="BAO81" t="s">
        <v>0</v>
      </c>
      <c r="BAP81" t="s">
        <v>0</v>
      </c>
      <c r="BAQ81" t="s">
        <v>0</v>
      </c>
      <c r="BAR81" t="s">
        <v>0</v>
      </c>
      <c r="BAS81" t="s">
        <v>0</v>
      </c>
      <c r="BAT81" t="s">
        <v>0</v>
      </c>
      <c r="BAU81" t="s">
        <v>0</v>
      </c>
      <c r="BAV81" t="s">
        <v>0</v>
      </c>
      <c r="BAW81" t="s">
        <v>0</v>
      </c>
      <c r="BAX81" t="s">
        <v>0</v>
      </c>
      <c r="BAY81" t="s">
        <v>0</v>
      </c>
      <c r="BAZ81" t="s">
        <v>0</v>
      </c>
      <c r="BBA81" t="s">
        <v>0</v>
      </c>
      <c r="BBB81" t="s">
        <v>0</v>
      </c>
      <c r="BBC81" t="s">
        <v>0</v>
      </c>
      <c r="BBD81" t="s">
        <v>0</v>
      </c>
      <c r="BBE81" t="s">
        <v>0</v>
      </c>
      <c r="BBF81" t="s">
        <v>0</v>
      </c>
      <c r="BBG81" t="s">
        <v>0</v>
      </c>
      <c r="BBH81" t="s">
        <v>0</v>
      </c>
      <c r="BBI81" t="s">
        <v>0</v>
      </c>
      <c r="BBJ81" t="s">
        <v>0</v>
      </c>
      <c r="BBK81" t="s">
        <v>0</v>
      </c>
      <c r="BBL81" t="s">
        <v>0</v>
      </c>
      <c r="BBM81" t="s">
        <v>0</v>
      </c>
      <c r="BBN81" t="s">
        <v>0</v>
      </c>
      <c r="BBO81" t="s">
        <v>0</v>
      </c>
      <c r="BBP81" t="s">
        <v>0</v>
      </c>
      <c r="BBQ81" t="s">
        <v>0</v>
      </c>
      <c r="BBR81" t="s">
        <v>0</v>
      </c>
      <c r="BBS81" t="s">
        <v>0</v>
      </c>
      <c r="BBT81" t="s">
        <v>0</v>
      </c>
      <c r="BBU81" t="s">
        <v>0</v>
      </c>
      <c r="BBV81" t="s">
        <v>0</v>
      </c>
      <c r="BBW81" t="s">
        <v>0</v>
      </c>
      <c r="BBX81" t="s">
        <v>0</v>
      </c>
      <c r="BBY81" t="s">
        <v>0</v>
      </c>
      <c r="BBZ81" t="s">
        <v>0</v>
      </c>
      <c r="BCA81" t="s">
        <v>0</v>
      </c>
      <c r="BCB81" t="s">
        <v>0</v>
      </c>
      <c r="BCC81" t="s">
        <v>0</v>
      </c>
      <c r="BCD81" t="s">
        <v>0</v>
      </c>
      <c r="BCE81" t="s">
        <v>0</v>
      </c>
      <c r="BCF81" t="s">
        <v>0</v>
      </c>
      <c r="BCG81" t="s">
        <v>0</v>
      </c>
      <c r="BCH81" t="s">
        <v>0</v>
      </c>
      <c r="BCI81" t="s">
        <v>0</v>
      </c>
      <c r="BCJ81" t="s">
        <v>0</v>
      </c>
      <c r="BCK81" t="s">
        <v>0</v>
      </c>
      <c r="BCL81" t="s">
        <v>0</v>
      </c>
      <c r="BCM81" t="s">
        <v>0</v>
      </c>
      <c r="BCN81" t="s">
        <v>0</v>
      </c>
      <c r="BCO81" t="s">
        <v>0</v>
      </c>
      <c r="BCP81" t="s">
        <v>0</v>
      </c>
      <c r="BCQ81" t="s">
        <v>0</v>
      </c>
      <c r="BCR81" t="s">
        <v>0</v>
      </c>
      <c r="BCS81" t="s">
        <v>0</v>
      </c>
      <c r="BCT81" t="s">
        <v>0</v>
      </c>
      <c r="BCU81" t="s">
        <v>0</v>
      </c>
      <c r="BCV81" t="s">
        <v>0</v>
      </c>
      <c r="BCW81" t="s">
        <v>0</v>
      </c>
      <c r="BCX81" t="s">
        <v>0</v>
      </c>
      <c r="BCY81" t="s">
        <v>0</v>
      </c>
      <c r="BCZ81" t="s">
        <v>0</v>
      </c>
      <c r="BDA81" t="s">
        <v>0</v>
      </c>
      <c r="BDB81" t="s">
        <v>0</v>
      </c>
      <c r="BDC81" t="s">
        <v>0</v>
      </c>
      <c r="BDD81" t="s">
        <v>0</v>
      </c>
      <c r="BDE81" t="s">
        <v>0</v>
      </c>
      <c r="BDF81" t="s">
        <v>0</v>
      </c>
      <c r="BDG81" t="s">
        <v>0</v>
      </c>
      <c r="BDH81" t="s">
        <v>0</v>
      </c>
      <c r="BDI81" t="s">
        <v>0</v>
      </c>
      <c r="BDJ81" t="s">
        <v>0</v>
      </c>
      <c r="BDK81" t="s">
        <v>0</v>
      </c>
      <c r="BDL81" t="s">
        <v>0</v>
      </c>
      <c r="BDM81" t="s">
        <v>0</v>
      </c>
      <c r="BDN81" t="s">
        <v>0</v>
      </c>
      <c r="BDO81" t="s">
        <v>0</v>
      </c>
      <c r="BDP81" t="s">
        <v>0</v>
      </c>
      <c r="BDQ81" t="s">
        <v>0</v>
      </c>
      <c r="BDR81" t="s">
        <v>0</v>
      </c>
      <c r="BDS81" t="s">
        <v>0</v>
      </c>
      <c r="BDT81" t="s">
        <v>0</v>
      </c>
      <c r="BDU81" t="s">
        <v>0</v>
      </c>
      <c r="BDV81" t="s">
        <v>0</v>
      </c>
      <c r="BDW81" t="s">
        <v>0</v>
      </c>
      <c r="BDX81" t="s">
        <v>0</v>
      </c>
      <c r="BDY81" t="s">
        <v>0</v>
      </c>
      <c r="BDZ81" t="s">
        <v>0</v>
      </c>
      <c r="BEA81" t="s">
        <v>0</v>
      </c>
      <c r="BEB81" t="s">
        <v>0</v>
      </c>
      <c r="BEC81" t="s">
        <v>0</v>
      </c>
      <c r="BED81" t="s">
        <v>0</v>
      </c>
      <c r="BEE81" t="s">
        <v>0</v>
      </c>
      <c r="BEF81" t="s">
        <v>0</v>
      </c>
      <c r="BEG81" t="s">
        <v>0</v>
      </c>
      <c r="BEH81" t="s">
        <v>0</v>
      </c>
      <c r="BEI81" t="s">
        <v>0</v>
      </c>
      <c r="BEJ81" t="s">
        <v>0</v>
      </c>
      <c r="BEK81" t="s">
        <v>0</v>
      </c>
      <c r="BEL81" t="s">
        <v>0</v>
      </c>
      <c r="BEM81" t="s">
        <v>0</v>
      </c>
      <c r="BEN81" t="s">
        <v>0</v>
      </c>
      <c r="BEO81" t="s">
        <v>0</v>
      </c>
      <c r="BEP81" t="s">
        <v>0</v>
      </c>
      <c r="BEQ81" t="s">
        <v>0</v>
      </c>
      <c r="BER81" t="s">
        <v>0</v>
      </c>
      <c r="BES81" t="s">
        <v>0</v>
      </c>
      <c r="BET81" t="s">
        <v>0</v>
      </c>
      <c r="BEU81" t="s">
        <v>0</v>
      </c>
      <c r="BEV81" t="s">
        <v>0</v>
      </c>
      <c r="BEW81" t="s">
        <v>0</v>
      </c>
      <c r="BEX81" t="s">
        <v>0</v>
      </c>
      <c r="BEY81" t="s">
        <v>0</v>
      </c>
      <c r="BEZ81" t="s">
        <v>0</v>
      </c>
      <c r="BFA81" t="s">
        <v>0</v>
      </c>
      <c r="BFB81" t="s">
        <v>0</v>
      </c>
      <c r="BFC81" t="s">
        <v>0</v>
      </c>
      <c r="BFD81" t="s">
        <v>0</v>
      </c>
      <c r="BFE81" t="s">
        <v>0</v>
      </c>
      <c r="BFF81" t="s">
        <v>0</v>
      </c>
      <c r="BFG81" t="s">
        <v>0</v>
      </c>
      <c r="BFH81" t="s">
        <v>0</v>
      </c>
      <c r="BFI81" t="s">
        <v>0</v>
      </c>
      <c r="BFJ81" t="s">
        <v>0</v>
      </c>
      <c r="BFK81" t="s">
        <v>0</v>
      </c>
      <c r="BFL81" t="s">
        <v>0</v>
      </c>
      <c r="BFM81" t="s">
        <v>0</v>
      </c>
      <c r="BFN81" t="s">
        <v>0</v>
      </c>
      <c r="BFO81" t="s">
        <v>0</v>
      </c>
      <c r="BFP81" t="s">
        <v>0</v>
      </c>
      <c r="BFQ81" t="s">
        <v>0</v>
      </c>
      <c r="BFR81" t="s">
        <v>0</v>
      </c>
      <c r="BFS81" t="s">
        <v>0</v>
      </c>
      <c r="BFT81" t="s">
        <v>0</v>
      </c>
      <c r="BFU81" t="s">
        <v>0</v>
      </c>
      <c r="BFV81" t="s">
        <v>0</v>
      </c>
      <c r="BFW81" t="s">
        <v>0</v>
      </c>
      <c r="BFX81" t="s">
        <v>0</v>
      </c>
      <c r="BFY81" t="s">
        <v>0</v>
      </c>
      <c r="BFZ81" t="s">
        <v>0</v>
      </c>
      <c r="BGA81" t="s">
        <v>0</v>
      </c>
      <c r="BGB81" t="s">
        <v>0</v>
      </c>
      <c r="BGC81" t="s">
        <v>0</v>
      </c>
      <c r="BGD81" t="s">
        <v>0</v>
      </c>
      <c r="BGE81" t="s">
        <v>0</v>
      </c>
      <c r="BGF81" t="s">
        <v>0</v>
      </c>
      <c r="BGG81" t="s">
        <v>0</v>
      </c>
      <c r="BGH81" t="s">
        <v>0</v>
      </c>
      <c r="BGI81" t="s">
        <v>0</v>
      </c>
      <c r="BGJ81" t="s">
        <v>0</v>
      </c>
      <c r="BGK81" t="s">
        <v>0</v>
      </c>
      <c r="BGL81" t="s">
        <v>0</v>
      </c>
      <c r="BGM81" t="s">
        <v>0</v>
      </c>
      <c r="BGN81" t="s">
        <v>0</v>
      </c>
      <c r="BGO81" t="s">
        <v>0</v>
      </c>
      <c r="BGP81" t="s">
        <v>0</v>
      </c>
      <c r="BGQ81" t="s">
        <v>0</v>
      </c>
      <c r="BGR81" t="s">
        <v>0</v>
      </c>
      <c r="BGS81" t="s">
        <v>0</v>
      </c>
      <c r="BGT81" t="s">
        <v>0</v>
      </c>
      <c r="BGU81" t="s">
        <v>0</v>
      </c>
      <c r="BGV81" t="s">
        <v>0</v>
      </c>
      <c r="BGW81" t="s">
        <v>0</v>
      </c>
      <c r="BGX81" t="s">
        <v>0</v>
      </c>
      <c r="BGY81" t="s">
        <v>0</v>
      </c>
      <c r="BGZ81" t="s">
        <v>0</v>
      </c>
      <c r="BHA81" t="s">
        <v>0</v>
      </c>
      <c r="BHB81" t="s">
        <v>0</v>
      </c>
      <c r="BHC81" t="s">
        <v>0</v>
      </c>
      <c r="BHD81" t="s">
        <v>0</v>
      </c>
      <c r="BHE81" t="s">
        <v>0</v>
      </c>
      <c r="BHF81" t="s">
        <v>0</v>
      </c>
      <c r="BHG81" t="s">
        <v>0</v>
      </c>
      <c r="BHH81" t="s">
        <v>0</v>
      </c>
      <c r="BHI81" t="s">
        <v>0</v>
      </c>
      <c r="BHJ81" t="s">
        <v>0</v>
      </c>
      <c r="BHK81" t="s">
        <v>0</v>
      </c>
      <c r="BHL81" t="s">
        <v>0</v>
      </c>
      <c r="BHM81" t="s">
        <v>0</v>
      </c>
      <c r="BHN81" t="s">
        <v>0</v>
      </c>
      <c r="BHO81" t="s">
        <v>0</v>
      </c>
      <c r="BHP81" t="s">
        <v>0</v>
      </c>
      <c r="BHQ81" t="s">
        <v>0</v>
      </c>
      <c r="BHR81" t="s">
        <v>0</v>
      </c>
      <c r="BHS81" t="s">
        <v>0</v>
      </c>
      <c r="BHT81" t="s">
        <v>0</v>
      </c>
      <c r="BHU81" t="s">
        <v>0</v>
      </c>
      <c r="BHV81" t="s">
        <v>0</v>
      </c>
      <c r="BHW81" t="s">
        <v>0</v>
      </c>
      <c r="BHX81" t="s">
        <v>0</v>
      </c>
      <c r="BHY81" t="s">
        <v>0</v>
      </c>
      <c r="BHZ81" t="s">
        <v>0</v>
      </c>
      <c r="BIA81" t="s">
        <v>0</v>
      </c>
      <c r="BIB81" t="s">
        <v>0</v>
      </c>
      <c r="BIC81" t="s">
        <v>0</v>
      </c>
      <c r="BID81" t="s">
        <v>0</v>
      </c>
      <c r="BIE81" t="s">
        <v>0</v>
      </c>
      <c r="BIF81" t="s">
        <v>0</v>
      </c>
      <c r="BIG81" t="s">
        <v>0</v>
      </c>
      <c r="BIH81" t="s">
        <v>0</v>
      </c>
      <c r="BII81" t="s">
        <v>0</v>
      </c>
      <c r="BIJ81" t="s">
        <v>0</v>
      </c>
      <c r="BIK81" t="s">
        <v>0</v>
      </c>
      <c r="BIL81" t="s">
        <v>0</v>
      </c>
      <c r="BIM81" t="s">
        <v>0</v>
      </c>
      <c r="BIN81" t="s">
        <v>0</v>
      </c>
      <c r="BIO81" t="s">
        <v>0</v>
      </c>
      <c r="BIP81" t="s">
        <v>0</v>
      </c>
      <c r="BIQ81" t="s">
        <v>0</v>
      </c>
      <c r="BIR81" t="s">
        <v>0</v>
      </c>
      <c r="BIS81" t="s">
        <v>0</v>
      </c>
      <c r="BIT81" t="s">
        <v>0</v>
      </c>
      <c r="BIU81" t="s">
        <v>0</v>
      </c>
      <c r="BIV81" t="s">
        <v>0</v>
      </c>
      <c r="BIW81" t="s">
        <v>0</v>
      </c>
      <c r="BIX81" t="s">
        <v>0</v>
      </c>
      <c r="BIY81" t="s">
        <v>0</v>
      </c>
      <c r="BIZ81" t="s">
        <v>0</v>
      </c>
      <c r="BJA81" t="s">
        <v>0</v>
      </c>
      <c r="BJB81" t="s">
        <v>0</v>
      </c>
      <c r="BJC81" t="s">
        <v>0</v>
      </c>
      <c r="BJD81" t="s">
        <v>0</v>
      </c>
      <c r="BJE81" t="s">
        <v>0</v>
      </c>
      <c r="BJF81" t="s">
        <v>0</v>
      </c>
      <c r="BJG81" t="s">
        <v>0</v>
      </c>
      <c r="BJH81" t="s">
        <v>0</v>
      </c>
      <c r="BJI81" t="s">
        <v>0</v>
      </c>
      <c r="BJJ81" t="s">
        <v>0</v>
      </c>
      <c r="BJK81" t="s">
        <v>0</v>
      </c>
      <c r="BJL81" t="s">
        <v>0</v>
      </c>
      <c r="BJM81" t="s">
        <v>0</v>
      </c>
      <c r="BJN81" t="s">
        <v>0</v>
      </c>
      <c r="BJO81" t="s">
        <v>0</v>
      </c>
      <c r="BJP81" t="s">
        <v>0</v>
      </c>
      <c r="BJQ81" t="s">
        <v>0</v>
      </c>
      <c r="BJR81" t="s">
        <v>0</v>
      </c>
      <c r="BJS81" t="s">
        <v>0</v>
      </c>
      <c r="BJT81" t="s">
        <v>0</v>
      </c>
      <c r="BJU81" t="s">
        <v>0</v>
      </c>
      <c r="BJV81" t="s">
        <v>0</v>
      </c>
      <c r="BJW81" t="s">
        <v>0</v>
      </c>
      <c r="BJX81" t="s">
        <v>0</v>
      </c>
      <c r="BJY81" t="s">
        <v>0</v>
      </c>
      <c r="BJZ81" t="s">
        <v>0</v>
      </c>
      <c r="BKA81" t="s">
        <v>0</v>
      </c>
      <c r="BKB81" t="s">
        <v>0</v>
      </c>
      <c r="BKC81" t="s">
        <v>0</v>
      </c>
      <c r="BKD81" t="s">
        <v>0</v>
      </c>
      <c r="BKE81" t="s">
        <v>0</v>
      </c>
      <c r="BKF81" t="s">
        <v>0</v>
      </c>
      <c r="BKG81" t="s">
        <v>0</v>
      </c>
      <c r="BKH81" t="s">
        <v>0</v>
      </c>
      <c r="BKI81" t="s">
        <v>0</v>
      </c>
      <c r="BKJ81" t="s">
        <v>0</v>
      </c>
      <c r="BKK81" t="s">
        <v>0</v>
      </c>
      <c r="BKL81" t="s">
        <v>0</v>
      </c>
      <c r="BKM81" t="s">
        <v>0</v>
      </c>
      <c r="BKN81" t="s">
        <v>0</v>
      </c>
      <c r="BKO81" t="s">
        <v>0</v>
      </c>
      <c r="BKP81" t="s">
        <v>0</v>
      </c>
      <c r="BKQ81" t="s">
        <v>0</v>
      </c>
      <c r="BKR81" t="s">
        <v>0</v>
      </c>
      <c r="BKS81" t="s">
        <v>0</v>
      </c>
      <c r="BKT81" t="s">
        <v>0</v>
      </c>
      <c r="BKU81" t="s">
        <v>0</v>
      </c>
      <c r="BKV81" t="s">
        <v>0</v>
      </c>
      <c r="BKW81" t="s">
        <v>0</v>
      </c>
      <c r="BKX81" t="s">
        <v>0</v>
      </c>
      <c r="BKY81" t="s">
        <v>0</v>
      </c>
      <c r="BKZ81" t="s">
        <v>0</v>
      </c>
      <c r="BLA81" t="s">
        <v>0</v>
      </c>
      <c r="BLB81" t="s">
        <v>0</v>
      </c>
      <c r="BLC81" t="s">
        <v>0</v>
      </c>
      <c r="BLD81" t="s">
        <v>0</v>
      </c>
      <c r="BLE81" t="s">
        <v>0</v>
      </c>
      <c r="BLF81" t="s">
        <v>0</v>
      </c>
      <c r="BLG81" t="s">
        <v>0</v>
      </c>
      <c r="BLH81" t="s">
        <v>0</v>
      </c>
      <c r="BLI81" t="s">
        <v>0</v>
      </c>
      <c r="BLJ81" t="s">
        <v>0</v>
      </c>
      <c r="BLK81" t="s">
        <v>0</v>
      </c>
      <c r="BLL81" t="s">
        <v>0</v>
      </c>
      <c r="BLM81" t="s">
        <v>0</v>
      </c>
      <c r="BLN81" t="s">
        <v>0</v>
      </c>
      <c r="BLO81" t="s">
        <v>0</v>
      </c>
      <c r="BLP81" t="s">
        <v>0</v>
      </c>
      <c r="BLQ81" t="s">
        <v>0</v>
      </c>
      <c r="BLR81" t="s">
        <v>0</v>
      </c>
      <c r="BLS81" t="s">
        <v>0</v>
      </c>
      <c r="BLT81" t="s">
        <v>0</v>
      </c>
      <c r="BLU81" t="s">
        <v>0</v>
      </c>
      <c r="BLV81" t="s">
        <v>0</v>
      </c>
      <c r="BLW81" t="s">
        <v>0</v>
      </c>
      <c r="BLX81" t="s">
        <v>0</v>
      </c>
      <c r="BLY81" t="s">
        <v>0</v>
      </c>
      <c r="BLZ81" t="s">
        <v>0</v>
      </c>
      <c r="BMA81" t="s">
        <v>0</v>
      </c>
      <c r="BMB81" t="s">
        <v>0</v>
      </c>
      <c r="BMC81" t="s">
        <v>0</v>
      </c>
      <c r="BMD81" t="s">
        <v>0</v>
      </c>
      <c r="BME81" t="s">
        <v>0</v>
      </c>
      <c r="BMF81" t="s">
        <v>0</v>
      </c>
      <c r="BMG81" t="s">
        <v>0</v>
      </c>
      <c r="BMH81" t="s">
        <v>0</v>
      </c>
      <c r="BMI81" t="s">
        <v>0</v>
      </c>
      <c r="BMJ81" t="s">
        <v>0</v>
      </c>
      <c r="BMK81" t="s">
        <v>0</v>
      </c>
      <c r="BML81" t="s">
        <v>0</v>
      </c>
      <c r="BMM81" t="s">
        <v>0</v>
      </c>
      <c r="BMN81" t="s">
        <v>0</v>
      </c>
      <c r="BMO81" t="s">
        <v>0</v>
      </c>
      <c r="BMP81" t="s">
        <v>0</v>
      </c>
      <c r="BMQ81" t="s">
        <v>0</v>
      </c>
      <c r="BMR81" t="s">
        <v>0</v>
      </c>
      <c r="BMS81" t="s">
        <v>0</v>
      </c>
      <c r="BMT81" t="s">
        <v>0</v>
      </c>
      <c r="BMU81" t="s">
        <v>0</v>
      </c>
      <c r="BMV81" t="s">
        <v>0</v>
      </c>
      <c r="BMW81" t="s">
        <v>0</v>
      </c>
      <c r="BMX81" t="s">
        <v>0</v>
      </c>
      <c r="BMY81" t="s">
        <v>0</v>
      </c>
      <c r="BMZ81" t="s">
        <v>0</v>
      </c>
      <c r="BNA81" t="s">
        <v>0</v>
      </c>
      <c r="BNB81" t="s">
        <v>0</v>
      </c>
      <c r="BNC81" t="s">
        <v>0</v>
      </c>
      <c r="BND81" t="s">
        <v>0</v>
      </c>
      <c r="BNE81" t="s">
        <v>0</v>
      </c>
      <c r="BNF81" t="s">
        <v>0</v>
      </c>
      <c r="BNG81" t="s">
        <v>0</v>
      </c>
      <c r="BNH81" t="s">
        <v>0</v>
      </c>
      <c r="BNI81" t="s">
        <v>0</v>
      </c>
      <c r="BNJ81" t="s">
        <v>0</v>
      </c>
      <c r="BNK81" t="s">
        <v>0</v>
      </c>
      <c r="BNL81" t="s">
        <v>0</v>
      </c>
      <c r="BNM81" t="s">
        <v>0</v>
      </c>
      <c r="BNN81" t="s">
        <v>0</v>
      </c>
      <c r="BNO81" t="s">
        <v>0</v>
      </c>
      <c r="BNP81" t="s">
        <v>0</v>
      </c>
      <c r="BNQ81" t="s">
        <v>0</v>
      </c>
      <c r="BNR81" t="s">
        <v>0</v>
      </c>
      <c r="BNS81" t="s">
        <v>0</v>
      </c>
      <c r="BNT81" t="s">
        <v>0</v>
      </c>
      <c r="BNU81" t="s">
        <v>0</v>
      </c>
      <c r="BNV81" t="s">
        <v>0</v>
      </c>
      <c r="BNW81" t="s">
        <v>0</v>
      </c>
      <c r="BNX81" t="s">
        <v>0</v>
      </c>
      <c r="BNY81" t="s">
        <v>0</v>
      </c>
      <c r="BNZ81" t="s">
        <v>0</v>
      </c>
      <c r="BOA81" t="s">
        <v>0</v>
      </c>
      <c r="BOB81" t="s">
        <v>0</v>
      </c>
      <c r="BOC81" t="s">
        <v>0</v>
      </c>
      <c r="BOD81" t="s">
        <v>0</v>
      </c>
      <c r="BOE81" t="s">
        <v>0</v>
      </c>
      <c r="BOF81" t="s">
        <v>0</v>
      </c>
      <c r="BOG81" t="s">
        <v>0</v>
      </c>
      <c r="BOH81" t="s">
        <v>0</v>
      </c>
      <c r="BOI81" t="s">
        <v>0</v>
      </c>
      <c r="BOJ81" t="s">
        <v>0</v>
      </c>
      <c r="BOK81" t="s">
        <v>0</v>
      </c>
      <c r="BOL81" t="s">
        <v>0</v>
      </c>
      <c r="BOM81" t="s">
        <v>0</v>
      </c>
      <c r="BON81" t="s">
        <v>0</v>
      </c>
      <c r="BOO81" t="s">
        <v>0</v>
      </c>
      <c r="BOP81" t="s">
        <v>0</v>
      </c>
      <c r="BOQ81" t="s">
        <v>0</v>
      </c>
      <c r="BOR81" t="s">
        <v>0</v>
      </c>
      <c r="BOS81" t="s">
        <v>0</v>
      </c>
      <c r="BOT81" t="s">
        <v>0</v>
      </c>
      <c r="BOU81" t="s">
        <v>0</v>
      </c>
      <c r="BOV81" t="s">
        <v>0</v>
      </c>
      <c r="BOW81" t="s">
        <v>0</v>
      </c>
      <c r="BOX81" t="s">
        <v>0</v>
      </c>
      <c r="BOY81" t="s">
        <v>0</v>
      </c>
      <c r="BOZ81" t="s">
        <v>0</v>
      </c>
      <c r="BPA81" t="s">
        <v>0</v>
      </c>
      <c r="BPB81" t="s">
        <v>0</v>
      </c>
      <c r="BPC81" t="s">
        <v>0</v>
      </c>
      <c r="BPD81" t="s">
        <v>0</v>
      </c>
      <c r="BPE81" t="s">
        <v>0</v>
      </c>
      <c r="BPF81" t="s">
        <v>0</v>
      </c>
      <c r="BPG81" t="s">
        <v>0</v>
      </c>
      <c r="BPH81" t="s">
        <v>0</v>
      </c>
      <c r="BPI81" t="s">
        <v>0</v>
      </c>
      <c r="BPJ81" t="s">
        <v>0</v>
      </c>
      <c r="BPK81" t="s">
        <v>0</v>
      </c>
      <c r="BPL81" t="s">
        <v>0</v>
      </c>
      <c r="BPM81" t="s">
        <v>0</v>
      </c>
      <c r="BPN81" t="s">
        <v>0</v>
      </c>
      <c r="BPO81" t="s">
        <v>0</v>
      </c>
      <c r="BPP81" t="s">
        <v>0</v>
      </c>
      <c r="BPQ81" t="s">
        <v>0</v>
      </c>
      <c r="BPR81" t="s">
        <v>0</v>
      </c>
      <c r="BPS81" t="s">
        <v>0</v>
      </c>
      <c r="BPT81" t="s">
        <v>0</v>
      </c>
      <c r="BPU81" t="s">
        <v>0</v>
      </c>
      <c r="BPV81" t="s">
        <v>0</v>
      </c>
      <c r="BPW81" t="s">
        <v>0</v>
      </c>
      <c r="BPX81" t="s">
        <v>0</v>
      </c>
      <c r="BPY81" t="s">
        <v>0</v>
      </c>
      <c r="BPZ81" t="s">
        <v>0</v>
      </c>
      <c r="BQA81" t="s">
        <v>0</v>
      </c>
      <c r="BQB81" t="s">
        <v>0</v>
      </c>
      <c r="BQC81" t="s">
        <v>0</v>
      </c>
      <c r="BQD81" t="s">
        <v>0</v>
      </c>
      <c r="BQE81" t="s">
        <v>0</v>
      </c>
      <c r="BQF81" t="s">
        <v>0</v>
      </c>
      <c r="BQG81" t="s">
        <v>0</v>
      </c>
      <c r="BQH81" t="s">
        <v>0</v>
      </c>
      <c r="BQI81" t="s">
        <v>0</v>
      </c>
      <c r="BQJ81" t="s">
        <v>0</v>
      </c>
      <c r="BQK81" t="s">
        <v>0</v>
      </c>
      <c r="BQL81" t="s">
        <v>0</v>
      </c>
      <c r="BQM81" t="s">
        <v>0</v>
      </c>
      <c r="BQN81" t="s">
        <v>0</v>
      </c>
      <c r="BQO81" t="s">
        <v>0</v>
      </c>
      <c r="BQP81" t="s">
        <v>0</v>
      </c>
      <c r="BQQ81" t="s">
        <v>0</v>
      </c>
      <c r="BQR81" t="s">
        <v>0</v>
      </c>
      <c r="BQS81" t="s">
        <v>0</v>
      </c>
      <c r="BQT81" t="s">
        <v>0</v>
      </c>
      <c r="BQU81" t="s">
        <v>0</v>
      </c>
      <c r="BQV81" t="s">
        <v>0</v>
      </c>
      <c r="BQW81" t="s">
        <v>0</v>
      </c>
      <c r="BQX81" t="s">
        <v>0</v>
      </c>
      <c r="BQY81" t="s">
        <v>0</v>
      </c>
      <c r="BQZ81" t="s">
        <v>0</v>
      </c>
      <c r="BRA81" t="s">
        <v>0</v>
      </c>
      <c r="BRB81" t="s">
        <v>0</v>
      </c>
      <c r="BRC81" t="s">
        <v>0</v>
      </c>
      <c r="BRD81" t="s">
        <v>0</v>
      </c>
      <c r="BRE81" t="s">
        <v>0</v>
      </c>
      <c r="BRF81" t="s">
        <v>0</v>
      </c>
      <c r="BRG81" t="s">
        <v>0</v>
      </c>
      <c r="BRH81" t="s">
        <v>0</v>
      </c>
      <c r="BRI81" t="s">
        <v>0</v>
      </c>
      <c r="BRJ81" t="s">
        <v>0</v>
      </c>
      <c r="BRK81" t="s">
        <v>0</v>
      </c>
      <c r="BRL81" t="s">
        <v>0</v>
      </c>
      <c r="BRM81" t="s">
        <v>0</v>
      </c>
      <c r="BRN81" t="s">
        <v>0</v>
      </c>
      <c r="BRO81" t="s">
        <v>0</v>
      </c>
      <c r="BRP81" t="s">
        <v>0</v>
      </c>
      <c r="BRQ81" t="s">
        <v>0</v>
      </c>
      <c r="BRR81" t="s">
        <v>0</v>
      </c>
      <c r="BRS81" t="s">
        <v>0</v>
      </c>
      <c r="BRT81" t="s">
        <v>0</v>
      </c>
      <c r="BRU81" t="s">
        <v>0</v>
      </c>
      <c r="BRV81" t="s">
        <v>0</v>
      </c>
      <c r="BRW81" t="s">
        <v>0</v>
      </c>
      <c r="BRX81" t="s">
        <v>0</v>
      </c>
      <c r="BRY81" t="s">
        <v>0</v>
      </c>
      <c r="BRZ81" t="s">
        <v>0</v>
      </c>
      <c r="BSA81" t="s">
        <v>0</v>
      </c>
      <c r="BSB81" t="s">
        <v>0</v>
      </c>
      <c r="BSC81" t="s">
        <v>0</v>
      </c>
      <c r="BSD81" t="s">
        <v>0</v>
      </c>
      <c r="BSE81" t="s">
        <v>0</v>
      </c>
      <c r="BSF81" t="s">
        <v>0</v>
      </c>
      <c r="BSG81" t="s">
        <v>0</v>
      </c>
      <c r="BSH81" t="s">
        <v>0</v>
      </c>
      <c r="BSI81" t="s">
        <v>0</v>
      </c>
      <c r="BSJ81" t="s">
        <v>0</v>
      </c>
      <c r="BSK81" t="s">
        <v>0</v>
      </c>
      <c r="BSL81" t="s">
        <v>0</v>
      </c>
      <c r="BSM81" t="s">
        <v>0</v>
      </c>
      <c r="BSN81" t="s">
        <v>0</v>
      </c>
      <c r="BSO81" t="s">
        <v>0</v>
      </c>
      <c r="BSP81" t="s">
        <v>0</v>
      </c>
      <c r="BSQ81" t="s">
        <v>0</v>
      </c>
      <c r="BSR81" t="s">
        <v>0</v>
      </c>
      <c r="BSS81" t="s">
        <v>0</v>
      </c>
      <c r="BST81" t="s">
        <v>0</v>
      </c>
      <c r="BSU81" t="s">
        <v>0</v>
      </c>
      <c r="BSV81" t="s">
        <v>0</v>
      </c>
      <c r="BSW81" t="s">
        <v>0</v>
      </c>
      <c r="BSX81" t="s">
        <v>0</v>
      </c>
      <c r="BSY81" t="s">
        <v>0</v>
      </c>
      <c r="BSZ81" t="s">
        <v>0</v>
      </c>
      <c r="BTA81" t="s">
        <v>0</v>
      </c>
      <c r="BTB81" t="s">
        <v>0</v>
      </c>
      <c r="BTC81" t="s">
        <v>0</v>
      </c>
      <c r="BTD81" t="s">
        <v>0</v>
      </c>
      <c r="BTE81" t="s">
        <v>0</v>
      </c>
      <c r="BTF81" t="s">
        <v>0</v>
      </c>
      <c r="BTG81" t="s">
        <v>0</v>
      </c>
      <c r="BTH81" t="s">
        <v>0</v>
      </c>
      <c r="BTI81" t="s">
        <v>0</v>
      </c>
      <c r="BTJ81" t="s">
        <v>0</v>
      </c>
      <c r="BTK81" t="s">
        <v>0</v>
      </c>
      <c r="BTL81" t="s">
        <v>0</v>
      </c>
      <c r="BTM81" t="s">
        <v>0</v>
      </c>
      <c r="BTN81" t="s">
        <v>0</v>
      </c>
      <c r="BTO81" t="s">
        <v>0</v>
      </c>
      <c r="BTP81" t="s">
        <v>0</v>
      </c>
      <c r="BTQ81" t="s">
        <v>0</v>
      </c>
      <c r="BTR81" t="s">
        <v>0</v>
      </c>
      <c r="BTS81" t="s">
        <v>0</v>
      </c>
      <c r="BTT81" t="s">
        <v>0</v>
      </c>
      <c r="BTU81" t="s">
        <v>0</v>
      </c>
      <c r="BTV81" t="s">
        <v>0</v>
      </c>
      <c r="BTW81" t="s">
        <v>0</v>
      </c>
      <c r="BTX81" t="s">
        <v>0</v>
      </c>
      <c r="BTY81" t="s">
        <v>0</v>
      </c>
      <c r="BTZ81" t="s">
        <v>0</v>
      </c>
      <c r="BUA81" t="s">
        <v>0</v>
      </c>
      <c r="BUB81" t="s">
        <v>0</v>
      </c>
      <c r="BUC81" t="s">
        <v>0</v>
      </c>
      <c r="BUD81" t="s">
        <v>0</v>
      </c>
      <c r="BUE81" t="s">
        <v>0</v>
      </c>
      <c r="BUF81" t="s">
        <v>0</v>
      </c>
      <c r="BUG81" t="s">
        <v>0</v>
      </c>
      <c r="BUH81" t="s">
        <v>0</v>
      </c>
      <c r="BUI81" t="s">
        <v>0</v>
      </c>
      <c r="BUJ81" t="s">
        <v>0</v>
      </c>
      <c r="BUK81" t="s">
        <v>0</v>
      </c>
      <c r="BUL81" t="s">
        <v>0</v>
      </c>
      <c r="BUM81" t="s">
        <v>0</v>
      </c>
      <c r="BUN81" t="s">
        <v>0</v>
      </c>
      <c r="BUO81" t="s">
        <v>0</v>
      </c>
      <c r="BUP81" t="s">
        <v>0</v>
      </c>
      <c r="BUQ81" t="s">
        <v>0</v>
      </c>
      <c r="BUR81" t="s">
        <v>0</v>
      </c>
      <c r="BUS81" t="s">
        <v>0</v>
      </c>
      <c r="BUT81" t="s">
        <v>0</v>
      </c>
      <c r="BUU81" t="s">
        <v>0</v>
      </c>
      <c r="BUV81" t="s">
        <v>0</v>
      </c>
      <c r="BUW81" t="s">
        <v>0</v>
      </c>
      <c r="BUX81" t="s">
        <v>0</v>
      </c>
      <c r="BUY81" t="s">
        <v>0</v>
      </c>
      <c r="BUZ81" t="s">
        <v>0</v>
      </c>
      <c r="BVA81" t="s">
        <v>0</v>
      </c>
      <c r="BVB81" t="s">
        <v>0</v>
      </c>
      <c r="BVC81" t="s">
        <v>0</v>
      </c>
      <c r="BVD81" t="s">
        <v>0</v>
      </c>
      <c r="BVE81" t="s">
        <v>0</v>
      </c>
    </row>
    <row r="82" spans="1:1929" x14ac:dyDescent="0.25">
      <c r="A82" t="s">
        <v>0</v>
      </c>
      <c r="B82" t="s">
        <v>0</v>
      </c>
      <c r="C82" t="s">
        <v>0</v>
      </c>
      <c r="D82" t="s">
        <v>0</v>
      </c>
      <c r="E82" t="s">
        <v>241</v>
      </c>
      <c r="F82" t="s">
        <v>0</v>
      </c>
      <c r="G82" t="s">
        <v>0</v>
      </c>
      <c r="H82" t="s">
        <v>0</v>
      </c>
      <c r="I82" t="s">
        <v>0</v>
      </c>
      <c r="J82" t="s">
        <v>0</v>
      </c>
      <c r="K82" t="s">
        <v>0</v>
      </c>
      <c r="L82" t="s">
        <v>242</v>
      </c>
      <c r="M82" t="s">
        <v>240</v>
      </c>
      <c r="N82" t="s">
        <v>0</v>
      </c>
      <c r="O82" t="s">
        <v>0</v>
      </c>
      <c r="P82" t="s">
        <v>0</v>
      </c>
      <c r="Q82" t="s">
        <v>0</v>
      </c>
      <c r="R82" t="s">
        <v>0</v>
      </c>
      <c r="S82" t="s">
        <v>0</v>
      </c>
      <c r="T82" t="s">
        <v>0</v>
      </c>
      <c r="U82" t="s">
        <v>0</v>
      </c>
      <c r="V82" t="s">
        <v>0</v>
      </c>
      <c r="W82" t="s">
        <v>0</v>
      </c>
      <c r="X82" t="s">
        <v>0</v>
      </c>
      <c r="Y82" t="s">
        <v>0</v>
      </c>
      <c r="Z82" t="s">
        <v>0</v>
      </c>
      <c r="AA82" t="s">
        <v>0</v>
      </c>
      <c r="AB82" t="s">
        <v>0</v>
      </c>
      <c r="AC82" t="s">
        <v>0</v>
      </c>
      <c r="AD82" t="s">
        <v>0</v>
      </c>
      <c r="AE82" t="s">
        <v>0</v>
      </c>
      <c r="AF82" t="s">
        <v>0</v>
      </c>
      <c r="AG82" t="s">
        <v>0</v>
      </c>
      <c r="AH82" t="s">
        <v>0</v>
      </c>
      <c r="AI82" t="s">
        <v>0</v>
      </c>
      <c r="AJ82" t="s">
        <v>0</v>
      </c>
      <c r="AK82" t="s">
        <v>0</v>
      </c>
      <c r="AL82" t="s">
        <v>0</v>
      </c>
      <c r="AM82" t="s">
        <v>0</v>
      </c>
      <c r="AN82" t="s">
        <v>0</v>
      </c>
      <c r="AO82" t="s">
        <v>0</v>
      </c>
      <c r="AP82" t="s">
        <v>0</v>
      </c>
      <c r="AQ82" t="s">
        <v>0</v>
      </c>
      <c r="AR82" t="s">
        <v>0</v>
      </c>
      <c r="AS82" t="s">
        <v>0</v>
      </c>
      <c r="AT82" t="s">
        <v>0</v>
      </c>
      <c r="AU82" t="s">
        <v>0</v>
      </c>
      <c r="AV82" t="s">
        <v>0</v>
      </c>
      <c r="AW82" t="s">
        <v>0</v>
      </c>
      <c r="AX82" t="s">
        <v>0</v>
      </c>
      <c r="AY82" t="s">
        <v>0</v>
      </c>
      <c r="AZ82" t="s">
        <v>0</v>
      </c>
      <c r="BA82" t="s">
        <v>0</v>
      </c>
      <c r="BB82" t="s">
        <v>0</v>
      </c>
      <c r="BC82" t="s">
        <v>0</v>
      </c>
      <c r="BD82" t="s">
        <v>0</v>
      </c>
      <c r="BE82" t="s">
        <v>0</v>
      </c>
      <c r="BF82" t="s">
        <v>0</v>
      </c>
      <c r="BG82" t="s">
        <v>0</v>
      </c>
      <c r="BH82" t="s">
        <v>0</v>
      </c>
      <c r="BI82" t="s">
        <v>0</v>
      </c>
      <c r="BJ82" t="s">
        <v>0</v>
      </c>
      <c r="BK82" t="s">
        <v>0</v>
      </c>
      <c r="BL82" t="s">
        <v>0</v>
      </c>
      <c r="BM82" t="s">
        <v>0</v>
      </c>
      <c r="BN82" t="s">
        <v>0</v>
      </c>
      <c r="BO82" t="s">
        <v>0</v>
      </c>
      <c r="BP82" t="s">
        <v>0</v>
      </c>
      <c r="BQ82" t="s">
        <v>0</v>
      </c>
      <c r="BR82" t="s">
        <v>0</v>
      </c>
      <c r="BS82" t="s">
        <v>0</v>
      </c>
      <c r="BT82" t="s">
        <v>0</v>
      </c>
      <c r="BU82" t="s">
        <v>0</v>
      </c>
      <c r="BV82" t="s">
        <v>0</v>
      </c>
      <c r="BW82" t="s">
        <v>0</v>
      </c>
      <c r="BX82" t="s">
        <v>0</v>
      </c>
      <c r="BY82" t="s">
        <v>0</v>
      </c>
      <c r="BZ82" t="s">
        <v>0</v>
      </c>
      <c r="CA82" t="s">
        <v>0</v>
      </c>
      <c r="CB82" t="s">
        <v>0</v>
      </c>
      <c r="CC82" t="s">
        <v>0</v>
      </c>
      <c r="CD82" t="s">
        <v>0</v>
      </c>
      <c r="CE82" t="s">
        <v>0</v>
      </c>
      <c r="CF82" t="s">
        <v>0</v>
      </c>
      <c r="CG82" t="s">
        <v>0</v>
      </c>
      <c r="CH82" t="s">
        <v>0</v>
      </c>
      <c r="CI82" t="s">
        <v>0</v>
      </c>
      <c r="CJ82" t="s">
        <v>0</v>
      </c>
      <c r="CK82" t="s">
        <v>0</v>
      </c>
      <c r="CL82" t="s">
        <v>0</v>
      </c>
      <c r="CM82" t="s">
        <v>0</v>
      </c>
      <c r="CN82" t="s">
        <v>0</v>
      </c>
      <c r="CO82" t="s">
        <v>0</v>
      </c>
      <c r="CP82" t="s">
        <v>0</v>
      </c>
      <c r="CQ82" t="s">
        <v>0</v>
      </c>
      <c r="CR82" t="s">
        <v>0</v>
      </c>
      <c r="CS82" t="s">
        <v>0</v>
      </c>
      <c r="CT82" t="s">
        <v>0</v>
      </c>
      <c r="CU82" t="s">
        <v>0</v>
      </c>
      <c r="CV82" t="s">
        <v>0</v>
      </c>
      <c r="CW82" t="s">
        <v>0</v>
      </c>
      <c r="CX82" t="s">
        <v>0</v>
      </c>
      <c r="CY82" t="s">
        <v>0</v>
      </c>
      <c r="CZ82" t="s">
        <v>0</v>
      </c>
      <c r="DA82" t="s">
        <v>0</v>
      </c>
      <c r="DB82" t="s">
        <v>0</v>
      </c>
      <c r="DC82" t="s">
        <v>0</v>
      </c>
      <c r="DD82" t="s">
        <v>0</v>
      </c>
      <c r="DE82" t="s">
        <v>0</v>
      </c>
      <c r="DF82" t="s">
        <v>0</v>
      </c>
      <c r="DG82" t="s">
        <v>0</v>
      </c>
      <c r="DH82" t="s">
        <v>0</v>
      </c>
      <c r="DI82" t="s">
        <v>0</v>
      </c>
      <c r="DJ82" t="s">
        <v>0</v>
      </c>
      <c r="DK82" t="s">
        <v>0</v>
      </c>
      <c r="DL82" t="s">
        <v>0</v>
      </c>
      <c r="DM82" t="s">
        <v>0</v>
      </c>
      <c r="DN82" t="s">
        <v>0</v>
      </c>
      <c r="DO82" t="s">
        <v>0</v>
      </c>
      <c r="DP82" t="s">
        <v>0</v>
      </c>
      <c r="DQ82" t="s">
        <v>0</v>
      </c>
      <c r="DR82" t="s">
        <v>0</v>
      </c>
      <c r="DS82" t="s">
        <v>0</v>
      </c>
      <c r="DT82" t="s">
        <v>0</v>
      </c>
      <c r="DU82" t="s">
        <v>0</v>
      </c>
      <c r="DV82" t="s">
        <v>0</v>
      </c>
      <c r="DW82" t="s">
        <v>0</v>
      </c>
      <c r="DX82" t="s">
        <v>0</v>
      </c>
      <c r="DY82" t="s">
        <v>0</v>
      </c>
      <c r="DZ82" t="s">
        <v>0</v>
      </c>
      <c r="EA82" t="s">
        <v>0</v>
      </c>
      <c r="EB82" t="s">
        <v>0</v>
      </c>
      <c r="EC82" t="s">
        <v>0</v>
      </c>
      <c r="ED82" t="s">
        <v>0</v>
      </c>
      <c r="EE82" t="s">
        <v>0</v>
      </c>
      <c r="EF82" t="s">
        <v>0</v>
      </c>
      <c r="EG82" t="s">
        <v>0</v>
      </c>
      <c r="EH82" t="s">
        <v>0</v>
      </c>
      <c r="EI82" t="s">
        <v>0</v>
      </c>
      <c r="EJ82" t="s">
        <v>0</v>
      </c>
      <c r="EK82" t="s">
        <v>0</v>
      </c>
      <c r="EL82" t="s">
        <v>0</v>
      </c>
      <c r="EM82" t="s">
        <v>0</v>
      </c>
      <c r="EN82" t="s">
        <v>0</v>
      </c>
      <c r="EO82" t="s">
        <v>0</v>
      </c>
      <c r="EP82" t="s">
        <v>0</v>
      </c>
      <c r="EQ82" t="s">
        <v>0</v>
      </c>
      <c r="ER82" t="s">
        <v>0</v>
      </c>
      <c r="ES82" t="s">
        <v>0</v>
      </c>
      <c r="ET82" t="s">
        <v>0</v>
      </c>
      <c r="EU82" t="s">
        <v>0</v>
      </c>
      <c r="EV82" t="s">
        <v>0</v>
      </c>
      <c r="EW82" t="s">
        <v>0</v>
      </c>
      <c r="EX82" t="s">
        <v>0</v>
      </c>
      <c r="EY82" t="s">
        <v>0</v>
      </c>
      <c r="EZ82" t="s">
        <v>0</v>
      </c>
      <c r="FA82" t="s">
        <v>0</v>
      </c>
      <c r="FB82" t="s">
        <v>0</v>
      </c>
      <c r="FC82" t="s">
        <v>0</v>
      </c>
      <c r="FD82" t="s">
        <v>0</v>
      </c>
      <c r="FE82" t="s">
        <v>0</v>
      </c>
      <c r="FF82" t="s">
        <v>0</v>
      </c>
      <c r="FG82" t="s">
        <v>0</v>
      </c>
      <c r="FH82" t="s">
        <v>0</v>
      </c>
      <c r="FI82" t="s">
        <v>0</v>
      </c>
      <c r="FJ82" t="s">
        <v>0</v>
      </c>
      <c r="FK82" t="s">
        <v>0</v>
      </c>
      <c r="FL82" t="s">
        <v>0</v>
      </c>
      <c r="FM82" t="s">
        <v>0</v>
      </c>
      <c r="FN82" t="s">
        <v>0</v>
      </c>
      <c r="FO82" t="s">
        <v>0</v>
      </c>
      <c r="FP82" t="s">
        <v>0</v>
      </c>
      <c r="FQ82" t="s">
        <v>0</v>
      </c>
      <c r="FR82" t="s">
        <v>0</v>
      </c>
      <c r="FS82" t="s">
        <v>0</v>
      </c>
      <c r="FT82" t="s">
        <v>0</v>
      </c>
      <c r="FU82" t="s">
        <v>0</v>
      </c>
      <c r="FV82" t="s">
        <v>0</v>
      </c>
      <c r="FW82" t="s">
        <v>0</v>
      </c>
      <c r="FX82" t="s">
        <v>0</v>
      </c>
      <c r="FY82" t="s">
        <v>0</v>
      </c>
      <c r="FZ82" t="s">
        <v>0</v>
      </c>
      <c r="GA82" t="s">
        <v>0</v>
      </c>
      <c r="GB82" t="s">
        <v>0</v>
      </c>
      <c r="GC82" t="s">
        <v>0</v>
      </c>
      <c r="GD82" t="s">
        <v>0</v>
      </c>
      <c r="GE82" t="s">
        <v>0</v>
      </c>
      <c r="GF82" t="s">
        <v>0</v>
      </c>
      <c r="GG82" t="s">
        <v>0</v>
      </c>
      <c r="GH82" t="s">
        <v>0</v>
      </c>
      <c r="GI82" t="s">
        <v>0</v>
      </c>
      <c r="GJ82" t="s">
        <v>0</v>
      </c>
      <c r="GK82" t="s">
        <v>0</v>
      </c>
      <c r="GL82" t="s">
        <v>0</v>
      </c>
      <c r="GM82" t="s">
        <v>0</v>
      </c>
      <c r="GN82" t="s">
        <v>0</v>
      </c>
      <c r="GO82" t="s">
        <v>0</v>
      </c>
      <c r="GP82" t="s">
        <v>0</v>
      </c>
      <c r="GQ82" t="s">
        <v>0</v>
      </c>
      <c r="GR82" t="s">
        <v>0</v>
      </c>
      <c r="GS82" t="s">
        <v>0</v>
      </c>
      <c r="GT82" t="s">
        <v>0</v>
      </c>
      <c r="GU82" t="s">
        <v>0</v>
      </c>
      <c r="GV82" t="s">
        <v>0</v>
      </c>
      <c r="GW82" t="s">
        <v>0</v>
      </c>
      <c r="GX82" t="s">
        <v>0</v>
      </c>
      <c r="GY82" t="s">
        <v>0</v>
      </c>
      <c r="GZ82" t="s">
        <v>0</v>
      </c>
      <c r="HA82" t="s">
        <v>0</v>
      </c>
      <c r="HB82" t="s">
        <v>0</v>
      </c>
      <c r="HC82" t="s">
        <v>0</v>
      </c>
      <c r="HD82" t="s">
        <v>0</v>
      </c>
      <c r="HE82" t="s">
        <v>0</v>
      </c>
      <c r="HF82" t="s">
        <v>0</v>
      </c>
      <c r="HG82" t="s">
        <v>0</v>
      </c>
      <c r="HH82" t="s">
        <v>0</v>
      </c>
      <c r="HI82" t="s">
        <v>0</v>
      </c>
      <c r="HJ82" t="s">
        <v>0</v>
      </c>
      <c r="HK82" t="s">
        <v>0</v>
      </c>
      <c r="HL82" t="s">
        <v>0</v>
      </c>
      <c r="HM82" t="s">
        <v>0</v>
      </c>
      <c r="HN82" t="s">
        <v>0</v>
      </c>
      <c r="HO82" t="s">
        <v>0</v>
      </c>
      <c r="HP82" t="s">
        <v>0</v>
      </c>
      <c r="HQ82" t="s">
        <v>0</v>
      </c>
      <c r="HR82" t="s">
        <v>0</v>
      </c>
      <c r="HS82" t="s">
        <v>0</v>
      </c>
      <c r="HT82" t="s">
        <v>0</v>
      </c>
      <c r="HU82" t="s">
        <v>0</v>
      </c>
      <c r="HV82" t="s">
        <v>0</v>
      </c>
      <c r="HW82" t="s">
        <v>0</v>
      </c>
      <c r="HX82" t="s">
        <v>0</v>
      </c>
      <c r="HY82" t="s">
        <v>0</v>
      </c>
      <c r="HZ82" t="s">
        <v>0</v>
      </c>
      <c r="IA82" t="s">
        <v>0</v>
      </c>
      <c r="IB82" t="s">
        <v>0</v>
      </c>
      <c r="IC82" t="s">
        <v>0</v>
      </c>
      <c r="ID82" t="s">
        <v>0</v>
      </c>
      <c r="IE82" t="s">
        <v>0</v>
      </c>
      <c r="IF82" t="s">
        <v>0</v>
      </c>
      <c r="IG82" t="s">
        <v>0</v>
      </c>
      <c r="IH82" t="s">
        <v>0</v>
      </c>
      <c r="II82" t="s">
        <v>0</v>
      </c>
      <c r="IJ82" t="s">
        <v>0</v>
      </c>
      <c r="IK82" t="s">
        <v>0</v>
      </c>
      <c r="IL82" t="s">
        <v>0</v>
      </c>
      <c r="IM82" t="s">
        <v>0</v>
      </c>
      <c r="IN82" t="s">
        <v>0</v>
      </c>
      <c r="IO82" t="s">
        <v>0</v>
      </c>
      <c r="IP82" t="s">
        <v>0</v>
      </c>
      <c r="IQ82" t="s">
        <v>0</v>
      </c>
      <c r="IR82" t="s">
        <v>0</v>
      </c>
      <c r="IS82" t="s">
        <v>0</v>
      </c>
      <c r="IT82" t="s">
        <v>0</v>
      </c>
      <c r="IU82" t="s">
        <v>0</v>
      </c>
      <c r="IV82" t="s">
        <v>0</v>
      </c>
      <c r="IW82" t="s">
        <v>0</v>
      </c>
      <c r="IX82" t="s">
        <v>0</v>
      </c>
      <c r="IY82" t="s">
        <v>0</v>
      </c>
      <c r="IZ82" t="s">
        <v>0</v>
      </c>
      <c r="JA82" t="s">
        <v>0</v>
      </c>
      <c r="JB82" t="s">
        <v>0</v>
      </c>
      <c r="JC82" t="s">
        <v>0</v>
      </c>
      <c r="JD82" t="s">
        <v>0</v>
      </c>
      <c r="JE82" t="s">
        <v>0</v>
      </c>
      <c r="JF82" t="s">
        <v>0</v>
      </c>
      <c r="JG82" t="s">
        <v>0</v>
      </c>
      <c r="JH82" t="s">
        <v>0</v>
      </c>
      <c r="JI82" t="s">
        <v>0</v>
      </c>
      <c r="JJ82" t="s">
        <v>0</v>
      </c>
      <c r="JK82" t="s">
        <v>0</v>
      </c>
      <c r="JL82" t="s">
        <v>0</v>
      </c>
      <c r="JM82" t="s">
        <v>0</v>
      </c>
      <c r="JN82" t="s">
        <v>0</v>
      </c>
      <c r="JO82" t="s">
        <v>0</v>
      </c>
      <c r="JP82" t="s">
        <v>0</v>
      </c>
      <c r="JQ82" t="s">
        <v>0</v>
      </c>
      <c r="JR82" t="s">
        <v>0</v>
      </c>
      <c r="JS82" t="s">
        <v>0</v>
      </c>
      <c r="JT82" t="s">
        <v>0</v>
      </c>
      <c r="JU82" t="s">
        <v>0</v>
      </c>
      <c r="JV82" t="s">
        <v>0</v>
      </c>
      <c r="JW82" t="s">
        <v>0</v>
      </c>
      <c r="JX82" t="s">
        <v>0</v>
      </c>
      <c r="JY82" t="s">
        <v>0</v>
      </c>
      <c r="JZ82" t="s">
        <v>0</v>
      </c>
      <c r="KA82" t="s">
        <v>0</v>
      </c>
      <c r="KB82" t="s">
        <v>0</v>
      </c>
      <c r="KC82" t="s">
        <v>0</v>
      </c>
      <c r="KD82" t="s">
        <v>0</v>
      </c>
      <c r="KE82" t="s">
        <v>0</v>
      </c>
      <c r="KF82" t="s">
        <v>0</v>
      </c>
      <c r="KG82" t="s">
        <v>0</v>
      </c>
      <c r="KH82" t="s">
        <v>0</v>
      </c>
      <c r="KI82" t="s">
        <v>0</v>
      </c>
      <c r="KJ82" t="s">
        <v>0</v>
      </c>
      <c r="KK82" t="s">
        <v>0</v>
      </c>
      <c r="KL82" t="s">
        <v>0</v>
      </c>
      <c r="KM82" t="s">
        <v>0</v>
      </c>
      <c r="KN82" t="s">
        <v>0</v>
      </c>
      <c r="KO82" t="s">
        <v>0</v>
      </c>
      <c r="KP82" t="s">
        <v>0</v>
      </c>
      <c r="KQ82" t="s">
        <v>0</v>
      </c>
      <c r="KR82" t="s">
        <v>0</v>
      </c>
      <c r="KS82" t="s">
        <v>0</v>
      </c>
      <c r="KT82" t="s">
        <v>0</v>
      </c>
      <c r="KU82" t="s">
        <v>0</v>
      </c>
      <c r="KV82" t="s">
        <v>0</v>
      </c>
      <c r="KW82" t="s">
        <v>0</v>
      </c>
      <c r="KX82" t="s">
        <v>0</v>
      </c>
      <c r="KY82" t="s">
        <v>0</v>
      </c>
      <c r="KZ82" t="s">
        <v>0</v>
      </c>
      <c r="LA82" t="s">
        <v>0</v>
      </c>
      <c r="LB82" t="s">
        <v>0</v>
      </c>
      <c r="LC82" t="s">
        <v>0</v>
      </c>
      <c r="LD82" t="s">
        <v>0</v>
      </c>
      <c r="LE82" t="s">
        <v>0</v>
      </c>
      <c r="LF82" t="s">
        <v>0</v>
      </c>
      <c r="LG82" t="s">
        <v>0</v>
      </c>
      <c r="LH82" t="s">
        <v>0</v>
      </c>
      <c r="LI82" t="s">
        <v>0</v>
      </c>
      <c r="LJ82" t="s">
        <v>0</v>
      </c>
      <c r="LK82" t="s">
        <v>0</v>
      </c>
      <c r="LL82" t="s">
        <v>0</v>
      </c>
      <c r="LM82" t="s">
        <v>0</v>
      </c>
      <c r="LN82" t="s">
        <v>0</v>
      </c>
      <c r="LO82" t="s">
        <v>0</v>
      </c>
      <c r="LP82" t="s">
        <v>0</v>
      </c>
      <c r="LQ82" t="s">
        <v>0</v>
      </c>
      <c r="LR82" t="s">
        <v>0</v>
      </c>
      <c r="LS82" t="s">
        <v>0</v>
      </c>
      <c r="LT82" t="s">
        <v>0</v>
      </c>
      <c r="LU82" t="s">
        <v>0</v>
      </c>
      <c r="LV82" t="s">
        <v>0</v>
      </c>
      <c r="LW82" t="s">
        <v>0</v>
      </c>
      <c r="LX82" t="s">
        <v>0</v>
      </c>
      <c r="LY82" t="s">
        <v>0</v>
      </c>
      <c r="LZ82" t="s">
        <v>0</v>
      </c>
      <c r="MA82" t="s">
        <v>0</v>
      </c>
      <c r="MB82" t="s">
        <v>0</v>
      </c>
      <c r="MC82" t="s">
        <v>0</v>
      </c>
      <c r="MD82" t="s">
        <v>0</v>
      </c>
      <c r="ME82" t="s">
        <v>0</v>
      </c>
      <c r="MF82" t="s">
        <v>0</v>
      </c>
      <c r="MG82" t="s">
        <v>0</v>
      </c>
      <c r="MH82" t="s">
        <v>0</v>
      </c>
      <c r="MI82" t="s">
        <v>0</v>
      </c>
      <c r="MJ82" t="s">
        <v>0</v>
      </c>
      <c r="MK82" t="s">
        <v>0</v>
      </c>
      <c r="ML82" t="s">
        <v>0</v>
      </c>
      <c r="MM82" t="s">
        <v>0</v>
      </c>
      <c r="MN82" t="s">
        <v>0</v>
      </c>
      <c r="MO82" t="s">
        <v>0</v>
      </c>
      <c r="MP82" t="s">
        <v>0</v>
      </c>
      <c r="MQ82" t="s">
        <v>0</v>
      </c>
      <c r="MR82" t="s">
        <v>0</v>
      </c>
      <c r="MS82" t="s">
        <v>0</v>
      </c>
      <c r="MT82" t="s">
        <v>0</v>
      </c>
      <c r="MU82" t="s">
        <v>0</v>
      </c>
      <c r="MV82" t="s">
        <v>0</v>
      </c>
      <c r="MW82" t="s">
        <v>0</v>
      </c>
      <c r="MX82" t="s">
        <v>0</v>
      </c>
      <c r="MY82" t="s">
        <v>0</v>
      </c>
      <c r="MZ82" t="s">
        <v>0</v>
      </c>
      <c r="NA82" t="s">
        <v>0</v>
      </c>
      <c r="NB82" t="s">
        <v>0</v>
      </c>
      <c r="NC82" t="s">
        <v>0</v>
      </c>
      <c r="ND82" t="s">
        <v>0</v>
      </c>
      <c r="NE82" t="s">
        <v>0</v>
      </c>
      <c r="NF82" t="s">
        <v>0</v>
      </c>
      <c r="NG82" t="s">
        <v>0</v>
      </c>
      <c r="NH82" t="s">
        <v>0</v>
      </c>
      <c r="NI82" t="s">
        <v>0</v>
      </c>
      <c r="NJ82" t="s">
        <v>0</v>
      </c>
      <c r="NK82" t="s">
        <v>0</v>
      </c>
      <c r="NL82" t="s">
        <v>0</v>
      </c>
      <c r="NM82" t="s">
        <v>0</v>
      </c>
      <c r="NN82" t="s">
        <v>0</v>
      </c>
      <c r="NO82" t="s">
        <v>0</v>
      </c>
      <c r="NP82" t="s">
        <v>0</v>
      </c>
      <c r="NQ82" t="s">
        <v>0</v>
      </c>
      <c r="NR82" t="s">
        <v>0</v>
      </c>
      <c r="NS82" t="s">
        <v>0</v>
      </c>
      <c r="NT82" t="s">
        <v>0</v>
      </c>
      <c r="NU82" t="s">
        <v>0</v>
      </c>
      <c r="NV82" t="s">
        <v>0</v>
      </c>
      <c r="NW82" t="s">
        <v>0</v>
      </c>
      <c r="NX82" t="s">
        <v>0</v>
      </c>
      <c r="NY82" t="s">
        <v>0</v>
      </c>
      <c r="NZ82" t="s">
        <v>0</v>
      </c>
      <c r="OA82" t="s">
        <v>0</v>
      </c>
      <c r="OB82" t="s">
        <v>0</v>
      </c>
      <c r="OC82" t="s">
        <v>0</v>
      </c>
      <c r="OD82" t="s">
        <v>0</v>
      </c>
      <c r="OE82" t="s">
        <v>0</v>
      </c>
      <c r="OF82" t="s">
        <v>0</v>
      </c>
      <c r="OG82" t="s">
        <v>0</v>
      </c>
      <c r="OH82" t="s">
        <v>0</v>
      </c>
      <c r="OI82" t="s">
        <v>0</v>
      </c>
      <c r="OJ82" t="s">
        <v>0</v>
      </c>
      <c r="OK82" t="s">
        <v>0</v>
      </c>
      <c r="OL82" t="s">
        <v>0</v>
      </c>
      <c r="OM82" t="s">
        <v>0</v>
      </c>
      <c r="ON82" t="s">
        <v>0</v>
      </c>
      <c r="OO82" t="s">
        <v>0</v>
      </c>
      <c r="OP82" t="s">
        <v>0</v>
      </c>
      <c r="OQ82" t="s">
        <v>0</v>
      </c>
      <c r="OR82" t="s">
        <v>0</v>
      </c>
      <c r="OS82" t="s">
        <v>0</v>
      </c>
      <c r="OT82" t="s">
        <v>0</v>
      </c>
      <c r="OU82" t="s">
        <v>0</v>
      </c>
      <c r="OV82" t="s">
        <v>0</v>
      </c>
      <c r="OW82" t="s">
        <v>0</v>
      </c>
      <c r="OX82" t="s">
        <v>0</v>
      </c>
      <c r="OY82" t="s">
        <v>0</v>
      </c>
      <c r="OZ82" t="s">
        <v>0</v>
      </c>
      <c r="PA82" t="s">
        <v>0</v>
      </c>
      <c r="PB82" t="s">
        <v>0</v>
      </c>
      <c r="PC82" t="s">
        <v>0</v>
      </c>
      <c r="PD82" t="s">
        <v>0</v>
      </c>
      <c r="PE82" t="s">
        <v>0</v>
      </c>
      <c r="PF82" t="s">
        <v>0</v>
      </c>
      <c r="PG82" t="s">
        <v>0</v>
      </c>
      <c r="PH82" t="s">
        <v>0</v>
      </c>
      <c r="PI82" t="s">
        <v>0</v>
      </c>
      <c r="PJ82" t="s">
        <v>0</v>
      </c>
      <c r="PK82" t="s">
        <v>0</v>
      </c>
      <c r="PL82" t="s">
        <v>0</v>
      </c>
      <c r="PM82" t="s">
        <v>0</v>
      </c>
      <c r="PN82" t="s">
        <v>0</v>
      </c>
      <c r="PO82" t="s">
        <v>0</v>
      </c>
      <c r="PP82" t="s">
        <v>0</v>
      </c>
      <c r="PQ82" t="s">
        <v>0</v>
      </c>
      <c r="PR82" t="s">
        <v>0</v>
      </c>
      <c r="PS82" t="s">
        <v>0</v>
      </c>
      <c r="PT82" t="s">
        <v>0</v>
      </c>
      <c r="PU82" t="s">
        <v>0</v>
      </c>
      <c r="PV82" t="s">
        <v>0</v>
      </c>
      <c r="PW82" t="s">
        <v>0</v>
      </c>
      <c r="PX82" t="s">
        <v>0</v>
      </c>
      <c r="PY82" t="s">
        <v>0</v>
      </c>
      <c r="PZ82" t="s">
        <v>0</v>
      </c>
      <c r="QA82" t="s">
        <v>0</v>
      </c>
      <c r="QB82" t="s">
        <v>0</v>
      </c>
      <c r="QC82" t="s">
        <v>0</v>
      </c>
      <c r="QD82" t="s">
        <v>0</v>
      </c>
      <c r="QE82" t="s">
        <v>0</v>
      </c>
      <c r="QF82" t="s">
        <v>0</v>
      </c>
      <c r="QG82" t="s">
        <v>0</v>
      </c>
      <c r="QH82" t="s">
        <v>0</v>
      </c>
      <c r="QI82" t="s">
        <v>0</v>
      </c>
      <c r="QJ82" t="s">
        <v>0</v>
      </c>
      <c r="QK82" t="s">
        <v>0</v>
      </c>
      <c r="QL82" t="s">
        <v>0</v>
      </c>
      <c r="QM82" t="s">
        <v>0</v>
      </c>
      <c r="QN82" t="s">
        <v>0</v>
      </c>
      <c r="QO82" t="s">
        <v>0</v>
      </c>
      <c r="QP82" t="s">
        <v>0</v>
      </c>
      <c r="QQ82" t="s">
        <v>0</v>
      </c>
      <c r="QR82" t="s">
        <v>0</v>
      </c>
      <c r="QS82" t="s">
        <v>0</v>
      </c>
      <c r="QT82" t="s">
        <v>0</v>
      </c>
      <c r="QU82" t="s">
        <v>0</v>
      </c>
      <c r="QV82" t="s">
        <v>0</v>
      </c>
      <c r="QW82" t="s">
        <v>0</v>
      </c>
      <c r="QX82" t="s">
        <v>0</v>
      </c>
      <c r="QY82" t="s">
        <v>0</v>
      </c>
      <c r="QZ82" t="s">
        <v>0</v>
      </c>
      <c r="RA82" t="s">
        <v>0</v>
      </c>
      <c r="RB82" t="s">
        <v>0</v>
      </c>
      <c r="RC82" t="s">
        <v>0</v>
      </c>
      <c r="RD82" t="s">
        <v>0</v>
      </c>
      <c r="RE82" t="s">
        <v>0</v>
      </c>
      <c r="RF82" t="s">
        <v>0</v>
      </c>
      <c r="RG82" t="s">
        <v>0</v>
      </c>
      <c r="RH82" t="s">
        <v>0</v>
      </c>
      <c r="RI82" t="s">
        <v>0</v>
      </c>
      <c r="RJ82" t="s">
        <v>0</v>
      </c>
      <c r="RK82" t="s">
        <v>0</v>
      </c>
      <c r="RL82" t="s">
        <v>0</v>
      </c>
      <c r="RM82" t="s">
        <v>0</v>
      </c>
      <c r="RN82" t="s">
        <v>0</v>
      </c>
      <c r="RO82" t="s">
        <v>0</v>
      </c>
      <c r="RP82" t="s">
        <v>0</v>
      </c>
      <c r="RQ82" t="s">
        <v>0</v>
      </c>
      <c r="RR82" t="s">
        <v>0</v>
      </c>
      <c r="RS82" t="s">
        <v>0</v>
      </c>
      <c r="RT82" t="s">
        <v>0</v>
      </c>
      <c r="RU82" t="s">
        <v>0</v>
      </c>
      <c r="RV82" t="s">
        <v>0</v>
      </c>
      <c r="RW82" t="s">
        <v>0</v>
      </c>
      <c r="RX82" t="s">
        <v>0</v>
      </c>
      <c r="RY82" t="s">
        <v>0</v>
      </c>
      <c r="RZ82" t="s">
        <v>0</v>
      </c>
      <c r="SA82" t="s">
        <v>0</v>
      </c>
      <c r="SB82" t="s">
        <v>0</v>
      </c>
      <c r="SC82" t="s">
        <v>0</v>
      </c>
      <c r="SD82" t="s">
        <v>0</v>
      </c>
      <c r="SE82" t="s">
        <v>0</v>
      </c>
      <c r="SF82" t="s">
        <v>0</v>
      </c>
      <c r="SG82" t="s">
        <v>0</v>
      </c>
      <c r="SH82" t="s">
        <v>0</v>
      </c>
      <c r="SI82" t="s">
        <v>0</v>
      </c>
      <c r="SJ82" t="s">
        <v>0</v>
      </c>
      <c r="SK82" t="s">
        <v>0</v>
      </c>
      <c r="SL82" t="s">
        <v>0</v>
      </c>
      <c r="SM82" t="s">
        <v>0</v>
      </c>
      <c r="SN82" t="s">
        <v>0</v>
      </c>
      <c r="SO82" t="s">
        <v>0</v>
      </c>
      <c r="SP82" t="s">
        <v>0</v>
      </c>
      <c r="SQ82" t="s">
        <v>0</v>
      </c>
      <c r="SR82" t="s">
        <v>0</v>
      </c>
      <c r="SS82" t="s">
        <v>0</v>
      </c>
      <c r="ST82" t="s">
        <v>0</v>
      </c>
      <c r="SU82" t="s">
        <v>0</v>
      </c>
      <c r="SV82" t="s">
        <v>0</v>
      </c>
      <c r="SW82" t="s">
        <v>0</v>
      </c>
      <c r="SX82" t="s">
        <v>0</v>
      </c>
      <c r="SY82" t="s">
        <v>0</v>
      </c>
      <c r="SZ82" t="s">
        <v>0</v>
      </c>
      <c r="TA82" t="s">
        <v>0</v>
      </c>
      <c r="TB82" t="s">
        <v>0</v>
      </c>
      <c r="TC82" t="s">
        <v>0</v>
      </c>
      <c r="TD82" t="s">
        <v>0</v>
      </c>
      <c r="TE82" t="s">
        <v>0</v>
      </c>
      <c r="TF82" t="s">
        <v>0</v>
      </c>
      <c r="TG82" t="s">
        <v>0</v>
      </c>
      <c r="TH82" t="s">
        <v>0</v>
      </c>
      <c r="TI82" t="s">
        <v>0</v>
      </c>
      <c r="TJ82" t="s">
        <v>0</v>
      </c>
      <c r="TK82" t="s">
        <v>0</v>
      </c>
      <c r="TL82" t="s">
        <v>0</v>
      </c>
      <c r="TM82" t="s">
        <v>0</v>
      </c>
      <c r="TN82" t="s">
        <v>0</v>
      </c>
      <c r="TO82" t="s">
        <v>0</v>
      </c>
      <c r="TP82" t="s">
        <v>0</v>
      </c>
      <c r="TQ82" t="s">
        <v>0</v>
      </c>
      <c r="TR82" t="s">
        <v>0</v>
      </c>
      <c r="TS82" t="s">
        <v>0</v>
      </c>
      <c r="TT82" t="s">
        <v>0</v>
      </c>
      <c r="TU82" t="s">
        <v>0</v>
      </c>
      <c r="TV82" t="s">
        <v>0</v>
      </c>
      <c r="TW82" t="s">
        <v>0</v>
      </c>
      <c r="TX82" t="s">
        <v>0</v>
      </c>
      <c r="TY82" t="s">
        <v>0</v>
      </c>
      <c r="TZ82" t="s">
        <v>0</v>
      </c>
      <c r="UA82" t="s">
        <v>0</v>
      </c>
      <c r="UB82" t="s">
        <v>0</v>
      </c>
      <c r="UC82" t="s">
        <v>0</v>
      </c>
      <c r="UD82" t="s">
        <v>0</v>
      </c>
      <c r="UE82" t="s">
        <v>0</v>
      </c>
      <c r="UF82" t="s">
        <v>0</v>
      </c>
      <c r="UG82" t="s">
        <v>0</v>
      </c>
      <c r="UH82" t="s">
        <v>0</v>
      </c>
      <c r="UI82" t="s">
        <v>0</v>
      </c>
      <c r="UJ82" t="s">
        <v>0</v>
      </c>
      <c r="UK82" t="s">
        <v>0</v>
      </c>
      <c r="UL82" t="s">
        <v>0</v>
      </c>
      <c r="UM82" t="s">
        <v>0</v>
      </c>
      <c r="UN82" t="s">
        <v>0</v>
      </c>
      <c r="UO82" t="s">
        <v>0</v>
      </c>
      <c r="UP82" t="s">
        <v>0</v>
      </c>
      <c r="UQ82" t="s">
        <v>0</v>
      </c>
      <c r="UR82" t="s">
        <v>0</v>
      </c>
      <c r="US82" t="s">
        <v>0</v>
      </c>
      <c r="UT82" t="s">
        <v>0</v>
      </c>
      <c r="UU82" t="s">
        <v>0</v>
      </c>
      <c r="UV82" t="s">
        <v>0</v>
      </c>
      <c r="UW82" t="s">
        <v>0</v>
      </c>
      <c r="UX82" t="s">
        <v>0</v>
      </c>
      <c r="UY82" t="s">
        <v>0</v>
      </c>
      <c r="UZ82" t="s">
        <v>0</v>
      </c>
      <c r="VA82" t="s">
        <v>0</v>
      </c>
      <c r="VB82" t="s">
        <v>0</v>
      </c>
      <c r="VC82" t="s">
        <v>0</v>
      </c>
      <c r="VD82" t="s">
        <v>0</v>
      </c>
      <c r="VE82" t="s">
        <v>0</v>
      </c>
      <c r="VF82" t="s">
        <v>0</v>
      </c>
      <c r="VG82" t="s">
        <v>0</v>
      </c>
      <c r="VH82" t="s">
        <v>0</v>
      </c>
      <c r="VI82" t="s">
        <v>0</v>
      </c>
      <c r="VJ82" t="s">
        <v>0</v>
      </c>
      <c r="VK82" t="s">
        <v>0</v>
      </c>
      <c r="VL82" t="s">
        <v>0</v>
      </c>
      <c r="VM82" t="s">
        <v>0</v>
      </c>
      <c r="VN82" t="s">
        <v>0</v>
      </c>
      <c r="VO82" t="s">
        <v>0</v>
      </c>
      <c r="VP82" t="s">
        <v>0</v>
      </c>
      <c r="VQ82" t="s">
        <v>0</v>
      </c>
      <c r="VR82" t="s">
        <v>0</v>
      </c>
      <c r="VS82" t="s">
        <v>0</v>
      </c>
      <c r="VT82" t="s">
        <v>0</v>
      </c>
      <c r="VU82" t="s">
        <v>0</v>
      </c>
      <c r="VV82" t="s">
        <v>0</v>
      </c>
      <c r="VW82" t="s">
        <v>0</v>
      </c>
      <c r="VX82" t="s">
        <v>0</v>
      </c>
      <c r="VY82" t="s">
        <v>0</v>
      </c>
      <c r="VZ82" t="s">
        <v>0</v>
      </c>
      <c r="WA82" t="s">
        <v>0</v>
      </c>
      <c r="WB82" t="s">
        <v>0</v>
      </c>
      <c r="WC82" t="s">
        <v>0</v>
      </c>
      <c r="WD82" t="s">
        <v>0</v>
      </c>
      <c r="WE82" t="s">
        <v>0</v>
      </c>
      <c r="WF82" t="s">
        <v>0</v>
      </c>
      <c r="WG82" t="s">
        <v>0</v>
      </c>
      <c r="WH82" t="s">
        <v>0</v>
      </c>
      <c r="WI82" t="s">
        <v>0</v>
      </c>
      <c r="WJ82" t="s">
        <v>0</v>
      </c>
      <c r="WK82" t="s">
        <v>0</v>
      </c>
      <c r="WL82" t="s">
        <v>0</v>
      </c>
      <c r="WM82" t="s">
        <v>0</v>
      </c>
      <c r="WN82" t="s">
        <v>0</v>
      </c>
      <c r="WO82" t="s">
        <v>0</v>
      </c>
      <c r="WP82" t="s">
        <v>0</v>
      </c>
      <c r="WQ82" t="s">
        <v>0</v>
      </c>
      <c r="WR82" t="s">
        <v>0</v>
      </c>
      <c r="WS82" t="s">
        <v>0</v>
      </c>
      <c r="WT82" t="s">
        <v>0</v>
      </c>
      <c r="WU82" t="s">
        <v>0</v>
      </c>
      <c r="WV82" t="s">
        <v>0</v>
      </c>
      <c r="WW82" t="s">
        <v>0</v>
      </c>
      <c r="WX82" t="s">
        <v>0</v>
      </c>
      <c r="WY82" t="s">
        <v>0</v>
      </c>
      <c r="WZ82" t="s">
        <v>0</v>
      </c>
      <c r="XA82" t="s">
        <v>0</v>
      </c>
      <c r="XB82" t="s">
        <v>0</v>
      </c>
      <c r="XC82" t="s">
        <v>0</v>
      </c>
      <c r="XD82" t="s">
        <v>0</v>
      </c>
      <c r="XE82" t="s">
        <v>0</v>
      </c>
      <c r="XF82" t="s">
        <v>0</v>
      </c>
      <c r="XG82" t="s">
        <v>0</v>
      </c>
      <c r="XH82" t="s">
        <v>0</v>
      </c>
      <c r="XI82" t="s">
        <v>0</v>
      </c>
      <c r="XJ82" t="s">
        <v>0</v>
      </c>
      <c r="XK82" t="s">
        <v>0</v>
      </c>
      <c r="XL82" t="s">
        <v>0</v>
      </c>
      <c r="XM82" t="s">
        <v>0</v>
      </c>
      <c r="XN82" t="s">
        <v>0</v>
      </c>
      <c r="XO82" t="s">
        <v>0</v>
      </c>
      <c r="XP82" t="s">
        <v>0</v>
      </c>
      <c r="XQ82" t="s">
        <v>0</v>
      </c>
      <c r="XR82" t="s">
        <v>0</v>
      </c>
      <c r="XS82" t="s">
        <v>0</v>
      </c>
      <c r="XT82" t="s">
        <v>0</v>
      </c>
      <c r="XU82" t="s">
        <v>0</v>
      </c>
      <c r="XV82" t="s">
        <v>0</v>
      </c>
      <c r="XW82" t="s">
        <v>0</v>
      </c>
      <c r="XX82" t="s">
        <v>0</v>
      </c>
      <c r="XY82" t="s">
        <v>0</v>
      </c>
      <c r="XZ82" t="s">
        <v>0</v>
      </c>
      <c r="YA82" t="s">
        <v>0</v>
      </c>
      <c r="YB82" t="s">
        <v>0</v>
      </c>
      <c r="YC82" t="s">
        <v>0</v>
      </c>
      <c r="YD82" t="s">
        <v>0</v>
      </c>
      <c r="YE82" t="s">
        <v>0</v>
      </c>
      <c r="YF82" t="s">
        <v>0</v>
      </c>
      <c r="YG82" t="s">
        <v>0</v>
      </c>
      <c r="YH82" t="s">
        <v>0</v>
      </c>
      <c r="YI82" t="s">
        <v>0</v>
      </c>
      <c r="YJ82" t="s">
        <v>0</v>
      </c>
      <c r="YK82" t="s">
        <v>0</v>
      </c>
      <c r="YL82" t="s">
        <v>0</v>
      </c>
      <c r="YM82" t="s">
        <v>0</v>
      </c>
      <c r="YN82" t="s">
        <v>0</v>
      </c>
      <c r="YO82" t="s">
        <v>0</v>
      </c>
      <c r="YP82" t="s">
        <v>0</v>
      </c>
      <c r="YQ82" t="s">
        <v>0</v>
      </c>
      <c r="YR82" t="s">
        <v>0</v>
      </c>
      <c r="YS82" t="s">
        <v>0</v>
      </c>
      <c r="YT82" t="s">
        <v>0</v>
      </c>
      <c r="YU82" t="s">
        <v>0</v>
      </c>
      <c r="YV82" t="s">
        <v>0</v>
      </c>
      <c r="YW82" t="s">
        <v>0</v>
      </c>
      <c r="YX82" t="s">
        <v>0</v>
      </c>
      <c r="YY82" t="s">
        <v>0</v>
      </c>
      <c r="YZ82" t="s">
        <v>0</v>
      </c>
      <c r="ZA82" t="s">
        <v>0</v>
      </c>
      <c r="ZB82" t="s">
        <v>0</v>
      </c>
      <c r="ZC82" t="s">
        <v>0</v>
      </c>
      <c r="ZD82" t="s">
        <v>0</v>
      </c>
      <c r="ZE82" t="s">
        <v>0</v>
      </c>
      <c r="ZF82" t="s">
        <v>0</v>
      </c>
      <c r="ZG82" t="s">
        <v>0</v>
      </c>
      <c r="ZH82" t="s">
        <v>0</v>
      </c>
      <c r="ZI82" t="s">
        <v>0</v>
      </c>
      <c r="ZJ82" t="s">
        <v>0</v>
      </c>
      <c r="ZK82" t="s">
        <v>0</v>
      </c>
      <c r="ZL82" t="s">
        <v>0</v>
      </c>
      <c r="ZM82" t="s">
        <v>0</v>
      </c>
      <c r="ZN82" t="s">
        <v>0</v>
      </c>
      <c r="ZO82" t="s">
        <v>0</v>
      </c>
      <c r="ZP82" t="s">
        <v>0</v>
      </c>
      <c r="ZQ82" t="s">
        <v>0</v>
      </c>
      <c r="ZR82" t="s">
        <v>0</v>
      </c>
      <c r="ZS82" t="s">
        <v>0</v>
      </c>
      <c r="ZT82" t="s">
        <v>0</v>
      </c>
      <c r="ZU82" t="s">
        <v>0</v>
      </c>
      <c r="ZV82" t="s">
        <v>0</v>
      </c>
      <c r="ZW82" t="s">
        <v>0</v>
      </c>
      <c r="ZX82" t="s">
        <v>0</v>
      </c>
      <c r="ZY82" t="s">
        <v>0</v>
      </c>
      <c r="ZZ82" t="s">
        <v>0</v>
      </c>
      <c r="AAA82" t="s">
        <v>0</v>
      </c>
      <c r="AAB82" t="s">
        <v>0</v>
      </c>
      <c r="AAC82" t="s">
        <v>0</v>
      </c>
      <c r="AAD82" t="s">
        <v>0</v>
      </c>
      <c r="AAE82" t="s">
        <v>0</v>
      </c>
      <c r="AAF82" t="s">
        <v>0</v>
      </c>
      <c r="AAG82" t="s">
        <v>0</v>
      </c>
      <c r="AAH82" t="s">
        <v>0</v>
      </c>
      <c r="AAI82" t="s">
        <v>0</v>
      </c>
      <c r="AAJ82" t="s">
        <v>0</v>
      </c>
      <c r="AAK82" t="s">
        <v>0</v>
      </c>
      <c r="AAL82" t="s">
        <v>0</v>
      </c>
      <c r="AAM82" t="s">
        <v>0</v>
      </c>
      <c r="AAN82" t="s">
        <v>0</v>
      </c>
      <c r="AAO82" t="s">
        <v>0</v>
      </c>
      <c r="AAP82" t="s">
        <v>0</v>
      </c>
      <c r="AAQ82" t="s">
        <v>0</v>
      </c>
      <c r="AAR82" t="s">
        <v>0</v>
      </c>
      <c r="AAS82" t="s">
        <v>0</v>
      </c>
      <c r="AAT82" t="s">
        <v>0</v>
      </c>
      <c r="AAU82" t="s">
        <v>0</v>
      </c>
      <c r="AAV82" t="s">
        <v>0</v>
      </c>
      <c r="AAW82" t="s">
        <v>0</v>
      </c>
      <c r="AAX82" t="s">
        <v>0</v>
      </c>
      <c r="AAY82" t="s">
        <v>0</v>
      </c>
      <c r="AAZ82" t="s">
        <v>0</v>
      </c>
      <c r="ABA82" t="s">
        <v>0</v>
      </c>
      <c r="ABB82" t="s">
        <v>0</v>
      </c>
      <c r="ABC82" t="s">
        <v>0</v>
      </c>
      <c r="ABD82" t="s">
        <v>0</v>
      </c>
      <c r="ABE82" t="s">
        <v>0</v>
      </c>
      <c r="ABF82" t="s">
        <v>0</v>
      </c>
      <c r="ABG82" t="s">
        <v>0</v>
      </c>
      <c r="ABH82" t="s">
        <v>0</v>
      </c>
      <c r="ABI82" t="s">
        <v>0</v>
      </c>
      <c r="ABJ82" t="s">
        <v>0</v>
      </c>
      <c r="ABK82" t="s">
        <v>0</v>
      </c>
      <c r="ABL82" t="s">
        <v>0</v>
      </c>
      <c r="ABM82" t="s">
        <v>0</v>
      </c>
      <c r="ABN82" t="s">
        <v>0</v>
      </c>
      <c r="ABO82" t="s">
        <v>0</v>
      </c>
      <c r="ABP82" t="s">
        <v>0</v>
      </c>
      <c r="ABQ82" t="s">
        <v>0</v>
      </c>
      <c r="ABR82" t="s">
        <v>0</v>
      </c>
      <c r="ABS82" t="s">
        <v>0</v>
      </c>
      <c r="ABT82" t="s">
        <v>0</v>
      </c>
      <c r="ABU82" t="s">
        <v>0</v>
      </c>
      <c r="ABV82" t="s">
        <v>0</v>
      </c>
      <c r="ABW82" t="s">
        <v>0</v>
      </c>
      <c r="ABX82" t="s">
        <v>0</v>
      </c>
      <c r="ABY82" t="s">
        <v>0</v>
      </c>
      <c r="ABZ82" t="s">
        <v>0</v>
      </c>
      <c r="ACA82" t="s">
        <v>0</v>
      </c>
      <c r="ACB82" t="s">
        <v>0</v>
      </c>
      <c r="ACC82" t="s">
        <v>0</v>
      </c>
      <c r="ACD82" t="s">
        <v>0</v>
      </c>
      <c r="ACE82" t="s">
        <v>0</v>
      </c>
      <c r="ACF82" t="s">
        <v>0</v>
      </c>
      <c r="ACG82" t="s">
        <v>0</v>
      </c>
      <c r="ACH82" t="s">
        <v>0</v>
      </c>
      <c r="ACI82" t="s">
        <v>0</v>
      </c>
      <c r="ACJ82" t="s">
        <v>0</v>
      </c>
      <c r="ACK82" t="s">
        <v>0</v>
      </c>
      <c r="ACL82" t="s">
        <v>0</v>
      </c>
      <c r="ACM82" t="s">
        <v>0</v>
      </c>
      <c r="ACN82" t="s">
        <v>0</v>
      </c>
      <c r="ACO82" t="s">
        <v>0</v>
      </c>
      <c r="ACP82" t="s">
        <v>0</v>
      </c>
      <c r="ACQ82" t="s">
        <v>0</v>
      </c>
      <c r="ACR82" t="s">
        <v>0</v>
      </c>
      <c r="ACS82" t="s">
        <v>0</v>
      </c>
      <c r="ACT82" t="s">
        <v>0</v>
      </c>
      <c r="ACU82" t="s">
        <v>0</v>
      </c>
      <c r="ACV82" t="s">
        <v>0</v>
      </c>
      <c r="ACW82" t="s">
        <v>0</v>
      </c>
      <c r="ACX82" t="s">
        <v>0</v>
      </c>
      <c r="ACY82" t="s">
        <v>0</v>
      </c>
      <c r="ACZ82" t="s">
        <v>0</v>
      </c>
      <c r="ADA82" t="s">
        <v>0</v>
      </c>
      <c r="ADB82" t="s">
        <v>0</v>
      </c>
      <c r="ADC82" t="s">
        <v>0</v>
      </c>
      <c r="ADD82" t="s">
        <v>0</v>
      </c>
      <c r="ADE82" t="s">
        <v>0</v>
      </c>
      <c r="ADF82" t="s">
        <v>0</v>
      </c>
      <c r="ADG82" t="s">
        <v>0</v>
      </c>
      <c r="ADH82" t="s">
        <v>0</v>
      </c>
      <c r="ADI82" t="s">
        <v>0</v>
      </c>
      <c r="ADJ82" t="s">
        <v>0</v>
      </c>
      <c r="ADK82" t="s">
        <v>0</v>
      </c>
      <c r="ADL82" t="s">
        <v>0</v>
      </c>
      <c r="ADM82" t="s">
        <v>0</v>
      </c>
      <c r="ADN82" t="s">
        <v>0</v>
      </c>
      <c r="ADO82" t="s">
        <v>0</v>
      </c>
      <c r="ADP82" t="s">
        <v>0</v>
      </c>
      <c r="ADQ82" t="s">
        <v>0</v>
      </c>
      <c r="ADR82" t="s">
        <v>0</v>
      </c>
      <c r="ADS82" t="s">
        <v>0</v>
      </c>
      <c r="ADT82" t="s">
        <v>0</v>
      </c>
      <c r="ADU82" t="s">
        <v>0</v>
      </c>
      <c r="ADV82" t="s">
        <v>0</v>
      </c>
      <c r="ADW82" t="s">
        <v>0</v>
      </c>
      <c r="ADX82" t="s">
        <v>0</v>
      </c>
      <c r="ADY82" t="s">
        <v>0</v>
      </c>
      <c r="ADZ82" t="s">
        <v>0</v>
      </c>
      <c r="AEA82" t="s">
        <v>0</v>
      </c>
      <c r="AEB82" t="s">
        <v>0</v>
      </c>
      <c r="AEC82" t="s">
        <v>0</v>
      </c>
      <c r="AED82" t="s">
        <v>0</v>
      </c>
      <c r="AEE82" t="s">
        <v>0</v>
      </c>
      <c r="AEF82" t="s">
        <v>0</v>
      </c>
      <c r="AEG82" t="s">
        <v>0</v>
      </c>
      <c r="AEH82" t="s">
        <v>0</v>
      </c>
      <c r="AEI82" t="s">
        <v>0</v>
      </c>
      <c r="AEJ82" t="s">
        <v>0</v>
      </c>
      <c r="AEK82" t="s">
        <v>0</v>
      </c>
      <c r="AEL82" t="s">
        <v>0</v>
      </c>
      <c r="AEM82" t="s">
        <v>0</v>
      </c>
      <c r="AEN82" t="s">
        <v>0</v>
      </c>
      <c r="AEO82" t="s">
        <v>0</v>
      </c>
      <c r="AEP82" t="s">
        <v>0</v>
      </c>
      <c r="AEQ82" t="s">
        <v>0</v>
      </c>
      <c r="AER82" t="s">
        <v>0</v>
      </c>
      <c r="AES82" t="s">
        <v>0</v>
      </c>
      <c r="AET82" t="s">
        <v>0</v>
      </c>
      <c r="AEU82" t="s">
        <v>0</v>
      </c>
      <c r="AEV82" t="s">
        <v>0</v>
      </c>
      <c r="AEW82" t="s">
        <v>0</v>
      </c>
      <c r="AEX82" t="s">
        <v>0</v>
      </c>
      <c r="AEY82" t="s">
        <v>0</v>
      </c>
      <c r="AEZ82" t="s">
        <v>0</v>
      </c>
      <c r="AFA82" t="s">
        <v>0</v>
      </c>
      <c r="AFB82" t="s">
        <v>0</v>
      </c>
      <c r="AFC82" t="s">
        <v>0</v>
      </c>
      <c r="AFD82" t="s">
        <v>0</v>
      </c>
      <c r="AFE82" t="s">
        <v>0</v>
      </c>
      <c r="AFF82" t="s">
        <v>0</v>
      </c>
      <c r="AFG82" t="s">
        <v>0</v>
      </c>
      <c r="AFH82" t="s">
        <v>0</v>
      </c>
      <c r="AFI82" t="s">
        <v>0</v>
      </c>
      <c r="AFJ82" t="s">
        <v>0</v>
      </c>
      <c r="AFK82" t="s">
        <v>0</v>
      </c>
      <c r="AFL82" t="s">
        <v>0</v>
      </c>
      <c r="AFM82" t="s">
        <v>0</v>
      </c>
      <c r="AFN82" t="s">
        <v>0</v>
      </c>
      <c r="AFO82" t="s">
        <v>0</v>
      </c>
      <c r="AFP82" t="s">
        <v>0</v>
      </c>
      <c r="AFQ82" t="s">
        <v>0</v>
      </c>
      <c r="AFR82" t="s">
        <v>0</v>
      </c>
      <c r="AFS82" t="s">
        <v>0</v>
      </c>
      <c r="AFT82" t="s">
        <v>0</v>
      </c>
      <c r="AFU82" t="s">
        <v>0</v>
      </c>
      <c r="AFV82" t="s">
        <v>0</v>
      </c>
      <c r="AFW82" t="s">
        <v>0</v>
      </c>
      <c r="AFX82" t="s">
        <v>0</v>
      </c>
      <c r="AFY82" t="s">
        <v>0</v>
      </c>
      <c r="AFZ82" t="s">
        <v>0</v>
      </c>
      <c r="AGA82" t="s">
        <v>0</v>
      </c>
      <c r="AGB82" t="s">
        <v>0</v>
      </c>
      <c r="AGC82" t="s">
        <v>0</v>
      </c>
      <c r="AGD82" t="s">
        <v>0</v>
      </c>
      <c r="AGE82" t="s">
        <v>0</v>
      </c>
      <c r="AGF82" t="s">
        <v>0</v>
      </c>
      <c r="AGG82" t="s">
        <v>0</v>
      </c>
      <c r="AGH82" t="s">
        <v>0</v>
      </c>
      <c r="AGI82" t="s">
        <v>0</v>
      </c>
      <c r="AGJ82" t="s">
        <v>0</v>
      </c>
      <c r="AGK82" t="s">
        <v>0</v>
      </c>
      <c r="AGL82" t="s">
        <v>0</v>
      </c>
      <c r="AGM82" t="s">
        <v>0</v>
      </c>
      <c r="AGN82" t="s">
        <v>0</v>
      </c>
      <c r="AGO82" t="s">
        <v>0</v>
      </c>
      <c r="AGP82" t="s">
        <v>0</v>
      </c>
      <c r="AGQ82" t="s">
        <v>0</v>
      </c>
      <c r="AGR82" t="s">
        <v>0</v>
      </c>
      <c r="AGS82" t="s">
        <v>0</v>
      </c>
      <c r="AGT82" t="s">
        <v>0</v>
      </c>
      <c r="AGU82" t="s">
        <v>0</v>
      </c>
      <c r="AGV82" t="s">
        <v>0</v>
      </c>
      <c r="AGW82" t="s">
        <v>0</v>
      </c>
      <c r="AGX82" t="s">
        <v>0</v>
      </c>
      <c r="AGY82" t="s">
        <v>0</v>
      </c>
      <c r="AGZ82" t="s">
        <v>0</v>
      </c>
      <c r="AHA82" t="s">
        <v>0</v>
      </c>
      <c r="AHB82" t="s">
        <v>0</v>
      </c>
      <c r="AHC82" t="s">
        <v>0</v>
      </c>
      <c r="AHD82" t="s">
        <v>0</v>
      </c>
      <c r="AHE82" t="s">
        <v>0</v>
      </c>
      <c r="AHF82" t="s">
        <v>0</v>
      </c>
      <c r="AHG82" t="s">
        <v>0</v>
      </c>
      <c r="AHH82" t="s">
        <v>0</v>
      </c>
      <c r="AHI82" t="s">
        <v>0</v>
      </c>
      <c r="AHJ82" t="s">
        <v>0</v>
      </c>
      <c r="AHK82" t="s">
        <v>0</v>
      </c>
      <c r="AHL82" t="s">
        <v>0</v>
      </c>
      <c r="AHM82" t="s">
        <v>0</v>
      </c>
      <c r="AHN82" t="s">
        <v>0</v>
      </c>
      <c r="AHO82" t="s">
        <v>0</v>
      </c>
      <c r="AHP82" t="s">
        <v>0</v>
      </c>
      <c r="AHQ82" t="s">
        <v>0</v>
      </c>
      <c r="AHR82" t="s">
        <v>0</v>
      </c>
      <c r="AHS82" t="s">
        <v>0</v>
      </c>
      <c r="AHT82" t="s">
        <v>0</v>
      </c>
      <c r="AHU82" t="s">
        <v>0</v>
      </c>
      <c r="AHV82" t="s">
        <v>0</v>
      </c>
      <c r="AHW82" t="s">
        <v>0</v>
      </c>
      <c r="AHX82" t="s">
        <v>0</v>
      </c>
      <c r="AHY82" t="s">
        <v>0</v>
      </c>
      <c r="AHZ82" t="s">
        <v>0</v>
      </c>
      <c r="AIA82" t="s">
        <v>0</v>
      </c>
      <c r="AIB82" t="s">
        <v>0</v>
      </c>
      <c r="AIC82" t="s">
        <v>0</v>
      </c>
      <c r="AID82" t="s">
        <v>0</v>
      </c>
      <c r="AIE82" t="s">
        <v>0</v>
      </c>
      <c r="AIF82" t="s">
        <v>0</v>
      </c>
      <c r="AIG82" t="s">
        <v>0</v>
      </c>
      <c r="AIH82" t="s">
        <v>0</v>
      </c>
      <c r="AII82" t="s">
        <v>0</v>
      </c>
      <c r="AIJ82" t="s">
        <v>0</v>
      </c>
      <c r="AIK82" t="s">
        <v>0</v>
      </c>
      <c r="AIL82" t="s">
        <v>0</v>
      </c>
      <c r="AIM82" t="s">
        <v>0</v>
      </c>
      <c r="AIN82" t="s">
        <v>0</v>
      </c>
      <c r="AIO82" t="s">
        <v>0</v>
      </c>
      <c r="AIP82" t="s">
        <v>0</v>
      </c>
      <c r="AIQ82" t="s">
        <v>0</v>
      </c>
      <c r="AIR82" t="s">
        <v>0</v>
      </c>
      <c r="AIS82" t="s">
        <v>0</v>
      </c>
      <c r="AIT82" t="s">
        <v>0</v>
      </c>
      <c r="AIU82" t="s">
        <v>0</v>
      </c>
      <c r="AIV82" t="s">
        <v>0</v>
      </c>
      <c r="AIW82" t="s">
        <v>0</v>
      </c>
      <c r="AIX82" t="s">
        <v>0</v>
      </c>
      <c r="AIY82" t="s">
        <v>0</v>
      </c>
      <c r="AIZ82" t="s">
        <v>0</v>
      </c>
      <c r="AJA82" t="s">
        <v>0</v>
      </c>
      <c r="AJB82" t="s">
        <v>0</v>
      </c>
      <c r="AJC82" t="s">
        <v>0</v>
      </c>
      <c r="AJD82" t="s">
        <v>0</v>
      </c>
      <c r="AJE82" t="s">
        <v>0</v>
      </c>
      <c r="AJF82" t="s">
        <v>0</v>
      </c>
      <c r="AJG82" t="s">
        <v>0</v>
      </c>
      <c r="AJH82" t="s">
        <v>0</v>
      </c>
      <c r="AJI82" t="s">
        <v>0</v>
      </c>
      <c r="AJJ82" t="s">
        <v>0</v>
      </c>
      <c r="AJK82" t="s">
        <v>0</v>
      </c>
      <c r="AJL82" t="s">
        <v>0</v>
      </c>
      <c r="AJM82" t="s">
        <v>0</v>
      </c>
      <c r="AJN82" t="s">
        <v>0</v>
      </c>
      <c r="AJO82" t="s">
        <v>0</v>
      </c>
      <c r="AJP82" t="s">
        <v>0</v>
      </c>
      <c r="AJQ82" t="s">
        <v>0</v>
      </c>
      <c r="AJR82" t="s">
        <v>0</v>
      </c>
      <c r="AJS82" t="s">
        <v>0</v>
      </c>
      <c r="AJT82" t="s">
        <v>0</v>
      </c>
      <c r="AJU82" t="s">
        <v>0</v>
      </c>
      <c r="AJV82" t="s">
        <v>0</v>
      </c>
      <c r="AJW82" t="s">
        <v>0</v>
      </c>
      <c r="AJX82" t="s">
        <v>0</v>
      </c>
      <c r="AJY82" t="s">
        <v>0</v>
      </c>
      <c r="AJZ82" t="s">
        <v>0</v>
      </c>
      <c r="AKA82" t="s">
        <v>0</v>
      </c>
      <c r="AKB82" t="s">
        <v>0</v>
      </c>
      <c r="AKC82" t="s">
        <v>0</v>
      </c>
      <c r="AKD82" t="s">
        <v>0</v>
      </c>
      <c r="AKE82" t="s">
        <v>0</v>
      </c>
      <c r="AKF82" t="s">
        <v>0</v>
      </c>
      <c r="AKG82" t="s">
        <v>0</v>
      </c>
      <c r="AKH82" t="s">
        <v>0</v>
      </c>
      <c r="AKI82" t="s">
        <v>0</v>
      </c>
      <c r="AKJ82" t="s">
        <v>0</v>
      </c>
      <c r="AKK82" t="s">
        <v>0</v>
      </c>
      <c r="AKL82" t="s">
        <v>0</v>
      </c>
      <c r="AKM82" t="s">
        <v>0</v>
      </c>
      <c r="AKN82" t="s">
        <v>0</v>
      </c>
      <c r="AKO82" t="s">
        <v>0</v>
      </c>
      <c r="AKP82" t="s">
        <v>0</v>
      </c>
      <c r="AKQ82" t="s">
        <v>0</v>
      </c>
      <c r="AKR82" t="s">
        <v>0</v>
      </c>
      <c r="AKS82" t="s">
        <v>0</v>
      </c>
      <c r="AKT82" t="s">
        <v>0</v>
      </c>
      <c r="AKU82" t="s">
        <v>0</v>
      </c>
      <c r="AKV82" t="s">
        <v>0</v>
      </c>
      <c r="AKW82" t="s">
        <v>0</v>
      </c>
      <c r="AKX82" t="s">
        <v>0</v>
      </c>
      <c r="AKY82" t="s">
        <v>0</v>
      </c>
      <c r="AKZ82" t="s">
        <v>0</v>
      </c>
      <c r="ALA82" t="s">
        <v>0</v>
      </c>
      <c r="ALB82" t="s">
        <v>0</v>
      </c>
      <c r="ALC82" t="s">
        <v>0</v>
      </c>
      <c r="ALD82" t="s">
        <v>0</v>
      </c>
      <c r="ALE82" t="s">
        <v>0</v>
      </c>
      <c r="ALF82" t="s">
        <v>0</v>
      </c>
      <c r="ALG82" t="s">
        <v>0</v>
      </c>
      <c r="ALH82" t="s">
        <v>0</v>
      </c>
      <c r="ALI82" t="s">
        <v>0</v>
      </c>
      <c r="ALJ82" t="s">
        <v>0</v>
      </c>
      <c r="ALK82" t="s">
        <v>0</v>
      </c>
      <c r="ALL82" t="s">
        <v>0</v>
      </c>
      <c r="ALM82" t="s">
        <v>0</v>
      </c>
      <c r="ALN82" t="s">
        <v>0</v>
      </c>
      <c r="ALO82" t="s">
        <v>0</v>
      </c>
      <c r="ALP82" t="s">
        <v>0</v>
      </c>
      <c r="ALQ82" t="s">
        <v>0</v>
      </c>
      <c r="ALR82" t="s">
        <v>0</v>
      </c>
      <c r="ALS82" t="s">
        <v>0</v>
      </c>
      <c r="ALT82" t="s">
        <v>0</v>
      </c>
      <c r="ALU82" t="s">
        <v>0</v>
      </c>
      <c r="ALV82" t="s">
        <v>0</v>
      </c>
      <c r="ALW82" t="s">
        <v>0</v>
      </c>
      <c r="ALX82" t="s">
        <v>0</v>
      </c>
      <c r="ALY82" t="s">
        <v>0</v>
      </c>
      <c r="ALZ82" t="s">
        <v>0</v>
      </c>
      <c r="AMA82" t="s">
        <v>0</v>
      </c>
      <c r="AMB82" t="s">
        <v>0</v>
      </c>
      <c r="AMC82" t="s">
        <v>0</v>
      </c>
      <c r="AMD82" t="s">
        <v>0</v>
      </c>
      <c r="AME82" t="s">
        <v>0</v>
      </c>
      <c r="AMF82" t="s">
        <v>0</v>
      </c>
      <c r="AMG82" t="s">
        <v>0</v>
      </c>
      <c r="AMH82" t="s">
        <v>0</v>
      </c>
      <c r="AMI82" t="s">
        <v>0</v>
      </c>
      <c r="AMJ82" t="s">
        <v>0</v>
      </c>
      <c r="AMK82" t="s">
        <v>0</v>
      </c>
      <c r="AML82" t="s">
        <v>0</v>
      </c>
      <c r="AMM82" t="s">
        <v>0</v>
      </c>
      <c r="AMN82" t="s">
        <v>0</v>
      </c>
      <c r="AMO82" t="s">
        <v>0</v>
      </c>
      <c r="AMP82" t="s">
        <v>0</v>
      </c>
      <c r="AMQ82" t="s">
        <v>0</v>
      </c>
      <c r="AMR82" t="s">
        <v>0</v>
      </c>
      <c r="AMS82" t="s">
        <v>0</v>
      </c>
      <c r="AMT82" t="s">
        <v>0</v>
      </c>
      <c r="AMU82" t="s">
        <v>0</v>
      </c>
      <c r="AMV82" t="s">
        <v>0</v>
      </c>
      <c r="AMW82" t="s">
        <v>0</v>
      </c>
      <c r="AMX82" t="s">
        <v>0</v>
      </c>
      <c r="AMY82" t="s">
        <v>0</v>
      </c>
      <c r="AMZ82" t="s">
        <v>0</v>
      </c>
      <c r="ANA82" t="s">
        <v>0</v>
      </c>
      <c r="ANB82" t="s">
        <v>0</v>
      </c>
      <c r="ANC82" t="s">
        <v>0</v>
      </c>
      <c r="AND82" t="s">
        <v>0</v>
      </c>
      <c r="ANE82" t="s">
        <v>0</v>
      </c>
      <c r="ANF82" t="s">
        <v>0</v>
      </c>
      <c r="ANG82" t="s">
        <v>0</v>
      </c>
      <c r="ANH82" t="s">
        <v>0</v>
      </c>
      <c r="ANI82" t="s">
        <v>0</v>
      </c>
      <c r="ANJ82" t="s">
        <v>0</v>
      </c>
      <c r="ANK82" t="s">
        <v>0</v>
      </c>
      <c r="ANL82" t="s">
        <v>0</v>
      </c>
      <c r="ANM82" t="s">
        <v>0</v>
      </c>
      <c r="ANN82" t="s">
        <v>0</v>
      </c>
      <c r="ANO82" t="s">
        <v>0</v>
      </c>
      <c r="ANP82" t="s">
        <v>0</v>
      </c>
      <c r="ANQ82" t="s">
        <v>0</v>
      </c>
      <c r="ANR82" t="s">
        <v>0</v>
      </c>
      <c r="ANS82" t="s">
        <v>0</v>
      </c>
      <c r="ANT82" t="s">
        <v>0</v>
      </c>
      <c r="ANU82" t="s">
        <v>0</v>
      </c>
      <c r="ANV82" t="s">
        <v>0</v>
      </c>
      <c r="ANW82" t="s">
        <v>0</v>
      </c>
      <c r="ANX82" t="s">
        <v>0</v>
      </c>
      <c r="ANY82" t="s">
        <v>0</v>
      </c>
      <c r="ANZ82" t="s">
        <v>0</v>
      </c>
      <c r="AOA82" t="s">
        <v>0</v>
      </c>
      <c r="AOB82" t="s">
        <v>0</v>
      </c>
      <c r="AOC82" t="s">
        <v>0</v>
      </c>
      <c r="AOD82" t="s">
        <v>0</v>
      </c>
      <c r="AOE82" t="s">
        <v>0</v>
      </c>
      <c r="AOF82" t="s">
        <v>0</v>
      </c>
      <c r="AOG82" t="s">
        <v>0</v>
      </c>
      <c r="AOH82" t="s">
        <v>0</v>
      </c>
      <c r="AOI82" t="s">
        <v>0</v>
      </c>
      <c r="AOJ82" t="s">
        <v>0</v>
      </c>
      <c r="AOK82" t="s">
        <v>0</v>
      </c>
      <c r="AOL82" t="s">
        <v>0</v>
      </c>
      <c r="AOM82" t="s">
        <v>0</v>
      </c>
      <c r="AON82" t="s">
        <v>0</v>
      </c>
      <c r="AOO82" t="s">
        <v>0</v>
      </c>
      <c r="AOP82" t="s">
        <v>0</v>
      </c>
      <c r="AOQ82" t="s">
        <v>0</v>
      </c>
      <c r="AOR82" t="s">
        <v>0</v>
      </c>
      <c r="AOS82" t="s">
        <v>0</v>
      </c>
      <c r="AOT82" t="s">
        <v>0</v>
      </c>
      <c r="AOU82" t="s">
        <v>0</v>
      </c>
      <c r="AOV82" t="s">
        <v>0</v>
      </c>
      <c r="AOW82" t="s">
        <v>0</v>
      </c>
      <c r="AOX82" t="s">
        <v>0</v>
      </c>
      <c r="AOY82" t="s">
        <v>0</v>
      </c>
      <c r="AOZ82" t="s">
        <v>0</v>
      </c>
      <c r="APA82" t="s">
        <v>0</v>
      </c>
      <c r="APB82" t="s">
        <v>0</v>
      </c>
      <c r="APC82" t="s">
        <v>0</v>
      </c>
      <c r="APD82" t="s">
        <v>0</v>
      </c>
      <c r="APE82" t="s">
        <v>0</v>
      </c>
      <c r="APF82" t="s">
        <v>0</v>
      </c>
      <c r="APG82" t="s">
        <v>0</v>
      </c>
      <c r="APH82" t="s">
        <v>0</v>
      </c>
      <c r="API82" t="s">
        <v>0</v>
      </c>
      <c r="APJ82" t="s">
        <v>0</v>
      </c>
      <c r="APK82" t="s">
        <v>0</v>
      </c>
      <c r="APL82" t="s">
        <v>0</v>
      </c>
      <c r="APM82" t="s">
        <v>0</v>
      </c>
      <c r="APN82" t="s">
        <v>0</v>
      </c>
      <c r="APO82" t="s">
        <v>0</v>
      </c>
      <c r="APP82" t="s">
        <v>0</v>
      </c>
      <c r="APQ82" t="s">
        <v>0</v>
      </c>
      <c r="APR82" t="s">
        <v>0</v>
      </c>
      <c r="APS82" t="s">
        <v>0</v>
      </c>
      <c r="APT82" t="s">
        <v>0</v>
      </c>
      <c r="APU82" t="s">
        <v>0</v>
      </c>
      <c r="APV82" t="s">
        <v>0</v>
      </c>
      <c r="APW82" t="s">
        <v>0</v>
      </c>
      <c r="APX82" t="s">
        <v>0</v>
      </c>
      <c r="APY82" t="s">
        <v>0</v>
      </c>
      <c r="APZ82" t="s">
        <v>0</v>
      </c>
      <c r="AQA82" t="s">
        <v>0</v>
      </c>
      <c r="AQB82" t="s">
        <v>0</v>
      </c>
      <c r="AQC82" t="s">
        <v>0</v>
      </c>
      <c r="AQD82" t="s">
        <v>0</v>
      </c>
      <c r="AQE82" t="s">
        <v>0</v>
      </c>
      <c r="AQF82" t="s">
        <v>0</v>
      </c>
      <c r="AQG82" t="s">
        <v>0</v>
      </c>
      <c r="AQH82" t="s">
        <v>0</v>
      </c>
      <c r="AQI82" t="s">
        <v>0</v>
      </c>
      <c r="AQJ82" t="s">
        <v>0</v>
      </c>
      <c r="AQK82" t="s">
        <v>0</v>
      </c>
      <c r="AQL82" t="s">
        <v>0</v>
      </c>
      <c r="AQM82" t="s">
        <v>0</v>
      </c>
      <c r="AQN82" t="s">
        <v>0</v>
      </c>
      <c r="AQO82" t="s">
        <v>0</v>
      </c>
      <c r="AQP82" t="s">
        <v>0</v>
      </c>
      <c r="AQQ82" t="s">
        <v>0</v>
      </c>
      <c r="AQR82" t="s">
        <v>0</v>
      </c>
      <c r="AQS82" t="s">
        <v>0</v>
      </c>
      <c r="AQT82" t="s">
        <v>0</v>
      </c>
      <c r="AQU82" t="s">
        <v>0</v>
      </c>
      <c r="AQV82" t="s">
        <v>0</v>
      </c>
      <c r="AQW82" t="s">
        <v>0</v>
      </c>
      <c r="AQX82" t="s">
        <v>0</v>
      </c>
      <c r="AQY82" t="s">
        <v>0</v>
      </c>
      <c r="AQZ82" t="s">
        <v>0</v>
      </c>
      <c r="ARA82" t="s">
        <v>0</v>
      </c>
      <c r="ARB82" t="s">
        <v>0</v>
      </c>
      <c r="ARC82" t="s">
        <v>0</v>
      </c>
      <c r="ARD82" t="s">
        <v>0</v>
      </c>
      <c r="ARE82" t="s">
        <v>0</v>
      </c>
      <c r="ARF82" t="s">
        <v>0</v>
      </c>
      <c r="ARG82" t="s">
        <v>0</v>
      </c>
      <c r="ARH82" t="s">
        <v>0</v>
      </c>
      <c r="ARI82" t="s">
        <v>0</v>
      </c>
      <c r="ARJ82" t="s">
        <v>0</v>
      </c>
      <c r="ARK82" t="s">
        <v>0</v>
      </c>
      <c r="ARL82" t="s">
        <v>0</v>
      </c>
      <c r="ARM82" t="s">
        <v>0</v>
      </c>
      <c r="ARN82" t="s">
        <v>0</v>
      </c>
      <c r="ARO82" t="s">
        <v>0</v>
      </c>
      <c r="ARP82" t="s">
        <v>0</v>
      </c>
      <c r="ARQ82" t="s">
        <v>0</v>
      </c>
      <c r="ARR82" t="s">
        <v>0</v>
      </c>
      <c r="ARS82" t="s">
        <v>0</v>
      </c>
      <c r="ART82" t="s">
        <v>0</v>
      </c>
      <c r="ARU82" t="s">
        <v>0</v>
      </c>
      <c r="ARV82" t="s">
        <v>0</v>
      </c>
      <c r="ARW82" t="s">
        <v>0</v>
      </c>
      <c r="ARX82" t="s">
        <v>0</v>
      </c>
      <c r="ARY82" t="s">
        <v>0</v>
      </c>
      <c r="ARZ82" t="s">
        <v>0</v>
      </c>
      <c r="ASA82" t="s">
        <v>0</v>
      </c>
      <c r="ASB82" t="s">
        <v>0</v>
      </c>
      <c r="ASC82" t="s">
        <v>0</v>
      </c>
      <c r="ASD82" t="s">
        <v>0</v>
      </c>
      <c r="ASE82" t="s">
        <v>0</v>
      </c>
      <c r="ASF82" t="s">
        <v>0</v>
      </c>
      <c r="ASG82" t="s">
        <v>0</v>
      </c>
      <c r="ASH82" t="s">
        <v>0</v>
      </c>
      <c r="ASI82" t="s">
        <v>0</v>
      </c>
      <c r="ASJ82" t="s">
        <v>0</v>
      </c>
      <c r="ASK82" t="s">
        <v>0</v>
      </c>
      <c r="ASL82" t="s">
        <v>0</v>
      </c>
      <c r="ASM82" t="s">
        <v>0</v>
      </c>
      <c r="ASN82" t="s">
        <v>0</v>
      </c>
      <c r="ASO82" t="s">
        <v>0</v>
      </c>
      <c r="ASP82" t="s">
        <v>0</v>
      </c>
      <c r="ASQ82" t="s">
        <v>0</v>
      </c>
      <c r="ASR82" t="s">
        <v>0</v>
      </c>
      <c r="ASS82" t="s">
        <v>0</v>
      </c>
      <c r="AST82" t="s">
        <v>0</v>
      </c>
      <c r="ASU82" t="s">
        <v>0</v>
      </c>
      <c r="ASV82" t="s">
        <v>0</v>
      </c>
      <c r="ASW82" t="s">
        <v>0</v>
      </c>
      <c r="ASX82" t="s">
        <v>0</v>
      </c>
      <c r="ASY82" t="s">
        <v>0</v>
      </c>
      <c r="ASZ82" t="s">
        <v>0</v>
      </c>
      <c r="ATA82" t="s">
        <v>0</v>
      </c>
      <c r="ATB82" t="s">
        <v>0</v>
      </c>
      <c r="ATC82" t="s">
        <v>0</v>
      </c>
      <c r="ATD82" t="s">
        <v>0</v>
      </c>
      <c r="ATE82" t="s">
        <v>0</v>
      </c>
      <c r="ATF82" t="s">
        <v>0</v>
      </c>
      <c r="ATG82" t="s">
        <v>0</v>
      </c>
      <c r="ATH82" t="s">
        <v>0</v>
      </c>
      <c r="ATI82" t="s">
        <v>0</v>
      </c>
      <c r="ATJ82" t="s">
        <v>0</v>
      </c>
      <c r="ATK82" t="s">
        <v>0</v>
      </c>
      <c r="ATL82" t="s">
        <v>0</v>
      </c>
      <c r="ATM82" t="s">
        <v>0</v>
      </c>
      <c r="ATN82" t="s">
        <v>0</v>
      </c>
      <c r="ATO82" t="s">
        <v>0</v>
      </c>
      <c r="ATP82" t="s">
        <v>0</v>
      </c>
      <c r="ATQ82" t="s">
        <v>0</v>
      </c>
      <c r="ATR82" t="s">
        <v>0</v>
      </c>
      <c r="ATS82" t="s">
        <v>0</v>
      </c>
      <c r="ATT82" t="s">
        <v>0</v>
      </c>
      <c r="ATU82" t="s">
        <v>0</v>
      </c>
      <c r="ATV82" t="s">
        <v>0</v>
      </c>
      <c r="ATW82" t="s">
        <v>0</v>
      </c>
      <c r="ATX82" t="s">
        <v>0</v>
      </c>
      <c r="ATY82" t="s">
        <v>0</v>
      </c>
      <c r="ATZ82" t="s">
        <v>0</v>
      </c>
      <c r="AUA82" t="s">
        <v>0</v>
      </c>
      <c r="AUB82" t="s">
        <v>0</v>
      </c>
      <c r="AUC82" t="s">
        <v>0</v>
      </c>
      <c r="AUD82" t="s">
        <v>0</v>
      </c>
      <c r="AUE82" t="s">
        <v>0</v>
      </c>
      <c r="AUF82" t="s">
        <v>0</v>
      </c>
      <c r="AUG82" t="s">
        <v>0</v>
      </c>
      <c r="AUH82" t="s">
        <v>0</v>
      </c>
      <c r="AUI82" t="s">
        <v>0</v>
      </c>
      <c r="AUJ82" t="s">
        <v>0</v>
      </c>
      <c r="AUK82" t="s">
        <v>0</v>
      </c>
      <c r="AUL82" t="s">
        <v>0</v>
      </c>
      <c r="AUM82" t="s">
        <v>0</v>
      </c>
      <c r="AUN82" t="s">
        <v>0</v>
      </c>
      <c r="AUO82" t="s">
        <v>0</v>
      </c>
      <c r="AUP82" t="s">
        <v>0</v>
      </c>
      <c r="AUQ82" t="s">
        <v>0</v>
      </c>
      <c r="AUR82" t="s">
        <v>0</v>
      </c>
      <c r="AUS82" t="s">
        <v>0</v>
      </c>
      <c r="AUT82" t="s">
        <v>0</v>
      </c>
      <c r="AUU82" t="s">
        <v>0</v>
      </c>
      <c r="AUV82" t="s">
        <v>0</v>
      </c>
      <c r="AUW82" t="s">
        <v>0</v>
      </c>
      <c r="AUX82" t="s">
        <v>0</v>
      </c>
      <c r="AUY82" t="s">
        <v>0</v>
      </c>
      <c r="AUZ82" t="s">
        <v>0</v>
      </c>
      <c r="AVA82" t="s">
        <v>0</v>
      </c>
      <c r="AVB82" t="s">
        <v>0</v>
      </c>
      <c r="AVC82" t="s">
        <v>0</v>
      </c>
      <c r="AVD82" t="s">
        <v>0</v>
      </c>
      <c r="AVE82" t="s">
        <v>0</v>
      </c>
      <c r="AVF82" t="s">
        <v>0</v>
      </c>
      <c r="AVG82" t="s">
        <v>0</v>
      </c>
      <c r="AVH82" t="s">
        <v>0</v>
      </c>
      <c r="AVI82" t="s">
        <v>0</v>
      </c>
      <c r="AVJ82" t="s">
        <v>0</v>
      </c>
      <c r="AVK82" t="s">
        <v>0</v>
      </c>
      <c r="AVL82" t="s">
        <v>0</v>
      </c>
      <c r="AVM82" t="s">
        <v>0</v>
      </c>
      <c r="AVN82" t="s">
        <v>0</v>
      </c>
      <c r="AVO82" t="s">
        <v>0</v>
      </c>
      <c r="AVP82" t="s">
        <v>0</v>
      </c>
      <c r="AVQ82" t="s">
        <v>0</v>
      </c>
      <c r="AVR82" t="s">
        <v>0</v>
      </c>
      <c r="AVS82" t="s">
        <v>0</v>
      </c>
      <c r="AVT82" t="s">
        <v>0</v>
      </c>
      <c r="AVU82" t="s">
        <v>0</v>
      </c>
      <c r="AVV82" t="s">
        <v>0</v>
      </c>
      <c r="AVW82" t="s">
        <v>0</v>
      </c>
      <c r="AVX82" t="s">
        <v>0</v>
      </c>
      <c r="AVY82" t="s">
        <v>0</v>
      </c>
      <c r="AVZ82" t="s">
        <v>0</v>
      </c>
      <c r="AWA82" t="s">
        <v>0</v>
      </c>
      <c r="AWB82" t="s">
        <v>0</v>
      </c>
      <c r="AWC82" t="s">
        <v>0</v>
      </c>
      <c r="AWD82" t="s">
        <v>0</v>
      </c>
      <c r="AWE82" t="s">
        <v>0</v>
      </c>
      <c r="AWF82" t="s">
        <v>0</v>
      </c>
      <c r="AWG82" t="s">
        <v>0</v>
      </c>
      <c r="AWH82" t="s">
        <v>0</v>
      </c>
      <c r="AWI82" t="s">
        <v>0</v>
      </c>
      <c r="AWJ82" t="s">
        <v>0</v>
      </c>
      <c r="AWK82" t="s">
        <v>0</v>
      </c>
      <c r="AWL82" t="s">
        <v>0</v>
      </c>
      <c r="AWM82" t="s">
        <v>0</v>
      </c>
      <c r="AWN82" t="s">
        <v>0</v>
      </c>
      <c r="AWO82" t="s">
        <v>0</v>
      </c>
      <c r="AWP82" t="s">
        <v>0</v>
      </c>
      <c r="AWQ82" t="s">
        <v>0</v>
      </c>
      <c r="AWR82" t="s">
        <v>0</v>
      </c>
      <c r="AWS82" t="s">
        <v>0</v>
      </c>
      <c r="AWT82" t="s">
        <v>0</v>
      </c>
      <c r="AWU82" t="s">
        <v>0</v>
      </c>
      <c r="AWV82" t="s">
        <v>0</v>
      </c>
      <c r="AWW82" t="s">
        <v>0</v>
      </c>
      <c r="AWX82" t="s">
        <v>0</v>
      </c>
      <c r="AWY82" t="s">
        <v>0</v>
      </c>
      <c r="AWZ82" t="s">
        <v>0</v>
      </c>
      <c r="AXA82" t="s">
        <v>0</v>
      </c>
      <c r="AXB82" t="s">
        <v>0</v>
      </c>
      <c r="AXC82" t="s">
        <v>0</v>
      </c>
      <c r="AXD82" t="s">
        <v>0</v>
      </c>
      <c r="AXE82" t="s">
        <v>0</v>
      </c>
      <c r="AXF82" t="s">
        <v>0</v>
      </c>
      <c r="AXG82" t="s">
        <v>0</v>
      </c>
      <c r="AXH82" t="s">
        <v>0</v>
      </c>
      <c r="AXI82" t="s">
        <v>0</v>
      </c>
      <c r="AXJ82" t="s">
        <v>0</v>
      </c>
      <c r="AXK82" t="s">
        <v>0</v>
      </c>
      <c r="AXL82" t="s">
        <v>0</v>
      </c>
      <c r="AXM82" t="s">
        <v>0</v>
      </c>
      <c r="AXN82" t="s">
        <v>0</v>
      </c>
      <c r="AXO82" t="s">
        <v>0</v>
      </c>
      <c r="AXP82" t="s">
        <v>0</v>
      </c>
      <c r="AXQ82" t="s">
        <v>0</v>
      </c>
      <c r="AXR82" t="s">
        <v>0</v>
      </c>
      <c r="AXS82" t="s">
        <v>0</v>
      </c>
      <c r="AXT82" t="s">
        <v>0</v>
      </c>
      <c r="AXU82" t="s">
        <v>0</v>
      </c>
      <c r="AXV82" t="s">
        <v>0</v>
      </c>
      <c r="AXW82" t="s">
        <v>0</v>
      </c>
      <c r="AXX82" t="s">
        <v>0</v>
      </c>
      <c r="AXY82" t="s">
        <v>0</v>
      </c>
      <c r="AXZ82" t="s">
        <v>0</v>
      </c>
      <c r="AYA82" t="s">
        <v>0</v>
      </c>
      <c r="AYB82" t="s">
        <v>0</v>
      </c>
      <c r="AYC82" t="s">
        <v>0</v>
      </c>
      <c r="AYD82" t="s">
        <v>0</v>
      </c>
      <c r="AYE82" t="s">
        <v>0</v>
      </c>
      <c r="AYF82" t="s">
        <v>0</v>
      </c>
      <c r="AYG82" t="s">
        <v>0</v>
      </c>
      <c r="AYH82" t="s">
        <v>0</v>
      </c>
      <c r="AYI82" t="s">
        <v>0</v>
      </c>
      <c r="AYJ82" t="s">
        <v>0</v>
      </c>
      <c r="AYK82" t="s">
        <v>0</v>
      </c>
      <c r="AYL82" t="s">
        <v>0</v>
      </c>
      <c r="AYM82" t="s">
        <v>0</v>
      </c>
      <c r="AYN82" t="s">
        <v>0</v>
      </c>
      <c r="AYO82" t="s">
        <v>0</v>
      </c>
      <c r="AYP82" t="s">
        <v>0</v>
      </c>
      <c r="AYQ82" t="s">
        <v>0</v>
      </c>
      <c r="AYR82" t="s">
        <v>0</v>
      </c>
      <c r="AYS82" t="s">
        <v>0</v>
      </c>
      <c r="AYT82" t="s">
        <v>0</v>
      </c>
      <c r="AYU82" t="s">
        <v>0</v>
      </c>
      <c r="AYV82" t="s">
        <v>0</v>
      </c>
      <c r="AYW82" t="s">
        <v>0</v>
      </c>
      <c r="AYX82" t="s">
        <v>0</v>
      </c>
      <c r="AYY82" t="s">
        <v>0</v>
      </c>
      <c r="AYZ82" t="s">
        <v>0</v>
      </c>
      <c r="AZA82" t="s">
        <v>0</v>
      </c>
      <c r="AZB82" t="s">
        <v>0</v>
      </c>
      <c r="AZC82" t="s">
        <v>0</v>
      </c>
      <c r="AZD82" t="s">
        <v>0</v>
      </c>
      <c r="AZE82" t="s">
        <v>0</v>
      </c>
      <c r="AZF82" t="s">
        <v>0</v>
      </c>
      <c r="AZG82" t="s">
        <v>0</v>
      </c>
      <c r="AZH82" t="s">
        <v>0</v>
      </c>
      <c r="AZI82" t="s">
        <v>0</v>
      </c>
      <c r="AZJ82" t="s">
        <v>0</v>
      </c>
      <c r="AZK82" t="s">
        <v>0</v>
      </c>
      <c r="AZL82" t="s">
        <v>0</v>
      </c>
      <c r="AZM82" t="s">
        <v>0</v>
      </c>
      <c r="AZN82" t="s">
        <v>0</v>
      </c>
      <c r="AZO82" t="s">
        <v>0</v>
      </c>
      <c r="AZP82" t="s">
        <v>0</v>
      </c>
      <c r="AZQ82" t="s">
        <v>0</v>
      </c>
      <c r="AZR82" t="s">
        <v>0</v>
      </c>
      <c r="AZS82" t="s">
        <v>0</v>
      </c>
      <c r="AZT82" t="s">
        <v>0</v>
      </c>
      <c r="AZU82" t="s">
        <v>0</v>
      </c>
      <c r="AZV82" t="s">
        <v>0</v>
      </c>
      <c r="AZW82" t="s">
        <v>0</v>
      </c>
      <c r="AZX82" t="s">
        <v>0</v>
      </c>
      <c r="AZY82" t="s">
        <v>0</v>
      </c>
      <c r="AZZ82" t="s">
        <v>0</v>
      </c>
      <c r="BAA82" t="s">
        <v>0</v>
      </c>
      <c r="BAB82" t="s">
        <v>0</v>
      </c>
      <c r="BAC82" t="s">
        <v>0</v>
      </c>
      <c r="BAD82" t="s">
        <v>0</v>
      </c>
      <c r="BAE82" t="s">
        <v>0</v>
      </c>
      <c r="BAF82" t="s">
        <v>0</v>
      </c>
      <c r="BAG82" t="s">
        <v>0</v>
      </c>
      <c r="BAH82" t="s">
        <v>0</v>
      </c>
      <c r="BAI82" t="s">
        <v>0</v>
      </c>
      <c r="BAJ82" t="s">
        <v>0</v>
      </c>
      <c r="BAK82" t="s">
        <v>0</v>
      </c>
      <c r="BAL82" t="s">
        <v>0</v>
      </c>
      <c r="BAM82" t="s">
        <v>0</v>
      </c>
      <c r="BAN82" t="s">
        <v>0</v>
      </c>
      <c r="BAO82" t="s">
        <v>0</v>
      </c>
      <c r="BAP82" t="s">
        <v>0</v>
      </c>
      <c r="BAQ82" t="s">
        <v>0</v>
      </c>
      <c r="BAR82" t="s">
        <v>0</v>
      </c>
      <c r="BAS82" t="s">
        <v>0</v>
      </c>
      <c r="BAT82" t="s">
        <v>0</v>
      </c>
      <c r="BAU82" t="s">
        <v>0</v>
      </c>
      <c r="BAV82" t="s">
        <v>0</v>
      </c>
      <c r="BAW82" t="s">
        <v>0</v>
      </c>
      <c r="BAX82" t="s">
        <v>0</v>
      </c>
      <c r="BAY82" t="s">
        <v>0</v>
      </c>
      <c r="BAZ82" t="s">
        <v>0</v>
      </c>
      <c r="BBA82" t="s">
        <v>0</v>
      </c>
      <c r="BBB82" t="s">
        <v>0</v>
      </c>
      <c r="BBC82" t="s">
        <v>0</v>
      </c>
      <c r="BBD82" t="s">
        <v>0</v>
      </c>
      <c r="BBE82" t="s">
        <v>0</v>
      </c>
      <c r="BBF82" t="s">
        <v>0</v>
      </c>
      <c r="BBG82" t="s">
        <v>0</v>
      </c>
      <c r="BBH82" t="s">
        <v>0</v>
      </c>
      <c r="BBI82" t="s">
        <v>0</v>
      </c>
      <c r="BBJ82" t="s">
        <v>0</v>
      </c>
      <c r="BBK82" t="s">
        <v>0</v>
      </c>
      <c r="BBL82" t="s">
        <v>0</v>
      </c>
      <c r="BBM82" t="s">
        <v>0</v>
      </c>
      <c r="BBN82" t="s">
        <v>0</v>
      </c>
      <c r="BBO82" t="s">
        <v>0</v>
      </c>
      <c r="BBP82" t="s">
        <v>0</v>
      </c>
      <c r="BBQ82" t="s">
        <v>0</v>
      </c>
      <c r="BBR82" t="s">
        <v>0</v>
      </c>
      <c r="BBS82" t="s">
        <v>0</v>
      </c>
      <c r="BBT82" t="s">
        <v>0</v>
      </c>
      <c r="BBU82" t="s">
        <v>0</v>
      </c>
      <c r="BBV82" t="s">
        <v>0</v>
      </c>
      <c r="BBW82" t="s">
        <v>0</v>
      </c>
      <c r="BBX82" t="s">
        <v>0</v>
      </c>
      <c r="BBY82" t="s">
        <v>0</v>
      </c>
      <c r="BBZ82" t="s">
        <v>0</v>
      </c>
      <c r="BCA82" t="s">
        <v>0</v>
      </c>
      <c r="BCB82" t="s">
        <v>0</v>
      </c>
      <c r="BCC82" t="s">
        <v>0</v>
      </c>
      <c r="BCD82" t="s">
        <v>0</v>
      </c>
      <c r="BCE82" t="s">
        <v>0</v>
      </c>
      <c r="BCF82" t="s">
        <v>0</v>
      </c>
      <c r="BCG82" t="s">
        <v>0</v>
      </c>
      <c r="BCH82" t="s">
        <v>0</v>
      </c>
      <c r="BCI82" t="s">
        <v>0</v>
      </c>
      <c r="BCJ82" t="s">
        <v>0</v>
      </c>
      <c r="BCK82" t="s">
        <v>0</v>
      </c>
      <c r="BCL82" t="s">
        <v>0</v>
      </c>
      <c r="BCM82" t="s">
        <v>0</v>
      </c>
      <c r="BCN82" t="s">
        <v>0</v>
      </c>
      <c r="BCO82" t="s">
        <v>0</v>
      </c>
      <c r="BCP82" t="s">
        <v>0</v>
      </c>
      <c r="BCQ82" t="s">
        <v>0</v>
      </c>
      <c r="BCR82" t="s">
        <v>0</v>
      </c>
      <c r="BCS82" t="s">
        <v>0</v>
      </c>
      <c r="BCT82" t="s">
        <v>0</v>
      </c>
      <c r="BCU82" t="s">
        <v>0</v>
      </c>
      <c r="BCV82" t="s">
        <v>0</v>
      </c>
      <c r="BCW82" t="s">
        <v>0</v>
      </c>
      <c r="BCX82" t="s">
        <v>0</v>
      </c>
      <c r="BCY82" t="s">
        <v>0</v>
      </c>
      <c r="BCZ82" t="s">
        <v>0</v>
      </c>
      <c r="BDA82" t="s">
        <v>0</v>
      </c>
      <c r="BDB82" t="s">
        <v>0</v>
      </c>
      <c r="BDC82" t="s">
        <v>0</v>
      </c>
      <c r="BDD82" t="s">
        <v>0</v>
      </c>
      <c r="BDE82" t="s">
        <v>0</v>
      </c>
      <c r="BDF82" t="s">
        <v>0</v>
      </c>
      <c r="BDG82" t="s">
        <v>0</v>
      </c>
      <c r="BDH82" t="s">
        <v>0</v>
      </c>
      <c r="BDI82" t="s">
        <v>0</v>
      </c>
      <c r="BDJ82" t="s">
        <v>0</v>
      </c>
      <c r="BDK82" t="s">
        <v>0</v>
      </c>
      <c r="BDL82" t="s">
        <v>0</v>
      </c>
      <c r="BDM82" t="s">
        <v>0</v>
      </c>
      <c r="BDN82" t="s">
        <v>0</v>
      </c>
      <c r="BDO82" t="s">
        <v>0</v>
      </c>
      <c r="BDP82" t="s">
        <v>0</v>
      </c>
      <c r="BDQ82" t="s">
        <v>0</v>
      </c>
      <c r="BDR82" t="s">
        <v>0</v>
      </c>
      <c r="BDS82" t="s">
        <v>0</v>
      </c>
      <c r="BDT82" t="s">
        <v>0</v>
      </c>
      <c r="BDU82" t="s">
        <v>0</v>
      </c>
      <c r="BDV82" t="s">
        <v>0</v>
      </c>
      <c r="BDW82" t="s">
        <v>0</v>
      </c>
      <c r="BDX82" t="s">
        <v>0</v>
      </c>
      <c r="BDY82" t="s">
        <v>0</v>
      </c>
      <c r="BDZ82" t="s">
        <v>0</v>
      </c>
      <c r="BEA82" t="s">
        <v>0</v>
      </c>
      <c r="BEB82" t="s">
        <v>0</v>
      </c>
      <c r="BEC82" t="s">
        <v>0</v>
      </c>
      <c r="BED82" t="s">
        <v>0</v>
      </c>
      <c r="BEE82" t="s">
        <v>0</v>
      </c>
      <c r="BEF82" t="s">
        <v>0</v>
      </c>
      <c r="BEG82" t="s">
        <v>0</v>
      </c>
      <c r="BEH82" t="s">
        <v>0</v>
      </c>
      <c r="BEI82" t="s">
        <v>0</v>
      </c>
      <c r="BEJ82" t="s">
        <v>0</v>
      </c>
      <c r="BEK82" t="s">
        <v>0</v>
      </c>
      <c r="BEL82" t="s">
        <v>0</v>
      </c>
      <c r="BEM82" t="s">
        <v>0</v>
      </c>
      <c r="BEN82" t="s">
        <v>0</v>
      </c>
      <c r="BEO82" t="s">
        <v>0</v>
      </c>
      <c r="BEP82" t="s">
        <v>0</v>
      </c>
      <c r="BEQ82" t="s">
        <v>0</v>
      </c>
      <c r="BER82" t="s">
        <v>0</v>
      </c>
      <c r="BES82" t="s">
        <v>0</v>
      </c>
      <c r="BET82" t="s">
        <v>0</v>
      </c>
      <c r="BEU82" t="s">
        <v>0</v>
      </c>
      <c r="BEV82" t="s">
        <v>0</v>
      </c>
      <c r="BEW82" t="s">
        <v>0</v>
      </c>
      <c r="BEX82" t="s">
        <v>0</v>
      </c>
      <c r="BEY82" t="s">
        <v>0</v>
      </c>
      <c r="BEZ82" t="s">
        <v>0</v>
      </c>
      <c r="BFA82" t="s">
        <v>0</v>
      </c>
      <c r="BFB82" t="s">
        <v>0</v>
      </c>
      <c r="BFC82" t="s">
        <v>0</v>
      </c>
      <c r="BFD82" t="s">
        <v>0</v>
      </c>
      <c r="BFE82" t="s">
        <v>0</v>
      </c>
      <c r="BFF82" t="s">
        <v>0</v>
      </c>
      <c r="BFG82" t="s">
        <v>0</v>
      </c>
      <c r="BFH82" t="s">
        <v>0</v>
      </c>
      <c r="BFI82" t="s">
        <v>0</v>
      </c>
      <c r="BFJ82" t="s">
        <v>0</v>
      </c>
      <c r="BFK82" t="s">
        <v>0</v>
      </c>
      <c r="BFL82" t="s">
        <v>0</v>
      </c>
      <c r="BFM82" t="s">
        <v>0</v>
      </c>
      <c r="BFN82" t="s">
        <v>0</v>
      </c>
      <c r="BFO82" t="s">
        <v>0</v>
      </c>
      <c r="BFP82" t="s">
        <v>0</v>
      </c>
      <c r="BFQ82" t="s">
        <v>0</v>
      </c>
      <c r="BFR82" t="s">
        <v>0</v>
      </c>
      <c r="BFS82" t="s">
        <v>0</v>
      </c>
      <c r="BFT82" t="s">
        <v>0</v>
      </c>
      <c r="BFU82" t="s">
        <v>0</v>
      </c>
      <c r="BFV82" t="s">
        <v>0</v>
      </c>
      <c r="BFW82" t="s">
        <v>0</v>
      </c>
      <c r="BFX82" t="s">
        <v>0</v>
      </c>
      <c r="BFY82" t="s">
        <v>0</v>
      </c>
      <c r="BFZ82" t="s">
        <v>0</v>
      </c>
      <c r="BGA82" t="s">
        <v>0</v>
      </c>
      <c r="BGB82" t="s">
        <v>0</v>
      </c>
      <c r="BGC82" t="s">
        <v>0</v>
      </c>
      <c r="BGD82" t="s">
        <v>0</v>
      </c>
      <c r="BGE82" t="s">
        <v>0</v>
      </c>
      <c r="BGF82" t="s">
        <v>0</v>
      </c>
      <c r="BGG82" t="s">
        <v>0</v>
      </c>
      <c r="BGH82" t="s">
        <v>0</v>
      </c>
      <c r="BGI82" t="s">
        <v>0</v>
      </c>
      <c r="BGJ82" t="s">
        <v>0</v>
      </c>
      <c r="BGK82" t="s">
        <v>0</v>
      </c>
      <c r="BGL82" t="s">
        <v>0</v>
      </c>
      <c r="BGM82" t="s">
        <v>0</v>
      </c>
      <c r="BGN82" t="s">
        <v>0</v>
      </c>
      <c r="BGO82" t="s">
        <v>0</v>
      </c>
      <c r="BGP82" t="s">
        <v>0</v>
      </c>
      <c r="BGQ82" t="s">
        <v>0</v>
      </c>
      <c r="BGR82" t="s">
        <v>0</v>
      </c>
      <c r="BGS82" t="s">
        <v>0</v>
      </c>
      <c r="BGT82" t="s">
        <v>0</v>
      </c>
      <c r="BGU82" t="s">
        <v>0</v>
      </c>
      <c r="BGV82" t="s">
        <v>0</v>
      </c>
      <c r="BGW82" t="s">
        <v>0</v>
      </c>
      <c r="BGX82" t="s">
        <v>0</v>
      </c>
      <c r="BGY82" t="s">
        <v>0</v>
      </c>
      <c r="BGZ82" t="s">
        <v>0</v>
      </c>
      <c r="BHA82" t="s">
        <v>0</v>
      </c>
      <c r="BHB82" t="s">
        <v>0</v>
      </c>
      <c r="BHC82" t="s">
        <v>0</v>
      </c>
      <c r="BHD82" t="s">
        <v>0</v>
      </c>
      <c r="BHE82" t="s">
        <v>0</v>
      </c>
      <c r="BHF82" t="s">
        <v>0</v>
      </c>
      <c r="BHG82" t="s">
        <v>0</v>
      </c>
      <c r="BHH82" t="s">
        <v>0</v>
      </c>
      <c r="BHI82" t="s">
        <v>0</v>
      </c>
      <c r="BHJ82" t="s">
        <v>0</v>
      </c>
      <c r="BHK82" t="s">
        <v>0</v>
      </c>
      <c r="BHL82" t="s">
        <v>0</v>
      </c>
      <c r="BHM82" t="s">
        <v>0</v>
      </c>
      <c r="BHN82" t="s">
        <v>0</v>
      </c>
      <c r="BHO82" t="s">
        <v>0</v>
      </c>
      <c r="BHP82" t="s">
        <v>0</v>
      </c>
      <c r="BHQ82" t="s">
        <v>0</v>
      </c>
      <c r="BHR82" t="s">
        <v>0</v>
      </c>
      <c r="BHS82" t="s">
        <v>0</v>
      </c>
      <c r="BHT82" t="s">
        <v>0</v>
      </c>
      <c r="BHU82" t="s">
        <v>0</v>
      </c>
      <c r="BHV82" t="s">
        <v>0</v>
      </c>
      <c r="BHW82" t="s">
        <v>0</v>
      </c>
      <c r="BHX82" t="s">
        <v>0</v>
      </c>
      <c r="BHY82" t="s">
        <v>0</v>
      </c>
      <c r="BHZ82" t="s">
        <v>0</v>
      </c>
      <c r="BIA82" t="s">
        <v>0</v>
      </c>
      <c r="BIB82" t="s">
        <v>0</v>
      </c>
      <c r="BIC82" t="s">
        <v>0</v>
      </c>
      <c r="BID82" t="s">
        <v>0</v>
      </c>
      <c r="BIE82" t="s">
        <v>0</v>
      </c>
      <c r="BIF82" t="s">
        <v>0</v>
      </c>
      <c r="BIG82" t="s">
        <v>0</v>
      </c>
      <c r="BIH82" t="s">
        <v>0</v>
      </c>
      <c r="BII82" t="s">
        <v>0</v>
      </c>
      <c r="BIJ82" t="s">
        <v>0</v>
      </c>
      <c r="BIK82" t="s">
        <v>0</v>
      </c>
      <c r="BIL82" t="s">
        <v>0</v>
      </c>
      <c r="BIM82" t="s">
        <v>0</v>
      </c>
      <c r="BIN82" t="s">
        <v>0</v>
      </c>
      <c r="BIO82" t="s">
        <v>0</v>
      </c>
      <c r="BIP82" t="s">
        <v>0</v>
      </c>
      <c r="BIQ82" t="s">
        <v>0</v>
      </c>
      <c r="BIR82" t="s">
        <v>0</v>
      </c>
      <c r="BIS82" t="s">
        <v>0</v>
      </c>
      <c r="BIT82" t="s">
        <v>0</v>
      </c>
      <c r="BIU82" t="s">
        <v>0</v>
      </c>
      <c r="BIV82" t="s">
        <v>0</v>
      </c>
      <c r="BIW82" t="s">
        <v>0</v>
      </c>
      <c r="BIX82" t="s">
        <v>0</v>
      </c>
      <c r="BIY82" t="s">
        <v>0</v>
      </c>
      <c r="BIZ82" t="s">
        <v>0</v>
      </c>
      <c r="BJA82" t="s">
        <v>0</v>
      </c>
      <c r="BJB82" t="s">
        <v>0</v>
      </c>
      <c r="BJC82" t="s">
        <v>0</v>
      </c>
      <c r="BJD82" t="s">
        <v>0</v>
      </c>
      <c r="BJE82" t="s">
        <v>0</v>
      </c>
      <c r="BJF82" t="s">
        <v>0</v>
      </c>
      <c r="BJG82" t="s">
        <v>0</v>
      </c>
      <c r="BJH82" t="s">
        <v>0</v>
      </c>
      <c r="BJI82" t="s">
        <v>0</v>
      </c>
      <c r="BJJ82" t="s">
        <v>0</v>
      </c>
      <c r="BJK82" t="s">
        <v>0</v>
      </c>
      <c r="BJL82" t="s">
        <v>0</v>
      </c>
      <c r="BJM82" t="s">
        <v>0</v>
      </c>
      <c r="BJN82" t="s">
        <v>0</v>
      </c>
      <c r="BJO82" t="s">
        <v>0</v>
      </c>
      <c r="BJP82" t="s">
        <v>0</v>
      </c>
      <c r="BJQ82" t="s">
        <v>0</v>
      </c>
      <c r="BJR82" t="s">
        <v>0</v>
      </c>
      <c r="BJS82" t="s">
        <v>0</v>
      </c>
      <c r="BJT82" t="s">
        <v>0</v>
      </c>
      <c r="BJU82" t="s">
        <v>0</v>
      </c>
      <c r="BJV82" t="s">
        <v>0</v>
      </c>
      <c r="BJW82" t="s">
        <v>0</v>
      </c>
      <c r="BJX82" t="s">
        <v>0</v>
      </c>
      <c r="BJY82" t="s">
        <v>0</v>
      </c>
      <c r="BJZ82" t="s">
        <v>0</v>
      </c>
      <c r="BKA82" t="s">
        <v>0</v>
      </c>
      <c r="BKB82" t="s">
        <v>0</v>
      </c>
      <c r="BKC82" t="s">
        <v>0</v>
      </c>
      <c r="BKD82" t="s">
        <v>0</v>
      </c>
      <c r="BKE82" t="s">
        <v>0</v>
      </c>
      <c r="BKF82" t="s">
        <v>0</v>
      </c>
      <c r="BKG82" t="s">
        <v>0</v>
      </c>
      <c r="BKH82" t="s">
        <v>0</v>
      </c>
      <c r="BKI82" t="s">
        <v>0</v>
      </c>
      <c r="BKJ82" t="s">
        <v>0</v>
      </c>
      <c r="BKK82" t="s">
        <v>0</v>
      </c>
      <c r="BKL82" t="s">
        <v>0</v>
      </c>
      <c r="BKM82" t="s">
        <v>0</v>
      </c>
      <c r="BKN82" t="s">
        <v>0</v>
      </c>
      <c r="BKO82" t="s">
        <v>0</v>
      </c>
      <c r="BKP82" t="s">
        <v>0</v>
      </c>
      <c r="BKQ82" t="s">
        <v>0</v>
      </c>
      <c r="BKR82" t="s">
        <v>0</v>
      </c>
      <c r="BKS82" t="s">
        <v>0</v>
      </c>
      <c r="BKT82" t="s">
        <v>0</v>
      </c>
      <c r="BKU82" t="s">
        <v>0</v>
      </c>
      <c r="BKV82" t="s">
        <v>0</v>
      </c>
      <c r="BKW82" t="s">
        <v>0</v>
      </c>
      <c r="BKX82" t="s">
        <v>0</v>
      </c>
      <c r="BKY82" t="s">
        <v>0</v>
      </c>
      <c r="BKZ82" t="s">
        <v>0</v>
      </c>
      <c r="BLA82" t="s">
        <v>0</v>
      </c>
      <c r="BLB82" t="s">
        <v>0</v>
      </c>
      <c r="BLC82" t="s">
        <v>0</v>
      </c>
      <c r="BLD82" t="s">
        <v>0</v>
      </c>
      <c r="BLE82" t="s">
        <v>0</v>
      </c>
      <c r="BLF82" t="s">
        <v>0</v>
      </c>
      <c r="BLG82" t="s">
        <v>0</v>
      </c>
      <c r="BLH82" t="s">
        <v>0</v>
      </c>
      <c r="BLI82" t="s">
        <v>0</v>
      </c>
      <c r="BLJ82" t="s">
        <v>0</v>
      </c>
      <c r="BLK82" t="s">
        <v>0</v>
      </c>
      <c r="BLL82" t="s">
        <v>0</v>
      </c>
      <c r="BLM82" t="s">
        <v>0</v>
      </c>
      <c r="BLN82" t="s">
        <v>0</v>
      </c>
      <c r="BLO82" t="s">
        <v>0</v>
      </c>
      <c r="BLP82" t="s">
        <v>0</v>
      </c>
      <c r="BLQ82" t="s">
        <v>0</v>
      </c>
      <c r="BLR82" t="s">
        <v>0</v>
      </c>
      <c r="BLS82" t="s">
        <v>0</v>
      </c>
      <c r="BLT82" t="s">
        <v>0</v>
      </c>
      <c r="BLU82" t="s">
        <v>0</v>
      </c>
      <c r="BLV82" t="s">
        <v>0</v>
      </c>
      <c r="BLW82" t="s">
        <v>0</v>
      </c>
      <c r="BLX82" t="s">
        <v>0</v>
      </c>
      <c r="BLY82" t="s">
        <v>0</v>
      </c>
      <c r="BLZ82" t="s">
        <v>0</v>
      </c>
      <c r="BMA82" t="s">
        <v>0</v>
      </c>
      <c r="BMB82" t="s">
        <v>0</v>
      </c>
      <c r="BMC82" t="s">
        <v>0</v>
      </c>
      <c r="BMD82" t="s">
        <v>0</v>
      </c>
      <c r="BME82" t="s">
        <v>0</v>
      </c>
      <c r="BMF82" t="s">
        <v>0</v>
      </c>
      <c r="BMG82" t="s">
        <v>0</v>
      </c>
      <c r="BMH82" t="s">
        <v>0</v>
      </c>
      <c r="BMI82" t="s">
        <v>0</v>
      </c>
      <c r="BMJ82" t="s">
        <v>0</v>
      </c>
      <c r="BMK82" t="s">
        <v>0</v>
      </c>
      <c r="BML82" t="s">
        <v>0</v>
      </c>
      <c r="BMM82" t="s">
        <v>0</v>
      </c>
      <c r="BMN82" t="s">
        <v>0</v>
      </c>
      <c r="BMO82" t="s">
        <v>0</v>
      </c>
      <c r="BMP82" t="s">
        <v>0</v>
      </c>
      <c r="BMQ82" t="s">
        <v>0</v>
      </c>
      <c r="BMR82" t="s">
        <v>0</v>
      </c>
      <c r="BMS82" t="s">
        <v>0</v>
      </c>
      <c r="BMT82" t="s">
        <v>0</v>
      </c>
      <c r="BMU82" t="s">
        <v>0</v>
      </c>
      <c r="BMV82" t="s">
        <v>0</v>
      </c>
      <c r="BMW82" t="s">
        <v>0</v>
      </c>
      <c r="BMX82" t="s">
        <v>0</v>
      </c>
      <c r="BMY82" t="s">
        <v>0</v>
      </c>
      <c r="BMZ82" t="s">
        <v>0</v>
      </c>
      <c r="BNA82" t="s">
        <v>0</v>
      </c>
      <c r="BNB82" t="s">
        <v>0</v>
      </c>
      <c r="BNC82" t="s">
        <v>0</v>
      </c>
      <c r="BND82" t="s">
        <v>0</v>
      </c>
      <c r="BNE82" t="s">
        <v>0</v>
      </c>
      <c r="BNF82" t="s">
        <v>0</v>
      </c>
      <c r="BNG82" t="s">
        <v>0</v>
      </c>
      <c r="BNH82" t="s">
        <v>0</v>
      </c>
      <c r="BNI82" t="s">
        <v>0</v>
      </c>
      <c r="BNJ82" t="s">
        <v>0</v>
      </c>
      <c r="BNK82" t="s">
        <v>0</v>
      </c>
      <c r="BNL82" t="s">
        <v>0</v>
      </c>
      <c r="BNM82" t="s">
        <v>0</v>
      </c>
      <c r="BNN82" t="s">
        <v>0</v>
      </c>
      <c r="BNO82" t="s">
        <v>0</v>
      </c>
      <c r="BNP82" t="s">
        <v>0</v>
      </c>
      <c r="BNQ82" t="s">
        <v>0</v>
      </c>
      <c r="BNR82" t="s">
        <v>0</v>
      </c>
      <c r="BNS82" t="s">
        <v>0</v>
      </c>
      <c r="BNT82" t="s">
        <v>0</v>
      </c>
      <c r="BNU82" t="s">
        <v>0</v>
      </c>
      <c r="BNV82" t="s">
        <v>0</v>
      </c>
      <c r="BNW82" t="s">
        <v>0</v>
      </c>
      <c r="BNX82" t="s">
        <v>0</v>
      </c>
      <c r="BNY82" t="s">
        <v>0</v>
      </c>
      <c r="BNZ82" t="s">
        <v>0</v>
      </c>
      <c r="BOA82" t="s">
        <v>0</v>
      </c>
      <c r="BOB82" t="s">
        <v>0</v>
      </c>
      <c r="BOC82" t="s">
        <v>0</v>
      </c>
      <c r="BOD82" t="s">
        <v>0</v>
      </c>
      <c r="BOE82" t="s">
        <v>0</v>
      </c>
      <c r="BOF82" t="s">
        <v>0</v>
      </c>
      <c r="BOG82" t="s">
        <v>0</v>
      </c>
      <c r="BOH82" t="s">
        <v>0</v>
      </c>
      <c r="BOI82" t="s">
        <v>0</v>
      </c>
      <c r="BOJ82" t="s">
        <v>0</v>
      </c>
      <c r="BOK82" t="s">
        <v>0</v>
      </c>
      <c r="BOL82" t="s">
        <v>0</v>
      </c>
      <c r="BOM82" t="s">
        <v>0</v>
      </c>
      <c r="BON82" t="s">
        <v>0</v>
      </c>
      <c r="BOO82" t="s">
        <v>0</v>
      </c>
      <c r="BOP82" t="s">
        <v>0</v>
      </c>
      <c r="BOQ82" t="s">
        <v>0</v>
      </c>
      <c r="BOR82" t="s">
        <v>0</v>
      </c>
      <c r="BOS82" t="s">
        <v>0</v>
      </c>
      <c r="BOT82" t="s">
        <v>0</v>
      </c>
      <c r="BOU82" t="s">
        <v>0</v>
      </c>
      <c r="BOV82" t="s">
        <v>0</v>
      </c>
      <c r="BOW82" t="s">
        <v>0</v>
      </c>
      <c r="BOX82" t="s">
        <v>0</v>
      </c>
      <c r="BOY82" t="s">
        <v>0</v>
      </c>
      <c r="BOZ82" t="s">
        <v>0</v>
      </c>
      <c r="BPA82" t="s">
        <v>0</v>
      </c>
      <c r="BPB82" t="s">
        <v>0</v>
      </c>
      <c r="BPC82" t="s">
        <v>0</v>
      </c>
      <c r="BPD82" t="s">
        <v>0</v>
      </c>
      <c r="BPE82" t="s">
        <v>0</v>
      </c>
      <c r="BPF82" t="s">
        <v>0</v>
      </c>
      <c r="BPG82" t="s">
        <v>0</v>
      </c>
      <c r="BPH82" t="s">
        <v>0</v>
      </c>
      <c r="BPI82" t="s">
        <v>0</v>
      </c>
      <c r="BPJ82" t="s">
        <v>0</v>
      </c>
      <c r="BPK82" t="s">
        <v>0</v>
      </c>
      <c r="BPL82" t="s">
        <v>0</v>
      </c>
      <c r="BPM82" t="s">
        <v>0</v>
      </c>
      <c r="BPN82" t="s">
        <v>0</v>
      </c>
      <c r="BPO82" t="s">
        <v>0</v>
      </c>
      <c r="BPP82" t="s">
        <v>0</v>
      </c>
      <c r="BPQ82" t="s">
        <v>0</v>
      </c>
      <c r="BPR82" t="s">
        <v>0</v>
      </c>
      <c r="BPS82" t="s">
        <v>0</v>
      </c>
      <c r="BPT82" t="s">
        <v>0</v>
      </c>
      <c r="BPU82" t="s">
        <v>0</v>
      </c>
      <c r="BPV82" t="s">
        <v>0</v>
      </c>
      <c r="BPW82" t="s">
        <v>0</v>
      </c>
      <c r="BPX82" t="s">
        <v>0</v>
      </c>
      <c r="BPY82" t="s">
        <v>0</v>
      </c>
      <c r="BPZ82" t="s">
        <v>0</v>
      </c>
      <c r="BQA82" t="s">
        <v>0</v>
      </c>
      <c r="BQB82" t="s">
        <v>0</v>
      </c>
      <c r="BQC82" t="s">
        <v>0</v>
      </c>
      <c r="BQD82" t="s">
        <v>0</v>
      </c>
      <c r="BQE82" t="s">
        <v>0</v>
      </c>
      <c r="BQF82" t="s">
        <v>0</v>
      </c>
      <c r="BQG82" t="s">
        <v>0</v>
      </c>
      <c r="BQH82" t="s">
        <v>0</v>
      </c>
      <c r="BQI82" t="s">
        <v>0</v>
      </c>
      <c r="BQJ82" t="s">
        <v>0</v>
      </c>
      <c r="BQK82" t="s">
        <v>0</v>
      </c>
      <c r="BQL82" t="s">
        <v>0</v>
      </c>
      <c r="BQM82" t="s">
        <v>0</v>
      </c>
      <c r="BQN82" t="s">
        <v>0</v>
      </c>
      <c r="BQO82" t="s">
        <v>0</v>
      </c>
      <c r="BQP82" t="s">
        <v>0</v>
      </c>
      <c r="BQQ82" t="s">
        <v>0</v>
      </c>
      <c r="BQR82" t="s">
        <v>0</v>
      </c>
      <c r="BQS82" t="s">
        <v>0</v>
      </c>
      <c r="BQT82" t="s">
        <v>0</v>
      </c>
      <c r="BQU82" t="s">
        <v>0</v>
      </c>
      <c r="BQV82" t="s">
        <v>0</v>
      </c>
      <c r="BQW82" t="s">
        <v>0</v>
      </c>
      <c r="BQX82" t="s">
        <v>0</v>
      </c>
      <c r="BQY82" t="s">
        <v>0</v>
      </c>
      <c r="BQZ82" t="s">
        <v>0</v>
      </c>
      <c r="BRA82" t="s">
        <v>0</v>
      </c>
      <c r="BRB82" t="s">
        <v>0</v>
      </c>
      <c r="BRC82" t="s">
        <v>0</v>
      </c>
      <c r="BRD82" t="s">
        <v>0</v>
      </c>
      <c r="BRE82" t="s">
        <v>0</v>
      </c>
      <c r="BRF82" t="s">
        <v>0</v>
      </c>
      <c r="BRG82" t="s">
        <v>0</v>
      </c>
      <c r="BRH82" t="s">
        <v>0</v>
      </c>
      <c r="BRI82" t="s">
        <v>0</v>
      </c>
      <c r="BRJ82" t="s">
        <v>0</v>
      </c>
      <c r="BRK82" t="s">
        <v>0</v>
      </c>
      <c r="BRL82" t="s">
        <v>0</v>
      </c>
      <c r="BRM82" t="s">
        <v>0</v>
      </c>
      <c r="BRN82" t="s">
        <v>0</v>
      </c>
      <c r="BRO82" t="s">
        <v>0</v>
      </c>
      <c r="BRP82" t="s">
        <v>0</v>
      </c>
      <c r="BRQ82" t="s">
        <v>0</v>
      </c>
      <c r="BRR82" t="s">
        <v>0</v>
      </c>
      <c r="BRS82" t="s">
        <v>0</v>
      </c>
      <c r="BRT82" t="s">
        <v>0</v>
      </c>
      <c r="BRU82" t="s">
        <v>0</v>
      </c>
      <c r="BRV82" t="s">
        <v>0</v>
      </c>
      <c r="BRW82" t="s">
        <v>0</v>
      </c>
      <c r="BRX82" t="s">
        <v>0</v>
      </c>
      <c r="BRY82" t="s">
        <v>0</v>
      </c>
      <c r="BRZ82" t="s">
        <v>0</v>
      </c>
      <c r="BSA82" t="s">
        <v>0</v>
      </c>
      <c r="BSB82" t="s">
        <v>0</v>
      </c>
      <c r="BSC82" t="s">
        <v>0</v>
      </c>
      <c r="BSD82" t="s">
        <v>0</v>
      </c>
      <c r="BSE82" t="s">
        <v>0</v>
      </c>
      <c r="BSF82" t="s">
        <v>0</v>
      </c>
      <c r="BSG82" t="s">
        <v>0</v>
      </c>
      <c r="BSH82" t="s">
        <v>0</v>
      </c>
      <c r="BSI82" t="s">
        <v>0</v>
      </c>
      <c r="BSJ82" t="s">
        <v>0</v>
      </c>
      <c r="BSK82" t="s">
        <v>0</v>
      </c>
      <c r="BSL82" t="s">
        <v>0</v>
      </c>
      <c r="BSM82" t="s">
        <v>0</v>
      </c>
      <c r="BSN82" t="s">
        <v>0</v>
      </c>
      <c r="BSO82" t="s">
        <v>0</v>
      </c>
      <c r="BSP82" t="s">
        <v>0</v>
      </c>
      <c r="BSQ82" t="s">
        <v>0</v>
      </c>
      <c r="BSR82" t="s">
        <v>0</v>
      </c>
      <c r="BSS82" t="s">
        <v>0</v>
      </c>
      <c r="BST82" t="s">
        <v>0</v>
      </c>
      <c r="BSU82" t="s">
        <v>0</v>
      </c>
      <c r="BSV82" t="s">
        <v>0</v>
      </c>
      <c r="BSW82" t="s">
        <v>0</v>
      </c>
      <c r="BSX82" t="s">
        <v>0</v>
      </c>
      <c r="BSY82" t="s">
        <v>0</v>
      </c>
      <c r="BSZ82" t="s">
        <v>0</v>
      </c>
      <c r="BTA82" t="s">
        <v>0</v>
      </c>
      <c r="BTB82" t="s">
        <v>0</v>
      </c>
      <c r="BTC82" t="s">
        <v>0</v>
      </c>
      <c r="BTD82" t="s">
        <v>0</v>
      </c>
      <c r="BTE82" t="s">
        <v>0</v>
      </c>
      <c r="BTF82" t="s">
        <v>0</v>
      </c>
      <c r="BTG82" t="s">
        <v>0</v>
      </c>
      <c r="BTH82" t="s">
        <v>0</v>
      </c>
      <c r="BTI82" t="s">
        <v>0</v>
      </c>
      <c r="BTJ82" t="s">
        <v>0</v>
      </c>
      <c r="BTK82" t="s">
        <v>0</v>
      </c>
      <c r="BTL82" t="s">
        <v>0</v>
      </c>
      <c r="BTM82" t="s">
        <v>0</v>
      </c>
      <c r="BTN82" t="s">
        <v>0</v>
      </c>
      <c r="BTO82" t="s">
        <v>0</v>
      </c>
      <c r="BTP82" t="s">
        <v>0</v>
      </c>
      <c r="BTQ82" t="s">
        <v>0</v>
      </c>
      <c r="BTR82" t="s">
        <v>0</v>
      </c>
      <c r="BTS82" t="s">
        <v>0</v>
      </c>
      <c r="BTT82" t="s">
        <v>0</v>
      </c>
      <c r="BTU82" t="s">
        <v>0</v>
      </c>
      <c r="BTV82" t="s">
        <v>0</v>
      </c>
      <c r="BTW82" t="s">
        <v>0</v>
      </c>
      <c r="BTX82" t="s">
        <v>0</v>
      </c>
      <c r="BTY82" t="s">
        <v>0</v>
      </c>
      <c r="BTZ82" t="s">
        <v>0</v>
      </c>
      <c r="BUA82" t="s">
        <v>0</v>
      </c>
      <c r="BUB82" t="s">
        <v>0</v>
      </c>
      <c r="BUC82" t="s">
        <v>0</v>
      </c>
      <c r="BUD82" t="s">
        <v>0</v>
      </c>
      <c r="BUE82" t="s">
        <v>0</v>
      </c>
      <c r="BUF82" t="s">
        <v>0</v>
      </c>
      <c r="BUG82" t="s">
        <v>0</v>
      </c>
      <c r="BUH82" t="s">
        <v>0</v>
      </c>
      <c r="BUI82" t="s">
        <v>0</v>
      </c>
      <c r="BUJ82" t="s">
        <v>0</v>
      </c>
      <c r="BUK82" t="s">
        <v>0</v>
      </c>
      <c r="BUL82" t="s">
        <v>0</v>
      </c>
      <c r="BUM82" t="s">
        <v>0</v>
      </c>
      <c r="BUN82" t="s">
        <v>0</v>
      </c>
      <c r="BUO82" t="s">
        <v>0</v>
      </c>
      <c r="BUP82" t="s">
        <v>0</v>
      </c>
      <c r="BUQ82" t="s">
        <v>0</v>
      </c>
      <c r="BUR82" t="s">
        <v>0</v>
      </c>
      <c r="BUS82" t="s">
        <v>0</v>
      </c>
      <c r="BUT82" t="s">
        <v>0</v>
      </c>
      <c r="BUU82" t="s">
        <v>0</v>
      </c>
      <c r="BUV82" t="s">
        <v>0</v>
      </c>
      <c r="BUW82" t="s">
        <v>0</v>
      </c>
      <c r="BUX82" t="s">
        <v>0</v>
      </c>
      <c r="BUY82" t="s">
        <v>0</v>
      </c>
      <c r="BUZ82" t="s">
        <v>0</v>
      </c>
      <c r="BVA82" t="s">
        <v>0</v>
      </c>
      <c r="BVB82" t="s">
        <v>0</v>
      </c>
      <c r="BVC82" t="s">
        <v>0</v>
      </c>
      <c r="BVD82" t="s">
        <v>0</v>
      </c>
      <c r="BVE82" t="s">
        <v>0</v>
      </c>
    </row>
    <row r="83" spans="1:1929" x14ac:dyDescent="0.25">
      <c r="A83" t="s">
        <v>0</v>
      </c>
      <c r="B83" t="s">
        <v>243</v>
      </c>
      <c r="C83" t="s">
        <v>0</v>
      </c>
      <c r="D83" t="s">
        <v>244</v>
      </c>
      <c r="E83" t="s">
        <v>245</v>
      </c>
      <c r="F83" t="s">
        <v>133</v>
      </c>
      <c r="G83" t="s">
        <v>0</v>
      </c>
      <c r="H83" t="s">
        <v>0</v>
      </c>
      <c r="I83" t="s">
        <v>0</v>
      </c>
      <c r="J83" t="s">
        <v>246</v>
      </c>
      <c r="K83" t="s">
        <v>135</v>
      </c>
      <c r="L83" t="s">
        <v>247</v>
      </c>
      <c r="M83" t="s">
        <v>248</v>
      </c>
      <c r="N83" t="s">
        <v>0</v>
      </c>
      <c r="O83" t="s">
        <v>0</v>
      </c>
      <c r="P83" t="s">
        <v>0</v>
      </c>
      <c r="Q83" t="s">
        <v>0</v>
      </c>
      <c r="R83" t="s">
        <v>0</v>
      </c>
      <c r="S83" t="s">
        <v>0</v>
      </c>
      <c r="T83" t="s">
        <v>0</v>
      </c>
      <c r="U83" t="s">
        <v>0</v>
      </c>
      <c r="V83" t="s">
        <v>0</v>
      </c>
      <c r="W83" t="s">
        <v>0</v>
      </c>
      <c r="X83" t="s">
        <v>0</v>
      </c>
      <c r="Y83" t="s">
        <v>0</v>
      </c>
      <c r="Z83" t="s">
        <v>0</v>
      </c>
      <c r="AA83" t="s">
        <v>0</v>
      </c>
      <c r="AB83" t="s">
        <v>0</v>
      </c>
      <c r="AC83" t="s">
        <v>0</v>
      </c>
      <c r="AD83" t="s">
        <v>0</v>
      </c>
      <c r="AE83" t="s">
        <v>0</v>
      </c>
      <c r="AF83" t="s">
        <v>0</v>
      </c>
      <c r="AG83" t="s">
        <v>0</v>
      </c>
      <c r="AH83" t="s">
        <v>0</v>
      </c>
      <c r="AI83" t="s">
        <v>0</v>
      </c>
      <c r="AJ83" t="s">
        <v>0</v>
      </c>
      <c r="AK83" t="s">
        <v>0</v>
      </c>
      <c r="AL83" t="s">
        <v>0</v>
      </c>
      <c r="AM83" t="s">
        <v>0</v>
      </c>
      <c r="AN83" t="s">
        <v>0</v>
      </c>
      <c r="AO83" t="s">
        <v>0</v>
      </c>
      <c r="AP83" t="s">
        <v>0</v>
      </c>
      <c r="AQ83" t="s">
        <v>0</v>
      </c>
      <c r="AR83" t="s">
        <v>0</v>
      </c>
      <c r="AS83" t="s">
        <v>0</v>
      </c>
      <c r="AT83" t="s">
        <v>0</v>
      </c>
      <c r="AU83" t="s">
        <v>0</v>
      </c>
      <c r="AV83" t="s">
        <v>0</v>
      </c>
      <c r="AW83" t="s">
        <v>0</v>
      </c>
      <c r="AX83" t="s">
        <v>0</v>
      </c>
      <c r="AY83" t="s">
        <v>0</v>
      </c>
      <c r="AZ83" t="s">
        <v>0</v>
      </c>
      <c r="BA83" t="s">
        <v>0</v>
      </c>
      <c r="BB83" t="s">
        <v>0</v>
      </c>
      <c r="BC83" t="s">
        <v>0</v>
      </c>
      <c r="BD83" t="s">
        <v>0</v>
      </c>
      <c r="BE83" t="s">
        <v>0</v>
      </c>
      <c r="BF83" t="s">
        <v>0</v>
      </c>
      <c r="BG83" t="s">
        <v>0</v>
      </c>
      <c r="BH83" t="s">
        <v>0</v>
      </c>
      <c r="BI83" t="s">
        <v>0</v>
      </c>
      <c r="BJ83" t="s">
        <v>0</v>
      </c>
      <c r="BK83" t="s">
        <v>0</v>
      </c>
      <c r="BL83" t="s">
        <v>0</v>
      </c>
      <c r="BM83" t="s">
        <v>0</v>
      </c>
      <c r="BN83" t="s">
        <v>0</v>
      </c>
      <c r="BO83" t="s">
        <v>0</v>
      </c>
      <c r="BP83" t="s">
        <v>0</v>
      </c>
      <c r="BQ83" t="s">
        <v>0</v>
      </c>
      <c r="BR83" t="s">
        <v>0</v>
      </c>
      <c r="BS83" t="s">
        <v>0</v>
      </c>
      <c r="BT83" t="s">
        <v>0</v>
      </c>
      <c r="BU83" t="s">
        <v>0</v>
      </c>
      <c r="BV83" t="s">
        <v>0</v>
      </c>
      <c r="BW83" t="s">
        <v>0</v>
      </c>
      <c r="BX83" t="s">
        <v>0</v>
      </c>
      <c r="BY83" t="s">
        <v>0</v>
      </c>
      <c r="BZ83" t="s">
        <v>0</v>
      </c>
      <c r="CA83" t="s">
        <v>0</v>
      </c>
      <c r="CB83" t="s">
        <v>0</v>
      </c>
      <c r="CC83" t="s">
        <v>0</v>
      </c>
      <c r="CD83" t="s">
        <v>0</v>
      </c>
      <c r="CE83" t="s">
        <v>0</v>
      </c>
      <c r="CF83" t="s">
        <v>0</v>
      </c>
      <c r="CG83" t="s">
        <v>0</v>
      </c>
      <c r="CH83" t="s">
        <v>0</v>
      </c>
      <c r="CI83" t="s">
        <v>0</v>
      </c>
      <c r="CJ83" t="s">
        <v>0</v>
      </c>
      <c r="CK83" t="s">
        <v>0</v>
      </c>
      <c r="CL83" t="s">
        <v>0</v>
      </c>
      <c r="CM83" t="s">
        <v>0</v>
      </c>
      <c r="CN83" t="s">
        <v>0</v>
      </c>
      <c r="CO83" t="s">
        <v>0</v>
      </c>
      <c r="CP83" t="s">
        <v>0</v>
      </c>
      <c r="CQ83" t="s">
        <v>0</v>
      </c>
      <c r="CR83" t="s">
        <v>0</v>
      </c>
      <c r="CS83" t="s">
        <v>0</v>
      </c>
      <c r="CT83" t="s">
        <v>0</v>
      </c>
      <c r="CU83" t="s">
        <v>0</v>
      </c>
      <c r="CV83" t="s">
        <v>0</v>
      </c>
      <c r="CW83" t="s">
        <v>0</v>
      </c>
      <c r="CX83" t="s">
        <v>0</v>
      </c>
      <c r="CY83" t="s">
        <v>0</v>
      </c>
      <c r="CZ83" t="s">
        <v>0</v>
      </c>
      <c r="DA83" t="s">
        <v>0</v>
      </c>
      <c r="DB83" t="s">
        <v>0</v>
      </c>
      <c r="DC83" t="s">
        <v>0</v>
      </c>
      <c r="DD83" t="s">
        <v>0</v>
      </c>
      <c r="DE83" t="s">
        <v>0</v>
      </c>
      <c r="DF83" t="s">
        <v>0</v>
      </c>
      <c r="DG83" t="s">
        <v>0</v>
      </c>
      <c r="DH83" t="s">
        <v>0</v>
      </c>
      <c r="DI83" t="s">
        <v>0</v>
      </c>
      <c r="DJ83" t="s">
        <v>0</v>
      </c>
      <c r="DK83" t="s">
        <v>0</v>
      </c>
      <c r="DL83" t="s">
        <v>0</v>
      </c>
      <c r="DM83" t="s">
        <v>0</v>
      </c>
      <c r="DN83" t="s">
        <v>0</v>
      </c>
      <c r="DO83" t="s">
        <v>0</v>
      </c>
      <c r="DP83" t="s">
        <v>0</v>
      </c>
      <c r="DQ83" t="s">
        <v>0</v>
      </c>
      <c r="DR83" t="s">
        <v>0</v>
      </c>
      <c r="DS83" t="s">
        <v>0</v>
      </c>
      <c r="DT83" t="s">
        <v>0</v>
      </c>
      <c r="DU83" t="s">
        <v>0</v>
      </c>
      <c r="DV83" t="s">
        <v>0</v>
      </c>
      <c r="DW83" t="s">
        <v>0</v>
      </c>
      <c r="DX83" t="s">
        <v>0</v>
      </c>
      <c r="DY83" t="s">
        <v>0</v>
      </c>
      <c r="DZ83" t="s">
        <v>0</v>
      </c>
      <c r="EA83" t="s">
        <v>0</v>
      </c>
      <c r="EB83" t="s">
        <v>0</v>
      </c>
      <c r="EC83" t="s">
        <v>0</v>
      </c>
      <c r="ED83" t="s">
        <v>0</v>
      </c>
      <c r="EE83" t="s">
        <v>0</v>
      </c>
      <c r="EF83" t="s">
        <v>0</v>
      </c>
      <c r="EG83" t="s">
        <v>0</v>
      </c>
      <c r="EH83" t="s">
        <v>0</v>
      </c>
      <c r="EI83" t="s">
        <v>0</v>
      </c>
      <c r="EJ83" t="s">
        <v>0</v>
      </c>
      <c r="EK83" t="s">
        <v>0</v>
      </c>
      <c r="EL83" t="s">
        <v>0</v>
      </c>
      <c r="EM83" t="s">
        <v>0</v>
      </c>
      <c r="EN83" t="s">
        <v>0</v>
      </c>
      <c r="EO83" t="s">
        <v>0</v>
      </c>
      <c r="EP83" t="s">
        <v>0</v>
      </c>
      <c r="EQ83" t="s">
        <v>0</v>
      </c>
      <c r="ER83" t="s">
        <v>0</v>
      </c>
      <c r="ES83" t="s">
        <v>0</v>
      </c>
      <c r="ET83" t="s">
        <v>0</v>
      </c>
      <c r="EU83" t="s">
        <v>0</v>
      </c>
      <c r="EV83" t="s">
        <v>0</v>
      </c>
      <c r="EW83" t="s">
        <v>0</v>
      </c>
      <c r="EX83" t="s">
        <v>0</v>
      </c>
      <c r="EY83" t="s">
        <v>0</v>
      </c>
      <c r="EZ83" t="s">
        <v>0</v>
      </c>
      <c r="FA83" t="s">
        <v>0</v>
      </c>
      <c r="FB83" t="s">
        <v>0</v>
      </c>
      <c r="FC83" t="s">
        <v>0</v>
      </c>
      <c r="FD83" t="s">
        <v>0</v>
      </c>
      <c r="FE83" t="s">
        <v>0</v>
      </c>
      <c r="FF83" t="s">
        <v>0</v>
      </c>
      <c r="FG83" t="s">
        <v>0</v>
      </c>
      <c r="FH83" t="s">
        <v>0</v>
      </c>
      <c r="FI83" t="s">
        <v>0</v>
      </c>
      <c r="FJ83" t="s">
        <v>0</v>
      </c>
      <c r="FK83" t="s">
        <v>0</v>
      </c>
      <c r="FL83" t="s">
        <v>0</v>
      </c>
      <c r="FM83" t="s">
        <v>0</v>
      </c>
      <c r="FN83" t="s">
        <v>0</v>
      </c>
      <c r="FO83" t="s">
        <v>0</v>
      </c>
      <c r="FP83" t="s">
        <v>0</v>
      </c>
      <c r="FQ83" t="s">
        <v>0</v>
      </c>
      <c r="FR83" t="s">
        <v>0</v>
      </c>
      <c r="FS83" t="s">
        <v>0</v>
      </c>
      <c r="FT83" t="s">
        <v>0</v>
      </c>
      <c r="FU83" t="s">
        <v>0</v>
      </c>
      <c r="FV83" t="s">
        <v>0</v>
      </c>
      <c r="FW83" t="s">
        <v>0</v>
      </c>
      <c r="FX83" t="s">
        <v>0</v>
      </c>
      <c r="FY83" t="s">
        <v>0</v>
      </c>
      <c r="FZ83" t="s">
        <v>0</v>
      </c>
      <c r="GA83" t="s">
        <v>0</v>
      </c>
      <c r="GB83" t="s">
        <v>0</v>
      </c>
      <c r="GC83" t="s">
        <v>0</v>
      </c>
      <c r="GD83" t="s">
        <v>0</v>
      </c>
      <c r="GE83" t="s">
        <v>0</v>
      </c>
      <c r="GF83" t="s">
        <v>0</v>
      </c>
      <c r="GG83" t="s">
        <v>0</v>
      </c>
      <c r="GH83" t="s">
        <v>0</v>
      </c>
      <c r="GI83" t="s">
        <v>0</v>
      </c>
      <c r="GJ83" t="s">
        <v>0</v>
      </c>
      <c r="GK83" t="s">
        <v>0</v>
      </c>
      <c r="GL83" t="s">
        <v>0</v>
      </c>
      <c r="GM83" t="s">
        <v>0</v>
      </c>
      <c r="GN83" t="s">
        <v>0</v>
      </c>
      <c r="GO83" t="s">
        <v>0</v>
      </c>
      <c r="GP83" t="s">
        <v>0</v>
      </c>
      <c r="GQ83" t="s">
        <v>0</v>
      </c>
      <c r="GR83" t="s">
        <v>0</v>
      </c>
      <c r="GS83" t="s">
        <v>0</v>
      </c>
      <c r="GT83" t="s">
        <v>0</v>
      </c>
      <c r="GU83" t="s">
        <v>0</v>
      </c>
      <c r="GV83" t="s">
        <v>0</v>
      </c>
      <c r="GW83" t="s">
        <v>0</v>
      </c>
      <c r="GX83" t="s">
        <v>0</v>
      </c>
      <c r="GY83" t="s">
        <v>0</v>
      </c>
      <c r="GZ83" t="s">
        <v>0</v>
      </c>
      <c r="HA83" t="s">
        <v>0</v>
      </c>
      <c r="HB83" t="s">
        <v>0</v>
      </c>
      <c r="HC83" t="s">
        <v>0</v>
      </c>
      <c r="HD83" t="s">
        <v>0</v>
      </c>
      <c r="HE83" t="s">
        <v>0</v>
      </c>
      <c r="HF83" t="s">
        <v>0</v>
      </c>
      <c r="HG83" t="s">
        <v>0</v>
      </c>
      <c r="HH83" t="s">
        <v>0</v>
      </c>
      <c r="HI83" t="s">
        <v>0</v>
      </c>
      <c r="HJ83" t="s">
        <v>0</v>
      </c>
      <c r="HK83" t="s">
        <v>0</v>
      </c>
      <c r="HL83" t="s">
        <v>0</v>
      </c>
      <c r="HM83" t="s">
        <v>0</v>
      </c>
      <c r="HN83" t="s">
        <v>0</v>
      </c>
      <c r="HO83" t="s">
        <v>0</v>
      </c>
      <c r="HP83" t="s">
        <v>0</v>
      </c>
      <c r="HQ83" t="s">
        <v>0</v>
      </c>
      <c r="HR83" t="s">
        <v>0</v>
      </c>
      <c r="HS83" t="s">
        <v>0</v>
      </c>
      <c r="HT83" t="s">
        <v>0</v>
      </c>
      <c r="HU83" t="s">
        <v>0</v>
      </c>
      <c r="HV83" t="s">
        <v>0</v>
      </c>
      <c r="HW83" t="s">
        <v>0</v>
      </c>
      <c r="HX83" t="s">
        <v>0</v>
      </c>
      <c r="HY83" t="s">
        <v>0</v>
      </c>
      <c r="HZ83" t="s">
        <v>0</v>
      </c>
      <c r="IA83" t="s">
        <v>0</v>
      </c>
      <c r="IB83" t="s">
        <v>0</v>
      </c>
      <c r="IC83" t="s">
        <v>0</v>
      </c>
      <c r="ID83" t="s">
        <v>0</v>
      </c>
      <c r="IE83" t="s">
        <v>0</v>
      </c>
      <c r="IF83" t="s">
        <v>0</v>
      </c>
      <c r="IG83" t="s">
        <v>0</v>
      </c>
      <c r="IH83" t="s">
        <v>0</v>
      </c>
      <c r="II83" t="s">
        <v>0</v>
      </c>
      <c r="IJ83" t="s">
        <v>0</v>
      </c>
      <c r="IK83" t="s">
        <v>0</v>
      </c>
      <c r="IL83" t="s">
        <v>0</v>
      </c>
      <c r="IM83" t="s">
        <v>0</v>
      </c>
      <c r="IN83" t="s">
        <v>0</v>
      </c>
      <c r="IO83" t="s">
        <v>0</v>
      </c>
      <c r="IP83" t="s">
        <v>0</v>
      </c>
      <c r="IQ83" t="s">
        <v>0</v>
      </c>
      <c r="IR83" t="s">
        <v>0</v>
      </c>
      <c r="IS83" t="s">
        <v>0</v>
      </c>
      <c r="IT83" t="s">
        <v>0</v>
      </c>
      <c r="IU83" t="s">
        <v>0</v>
      </c>
      <c r="IV83" t="s">
        <v>0</v>
      </c>
      <c r="IW83" t="s">
        <v>0</v>
      </c>
      <c r="IX83" t="s">
        <v>0</v>
      </c>
      <c r="IY83" t="s">
        <v>0</v>
      </c>
      <c r="IZ83" t="s">
        <v>0</v>
      </c>
      <c r="JA83" t="s">
        <v>0</v>
      </c>
      <c r="JB83" t="s">
        <v>0</v>
      </c>
      <c r="JC83" t="s">
        <v>0</v>
      </c>
      <c r="JD83" t="s">
        <v>0</v>
      </c>
      <c r="JE83" t="s">
        <v>0</v>
      </c>
      <c r="JF83" t="s">
        <v>0</v>
      </c>
      <c r="JG83" t="s">
        <v>0</v>
      </c>
      <c r="JH83" t="s">
        <v>0</v>
      </c>
      <c r="JI83" t="s">
        <v>0</v>
      </c>
      <c r="JJ83" t="s">
        <v>0</v>
      </c>
      <c r="JK83" t="s">
        <v>0</v>
      </c>
      <c r="JL83" t="s">
        <v>0</v>
      </c>
      <c r="JM83" t="s">
        <v>0</v>
      </c>
      <c r="JN83" t="s">
        <v>0</v>
      </c>
      <c r="JO83" t="s">
        <v>0</v>
      </c>
      <c r="JP83" t="s">
        <v>0</v>
      </c>
      <c r="JQ83" t="s">
        <v>0</v>
      </c>
      <c r="JR83" t="s">
        <v>0</v>
      </c>
      <c r="JS83" t="s">
        <v>0</v>
      </c>
      <c r="JT83" t="s">
        <v>0</v>
      </c>
      <c r="JU83" t="s">
        <v>0</v>
      </c>
      <c r="JV83" t="s">
        <v>0</v>
      </c>
      <c r="JW83" t="s">
        <v>0</v>
      </c>
      <c r="JX83" t="s">
        <v>0</v>
      </c>
      <c r="JY83" t="s">
        <v>0</v>
      </c>
      <c r="JZ83" t="s">
        <v>0</v>
      </c>
      <c r="KA83" t="s">
        <v>0</v>
      </c>
      <c r="KB83" t="s">
        <v>0</v>
      </c>
      <c r="KC83" t="s">
        <v>0</v>
      </c>
      <c r="KD83" t="s">
        <v>0</v>
      </c>
      <c r="KE83" t="s">
        <v>0</v>
      </c>
      <c r="KF83" t="s">
        <v>0</v>
      </c>
      <c r="KG83" t="s">
        <v>0</v>
      </c>
      <c r="KH83" t="s">
        <v>0</v>
      </c>
      <c r="KI83" t="s">
        <v>0</v>
      </c>
      <c r="KJ83" t="s">
        <v>0</v>
      </c>
      <c r="KK83" t="s">
        <v>0</v>
      </c>
      <c r="KL83" t="s">
        <v>0</v>
      </c>
      <c r="KM83" t="s">
        <v>0</v>
      </c>
      <c r="KN83" t="s">
        <v>0</v>
      </c>
      <c r="KO83" t="s">
        <v>0</v>
      </c>
      <c r="KP83" t="s">
        <v>0</v>
      </c>
      <c r="KQ83" t="s">
        <v>0</v>
      </c>
      <c r="KR83" t="s">
        <v>0</v>
      </c>
      <c r="KS83" t="s">
        <v>0</v>
      </c>
      <c r="KT83" t="s">
        <v>0</v>
      </c>
      <c r="KU83" t="s">
        <v>0</v>
      </c>
      <c r="KV83" t="s">
        <v>0</v>
      </c>
      <c r="KW83" t="s">
        <v>0</v>
      </c>
      <c r="KX83" t="s">
        <v>0</v>
      </c>
      <c r="KY83" t="s">
        <v>0</v>
      </c>
      <c r="KZ83" t="s">
        <v>0</v>
      </c>
      <c r="LA83" t="s">
        <v>0</v>
      </c>
      <c r="LB83" t="s">
        <v>0</v>
      </c>
      <c r="LC83" t="s">
        <v>0</v>
      </c>
      <c r="LD83" t="s">
        <v>0</v>
      </c>
      <c r="LE83" t="s">
        <v>0</v>
      </c>
      <c r="LF83" t="s">
        <v>0</v>
      </c>
      <c r="LG83" t="s">
        <v>0</v>
      </c>
      <c r="LH83" t="s">
        <v>0</v>
      </c>
      <c r="LI83" t="s">
        <v>0</v>
      </c>
      <c r="LJ83" t="s">
        <v>0</v>
      </c>
      <c r="LK83" t="s">
        <v>0</v>
      </c>
      <c r="LL83" t="s">
        <v>0</v>
      </c>
      <c r="LM83" t="s">
        <v>0</v>
      </c>
      <c r="LN83" t="s">
        <v>0</v>
      </c>
      <c r="LO83" t="s">
        <v>0</v>
      </c>
      <c r="LP83" t="s">
        <v>0</v>
      </c>
      <c r="LQ83" t="s">
        <v>0</v>
      </c>
      <c r="LR83" t="s">
        <v>0</v>
      </c>
      <c r="LS83" t="s">
        <v>0</v>
      </c>
      <c r="LT83" t="s">
        <v>0</v>
      </c>
      <c r="LU83" t="s">
        <v>0</v>
      </c>
      <c r="LV83" t="s">
        <v>0</v>
      </c>
      <c r="LW83" t="s">
        <v>0</v>
      </c>
      <c r="LX83" t="s">
        <v>0</v>
      </c>
      <c r="LY83" t="s">
        <v>0</v>
      </c>
      <c r="LZ83" t="s">
        <v>0</v>
      </c>
      <c r="MA83" t="s">
        <v>0</v>
      </c>
      <c r="MB83" t="s">
        <v>0</v>
      </c>
      <c r="MC83" t="s">
        <v>0</v>
      </c>
      <c r="MD83" t="s">
        <v>0</v>
      </c>
      <c r="ME83" t="s">
        <v>0</v>
      </c>
      <c r="MF83" t="s">
        <v>0</v>
      </c>
      <c r="MG83" t="s">
        <v>0</v>
      </c>
      <c r="MH83" t="s">
        <v>0</v>
      </c>
      <c r="MI83" t="s">
        <v>0</v>
      </c>
      <c r="MJ83" t="s">
        <v>0</v>
      </c>
      <c r="MK83" t="s">
        <v>0</v>
      </c>
      <c r="ML83" t="s">
        <v>0</v>
      </c>
      <c r="MM83" t="s">
        <v>0</v>
      </c>
      <c r="MN83" t="s">
        <v>0</v>
      </c>
      <c r="MO83" t="s">
        <v>0</v>
      </c>
      <c r="MP83" t="s">
        <v>0</v>
      </c>
      <c r="MQ83" t="s">
        <v>0</v>
      </c>
      <c r="MR83" t="s">
        <v>0</v>
      </c>
      <c r="MS83" t="s">
        <v>0</v>
      </c>
      <c r="MT83" t="s">
        <v>0</v>
      </c>
      <c r="MU83" t="s">
        <v>0</v>
      </c>
      <c r="MV83" t="s">
        <v>0</v>
      </c>
      <c r="MW83" t="s">
        <v>0</v>
      </c>
      <c r="MX83" t="s">
        <v>0</v>
      </c>
      <c r="MY83" t="s">
        <v>0</v>
      </c>
      <c r="MZ83" t="s">
        <v>0</v>
      </c>
      <c r="NA83" t="s">
        <v>0</v>
      </c>
      <c r="NB83" t="s">
        <v>0</v>
      </c>
      <c r="NC83" t="s">
        <v>0</v>
      </c>
      <c r="ND83" t="s">
        <v>0</v>
      </c>
      <c r="NE83" t="s">
        <v>0</v>
      </c>
      <c r="NF83" t="s">
        <v>0</v>
      </c>
      <c r="NG83" t="s">
        <v>0</v>
      </c>
      <c r="NH83" t="s">
        <v>0</v>
      </c>
      <c r="NI83" t="s">
        <v>0</v>
      </c>
      <c r="NJ83" t="s">
        <v>0</v>
      </c>
      <c r="NK83" t="s">
        <v>0</v>
      </c>
      <c r="NL83" t="s">
        <v>0</v>
      </c>
      <c r="NM83" t="s">
        <v>0</v>
      </c>
      <c r="NN83" t="s">
        <v>0</v>
      </c>
      <c r="NO83" t="s">
        <v>0</v>
      </c>
      <c r="NP83" t="s">
        <v>0</v>
      </c>
      <c r="NQ83" t="s">
        <v>0</v>
      </c>
      <c r="NR83" t="s">
        <v>0</v>
      </c>
      <c r="NS83" t="s">
        <v>0</v>
      </c>
      <c r="NT83" t="s">
        <v>0</v>
      </c>
      <c r="NU83" t="s">
        <v>0</v>
      </c>
      <c r="NV83" t="s">
        <v>0</v>
      </c>
      <c r="NW83" t="s">
        <v>0</v>
      </c>
      <c r="NX83" t="s">
        <v>0</v>
      </c>
      <c r="NY83" t="s">
        <v>0</v>
      </c>
      <c r="NZ83" t="s">
        <v>0</v>
      </c>
      <c r="OA83" t="s">
        <v>0</v>
      </c>
      <c r="OB83" t="s">
        <v>0</v>
      </c>
      <c r="OC83" t="s">
        <v>0</v>
      </c>
      <c r="OD83" t="s">
        <v>0</v>
      </c>
      <c r="OE83" t="s">
        <v>0</v>
      </c>
      <c r="OF83" t="s">
        <v>0</v>
      </c>
      <c r="OG83" t="s">
        <v>0</v>
      </c>
      <c r="OH83" t="s">
        <v>0</v>
      </c>
      <c r="OI83" t="s">
        <v>0</v>
      </c>
      <c r="OJ83" t="s">
        <v>0</v>
      </c>
      <c r="OK83" t="s">
        <v>0</v>
      </c>
      <c r="OL83" t="s">
        <v>0</v>
      </c>
      <c r="OM83" t="s">
        <v>0</v>
      </c>
      <c r="ON83" t="s">
        <v>0</v>
      </c>
      <c r="OO83" t="s">
        <v>0</v>
      </c>
      <c r="OP83" t="s">
        <v>0</v>
      </c>
      <c r="OQ83" t="s">
        <v>0</v>
      </c>
      <c r="OR83" t="s">
        <v>0</v>
      </c>
      <c r="OS83" t="s">
        <v>0</v>
      </c>
      <c r="OT83" t="s">
        <v>0</v>
      </c>
      <c r="OU83" t="s">
        <v>0</v>
      </c>
      <c r="OV83" t="s">
        <v>0</v>
      </c>
      <c r="OW83" t="s">
        <v>0</v>
      </c>
      <c r="OX83" t="s">
        <v>0</v>
      </c>
      <c r="OY83" t="s">
        <v>0</v>
      </c>
      <c r="OZ83" t="s">
        <v>0</v>
      </c>
      <c r="PA83" t="s">
        <v>0</v>
      </c>
      <c r="PB83" t="s">
        <v>0</v>
      </c>
      <c r="PC83" t="s">
        <v>0</v>
      </c>
      <c r="PD83" t="s">
        <v>0</v>
      </c>
      <c r="PE83" t="s">
        <v>0</v>
      </c>
      <c r="PF83" t="s">
        <v>0</v>
      </c>
      <c r="PG83" t="s">
        <v>0</v>
      </c>
      <c r="PH83" t="s">
        <v>0</v>
      </c>
      <c r="PI83" t="s">
        <v>0</v>
      </c>
      <c r="PJ83" t="s">
        <v>0</v>
      </c>
      <c r="PK83" t="s">
        <v>0</v>
      </c>
      <c r="PL83" t="s">
        <v>0</v>
      </c>
      <c r="PM83" t="s">
        <v>0</v>
      </c>
      <c r="PN83" t="s">
        <v>0</v>
      </c>
      <c r="PO83" t="s">
        <v>0</v>
      </c>
      <c r="PP83" t="s">
        <v>0</v>
      </c>
      <c r="PQ83" t="s">
        <v>0</v>
      </c>
      <c r="PR83" t="s">
        <v>0</v>
      </c>
      <c r="PS83" t="s">
        <v>0</v>
      </c>
      <c r="PT83" t="s">
        <v>0</v>
      </c>
      <c r="PU83" t="s">
        <v>0</v>
      </c>
      <c r="PV83" t="s">
        <v>0</v>
      </c>
      <c r="PW83" t="s">
        <v>0</v>
      </c>
      <c r="PX83" t="s">
        <v>0</v>
      </c>
      <c r="PY83" t="s">
        <v>0</v>
      </c>
      <c r="PZ83" t="s">
        <v>0</v>
      </c>
      <c r="QA83" t="s">
        <v>0</v>
      </c>
      <c r="QB83" t="s">
        <v>0</v>
      </c>
      <c r="QC83" t="s">
        <v>0</v>
      </c>
      <c r="QD83" t="s">
        <v>0</v>
      </c>
      <c r="QE83" t="s">
        <v>0</v>
      </c>
      <c r="QF83" t="s">
        <v>0</v>
      </c>
      <c r="QG83" t="s">
        <v>0</v>
      </c>
      <c r="QH83" t="s">
        <v>0</v>
      </c>
      <c r="QI83" t="s">
        <v>0</v>
      </c>
      <c r="QJ83" t="s">
        <v>0</v>
      </c>
      <c r="QK83" t="s">
        <v>0</v>
      </c>
      <c r="QL83" t="s">
        <v>0</v>
      </c>
      <c r="QM83" t="s">
        <v>0</v>
      </c>
      <c r="QN83" t="s">
        <v>0</v>
      </c>
      <c r="QO83" t="s">
        <v>0</v>
      </c>
      <c r="QP83" t="s">
        <v>0</v>
      </c>
      <c r="QQ83" t="s">
        <v>0</v>
      </c>
      <c r="QR83" t="s">
        <v>0</v>
      </c>
      <c r="QS83" t="s">
        <v>0</v>
      </c>
      <c r="QT83" t="s">
        <v>0</v>
      </c>
      <c r="QU83" t="s">
        <v>0</v>
      </c>
      <c r="QV83" t="s">
        <v>0</v>
      </c>
      <c r="QW83" t="s">
        <v>0</v>
      </c>
      <c r="QX83" t="s">
        <v>0</v>
      </c>
      <c r="QY83" t="s">
        <v>0</v>
      </c>
      <c r="QZ83" t="s">
        <v>0</v>
      </c>
      <c r="RA83" t="s">
        <v>0</v>
      </c>
      <c r="RB83" t="s">
        <v>0</v>
      </c>
      <c r="RC83" t="s">
        <v>0</v>
      </c>
      <c r="RD83" t="s">
        <v>0</v>
      </c>
      <c r="RE83" t="s">
        <v>0</v>
      </c>
      <c r="RF83" t="s">
        <v>0</v>
      </c>
      <c r="RG83" t="s">
        <v>0</v>
      </c>
      <c r="RH83" t="s">
        <v>0</v>
      </c>
      <c r="RI83" t="s">
        <v>0</v>
      </c>
      <c r="RJ83" t="s">
        <v>0</v>
      </c>
      <c r="RK83" t="s">
        <v>0</v>
      </c>
      <c r="RL83" t="s">
        <v>0</v>
      </c>
      <c r="RM83" t="s">
        <v>0</v>
      </c>
      <c r="RN83" t="s">
        <v>0</v>
      </c>
      <c r="RO83" t="s">
        <v>0</v>
      </c>
      <c r="RP83" t="s">
        <v>0</v>
      </c>
      <c r="RQ83" t="s">
        <v>0</v>
      </c>
      <c r="RR83" t="s">
        <v>0</v>
      </c>
      <c r="RS83" t="s">
        <v>0</v>
      </c>
      <c r="RT83" t="s">
        <v>0</v>
      </c>
      <c r="RU83" t="s">
        <v>0</v>
      </c>
      <c r="RV83" t="s">
        <v>0</v>
      </c>
      <c r="RW83" t="s">
        <v>0</v>
      </c>
      <c r="RX83" t="s">
        <v>0</v>
      </c>
      <c r="RY83" t="s">
        <v>0</v>
      </c>
      <c r="RZ83" t="s">
        <v>0</v>
      </c>
      <c r="SA83" t="s">
        <v>0</v>
      </c>
      <c r="SB83" t="s">
        <v>0</v>
      </c>
      <c r="SC83" t="s">
        <v>0</v>
      </c>
      <c r="SD83" t="s">
        <v>0</v>
      </c>
      <c r="SE83" t="s">
        <v>0</v>
      </c>
      <c r="SF83" t="s">
        <v>0</v>
      </c>
      <c r="SG83" t="s">
        <v>0</v>
      </c>
      <c r="SH83" t="s">
        <v>0</v>
      </c>
      <c r="SI83" t="s">
        <v>0</v>
      </c>
      <c r="SJ83" t="s">
        <v>0</v>
      </c>
      <c r="SK83" t="s">
        <v>0</v>
      </c>
      <c r="SL83" t="s">
        <v>0</v>
      </c>
      <c r="SM83" t="s">
        <v>0</v>
      </c>
      <c r="SN83" t="s">
        <v>0</v>
      </c>
      <c r="SO83" t="s">
        <v>0</v>
      </c>
      <c r="SP83" t="s">
        <v>0</v>
      </c>
      <c r="SQ83" t="s">
        <v>0</v>
      </c>
      <c r="SR83" t="s">
        <v>0</v>
      </c>
      <c r="SS83" t="s">
        <v>0</v>
      </c>
      <c r="ST83" t="s">
        <v>0</v>
      </c>
      <c r="SU83" t="s">
        <v>0</v>
      </c>
      <c r="SV83" t="s">
        <v>0</v>
      </c>
      <c r="SW83" t="s">
        <v>0</v>
      </c>
      <c r="SX83" t="s">
        <v>0</v>
      </c>
      <c r="SY83" t="s">
        <v>0</v>
      </c>
      <c r="SZ83" t="s">
        <v>0</v>
      </c>
      <c r="TA83" t="s">
        <v>0</v>
      </c>
      <c r="TB83" t="s">
        <v>0</v>
      </c>
      <c r="TC83" t="s">
        <v>0</v>
      </c>
      <c r="TD83" t="s">
        <v>0</v>
      </c>
      <c r="TE83" t="s">
        <v>0</v>
      </c>
      <c r="TF83" t="s">
        <v>0</v>
      </c>
      <c r="TG83" t="s">
        <v>0</v>
      </c>
      <c r="TH83" t="s">
        <v>0</v>
      </c>
      <c r="TI83" t="s">
        <v>0</v>
      </c>
      <c r="TJ83" t="s">
        <v>0</v>
      </c>
      <c r="TK83" t="s">
        <v>0</v>
      </c>
      <c r="TL83" t="s">
        <v>0</v>
      </c>
      <c r="TM83" t="s">
        <v>0</v>
      </c>
      <c r="TN83" t="s">
        <v>0</v>
      </c>
      <c r="TO83" t="s">
        <v>0</v>
      </c>
      <c r="TP83" t="s">
        <v>0</v>
      </c>
      <c r="TQ83" t="s">
        <v>0</v>
      </c>
      <c r="TR83" t="s">
        <v>0</v>
      </c>
      <c r="TS83" t="s">
        <v>0</v>
      </c>
      <c r="TT83" t="s">
        <v>0</v>
      </c>
      <c r="TU83" t="s">
        <v>0</v>
      </c>
      <c r="TV83" t="s">
        <v>0</v>
      </c>
      <c r="TW83" t="s">
        <v>0</v>
      </c>
      <c r="TX83" t="s">
        <v>0</v>
      </c>
      <c r="TY83" t="s">
        <v>0</v>
      </c>
      <c r="TZ83" t="s">
        <v>0</v>
      </c>
      <c r="UA83" t="s">
        <v>0</v>
      </c>
      <c r="UB83" t="s">
        <v>0</v>
      </c>
      <c r="UC83" t="s">
        <v>0</v>
      </c>
      <c r="UD83" t="s">
        <v>0</v>
      </c>
      <c r="UE83" t="s">
        <v>0</v>
      </c>
      <c r="UF83" t="s">
        <v>0</v>
      </c>
      <c r="UG83" t="s">
        <v>0</v>
      </c>
      <c r="UH83" t="s">
        <v>0</v>
      </c>
      <c r="UI83" t="s">
        <v>0</v>
      </c>
      <c r="UJ83" t="s">
        <v>0</v>
      </c>
      <c r="UK83" t="s">
        <v>0</v>
      </c>
      <c r="UL83" t="s">
        <v>0</v>
      </c>
      <c r="UM83" t="s">
        <v>0</v>
      </c>
      <c r="UN83" t="s">
        <v>0</v>
      </c>
      <c r="UO83" t="s">
        <v>0</v>
      </c>
      <c r="UP83" t="s">
        <v>0</v>
      </c>
      <c r="UQ83" t="s">
        <v>0</v>
      </c>
      <c r="UR83" t="s">
        <v>0</v>
      </c>
      <c r="US83" t="s">
        <v>0</v>
      </c>
      <c r="UT83" t="s">
        <v>0</v>
      </c>
      <c r="UU83" t="s">
        <v>0</v>
      </c>
      <c r="UV83" t="s">
        <v>0</v>
      </c>
      <c r="UW83" t="s">
        <v>0</v>
      </c>
      <c r="UX83" t="s">
        <v>0</v>
      </c>
      <c r="UY83" t="s">
        <v>0</v>
      </c>
      <c r="UZ83" t="s">
        <v>0</v>
      </c>
      <c r="VA83" t="s">
        <v>0</v>
      </c>
      <c r="VB83" t="s">
        <v>0</v>
      </c>
      <c r="VC83" t="s">
        <v>0</v>
      </c>
      <c r="VD83" t="s">
        <v>0</v>
      </c>
      <c r="VE83" t="s">
        <v>0</v>
      </c>
      <c r="VF83" t="s">
        <v>0</v>
      </c>
      <c r="VG83" t="s">
        <v>0</v>
      </c>
      <c r="VH83" t="s">
        <v>0</v>
      </c>
      <c r="VI83" t="s">
        <v>0</v>
      </c>
      <c r="VJ83" t="s">
        <v>0</v>
      </c>
      <c r="VK83" t="s">
        <v>0</v>
      </c>
      <c r="VL83" t="s">
        <v>0</v>
      </c>
      <c r="VM83" t="s">
        <v>0</v>
      </c>
      <c r="VN83" t="s">
        <v>0</v>
      </c>
      <c r="VO83" t="s">
        <v>0</v>
      </c>
      <c r="VP83" t="s">
        <v>0</v>
      </c>
      <c r="VQ83" t="s">
        <v>0</v>
      </c>
      <c r="VR83" t="s">
        <v>0</v>
      </c>
      <c r="VS83" t="s">
        <v>0</v>
      </c>
      <c r="VT83" t="s">
        <v>0</v>
      </c>
      <c r="VU83" t="s">
        <v>0</v>
      </c>
      <c r="VV83" t="s">
        <v>0</v>
      </c>
      <c r="VW83" t="s">
        <v>0</v>
      </c>
      <c r="VX83" t="s">
        <v>0</v>
      </c>
      <c r="VY83" t="s">
        <v>0</v>
      </c>
      <c r="VZ83" t="s">
        <v>0</v>
      </c>
      <c r="WA83" t="s">
        <v>0</v>
      </c>
      <c r="WB83" t="s">
        <v>0</v>
      </c>
      <c r="WC83" t="s">
        <v>0</v>
      </c>
      <c r="WD83" t="s">
        <v>0</v>
      </c>
      <c r="WE83" t="s">
        <v>0</v>
      </c>
      <c r="WF83" t="s">
        <v>0</v>
      </c>
      <c r="WG83" t="s">
        <v>0</v>
      </c>
      <c r="WH83" t="s">
        <v>0</v>
      </c>
      <c r="WI83" t="s">
        <v>0</v>
      </c>
      <c r="WJ83" t="s">
        <v>0</v>
      </c>
      <c r="WK83" t="s">
        <v>0</v>
      </c>
      <c r="WL83" t="s">
        <v>0</v>
      </c>
      <c r="WM83" t="s">
        <v>0</v>
      </c>
      <c r="WN83" t="s">
        <v>0</v>
      </c>
      <c r="WO83" t="s">
        <v>0</v>
      </c>
      <c r="WP83" t="s">
        <v>0</v>
      </c>
      <c r="WQ83" t="s">
        <v>0</v>
      </c>
      <c r="WR83" t="s">
        <v>0</v>
      </c>
      <c r="WS83" t="s">
        <v>0</v>
      </c>
      <c r="WT83" t="s">
        <v>0</v>
      </c>
      <c r="WU83" t="s">
        <v>0</v>
      </c>
      <c r="WV83" t="s">
        <v>0</v>
      </c>
      <c r="WW83" t="s">
        <v>0</v>
      </c>
      <c r="WX83" t="s">
        <v>0</v>
      </c>
      <c r="WY83" t="s">
        <v>0</v>
      </c>
      <c r="WZ83" t="s">
        <v>0</v>
      </c>
      <c r="XA83" t="s">
        <v>0</v>
      </c>
      <c r="XB83" t="s">
        <v>0</v>
      </c>
      <c r="XC83" t="s">
        <v>0</v>
      </c>
      <c r="XD83" t="s">
        <v>0</v>
      </c>
      <c r="XE83" t="s">
        <v>0</v>
      </c>
      <c r="XF83" t="s">
        <v>0</v>
      </c>
      <c r="XG83" t="s">
        <v>0</v>
      </c>
      <c r="XH83" t="s">
        <v>0</v>
      </c>
      <c r="XI83" t="s">
        <v>0</v>
      </c>
      <c r="XJ83" t="s">
        <v>0</v>
      </c>
      <c r="XK83" t="s">
        <v>0</v>
      </c>
      <c r="XL83" t="s">
        <v>0</v>
      </c>
      <c r="XM83" t="s">
        <v>0</v>
      </c>
      <c r="XN83" t="s">
        <v>0</v>
      </c>
      <c r="XO83" t="s">
        <v>0</v>
      </c>
      <c r="XP83" t="s">
        <v>0</v>
      </c>
      <c r="XQ83" t="s">
        <v>0</v>
      </c>
      <c r="XR83" t="s">
        <v>0</v>
      </c>
      <c r="XS83" t="s">
        <v>0</v>
      </c>
      <c r="XT83" t="s">
        <v>0</v>
      </c>
      <c r="XU83" t="s">
        <v>0</v>
      </c>
      <c r="XV83" t="s">
        <v>0</v>
      </c>
      <c r="XW83" t="s">
        <v>0</v>
      </c>
      <c r="XX83" t="s">
        <v>0</v>
      </c>
      <c r="XY83" t="s">
        <v>0</v>
      </c>
      <c r="XZ83" t="s">
        <v>0</v>
      </c>
      <c r="YA83" t="s">
        <v>0</v>
      </c>
      <c r="YB83" t="s">
        <v>0</v>
      </c>
      <c r="YC83" t="s">
        <v>0</v>
      </c>
      <c r="YD83" t="s">
        <v>0</v>
      </c>
      <c r="YE83" t="s">
        <v>0</v>
      </c>
      <c r="YF83" t="s">
        <v>0</v>
      </c>
      <c r="YG83" t="s">
        <v>0</v>
      </c>
      <c r="YH83" t="s">
        <v>0</v>
      </c>
      <c r="YI83" t="s">
        <v>0</v>
      </c>
      <c r="YJ83" t="s">
        <v>0</v>
      </c>
      <c r="YK83" t="s">
        <v>0</v>
      </c>
      <c r="YL83" t="s">
        <v>0</v>
      </c>
      <c r="YM83" t="s">
        <v>0</v>
      </c>
      <c r="YN83" t="s">
        <v>0</v>
      </c>
      <c r="YO83" t="s">
        <v>0</v>
      </c>
      <c r="YP83" t="s">
        <v>0</v>
      </c>
      <c r="YQ83" t="s">
        <v>0</v>
      </c>
      <c r="YR83" t="s">
        <v>0</v>
      </c>
      <c r="YS83" t="s">
        <v>0</v>
      </c>
      <c r="YT83" t="s">
        <v>0</v>
      </c>
      <c r="YU83" t="s">
        <v>0</v>
      </c>
      <c r="YV83" t="s">
        <v>0</v>
      </c>
      <c r="YW83" t="s">
        <v>0</v>
      </c>
      <c r="YX83" t="s">
        <v>0</v>
      </c>
      <c r="YY83" t="s">
        <v>0</v>
      </c>
      <c r="YZ83" t="s">
        <v>0</v>
      </c>
      <c r="ZA83" t="s">
        <v>0</v>
      </c>
      <c r="ZB83" t="s">
        <v>0</v>
      </c>
      <c r="ZC83" t="s">
        <v>0</v>
      </c>
      <c r="ZD83" t="s">
        <v>0</v>
      </c>
      <c r="ZE83" t="s">
        <v>0</v>
      </c>
      <c r="ZF83" t="s">
        <v>0</v>
      </c>
      <c r="ZG83" t="s">
        <v>0</v>
      </c>
      <c r="ZH83" t="s">
        <v>0</v>
      </c>
      <c r="ZI83" t="s">
        <v>0</v>
      </c>
      <c r="ZJ83" t="s">
        <v>0</v>
      </c>
      <c r="ZK83" t="s">
        <v>0</v>
      </c>
      <c r="ZL83" t="s">
        <v>0</v>
      </c>
      <c r="ZM83" t="s">
        <v>0</v>
      </c>
      <c r="ZN83" t="s">
        <v>0</v>
      </c>
      <c r="ZO83" t="s">
        <v>0</v>
      </c>
      <c r="ZP83" t="s">
        <v>0</v>
      </c>
      <c r="ZQ83" t="s">
        <v>0</v>
      </c>
      <c r="ZR83" t="s">
        <v>0</v>
      </c>
      <c r="ZS83" t="s">
        <v>0</v>
      </c>
      <c r="ZT83" t="s">
        <v>0</v>
      </c>
      <c r="ZU83" t="s">
        <v>0</v>
      </c>
      <c r="ZV83" t="s">
        <v>0</v>
      </c>
      <c r="ZW83" t="s">
        <v>0</v>
      </c>
      <c r="ZX83" t="s">
        <v>0</v>
      </c>
      <c r="ZY83" t="s">
        <v>0</v>
      </c>
      <c r="ZZ83" t="s">
        <v>0</v>
      </c>
      <c r="AAA83" t="s">
        <v>0</v>
      </c>
      <c r="AAB83" t="s">
        <v>0</v>
      </c>
      <c r="AAC83" t="s">
        <v>0</v>
      </c>
      <c r="AAD83" t="s">
        <v>0</v>
      </c>
      <c r="AAE83" t="s">
        <v>0</v>
      </c>
      <c r="AAF83" t="s">
        <v>0</v>
      </c>
      <c r="AAG83" t="s">
        <v>0</v>
      </c>
      <c r="AAH83" t="s">
        <v>0</v>
      </c>
      <c r="AAI83" t="s">
        <v>0</v>
      </c>
      <c r="AAJ83" t="s">
        <v>0</v>
      </c>
      <c r="AAK83" t="s">
        <v>0</v>
      </c>
      <c r="AAL83" t="s">
        <v>0</v>
      </c>
      <c r="AAM83" t="s">
        <v>0</v>
      </c>
      <c r="AAN83" t="s">
        <v>0</v>
      </c>
      <c r="AAO83" t="s">
        <v>0</v>
      </c>
      <c r="AAP83" t="s">
        <v>0</v>
      </c>
      <c r="AAQ83" t="s">
        <v>0</v>
      </c>
      <c r="AAR83" t="s">
        <v>0</v>
      </c>
      <c r="AAS83" t="s">
        <v>0</v>
      </c>
      <c r="AAT83" t="s">
        <v>0</v>
      </c>
      <c r="AAU83" t="s">
        <v>0</v>
      </c>
      <c r="AAV83" t="s">
        <v>0</v>
      </c>
      <c r="AAW83" t="s">
        <v>0</v>
      </c>
      <c r="AAX83" t="s">
        <v>0</v>
      </c>
      <c r="AAY83" t="s">
        <v>0</v>
      </c>
      <c r="AAZ83" t="s">
        <v>0</v>
      </c>
      <c r="ABA83" t="s">
        <v>0</v>
      </c>
      <c r="ABB83" t="s">
        <v>0</v>
      </c>
      <c r="ABC83" t="s">
        <v>0</v>
      </c>
      <c r="ABD83" t="s">
        <v>0</v>
      </c>
      <c r="ABE83" t="s">
        <v>0</v>
      </c>
      <c r="ABF83" t="s">
        <v>0</v>
      </c>
      <c r="ABG83" t="s">
        <v>0</v>
      </c>
      <c r="ABH83" t="s">
        <v>0</v>
      </c>
      <c r="ABI83" t="s">
        <v>0</v>
      </c>
      <c r="ABJ83" t="s">
        <v>0</v>
      </c>
      <c r="ABK83" t="s">
        <v>0</v>
      </c>
      <c r="ABL83" t="s">
        <v>0</v>
      </c>
      <c r="ABM83" t="s">
        <v>0</v>
      </c>
      <c r="ABN83" t="s">
        <v>0</v>
      </c>
      <c r="ABO83" t="s">
        <v>0</v>
      </c>
      <c r="ABP83" t="s">
        <v>0</v>
      </c>
      <c r="ABQ83" t="s">
        <v>0</v>
      </c>
      <c r="ABR83" t="s">
        <v>0</v>
      </c>
      <c r="ABS83" t="s">
        <v>0</v>
      </c>
      <c r="ABT83" t="s">
        <v>0</v>
      </c>
      <c r="ABU83" t="s">
        <v>0</v>
      </c>
      <c r="ABV83" t="s">
        <v>0</v>
      </c>
      <c r="ABW83" t="s">
        <v>0</v>
      </c>
      <c r="ABX83" t="s">
        <v>0</v>
      </c>
      <c r="ABY83" t="s">
        <v>0</v>
      </c>
      <c r="ABZ83" t="s">
        <v>0</v>
      </c>
      <c r="ACA83" t="s">
        <v>0</v>
      </c>
      <c r="ACB83" t="s">
        <v>0</v>
      </c>
      <c r="ACC83" t="s">
        <v>0</v>
      </c>
      <c r="ACD83" t="s">
        <v>0</v>
      </c>
      <c r="ACE83" t="s">
        <v>0</v>
      </c>
      <c r="ACF83" t="s">
        <v>0</v>
      </c>
      <c r="ACG83" t="s">
        <v>0</v>
      </c>
      <c r="ACH83" t="s">
        <v>0</v>
      </c>
      <c r="ACI83" t="s">
        <v>0</v>
      </c>
      <c r="ACJ83" t="s">
        <v>0</v>
      </c>
      <c r="ACK83" t="s">
        <v>0</v>
      </c>
      <c r="ACL83" t="s">
        <v>0</v>
      </c>
      <c r="ACM83" t="s">
        <v>0</v>
      </c>
      <c r="ACN83" t="s">
        <v>0</v>
      </c>
      <c r="ACO83" t="s">
        <v>0</v>
      </c>
      <c r="ACP83" t="s">
        <v>0</v>
      </c>
      <c r="ACQ83" t="s">
        <v>0</v>
      </c>
      <c r="ACR83" t="s">
        <v>0</v>
      </c>
      <c r="ACS83" t="s">
        <v>0</v>
      </c>
      <c r="ACT83" t="s">
        <v>0</v>
      </c>
      <c r="ACU83" t="s">
        <v>0</v>
      </c>
      <c r="ACV83" t="s">
        <v>0</v>
      </c>
      <c r="ACW83" t="s">
        <v>0</v>
      </c>
      <c r="ACX83" t="s">
        <v>0</v>
      </c>
      <c r="ACY83" t="s">
        <v>0</v>
      </c>
      <c r="ACZ83" t="s">
        <v>0</v>
      </c>
      <c r="ADA83" t="s">
        <v>0</v>
      </c>
      <c r="ADB83" t="s">
        <v>0</v>
      </c>
      <c r="ADC83" t="s">
        <v>0</v>
      </c>
      <c r="ADD83" t="s">
        <v>0</v>
      </c>
      <c r="ADE83" t="s">
        <v>0</v>
      </c>
      <c r="ADF83" t="s">
        <v>0</v>
      </c>
      <c r="ADG83" t="s">
        <v>0</v>
      </c>
      <c r="ADH83" t="s">
        <v>0</v>
      </c>
      <c r="ADI83" t="s">
        <v>0</v>
      </c>
      <c r="ADJ83" t="s">
        <v>0</v>
      </c>
      <c r="ADK83" t="s">
        <v>0</v>
      </c>
      <c r="ADL83" t="s">
        <v>0</v>
      </c>
      <c r="ADM83" t="s">
        <v>0</v>
      </c>
      <c r="ADN83" t="s">
        <v>0</v>
      </c>
      <c r="ADO83" t="s">
        <v>0</v>
      </c>
      <c r="ADP83" t="s">
        <v>0</v>
      </c>
      <c r="ADQ83" t="s">
        <v>0</v>
      </c>
      <c r="ADR83" t="s">
        <v>0</v>
      </c>
      <c r="ADS83" t="s">
        <v>0</v>
      </c>
      <c r="ADT83" t="s">
        <v>0</v>
      </c>
      <c r="ADU83" t="s">
        <v>0</v>
      </c>
      <c r="ADV83" t="s">
        <v>0</v>
      </c>
      <c r="ADW83" t="s">
        <v>0</v>
      </c>
      <c r="ADX83" t="s">
        <v>0</v>
      </c>
      <c r="ADY83" t="s">
        <v>0</v>
      </c>
      <c r="ADZ83" t="s">
        <v>0</v>
      </c>
      <c r="AEA83" t="s">
        <v>0</v>
      </c>
      <c r="AEB83" t="s">
        <v>0</v>
      </c>
      <c r="AEC83" t="s">
        <v>0</v>
      </c>
      <c r="AED83" t="s">
        <v>0</v>
      </c>
      <c r="AEE83" t="s">
        <v>0</v>
      </c>
      <c r="AEF83" t="s">
        <v>0</v>
      </c>
      <c r="AEG83" t="s">
        <v>0</v>
      </c>
      <c r="AEH83" t="s">
        <v>0</v>
      </c>
      <c r="AEI83" t="s">
        <v>0</v>
      </c>
      <c r="AEJ83" t="s">
        <v>0</v>
      </c>
      <c r="AEK83" t="s">
        <v>0</v>
      </c>
      <c r="AEL83" t="s">
        <v>0</v>
      </c>
      <c r="AEM83" t="s">
        <v>0</v>
      </c>
      <c r="AEN83" t="s">
        <v>0</v>
      </c>
      <c r="AEO83" t="s">
        <v>0</v>
      </c>
      <c r="AEP83" t="s">
        <v>0</v>
      </c>
      <c r="AEQ83" t="s">
        <v>0</v>
      </c>
      <c r="AER83" t="s">
        <v>0</v>
      </c>
      <c r="AES83" t="s">
        <v>0</v>
      </c>
      <c r="AET83" t="s">
        <v>0</v>
      </c>
      <c r="AEU83" t="s">
        <v>0</v>
      </c>
      <c r="AEV83" t="s">
        <v>0</v>
      </c>
      <c r="AEW83" t="s">
        <v>0</v>
      </c>
      <c r="AEX83" t="s">
        <v>0</v>
      </c>
      <c r="AEY83" t="s">
        <v>0</v>
      </c>
      <c r="AEZ83" t="s">
        <v>0</v>
      </c>
      <c r="AFA83" t="s">
        <v>0</v>
      </c>
      <c r="AFB83" t="s">
        <v>0</v>
      </c>
      <c r="AFC83" t="s">
        <v>0</v>
      </c>
      <c r="AFD83" t="s">
        <v>0</v>
      </c>
      <c r="AFE83" t="s">
        <v>0</v>
      </c>
      <c r="AFF83" t="s">
        <v>0</v>
      </c>
      <c r="AFG83" t="s">
        <v>0</v>
      </c>
      <c r="AFH83" t="s">
        <v>0</v>
      </c>
      <c r="AFI83" t="s">
        <v>0</v>
      </c>
      <c r="AFJ83" t="s">
        <v>0</v>
      </c>
      <c r="AFK83" t="s">
        <v>0</v>
      </c>
      <c r="AFL83" t="s">
        <v>0</v>
      </c>
      <c r="AFM83" t="s">
        <v>0</v>
      </c>
      <c r="AFN83" t="s">
        <v>0</v>
      </c>
      <c r="AFO83" t="s">
        <v>0</v>
      </c>
      <c r="AFP83" t="s">
        <v>0</v>
      </c>
      <c r="AFQ83" t="s">
        <v>0</v>
      </c>
      <c r="AFR83" t="s">
        <v>0</v>
      </c>
      <c r="AFS83" t="s">
        <v>0</v>
      </c>
      <c r="AFT83" t="s">
        <v>0</v>
      </c>
      <c r="AFU83" t="s">
        <v>0</v>
      </c>
      <c r="AFV83" t="s">
        <v>0</v>
      </c>
      <c r="AFW83" t="s">
        <v>0</v>
      </c>
      <c r="AFX83" t="s">
        <v>0</v>
      </c>
      <c r="AFY83" t="s">
        <v>0</v>
      </c>
      <c r="AFZ83" t="s">
        <v>0</v>
      </c>
      <c r="AGA83" t="s">
        <v>0</v>
      </c>
      <c r="AGB83" t="s">
        <v>0</v>
      </c>
      <c r="AGC83" t="s">
        <v>0</v>
      </c>
      <c r="AGD83" t="s">
        <v>0</v>
      </c>
      <c r="AGE83" t="s">
        <v>0</v>
      </c>
      <c r="AGF83" t="s">
        <v>0</v>
      </c>
      <c r="AGG83" t="s">
        <v>0</v>
      </c>
      <c r="AGH83" t="s">
        <v>0</v>
      </c>
      <c r="AGI83" t="s">
        <v>0</v>
      </c>
      <c r="AGJ83" t="s">
        <v>0</v>
      </c>
      <c r="AGK83" t="s">
        <v>0</v>
      </c>
      <c r="AGL83" t="s">
        <v>0</v>
      </c>
      <c r="AGM83" t="s">
        <v>0</v>
      </c>
      <c r="AGN83" t="s">
        <v>0</v>
      </c>
      <c r="AGO83" t="s">
        <v>0</v>
      </c>
      <c r="AGP83" t="s">
        <v>0</v>
      </c>
      <c r="AGQ83" t="s">
        <v>0</v>
      </c>
      <c r="AGR83" t="s">
        <v>0</v>
      </c>
      <c r="AGS83" t="s">
        <v>0</v>
      </c>
      <c r="AGT83" t="s">
        <v>0</v>
      </c>
      <c r="AGU83" t="s">
        <v>0</v>
      </c>
      <c r="AGV83" t="s">
        <v>0</v>
      </c>
      <c r="AGW83" t="s">
        <v>0</v>
      </c>
      <c r="AGX83" t="s">
        <v>0</v>
      </c>
      <c r="AGY83" t="s">
        <v>0</v>
      </c>
      <c r="AGZ83" t="s">
        <v>0</v>
      </c>
      <c r="AHA83" t="s">
        <v>0</v>
      </c>
      <c r="AHB83" t="s">
        <v>0</v>
      </c>
      <c r="AHC83" t="s">
        <v>0</v>
      </c>
      <c r="AHD83" t="s">
        <v>0</v>
      </c>
      <c r="AHE83" t="s">
        <v>0</v>
      </c>
      <c r="AHF83" t="s">
        <v>0</v>
      </c>
      <c r="AHG83" t="s">
        <v>0</v>
      </c>
      <c r="AHH83" t="s">
        <v>0</v>
      </c>
      <c r="AHI83" t="s">
        <v>0</v>
      </c>
      <c r="AHJ83" t="s">
        <v>0</v>
      </c>
      <c r="AHK83" t="s">
        <v>0</v>
      </c>
      <c r="AHL83" t="s">
        <v>0</v>
      </c>
      <c r="AHM83" t="s">
        <v>0</v>
      </c>
      <c r="AHN83" t="s">
        <v>0</v>
      </c>
      <c r="AHO83" t="s">
        <v>0</v>
      </c>
      <c r="AHP83" t="s">
        <v>0</v>
      </c>
      <c r="AHQ83" t="s">
        <v>0</v>
      </c>
      <c r="AHR83" t="s">
        <v>0</v>
      </c>
      <c r="AHS83" t="s">
        <v>0</v>
      </c>
      <c r="AHT83" t="s">
        <v>0</v>
      </c>
      <c r="AHU83" t="s">
        <v>0</v>
      </c>
      <c r="AHV83" t="s">
        <v>0</v>
      </c>
      <c r="AHW83" t="s">
        <v>0</v>
      </c>
      <c r="AHX83" t="s">
        <v>0</v>
      </c>
      <c r="AHY83" t="s">
        <v>0</v>
      </c>
      <c r="AHZ83" t="s">
        <v>0</v>
      </c>
      <c r="AIA83" t="s">
        <v>0</v>
      </c>
      <c r="AIB83" t="s">
        <v>0</v>
      </c>
      <c r="AIC83" t="s">
        <v>0</v>
      </c>
      <c r="AID83" t="s">
        <v>0</v>
      </c>
      <c r="AIE83" t="s">
        <v>0</v>
      </c>
      <c r="AIF83" t="s">
        <v>0</v>
      </c>
      <c r="AIG83" t="s">
        <v>0</v>
      </c>
      <c r="AIH83" t="s">
        <v>0</v>
      </c>
      <c r="AII83" t="s">
        <v>0</v>
      </c>
      <c r="AIJ83" t="s">
        <v>0</v>
      </c>
      <c r="AIK83" t="s">
        <v>0</v>
      </c>
      <c r="AIL83" t="s">
        <v>0</v>
      </c>
      <c r="AIM83" t="s">
        <v>0</v>
      </c>
      <c r="AIN83" t="s">
        <v>0</v>
      </c>
      <c r="AIO83" t="s">
        <v>0</v>
      </c>
      <c r="AIP83" t="s">
        <v>0</v>
      </c>
      <c r="AIQ83" t="s">
        <v>0</v>
      </c>
      <c r="AIR83" t="s">
        <v>0</v>
      </c>
      <c r="AIS83" t="s">
        <v>0</v>
      </c>
      <c r="AIT83" t="s">
        <v>0</v>
      </c>
      <c r="AIU83" t="s">
        <v>0</v>
      </c>
      <c r="AIV83" t="s">
        <v>0</v>
      </c>
      <c r="AIW83" t="s">
        <v>0</v>
      </c>
      <c r="AIX83" t="s">
        <v>0</v>
      </c>
      <c r="AIY83" t="s">
        <v>0</v>
      </c>
      <c r="AIZ83" t="s">
        <v>0</v>
      </c>
      <c r="AJA83" t="s">
        <v>0</v>
      </c>
      <c r="AJB83" t="s">
        <v>0</v>
      </c>
      <c r="AJC83" t="s">
        <v>0</v>
      </c>
      <c r="AJD83" t="s">
        <v>0</v>
      </c>
      <c r="AJE83" t="s">
        <v>0</v>
      </c>
      <c r="AJF83" t="s">
        <v>0</v>
      </c>
      <c r="AJG83" t="s">
        <v>0</v>
      </c>
      <c r="AJH83" t="s">
        <v>0</v>
      </c>
      <c r="AJI83" t="s">
        <v>0</v>
      </c>
      <c r="AJJ83" t="s">
        <v>0</v>
      </c>
      <c r="AJK83" t="s">
        <v>0</v>
      </c>
      <c r="AJL83" t="s">
        <v>0</v>
      </c>
      <c r="AJM83" t="s">
        <v>0</v>
      </c>
      <c r="AJN83" t="s">
        <v>0</v>
      </c>
      <c r="AJO83" t="s">
        <v>0</v>
      </c>
      <c r="AJP83" t="s">
        <v>0</v>
      </c>
      <c r="AJQ83" t="s">
        <v>0</v>
      </c>
      <c r="AJR83" t="s">
        <v>0</v>
      </c>
      <c r="AJS83" t="s">
        <v>0</v>
      </c>
      <c r="AJT83" t="s">
        <v>0</v>
      </c>
      <c r="AJU83" t="s">
        <v>0</v>
      </c>
      <c r="AJV83" t="s">
        <v>0</v>
      </c>
      <c r="AJW83" t="s">
        <v>0</v>
      </c>
      <c r="AJX83" t="s">
        <v>0</v>
      </c>
      <c r="AJY83" t="s">
        <v>0</v>
      </c>
      <c r="AJZ83" t="s">
        <v>0</v>
      </c>
      <c r="AKA83" t="s">
        <v>0</v>
      </c>
      <c r="AKB83" t="s">
        <v>0</v>
      </c>
      <c r="AKC83" t="s">
        <v>0</v>
      </c>
      <c r="AKD83" t="s">
        <v>0</v>
      </c>
      <c r="AKE83" t="s">
        <v>0</v>
      </c>
      <c r="AKF83" t="s">
        <v>0</v>
      </c>
      <c r="AKG83" t="s">
        <v>0</v>
      </c>
      <c r="AKH83" t="s">
        <v>0</v>
      </c>
      <c r="AKI83" t="s">
        <v>0</v>
      </c>
      <c r="AKJ83" t="s">
        <v>0</v>
      </c>
      <c r="AKK83" t="s">
        <v>0</v>
      </c>
      <c r="AKL83" t="s">
        <v>0</v>
      </c>
      <c r="AKM83" t="s">
        <v>0</v>
      </c>
      <c r="AKN83" t="s">
        <v>0</v>
      </c>
      <c r="AKO83" t="s">
        <v>0</v>
      </c>
      <c r="AKP83" t="s">
        <v>0</v>
      </c>
      <c r="AKQ83" t="s">
        <v>0</v>
      </c>
      <c r="AKR83" t="s">
        <v>0</v>
      </c>
      <c r="AKS83" t="s">
        <v>0</v>
      </c>
      <c r="AKT83" t="s">
        <v>0</v>
      </c>
      <c r="AKU83" t="s">
        <v>0</v>
      </c>
      <c r="AKV83" t="s">
        <v>0</v>
      </c>
      <c r="AKW83" t="s">
        <v>0</v>
      </c>
      <c r="AKX83" t="s">
        <v>0</v>
      </c>
      <c r="AKY83" t="s">
        <v>0</v>
      </c>
      <c r="AKZ83" t="s">
        <v>0</v>
      </c>
      <c r="ALA83" t="s">
        <v>0</v>
      </c>
      <c r="ALB83" t="s">
        <v>0</v>
      </c>
      <c r="ALC83" t="s">
        <v>0</v>
      </c>
      <c r="ALD83" t="s">
        <v>0</v>
      </c>
      <c r="ALE83" t="s">
        <v>0</v>
      </c>
      <c r="ALF83" t="s">
        <v>0</v>
      </c>
      <c r="ALG83" t="s">
        <v>0</v>
      </c>
      <c r="ALH83" t="s">
        <v>0</v>
      </c>
      <c r="ALI83" t="s">
        <v>0</v>
      </c>
      <c r="ALJ83" t="s">
        <v>0</v>
      </c>
      <c r="ALK83" t="s">
        <v>0</v>
      </c>
      <c r="ALL83" t="s">
        <v>0</v>
      </c>
      <c r="ALM83" t="s">
        <v>0</v>
      </c>
      <c r="ALN83" t="s">
        <v>0</v>
      </c>
      <c r="ALO83" t="s">
        <v>0</v>
      </c>
      <c r="ALP83" t="s">
        <v>0</v>
      </c>
      <c r="ALQ83" t="s">
        <v>0</v>
      </c>
      <c r="ALR83" t="s">
        <v>0</v>
      </c>
      <c r="ALS83" t="s">
        <v>0</v>
      </c>
      <c r="ALT83" t="s">
        <v>0</v>
      </c>
      <c r="ALU83" t="s">
        <v>0</v>
      </c>
      <c r="ALV83" t="s">
        <v>0</v>
      </c>
      <c r="ALW83" t="s">
        <v>0</v>
      </c>
      <c r="ALX83" t="s">
        <v>0</v>
      </c>
      <c r="ALY83" t="s">
        <v>0</v>
      </c>
      <c r="ALZ83" t="s">
        <v>0</v>
      </c>
      <c r="AMA83" t="s">
        <v>0</v>
      </c>
      <c r="AMB83" t="s">
        <v>0</v>
      </c>
      <c r="AMC83" t="s">
        <v>0</v>
      </c>
      <c r="AMD83" t="s">
        <v>0</v>
      </c>
      <c r="AME83" t="s">
        <v>0</v>
      </c>
      <c r="AMF83" t="s">
        <v>0</v>
      </c>
      <c r="AMG83" t="s">
        <v>0</v>
      </c>
      <c r="AMH83" t="s">
        <v>0</v>
      </c>
      <c r="AMI83" t="s">
        <v>0</v>
      </c>
      <c r="AMJ83" t="s">
        <v>0</v>
      </c>
      <c r="AMK83" t="s">
        <v>0</v>
      </c>
      <c r="AML83" t="s">
        <v>0</v>
      </c>
      <c r="AMM83" t="s">
        <v>0</v>
      </c>
      <c r="AMN83" t="s">
        <v>0</v>
      </c>
      <c r="AMO83" t="s">
        <v>0</v>
      </c>
      <c r="AMP83" t="s">
        <v>0</v>
      </c>
      <c r="AMQ83" t="s">
        <v>0</v>
      </c>
      <c r="AMR83" t="s">
        <v>0</v>
      </c>
      <c r="AMS83" t="s">
        <v>0</v>
      </c>
      <c r="AMT83" t="s">
        <v>0</v>
      </c>
      <c r="AMU83" t="s">
        <v>0</v>
      </c>
      <c r="AMV83" t="s">
        <v>0</v>
      </c>
      <c r="AMW83" t="s">
        <v>0</v>
      </c>
      <c r="AMX83" t="s">
        <v>0</v>
      </c>
      <c r="AMY83" t="s">
        <v>0</v>
      </c>
      <c r="AMZ83" t="s">
        <v>0</v>
      </c>
      <c r="ANA83" t="s">
        <v>0</v>
      </c>
      <c r="ANB83" t="s">
        <v>0</v>
      </c>
      <c r="ANC83" t="s">
        <v>0</v>
      </c>
      <c r="AND83" t="s">
        <v>0</v>
      </c>
      <c r="ANE83" t="s">
        <v>0</v>
      </c>
      <c r="ANF83" t="s">
        <v>0</v>
      </c>
      <c r="ANG83" t="s">
        <v>0</v>
      </c>
      <c r="ANH83" t="s">
        <v>0</v>
      </c>
      <c r="ANI83" t="s">
        <v>0</v>
      </c>
      <c r="ANJ83" t="s">
        <v>0</v>
      </c>
      <c r="ANK83" t="s">
        <v>0</v>
      </c>
      <c r="ANL83" t="s">
        <v>0</v>
      </c>
      <c r="ANM83" t="s">
        <v>0</v>
      </c>
      <c r="ANN83" t="s">
        <v>0</v>
      </c>
      <c r="ANO83" t="s">
        <v>0</v>
      </c>
      <c r="ANP83" t="s">
        <v>0</v>
      </c>
      <c r="ANQ83" t="s">
        <v>0</v>
      </c>
      <c r="ANR83" t="s">
        <v>0</v>
      </c>
      <c r="ANS83" t="s">
        <v>0</v>
      </c>
      <c r="ANT83" t="s">
        <v>0</v>
      </c>
      <c r="ANU83" t="s">
        <v>0</v>
      </c>
      <c r="ANV83" t="s">
        <v>0</v>
      </c>
      <c r="ANW83" t="s">
        <v>0</v>
      </c>
      <c r="ANX83" t="s">
        <v>0</v>
      </c>
      <c r="ANY83" t="s">
        <v>0</v>
      </c>
      <c r="ANZ83" t="s">
        <v>0</v>
      </c>
      <c r="AOA83" t="s">
        <v>0</v>
      </c>
      <c r="AOB83" t="s">
        <v>0</v>
      </c>
      <c r="AOC83" t="s">
        <v>0</v>
      </c>
      <c r="AOD83" t="s">
        <v>0</v>
      </c>
      <c r="AOE83" t="s">
        <v>0</v>
      </c>
      <c r="AOF83" t="s">
        <v>0</v>
      </c>
      <c r="AOG83" t="s">
        <v>0</v>
      </c>
      <c r="AOH83" t="s">
        <v>0</v>
      </c>
      <c r="AOI83" t="s">
        <v>0</v>
      </c>
      <c r="AOJ83" t="s">
        <v>0</v>
      </c>
      <c r="AOK83" t="s">
        <v>0</v>
      </c>
      <c r="AOL83" t="s">
        <v>0</v>
      </c>
      <c r="AOM83" t="s">
        <v>0</v>
      </c>
      <c r="AON83" t="s">
        <v>0</v>
      </c>
      <c r="AOO83" t="s">
        <v>0</v>
      </c>
      <c r="AOP83" t="s">
        <v>0</v>
      </c>
      <c r="AOQ83" t="s">
        <v>0</v>
      </c>
      <c r="AOR83" t="s">
        <v>0</v>
      </c>
      <c r="AOS83" t="s">
        <v>0</v>
      </c>
      <c r="AOT83" t="s">
        <v>0</v>
      </c>
      <c r="AOU83" t="s">
        <v>0</v>
      </c>
      <c r="AOV83" t="s">
        <v>0</v>
      </c>
      <c r="AOW83" t="s">
        <v>0</v>
      </c>
      <c r="AOX83" t="s">
        <v>0</v>
      </c>
      <c r="AOY83" t="s">
        <v>0</v>
      </c>
      <c r="AOZ83" t="s">
        <v>0</v>
      </c>
      <c r="APA83" t="s">
        <v>0</v>
      </c>
      <c r="APB83" t="s">
        <v>0</v>
      </c>
      <c r="APC83" t="s">
        <v>0</v>
      </c>
      <c r="APD83" t="s">
        <v>0</v>
      </c>
      <c r="APE83" t="s">
        <v>0</v>
      </c>
      <c r="APF83" t="s">
        <v>0</v>
      </c>
      <c r="APG83" t="s">
        <v>0</v>
      </c>
      <c r="APH83" t="s">
        <v>0</v>
      </c>
      <c r="API83" t="s">
        <v>0</v>
      </c>
      <c r="APJ83" t="s">
        <v>0</v>
      </c>
      <c r="APK83" t="s">
        <v>0</v>
      </c>
      <c r="APL83" t="s">
        <v>0</v>
      </c>
      <c r="APM83" t="s">
        <v>0</v>
      </c>
      <c r="APN83" t="s">
        <v>0</v>
      </c>
      <c r="APO83" t="s">
        <v>0</v>
      </c>
      <c r="APP83" t="s">
        <v>0</v>
      </c>
      <c r="APQ83" t="s">
        <v>0</v>
      </c>
      <c r="APR83" t="s">
        <v>0</v>
      </c>
      <c r="APS83" t="s">
        <v>0</v>
      </c>
      <c r="APT83" t="s">
        <v>0</v>
      </c>
      <c r="APU83" t="s">
        <v>0</v>
      </c>
      <c r="APV83" t="s">
        <v>0</v>
      </c>
      <c r="APW83" t="s">
        <v>0</v>
      </c>
      <c r="APX83" t="s">
        <v>0</v>
      </c>
      <c r="APY83" t="s">
        <v>0</v>
      </c>
      <c r="APZ83" t="s">
        <v>0</v>
      </c>
      <c r="AQA83" t="s">
        <v>0</v>
      </c>
      <c r="AQB83" t="s">
        <v>0</v>
      </c>
      <c r="AQC83" t="s">
        <v>0</v>
      </c>
      <c r="AQD83" t="s">
        <v>0</v>
      </c>
      <c r="AQE83" t="s">
        <v>0</v>
      </c>
      <c r="AQF83" t="s">
        <v>0</v>
      </c>
      <c r="AQG83" t="s">
        <v>0</v>
      </c>
      <c r="AQH83" t="s">
        <v>0</v>
      </c>
      <c r="AQI83" t="s">
        <v>0</v>
      </c>
      <c r="AQJ83" t="s">
        <v>0</v>
      </c>
      <c r="AQK83" t="s">
        <v>0</v>
      </c>
      <c r="AQL83" t="s">
        <v>0</v>
      </c>
      <c r="AQM83" t="s">
        <v>0</v>
      </c>
      <c r="AQN83" t="s">
        <v>0</v>
      </c>
      <c r="AQO83" t="s">
        <v>0</v>
      </c>
      <c r="AQP83" t="s">
        <v>0</v>
      </c>
      <c r="AQQ83" t="s">
        <v>0</v>
      </c>
      <c r="AQR83" t="s">
        <v>0</v>
      </c>
      <c r="AQS83" t="s">
        <v>0</v>
      </c>
      <c r="AQT83" t="s">
        <v>0</v>
      </c>
      <c r="AQU83" t="s">
        <v>0</v>
      </c>
      <c r="AQV83" t="s">
        <v>0</v>
      </c>
      <c r="AQW83" t="s">
        <v>0</v>
      </c>
      <c r="AQX83" t="s">
        <v>0</v>
      </c>
      <c r="AQY83" t="s">
        <v>0</v>
      </c>
      <c r="AQZ83" t="s">
        <v>0</v>
      </c>
      <c r="ARA83" t="s">
        <v>0</v>
      </c>
      <c r="ARB83" t="s">
        <v>0</v>
      </c>
      <c r="ARC83" t="s">
        <v>0</v>
      </c>
      <c r="ARD83" t="s">
        <v>0</v>
      </c>
      <c r="ARE83" t="s">
        <v>0</v>
      </c>
      <c r="ARF83" t="s">
        <v>0</v>
      </c>
      <c r="ARG83" t="s">
        <v>0</v>
      </c>
      <c r="ARH83" t="s">
        <v>0</v>
      </c>
      <c r="ARI83" t="s">
        <v>0</v>
      </c>
      <c r="ARJ83" t="s">
        <v>0</v>
      </c>
      <c r="ARK83" t="s">
        <v>0</v>
      </c>
      <c r="ARL83" t="s">
        <v>0</v>
      </c>
      <c r="ARM83" t="s">
        <v>0</v>
      </c>
      <c r="ARN83" t="s">
        <v>0</v>
      </c>
      <c r="ARO83" t="s">
        <v>0</v>
      </c>
      <c r="ARP83" t="s">
        <v>0</v>
      </c>
      <c r="ARQ83" t="s">
        <v>0</v>
      </c>
      <c r="ARR83" t="s">
        <v>0</v>
      </c>
      <c r="ARS83" t="s">
        <v>0</v>
      </c>
      <c r="ART83" t="s">
        <v>0</v>
      </c>
      <c r="ARU83" t="s">
        <v>0</v>
      </c>
      <c r="ARV83" t="s">
        <v>0</v>
      </c>
      <c r="ARW83" t="s">
        <v>0</v>
      </c>
      <c r="ARX83" t="s">
        <v>0</v>
      </c>
      <c r="ARY83" t="s">
        <v>0</v>
      </c>
      <c r="ARZ83" t="s">
        <v>0</v>
      </c>
      <c r="ASA83" t="s">
        <v>0</v>
      </c>
      <c r="ASB83" t="s">
        <v>0</v>
      </c>
      <c r="ASC83" t="s">
        <v>0</v>
      </c>
      <c r="ASD83" t="s">
        <v>0</v>
      </c>
      <c r="ASE83" t="s">
        <v>0</v>
      </c>
      <c r="ASF83" t="s">
        <v>0</v>
      </c>
      <c r="ASG83" t="s">
        <v>0</v>
      </c>
      <c r="ASH83" t="s">
        <v>0</v>
      </c>
      <c r="ASI83" t="s">
        <v>0</v>
      </c>
      <c r="ASJ83" t="s">
        <v>0</v>
      </c>
      <c r="ASK83" t="s">
        <v>0</v>
      </c>
      <c r="ASL83" t="s">
        <v>0</v>
      </c>
      <c r="ASM83" t="s">
        <v>0</v>
      </c>
      <c r="ASN83" t="s">
        <v>0</v>
      </c>
      <c r="ASO83" t="s">
        <v>0</v>
      </c>
      <c r="ASP83" t="s">
        <v>0</v>
      </c>
      <c r="ASQ83" t="s">
        <v>0</v>
      </c>
      <c r="ASR83" t="s">
        <v>0</v>
      </c>
      <c r="ASS83" t="s">
        <v>0</v>
      </c>
      <c r="AST83" t="s">
        <v>0</v>
      </c>
      <c r="ASU83" t="s">
        <v>0</v>
      </c>
      <c r="ASV83" t="s">
        <v>0</v>
      </c>
      <c r="ASW83" t="s">
        <v>0</v>
      </c>
      <c r="ASX83" t="s">
        <v>0</v>
      </c>
      <c r="ASY83" t="s">
        <v>0</v>
      </c>
      <c r="ASZ83" t="s">
        <v>0</v>
      </c>
      <c r="ATA83" t="s">
        <v>0</v>
      </c>
      <c r="ATB83" t="s">
        <v>0</v>
      </c>
      <c r="ATC83" t="s">
        <v>0</v>
      </c>
      <c r="ATD83" t="s">
        <v>0</v>
      </c>
      <c r="ATE83" t="s">
        <v>0</v>
      </c>
      <c r="ATF83" t="s">
        <v>0</v>
      </c>
      <c r="ATG83" t="s">
        <v>0</v>
      </c>
      <c r="ATH83" t="s">
        <v>0</v>
      </c>
      <c r="ATI83" t="s">
        <v>0</v>
      </c>
      <c r="ATJ83" t="s">
        <v>0</v>
      </c>
      <c r="ATK83" t="s">
        <v>0</v>
      </c>
      <c r="ATL83" t="s">
        <v>0</v>
      </c>
      <c r="ATM83" t="s">
        <v>0</v>
      </c>
      <c r="ATN83" t="s">
        <v>0</v>
      </c>
      <c r="ATO83" t="s">
        <v>0</v>
      </c>
      <c r="ATP83" t="s">
        <v>0</v>
      </c>
      <c r="ATQ83" t="s">
        <v>0</v>
      </c>
      <c r="ATR83" t="s">
        <v>0</v>
      </c>
      <c r="ATS83" t="s">
        <v>0</v>
      </c>
      <c r="ATT83" t="s">
        <v>0</v>
      </c>
      <c r="ATU83" t="s">
        <v>0</v>
      </c>
      <c r="ATV83" t="s">
        <v>0</v>
      </c>
      <c r="ATW83" t="s">
        <v>0</v>
      </c>
      <c r="ATX83" t="s">
        <v>0</v>
      </c>
      <c r="ATY83" t="s">
        <v>0</v>
      </c>
      <c r="ATZ83" t="s">
        <v>0</v>
      </c>
      <c r="AUA83" t="s">
        <v>0</v>
      </c>
      <c r="AUB83" t="s">
        <v>0</v>
      </c>
      <c r="AUC83" t="s">
        <v>0</v>
      </c>
      <c r="AUD83" t="s">
        <v>0</v>
      </c>
      <c r="AUE83" t="s">
        <v>0</v>
      </c>
      <c r="AUF83" t="s">
        <v>0</v>
      </c>
      <c r="AUG83" t="s">
        <v>0</v>
      </c>
      <c r="AUH83" t="s">
        <v>0</v>
      </c>
      <c r="AUI83" t="s">
        <v>0</v>
      </c>
      <c r="AUJ83" t="s">
        <v>0</v>
      </c>
      <c r="AUK83" t="s">
        <v>0</v>
      </c>
      <c r="AUL83" t="s">
        <v>0</v>
      </c>
      <c r="AUM83" t="s">
        <v>0</v>
      </c>
      <c r="AUN83" t="s">
        <v>0</v>
      </c>
      <c r="AUO83" t="s">
        <v>0</v>
      </c>
      <c r="AUP83" t="s">
        <v>0</v>
      </c>
      <c r="AUQ83" t="s">
        <v>0</v>
      </c>
      <c r="AUR83" t="s">
        <v>0</v>
      </c>
      <c r="AUS83" t="s">
        <v>0</v>
      </c>
      <c r="AUT83" t="s">
        <v>0</v>
      </c>
      <c r="AUU83" t="s">
        <v>0</v>
      </c>
      <c r="AUV83" t="s">
        <v>0</v>
      </c>
      <c r="AUW83" t="s">
        <v>0</v>
      </c>
      <c r="AUX83" t="s">
        <v>0</v>
      </c>
      <c r="AUY83" t="s">
        <v>0</v>
      </c>
      <c r="AUZ83" t="s">
        <v>0</v>
      </c>
      <c r="AVA83" t="s">
        <v>0</v>
      </c>
      <c r="AVB83" t="s">
        <v>0</v>
      </c>
      <c r="AVC83" t="s">
        <v>0</v>
      </c>
      <c r="AVD83" t="s">
        <v>0</v>
      </c>
      <c r="AVE83" t="s">
        <v>0</v>
      </c>
      <c r="AVF83" t="s">
        <v>0</v>
      </c>
      <c r="AVG83" t="s">
        <v>0</v>
      </c>
      <c r="AVH83" t="s">
        <v>0</v>
      </c>
      <c r="AVI83" t="s">
        <v>0</v>
      </c>
      <c r="AVJ83" t="s">
        <v>0</v>
      </c>
      <c r="AVK83" t="s">
        <v>0</v>
      </c>
      <c r="AVL83" t="s">
        <v>0</v>
      </c>
      <c r="AVM83" t="s">
        <v>0</v>
      </c>
      <c r="AVN83" t="s">
        <v>0</v>
      </c>
      <c r="AVO83" t="s">
        <v>0</v>
      </c>
      <c r="AVP83" t="s">
        <v>0</v>
      </c>
      <c r="AVQ83" t="s">
        <v>0</v>
      </c>
      <c r="AVR83" t="s">
        <v>0</v>
      </c>
      <c r="AVS83" t="s">
        <v>0</v>
      </c>
      <c r="AVT83" t="s">
        <v>0</v>
      </c>
      <c r="AVU83" t="s">
        <v>0</v>
      </c>
      <c r="AVV83" t="s">
        <v>0</v>
      </c>
      <c r="AVW83" t="s">
        <v>0</v>
      </c>
      <c r="AVX83" t="s">
        <v>0</v>
      </c>
      <c r="AVY83" t="s">
        <v>0</v>
      </c>
      <c r="AVZ83" t="s">
        <v>0</v>
      </c>
      <c r="AWA83" t="s">
        <v>0</v>
      </c>
      <c r="AWB83" t="s">
        <v>0</v>
      </c>
      <c r="AWC83" t="s">
        <v>0</v>
      </c>
      <c r="AWD83" t="s">
        <v>0</v>
      </c>
      <c r="AWE83" t="s">
        <v>0</v>
      </c>
      <c r="AWF83" t="s">
        <v>0</v>
      </c>
      <c r="AWG83" t="s">
        <v>0</v>
      </c>
      <c r="AWH83" t="s">
        <v>0</v>
      </c>
      <c r="AWI83" t="s">
        <v>0</v>
      </c>
      <c r="AWJ83" t="s">
        <v>0</v>
      </c>
      <c r="AWK83" t="s">
        <v>0</v>
      </c>
      <c r="AWL83" t="s">
        <v>0</v>
      </c>
      <c r="AWM83" t="s">
        <v>0</v>
      </c>
      <c r="AWN83" t="s">
        <v>0</v>
      </c>
      <c r="AWO83" t="s">
        <v>0</v>
      </c>
      <c r="AWP83" t="s">
        <v>0</v>
      </c>
      <c r="AWQ83" t="s">
        <v>0</v>
      </c>
      <c r="AWR83" t="s">
        <v>0</v>
      </c>
      <c r="AWS83" t="s">
        <v>0</v>
      </c>
      <c r="AWT83" t="s">
        <v>0</v>
      </c>
      <c r="AWU83" t="s">
        <v>0</v>
      </c>
      <c r="AWV83" t="s">
        <v>0</v>
      </c>
      <c r="AWW83" t="s">
        <v>0</v>
      </c>
      <c r="AWX83" t="s">
        <v>0</v>
      </c>
      <c r="AWY83" t="s">
        <v>0</v>
      </c>
      <c r="AWZ83" t="s">
        <v>0</v>
      </c>
      <c r="AXA83" t="s">
        <v>0</v>
      </c>
      <c r="AXB83" t="s">
        <v>0</v>
      </c>
      <c r="AXC83" t="s">
        <v>0</v>
      </c>
      <c r="AXD83" t="s">
        <v>0</v>
      </c>
      <c r="AXE83" t="s">
        <v>0</v>
      </c>
      <c r="AXF83" t="s">
        <v>0</v>
      </c>
      <c r="AXG83" t="s">
        <v>0</v>
      </c>
      <c r="AXH83" t="s">
        <v>0</v>
      </c>
      <c r="AXI83" t="s">
        <v>0</v>
      </c>
      <c r="AXJ83" t="s">
        <v>0</v>
      </c>
      <c r="AXK83" t="s">
        <v>0</v>
      </c>
      <c r="AXL83" t="s">
        <v>0</v>
      </c>
      <c r="AXM83" t="s">
        <v>0</v>
      </c>
      <c r="AXN83" t="s">
        <v>0</v>
      </c>
      <c r="AXO83" t="s">
        <v>0</v>
      </c>
      <c r="AXP83" t="s">
        <v>0</v>
      </c>
      <c r="AXQ83" t="s">
        <v>0</v>
      </c>
      <c r="AXR83" t="s">
        <v>0</v>
      </c>
      <c r="AXS83" t="s">
        <v>0</v>
      </c>
      <c r="AXT83" t="s">
        <v>0</v>
      </c>
      <c r="AXU83" t="s">
        <v>0</v>
      </c>
      <c r="AXV83" t="s">
        <v>0</v>
      </c>
      <c r="AXW83" t="s">
        <v>0</v>
      </c>
      <c r="AXX83" t="s">
        <v>0</v>
      </c>
      <c r="AXY83" t="s">
        <v>0</v>
      </c>
      <c r="AXZ83" t="s">
        <v>0</v>
      </c>
      <c r="AYA83" t="s">
        <v>0</v>
      </c>
      <c r="AYB83" t="s">
        <v>0</v>
      </c>
      <c r="AYC83" t="s">
        <v>0</v>
      </c>
      <c r="AYD83" t="s">
        <v>0</v>
      </c>
      <c r="AYE83" t="s">
        <v>0</v>
      </c>
      <c r="AYF83" t="s">
        <v>0</v>
      </c>
      <c r="AYG83" t="s">
        <v>0</v>
      </c>
      <c r="AYH83" t="s">
        <v>0</v>
      </c>
      <c r="AYI83" t="s">
        <v>0</v>
      </c>
      <c r="AYJ83" t="s">
        <v>0</v>
      </c>
      <c r="AYK83" t="s">
        <v>0</v>
      </c>
      <c r="AYL83" t="s">
        <v>0</v>
      </c>
      <c r="AYM83" t="s">
        <v>0</v>
      </c>
      <c r="AYN83" t="s">
        <v>0</v>
      </c>
      <c r="AYO83" t="s">
        <v>0</v>
      </c>
      <c r="AYP83" t="s">
        <v>0</v>
      </c>
      <c r="AYQ83" t="s">
        <v>0</v>
      </c>
      <c r="AYR83" t="s">
        <v>0</v>
      </c>
      <c r="AYS83" t="s">
        <v>0</v>
      </c>
      <c r="AYT83" t="s">
        <v>0</v>
      </c>
      <c r="AYU83" t="s">
        <v>0</v>
      </c>
      <c r="AYV83" t="s">
        <v>0</v>
      </c>
      <c r="AYW83" t="s">
        <v>0</v>
      </c>
      <c r="AYX83" t="s">
        <v>0</v>
      </c>
      <c r="AYY83" t="s">
        <v>0</v>
      </c>
      <c r="AYZ83" t="s">
        <v>0</v>
      </c>
      <c r="AZA83" t="s">
        <v>0</v>
      </c>
      <c r="AZB83" t="s">
        <v>0</v>
      </c>
      <c r="AZC83" t="s">
        <v>0</v>
      </c>
      <c r="AZD83" t="s">
        <v>0</v>
      </c>
      <c r="AZE83" t="s">
        <v>0</v>
      </c>
      <c r="AZF83" t="s">
        <v>0</v>
      </c>
      <c r="AZG83" t="s">
        <v>0</v>
      </c>
      <c r="AZH83" t="s">
        <v>0</v>
      </c>
      <c r="AZI83" t="s">
        <v>0</v>
      </c>
      <c r="AZJ83" t="s">
        <v>0</v>
      </c>
      <c r="AZK83" t="s">
        <v>0</v>
      </c>
      <c r="AZL83" t="s">
        <v>0</v>
      </c>
      <c r="AZM83" t="s">
        <v>0</v>
      </c>
      <c r="AZN83" t="s">
        <v>0</v>
      </c>
      <c r="AZO83" t="s">
        <v>0</v>
      </c>
      <c r="AZP83" t="s">
        <v>0</v>
      </c>
      <c r="AZQ83" t="s">
        <v>0</v>
      </c>
      <c r="AZR83" t="s">
        <v>0</v>
      </c>
      <c r="AZS83" t="s">
        <v>0</v>
      </c>
      <c r="AZT83" t="s">
        <v>0</v>
      </c>
      <c r="AZU83" t="s">
        <v>0</v>
      </c>
      <c r="AZV83" t="s">
        <v>0</v>
      </c>
      <c r="AZW83" t="s">
        <v>0</v>
      </c>
      <c r="AZX83" t="s">
        <v>0</v>
      </c>
      <c r="AZY83" t="s">
        <v>0</v>
      </c>
      <c r="AZZ83" t="s">
        <v>0</v>
      </c>
      <c r="BAA83" t="s">
        <v>0</v>
      </c>
      <c r="BAB83" t="s">
        <v>0</v>
      </c>
      <c r="BAC83" t="s">
        <v>0</v>
      </c>
      <c r="BAD83" t="s">
        <v>0</v>
      </c>
      <c r="BAE83" t="s">
        <v>0</v>
      </c>
      <c r="BAF83" t="s">
        <v>0</v>
      </c>
      <c r="BAG83" t="s">
        <v>0</v>
      </c>
      <c r="BAH83" t="s">
        <v>0</v>
      </c>
      <c r="BAI83" t="s">
        <v>0</v>
      </c>
      <c r="BAJ83" t="s">
        <v>0</v>
      </c>
      <c r="BAK83" t="s">
        <v>0</v>
      </c>
      <c r="BAL83" t="s">
        <v>0</v>
      </c>
      <c r="BAM83" t="s">
        <v>0</v>
      </c>
      <c r="BAN83" t="s">
        <v>0</v>
      </c>
      <c r="BAO83" t="s">
        <v>0</v>
      </c>
      <c r="BAP83" t="s">
        <v>0</v>
      </c>
      <c r="BAQ83" t="s">
        <v>0</v>
      </c>
      <c r="BAR83" t="s">
        <v>0</v>
      </c>
      <c r="BAS83" t="s">
        <v>0</v>
      </c>
      <c r="BAT83" t="s">
        <v>0</v>
      </c>
      <c r="BAU83" t="s">
        <v>0</v>
      </c>
      <c r="BAV83" t="s">
        <v>0</v>
      </c>
      <c r="BAW83" t="s">
        <v>0</v>
      </c>
      <c r="BAX83" t="s">
        <v>0</v>
      </c>
      <c r="BAY83" t="s">
        <v>0</v>
      </c>
      <c r="BAZ83" t="s">
        <v>0</v>
      </c>
      <c r="BBA83" t="s">
        <v>0</v>
      </c>
      <c r="BBB83" t="s">
        <v>0</v>
      </c>
      <c r="BBC83" t="s">
        <v>0</v>
      </c>
      <c r="BBD83" t="s">
        <v>0</v>
      </c>
      <c r="BBE83" t="s">
        <v>0</v>
      </c>
      <c r="BBF83" t="s">
        <v>0</v>
      </c>
      <c r="BBG83" t="s">
        <v>0</v>
      </c>
      <c r="BBH83" t="s">
        <v>0</v>
      </c>
      <c r="BBI83" t="s">
        <v>0</v>
      </c>
      <c r="BBJ83" t="s">
        <v>0</v>
      </c>
      <c r="BBK83" t="s">
        <v>0</v>
      </c>
      <c r="BBL83" t="s">
        <v>0</v>
      </c>
      <c r="BBM83" t="s">
        <v>0</v>
      </c>
      <c r="BBN83" t="s">
        <v>0</v>
      </c>
      <c r="BBO83" t="s">
        <v>0</v>
      </c>
      <c r="BBP83" t="s">
        <v>0</v>
      </c>
      <c r="BBQ83" t="s">
        <v>0</v>
      </c>
      <c r="BBR83" t="s">
        <v>0</v>
      </c>
      <c r="BBS83" t="s">
        <v>0</v>
      </c>
      <c r="BBT83" t="s">
        <v>0</v>
      </c>
      <c r="BBU83" t="s">
        <v>0</v>
      </c>
      <c r="BBV83" t="s">
        <v>0</v>
      </c>
      <c r="BBW83" t="s">
        <v>0</v>
      </c>
      <c r="BBX83" t="s">
        <v>0</v>
      </c>
      <c r="BBY83" t="s">
        <v>0</v>
      </c>
      <c r="BBZ83" t="s">
        <v>0</v>
      </c>
      <c r="BCA83" t="s">
        <v>0</v>
      </c>
      <c r="BCB83" t="s">
        <v>0</v>
      </c>
      <c r="BCC83" t="s">
        <v>0</v>
      </c>
      <c r="BCD83" t="s">
        <v>0</v>
      </c>
      <c r="BCE83" t="s">
        <v>0</v>
      </c>
      <c r="BCF83" t="s">
        <v>0</v>
      </c>
      <c r="BCG83" t="s">
        <v>0</v>
      </c>
      <c r="BCH83" t="s">
        <v>0</v>
      </c>
      <c r="BCI83" t="s">
        <v>0</v>
      </c>
      <c r="BCJ83" t="s">
        <v>0</v>
      </c>
      <c r="BCK83" t="s">
        <v>0</v>
      </c>
      <c r="BCL83" t="s">
        <v>0</v>
      </c>
      <c r="BCM83" t="s">
        <v>0</v>
      </c>
      <c r="BCN83" t="s">
        <v>0</v>
      </c>
      <c r="BCO83" t="s">
        <v>0</v>
      </c>
      <c r="BCP83" t="s">
        <v>0</v>
      </c>
      <c r="BCQ83" t="s">
        <v>0</v>
      </c>
      <c r="BCR83" t="s">
        <v>0</v>
      </c>
      <c r="BCS83" t="s">
        <v>0</v>
      </c>
      <c r="BCT83" t="s">
        <v>0</v>
      </c>
      <c r="BCU83" t="s">
        <v>0</v>
      </c>
      <c r="BCV83" t="s">
        <v>0</v>
      </c>
      <c r="BCW83" t="s">
        <v>0</v>
      </c>
      <c r="BCX83" t="s">
        <v>0</v>
      </c>
      <c r="BCY83" t="s">
        <v>0</v>
      </c>
      <c r="BCZ83" t="s">
        <v>0</v>
      </c>
      <c r="BDA83" t="s">
        <v>0</v>
      </c>
      <c r="BDB83" t="s">
        <v>0</v>
      </c>
      <c r="BDC83" t="s">
        <v>0</v>
      </c>
      <c r="BDD83" t="s">
        <v>0</v>
      </c>
      <c r="BDE83" t="s">
        <v>0</v>
      </c>
      <c r="BDF83" t="s">
        <v>0</v>
      </c>
      <c r="BDG83" t="s">
        <v>0</v>
      </c>
      <c r="BDH83" t="s">
        <v>0</v>
      </c>
      <c r="BDI83" t="s">
        <v>0</v>
      </c>
      <c r="BDJ83" t="s">
        <v>0</v>
      </c>
      <c r="BDK83" t="s">
        <v>0</v>
      </c>
      <c r="BDL83" t="s">
        <v>0</v>
      </c>
      <c r="BDM83" t="s">
        <v>0</v>
      </c>
      <c r="BDN83" t="s">
        <v>0</v>
      </c>
      <c r="BDO83" t="s">
        <v>0</v>
      </c>
      <c r="BDP83" t="s">
        <v>0</v>
      </c>
      <c r="BDQ83" t="s">
        <v>0</v>
      </c>
      <c r="BDR83" t="s">
        <v>0</v>
      </c>
      <c r="BDS83" t="s">
        <v>0</v>
      </c>
      <c r="BDT83" t="s">
        <v>0</v>
      </c>
      <c r="BDU83" t="s">
        <v>0</v>
      </c>
      <c r="BDV83" t="s">
        <v>0</v>
      </c>
      <c r="BDW83" t="s">
        <v>0</v>
      </c>
      <c r="BDX83" t="s">
        <v>0</v>
      </c>
      <c r="BDY83" t="s">
        <v>0</v>
      </c>
      <c r="BDZ83" t="s">
        <v>0</v>
      </c>
      <c r="BEA83" t="s">
        <v>0</v>
      </c>
      <c r="BEB83" t="s">
        <v>0</v>
      </c>
      <c r="BEC83" t="s">
        <v>0</v>
      </c>
      <c r="BED83" t="s">
        <v>0</v>
      </c>
      <c r="BEE83" t="s">
        <v>0</v>
      </c>
      <c r="BEF83" t="s">
        <v>0</v>
      </c>
      <c r="BEG83" t="s">
        <v>0</v>
      </c>
      <c r="BEH83" t="s">
        <v>0</v>
      </c>
      <c r="BEI83" t="s">
        <v>0</v>
      </c>
      <c r="BEJ83" t="s">
        <v>0</v>
      </c>
      <c r="BEK83" t="s">
        <v>0</v>
      </c>
      <c r="BEL83" t="s">
        <v>0</v>
      </c>
      <c r="BEM83" t="s">
        <v>0</v>
      </c>
      <c r="BEN83" t="s">
        <v>0</v>
      </c>
      <c r="BEO83" t="s">
        <v>0</v>
      </c>
      <c r="BEP83" t="s">
        <v>0</v>
      </c>
      <c r="BEQ83" t="s">
        <v>0</v>
      </c>
      <c r="BER83" t="s">
        <v>0</v>
      </c>
      <c r="BES83" t="s">
        <v>0</v>
      </c>
      <c r="BET83" t="s">
        <v>0</v>
      </c>
      <c r="BEU83" t="s">
        <v>0</v>
      </c>
      <c r="BEV83" t="s">
        <v>0</v>
      </c>
      <c r="BEW83" t="s">
        <v>0</v>
      </c>
      <c r="BEX83" t="s">
        <v>0</v>
      </c>
      <c r="BEY83" t="s">
        <v>0</v>
      </c>
      <c r="BEZ83" t="s">
        <v>0</v>
      </c>
      <c r="BFA83" t="s">
        <v>0</v>
      </c>
      <c r="BFB83" t="s">
        <v>0</v>
      </c>
      <c r="BFC83" t="s">
        <v>0</v>
      </c>
      <c r="BFD83" t="s">
        <v>0</v>
      </c>
      <c r="BFE83" t="s">
        <v>0</v>
      </c>
      <c r="BFF83" t="s">
        <v>0</v>
      </c>
      <c r="BFG83" t="s">
        <v>0</v>
      </c>
      <c r="BFH83" t="s">
        <v>0</v>
      </c>
      <c r="BFI83" t="s">
        <v>0</v>
      </c>
      <c r="BFJ83" t="s">
        <v>0</v>
      </c>
      <c r="BFK83" t="s">
        <v>0</v>
      </c>
      <c r="BFL83" t="s">
        <v>0</v>
      </c>
      <c r="BFM83" t="s">
        <v>0</v>
      </c>
      <c r="BFN83" t="s">
        <v>0</v>
      </c>
      <c r="BFO83" t="s">
        <v>0</v>
      </c>
      <c r="BFP83" t="s">
        <v>0</v>
      </c>
      <c r="BFQ83" t="s">
        <v>0</v>
      </c>
      <c r="BFR83" t="s">
        <v>0</v>
      </c>
      <c r="BFS83" t="s">
        <v>0</v>
      </c>
      <c r="BFT83" t="s">
        <v>0</v>
      </c>
      <c r="BFU83" t="s">
        <v>0</v>
      </c>
      <c r="BFV83" t="s">
        <v>0</v>
      </c>
      <c r="BFW83" t="s">
        <v>0</v>
      </c>
      <c r="BFX83" t="s">
        <v>0</v>
      </c>
      <c r="BFY83" t="s">
        <v>0</v>
      </c>
      <c r="BFZ83" t="s">
        <v>0</v>
      </c>
      <c r="BGA83" t="s">
        <v>0</v>
      </c>
      <c r="BGB83" t="s">
        <v>0</v>
      </c>
      <c r="BGC83" t="s">
        <v>0</v>
      </c>
      <c r="BGD83" t="s">
        <v>0</v>
      </c>
      <c r="BGE83" t="s">
        <v>0</v>
      </c>
      <c r="BGF83" t="s">
        <v>0</v>
      </c>
      <c r="BGG83" t="s">
        <v>0</v>
      </c>
      <c r="BGH83" t="s">
        <v>0</v>
      </c>
      <c r="BGI83" t="s">
        <v>0</v>
      </c>
      <c r="BGJ83" t="s">
        <v>0</v>
      </c>
      <c r="BGK83" t="s">
        <v>0</v>
      </c>
      <c r="BGL83" t="s">
        <v>0</v>
      </c>
      <c r="BGM83" t="s">
        <v>0</v>
      </c>
      <c r="BGN83" t="s">
        <v>0</v>
      </c>
      <c r="BGO83" t="s">
        <v>0</v>
      </c>
      <c r="BGP83" t="s">
        <v>0</v>
      </c>
      <c r="BGQ83" t="s">
        <v>0</v>
      </c>
      <c r="BGR83" t="s">
        <v>0</v>
      </c>
      <c r="BGS83" t="s">
        <v>0</v>
      </c>
      <c r="BGT83" t="s">
        <v>0</v>
      </c>
      <c r="BGU83" t="s">
        <v>0</v>
      </c>
      <c r="BGV83" t="s">
        <v>0</v>
      </c>
      <c r="BGW83" t="s">
        <v>0</v>
      </c>
      <c r="BGX83" t="s">
        <v>0</v>
      </c>
      <c r="BGY83" t="s">
        <v>0</v>
      </c>
      <c r="BGZ83" t="s">
        <v>0</v>
      </c>
      <c r="BHA83" t="s">
        <v>0</v>
      </c>
      <c r="BHB83" t="s">
        <v>0</v>
      </c>
      <c r="BHC83" t="s">
        <v>0</v>
      </c>
      <c r="BHD83" t="s">
        <v>0</v>
      </c>
      <c r="BHE83" t="s">
        <v>0</v>
      </c>
      <c r="BHF83" t="s">
        <v>0</v>
      </c>
      <c r="BHG83" t="s">
        <v>0</v>
      </c>
      <c r="BHH83" t="s">
        <v>0</v>
      </c>
      <c r="BHI83" t="s">
        <v>0</v>
      </c>
      <c r="BHJ83" t="s">
        <v>0</v>
      </c>
      <c r="BHK83" t="s">
        <v>0</v>
      </c>
      <c r="BHL83" t="s">
        <v>0</v>
      </c>
      <c r="BHM83" t="s">
        <v>0</v>
      </c>
      <c r="BHN83" t="s">
        <v>0</v>
      </c>
      <c r="BHO83" t="s">
        <v>0</v>
      </c>
      <c r="BHP83" t="s">
        <v>0</v>
      </c>
      <c r="BHQ83" t="s">
        <v>0</v>
      </c>
      <c r="BHR83" t="s">
        <v>0</v>
      </c>
      <c r="BHS83" t="s">
        <v>0</v>
      </c>
      <c r="BHT83" t="s">
        <v>0</v>
      </c>
      <c r="BHU83" t="s">
        <v>0</v>
      </c>
      <c r="BHV83" t="s">
        <v>0</v>
      </c>
      <c r="BHW83" t="s">
        <v>0</v>
      </c>
      <c r="BHX83" t="s">
        <v>0</v>
      </c>
      <c r="BHY83" t="s">
        <v>0</v>
      </c>
      <c r="BHZ83" t="s">
        <v>0</v>
      </c>
      <c r="BIA83" t="s">
        <v>0</v>
      </c>
      <c r="BIB83" t="s">
        <v>0</v>
      </c>
      <c r="BIC83" t="s">
        <v>0</v>
      </c>
      <c r="BID83" t="s">
        <v>0</v>
      </c>
      <c r="BIE83" t="s">
        <v>0</v>
      </c>
      <c r="BIF83" t="s">
        <v>0</v>
      </c>
      <c r="BIG83" t="s">
        <v>0</v>
      </c>
      <c r="BIH83" t="s">
        <v>0</v>
      </c>
      <c r="BII83" t="s">
        <v>0</v>
      </c>
      <c r="BIJ83" t="s">
        <v>0</v>
      </c>
      <c r="BIK83" t="s">
        <v>0</v>
      </c>
      <c r="BIL83" t="s">
        <v>0</v>
      </c>
      <c r="BIM83" t="s">
        <v>0</v>
      </c>
      <c r="BIN83" t="s">
        <v>0</v>
      </c>
      <c r="BIO83" t="s">
        <v>0</v>
      </c>
      <c r="BIP83" t="s">
        <v>0</v>
      </c>
      <c r="BIQ83" t="s">
        <v>0</v>
      </c>
      <c r="BIR83" t="s">
        <v>0</v>
      </c>
      <c r="BIS83" t="s">
        <v>0</v>
      </c>
      <c r="BIT83" t="s">
        <v>0</v>
      </c>
      <c r="BIU83" t="s">
        <v>0</v>
      </c>
      <c r="BIV83" t="s">
        <v>0</v>
      </c>
      <c r="BIW83" t="s">
        <v>0</v>
      </c>
      <c r="BIX83" t="s">
        <v>0</v>
      </c>
      <c r="BIY83" t="s">
        <v>0</v>
      </c>
      <c r="BIZ83" t="s">
        <v>0</v>
      </c>
      <c r="BJA83" t="s">
        <v>0</v>
      </c>
      <c r="BJB83" t="s">
        <v>0</v>
      </c>
      <c r="BJC83" t="s">
        <v>0</v>
      </c>
      <c r="BJD83" t="s">
        <v>0</v>
      </c>
      <c r="BJE83" t="s">
        <v>0</v>
      </c>
      <c r="BJF83" t="s">
        <v>0</v>
      </c>
      <c r="BJG83" t="s">
        <v>0</v>
      </c>
      <c r="BJH83" t="s">
        <v>0</v>
      </c>
      <c r="BJI83" t="s">
        <v>0</v>
      </c>
      <c r="BJJ83" t="s">
        <v>0</v>
      </c>
      <c r="BJK83" t="s">
        <v>0</v>
      </c>
      <c r="BJL83" t="s">
        <v>0</v>
      </c>
      <c r="BJM83" t="s">
        <v>0</v>
      </c>
      <c r="BJN83" t="s">
        <v>0</v>
      </c>
      <c r="BJO83" t="s">
        <v>0</v>
      </c>
      <c r="BJP83" t="s">
        <v>0</v>
      </c>
      <c r="BJQ83" t="s">
        <v>0</v>
      </c>
      <c r="BJR83" t="s">
        <v>0</v>
      </c>
      <c r="BJS83" t="s">
        <v>0</v>
      </c>
      <c r="BJT83" t="s">
        <v>0</v>
      </c>
      <c r="BJU83" t="s">
        <v>0</v>
      </c>
      <c r="BJV83" t="s">
        <v>0</v>
      </c>
      <c r="BJW83" t="s">
        <v>0</v>
      </c>
      <c r="BJX83" t="s">
        <v>0</v>
      </c>
      <c r="BJY83" t="s">
        <v>0</v>
      </c>
      <c r="BJZ83" t="s">
        <v>0</v>
      </c>
      <c r="BKA83" t="s">
        <v>0</v>
      </c>
      <c r="BKB83" t="s">
        <v>0</v>
      </c>
      <c r="BKC83" t="s">
        <v>0</v>
      </c>
      <c r="BKD83" t="s">
        <v>0</v>
      </c>
      <c r="BKE83" t="s">
        <v>0</v>
      </c>
      <c r="BKF83" t="s">
        <v>0</v>
      </c>
      <c r="BKG83" t="s">
        <v>0</v>
      </c>
      <c r="BKH83" t="s">
        <v>0</v>
      </c>
      <c r="BKI83" t="s">
        <v>0</v>
      </c>
      <c r="BKJ83" t="s">
        <v>0</v>
      </c>
      <c r="BKK83" t="s">
        <v>0</v>
      </c>
      <c r="BKL83" t="s">
        <v>0</v>
      </c>
      <c r="BKM83" t="s">
        <v>0</v>
      </c>
      <c r="BKN83" t="s">
        <v>0</v>
      </c>
      <c r="BKO83" t="s">
        <v>0</v>
      </c>
      <c r="BKP83" t="s">
        <v>0</v>
      </c>
      <c r="BKQ83" t="s">
        <v>0</v>
      </c>
      <c r="BKR83" t="s">
        <v>0</v>
      </c>
      <c r="BKS83" t="s">
        <v>0</v>
      </c>
      <c r="BKT83" t="s">
        <v>0</v>
      </c>
      <c r="BKU83" t="s">
        <v>0</v>
      </c>
      <c r="BKV83" t="s">
        <v>0</v>
      </c>
      <c r="BKW83" t="s">
        <v>0</v>
      </c>
      <c r="BKX83" t="s">
        <v>0</v>
      </c>
      <c r="BKY83" t="s">
        <v>0</v>
      </c>
      <c r="BKZ83" t="s">
        <v>0</v>
      </c>
      <c r="BLA83" t="s">
        <v>0</v>
      </c>
      <c r="BLB83" t="s">
        <v>0</v>
      </c>
      <c r="BLC83" t="s">
        <v>0</v>
      </c>
      <c r="BLD83" t="s">
        <v>0</v>
      </c>
      <c r="BLE83" t="s">
        <v>0</v>
      </c>
      <c r="BLF83" t="s">
        <v>0</v>
      </c>
      <c r="BLG83" t="s">
        <v>0</v>
      </c>
      <c r="BLH83" t="s">
        <v>0</v>
      </c>
      <c r="BLI83" t="s">
        <v>0</v>
      </c>
      <c r="BLJ83" t="s">
        <v>0</v>
      </c>
      <c r="BLK83" t="s">
        <v>0</v>
      </c>
      <c r="BLL83" t="s">
        <v>0</v>
      </c>
      <c r="BLM83" t="s">
        <v>0</v>
      </c>
      <c r="BLN83" t="s">
        <v>0</v>
      </c>
      <c r="BLO83" t="s">
        <v>0</v>
      </c>
      <c r="BLP83" t="s">
        <v>0</v>
      </c>
      <c r="BLQ83" t="s">
        <v>0</v>
      </c>
      <c r="BLR83" t="s">
        <v>0</v>
      </c>
      <c r="BLS83" t="s">
        <v>0</v>
      </c>
      <c r="BLT83" t="s">
        <v>0</v>
      </c>
      <c r="BLU83" t="s">
        <v>0</v>
      </c>
      <c r="BLV83" t="s">
        <v>0</v>
      </c>
      <c r="BLW83" t="s">
        <v>0</v>
      </c>
      <c r="BLX83" t="s">
        <v>0</v>
      </c>
      <c r="BLY83" t="s">
        <v>0</v>
      </c>
      <c r="BLZ83" t="s">
        <v>0</v>
      </c>
      <c r="BMA83" t="s">
        <v>0</v>
      </c>
      <c r="BMB83" t="s">
        <v>0</v>
      </c>
      <c r="BMC83" t="s">
        <v>0</v>
      </c>
      <c r="BMD83" t="s">
        <v>0</v>
      </c>
      <c r="BME83" t="s">
        <v>0</v>
      </c>
      <c r="BMF83" t="s">
        <v>0</v>
      </c>
      <c r="BMG83" t="s">
        <v>0</v>
      </c>
      <c r="BMH83" t="s">
        <v>0</v>
      </c>
      <c r="BMI83" t="s">
        <v>0</v>
      </c>
      <c r="BMJ83" t="s">
        <v>0</v>
      </c>
      <c r="BMK83" t="s">
        <v>0</v>
      </c>
      <c r="BML83" t="s">
        <v>0</v>
      </c>
      <c r="BMM83" t="s">
        <v>0</v>
      </c>
      <c r="BMN83" t="s">
        <v>0</v>
      </c>
      <c r="BMO83" t="s">
        <v>0</v>
      </c>
      <c r="BMP83" t="s">
        <v>0</v>
      </c>
      <c r="BMQ83" t="s">
        <v>0</v>
      </c>
      <c r="BMR83" t="s">
        <v>0</v>
      </c>
      <c r="BMS83" t="s">
        <v>0</v>
      </c>
      <c r="BMT83" t="s">
        <v>0</v>
      </c>
      <c r="BMU83" t="s">
        <v>0</v>
      </c>
      <c r="BMV83" t="s">
        <v>0</v>
      </c>
      <c r="BMW83" t="s">
        <v>0</v>
      </c>
      <c r="BMX83" t="s">
        <v>0</v>
      </c>
      <c r="BMY83" t="s">
        <v>0</v>
      </c>
      <c r="BMZ83" t="s">
        <v>0</v>
      </c>
      <c r="BNA83" t="s">
        <v>0</v>
      </c>
      <c r="BNB83" t="s">
        <v>0</v>
      </c>
      <c r="BNC83" t="s">
        <v>0</v>
      </c>
      <c r="BND83" t="s">
        <v>0</v>
      </c>
      <c r="BNE83" t="s">
        <v>0</v>
      </c>
      <c r="BNF83" t="s">
        <v>0</v>
      </c>
      <c r="BNG83" t="s">
        <v>0</v>
      </c>
      <c r="BNH83" t="s">
        <v>0</v>
      </c>
      <c r="BNI83" t="s">
        <v>0</v>
      </c>
      <c r="BNJ83" t="s">
        <v>0</v>
      </c>
      <c r="BNK83" t="s">
        <v>0</v>
      </c>
      <c r="BNL83" t="s">
        <v>0</v>
      </c>
      <c r="BNM83" t="s">
        <v>0</v>
      </c>
      <c r="BNN83" t="s">
        <v>0</v>
      </c>
      <c r="BNO83" t="s">
        <v>0</v>
      </c>
      <c r="BNP83" t="s">
        <v>0</v>
      </c>
      <c r="BNQ83" t="s">
        <v>0</v>
      </c>
      <c r="BNR83" t="s">
        <v>0</v>
      </c>
      <c r="BNS83" t="s">
        <v>0</v>
      </c>
      <c r="BNT83" t="s">
        <v>0</v>
      </c>
      <c r="BNU83" t="s">
        <v>0</v>
      </c>
      <c r="BNV83" t="s">
        <v>0</v>
      </c>
      <c r="BNW83" t="s">
        <v>0</v>
      </c>
      <c r="BNX83" t="s">
        <v>0</v>
      </c>
      <c r="BNY83" t="s">
        <v>0</v>
      </c>
      <c r="BNZ83" t="s">
        <v>0</v>
      </c>
      <c r="BOA83" t="s">
        <v>0</v>
      </c>
      <c r="BOB83" t="s">
        <v>0</v>
      </c>
      <c r="BOC83" t="s">
        <v>0</v>
      </c>
      <c r="BOD83" t="s">
        <v>0</v>
      </c>
      <c r="BOE83" t="s">
        <v>0</v>
      </c>
      <c r="BOF83" t="s">
        <v>0</v>
      </c>
      <c r="BOG83" t="s">
        <v>0</v>
      </c>
      <c r="BOH83" t="s">
        <v>0</v>
      </c>
      <c r="BOI83" t="s">
        <v>0</v>
      </c>
      <c r="BOJ83" t="s">
        <v>0</v>
      </c>
      <c r="BOK83" t="s">
        <v>0</v>
      </c>
      <c r="BOL83" t="s">
        <v>0</v>
      </c>
      <c r="BOM83" t="s">
        <v>0</v>
      </c>
      <c r="BON83" t="s">
        <v>0</v>
      </c>
      <c r="BOO83" t="s">
        <v>0</v>
      </c>
      <c r="BOP83" t="s">
        <v>0</v>
      </c>
      <c r="BOQ83" t="s">
        <v>0</v>
      </c>
      <c r="BOR83" t="s">
        <v>0</v>
      </c>
      <c r="BOS83" t="s">
        <v>0</v>
      </c>
      <c r="BOT83" t="s">
        <v>0</v>
      </c>
      <c r="BOU83" t="s">
        <v>0</v>
      </c>
      <c r="BOV83" t="s">
        <v>0</v>
      </c>
      <c r="BOW83" t="s">
        <v>0</v>
      </c>
      <c r="BOX83" t="s">
        <v>0</v>
      </c>
      <c r="BOY83" t="s">
        <v>0</v>
      </c>
      <c r="BOZ83" t="s">
        <v>0</v>
      </c>
      <c r="BPA83" t="s">
        <v>0</v>
      </c>
      <c r="BPB83" t="s">
        <v>0</v>
      </c>
      <c r="BPC83" t="s">
        <v>0</v>
      </c>
      <c r="BPD83" t="s">
        <v>0</v>
      </c>
      <c r="BPE83" t="s">
        <v>0</v>
      </c>
      <c r="BPF83" t="s">
        <v>0</v>
      </c>
      <c r="BPG83" t="s">
        <v>0</v>
      </c>
      <c r="BPH83" t="s">
        <v>0</v>
      </c>
      <c r="BPI83" t="s">
        <v>0</v>
      </c>
      <c r="BPJ83" t="s">
        <v>0</v>
      </c>
      <c r="BPK83" t="s">
        <v>0</v>
      </c>
      <c r="BPL83" t="s">
        <v>0</v>
      </c>
      <c r="BPM83" t="s">
        <v>0</v>
      </c>
      <c r="BPN83" t="s">
        <v>0</v>
      </c>
      <c r="BPO83" t="s">
        <v>0</v>
      </c>
      <c r="BPP83" t="s">
        <v>0</v>
      </c>
      <c r="BPQ83" t="s">
        <v>0</v>
      </c>
      <c r="BPR83" t="s">
        <v>0</v>
      </c>
      <c r="BPS83" t="s">
        <v>0</v>
      </c>
      <c r="BPT83" t="s">
        <v>0</v>
      </c>
      <c r="BPU83" t="s">
        <v>0</v>
      </c>
      <c r="BPV83" t="s">
        <v>0</v>
      </c>
      <c r="BPW83" t="s">
        <v>0</v>
      </c>
      <c r="BPX83" t="s">
        <v>0</v>
      </c>
      <c r="BPY83" t="s">
        <v>0</v>
      </c>
      <c r="BPZ83" t="s">
        <v>0</v>
      </c>
      <c r="BQA83" t="s">
        <v>0</v>
      </c>
      <c r="BQB83" t="s">
        <v>0</v>
      </c>
      <c r="BQC83" t="s">
        <v>0</v>
      </c>
      <c r="BQD83" t="s">
        <v>0</v>
      </c>
      <c r="BQE83" t="s">
        <v>0</v>
      </c>
      <c r="BQF83" t="s">
        <v>0</v>
      </c>
      <c r="BQG83" t="s">
        <v>0</v>
      </c>
      <c r="BQH83" t="s">
        <v>0</v>
      </c>
      <c r="BQI83" t="s">
        <v>0</v>
      </c>
      <c r="BQJ83" t="s">
        <v>0</v>
      </c>
      <c r="BQK83" t="s">
        <v>0</v>
      </c>
      <c r="BQL83" t="s">
        <v>0</v>
      </c>
      <c r="BQM83" t="s">
        <v>0</v>
      </c>
      <c r="BQN83" t="s">
        <v>0</v>
      </c>
      <c r="BQO83" t="s">
        <v>0</v>
      </c>
      <c r="BQP83" t="s">
        <v>0</v>
      </c>
      <c r="BQQ83" t="s">
        <v>0</v>
      </c>
      <c r="BQR83" t="s">
        <v>0</v>
      </c>
      <c r="BQS83" t="s">
        <v>0</v>
      </c>
      <c r="BQT83" t="s">
        <v>0</v>
      </c>
      <c r="BQU83" t="s">
        <v>0</v>
      </c>
      <c r="BQV83" t="s">
        <v>0</v>
      </c>
      <c r="BQW83" t="s">
        <v>0</v>
      </c>
      <c r="BQX83" t="s">
        <v>0</v>
      </c>
      <c r="BQY83" t="s">
        <v>0</v>
      </c>
      <c r="BQZ83" t="s">
        <v>0</v>
      </c>
      <c r="BRA83" t="s">
        <v>0</v>
      </c>
      <c r="BRB83" t="s">
        <v>0</v>
      </c>
      <c r="BRC83" t="s">
        <v>0</v>
      </c>
      <c r="BRD83" t="s">
        <v>0</v>
      </c>
      <c r="BRE83" t="s">
        <v>0</v>
      </c>
      <c r="BRF83" t="s">
        <v>0</v>
      </c>
      <c r="BRG83" t="s">
        <v>0</v>
      </c>
      <c r="BRH83" t="s">
        <v>0</v>
      </c>
      <c r="BRI83" t="s">
        <v>0</v>
      </c>
      <c r="BRJ83" t="s">
        <v>0</v>
      </c>
      <c r="BRK83" t="s">
        <v>0</v>
      </c>
      <c r="BRL83" t="s">
        <v>0</v>
      </c>
      <c r="BRM83" t="s">
        <v>0</v>
      </c>
      <c r="BRN83" t="s">
        <v>0</v>
      </c>
      <c r="BRO83" t="s">
        <v>0</v>
      </c>
      <c r="BRP83" t="s">
        <v>0</v>
      </c>
      <c r="BRQ83" t="s">
        <v>0</v>
      </c>
      <c r="BRR83" t="s">
        <v>0</v>
      </c>
      <c r="BRS83" t="s">
        <v>0</v>
      </c>
      <c r="BRT83" t="s">
        <v>0</v>
      </c>
      <c r="BRU83" t="s">
        <v>0</v>
      </c>
      <c r="BRV83" t="s">
        <v>0</v>
      </c>
      <c r="BRW83" t="s">
        <v>0</v>
      </c>
      <c r="BRX83" t="s">
        <v>0</v>
      </c>
      <c r="BRY83" t="s">
        <v>0</v>
      </c>
      <c r="BRZ83" t="s">
        <v>0</v>
      </c>
      <c r="BSA83" t="s">
        <v>0</v>
      </c>
      <c r="BSB83" t="s">
        <v>0</v>
      </c>
      <c r="BSC83" t="s">
        <v>0</v>
      </c>
      <c r="BSD83" t="s">
        <v>0</v>
      </c>
      <c r="BSE83" t="s">
        <v>0</v>
      </c>
      <c r="BSF83" t="s">
        <v>0</v>
      </c>
      <c r="BSG83" t="s">
        <v>0</v>
      </c>
      <c r="BSH83" t="s">
        <v>0</v>
      </c>
      <c r="BSI83" t="s">
        <v>0</v>
      </c>
      <c r="BSJ83" t="s">
        <v>0</v>
      </c>
      <c r="BSK83" t="s">
        <v>0</v>
      </c>
      <c r="BSL83" t="s">
        <v>0</v>
      </c>
      <c r="BSM83" t="s">
        <v>0</v>
      </c>
      <c r="BSN83" t="s">
        <v>0</v>
      </c>
      <c r="BSO83" t="s">
        <v>0</v>
      </c>
      <c r="BSP83" t="s">
        <v>0</v>
      </c>
      <c r="BSQ83" t="s">
        <v>0</v>
      </c>
      <c r="BSR83" t="s">
        <v>0</v>
      </c>
      <c r="BSS83" t="s">
        <v>0</v>
      </c>
      <c r="BST83" t="s">
        <v>0</v>
      </c>
      <c r="BSU83" t="s">
        <v>0</v>
      </c>
      <c r="BSV83" t="s">
        <v>0</v>
      </c>
      <c r="BSW83" t="s">
        <v>0</v>
      </c>
      <c r="BSX83" t="s">
        <v>0</v>
      </c>
      <c r="BSY83" t="s">
        <v>0</v>
      </c>
      <c r="BSZ83" t="s">
        <v>0</v>
      </c>
      <c r="BTA83" t="s">
        <v>0</v>
      </c>
      <c r="BTB83" t="s">
        <v>0</v>
      </c>
      <c r="BTC83" t="s">
        <v>0</v>
      </c>
      <c r="BTD83" t="s">
        <v>0</v>
      </c>
      <c r="BTE83" t="s">
        <v>0</v>
      </c>
      <c r="BTF83" t="s">
        <v>0</v>
      </c>
      <c r="BTG83" t="s">
        <v>0</v>
      </c>
      <c r="BTH83" t="s">
        <v>0</v>
      </c>
      <c r="BTI83" t="s">
        <v>0</v>
      </c>
      <c r="BTJ83" t="s">
        <v>0</v>
      </c>
      <c r="BTK83" t="s">
        <v>0</v>
      </c>
      <c r="BTL83" t="s">
        <v>0</v>
      </c>
      <c r="BTM83" t="s">
        <v>0</v>
      </c>
      <c r="BTN83" t="s">
        <v>0</v>
      </c>
      <c r="BTO83" t="s">
        <v>0</v>
      </c>
      <c r="BTP83" t="s">
        <v>0</v>
      </c>
      <c r="BTQ83" t="s">
        <v>0</v>
      </c>
      <c r="BTR83" t="s">
        <v>0</v>
      </c>
      <c r="BTS83" t="s">
        <v>0</v>
      </c>
      <c r="BTT83" t="s">
        <v>0</v>
      </c>
      <c r="BTU83" t="s">
        <v>0</v>
      </c>
      <c r="BTV83" t="s">
        <v>0</v>
      </c>
      <c r="BTW83" t="s">
        <v>0</v>
      </c>
      <c r="BTX83" t="s">
        <v>0</v>
      </c>
      <c r="BTY83" t="s">
        <v>0</v>
      </c>
      <c r="BTZ83" t="s">
        <v>0</v>
      </c>
      <c r="BUA83" t="s">
        <v>0</v>
      </c>
      <c r="BUB83" t="s">
        <v>0</v>
      </c>
      <c r="BUC83" t="s">
        <v>0</v>
      </c>
      <c r="BUD83" t="s">
        <v>0</v>
      </c>
      <c r="BUE83" t="s">
        <v>0</v>
      </c>
      <c r="BUF83" t="s">
        <v>0</v>
      </c>
      <c r="BUG83" t="s">
        <v>0</v>
      </c>
      <c r="BUH83" t="s">
        <v>0</v>
      </c>
      <c r="BUI83" t="s">
        <v>0</v>
      </c>
      <c r="BUJ83" t="s">
        <v>0</v>
      </c>
      <c r="BUK83" t="s">
        <v>0</v>
      </c>
      <c r="BUL83" t="s">
        <v>0</v>
      </c>
      <c r="BUM83" t="s">
        <v>0</v>
      </c>
      <c r="BUN83" t="s">
        <v>0</v>
      </c>
      <c r="BUO83" t="s">
        <v>0</v>
      </c>
      <c r="BUP83" t="s">
        <v>0</v>
      </c>
      <c r="BUQ83" t="s">
        <v>0</v>
      </c>
      <c r="BUR83" t="s">
        <v>0</v>
      </c>
      <c r="BUS83" t="s">
        <v>0</v>
      </c>
      <c r="BUT83" t="s">
        <v>0</v>
      </c>
      <c r="BUU83" t="s">
        <v>0</v>
      </c>
      <c r="BUV83" t="s">
        <v>0</v>
      </c>
      <c r="BUW83" t="s">
        <v>0</v>
      </c>
      <c r="BUX83" t="s">
        <v>0</v>
      </c>
      <c r="BUY83" t="s">
        <v>0</v>
      </c>
      <c r="BUZ83" t="s">
        <v>0</v>
      </c>
      <c r="BVA83" t="s">
        <v>0</v>
      </c>
      <c r="BVB83" t="s">
        <v>0</v>
      </c>
      <c r="BVC83" t="s">
        <v>0</v>
      </c>
      <c r="BVD83" t="s">
        <v>0</v>
      </c>
      <c r="BVE83" t="s">
        <v>0</v>
      </c>
    </row>
    <row r="84" spans="1:1929" x14ac:dyDescent="0.25">
      <c r="A84" t="s">
        <v>0</v>
      </c>
      <c r="B84" t="s">
        <v>0</v>
      </c>
      <c r="C84" t="s">
        <v>0</v>
      </c>
      <c r="D84" t="s">
        <v>0</v>
      </c>
      <c r="E84" t="s">
        <v>249</v>
      </c>
      <c r="F84" t="s">
        <v>0</v>
      </c>
      <c r="G84" t="s">
        <v>0</v>
      </c>
      <c r="H84" t="s">
        <v>0</v>
      </c>
      <c r="I84" t="s">
        <v>0</v>
      </c>
      <c r="J84" t="s">
        <v>0</v>
      </c>
      <c r="K84" t="s">
        <v>0</v>
      </c>
      <c r="L84" t="s">
        <v>250</v>
      </c>
      <c r="M84" t="s">
        <v>251</v>
      </c>
      <c r="N84" t="s">
        <v>0</v>
      </c>
      <c r="O84" t="s">
        <v>0</v>
      </c>
      <c r="P84" t="s">
        <v>0</v>
      </c>
      <c r="Q84" t="s">
        <v>0</v>
      </c>
      <c r="R84" t="s">
        <v>0</v>
      </c>
      <c r="S84" t="s">
        <v>0</v>
      </c>
      <c r="T84" t="s">
        <v>0</v>
      </c>
      <c r="U84" t="s">
        <v>0</v>
      </c>
      <c r="V84" t="s">
        <v>0</v>
      </c>
      <c r="W84" t="s">
        <v>0</v>
      </c>
      <c r="X84" t="s">
        <v>0</v>
      </c>
      <c r="Y84" t="s">
        <v>0</v>
      </c>
      <c r="Z84" t="s">
        <v>0</v>
      </c>
      <c r="AA84" t="s">
        <v>0</v>
      </c>
      <c r="AB84" t="s">
        <v>0</v>
      </c>
      <c r="AC84" t="s">
        <v>0</v>
      </c>
      <c r="AD84" t="s">
        <v>0</v>
      </c>
      <c r="AE84" t="s">
        <v>0</v>
      </c>
      <c r="AF84" t="s">
        <v>0</v>
      </c>
      <c r="AG84" t="s">
        <v>0</v>
      </c>
      <c r="AH84" t="s">
        <v>0</v>
      </c>
      <c r="AI84" t="s">
        <v>0</v>
      </c>
      <c r="AJ84" t="s">
        <v>0</v>
      </c>
      <c r="AK84" t="s">
        <v>0</v>
      </c>
      <c r="AL84" t="s">
        <v>0</v>
      </c>
      <c r="AM84" t="s">
        <v>0</v>
      </c>
      <c r="AN84" t="s">
        <v>0</v>
      </c>
      <c r="AO84" t="s">
        <v>0</v>
      </c>
      <c r="AP84" t="s">
        <v>0</v>
      </c>
      <c r="AQ84" t="s">
        <v>0</v>
      </c>
      <c r="AR84" t="s">
        <v>0</v>
      </c>
      <c r="AS84" t="s">
        <v>0</v>
      </c>
      <c r="AT84" t="s">
        <v>0</v>
      </c>
      <c r="AU84" t="s">
        <v>0</v>
      </c>
      <c r="AV84" t="s">
        <v>0</v>
      </c>
      <c r="AW84" t="s">
        <v>0</v>
      </c>
      <c r="AX84" t="s">
        <v>0</v>
      </c>
      <c r="AY84" t="s">
        <v>0</v>
      </c>
      <c r="AZ84" t="s">
        <v>0</v>
      </c>
      <c r="BA84" t="s">
        <v>0</v>
      </c>
      <c r="BB84" t="s">
        <v>0</v>
      </c>
      <c r="BC84" t="s">
        <v>0</v>
      </c>
      <c r="BD84" t="s">
        <v>0</v>
      </c>
      <c r="BE84" t="s">
        <v>0</v>
      </c>
      <c r="BF84" t="s">
        <v>0</v>
      </c>
      <c r="BG84" t="s">
        <v>0</v>
      </c>
      <c r="BH84" t="s">
        <v>0</v>
      </c>
      <c r="BI84" t="s">
        <v>0</v>
      </c>
      <c r="BJ84" t="s">
        <v>0</v>
      </c>
      <c r="BK84" t="s">
        <v>0</v>
      </c>
      <c r="BL84" t="s">
        <v>0</v>
      </c>
      <c r="BM84" t="s">
        <v>0</v>
      </c>
      <c r="BN84" t="s">
        <v>0</v>
      </c>
      <c r="BO84" t="s">
        <v>0</v>
      </c>
      <c r="BP84" t="s">
        <v>0</v>
      </c>
      <c r="BQ84" t="s">
        <v>0</v>
      </c>
      <c r="BR84" t="s">
        <v>0</v>
      </c>
      <c r="BS84" t="s">
        <v>0</v>
      </c>
      <c r="BT84" t="s">
        <v>0</v>
      </c>
      <c r="BU84" t="s">
        <v>0</v>
      </c>
      <c r="BV84" t="s">
        <v>0</v>
      </c>
      <c r="BW84" t="s">
        <v>0</v>
      </c>
      <c r="BX84" t="s">
        <v>0</v>
      </c>
      <c r="BY84" t="s">
        <v>0</v>
      </c>
      <c r="BZ84" t="s">
        <v>0</v>
      </c>
      <c r="CA84" t="s">
        <v>0</v>
      </c>
      <c r="CB84" t="s">
        <v>0</v>
      </c>
      <c r="CC84" t="s">
        <v>0</v>
      </c>
      <c r="CD84" t="s">
        <v>0</v>
      </c>
      <c r="CE84" t="s">
        <v>0</v>
      </c>
      <c r="CF84" t="s">
        <v>0</v>
      </c>
      <c r="CG84" t="s">
        <v>0</v>
      </c>
      <c r="CH84" t="s">
        <v>0</v>
      </c>
      <c r="CI84" t="s">
        <v>0</v>
      </c>
      <c r="CJ84" t="s">
        <v>0</v>
      </c>
      <c r="CK84" t="s">
        <v>0</v>
      </c>
      <c r="CL84" t="s">
        <v>0</v>
      </c>
      <c r="CM84" t="s">
        <v>0</v>
      </c>
      <c r="CN84" t="s">
        <v>0</v>
      </c>
      <c r="CO84" t="s">
        <v>0</v>
      </c>
      <c r="CP84" t="s">
        <v>0</v>
      </c>
      <c r="CQ84" t="s">
        <v>0</v>
      </c>
      <c r="CR84" t="s">
        <v>0</v>
      </c>
      <c r="CS84" t="s">
        <v>0</v>
      </c>
      <c r="CT84" t="s">
        <v>0</v>
      </c>
      <c r="CU84" t="s">
        <v>0</v>
      </c>
      <c r="CV84" t="s">
        <v>0</v>
      </c>
      <c r="CW84" t="s">
        <v>0</v>
      </c>
      <c r="CX84" t="s">
        <v>0</v>
      </c>
      <c r="CY84" t="s">
        <v>0</v>
      </c>
      <c r="CZ84" t="s">
        <v>0</v>
      </c>
      <c r="DA84" t="s">
        <v>0</v>
      </c>
      <c r="DB84" t="s">
        <v>0</v>
      </c>
      <c r="DC84" t="s">
        <v>0</v>
      </c>
      <c r="DD84" t="s">
        <v>0</v>
      </c>
      <c r="DE84" t="s">
        <v>0</v>
      </c>
      <c r="DF84" t="s">
        <v>0</v>
      </c>
      <c r="DG84" t="s">
        <v>0</v>
      </c>
      <c r="DH84" t="s">
        <v>0</v>
      </c>
      <c r="DI84" t="s">
        <v>0</v>
      </c>
      <c r="DJ84" t="s">
        <v>0</v>
      </c>
      <c r="DK84" t="s">
        <v>0</v>
      </c>
      <c r="DL84" t="s">
        <v>0</v>
      </c>
      <c r="DM84" t="s">
        <v>0</v>
      </c>
      <c r="DN84" t="s">
        <v>0</v>
      </c>
      <c r="DO84" t="s">
        <v>0</v>
      </c>
      <c r="DP84" t="s">
        <v>0</v>
      </c>
      <c r="DQ84" t="s">
        <v>0</v>
      </c>
      <c r="DR84" t="s">
        <v>0</v>
      </c>
      <c r="DS84" t="s">
        <v>0</v>
      </c>
      <c r="DT84" t="s">
        <v>0</v>
      </c>
      <c r="DU84" t="s">
        <v>0</v>
      </c>
      <c r="DV84" t="s">
        <v>0</v>
      </c>
      <c r="DW84" t="s">
        <v>0</v>
      </c>
      <c r="DX84" t="s">
        <v>0</v>
      </c>
      <c r="DY84" t="s">
        <v>0</v>
      </c>
      <c r="DZ84" t="s">
        <v>0</v>
      </c>
      <c r="EA84" t="s">
        <v>0</v>
      </c>
      <c r="EB84" t="s">
        <v>0</v>
      </c>
      <c r="EC84" t="s">
        <v>0</v>
      </c>
      <c r="ED84" t="s">
        <v>0</v>
      </c>
      <c r="EE84" t="s">
        <v>0</v>
      </c>
      <c r="EF84" t="s">
        <v>0</v>
      </c>
      <c r="EG84" t="s">
        <v>0</v>
      </c>
      <c r="EH84" t="s">
        <v>0</v>
      </c>
      <c r="EI84" t="s">
        <v>0</v>
      </c>
      <c r="EJ84" t="s">
        <v>0</v>
      </c>
      <c r="EK84" t="s">
        <v>0</v>
      </c>
      <c r="EL84" t="s">
        <v>0</v>
      </c>
      <c r="EM84" t="s">
        <v>0</v>
      </c>
      <c r="EN84" t="s">
        <v>0</v>
      </c>
      <c r="EO84" t="s">
        <v>0</v>
      </c>
      <c r="EP84" t="s">
        <v>0</v>
      </c>
      <c r="EQ84" t="s">
        <v>0</v>
      </c>
      <c r="ER84" t="s">
        <v>0</v>
      </c>
      <c r="ES84" t="s">
        <v>0</v>
      </c>
      <c r="ET84" t="s">
        <v>0</v>
      </c>
      <c r="EU84" t="s">
        <v>0</v>
      </c>
      <c r="EV84" t="s">
        <v>0</v>
      </c>
      <c r="EW84" t="s">
        <v>0</v>
      </c>
      <c r="EX84" t="s">
        <v>0</v>
      </c>
      <c r="EY84" t="s">
        <v>0</v>
      </c>
      <c r="EZ84" t="s">
        <v>0</v>
      </c>
      <c r="FA84" t="s">
        <v>0</v>
      </c>
      <c r="FB84" t="s">
        <v>0</v>
      </c>
      <c r="FC84" t="s">
        <v>0</v>
      </c>
      <c r="FD84" t="s">
        <v>0</v>
      </c>
      <c r="FE84" t="s">
        <v>0</v>
      </c>
      <c r="FF84" t="s">
        <v>0</v>
      </c>
      <c r="FG84" t="s">
        <v>0</v>
      </c>
      <c r="FH84" t="s">
        <v>0</v>
      </c>
      <c r="FI84" t="s">
        <v>0</v>
      </c>
      <c r="FJ84" t="s">
        <v>0</v>
      </c>
      <c r="FK84" t="s">
        <v>0</v>
      </c>
      <c r="FL84" t="s">
        <v>0</v>
      </c>
      <c r="FM84" t="s">
        <v>0</v>
      </c>
      <c r="FN84" t="s">
        <v>0</v>
      </c>
      <c r="FO84" t="s">
        <v>0</v>
      </c>
      <c r="FP84" t="s">
        <v>0</v>
      </c>
      <c r="FQ84" t="s">
        <v>0</v>
      </c>
      <c r="FR84" t="s">
        <v>0</v>
      </c>
      <c r="FS84" t="s">
        <v>0</v>
      </c>
      <c r="FT84" t="s">
        <v>0</v>
      </c>
      <c r="FU84" t="s">
        <v>0</v>
      </c>
      <c r="FV84" t="s">
        <v>0</v>
      </c>
      <c r="FW84" t="s">
        <v>0</v>
      </c>
      <c r="FX84" t="s">
        <v>0</v>
      </c>
      <c r="FY84" t="s">
        <v>0</v>
      </c>
      <c r="FZ84" t="s">
        <v>0</v>
      </c>
      <c r="GA84" t="s">
        <v>0</v>
      </c>
      <c r="GB84" t="s">
        <v>0</v>
      </c>
      <c r="GC84" t="s">
        <v>0</v>
      </c>
      <c r="GD84" t="s">
        <v>0</v>
      </c>
      <c r="GE84" t="s">
        <v>0</v>
      </c>
      <c r="GF84" t="s">
        <v>0</v>
      </c>
      <c r="GG84" t="s">
        <v>0</v>
      </c>
      <c r="GH84" t="s">
        <v>0</v>
      </c>
      <c r="GI84" t="s">
        <v>0</v>
      </c>
      <c r="GJ84" t="s">
        <v>0</v>
      </c>
      <c r="GK84" t="s">
        <v>0</v>
      </c>
      <c r="GL84" t="s">
        <v>0</v>
      </c>
      <c r="GM84" t="s">
        <v>0</v>
      </c>
      <c r="GN84" t="s">
        <v>0</v>
      </c>
      <c r="GO84" t="s">
        <v>0</v>
      </c>
      <c r="GP84" t="s">
        <v>0</v>
      </c>
      <c r="GQ84" t="s">
        <v>0</v>
      </c>
      <c r="GR84" t="s">
        <v>0</v>
      </c>
      <c r="GS84" t="s">
        <v>0</v>
      </c>
      <c r="GT84" t="s">
        <v>0</v>
      </c>
      <c r="GU84" t="s">
        <v>0</v>
      </c>
      <c r="GV84" t="s">
        <v>0</v>
      </c>
      <c r="GW84" t="s">
        <v>0</v>
      </c>
      <c r="GX84" t="s">
        <v>0</v>
      </c>
      <c r="GY84" t="s">
        <v>0</v>
      </c>
      <c r="GZ84" t="s">
        <v>0</v>
      </c>
      <c r="HA84" t="s">
        <v>0</v>
      </c>
      <c r="HB84" t="s">
        <v>0</v>
      </c>
      <c r="HC84" t="s">
        <v>0</v>
      </c>
      <c r="HD84" t="s">
        <v>0</v>
      </c>
      <c r="HE84" t="s">
        <v>0</v>
      </c>
      <c r="HF84" t="s">
        <v>0</v>
      </c>
      <c r="HG84" t="s">
        <v>0</v>
      </c>
      <c r="HH84" t="s">
        <v>0</v>
      </c>
      <c r="HI84" t="s">
        <v>0</v>
      </c>
      <c r="HJ84" t="s">
        <v>0</v>
      </c>
      <c r="HK84" t="s">
        <v>0</v>
      </c>
      <c r="HL84" t="s">
        <v>0</v>
      </c>
      <c r="HM84" t="s">
        <v>0</v>
      </c>
      <c r="HN84" t="s">
        <v>0</v>
      </c>
      <c r="HO84" t="s">
        <v>0</v>
      </c>
      <c r="HP84" t="s">
        <v>0</v>
      </c>
      <c r="HQ84" t="s">
        <v>0</v>
      </c>
      <c r="HR84" t="s">
        <v>0</v>
      </c>
      <c r="HS84" t="s">
        <v>0</v>
      </c>
      <c r="HT84" t="s">
        <v>0</v>
      </c>
      <c r="HU84" t="s">
        <v>0</v>
      </c>
      <c r="HV84" t="s">
        <v>0</v>
      </c>
      <c r="HW84" t="s">
        <v>0</v>
      </c>
      <c r="HX84" t="s">
        <v>0</v>
      </c>
      <c r="HY84" t="s">
        <v>0</v>
      </c>
      <c r="HZ84" t="s">
        <v>0</v>
      </c>
      <c r="IA84" t="s">
        <v>0</v>
      </c>
      <c r="IB84" t="s">
        <v>0</v>
      </c>
      <c r="IC84" t="s">
        <v>0</v>
      </c>
      <c r="ID84" t="s">
        <v>0</v>
      </c>
      <c r="IE84" t="s">
        <v>0</v>
      </c>
      <c r="IF84" t="s">
        <v>0</v>
      </c>
      <c r="IG84" t="s">
        <v>0</v>
      </c>
      <c r="IH84" t="s">
        <v>0</v>
      </c>
      <c r="II84" t="s">
        <v>0</v>
      </c>
      <c r="IJ84" t="s">
        <v>0</v>
      </c>
      <c r="IK84" t="s">
        <v>0</v>
      </c>
      <c r="IL84" t="s">
        <v>0</v>
      </c>
      <c r="IM84" t="s">
        <v>0</v>
      </c>
      <c r="IN84" t="s">
        <v>0</v>
      </c>
      <c r="IO84" t="s">
        <v>0</v>
      </c>
      <c r="IP84" t="s">
        <v>0</v>
      </c>
      <c r="IQ84" t="s">
        <v>0</v>
      </c>
      <c r="IR84" t="s">
        <v>0</v>
      </c>
      <c r="IS84" t="s">
        <v>0</v>
      </c>
      <c r="IT84" t="s">
        <v>0</v>
      </c>
      <c r="IU84" t="s">
        <v>0</v>
      </c>
      <c r="IV84" t="s">
        <v>0</v>
      </c>
      <c r="IW84" t="s">
        <v>0</v>
      </c>
      <c r="IX84" t="s">
        <v>0</v>
      </c>
      <c r="IY84" t="s">
        <v>0</v>
      </c>
      <c r="IZ84" t="s">
        <v>0</v>
      </c>
      <c r="JA84" t="s">
        <v>0</v>
      </c>
      <c r="JB84" t="s">
        <v>0</v>
      </c>
      <c r="JC84" t="s">
        <v>0</v>
      </c>
      <c r="JD84" t="s">
        <v>0</v>
      </c>
      <c r="JE84" t="s">
        <v>0</v>
      </c>
      <c r="JF84" t="s">
        <v>0</v>
      </c>
      <c r="JG84" t="s">
        <v>0</v>
      </c>
      <c r="JH84" t="s">
        <v>0</v>
      </c>
      <c r="JI84" t="s">
        <v>0</v>
      </c>
      <c r="JJ84" t="s">
        <v>0</v>
      </c>
      <c r="JK84" t="s">
        <v>0</v>
      </c>
      <c r="JL84" t="s">
        <v>0</v>
      </c>
      <c r="JM84" t="s">
        <v>0</v>
      </c>
      <c r="JN84" t="s">
        <v>0</v>
      </c>
      <c r="JO84" t="s">
        <v>0</v>
      </c>
      <c r="JP84" t="s">
        <v>0</v>
      </c>
      <c r="JQ84" t="s">
        <v>0</v>
      </c>
      <c r="JR84" t="s">
        <v>0</v>
      </c>
      <c r="JS84" t="s">
        <v>0</v>
      </c>
      <c r="JT84" t="s">
        <v>0</v>
      </c>
      <c r="JU84" t="s">
        <v>0</v>
      </c>
      <c r="JV84" t="s">
        <v>0</v>
      </c>
      <c r="JW84" t="s">
        <v>0</v>
      </c>
      <c r="JX84" t="s">
        <v>0</v>
      </c>
      <c r="JY84" t="s">
        <v>0</v>
      </c>
      <c r="JZ84" t="s">
        <v>0</v>
      </c>
      <c r="KA84" t="s">
        <v>0</v>
      </c>
      <c r="KB84" t="s">
        <v>0</v>
      </c>
      <c r="KC84" t="s">
        <v>0</v>
      </c>
      <c r="KD84" t="s">
        <v>0</v>
      </c>
      <c r="KE84" t="s">
        <v>0</v>
      </c>
      <c r="KF84" t="s">
        <v>0</v>
      </c>
      <c r="KG84" t="s">
        <v>0</v>
      </c>
      <c r="KH84" t="s">
        <v>0</v>
      </c>
      <c r="KI84" t="s">
        <v>0</v>
      </c>
      <c r="KJ84" t="s">
        <v>0</v>
      </c>
      <c r="KK84" t="s">
        <v>0</v>
      </c>
      <c r="KL84" t="s">
        <v>0</v>
      </c>
      <c r="KM84" t="s">
        <v>0</v>
      </c>
      <c r="KN84" t="s">
        <v>0</v>
      </c>
      <c r="KO84" t="s">
        <v>0</v>
      </c>
      <c r="KP84" t="s">
        <v>0</v>
      </c>
      <c r="KQ84" t="s">
        <v>0</v>
      </c>
      <c r="KR84" t="s">
        <v>0</v>
      </c>
      <c r="KS84" t="s">
        <v>0</v>
      </c>
      <c r="KT84" t="s">
        <v>0</v>
      </c>
      <c r="KU84" t="s">
        <v>0</v>
      </c>
      <c r="KV84" t="s">
        <v>0</v>
      </c>
      <c r="KW84" t="s">
        <v>0</v>
      </c>
      <c r="KX84" t="s">
        <v>0</v>
      </c>
      <c r="KY84" t="s">
        <v>0</v>
      </c>
      <c r="KZ84" t="s">
        <v>0</v>
      </c>
      <c r="LA84" t="s">
        <v>0</v>
      </c>
      <c r="LB84" t="s">
        <v>0</v>
      </c>
      <c r="LC84" t="s">
        <v>0</v>
      </c>
      <c r="LD84" t="s">
        <v>0</v>
      </c>
      <c r="LE84" t="s">
        <v>0</v>
      </c>
      <c r="LF84" t="s">
        <v>0</v>
      </c>
      <c r="LG84" t="s">
        <v>0</v>
      </c>
      <c r="LH84" t="s">
        <v>0</v>
      </c>
      <c r="LI84" t="s">
        <v>0</v>
      </c>
      <c r="LJ84" t="s">
        <v>0</v>
      </c>
      <c r="LK84" t="s">
        <v>0</v>
      </c>
      <c r="LL84" t="s">
        <v>0</v>
      </c>
      <c r="LM84" t="s">
        <v>0</v>
      </c>
      <c r="LN84" t="s">
        <v>0</v>
      </c>
      <c r="LO84" t="s">
        <v>0</v>
      </c>
      <c r="LP84" t="s">
        <v>0</v>
      </c>
      <c r="LQ84" t="s">
        <v>0</v>
      </c>
      <c r="LR84" t="s">
        <v>0</v>
      </c>
      <c r="LS84" t="s">
        <v>0</v>
      </c>
      <c r="LT84" t="s">
        <v>0</v>
      </c>
      <c r="LU84" t="s">
        <v>0</v>
      </c>
      <c r="LV84" t="s">
        <v>0</v>
      </c>
      <c r="LW84" t="s">
        <v>0</v>
      </c>
      <c r="LX84" t="s">
        <v>0</v>
      </c>
      <c r="LY84" t="s">
        <v>0</v>
      </c>
      <c r="LZ84" t="s">
        <v>0</v>
      </c>
      <c r="MA84" t="s">
        <v>0</v>
      </c>
      <c r="MB84" t="s">
        <v>0</v>
      </c>
      <c r="MC84" t="s">
        <v>0</v>
      </c>
      <c r="MD84" t="s">
        <v>0</v>
      </c>
      <c r="ME84" t="s">
        <v>0</v>
      </c>
      <c r="MF84" t="s">
        <v>0</v>
      </c>
      <c r="MG84" t="s">
        <v>0</v>
      </c>
      <c r="MH84" t="s">
        <v>0</v>
      </c>
      <c r="MI84" t="s">
        <v>0</v>
      </c>
      <c r="MJ84" t="s">
        <v>0</v>
      </c>
      <c r="MK84" t="s">
        <v>0</v>
      </c>
      <c r="ML84" t="s">
        <v>0</v>
      </c>
      <c r="MM84" t="s">
        <v>0</v>
      </c>
      <c r="MN84" t="s">
        <v>0</v>
      </c>
      <c r="MO84" t="s">
        <v>0</v>
      </c>
      <c r="MP84" t="s">
        <v>0</v>
      </c>
      <c r="MQ84" t="s">
        <v>0</v>
      </c>
      <c r="MR84" t="s">
        <v>0</v>
      </c>
      <c r="MS84" t="s">
        <v>0</v>
      </c>
      <c r="MT84" t="s">
        <v>0</v>
      </c>
      <c r="MU84" t="s">
        <v>0</v>
      </c>
      <c r="MV84" t="s">
        <v>0</v>
      </c>
      <c r="MW84" t="s">
        <v>0</v>
      </c>
      <c r="MX84" t="s">
        <v>0</v>
      </c>
      <c r="MY84" t="s">
        <v>0</v>
      </c>
      <c r="MZ84" t="s">
        <v>0</v>
      </c>
      <c r="NA84" t="s">
        <v>0</v>
      </c>
      <c r="NB84" t="s">
        <v>0</v>
      </c>
      <c r="NC84" t="s">
        <v>0</v>
      </c>
      <c r="ND84" t="s">
        <v>0</v>
      </c>
      <c r="NE84" t="s">
        <v>0</v>
      </c>
      <c r="NF84" t="s">
        <v>0</v>
      </c>
      <c r="NG84" t="s">
        <v>0</v>
      </c>
      <c r="NH84" t="s">
        <v>0</v>
      </c>
      <c r="NI84" t="s">
        <v>0</v>
      </c>
      <c r="NJ84" t="s">
        <v>0</v>
      </c>
      <c r="NK84" t="s">
        <v>0</v>
      </c>
      <c r="NL84" t="s">
        <v>0</v>
      </c>
      <c r="NM84" t="s">
        <v>0</v>
      </c>
      <c r="NN84" t="s">
        <v>0</v>
      </c>
      <c r="NO84" t="s">
        <v>0</v>
      </c>
      <c r="NP84" t="s">
        <v>0</v>
      </c>
      <c r="NQ84" t="s">
        <v>0</v>
      </c>
      <c r="NR84" t="s">
        <v>0</v>
      </c>
      <c r="NS84" t="s">
        <v>0</v>
      </c>
      <c r="NT84" t="s">
        <v>0</v>
      </c>
      <c r="NU84" t="s">
        <v>0</v>
      </c>
      <c r="NV84" t="s">
        <v>0</v>
      </c>
      <c r="NW84" t="s">
        <v>0</v>
      </c>
      <c r="NX84" t="s">
        <v>0</v>
      </c>
      <c r="NY84" t="s">
        <v>0</v>
      </c>
      <c r="NZ84" t="s">
        <v>0</v>
      </c>
      <c r="OA84" t="s">
        <v>0</v>
      </c>
      <c r="OB84" t="s">
        <v>0</v>
      </c>
      <c r="OC84" t="s">
        <v>0</v>
      </c>
      <c r="OD84" t="s">
        <v>0</v>
      </c>
      <c r="OE84" t="s">
        <v>0</v>
      </c>
      <c r="OF84" t="s">
        <v>0</v>
      </c>
      <c r="OG84" t="s">
        <v>0</v>
      </c>
      <c r="OH84" t="s">
        <v>0</v>
      </c>
      <c r="OI84" t="s">
        <v>0</v>
      </c>
      <c r="OJ84" t="s">
        <v>0</v>
      </c>
      <c r="OK84" t="s">
        <v>0</v>
      </c>
      <c r="OL84" t="s">
        <v>0</v>
      </c>
      <c r="OM84" t="s">
        <v>0</v>
      </c>
      <c r="ON84" t="s">
        <v>0</v>
      </c>
      <c r="OO84" t="s">
        <v>0</v>
      </c>
      <c r="OP84" t="s">
        <v>0</v>
      </c>
      <c r="OQ84" t="s">
        <v>0</v>
      </c>
      <c r="OR84" t="s">
        <v>0</v>
      </c>
      <c r="OS84" t="s">
        <v>0</v>
      </c>
      <c r="OT84" t="s">
        <v>0</v>
      </c>
      <c r="OU84" t="s">
        <v>0</v>
      </c>
      <c r="OV84" t="s">
        <v>0</v>
      </c>
      <c r="OW84" t="s">
        <v>0</v>
      </c>
      <c r="OX84" t="s">
        <v>0</v>
      </c>
      <c r="OY84" t="s">
        <v>0</v>
      </c>
      <c r="OZ84" t="s">
        <v>0</v>
      </c>
      <c r="PA84" t="s">
        <v>0</v>
      </c>
      <c r="PB84" t="s">
        <v>0</v>
      </c>
      <c r="PC84" t="s">
        <v>0</v>
      </c>
      <c r="PD84" t="s">
        <v>0</v>
      </c>
      <c r="PE84" t="s">
        <v>0</v>
      </c>
      <c r="PF84" t="s">
        <v>0</v>
      </c>
      <c r="PG84" t="s">
        <v>0</v>
      </c>
      <c r="PH84" t="s">
        <v>0</v>
      </c>
      <c r="PI84" t="s">
        <v>0</v>
      </c>
      <c r="PJ84" t="s">
        <v>0</v>
      </c>
      <c r="PK84" t="s">
        <v>0</v>
      </c>
      <c r="PL84" t="s">
        <v>0</v>
      </c>
      <c r="PM84" t="s">
        <v>0</v>
      </c>
      <c r="PN84" t="s">
        <v>0</v>
      </c>
      <c r="PO84" t="s">
        <v>0</v>
      </c>
      <c r="PP84" t="s">
        <v>0</v>
      </c>
      <c r="PQ84" t="s">
        <v>0</v>
      </c>
      <c r="PR84" t="s">
        <v>0</v>
      </c>
      <c r="PS84" t="s">
        <v>0</v>
      </c>
      <c r="PT84" t="s">
        <v>0</v>
      </c>
      <c r="PU84" t="s">
        <v>0</v>
      </c>
      <c r="PV84" t="s">
        <v>0</v>
      </c>
      <c r="PW84" t="s">
        <v>0</v>
      </c>
      <c r="PX84" t="s">
        <v>0</v>
      </c>
      <c r="PY84" t="s">
        <v>0</v>
      </c>
      <c r="PZ84" t="s">
        <v>0</v>
      </c>
      <c r="QA84" t="s">
        <v>0</v>
      </c>
      <c r="QB84" t="s">
        <v>0</v>
      </c>
      <c r="QC84" t="s">
        <v>0</v>
      </c>
      <c r="QD84" t="s">
        <v>0</v>
      </c>
      <c r="QE84" t="s">
        <v>0</v>
      </c>
      <c r="QF84" t="s">
        <v>0</v>
      </c>
      <c r="QG84" t="s">
        <v>0</v>
      </c>
      <c r="QH84" t="s">
        <v>0</v>
      </c>
      <c r="QI84" t="s">
        <v>0</v>
      </c>
      <c r="QJ84" t="s">
        <v>0</v>
      </c>
      <c r="QK84" t="s">
        <v>0</v>
      </c>
      <c r="QL84" t="s">
        <v>0</v>
      </c>
      <c r="QM84" t="s">
        <v>0</v>
      </c>
      <c r="QN84" t="s">
        <v>0</v>
      </c>
      <c r="QO84" t="s">
        <v>0</v>
      </c>
      <c r="QP84" t="s">
        <v>0</v>
      </c>
      <c r="QQ84" t="s">
        <v>0</v>
      </c>
      <c r="QR84" t="s">
        <v>0</v>
      </c>
      <c r="QS84" t="s">
        <v>0</v>
      </c>
      <c r="QT84" t="s">
        <v>0</v>
      </c>
      <c r="QU84" t="s">
        <v>0</v>
      </c>
      <c r="QV84" t="s">
        <v>0</v>
      </c>
      <c r="QW84" t="s">
        <v>0</v>
      </c>
      <c r="QX84" t="s">
        <v>0</v>
      </c>
      <c r="QY84" t="s">
        <v>0</v>
      </c>
      <c r="QZ84" t="s">
        <v>0</v>
      </c>
      <c r="RA84" t="s">
        <v>0</v>
      </c>
      <c r="RB84" t="s">
        <v>0</v>
      </c>
      <c r="RC84" t="s">
        <v>0</v>
      </c>
      <c r="RD84" t="s">
        <v>0</v>
      </c>
      <c r="RE84" t="s">
        <v>0</v>
      </c>
      <c r="RF84" t="s">
        <v>0</v>
      </c>
      <c r="RG84" t="s">
        <v>0</v>
      </c>
      <c r="RH84" t="s">
        <v>0</v>
      </c>
      <c r="RI84" t="s">
        <v>0</v>
      </c>
      <c r="RJ84" t="s">
        <v>0</v>
      </c>
      <c r="RK84" t="s">
        <v>0</v>
      </c>
      <c r="RL84" t="s">
        <v>0</v>
      </c>
      <c r="RM84" t="s">
        <v>0</v>
      </c>
      <c r="RN84" t="s">
        <v>0</v>
      </c>
      <c r="RO84" t="s">
        <v>0</v>
      </c>
      <c r="RP84" t="s">
        <v>0</v>
      </c>
      <c r="RQ84" t="s">
        <v>0</v>
      </c>
      <c r="RR84" t="s">
        <v>0</v>
      </c>
      <c r="RS84" t="s">
        <v>0</v>
      </c>
      <c r="RT84" t="s">
        <v>0</v>
      </c>
      <c r="RU84" t="s">
        <v>0</v>
      </c>
      <c r="RV84" t="s">
        <v>0</v>
      </c>
      <c r="RW84" t="s">
        <v>0</v>
      </c>
      <c r="RX84" t="s">
        <v>0</v>
      </c>
      <c r="RY84" t="s">
        <v>0</v>
      </c>
      <c r="RZ84" t="s">
        <v>0</v>
      </c>
      <c r="SA84" t="s">
        <v>0</v>
      </c>
      <c r="SB84" t="s">
        <v>0</v>
      </c>
      <c r="SC84" t="s">
        <v>0</v>
      </c>
      <c r="SD84" t="s">
        <v>0</v>
      </c>
      <c r="SE84" t="s">
        <v>0</v>
      </c>
      <c r="SF84" t="s">
        <v>0</v>
      </c>
      <c r="SG84" t="s">
        <v>0</v>
      </c>
      <c r="SH84" t="s">
        <v>0</v>
      </c>
      <c r="SI84" t="s">
        <v>0</v>
      </c>
      <c r="SJ84" t="s">
        <v>0</v>
      </c>
      <c r="SK84" t="s">
        <v>0</v>
      </c>
      <c r="SL84" t="s">
        <v>0</v>
      </c>
      <c r="SM84" t="s">
        <v>0</v>
      </c>
      <c r="SN84" t="s">
        <v>0</v>
      </c>
      <c r="SO84" t="s">
        <v>0</v>
      </c>
      <c r="SP84" t="s">
        <v>0</v>
      </c>
      <c r="SQ84" t="s">
        <v>0</v>
      </c>
      <c r="SR84" t="s">
        <v>0</v>
      </c>
      <c r="SS84" t="s">
        <v>0</v>
      </c>
      <c r="ST84" t="s">
        <v>0</v>
      </c>
      <c r="SU84" t="s">
        <v>0</v>
      </c>
      <c r="SV84" t="s">
        <v>0</v>
      </c>
      <c r="SW84" t="s">
        <v>0</v>
      </c>
      <c r="SX84" t="s">
        <v>0</v>
      </c>
      <c r="SY84" t="s">
        <v>0</v>
      </c>
      <c r="SZ84" t="s">
        <v>0</v>
      </c>
      <c r="TA84" t="s">
        <v>0</v>
      </c>
      <c r="TB84" t="s">
        <v>0</v>
      </c>
      <c r="TC84" t="s">
        <v>0</v>
      </c>
      <c r="TD84" t="s">
        <v>0</v>
      </c>
      <c r="TE84" t="s">
        <v>0</v>
      </c>
      <c r="TF84" t="s">
        <v>0</v>
      </c>
      <c r="TG84" t="s">
        <v>0</v>
      </c>
      <c r="TH84" t="s">
        <v>0</v>
      </c>
      <c r="TI84" t="s">
        <v>0</v>
      </c>
      <c r="TJ84" t="s">
        <v>0</v>
      </c>
      <c r="TK84" t="s">
        <v>0</v>
      </c>
      <c r="TL84" t="s">
        <v>0</v>
      </c>
      <c r="TM84" t="s">
        <v>0</v>
      </c>
      <c r="TN84" t="s">
        <v>0</v>
      </c>
      <c r="TO84" t="s">
        <v>0</v>
      </c>
      <c r="TP84" t="s">
        <v>0</v>
      </c>
      <c r="TQ84" t="s">
        <v>0</v>
      </c>
      <c r="TR84" t="s">
        <v>0</v>
      </c>
      <c r="TS84" t="s">
        <v>0</v>
      </c>
      <c r="TT84" t="s">
        <v>0</v>
      </c>
      <c r="TU84" t="s">
        <v>0</v>
      </c>
      <c r="TV84" t="s">
        <v>0</v>
      </c>
      <c r="TW84" t="s">
        <v>0</v>
      </c>
      <c r="TX84" t="s">
        <v>0</v>
      </c>
      <c r="TY84" t="s">
        <v>0</v>
      </c>
      <c r="TZ84" t="s">
        <v>0</v>
      </c>
      <c r="UA84" t="s">
        <v>0</v>
      </c>
      <c r="UB84" t="s">
        <v>0</v>
      </c>
      <c r="UC84" t="s">
        <v>0</v>
      </c>
      <c r="UD84" t="s">
        <v>0</v>
      </c>
      <c r="UE84" t="s">
        <v>0</v>
      </c>
      <c r="UF84" t="s">
        <v>0</v>
      </c>
      <c r="UG84" t="s">
        <v>0</v>
      </c>
      <c r="UH84" t="s">
        <v>0</v>
      </c>
      <c r="UI84" t="s">
        <v>0</v>
      </c>
      <c r="UJ84" t="s">
        <v>0</v>
      </c>
      <c r="UK84" t="s">
        <v>0</v>
      </c>
      <c r="UL84" t="s">
        <v>0</v>
      </c>
      <c r="UM84" t="s">
        <v>0</v>
      </c>
      <c r="UN84" t="s">
        <v>0</v>
      </c>
      <c r="UO84" t="s">
        <v>0</v>
      </c>
      <c r="UP84" t="s">
        <v>0</v>
      </c>
      <c r="UQ84" t="s">
        <v>0</v>
      </c>
      <c r="UR84" t="s">
        <v>0</v>
      </c>
      <c r="US84" t="s">
        <v>0</v>
      </c>
      <c r="UT84" t="s">
        <v>0</v>
      </c>
      <c r="UU84" t="s">
        <v>0</v>
      </c>
      <c r="UV84" t="s">
        <v>0</v>
      </c>
      <c r="UW84" t="s">
        <v>0</v>
      </c>
      <c r="UX84" t="s">
        <v>0</v>
      </c>
      <c r="UY84" t="s">
        <v>0</v>
      </c>
      <c r="UZ84" t="s">
        <v>0</v>
      </c>
      <c r="VA84" t="s">
        <v>0</v>
      </c>
      <c r="VB84" t="s">
        <v>0</v>
      </c>
      <c r="VC84" t="s">
        <v>0</v>
      </c>
      <c r="VD84" t="s">
        <v>0</v>
      </c>
      <c r="VE84" t="s">
        <v>0</v>
      </c>
      <c r="VF84" t="s">
        <v>0</v>
      </c>
      <c r="VG84" t="s">
        <v>0</v>
      </c>
      <c r="VH84" t="s">
        <v>0</v>
      </c>
      <c r="VI84" t="s">
        <v>0</v>
      </c>
      <c r="VJ84" t="s">
        <v>0</v>
      </c>
      <c r="VK84" t="s">
        <v>0</v>
      </c>
      <c r="VL84" t="s">
        <v>0</v>
      </c>
      <c r="VM84" t="s">
        <v>0</v>
      </c>
      <c r="VN84" t="s">
        <v>0</v>
      </c>
      <c r="VO84" t="s">
        <v>0</v>
      </c>
      <c r="VP84" t="s">
        <v>0</v>
      </c>
      <c r="VQ84" t="s">
        <v>0</v>
      </c>
      <c r="VR84" t="s">
        <v>0</v>
      </c>
      <c r="VS84" t="s">
        <v>0</v>
      </c>
      <c r="VT84" t="s">
        <v>0</v>
      </c>
      <c r="VU84" t="s">
        <v>0</v>
      </c>
      <c r="VV84" t="s">
        <v>0</v>
      </c>
      <c r="VW84" t="s">
        <v>0</v>
      </c>
      <c r="VX84" t="s">
        <v>0</v>
      </c>
      <c r="VY84" t="s">
        <v>0</v>
      </c>
      <c r="VZ84" t="s">
        <v>0</v>
      </c>
      <c r="WA84" t="s">
        <v>0</v>
      </c>
      <c r="WB84" t="s">
        <v>0</v>
      </c>
      <c r="WC84" t="s">
        <v>0</v>
      </c>
      <c r="WD84" t="s">
        <v>0</v>
      </c>
      <c r="WE84" t="s">
        <v>0</v>
      </c>
      <c r="WF84" t="s">
        <v>0</v>
      </c>
      <c r="WG84" t="s">
        <v>0</v>
      </c>
      <c r="WH84" t="s">
        <v>0</v>
      </c>
      <c r="WI84" t="s">
        <v>0</v>
      </c>
      <c r="WJ84" t="s">
        <v>0</v>
      </c>
      <c r="WK84" t="s">
        <v>0</v>
      </c>
      <c r="WL84" t="s">
        <v>0</v>
      </c>
      <c r="WM84" t="s">
        <v>0</v>
      </c>
      <c r="WN84" t="s">
        <v>0</v>
      </c>
      <c r="WO84" t="s">
        <v>0</v>
      </c>
      <c r="WP84" t="s">
        <v>0</v>
      </c>
      <c r="WQ84" t="s">
        <v>0</v>
      </c>
      <c r="WR84" t="s">
        <v>0</v>
      </c>
      <c r="WS84" t="s">
        <v>0</v>
      </c>
      <c r="WT84" t="s">
        <v>0</v>
      </c>
      <c r="WU84" t="s">
        <v>0</v>
      </c>
      <c r="WV84" t="s">
        <v>0</v>
      </c>
      <c r="WW84" t="s">
        <v>0</v>
      </c>
      <c r="WX84" t="s">
        <v>0</v>
      </c>
      <c r="WY84" t="s">
        <v>0</v>
      </c>
      <c r="WZ84" t="s">
        <v>0</v>
      </c>
      <c r="XA84" t="s">
        <v>0</v>
      </c>
      <c r="XB84" t="s">
        <v>0</v>
      </c>
      <c r="XC84" t="s">
        <v>0</v>
      </c>
      <c r="XD84" t="s">
        <v>0</v>
      </c>
      <c r="XE84" t="s">
        <v>0</v>
      </c>
      <c r="XF84" t="s">
        <v>0</v>
      </c>
      <c r="XG84" t="s">
        <v>0</v>
      </c>
      <c r="XH84" t="s">
        <v>0</v>
      </c>
      <c r="XI84" t="s">
        <v>0</v>
      </c>
      <c r="XJ84" t="s">
        <v>0</v>
      </c>
      <c r="XK84" t="s">
        <v>0</v>
      </c>
      <c r="XL84" t="s">
        <v>0</v>
      </c>
      <c r="XM84" t="s">
        <v>0</v>
      </c>
      <c r="XN84" t="s">
        <v>0</v>
      </c>
      <c r="XO84" t="s">
        <v>0</v>
      </c>
      <c r="XP84" t="s">
        <v>0</v>
      </c>
      <c r="XQ84" t="s">
        <v>0</v>
      </c>
      <c r="XR84" t="s">
        <v>0</v>
      </c>
      <c r="XS84" t="s">
        <v>0</v>
      </c>
      <c r="XT84" t="s">
        <v>0</v>
      </c>
      <c r="XU84" t="s">
        <v>0</v>
      </c>
      <c r="XV84" t="s">
        <v>0</v>
      </c>
      <c r="XW84" t="s">
        <v>0</v>
      </c>
      <c r="XX84" t="s">
        <v>0</v>
      </c>
      <c r="XY84" t="s">
        <v>0</v>
      </c>
      <c r="XZ84" t="s">
        <v>0</v>
      </c>
      <c r="YA84" t="s">
        <v>0</v>
      </c>
      <c r="YB84" t="s">
        <v>0</v>
      </c>
      <c r="YC84" t="s">
        <v>0</v>
      </c>
      <c r="YD84" t="s">
        <v>0</v>
      </c>
      <c r="YE84" t="s">
        <v>0</v>
      </c>
      <c r="YF84" t="s">
        <v>0</v>
      </c>
      <c r="YG84" t="s">
        <v>0</v>
      </c>
      <c r="YH84" t="s">
        <v>0</v>
      </c>
      <c r="YI84" t="s">
        <v>0</v>
      </c>
      <c r="YJ84" t="s">
        <v>0</v>
      </c>
      <c r="YK84" t="s">
        <v>0</v>
      </c>
      <c r="YL84" t="s">
        <v>0</v>
      </c>
      <c r="YM84" t="s">
        <v>0</v>
      </c>
      <c r="YN84" t="s">
        <v>0</v>
      </c>
      <c r="YO84" t="s">
        <v>0</v>
      </c>
      <c r="YP84" t="s">
        <v>0</v>
      </c>
      <c r="YQ84" t="s">
        <v>0</v>
      </c>
      <c r="YR84" t="s">
        <v>0</v>
      </c>
      <c r="YS84" t="s">
        <v>0</v>
      </c>
      <c r="YT84" t="s">
        <v>0</v>
      </c>
      <c r="YU84" t="s">
        <v>0</v>
      </c>
      <c r="YV84" t="s">
        <v>0</v>
      </c>
      <c r="YW84" t="s">
        <v>0</v>
      </c>
      <c r="YX84" t="s">
        <v>0</v>
      </c>
      <c r="YY84" t="s">
        <v>0</v>
      </c>
      <c r="YZ84" t="s">
        <v>0</v>
      </c>
      <c r="ZA84" t="s">
        <v>0</v>
      </c>
      <c r="ZB84" t="s">
        <v>0</v>
      </c>
      <c r="ZC84" t="s">
        <v>0</v>
      </c>
      <c r="ZD84" t="s">
        <v>0</v>
      </c>
      <c r="ZE84" t="s">
        <v>0</v>
      </c>
      <c r="ZF84" t="s">
        <v>0</v>
      </c>
      <c r="ZG84" t="s">
        <v>0</v>
      </c>
      <c r="ZH84" t="s">
        <v>0</v>
      </c>
      <c r="ZI84" t="s">
        <v>0</v>
      </c>
      <c r="ZJ84" t="s">
        <v>0</v>
      </c>
      <c r="ZK84" t="s">
        <v>0</v>
      </c>
      <c r="ZL84" t="s">
        <v>0</v>
      </c>
      <c r="ZM84" t="s">
        <v>0</v>
      </c>
      <c r="ZN84" t="s">
        <v>0</v>
      </c>
      <c r="ZO84" t="s">
        <v>0</v>
      </c>
      <c r="ZP84" t="s">
        <v>0</v>
      </c>
      <c r="ZQ84" t="s">
        <v>0</v>
      </c>
      <c r="ZR84" t="s">
        <v>0</v>
      </c>
      <c r="ZS84" t="s">
        <v>0</v>
      </c>
      <c r="ZT84" t="s">
        <v>0</v>
      </c>
      <c r="ZU84" t="s">
        <v>0</v>
      </c>
      <c r="ZV84" t="s">
        <v>0</v>
      </c>
      <c r="ZW84" t="s">
        <v>0</v>
      </c>
      <c r="ZX84" t="s">
        <v>0</v>
      </c>
      <c r="ZY84" t="s">
        <v>0</v>
      </c>
      <c r="ZZ84" t="s">
        <v>0</v>
      </c>
      <c r="AAA84" t="s">
        <v>0</v>
      </c>
      <c r="AAB84" t="s">
        <v>0</v>
      </c>
      <c r="AAC84" t="s">
        <v>0</v>
      </c>
      <c r="AAD84" t="s">
        <v>0</v>
      </c>
      <c r="AAE84" t="s">
        <v>0</v>
      </c>
      <c r="AAF84" t="s">
        <v>0</v>
      </c>
      <c r="AAG84" t="s">
        <v>0</v>
      </c>
      <c r="AAH84" t="s">
        <v>0</v>
      </c>
      <c r="AAI84" t="s">
        <v>0</v>
      </c>
      <c r="AAJ84" t="s">
        <v>0</v>
      </c>
      <c r="AAK84" t="s">
        <v>0</v>
      </c>
      <c r="AAL84" t="s">
        <v>0</v>
      </c>
      <c r="AAM84" t="s">
        <v>0</v>
      </c>
      <c r="AAN84" t="s">
        <v>0</v>
      </c>
      <c r="AAO84" t="s">
        <v>0</v>
      </c>
      <c r="AAP84" t="s">
        <v>0</v>
      </c>
      <c r="AAQ84" t="s">
        <v>0</v>
      </c>
      <c r="AAR84" t="s">
        <v>0</v>
      </c>
      <c r="AAS84" t="s">
        <v>0</v>
      </c>
      <c r="AAT84" t="s">
        <v>0</v>
      </c>
      <c r="AAU84" t="s">
        <v>0</v>
      </c>
      <c r="AAV84" t="s">
        <v>0</v>
      </c>
      <c r="AAW84" t="s">
        <v>0</v>
      </c>
      <c r="AAX84" t="s">
        <v>0</v>
      </c>
      <c r="AAY84" t="s">
        <v>0</v>
      </c>
      <c r="AAZ84" t="s">
        <v>0</v>
      </c>
      <c r="ABA84" t="s">
        <v>0</v>
      </c>
      <c r="ABB84" t="s">
        <v>0</v>
      </c>
      <c r="ABC84" t="s">
        <v>0</v>
      </c>
      <c r="ABD84" t="s">
        <v>0</v>
      </c>
      <c r="ABE84" t="s">
        <v>0</v>
      </c>
      <c r="ABF84" t="s">
        <v>0</v>
      </c>
      <c r="ABG84" t="s">
        <v>0</v>
      </c>
      <c r="ABH84" t="s">
        <v>0</v>
      </c>
      <c r="ABI84" t="s">
        <v>0</v>
      </c>
      <c r="ABJ84" t="s">
        <v>0</v>
      </c>
      <c r="ABK84" t="s">
        <v>0</v>
      </c>
      <c r="ABL84" t="s">
        <v>0</v>
      </c>
      <c r="ABM84" t="s">
        <v>0</v>
      </c>
      <c r="ABN84" t="s">
        <v>0</v>
      </c>
      <c r="ABO84" t="s">
        <v>0</v>
      </c>
      <c r="ABP84" t="s">
        <v>0</v>
      </c>
      <c r="ABQ84" t="s">
        <v>0</v>
      </c>
      <c r="ABR84" t="s">
        <v>0</v>
      </c>
      <c r="ABS84" t="s">
        <v>0</v>
      </c>
      <c r="ABT84" t="s">
        <v>0</v>
      </c>
      <c r="ABU84" t="s">
        <v>0</v>
      </c>
      <c r="ABV84" t="s">
        <v>0</v>
      </c>
      <c r="ABW84" t="s">
        <v>0</v>
      </c>
      <c r="ABX84" t="s">
        <v>0</v>
      </c>
      <c r="ABY84" t="s">
        <v>0</v>
      </c>
      <c r="ABZ84" t="s">
        <v>0</v>
      </c>
      <c r="ACA84" t="s">
        <v>0</v>
      </c>
      <c r="ACB84" t="s">
        <v>0</v>
      </c>
      <c r="ACC84" t="s">
        <v>0</v>
      </c>
      <c r="ACD84" t="s">
        <v>0</v>
      </c>
      <c r="ACE84" t="s">
        <v>0</v>
      </c>
      <c r="ACF84" t="s">
        <v>0</v>
      </c>
      <c r="ACG84" t="s">
        <v>0</v>
      </c>
      <c r="ACH84" t="s">
        <v>0</v>
      </c>
      <c r="ACI84" t="s">
        <v>0</v>
      </c>
      <c r="ACJ84" t="s">
        <v>0</v>
      </c>
      <c r="ACK84" t="s">
        <v>0</v>
      </c>
      <c r="ACL84" t="s">
        <v>0</v>
      </c>
      <c r="ACM84" t="s">
        <v>0</v>
      </c>
      <c r="ACN84" t="s">
        <v>0</v>
      </c>
      <c r="ACO84" t="s">
        <v>0</v>
      </c>
      <c r="ACP84" t="s">
        <v>0</v>
      </c>
      <c r="ACQ84" t="s">
        <v>0</v>
      </c>
      <c r="ACR84" t="s">
        <v>0</v>
      </c>
      <c r="ACS84" t="s">
        <v>0</v>
      </c>
      <c r="ACT84" t="s">
        <v>0</v>
      </c>
      <c r="ACU84" t="s">
        <v>0</v>
      </c>
      <c r="ACV84" t="s">
        <v>0</v>
      </c>
      <c r="ACW84" t="s">
        <v>0</v>
      </c>
      <c r="ACX84" t="s">
        <v>0</v>
      </c>
      <c r="ACY84" t="s">
        <v>0</v>
      </c>
      <c r="ACZ84" t="s">
        <v>0</v>
      </c>
      <c r="ADA84" t="s">
        <v>0</v>
      </c>
      <c r="ADB84" t="s">
        <v>0</v>
      </c>
      <c r="ADC84" t="s">
        <v>0</v>
      </c>
      <c r="ADD84" t="s">
        <v>0</v>
      </c>
      <c r="ADE84" t="s">
        <v>0</v>
      </c>
      <c r="ADF84" t="s">
        <v>0</v>
      </c>
      <c r="ADG84" t="s">
        <v>0</v>
      </c>
      <c r="ADH84" t="s">
        <v>0</v>
      </c>
      <c r="ADI84" t="s">
        <v>0</v>
      </c>
      <c r="ADJ84" t="s">
        <v>0</v>
      </c>
      <c r="ADK84" t="s">
        <v>0</v>
      </c>
      <c r="ADL84" t="s">
        <v>0</v>
      </c>
      <c r="ADM84" t="s">
        <v>0</v>
      </c>
      <c r="ADN84" t="s">
        <v>0</v>
      </c>
      <c r="ADO84" t="s">
        <v>0</v>
      </c>
      <c r="ADP84" t="s">
        <v>0</v>
      </c>
      <c r="ADQ84" t="s">
        <v>0</v>
      </c>
      <c r="ADR84" t="s">
        <v>0</v>
      </c>
      <c r="ADS84" t="s">
        <v>0</v>
      </c>
      <c r="ADT84" t="s">
        <v>0</v>
      </c>
      <c r="ADU84" t="s">
        <v>0</v>
      </c>
      <c r="ADV84" t="s">
        <v>0</v>
      </c>
      <c r="ADW84" t="s">
        <v>0</v>
      </c>
      <c r="ADX84" t="s">
        <v>0</v>
      </c>
      <c r="ADY84" t="s">
        <v>0</v>
      </c>
      <c r="ADZ84" t="s">
        <v>0</v>
      </c>
      <c r="AEA84" t="s">
        <v>0</v>
      </c>
      <c r="AEB84" t="s">
        <v>0</v>
      </c>
      <c r="AEC84" t="s">
        <v>0</v>
      </c>
      <c r="AED84" t="s">
        <v>0</v>
      </c>
      <c r="AEE84" t="s">
        <v>0</v>
      </c>
      <c r="AEF84" t="s">
        <v>0</v>
      </c>
      <c r="AEG84" t="s">
        <v>0</v>
      </c>
      <c r="AEH84" t="s">
        <v>0</v>
      </c>
      <c r="AEI84" t="s">
        <v>0</v>
      </c>
      <c r="AEJ84" t="s">
        <v>0</v>
      </c>
      <c r="AEK84" t="s">
        <v>0</v>
      </c>
      <c r="AEL84" t="s">
        <v>0</v>
      </c>
      <c r="AEM84" t="s">
        <v>0</v>
      </c>
      <c r="AEN84" t="s">
        <v>0</v>
      </c>
      <c r="AEO84" t="s">
        <v>0</v>
      </c>
      <c r="AEP84" t="s">
        <v>0</v>
      </c>
      <c r="AEQ84" t="s">
        <v>0</v>
      </c>
      <c r="AER84" t="s">
        <v>0</v>
      </c>
      <c r="AES84" t="s">
        <v>0</v>
      </c>
      <c r="AET84" t="s">
        <v>0</v>
      </c>
      <c r="AEU84" t="s">
        <v>0</v>
      </c>
      <c r="AEV84" t="s">
        <v>0</v>
      </c>
      <c r="AEW84" t="s">
        <v>0</v>
      </c>
      <c r="AEX84" t="s">
        <v>0</v>
      </c>
      <c r="AEY84" t="s">
        <v>0</v>
      </c>
      <c r="AEZ84" t="s">
        <v>0</v>
      </c>
      <c r="AFA84" t="s">
        <v>0</v>
      </c>
      <c r="AFB84" t="s">
        <v>0</v>
      </c>
      <c r="AFC84" t="s">
        <v>0</v>
      </c>
      <c r="AFD84" t="s">
        <v>0</v>
      </c>
      <c r="AFE84" t="s">
        <v>0</v>
      </c>
      <c r="AFF84" t="s">
        <v>0</v>
      </c>
      <c r="AFG84" t="s">
        <v>0</v>
      </c>
      <c r="AFH84" t="s">
        <v>0</v>
      </c>
      <c r="AFI84" t="s">
        <v>0</v>
      </c>
      <c r="AFJ84" t="s">
        <v>0</v>
      </c>
      <c r="AFK84" t="s">
        <v>0</v>
      </c>
      <c r="AFL84" t="s">
        <v>0</v>
      </c>
      <c r="AFM84" t="s">
        <v>0</v>
      </c>
      <c r="AFN84" t="s">
        <v>0</v>
      </c>
      <c r="AFO84" t="s">
        <v>0</v>
      </c>
      <c r="AFP84" t="s">
        <v>0</v>
      </c>
      <c r="AFQ84" t="s">
        <v>0</v>
      </c>
      <c r="AFR84" t="s">
        <v>0</v>
      </c>
      <c r="AFS84" t="s">
        <v>0</v>
      </c>
      <c r="AFT84" t="s">
        <v>0</v>
      </c>
      <c r="AFU84" t="s">
        <v>0</v>
      </c>
      <c r="AFV84" t="s">
        <v>0</v>
      </c>
      <c r="AFW84" t="s">
        <v>0</v>
      </c>
      <c r="AFX84" t="s">
        <v>0</v>
      </c>
      <c r="AFY84" t="s">
        <v>0</v>
      </c>
      <c r="AFZ84" t="s">
        <v>0</v>
      </c>
      <c r="AGA84" t="s">
        <v>0</v>
      </c>
      <c r="AGB84" t="s">
        <v>0</v>
      </c>
      <c r="AGC84" t="s">
        <v>0</v>
      </c>
      <c r="AGD84" t="s">
        <v>0</v>
      </c>
      <c r="AGE84" t="s">
        <v>0</v>
      </c>
      <c r="AGF84" t="s">
        <v>0</v>
      </c>
      <c r="AGG84" t="s">
        <v>0</v>
      </c>
      <c r="AGH84" t="s">
        <v>0</v>
      </c>
      <c r="AGI84" t="s">
        <v>0</v>
      </c>
      <c r="AGJ84" t="s">
        <v>0</v>
      </c>
      <c r="AGK84" t="s">
        <v>0</v>
      </c>
      <c r="AGL84" t="s">
        <v>0</v>
      </c>
      <c r="AGM84" t="s">
        <v>0</v>
      </c>
      <c r="AGN84" t="s">
        <v>0</v>
      </c>
      <c r="AGO84" t="s">
        <v>0</v>
      </c>
      <c r="AGP84" t="s">
        <v>0</v>
      </c>
      <c r="AGQ84" t="s">
        <v>0</v>
      </c>
      <c r="AGR84" t="s">
        <v>0</v>
      </c>
      <c r="AGS84" t="s">
        <v>0</v>
      </c>
      <c r="AGT84" t="s">
        <v>0</v>
      </c>
      <c r="AGU84" t="s">
        <v>0</v>
      </c>
      <c r="AGV84" t="s">
        <v>0</v>
      </c>
      <c r="AGW84" t="s">
        <v>0</v>
      </c>
      <c r="AGX84" t="s">
        <v>0</v>
      </c>
      <c r="AGY84" t="s">
        <v>0</v>
      </c>
      <c r="AGZ84" t="s">
        <v>0</v>
      </c>
      <c r="AHA84" t="s">
        <v>0</v>
      </c>
      <c r="AHB84" t="s">
        <v>0</v>
      </c>
      <c r="AHC84" t="s">
        <v>0</v>
      </c>
      <c r="AHD84" t="s">
        <v>0</v>
      </c>
      <c r="AHE84" t="s">
        <v>0</v>
      </c>
      <c r="AHF84" t="s">
        <v>0</v>
      </c>
      <c r="AHG84" t="s">
        <v>0</v>
      </c>
      <c r="AHH84" t="s">
        <v>0</v>
      </c>
      <c r="AHI84" t="s">
        <v>0</v>
      </c>
      <c r="AHJ84" t="s">
        <v>0</v>
      </c>
      <c r="AHK84" t="s">
        <v>0</v>
      </c>
      <c r="AHL84" t="s">
        <v>0</v>
      </c>
      <c r="AHM84" t="s">
        <v>0</v>
      </c>
      <c r="AHN84" t="s">
        <v>0</v>
      </c>
      <c r="AHO84" t="s">
        <v>0</v>
      </c>
      <c r="AHP84" t="s">
        <v>0</v>
      </c>
      <c r="AHQ84" t="s">
        <v>0</v>
      </c>
      <c r="AHR84" t="s">
        <v>0</v>
      </c>
      <c r="AHS84" t="s">
        <v>0</v>
      </c>
      <c r="AHT84" t="s">
        <v>0</v>
      </c>
      <c r="AHU84" t="s">
        <v>0</v>
      </c>
      <c r="AHV84" t="s">
        <v>0</v>
      </c>
      <c r="AHW84" t="s">
        <v>0</v>
      </c>
      <c r="AHX84" t="s">
        <v>0</v>
      </c>
      <c r="AHY84" t="s">
        <v>0</v>
      </c>
      <c r="AHZ84" t="s">
        <v>0</v>
      </c>
      <c r="AIA84" t="s">
        <v>0</v>
      </c>
      <c r="AIB84" t="s">
        <v>0</v>
      </c>
      <c r="AIC84" t="s">
        <v>0</v>
      </c>
      <c r="AID84" t="s">
        <v>0</v>
      </c>
      <c r="AIE84" t="s">
        <v>0</v>
      </c>
      <c r="AIF84" t="s">
        <v>0</v>
      </c>
      <c r="AIG84" t="s">
        <v>0</v>
      </c>
      <c r="AIH84" t="s">
        <v>0</v>
      </c>
      <c r="AII84" t="s">
        <v>0</v>
      </c>
      <c r="AIJ84" t="s">
        <v>0</v>
      </c>
      <c r="AIK84" t="s">
        <v>0</v>
      </c>
      <c r="AIL84" t="s">
        <v>0</v>
      </c>
      <c r="AIM84" t="s">
        <v>0</v>
      </c>
      <c r="AIN84" t="s">
        <v>0</v>
      </c>
      <c r="AIO84" t="s">
        <v>0</v>
      </c>
      <c r="AIP84" t="s">
        <v>0</v>
      </c>
      <c r="AIQ84" t="s">
        <v>0</v>
      </c>
      <c r="AIR84" t="s">
        <v>0</v>
      </c>
      <c r="AIS84" t="s">
        <v>0</v>
      </c>
      <c r="AIT84" t="s">
        <v>0</v>
      </c>
      <c r="AIU84" t="s">
        <v>0</v>
      </c>
      <c r="AIV84" t="s">
        <v>0</v>
      </c>
      <c r="AIW84" t="s">
        <v>0</v>
      </c>
      <c r="AIX84" t="s">
        <v>0</v>
      </c>
      <c r="AIY84" t="s">
        <v>0</v>
      </c>
      <c r="AIZ84" t="s">
        <v>0</v>
      </c>
      <c r="AJA84" t="s">
        <v>0</v>
      </c>
      <c r="AJB84" t="s">
        <v>0</v>
      </c>
      <c r="AJC84" t="s">
        <v>0</v>
      </c>
      <c r="AJD84" t="s">
        <v>0</v>
      </c>
      <c r="AJE84" t="s">
        <v>0</v>
      </c>
      <c r="AJF84" t="s">
        <v>0</v>
      </c>
      <c r="AJG84" t="s">
        <v>0</v>
      </c>
      <c r="AJH84" t="s">
        <v>0</v>
      </c>
      <c r="AJI84" t="s">
        <v>0</v>
      </c>
      <c r="AJJ84" t="s">
        <v>0</v>
      </c>
      <c r="AJK84" t="s">
        <v>0</v>
      </c>
      <c r="AJL84" t="s">
        <v>0</v>
      </c>
      <c r="AJM84" t="s">
        <v>0</v>
      </c>
      <c r="AJN84" t="s">
        <v>0</v>
      </c>
      <c r="AJO84" t="s">
        <v>0</v>
      </c>
      <c r="AJP84" t="s">
        <v>0</v>
      </c>
      <c r="AJQ84" t="s">
        <v>0</v>
      </c>
      <c r="AJR84" t="s">
        <v>0</v>
      </c>
      <c r="AJS84" t="s">
        <v>0</v>
      </c>
      <c r="AJT84" t="s">
        <v>0</v>
      </c>
      <c r="AJU84" t="s">
        <v>0</v>
      </c>
      <c r="AJV84" t="s">
        <v>0</v>
      </c>
      <c r="AJW84" t="s">
        <v>0</v>
      </c>
      <c r="AJX84" t="s">
        <v>0</v>
      </c>
      <c r="AJY84" t="s">
        <v>0</v>
      </c>
      <c r="AJZ84" t="s">
        <v>0</v>
      </c>
      <c r="AKA84" t="s">
        <v>0</v>
      </c>
      <c r="AKB84" t="s">
        <v>0</v>
      </c>
      <c r="AKC84" t="s">
        <v>0</v>
      </c>
      <c r="AKD84" t="s">
        <v>0</v>
      </c>
      <c r="AKE84" t="s">
        <v>0</v>
      </c>
      <c r="AKF84" t="s">
        <v>0</v>
      </c>
      <c r="AKG84" t="s">
        <v>0</v>
      </c>
      <c r="AKH84" t="s">
        <v>0</v>
      </c>
      <c r="AKI84" t="s">
        <v>0</v>
      </c>
      <c r="AKJ84" t="s">
        <v>0</v>
      </c>
      <c r="AKK84" t="s">
        <v>0</v>
      </c>
      <c r="AKL84" t="s">
        <v>0</v>
      </c>
      <c r="AKM84" t="s">
        <v>0</v>
      </c>
      <c r="AKN84" t="s">
        <v>0</v>
      </c>
      <c r="AKO84" t="s">
        <v>0</v>
      </c>
      <c r="AKP84" t="s">
        <v>0</v>
      </c>
      <c r="AKQ84" t="s">
        <v>0</v>
      </c>
      <c r="AKR84" t="s">
        <v>0</v>
      </c>
      <c r="AKS84" t="s">
        <v>0</v>
      </c>
      <c r="AKT84" t="s">
        <v>0</v>
      </c>
      <c r="AKU84" t="s">
        <v>0</v>
      </c>
      <c r="AKV84" t="s">
        <v>0</v>
      </c>
      <c r="AKW84" t="s">
        <v>0</v>
      </c>
      <c r="AKX84" t="s">
        <v>0</v>
      </c>
      <c r="AKY84" t="s">
        <v>0</v>
      </c>
      <c r="AKZ84" t="s">
        <v>0</v>
      </c>
      <c r="ALA84" t="s">
        <v>0</v>
      </c>
      <c r="ALB84" t="s">
        <v>0</v>
      </c>
      <c r="ALC84" t="s">
        <v>0</v>
      </c>
      <c r="ALD84" t="s">
        <v>0</v>
      </c>
      <c r="ALE84" t="s">
        <v>0</v>
      </c>
      <c r="ALF84" t="s">
        <v>0</v>
      </c>
      <c r="ALG84" t="s">
        <v>0</v>
      </c>
      <c r="ALH84" t="s">
        <v>0</v>
      </c>
      <c r="ALI84" t="s">
        <v>0</v>
      </c>
      <c r="ALJ84" t="s">
        <v>0</v>
      </c>
      <c r="ALK84" t="s">
        <v>0</v>
      </c>
      <c r="ALL84" t="s">
        <v>0</v>
      </c>
      <c r="ALM84" t="s">
        <v>0</v>
      </c>
      <c r="ALN84" t="s">
        <v>0</v>
      </c>
      <c r="ALO84" t="s">
        <v>0</v>
      </c>
      <c r="ALP84" t="s">
        <v>0</v>
      </c>
      <c r="ALQ84" t="s">
        <v>0</v>
      </c>
      <c r="ALR84" t="s">
        <v>0</v>
      </c>
      <c r="ALS84" t="s">
        <v>0</v>
      </c>
      <c r="ALT84" t="s">
        <v>0</v>
      </c>
      <c r="ALU84" t="s">
        <v>0</v>
      </c>
      <c r="ALV84" t="s">
        <v>0</v>
      </c>
      <c r="ALW84" t="s">
        <v>0</v>
      </c>
      <c r="ALX84" t="s">
        <v>0</v>
      </c>
      <c r="ALY84" t="s">
        <v>0</v>
      </c>
      <c r="ALZ84" t="s">
        <v>0</v>
      </c>
      <c r="AMA84" t="s">
        <v>0</v>
      </c>
      <c r="AMB84" t="s">
        <v>0</v>
      </c>
      <c r="AMC84" t="s">
        <v>0</v>
      </c>
      <c r="AMD84" t="s">
        <v>0</v>
      </c>
      <c r="AME84" t="s">
        <v>0</v>
      </c>
      <c r="AMF84" t="s">
        <v>0</v>
      </c>
      <c r="AMG84" t="s">
        <v>0</v>
      </c>
      <c r="AMH84" t="s">
        <v>0</v>
      </c>
      <c r="AMI84" t="s">
        <v>0</v>
      </c>
      <c r="AMJ84" t="s">
        <v>0</v>
      </c>
      <c r="AMK84" t="s">
        <v>0</v>
      </c>
      <c r="AML84" t="s">
        <v>0</v>
      </c>
      <c r="AMM84" t="s">
        <v>0</v>
      </c>
      <c r="AMN84" t="s">
        <v>0</v>
      </c>
      <c r="AMO84" t="s">
        <v>0</v>
      </c>
      <c r="AMP84" t="s">
        <v>0</v>
      </c>
      <c r="AMQ84" t="s">
        <v>0</v>
      </c>
      <c r="AMR84" t="s">
        <v>0</v>
      </c>
      <c r="AMS84" t="s">
        <v>0</v>
      </c>
      <c r="AMT84" t="s">
        <v>0</v>
      </c>
      <c r="AMU84" t="s">
        <v>0</v>
      </c>
      <c r="AMV84" t="s">
        <v>0</v>
      </c>
      <c r="AMW84" t="s">
        <v>0</v>
      </c>
      <c r="AMX84" t="s">
        <v>0</v>
      </c>
      <c r="AMY84" t="s">
        <v>0</v>
      </c>
      <c r="AMZ84" t="s">
        <v>0</v>
      </c>
      <c r="ANA84" t="s">
        <v>0</v>
      </c>
      <c r="ANB84" t="s">
        <v>0</v>
      </c>
      <c r="ANC84" t="s">
        <v>0</v>
      </c>
      <c r="AND84" t="s">
        <v>0</v>
      </c>
      <c r="ANE84" t="s">
        <v>0</v>
      </c>
      <c r="ANF84" t="s">
        <v>0</v>
      </c>
      <c r="ANG84" t="s">
        <v>0</v>
      </c>
      <c r="ANH84" t="s">
        <v>0</v>
      </c>
      <c r="ANI84" t="s">
        <v>0</v>
      </c>
      <c r="ANJ84" t="s">
        <v>0</v>
      </c>
      <c r="ANK84" t="s">
        <v>0</v>
      </c>
      <c r="ANL84" t="s">
        <v>0</v>
      </c>
      <c r="ANM84" t="s">
        <v>0</v>
      </c>
      <c r="ANN84" t="s">
        <v>0</v>
      </c>
      <c r="ANO84" t="s">
        <v>0</v>
      </c>
      <c r="ANP84" t="s">
        <v>0</v>
      </c>
      <c r="ANQ84" t="s">
        <v>0</v>
      </c>
      <c r="ANR84" t="s">
        <v>0</v>
      </c>
      <c r="ANS84" t="s">
        <v>0</v>
      </c>
      <c r="ANT84" t="s">
        <v>0</v>
      </c>
      <c r="ANU84" t="s">
        <v>0</v>
      </c>
      <c r="ANV84" t="s">
        <v>0</v>
      </c>
      <c r="ANW84" t="s">
        <v>0</v>
      </c>
      <c r="ANX84" t="s">
        <v>0</v>
      </c>
      <c r="ANY84" t="s">
        <v>0</v>
      </c>
      <c r="ANZ84" t="s">
        <v>0</v>
      </c>
      <c r="AOA84" t="s">
        <v>0</v>
      </c>
      <c r="AOB84" t="s">
        <v>0</v>
      </c>
      <c r="AOC84" t="s">
        <v>0</v>
      </c>
      <c r="AOD84" t="s">
        <v>0</v>
      </c>
      <c r="AOE84" t="s">
        <v>0</v>
      </c>
      <c r="AOF84" t="s">
        <v>0</v>
      </c>
      <c r="AOG84" t="s">
        <v>0</v>
      </c>
      <c r="AOH84" t="s">
        <v>0</v>
      </c>
      <c r="AOI84" t="s">
        <v>0</v>
      </c>
      <c r="AOJ84" t="s">
        <v>0</v>
      </c>
      <c r="AOK84" t="s">
        <v>0</v>
      </c>
      <c r="AOL84" t="s">
        <v>0</v>
      </c>
      <c r="AOM84" t="s">
        <v>0</v>
      </c>
      <c r="AON84" t="s">
        <v>0</v>
      </c>
      <c r="AOO84" t="s">
        <v>0</v>
      </c>
      <c r="AOP84" t="s">
        <v>0</v>
      </c>
      <c r="AOQ84" t="s">
        <v>0</v>
      </c>
      <c r="AOR84" t="s">
        <v>0</v>
      </c>
      <c r="AOS84" t="s">
        <v>0</v>
      </c>
      <c r="AOT84" t="s">
        <v>0</v>
      </c>
      <c r="AOU84" t="s">
        <v>0</v>
      </c>
      <c r="AOV84" t="s">
        <v>0</v>
      </c>
      <c r="AOW84" t="s">
        <v>0</v>
      </c>
      <c r="AOX84" t="s">
        <v>0</v>
      </c>
      <c r="AOY84" t="s">
        <v>0</v>
      </c>
      <c r="AOZ84" t="s">
        <v>0</v>
      </c>
      <c r="APA84" t="s">
        <v>0</v>
      </c>
      <c r="APB84" t="s">
        <v>0</v>
      </c>
      <c r="APC84" t="s">
        <v>0</v>
      </c>
      <c r="APD84" t="s">
        <v>0</v>
      </c>
      <c r="APE84" t="s">
        <v>0</v>
      </c>
      <c r="APF84" t="s">
        <v>0</v>
      </c>
      <c r="APG84" t="s">
        <v>0</v>
      </c>
      <c r="APH84" t="s">
        <v>0</v>
      </c>
      <c r="API84" t="s">
        <v>0</v>
      </c>
      <c r="APJ84" t="s">
        <v>0</v>
      </c>
      <c r="APK84" t="s">
        <v>0</v>
      </c>
      <c r="APL84" t="s">
        <v>0</v>
      </c>
      <c r="APM84" t="s">
        <v>0</v>
      </c>
      <c r="APN84" t="s">
        <v>0</v>
      </c>
      <c r="APO84" t="s">
        <v>0</v>
      </c>
      <c r="APP84" t="s">
        <v>0</v>
      </c>
      <c r="APQ84" t="s">
        <v>0</v>
      </c>
      <c r="APR84" t="s">
        <v>0</v>
      </c>
      <c r="APS84" t="s">
        <v>0</v>
      </c>
      <c r="APT84" t="s">
        <v>0</v>
      </c>
      <c r="APU84" t="s">
        <v>0</v>
      </c>
      <c r="APV84" t="s">
        <v>0</v>
      </c>
      <c r="APW84" t="s">
        <v>0</v>
      </c>
      <c r="APX84" t="s">
        <v>0</v>
      </c>
      <c r="APY84" t="s">
        <v>0</v>
      </c>
      <c r="APZ84" t="s">
        <v>0</v>
      </c>
      <c r="AQA84" t="s">
        <v>0</v>
      </c>
      <c r="AQB84" t="s">
        <v>0</v>
      </c>
      <c r="AQC84" t="s">
        <v>0</v>
      </c>
      <c r="AQD84" t="s">
        <v>0</v>
      </c>
      <c r="AQE84" t="s">
        <v>0</v>
      </c>
      <c r="AQF84" t="s">
        <v>0</v>
      </c>
      <c r="AQG84" t="s">
        <v>0</v>
      </c>
      <c r="AQH84" t="s">
        <v>0</v>
      </c>
      <c r="AQI84" t="s">
        <v>0</v>
      </c>
      <c r="AQJ84" t="s">
        <v>0</v>
      </c>
      <c r="AQK84" t="s">
        <v>0</v>
      </c>
      <c r="AQL84" t="s">
        <v>0</v>
      </c>
      <c r="AQM84" t="s">
        <v>0</v>
      </c>
      <c r="AQN84" t="s">
        <v>0</v>
      </c>
      <c r="AQO84" t="s">
        <v>0</v>
      </c>
      <c r="AQP84" t="s">
        <v>0</v>
      </c>
      <c r="AQQ84" t="s">
        <v>0</v>
      </c>
      <c r="AQR84" t="s">
        <v>0</v>
      </c>
      <c r="AQS84" t="s">
        <v>0</v>
      </c>
      <c r="AQT84" t="s">
        <v>0</v>
      </c>
      <c r="AQU84" t="s">
        <v>0</v>
      </c>
      <c r="AQV84" t="s">
        <v>0</v>
      </c>
      <c r="AQW84" t="s">
        <v>0</v>
      </c>
      <c r="AQX84" t="s">
        <v>0</v>
      </c>
      <c r="AQY84" t="s">
        <v>0</v>
      </c>
      <c r="AQZ84" t="s">
        <v>0</v>
      </c>
      <c r="ARA84" t="s">
        <v>0</v>
      </c>
      <c r="ARB84" t="s">
        <v>0</v>
      </c>
      <c r="ARC84" t="s">
        <v>0</v>
      </c>
      <c r="ARD84" t="s">
        <v>0</v>
      </c>
      <c r="ARE84" t="s">
        <v>0</v>
      </c>
      <c r="ARF84" t="s">
        <v>0</v>
      </c>
      <c r="ARG84" t="s">
        <v>0</v>
      </c>
      <c r="ARH84" t="s">
        <v>0</v>
      </c>
      <c r="ARI84" t="s">
        <v>0</v>
      </c>
      <c r="ARJ84" t="s">
        <v>0</v>
      </c>
      <c r="ARK84" t="s">
        <v>0</v>
      </c>
      <c r="ARL84" t="s">
        <v>0</v>
      </c>
      <c r="ARM84" t="s">
        <v>0</v>
      </c>
      <c r="ARN84" t="s">
        <v>0</v>
      </c>
      <c r="ARO84" t="s">
        <v>0</v>
      </c>
      <c r="ARP84" t="s">
        <v>0</v>
      </c>
      <c r="ARQ84" t="s">
        <v>0</v>
      </c>
      <c r="ARR84" t="s">
        <v>0</v>
      </c>
      <c r="ARS84" t="s">
        <v>0</v>
      </c>
      <c r="ART84" t="s">
        <v>0</v>
      </c>
      <c r="ARU84" t="s">
        <v>0</v>
      </c>
      <c r="ARV84" t="s">
        <v>0</v>
      </c>
      <c r="ARW84" t="s">
        <v>0</v>
      </c>
      <c r="ARX84" t="s">
        <v>0</v>
      </c>
      <c r="ARY84" t="s">
        <v>0</v>
      </c>
      <c r="ARZ84" t="s">
        <v>0</v>
      </c>
      <c r="ASA84" t="s">
        <v>0</v>
      </c>
      <c r="ASB84" t="s">
        <v>0</v>
      </c>
      <c r="ASC84" t="s">
        <v>0</v>
      </c>
      <c r="ASD84" t="s">
        <v>0</v>
      </c>
      <c r="ASE84" t="s">
        <v>0</v>
      </c>
      <c r="ASF84" t="s">
        <v>0</v>
      </c>
      <c r="ASG84" t="s">
        <v>0</v>
      </c>
      <c r="ASH84" t="s">
        <v>0</v>
      </c>
      <c r="ASI84" t="s">
        <v>0</v>
      </c>
      <c r="ASJ84" t="s">
        <v>0</v>
      </c>
      <c r="ASK84" t="s">
        <v>0</v>
      </c>
      <c r="ASL84" t="s">
        <v>0</v>
      </c>
      <c r="ASM84" t="s">
        <v>0</v>
      </c>
      <c r="ASN84" t="s">
        <v>0</v>
      </c>
      <c r="ASO84" t="s">
        <v>0</v>
      </c>
      <c r="ASP84" t="s">
        <v>0</v>
      </c>
      <c r="ASQ84" t="s">
        <v>0</v>
      </c>
      <c r="ASR84" t="s">
        <v>0</v>
      </c>
      <c r="ASS84" t="s">
        <v>0</v>
      </c>
      <c r="AST84" t="s">
        <v>0</v>
      </c>
      <c r="ASU84" t="s">
        <v>0</v>
      </c>
      <c r="ASV84" t="s">
        <v>0</v>
      </c>
      <c r="ASW84" t="s">
        <v>0</v>
      </c>
      <c r="ASX84" t="s">
        <v>0</v>
      </c>
      <c r="ASY84" t="s">
        <v>0</v>
      </c>
      <c r="ASZ84" t="s">
        <v>0</v>
      </c>
      <c r="ATA84" t="s">
        <v>0</v>
      </c>
      <c r="ATB84" t="s">
        <v>0</v>
      </c>
      <c r="ATC84" t="s">
        <v>0</v>
      </c>
      <c r="ATD84" t="s">
        <v>0</v>
      </c>
      <c r="ATE84" t="s">
        <v>0</v>
      </c>
      <c r="ATF84" t="s">
        <v>0</v>
      </c>
      <c r="ATG84" t="s">
        <v>0</v>
      </c>
      <c r="ATH84" t="s">
        <v>0</v>
      </c>
      <c r="ATI84" t="s">
        <v>0</v>
      </c>
      <c r="ATJ84" t="s">
        <v>0</v>
      </c>
      <c r="ATK84" t="s">
        <v>0</v>
      </c>
      <c r="ATL84" t="s">
        <v>0</v>
      </c>
      <c r="ATM84" t="s">
        <v>0</v>
      </c>
      <c r="ATN84" t="s">
        <v>0</v>
      </c>
      <c r="ATO84" t="s">
        <v>0</v>
      </c>
      <c r="ATP84" t="s">
        <v>0</v>
      </c>
      <c r="ATQ84" t="s">
        <v>0</v>
      </c>
      <c r="ATR84" t="s">
        <v>0</v>
      </c>
      <c r="ATS84" t="s">
        <v>0</v>
      </c>
      <c r="ATT84" t="s">
        <v>0</v>
      </c>
      <c r="ATU84" t="s">
        <v>0</v>
      </c>
      <c r="ATV84" t="s">
        <v>0</v>
      </c>
      <c r="ATW84" t="s">
        <v>0</v>
      </c>
      <c r="ATX84" t="s">
        <v>0</v>
      </c>
      <c r="ATY84" t="s">
        <v>0</v>
      </c>
      <c r="ATZ84" t="s">
        <v>0</v>
      </c>
      <c r="AUA84" t="s">
        <v>0</v>
      </c>
      <c r="AUB84" t="s">
        <v>0</v>
      </c>
      <c r="AUC84" t="s">
        <v>0</v>
      </c>
      <c r="AUD84" t="s">
        <v>0</v>
      </c>
      <c r="AUE84" t="s">
        <v>0</v>
      </c>
      <c r="AUF84" t="s">
        <v>0</v>
      </c>
      <c r="AUG84" t="s">
        <v>0</v>
      </c>
      <c r="AUH84" t="s">
        <v>0</v>
      </c>
      <c r="AUI84" t="s">
        <v>0</v>
      </c>
      <c r="AUJ84" t="s">
        <v>0</v>
      </c>
      <c r="AUK84" t="s">
        <v>0</v>
      </c>
      <c r="AUL84" t="s">
        <v>0</v>
      </c>
      <c r="AUM84" t="s">
        <v>0</v>
      </c>
      <c r="AUN84" t="s">
        <v>0</v>
      </c>
      <c r="AUO84" t="s">
        <v>0</v>
      </c>
      <c r="AUP84" t="s">
        <v>0</v>
      </c>
      <c r="AUQ84" t="s">
        <v>0</v>
      </c>
      <c r="AUR84" t="s">
        <v>0</v>
      </c>
      <c r="AUS84" t="s">
        <v>0</v>
      </c>
      <c r="AUT84" t="s">
        <v>0</v>
      </c>
      <c r="AUU84" t="s">
        <v>0</v>
      </c>
      <c r="AUV84" t="s">
        <v>0</v>
      </c>
      <c r="AUW84" t="s">
        <v>0</v>
      </c>
      <c r="AUX84" t="s">
        <v>0</v>
      </c>
      <c r="AUY84" t="s">
        <v>0</v>
      </c>
      <c r="AUZ84" t="s">
        <v>0</v>
      </c>
      <c r="AVA84" t="s">
        <v>0</v>
      </c>
      <c r="AVB84" t="s">
        <v>0</v>
      </c>
      <c r="AVC84" t="s">
        <v>0</v>
      </c>
      <c r="AVD84" t="s">
        <v>0</v>
      </c>
      <c r="AVE84" t="s">
        <v>0</v>
      </c>
      <c r="AVF84" t="s">
        <v>0</v>
      </c>
      <c r="AVG84" t="s">
        <v>0</v>
      </c>
      <c r="AVH84" t="s">
        <v>0</v>
      </c>
      <c r="AVI84" t="s">
        <v>0</v>
      </c>
      <c r="AVJ84" t="s">
        <v>0</v>
      </c>
      <c r="AVK84" t="s">
        <v>0</v>
      </c>
      <c r="AVL84" t="s">
        <v>0</v>
      </c>
      <c r="AVM84" t="s">
        <v>0</v>
      </c>
      <c r="AVN84" t="s">
        <v>0</v>
      </c>
      <c r="AVO84" t="s">
        <v>0</v>
      </c>
      <c r="AVP84" t="s">
        <v>0</v>
      </c>
      <c r="AVQ84" t="s">
        <v>0</v>
      </c>
      <c r="AVR84" t="s">
        <v>0</v>
      </c>
      <c r="AVS84" t="s">
        <v>0</v>
      </c>
      <c r="AVT84" t="s">
        <v>0</v>
      </c>
      <c r="AVU84" t="s">
        <v>0</v>
      </c>
      <c r="AVV84" t="s">
        <v>0</v>
      </c>
      <c r="AVW84" t="s">
        <v>0</v>
      </c>
      <c r="AVX84" t="s">
        <v>0</v>
      </c>
      <c r="AVY84" t="s">
        <v>0</v>
      </c>
      <c r="AVZ84" t="s">
        <v>0</v>
      </c>
      <c r="AWA84" t="s">
        <v>0</v>
      </c>
      <c r="AWB84" t="s">
        <v>0</v>
      </c>
      <c r="AWC84" t="s">
        <v>0</v>
      </c>
      <c r="AWD84" t="s">
        <v>0</v>
      </c>
      <c r="AWE84" t="s">
        <v>0</v>
      </c>
      <c r="AWF84" t="s">
        <v>0</v>
      </c>
      <c r="AWG84" t="s">
        <v>0</v>
      </c>
      <c r="AWH84" t="s">
        <v>0</v>
      </c>
      <c r="AWI84" t="s">
        <v>0</v>
      </c>
      <c r="AWJ84" t="s">
        <v>0</v>
      </c>
      <c r="AWK84" t="s">
        <v>0</v>
      </c>
      <c r="AWL84" t="s">
        <v>0</v>
      </c>
      <c r="AWM84" t="s">
        <v>0</v>
      </c>
      <c r="AWN84" t="s">
        <v>0</v>
      </c>
      <c r="AWO84" t="s">
        <v>0</v>
      </c>
      <c r="AWP84" t="s">
        <v>0</v>
      </c>
      <c r="AWQ84" t="s">
        <v>0</v>
      </c>
      <c r="AWR84" t="s">
        <v>0</v>
      </c>
      <c r="AWS84" t="s">
        <v>0</v>
      </c>
      <c r="AWT84" t="s">
        <v>0</v>
      </c>
      <c r="AWU84" t="s">
        <v>0</v>
      </c>
      <c r="AWV84" t="s">
        <v>0</v>
      </c>
      <c r="AWW84" t="s">
        <v>0</v>
      </c>
      <c r="AWX84" t="s">
        <v>0</v>
      </c>
      <c r="AWY84" t="s">
        <v>0</v>
      </c>
      <c r="AWZ84" t="s">
        <v>0</v>
      </c>
      <c r="AXA84" t="s">
        <v>0</v>
      </c>
      <c r="AXB84" t="s">
        <v>0</v>
      </c>
      <c r="AXC84" t="s">
        <v>0</v>
      </c>
      <c r="AXD84" t="s">
        <v>0</v>
      </c>
      <c r="AXE84" t="s">
        <v>0</v>
      </c>
      <c r="AXF84" t="s">
        <v>0</v>
      </c>
      <c r="AXG84" t="s">
        <v>0</v>
      </c>
      <c r="AXH84" t="s">
        <v>0</v>
      </c>
      <c r="AXI84" t="s">
        <v>0</v>
      </c>
      <c r="AXJ84" t="s">
        <v>0</v>
      </c>
      <c r="AXK84" t="s">
        <v>0</v>
      </c>
      <c r="AXL84" t="s">
        <v>0</v>
      </c>
      <c r="AXM84" t="s">
        <v>0</v>
      </c>
      <c r="AXN84" t="s">
        <v>0</v>
      </c>
      <c r="AXO84" t="s">
        <v>0</v>
      </c>
      <c r="AXP84" t="s">
        <v>0</v>
      </c>
      <c r="AXQ84" t="s">
        <v>0</v>
      </c>
      <c r="AXR84" t="s">
        <v>0</v>
      </c>
      <c r="AXS84" t="s">
        <v>0</v>
      </c>
      <c r="AXT84" t="s">
        <v>0</v>
      </c>
      <c r="AXU84" t="s">
        <v>0</v>
      </c>
      <c r="AXV84" t="s">
        <v>0</v>
      </c>
      <c r="AXW84" t="s">
        <v>0</v>
      </c>
      <c r="AXX84" t="s">
        <v>0</v>
      </c>
      <c r="AXY84" t="s">
        <v>0</v>
      </c>
      <c r="AXZ84" t="s">
        <v>0</v>
      </c>
      <c r="AYA84" t="s">
        <v>0</v>
      </c>
      <c r="AYB84" t="s">
        <v>0</v>
      </c>
      <c r="AYC84" t="s">
        <v>0</v>
      </c>
      <c r="AYD84" t="s">
        <v>0</v>
      </c>
      <c r="AYE84" t="s">
        <v>0</v>
      </c>
      <c r="AYF84" t="s">
        <v>0</v>
      </c>
      <c r="AYG84" t="s">
        <v>0</v>
      </c>
      <c r="AYH84" t="s">
        <v>0</v>
      </c>
      <c r="AYI84" t="s">
        <v>0</v>
      </c>
      <c r="AYJ84" t="s">
        <v>0</v>
      </c>
      <c r="AYK84" t="s">
        <v>0</v>
      </c>
      <c r="AYL84" t="s">
        <v>0</v>
      </c>
      <c r="AYM84" t="s">
        <v>0</v>
      </c>
      <c r="AYN84" t="s">
        <v>0</v>
      </c>
      <c r="AYO84" t="s">
        <v>0</v>
      </c>
      <c r="AYP84" t="s">
        <v>0</v>
      </c>
      <c r="AYQ84" t="s">
        <v>0</v>
      </c>
      <c r="AYR84" t="s">
        <v>0</v>
      </c>
      <c r="AYS84" t="s">
        <v>0</v>
      </c>
      <c r="AYT84" t="s">
        <v>0</v>
      </c>
      <c r="AYU84" t="s">
        <v>0</v>
      </c>
      <c r="AYV84" t="s">
        <v>0</v>
      </c>
      <c r="AYW84" t="s">
        <v>0</v>
      </c>
      <c r="AYX84" t="s">
        <v>0</v>
      </c>
      <c r="AYY84" t="s">
        <v>0</v>
      </c>
      <c r="AYZ84" t="s">
        <v>0</v>
      </c>
      <c r="AZA84" t="s">
        <v>0</v>
      </c>
      <c r="AZB84" t="s">
        <v>0</v>
      </c>
      <c r="AZC84" t="s">
        <v>0</v>
      </c>
      <c r="AZD84" t="s">
        <v>0</v>
      </c>
      <c r="AZE84" t="s">
        <v>0</v>
      </c>
      <c r="AZF84" t="s">
        <v>0</v>
      </c>
      <c r="AZG84" t="s">
        <v>0</v>
      </c>
      <c r="AZH84" t="s">
        <v>0</v>
      </c>
      <c r="AZI84" t="s">
        <v>0</v>
      </c>
      <c r="AZJ84" t="s">
        <v>0</v>
      </c>
      <c r="AZK84" t="s">
        <v>0</v>
      </c>
      <c r="AZL84" t="s">
        <v>0</v>
      </c>
      <c r="AZM84" t="s">
        <v>0</v>
      </c>
      <c r="AZN84" t="s">
        <v>0</v>
      </c>
      <c r="AZO84" t="s">
        <v>0</v>
      </c>
      <c r="AZP84" t="s">
        <v>0</v>
      </c>
      <c r="AZQ84" t="s">
        <v>0</v>
      </c>
      <c r="AZR84" t="s">
        <v>0</v>
      </c>
      <c r="AZS84" t="s">
        <v>0</v>
      </c>
      <c r="AZT84" t="s">
        <v>0</v>
      </c>
      <c r="AZU84" t="s">
        <v>0</v>
      </c>
      <c r="AZV84" t="s">
        <v>0</v>
      </c>
      <c r="AZW84" t="s">
        <v>0</v>
      </c>
      <c r="AZX84" t="s">
        <v>0</v>
      </c>
      <c r="AZY84" t="s">
        <v>0</v>
      </c>
      <c r="AZZ84" t="s">
        <v>0</v>
      </c>
      <c r="BAA84" t="s">
        <v>0</v>
      </c>
      <c r="BAB84" t="s">
        <v>0</v>
      </c>
      <c r="BAC84" t="s">
        <v>0</v>
      </c>
      <c r="BAD84" t="s">
        <v>0</v>
      </c>
      <c r="BAE84" t="s">
        <v>0</v>
      </c>
      <c r="BAF84" t="s">
        <v>0</v>
      </c>
      <c r="BAG84" t="s">
        <v>0</v>
      </c>
      <c r="BAH84" t="s">
        <v>0</v>
      </c>
      <c r="BAI84" t="s">
        <v>0</v>
      </c>
      <c r="BAJ84" t="s">
        <v>0</v>
      </c>
      <c r="BAK84" t="s">
        <v>0</v>
      </c>
      <c r="BAL84" t="s">
        <v>0</v>
      </c>
      <c r="BAM84" t="s">
        <v>0</v>
      </c>
      <c r="BAN84" t="s">
        <v>0</v>
      </c>
      <c r="BAO84" t="s">
        <v>0</v>
      </c>
      <c r="BAP84" t="s">
        <v>0</v>
      </c>
      <c r="BAQ84" t="s">
        <v>0</v>
      </c>
      <c r="BAR84" t="s">
        <v>0</v>
      </c>
      <c r="BAS84" t="s">
        <v>0</v>
      </c>
      <c r="BAT84" t="s">
        <v>0</v>
      </c>
      <c r="BAU84" t="s">
        <v>0</v>
      </c>
      <c r="BAV84" t="s">
        <v>0</v>
      </c>
      <c r="BAW84" t="s">
        <v>0</v>
      </c>
      <c r="BAX84" t="s">
        <v>0</v>
      </c>
      <c r="BAY84" t="s">
        <v>0</v>
      </c>
      <c r="BAZ84" t="s">
        <v>0</v>
      </c>
      <c r="BBA84" t="s">
        <v>0</v>
      </c>
      <c r="BBB84" t="s">
        <v>0</v>
      </c>
      <c r="BBC84" t="s">
        <v>0</v>
      </c>
      <c r="BBD84" t="s">
        <v>0</v>
      </c>
      <c r="BBE84" t="s">
        <v>0</v>
      </c>
      <c r="BBF84" t="s">
        <v>0</v>
      </c>
      <c r="BBG84" t="s">
        <v>0</v>
      </c>
      <c r="BBH84" t="s">
        <v>0</v>
      </c>
      <c r="BBI84" t="s">
        <v>0</v>
      </c>
      <c r="BBJ84" t="s">
        <v>0</v>
      </c>
      <c r="BBK84" t="s">
        <v>0</v>
      </c>
      <c r="BBL84" t="s">
        <v>0</v>
      </c>
      <c r="BBM84" t="s">
        <v>0</v>
      </c>
      <c r="BBN84" t="s">
        <v>0</v>
      </c>
      <c r="BBO84" t="s">
        <v>0</v>
      </c>
      <c r="BBP84" t="s">
        <v>0</v>
      </c>
      <c r="BBQ84" t="s">
        <v>0</v>
      </c>
      <c r="BBR84" t="s">
        <v>0</v>
      </c>
      <c r="BBS84" t="s">
        <v>0</v>
      </c>
      <c r="BBT84" t="s">
        <v>0</v>
      </c>
      <c r="BBU84" t="s">
        <v>0</v>
      </c>
      <c r="BBV84" t="s">
        <v>0</v>
      </c>
      <c r="BBW84" t="s">
        <v>0</v>
      </c>
      <c r="BBX84" t="s">
        <v>0</v>
      </c>
      <c r="BBY84" t="s">
        <v>0</v>
      </c>
      <c r="BBZ84" t="s">
        <v>0</v>
      </c>
      <c r="BCA84" t="s">
        <v>0</v>
      </c>
      <c r="BCB84" t="s">
        <v>0</v>
      </c>
      <c r="BCC84" t="s">
        <v>0</v>
      </c>
      <c r="BCD84" t="s">
        <v>0</v>
      </c>
      <c r="BCE84" t="s">
        <v>0</v>
      </c>
      <c r="BCF84" t="s">
        <v>0</v>
      </c>
      <c r="BCG84" t="s">
        <v>0</v>
      </c>
      <c r="BCH84" t="s">
        <v>0</v>
      </c>
      <c r="BCI84" t="s">
        <v>0</v>
      </c>
      <c r="BCJ84" t="s">
        <v>0</v>
      </c>
      <c r="BCK84" t="s">
        <v>0</v>
      </c>
      <c r="BCL84" t="s">
        <v>0</v>
      </c>
      <c r="BCM84" t="s">
        <v>0</v>
      </c>
      <c r="BCN84" t="s">
        <v>0</v>
      </c>
      <c r="BCO84" t="s">
        <v>0</v>
      </c>
      <c r="BCP84" t="s">
        <v>0</v>
      </c>
      <c r="BCQ84" t="s">
        <v>0</v>
      </c>
      <c r="BCR84" t="s">
        <v>0</v>
      </c>
      <c r="BCS84" t="s">
        <v>0</v>
      </c>
      <c r="BCT84" t="s">
        <v>0</v>
      </c>
      <c r="BCU84" t="s">
        <v>0</v>
      </c>
      <c r="BCV84" t="s">
        <v>0</v>
      </c>
      <c r="BCW84" t="s">
        <v>0</v>
      </c>
      <c r="BCX84" t="s">
        <v>0</v>
      </c>
      <c r="BCY84" t="s">
        <v>0</v>
      </c>
      <c r="BCZ84" t="s">
        <v>0</v>
      </c>
      <c r="BDA84" t="s">
        <v>0</v>
      </c>
      <c r="BDB84" t="s">
        <v>0</v>
      </c>
      <c r="BDC84" t="s">
        <v>0</v>
      </c>
      <c r="BDD84" t="s">
        <v>0</v>
      </c>
      <c r="BDE84" t="s">
        <v>0</v>
      </c>
      <c r="BDF84" t="s">
        <v>0</v>
      </c>
      <c r="BDG84" t="s">
        <v>0</v>
      </c>
      <c r="BDH84" t="s">
        <v>0</v>
      </c>
      <c r="BDI84" t="s">
        <v>0</v>
      </c>
      <c r="BDJ84" t="s">
        <v>0</v>
      </c>
      <c r="BDK84" t="s">
        <v>0</v>
      </c>
      <c r="BDL84" t="s">
        <v>0</v>
      </c>
      <c r="BDM84" t="s">
        <v>0</v>
      </c>
      <c r="BDN84" t="s">
        <v>0</v>
      </c>
      <c r="BDO84" t="s">
        <v>0</v>
      </c>
      <c r="BDP84" t="s">
        <v>0</v>
      </c>
      <c r="BDQ84" t="s">
        <v>0</v>
      </c>
      <c r="BDR84" t="s">
        <v>0</v>
      </c>
      <c r="BDS84" t="s">
        <v>0</v>
      </c>
      <c r="BDT84" t="s">
        <v>0</v>
      </c>
      <c r="BDU84" t="s">
        <v>0</v>
      </c>
      <c r="BDV84" t="s">
        <v>0</v>
      </c>
      <c r="BDW84" t="s">
        <v>0</v>
      </c>
      <c r="BDX84" t="s">
        <v>0</v>
      </c>
      <c r="BDY84" t="s">
        <v>0</v>
      </c>
      <c r="BDZ84" t="s">
        <v>0</v>
      </c>
      <c r="BEA84" t="s">
        <v>0</v>
      </c>
      <c r="BEB84" t="s">
        <v>0</v>
      </c>
      <c r="BEC84" t="s">
        <v>0</v>
      </c>
      <c r="BED84" t="s">
        <v>0</v>
      </c>
      <c r="BEE84" t="s">
        <v>0</v>
      </c>
      <c r="BEF84" t="s">
        <v>0</v>
      </c>
      <c r="BEG84" t="s">
        <v>0</v>
      </c>
      <c r="BEH84" t="s">
        <v>0</v>
      </c>
      <c r="BEI84" t="s">
        <v>0</v>
      </c>
      <c r="BEJ84" t="s">
        <v>0</v>
      </c>
      <c r="BEK84" t="s">
        <v>0</v>
      </c>
      <c r="BEL84" t="s">
        <v>0</v>
      </c>
      <c r="BEM84" t="s">
        <v>0</v>
      </c>
      <c r="BEN84" t="s">
        <v>0</v>
      </c>
      <c r="BEO84" t="s">
        <v>0</v>
      </c>
      <c r="BEP84" t="s">
        <v>0</v>
      </c>
      <c r="BEQ84" t="s">
        <v>0</v>
      </c>
      <c r="BER84" t="s">
        <v>0</v>
      </c>
      <c r="BES84" t="s">
        <v>0</v>
      </c>
      <c r="BET84" t="s">
        <v>0</v>
      </c>
      <c r="BEU84" t="s">
        <v>0</v>
      </c>
      <c r="BEV84" t="s">
        <v>0</v>
      </c>
      <c r="BEW84" t="s">
        <v>0</v>
      </c>
      <c r="BEX84" t="s">
        <v>0</v>
      </c>
      <c r="BEY84" t="s">
        <v>0</v>
      </c>
      <c r="BEZ84" t="s">
        <v>0</v>
      </c>
      <c r="BFA84" t="s">
        <v>0</v>
      </c>
      <c r="BFB84" t="s">
        <v>0</v>
      </c>
      <c r="BFC84" t="s">
        <v>0</v>
      </c>
      <c r="BFD84" t="s">
        <v>0</v>
      </c>
      <c r="BFE84" t="s">
        <v>0</v>
      </c>
      <c r="BFF84" t="s">
        <v>0</v>
      </c>
      <c r="BFG84" t="s">
        <v>0</v>
      </c>
      <c r="BFH84" t="s">
        <v>0</v>
      </c>
      <c r="BFI84" t="s">
        <v>0</v>
      </c>
      <c r="BFJ84" t="s">
        <v>0</v>
      </c>
      <c r="BFK84" t="s">
        <v>0</v>
      </c>
      <c r="BFL84" t="s">
        <v>0</v>
      </c>
      <c r="BFM84" t="s">
        <v>0</v>
      </c>
      <c r="BFN84" t="s">
        <v>0</v>
      </c>
      <c r="BFO84" t="s">
        <v>0</v>
      </c>
      <c r="BFP84" t="s">
        <v>0</v>
      </c>
      <c r="BFQ84" t="s">
        <v>0</v>
      </c>
      <c r="BFR84" t="s">
        <v>0</v>
      </c>
      <c r="BFS84" t="s">
        <v>0</v>
      </c>
      <c r="BFT84" t="s">
        <v>0</v>
      </c>
      <c r="BFU84" t="s">
        <v>0</v>
      </c>
      <c r="BFV84" t="s">
        <v>0</v>
      </c>
      <c r="BFW84" t="s">
        <v>0</v>
      </c>
      <c r="BFX84" t="s">
        <v>0</v>
      </c>
      <c r="BFY84" t="s">
        <v>0</v>
      </c>
      <c r="BFZ84" t="s">
        <v>0</v>
      </c>
      <c r="BGA84" t="s">
        <v>0</v>
      </c>
      <c r="BGB84" t="s">
        <v>0</v>
      </c>
      <c r="BGC84" t="s">
        <v>0</v>
      </c>
      <c r="BGD84" t="s">
        <v>0</v>
      </c>
      <c r="BGE84" t="s">
        <v>0</v>
      </c>
      <c r="BGF84" t="s">
        <v>0</v>
      </c>
      <c r="BGG84" t="s">
        <v>0</v>
      </c>
      <c r="BGH84" t="s">
        <v>0</v>
      </c>
      <c r="BGI84" t="s">
        <v>0</v>
      </c>
      <c r="BGJ84" t="s">
        <v>0</v>
      </c>
      <c r="BGK84" t="s">
        <v>0</v>
      </c>
      <c r="BGL84" t="s">
        <v>0</v>
      </c>
      <c r="BGM84" t="s">
        <v>0</v>
      </c>
      <c r="BGN84" t="s">
        <v>0</v>
      </c>
      <c r="BGO84" t="s">
        <v>0</v>
      </c>
      <c r="BGP84" t="s">
        <v>0</v>
      </c>
      <c r="BGQ84" t="s">
        <v>0</v>
      </c>
      <c r="BGR84" t="s">
        <v>0</v>
      </c>
      <c r="BGS84" t="s">
        <v>0</v>
      </c>
      <c r="BGT84" t="s">
        <v>0</v>
      </c>
      <c r="BGU84" t="s">
        <v>0</v>
      </c>
      <c r="BGV84" t="s">
        <v>0</v>
      </c>
      <c r="BGW84" t="s">
        <v>0</v>
      </c>
      <c r="BGX84" t="s">
        <v>0</v>
      </c>
      <c r="BGY84" t="s">
        <v>0</v>
      </c>
      <c r="BGZ84" t="s">
        <v>0</v>
      </c>
      <c r="BHA84" t="s">
        <v>0</v>
      </c>
      <c r="BHB84" t="s">
        <v>0</v>
      </c>
      <c r="BHC84" t="s">
        <v>0</v>
      </c>
      <c r="BHD84" t="s">
        <v>0</v>
      </c>
      <c r="BHE84" t="s">
        <v>0</v>
      </c>
      <c r="BHF84" t="s">
        <v>0</v>
      </c>
      <c r="BHG84" t="s">
        <v>0</v>
      </c>
      <c r="BHH84" t="s">
        <v>0</v>
      </c>
      <c r="BHI84" t="s">
        <v>0</v>
      </c>
      <c r="BHJ84" t="s">
        <v>0</v>
      </c>
      <c r="BHK84" t="s">
        <v>0</v>
      </c>
      <c r="BHL84" t="s">
        <v>0</v>
      </c>
      <c r="BHM84" t="s">
        <v>0</v>
      </c>
      <c r="BHN84" t="s">
        <v>0</v>
      </c>
      <c r="BHO84" t="s">
        <v>0</v>
      </c>
      <c r="BHP84" t="s">
        <v>0</v>
      </c>
      <c r="BHQ84" t="s">
        <v>0</v>
      </c>
      <c r="BHR84" t="s">
        <v>0</v>
      </c>
      <c r="BHS84" t="s">
        <v>0</v>
      </c>
      <c r="BHT84" t="s">
        <v>0</v>
      </c>
      <c r="BHU84" t="s">
        <v>0</v>
      </c>
      <c r="BHV84" t="s">
        <v>0</v>
      </c>
      <c r="BHW84" t="s">
        <v>0</v>
      </c>
      <c r="BHX84" t="s">
        <v>0</v>
      </c>
      <c r="BHY84" t="s">
        <v>0</v>
      </c>
      <c r="BHZ84" t="s">
        <v>0</v>
      </c>
      <c r="BIA84" t="s">
        <v>0</v>
      </c>
      <c r="BIB84" t="s">
        <v>0</v>
      </c>
      <c r="BIC84" t="s">
        <v>0</v>
      </c>
      <c r="BID84" t="s">
        <v>0</v>
      </c>
      <c r="BIE84" t="s">
        <v>0</v>
      </c>
      <c r="BIF84" t="s">
        <v>0</v>
      </c>
      <c r="BIG84" t="s">
        <v>0</v>
      </c>
      <c r="BIH84" t="s">
        <v>0</v>
      </c>
      <c r="BII84" t="s">
        <v>0</v>
      </c>
      <c r="BIJ84" t="s">
        <v>0</v>
      </c>
      <c r="BIK84" t="s">
        <v>0</v>
      </c>
      <c r="BIL84" t="s">
        <v>0</v>
      </c>
      <c r="BIM84" t="s">
        <v>0</v>
      </c>
      <c r="BIN84" t="s">
        <v>0</v>
      </c>
      <c r="BIO84" t="s">
        <v>0</v>
      </c>
      <c r="BIP84" t="s">
        <v>0</v>
      </c>
      <c r="BIQ84" t="s">
        <v>0</v>
      </c>
      <c r="BIR84" t="s">
        <v>0</v>
      </c>
      <c r="BIS84" t="s">
        <v>0</v>
      </c>
      <c r="BIT84" t="s">
        <v>0</v>
      </c>
      <c r="BIU84" t="s">
        <v>0</v>
      </c>
      <c r="BIV84" t="s">
        <v>0</v>
      </c>
      <c r="BIW84" t="s">
        <v>0</v>
      </c>
      <c r="BIX84" t="s">
        <v>0</v>
      </c>
      <c r="BIY84" t="s">
        <v>0</v>
      </c>
      <c r="BIZ84" t="s">
        <v>0</v>
      </c>
      <c r="BJA84" t="s">
        <v>0</v>
      </c>
      <c r="BJB84" t="s">
        <v>0</v>
      </c>
      <c r="BJC84" t="s">
        <v>0</v>
      </c>
      <c r="BJD84" t="s">
        <v>0</v>
      </c>
      <c r="BJE84" t="s">
        <v>0</v>
      </c>
      <c r="BJF84" t="s">
        <v>0</v>
      </c>
      <c r="BJG84" t="s">
        <v>0</v>
      </c>
      <c r="BJH84" t="s">
        <v>0</v>
      </c>
      <c r="BJI84" t="s">
        <v>0</v>
      </c>
      <c r="BJJ84" t="s">
        <v>0</v>
      </c>
      <c r="BJK84" t="s">
        <v>0</v>
      </c>
      <c r="BJL84" t="s">
        <v>0</v>
      </c>
      <c r="BJM84" t="s">
        <v>0</v>
      </c>
      <c r="BJN84" t="s">
        <v>0</v>
      </c>
      <c r="BJO84" t="s">
        <v>0</v>
      </c>
      <c r="BJP84" t="s">
        <v>0</v>
      </c>
      <c r="BJQ84" t="s">
        <v>0</v>
      </c>
      <c r="BJR84" t="s">
        <v>0</v>
      </c>
      <c r="BJS84" t="s">
        <v>0</v>
      </c>
      <c r="BJT84" t="s">
        <v>0</v>
      </c>
      <c r="BJU84" t="s">
        <v>0</v>
      </c>
      <c r="BJV84" t="s">
        <v>0</v>
      </c>
      <c r="BJW84" t="s">
        <v>0</v>
      </c>
      <c r="BJX84" t="s">
        <v>0</v>
      </c>
      <c r="BJY84" t="s">
        <v>0</v>
      </c>
      <c r="BJZ84" t="s">
        <v>0</v>
      </c>
      <c r="BKA84" t="s">
        <v>0</v>
      </c>
      <c r="BKB84" t="s">
        <v>0</v>
      </c>
      <c r="BKC84" t="s">
        <v>0</v>
      </c>
      <c r="BKD84" t="s">
        <v>0</v>
      </c>
      <c r="BKE84" t="s">
        <v>0</v>
      </c>
      <c r="BKF84" t="s">
        <v>0</v>
      </c>
      <c r="BKG84" t="s">
        <v>0</v>
      </c>
      <c r="BKH84" t="s">
        <v>0</v>
      </c>
      <c r="BKI84" t="s">
        <v>0</v>
      </c>
      <c r="BKJ84" t="s">
        <v>0</v>
      </c>
      <c r="BKK84" t="s">
        <v>0</v>
      </c>
      <c r="BKL84" t="s">
        <v>0</v>
      </c>
      <c r="BKM84" t="s">
        <v>0</v>
      </c>
      <c r="BKN84" t="s">
        <v>0</v>
      </c>
      <c r="BKO84" t="s">
        <v>0</v>
      </c>
      <c r="BKP84" t="s">
        <v>0</v>
      </c>
      <c r="BKQ84" t="s">
        <v>0</v>
      </c>
      <c r="BKR84" t="s">
        <v>0</v>
      </c>
      <c r="BKS84" t="s">
        <v>0</v>
      </c>
      <c r="BKT84" t="s">
        <v>0</v>
      </c>
      <c r="BKU84" t="s">
        <v>0</v>
      </c>
      <c r="BKV84" t="s">
        <v>0</v>
      </c>
      <c r="BKW84" t="s">
        <v>0</v>
      </c>
      <c r="BKX84" t="s">
        <v>0</v>
      </c>
      <c r="BKY84" t="s">
        <v>0</v>
      </c>
      <c r="BKZ84" t="s">
        <v>0</v>
      </c>
      <c r="BLA84" t="s">
        <v>0</v>
      </c>
      <c r="BLB84" t="s">
        <v>0</v>
      </c>
      <c r="BLC84" t="s">
        <v>0</v>
      </c>
      <c r="BLD84" t="s">
        <v>0</v>
      </c>
      <c r="BLE84" t="s">
        <v>0</v>
      </c>
      <c r="BLF84" t="s">
        <v>0</v>
      </c>
      <c r="BLG84" t="s">
        <v>0</v>
      </c>
      <c r="BLH84" t="s">
        <v>0</v>
      </c>
      <c r="BLI84" t="s">
        <v>0</v>
      </c>
      <c r="BLJ84" t="s">
        <v>0</v>
      </c>
      <c r="BLK84" t="s">
        <v>0</v>
      </c>
      <c r="BLL84" t="s">
        <v>0</v>
      </c>
      <c r="BLM84" t="s">
        <v>0</v>
      </c>
      <c r="BLN84" t="s">
        <v>0</v>
      </c>
      <c r="BLO84" t="s">
        <v>0</v>
      </c>
      <c r="BLP84" t="s">
        <v>0</v>
      </c>
      <c r="BLQ84" t="s">
        <v>0</v>
      </c>
      <c r="BLR84" t="s">
        <v>0</v>
      </c>
      <c r="BLS84" t="s">
        <v>0</v>
      </c>
      <c r="BLT84" t="s">
        <v>0</v>
      </c>
      <c r="BLU84" t="s">
        <v>0</v>
      </c>
      <c r="BLV84" t="s">
        <v>0</v>
      </c>
      <c r="BLW84" t="s">
        <v>0</v>
      </c>
      <c r="BLX84" t="s">
        <v>0</v>
      </c>
      <c r="BLY84" t="s">
        <v>0</v>
      </c>
      <c r="BLZ84" t="s">
        <v>0</v>
      </c>
      <c r="BMA84" t="s">
        <v>0</v>
      </c>
      <c r="BMB84" t="s">
        <v>0</v>
      </c>
      <c r="BMC84" t="s">
        <v>0</v>
      </c>
      <c r="BMD84" t="s">
        <v>0</v>
      </c>
      <c r="BME84" t="s">
        <v>0</v>
      </c>
      <c r="BMF84" t="s">
        <v>0</v>
      </c>
      <c r="BMG84" t="s">
        <v>0</v>
      </c>
      <c r="BMH84" t="s">
        <v>0</v>
      </c>
      <c r="BMI84" t="s">
        <v>0</v>
      </c>
      <c r="BMJ84" t="s">
        <v>0</v>
      </c>
      <c r="BMK84" t="s">
        <v>0</v>
      </c>
      <c r="BML84" t="s">
        <v>0</v>
      </c>
      <c r="BMM84" t="s">
        <v>0</v>
      </c>
      <c r="BMN84" t="s">
        <v>0</v>
      </c>
      <c r="BMO84" t="s">
        <v>0</v>
      </c>
      <c r="BMP84" t="s">
        <v>0</v>
      </c>
      <c r="BMQ84" t="s">
        <v>0</v>
      </c>
      <c r="BMR84" t="s">
        <v>0</v>
      </c>
      <c r="BMS84" t="s">
        <v>0</v>
      </c>
      <c r="BMT84" t="s">
        <v>0</v>
      </c>
      <c r="BMU84" t="s">
        <v>0</v>
      </c>
      <c r="BMV84" t="s">
        <v>0</v>
      </c>
      <c r="BMW84" t="s">
        <v>0</v>
      </c>
      <c r="BMX84" t="s">
        <v>0</v>
      </c>
      <c r="BMY84" t="s">
        <v>0</v>
      </c>
      <c r="BMZ84" t="s">
        <v>0</v>
      </c>
      <c r="BNA84" t="s">
        <v>0</v>
      </c>
      <c r="BNB84" t="s">
        <v>0</v>
      </c>
      <c r="BNC84" t="s">
        <v>0</v>
      </c>
      <c r="BND84" t="s">
        <v>0</v>
      </c>
      <c r="BNE84" t="s">
        <v>0</v>
      </c>
      <c r="BNF84" t="s">
        <v>0</v>
      </c>
      <c r="BNG84" t="s">
        <v>0</v>
      </c>
      <c r="BNH84" t="s">
        <v>0</v>
      </c>
      <c r="BNI84" t="s">
        <v>0</v>
      </c>
      <c r="BNJ84" t="s">
        <v>0</v>
      </c>
      <c r="BNK84" t="s">
        <v>0</v>
      </c>
      <c r="BNL84" t="s">
        <v>0</v>
      </c>
      <c r="BNM84" t="s">
        <v>0</v>
      </c>
      <c r="BNN84" t="s">
        <v>0</v>
      </c>
      <c r="BNO84" t="s">
        <v>0</v>
      </c>
      <c r="BNP84" t="s">
        <v>0</v>
      </c>
      <c r="BNQ84" t="s">
        <v>0</v>
      </c>
      <c r="BNR84" t="s">
        <v>0</v>
      </c>
      <c r="BNS84" t="s">
        <v>0</v>
      </c>
      <c r="BNT84" t="s">
        <v>0</v>
      </c>
      <c r="BNU84" t="s">
        <v>0</v>
      </c>
      <c r="BNV84" t="s">
        <v>0</v>
      </c>
      <c r="BNW84" t="s">
        <v>0</v>
      </c>
      <c r="BNX84" t="s">
        <v>0</v>
      </c>
      <c r="BNY84" t="s">
        <v>0</v>
      </c>
      <c r="BNZ84" t="s">
        <v>0</v>
      </c>
      <c r="BOA84" t="s">
        <v>0</v>
      </c>
      <c r="BOB84" t="s">
        <v>0</v>
      </c>
      <c r="BOC84" t="s">
        <v>0</v>
      </c>
      <c r="BOD84" t="s">
        <v>0</v>
      </c>
      <c r="BOE84" t="s">
        <v>0</v>
      </c>
      <c r="BOF84" t="s">
        <v>0</v>
      </c>
      <c r="BOG84" t="s">
        <v>0</v>
      </c>
      <c r="BOH84" t="s">
        <v>0</v>
      </c>
      <c r="BOI84" t="s">
        <v>0</v>
      </c>
      <c r="BOJ84" t="s">
        <v>0</v>
      </c>
      <c r="BOK84" t="s">
        <v>0</v>
      </c>
      <c r="BOL84" t="s">
        <v>0</v>
      </c>
      <c r="BOM84" t="s">
        <v>0</v>
      </c>
      <c r="BON84" t="s">
        <v>0</v>
      </c>
      <c r="BOO84" t="s">
        <v>0</v>
      </c>
      <c r="BOP84" t="s">
        <v>0</v>
      </c>
      <c r="BOQ84" t="s">
        <v>0</v>
      </c>
      <c r="BOR84" t="s">
        <v>0</v>
      </c>
      <c r="BOS84" t="s">
        <v>0</v>
      </c>
      <c r="BOT84" t="s">
        <v>0</v>
      </c>
      <c r="BOU84" t="s">
        <v>0</v>
      </c>
      <c r="BOV84" t="s">
        <v>0</v>
      </c>
      <c r="BOW84" t="s">
        <v>0</v>
      </c>
      <c r="BOX84" t="s">
        <v>0</v>
      </c>
      <c r="BOY84" t="s">
        <v>0</v>
      </c>
      <c r="BOZ84" t="s">
        <v>0</v>
      </c>
      <c r="BPA84" t="s">
        <v>0</v>
      </c>
      <c r="BPB84" t="s">
        <v>0</v>
      </c>
      <c r="BPC84" t="s">
        <v>0</v>
      </c>
      <c r="BPD84" t="s">
        <v>0</v>
      </c>
      <c r="BPE84" t="s">
        <v>0</v>
      </c>
      <c r="BPF84" t="s">
        <v>0</v>
      </c>
      <c r="BPG84" t="s">
        <v>0</v>
      </c>
      <c r="BPH84" t="s">
        <v>0</v>
      </c>
      <c r="BPI84" t="s">
        <v>0</v>
      </c>
      <c r="BPJ84" t="s">
        <v>0</v>
      </c>
      <c r="BPK84" t="s">
        <v>0</v>
      </c>
      <c r="BPL84" t="s">
        <v>0</v>
      </c>
      <c r="BPM84" t="s">
        <v>0</v>
      </c>
      <c r="BPN84" t="s">
        <v>0</v>
      </c>
      <c r="BPO84" t="s">
        <v>0</v>
      </c>
      <c r="BPP84" t="s">
        <v>0</v>
      </c>
      <c r="BPQ84" t="s">
        <v>0</v>
      </c>
      <c r="BPR84" t="s">
        <v>0</v>
      </c>
      <c r="BPS84" t="s">
        <v>0</v>
      </c>
      <c r="BPT84" t="s">
        <v>0</v>
      </c>
      <c r="BPU84" t="s">
        <v>0</v>
      </c>
      <c r="BPV84" t="s">
        <v>0</v>
      </c>
      <c r="BPW84" t="s">
        <v>0</v>
      </c>
      <c r="BPX84" t="s">
        <v>0</v>
      </c>
      <c r="BPY84" t="s">
        <v>0</v>
      </c>
      <c r="BPZ84" t="s">
        <v>0</v>
      </c>
      <c r="BQA84" t="s">
        <v>0</v>
      </c>
      <c r="BQB84" t="s">
        <v>0</v>
      </c>
      <c r="BQC84" t="s">
        <v>0</v>
      </c>
      <c r="BQD84" t="s">
        <v>0</v>
      </c>
      <c r="BQE84" t="s">
        <v>0</v>
      </c>
      <c r="BQF84" t="s">
        <v>0</v>
      </c>
      <c r="BQG84" t="s">
        <v>0</v>
      </c>
      <c r="BQH84" t="s">
        <v>0</v>
      </c>
      <c r="BQI84" t="s">
        <v>0</v>
      </c>
      <c r="BQJ84" t="s">
        <v>0</v>
      </c>
      <c r="BQK84" t="s">
        <v>0</v>
      </c>
      <c r="BQL84" t="s">
        <v>0</v>
      </c>
      <c r="BQM84" t="s">
        <v>0</v>
      </c>
      <c r="BQN84" t="s">
        <v>0</v>
      </c>
      <c r="BQO84" t="s">
        <v>0</v>
      </c>
      <c r="BQP84" t="s">
        <v>0</v>
      </c>
      <c r="BQQ84" t="s">
        <v>0</v>
      </c>
      <c r="BQR84" t="s">
        <v>0</v>
      </c>
      <c r="BQS84" t="s">
        <v>0</v>
      </c>
      <c r="BQT84" t="s">
        <v>0</v>
      </c>
      <c r="BQU84" t="s">
        <v>0</v>
      </c>
      <c r="BQV84" t="s">
        <v>0</v>
      </c>
      <c r="BQW84" t="s">
        <v>0</v>
      </c>
      <c r="BQX84" t="s">
        <v>0</v>
      </c>
      <c r="BQY84" t="s">
        <v>0</v>
      </c>
      <c r="BQZ84" t="s">
        <v>0</v>
      </c>
      <c r="BRA84" t="s">
        <v>0</v>
      </c>
      <c r="BRB84" t="s">
        <v>0</v>
      </c>
      <c r="BRC84" t="s">
        <v>0</v>
      </c>
      <c r="BRD84" t="s">
        <v>0</v>
      </c>
      <c r="BRE84" t="s">
        <v>0</v>
      </c>
      <c r="BRF84" t="s">
        <v>0</v>
      </c>
      <c r="BRG84" t="s">
        <v>0</v>
      </c>
      <c r="BRH84" t="s">
        <v>0</v>
      </c>
      <c r="BRI84" t="s">
        <v>0</v>
      </c>
      <c r="BRJ84" t="s">
        <v>0</v>
      </c>
      <c r="BRK84" t="s">
        <v>0</v>
      </c>
      <c r="BRL84" t="s">
        <v>0</v>
      </c>
      <c r="BRM84" t="s">
        <v>0</v>
      </c>
      <c r="BRN84" t="s">
        <v>0</v>
      </c>
      <c r="BRO84" t="s">
        <v>0</v>
      </c>
      <c r="BRP84" t="s">
        <v>0</v>
      </c>
      <c r="BRQ84" t="s">
        <v>0</v>
      </c>
      <c r="BRR84" t="s">
        <v>0</v>
      </c>
      <c r="BRS84" t="s">
        <v>0</v>
      </c>
      <c r="BRT84" t="s">
        <v>0</v>
      </c>
      <c r="BRU84" t="s">
        <v>0</v>
      </c>
      <c r="BRV84" t="s">
        <v>0</v>
      </c>
      <c r="BRW84" t="s">
        <v>0</v>
      </c>
      <c r="BRX84" t="s">
        <v>0</v>
      </c>
      <c r="BRY84" t="s">
        <v>0</v>
      </c>
      <c r="BRZ84" t="s">
        <v>0</v>
      </c>
      <c r="BSA84" t="s">
        <v>0</v>
      </c>
      <c r="BSB84" t="s">
        <v>0</v>
      </c>
      <c r="BSC84" t="s">
        <v>0</v>
      </c>
      <c r="BSD84" t="s">
        <v>0</v>
      </c>
      <c r="BSE84" t="s">
        <v>0</v>
      </c>
      <c r="BSF84" t="s">
        <v>0</v>
      </c>
      <c r="BSG84" t="s">
        <v>0</v>
      </c>
      <c r="BSH84" t="s">
        <v>0</v>
      </c>
      <c r="BSI84" t="s">
        <v>0</v>
      </c>
      <c r="BSJ84" t="s">
        <v>0</v>
      </c>
      <c r="BSK84" t="s">
        <v>0</v>
      </c>
      <c r="BSL84" t="s">
        <v>0</v>
      </c>
      <c r="BSM84" t="s">
        <v>0</v>
      </c>
      <c r="BSN84" t="s">
        <v>0</v>
      </c>
      <c r="BSO84" t="s">
        <v>0</v>
      </c>
      <c r="BSP84" t="s">
        <v>0</v>
      </c>
      <c r="BSQ84" t="s">
        <v>0</v>
      </c>
      <c r="BSR84" t="s">
        <v>0</v>
      </c>
      <c r="BSS84" t="s">
        <v>0</v>
      </c>
      <c r="BST84" t="s">
        <v>0</v>
      </c>
      <c r="BSU84" t="s">
        <v>0</v>
      </c>
      <c r="BSV84" t="s">
        <v>0</v>
      </c>
      <c r="BSW84" t="s">
        <v>0</v>
      </c>
      <c r="BSX84" t="s">
        <v>0</v>
      </c>
      <c r="BSY84" t="s">
        <v>0</v>
      </c>
      <c r="BSZ84" t="s">
        <v>0</v>
      </c>
      <c r="BTA84" t="s">
        <v>0</v>
      </c>
      <c r="BTB84" t="s">
        <v>0</v>
      </c>
      <c r="BTC84" t="s">
        <v>0</v>
      </c>
      <c r="BTD84" t="s">
        <v>0</v>
      </c>
      <c r="BTE84" t="s">
        <v>0</v>
      </c>
      <c r="BTF84" t="s">
        <v>0</v>
      </c>
      <c r="BTG84" t="s">
        <v>0</v>
      </c>
      <c r="BTH84" t="s">
        <v>0</v>
      </c>
      <c r="BTI84" t="s">
        <v>0</v>
      </c>
      <c r="BTJ84" t="s">
        <v>0</v>
      </c>
      <c r="BTK84" t="s">
        <v>0</v>
      </c>
      <c r="BTL84" t="s">
        <v>0</v>
      </c>
      <c r="BTM84" t="s">
        <v>0</v>
      </c>
      <c r="BTN84" t="s">
        <v>0</v>
      </c>
      <c r="BTO84" t="s">
        <v>0</v>
      </c>
      <c r="BTP84" t="s">
        <v>0</v>
      </c>
      <c r="BTQ84" t="s">
        <v>0</v>
      </c>
      <c r="BTR84" t="s">
        <v>0</v>
      </c>
      <c r="BTS84" t="s">
        <v>0</v>
      </c>
      <c r="BTT84" t="s">
        <v>0</v>
      </c>
      <c r="BTU84" t="s">
        <v>0</v>
      </c>
      <c r="BTV84" t="s">
        <v>0</v>
      </c>
      <c r="BTW84" t="s">
        <v>0</v>
      </c>
      <c r="BTX84" t="s">
        <v>0</v>
      </c>
      <c r="BTY84" t="s">
        <v>0</v>
      </c>
      <c r="BTZ84" t="s">
        <v>0</v>
      </c>
      <c r="BUA84" t="s">
        <v>0</v>
      </c>
      <c r="BUB84" t="s">
        <v>0</v>
      </c>
      <c r="BUC84" t="s">
        <v>0</v>
      </c>
      <c r="BUD84" t="s">
        <v>0</v>
      </c>
      <c r="BUE84" t="s">
        <v>0</v>
      </c>
      <c r="BUF84" t="s">
        <v>0</v>
      </c>
      <c r="BUG84" t="s">
        <v>0</v>
      </c>
      <c r="BUH84" t="s">
        <v>0</v>
      </c>
      <c r="BUI84" t="s">
        <v>0</v>
      </c>
      <c r="BUJ84" t="s">
        <v>0</v>
      </c>
      <c r="BUK84" t="s">
        <v>0</v>
      </c>
      <c r="BUL84" t="s">
        <v>0</v>
      </c>
      <c r="BUM84" t="s">
        <v>0</v>
      </c>
      <c r="BUN84" t="s">
        <v>0</v>
      </c>
      <c r="BUO84" t="s">
        <v>0</v>
      </c>
      <c r="BUP84" t="s">
        <v>0</v>
      </c>
      <c r="BUQ84" t="s">
        <v>0</v>
      </c>
      <c r="BUR84" t="s">
        <v>0</v>
      </c>
      <c r="BUS84" t="s">
        <v>0</v>
      </c>
      <c r="BUT84" t="s">
        <v>0</v>
      </c>
      <c r="BUU84" t="s">
        <v>0</v>
      </c>
      <c r="BUV84" t="s">
        <v>0</v>
      </c>
      <c r="BUW84" t="s">
        <v>0</v>
      </c>
      <c r="BUX84" t="s">
        <v>0</v>
      </c>
      <c r="BUY84" t="s">
        <v>0</v>
      </c>
      <c r="BUZ84" t="s">
        <v>0</v>
      </c>
      <c r="BVA84" t="s">
        <v>0</v>
      </c>
      <c r="BVB84" t="s">
        <v>0</v>
      </c>
      <c r="BVC84" t="s">
        <v>0</v>
      </c>
      <c r="BVD84" t="s">
        <v>0</v>
      </c>
      <c r="BVE84" t="s">
        <v>0</v>
      </c>
    </row>
    <row r="85" spans="1:1929" x14ac:dyDescent="0.25">
      <c r="A85" t="s">
        <v>0</v>
      </c>
      <c r="B85" t="s">
        <v>0</v>
      </c>
      <c r="C85" t="s">
        <v>0</v>
      </c>
      <c r="D85" t="s">
        <v>0</v>
      </c>
      <c r="E85" t="s">
        <v>252</v>
      </c>
      <c r="F85" t="s">
        <v>0</v>
      </c>
      <c r="G85" t="s">
        <v>0</v>
      </c>
      <c r="H85" t="s">
        <v>0</v>
      </c>
      <c r="I85" t="s">
        <v>0</v>
      </c>
      <c r="J85" t="s">
        <v>0</v>
      </c>
      <c r="K85" t="s">
        <v>0</v>
      </c>
      <c r="L85" t="s">
        <v>247</v>
      </c>
      <c r="M85" t="s">
        <v>253</v>
      </c>
      <c r="N85" t="s">
        <v>0</v>
      </c>
      <c r="O85" t="s">
        <v>0</v>
      </c>
      <c r="P85" t="s">
        <v>0</v>
      </c>
      <c r="Q85" t="s">
        <v>0</v>
      </c>
      <c r="R85" t="s">
        <v>0</v>
      </c>
      <c r="S85" t="s">
        <v>0</v>
      </c>
      <c r="T85" t="s">
        <v>0</v>
      </c>
      <c r="U85" t="s">
        <v>0</v>
      </c>
      <c r="V85" t="s">
        <v>0</v>
      </c>
      <c r="W85" t="s">
        <v>0</v>
      </c>
      <c r="X85" t="s">
        <v>0</v>
      </c>
      <c r="Y85" t="s">
        <v>0</v>
      </c>
      <c r="Z85" t="s">
        <v>0</v>
      </c>
      <c r="AA85" t="s">
        <v>0</v>
      </c>
      <c r="AB85" t="s">
        <v>0</v>
      </c>
      <c r="AC85" t="s">
        <v>0</v>
      </c>
      <c r="AD85" t="s">
        <v>0</v>
      </c>
      <c r="AE85" t="s">
        <v>0</v>
      </c>
      <c r="AF85" t="s">
        <v>0</v>
      </c>
      <c r="AG85" t="s">
        <v>0</v>
      </c>
      <c r="AH85" t="s">
        <v>0</v>
      </c>
      <c r="AI85" t="s">
        <v>0</v>
      </c>
      <c r="AJ85" t="s">
        <v>0</v>
      </c>
      <c r="AK85" t="s">
        <v>0</v>
      </c>
      <c r="AL85" t="s">
        <v>0</v>
      </c>
      <c r="AM85" t="s">
        <v>0</v>
      </c>
      <c r="AN85" t="s">
        <v>0</v>
      </c>
      <c r="AO85" t="s">
        <v>0</v>
      </c>
      <c r="AP85" t="s">
        <v>0</v>
      </c>
      <c r="AQ85" t="s">
        <v>0</v>
      </c>
      <c r="AR85" t="s">
        <v>0</v>
      </c>
      <c r="AS85" t="s">
        <v>0</v>
      </c>
      <c r="AT85" t="s">
        <v>0</v>
      </c>
      <c r="AU85" t="s">
        <v>0</v>
      </c>
      <c r="AV85" t="s">
        <v>0</v>
      </c>
      <c r="AW85" t="s">
        <v>0</v>
      </c>
      <c r="AX85" t="s">
        <v>0</v>
      </c>
      <c r="AY85" t="s">
        <v>0</v>
      </c>
      <c r="AZ85" t="s">
        <v>0</v>
      </c>
      <c r="BA85" t="s">
        <v>0</v>
      </c>
      <c r="BB85" t="s">
        <v>0</v>
      </c>
      <c r="BC85" t="s">
        <v>0</v>
      </c>
      <c r="BD85" t="s">
        <v>0</v>
      </c>
      <c r="BE85" t="s">
        <v>0</v>
      </c>
      <c r="BF85" t="s">
        <v>0</v>
      </c>
      <c r="BG85" t="s">
        <v>0</v>
      </c>
      <c r="BH85" t="s">
        <v>0</v>
      </c>
      <c r="BI85" t="s">
        <v>0</v>
      </c>
      <c r="BJ85" t="s">
        <v>0</v>
      </c>
      <c r="BK85" t="s">
        <v>0</v>
      </c>
      <c r="BL85" t="s">
        <v>0</v>
      </c>
      <c r="BM85" t="s">
        <v>0</v>
      </c>
      <c r="BN85" t="s">
        <v>0</v>
      </c>
      <c r="BO85" t="s">
        <v>0</v>
      </c>
      <c r="BP85" t="s">
        <v>0</v>
      </c>
      <c r="BQ85" t="s">
        <v>0</v>
      </c>
      <c r="BR85" t="s">
        <v>0</v>
      </c>
      <c r="BS85" t="s">
        <v>0</v>
      </c>
      <c r="BT85" t="s">
        <v>0</v>
      </c>
      <c r="BU85" t="s">
        <v>0</v>
      </c>
      <c r="BV85" t="s">
        <v>0</v>
      </c>
      <c r="BW85" t="s">
        <v>0</v>
      </c>
      <c r="BX85" t="s">
        <v>0</v>
      </c>
      <c r="BY85" t="s">
        <v>0</v>
      </c>
      <c r="BZ85" t="s">
        <v>0</v>
      </c>
      <c r="CA85" t="s">
        <v>0</v>
      </c>
      <c r="CB85" t="s">
        <v>0</v>
      </c>
      <c r="CC85" t="s">
        <v>0</v>
      </c>
      <c r="CD85" t="s">
        <v>0</v>
      </c>
      <c r="CE85" t="s">
        <v>0</v>
      </c>
      <c r="CF85" t="s">
        <v>0</v>
      </c>
      <c r="CG85" t="s">
        <v>0</v>
      </c>
      <c r="CH85" t="s">
        <v>0</v>
      </c>
      <c r="CI85" t="s">
        <v>0</v>
      </c>
      <c r="CJ85" t="s">
        <v>0</v>
      </c>
      <c r="CK85" t="s">
        <v>0</v>
      </c>
      <c r="CL85" t="s">
        <v>0</v>
      </c>
      <c r="CM85" t="s">
        <v>0</v>
      </c>
      <c r="CN85" t="s">
        <v>0</v>
      </c>
      <c r="CO85" t="s">
        <v>0</v>
      </c>
      <c r="CP85" t="s">
        <v>0</v>
      </c>
      <c r="CQ85" t="s">
        <v>0</v>
      </c>
      <c r="CR85" t="s">
        <v>0</v>
      </c>
      <c r="CS85" t="s">
        <v>0</v>
      </c>
      <c r="CT85" t="s">
        <v>0</v>
      </c>
      <c r="CU85" t="s">
        <v>0</v>
      </c>
      <c r="CV85" t="s">
        <v>0</v>
      </c>
      <c r="CW85" t="s">
        <v>0</v>
      </c>
      <c r="CX85" t="s">
        <v>0</v>
      </c>
      <c r="CY85" t="s">
        <v>0</v>
      </c>
      <c r="CZ85" t="s">
        <v>0</v>
      </c>
      <c r="DA85" t="s">
        <v>0</v>
      </c>
      <c r="DB85" t="s">
        <v>0</v>
      </c>
      <c r="DC85" t="s">
        <v>0</v>
      </c>
      <c r="DD85" t="s">
        <v>0</v>
      </c>
      <c r="DE85" t="s">
        <v>0</v>
      </c>
      <c r="DF85" t="s">
        <v>0</v>
      </c>
      <c r="DG85" t="s">
        <v>0</v>
      </c>
      <c r="DH85" t="s">
        <v>0</v>
      </c>
      <c r="DI85" t="s">
        <v>0</v>
      </c>
      <c r="DJ85" t="s">
        <v>0</v>
      </c>
      <c r="DK85" t="s">
        <v>0</v>
      </c>
      <c r="DL85" t="s">
        <v>0</v>
      </c>
      <c r="DM85" t="s">
        <v>0</v>
      </c>
      <c r="DN85" t="s">
        <v>0</v>
      </c>
      <c r="DO85" t="s">
        <v>0</v>
      </c>
      <c r="DP85" t="s">
        <v>0</v>
      </c>
      <c r="DQ85" t="s">
        <v>0</v>
      </c>
      <c r="DR85" t="s">
        <v>0</v>
      </c>
      <c r="DS85" t="s">
        <v>0</v>
      </c>
      <c r="DT85" t="s">
        <v>0</v>
      </c>
      <c r="DU85" t="s">
        <v>0</v>
      </c>
      <c r="DV85" t="s">
        <v>0</v>
      </c>
      <c r="DW85" t="s">
        <v>0</v>
      </c>
      <c r="DX85" t="s">
        <v>0</v>
      </c>
      <c r="DY85" t="s">
        <v>0</v>
      </c>
      <c r="DZ85" t="s">
        <v>0</v>
      </c>
      <c r="EA85" t="s">
        <v>0</v>
      </c>
      <c r="EB85" t="s">
        <v>0</v>
      </c>
      <c r="EC85" t="s">
        <v>0</v>
      </c>
      <c r="ED85" t="s">
        <v>0</v>
      </c>
      <c r="EE85" t="s">
        <v>0</v>
      </c>
      <c r="EF85" t="s">
        <v>0</v>
      </c>
      <c r="EG85" t="s">
        <v>0</v>
      </c>
      <c r="EH85" t="s">
        <v>0</v>
      </c>
      <c r="EI85" t="s">
        <v>0</v>
      </c>
      <c r="EJ85" t="s">
        <v>0</v>
      </c>
      <c r="EK85" t="s">
        <v>0</v>
      </c>
      <c r="EL85" t="s">
        <v>0</v>
      </c>
      <c r="EM85" t="s">
        <v>0</v>
      </c>
      <c r="EN85" t="s">
        <v>0</v>
      </c>
      <c r="EO85" t="s">
        <v>0</v>
      </c>
      <c r="EP85" t="s">
        <v>0</v>
      </c>
      <c r="EQ85" t="s">
        <v>0</v>
      </c>
      <c r="ER85" t="s">
        <v>0</v>
      </c>
      <c r="ES85" t="s">
        <v>0</v>
      </c>
      <c r="ET85" t="s">
        <v>0</v>
      </c>
      <c r="EU85" t="s">
        <v>0</v>
      </c>
      <c r="EV85" t="s">
        <v>0</v>
      </c>
      <c r="EW85" t="s">
        <v>0</v>
      </c>
      <c r="EX85" t="s">
        <v>0</v>
      </c>
      <c r="EY85" t="s">
        <v>0</v>
      </c>
      <c r="EZ85" t="s">
        <v>0</v>
      </c>
      <c r="FA85" t="s">
        <v>0</v>
      </c>
      <c r="FB85" t="s">
        <v>0</v>
      </c>
      <c r="FC85" t="s">
        <v>0</v>
      </c>
      <c r="FD85" t="s">
        <v>0</v>
      </c>
      <c r="FE85" t="s">
        <v>0</v>
      </c>
      <c r="FF85" t="s">
        <v>0</v>
      </c>
      <c r="FG85" t="s">
        <v>0</v>
      </c>
      <c r="FH85" t="s">
        <v>0</v>
      </c>
      <c r="FI85" t="s">
        <v>0</v>
      </c>
      <c r="FJ85" t="s">
        <v>0</v>
      </c>
      <c r="FK85" t="s">
        <v>0</v>
      </c>
      <c r="FL85" t="s">
        <v>0</v>
      </c>
      <c r="FM85" t="s">
        <v>0</v>
      </c>
      <c r="FN85" t="s">
        <v>0</v>
      </c>
      <c r="FO85" t="s">
        <v>0</v>
      </c>
      <c r="FP85" t="s">
        <v>0</v>
      </c>
      <c r="FQ85" t="s">
        <v>0</v>
      </c>
      <c r="FR85" t="s">
        <v>0</v>
      </c>
      <c r="FS85" t="s">
        <v>0</v>
      </c>
      <c r="FT85" t="s">
        <v>0</v>
      </c>
      <c r="FU85" t="s">
        <v>0</v>
      </c>
      <c r="FV85" t="s">
        <v>0</v>
      </c>
      <c r="FW85" t="s">
        <v>0</v>
      </c>
      <c r="FX85" t="s">
        <v>0</v>
      </c>
      <c r="FY85" t="s">
        <v>0</v>
      </c>
      <c r="FZ85" t="s">
        <v>0</v>
      </c>
      <c r="GA85" t="s">
        <v>0</v>
      </c>
      <c r="GB85" t="s">
        <v>0</v>
      </c>
      <c r="GC85" t="s">
        <v>0</v>
      </c>
      <c r="GD85" t="s">
        <v>0</v>
      </c>
      <c r="GE85" t="s">
        <v>0</v>
      </c>
      <c r="GF85" t="s">
        <v>0</v>
      </c>
      <c r="GG85" t="s">
        <v>0</v>
      </c>
      <c r="GH85" t="s">
        <v>0</v>
      </c>
      <c r="GI85" t="s">
        <v>0</v>
      </c>
      <c r="GJ85" t="s">
        <v>0</v>
      </c>
      <c r="GK85" t="s">
        <v>0</v>
      </c>
      <c r="GL85" t="s">
        <v>0</v>
      </c>
      <c r="GM85" t="s">
        <v>0</v>
      </c>
      <c r="GN85" t="s">
        <v>0</v>
      </c>
      <c r="GO85" t="s">
        <v>0</v>
      </c>
      <c r="GP85" t="s">
        <v>0</v>
      </c>
      <c r="GQ85" t="s">
        <v>0</v>
      </c>
      <c r="GR85" t="s">
        <v>0</v>
      </c>
      <c r="GS85" t="s">
        <v>0</v>
      </c>
      <c r="GT85" t="s">
        <v>0</v>
      </c>
      <c r="GU85" t="s">
        <v>0</v>
      </c>
      <c r="GV85" t="s">
        <v>0</v>
      </c>
      <c r="GW85" t="s">
        <v>0</v>
      </c>
      <c r="GX85" t="s">
        <v>0</v>
      </c>
      <c r="GY85" t="s">
        <v>0</v>
      </c>
      <c r="GZ85" t="s">
        <v>0</v>
      </c>
      <c r="HA85" t="s">
        <v>0</v>
      </c>
      <c r="HB85" t="s">
        <v>0</v>
      </c>
      <c r="HC85" t="s">
        <v>0</v>
      </c>
      <c r="HD85" t="s">
        <v>0</v>
      </c>
      <c r="HE85" t="s">
        <v>0</v>
      </c>
      <c r="HF85" t="s">
        <v>0</v>
      </c>
      <c r="HG85" t="s">
        <v>0</v>
      </c>
      <c r="HH85" t="s">
        <v>0</v>
      </c>
      <c r="HI85" t="s">
        <v>0</v>
      </c>
      <c r="HJ85" t="s">
        <v>0</v>
      </c>
      <c r="HK85" t="s">
        <v>0</v>
      </c>
      <c r="HL85" t="s">
        <v>0</v>
      </c>
      <c r="HM85" t="s">
        <v>0</v>
      </c>
      <c r="HN85" t="s">
        <v>0</v>
      </c>
      <c r="HO85" t="s">
        <v>0</v>
      </c>
      <c r="HP85" t="s">
        <v>0</v>
      </c>
      <c r="HQ85" t="s">
        <v>0</v>
      </c>
      <c r="HR85" t="s">
        <v>0</v>
      </c>
      <c r="HS85" t="s">
        <v>0</v>
      </c>
      <c r="HT85" t="s">
        <v>0</v>
      </c>
      <c r="HU85" t="s">
        <v>0</v>
      </c>
      <c r="HV85" t="s">
        <v>0</v>
      </c>
      <c r="HW85" t="s">
        <v>0</v>
      </c>
      <c r="HX85" t="s">
        <v>0</v>
      </c>
      <c r="HY85" t="s">
        <v>0</v>
      </c>
      <c r="HZ85" t="s">
        <v>0</v>
      </c>
      <c r="IA85" t="s">
        <v>0</v>
      </c>
      <c r="IB85" t="s">
        <v>0</v>
      </c>
      <c r="IC85" t="s">
        <v>0</v>
      </c>
      <c r="ID85" t="s">
        <v>0</v>
      </c>
      <c r="IE85" t="s">
        <v>0</v>
      </c>
      <c r="IF85" t="s">
        <v>0</v>
      </c>
      <c r="IG85" t="s">
        <v>0</v>
      </c>
      <c r="IH85" t="s">
        <v>0</v>
      </c>
      <c r="II85" t="s">
        <v>0</v>
      </c>
      <c r="IJ85" t="s">
        <v>0</v>
      </c>
      <c r="IK85" t="s">
        <v>0</v>
      </c>
      <c r="IL85" t="s">
        <v>0</v>
      </c>
      <c r="IM85" t="s">
        <v>0</v>
      </c>
      <c r="IN85" t="s">
        <v>0</v>
      </c>
      <c r="IO85" t="s">
        <v>0</v>
      </c>
      <c r="IP85" t="s">
        <v>0</v>
      </c>
      <c r="IQ85" t="s">
        <v>0</v>
      </c>
      <c r="IR85" t="s">
        <v>0</v>
      </c>
      <c r="IS85" t="s">
        <v>0</v>
      </c>
      <c r="IT85" t="s">
        <v>0</v>
      </c>
      <c r="IU85" t="s">
        <v>0</v>
      </c>
      <c r="IV85" t="s">
        <v>0</v>
      </c>
      <c r="IW85" t="s">
        <v>0</v>
      </c>
      <c r="IX85" t="s">
        <v>0</v>
      </c>
      <c r="IY85" t="s">
        <v>0</v>
      </c>
      <c r="IZ85" t="s">
        <v>0</v>
      </c>
      <c r="JA85" t="s">
        <v>0</v>
      </c>
      <c r="JB85" t="s">
        <v>0</v>
      </c>
      <c r="JC85" t="s">
        <v>0</v>
      </c>
      <c r="JD85" t="s">
        <v>0</v>
      </c>
      <c r="JE85" t="s">
        <v>0</v>
      </c>
      <c r="JF85" t="s">
        <v>0</v>
      </c>
      <c r="JG85" t="s">
        <v>0</v>
      </c>
      <c r="JH85" t="s">
        <v>0</v>
      </c>
      <c r="JI85" t="s">
        <v>0</v>
      </c>
      <c r="JJ85" t="s">
        <v>0</v>
      </c>
      <c r="JK85" t="s">
        <v>0</v>
      </c>
      <c r="JL85" t="s">
        <v>0</v>
      </c>
      <c r="JM85" t="s">
        <v>0</v>
      </c>
      <c r="JN85" t="s">
        <v>0</v>
      </c>
      <c r="JO85" t="s">
        <v>0</v>
      </c>
      <c r="JP85" t="s">
        <v>0</v>
      </c>
      <c r="JQ85" t="s">
        <v>0</v>
      </c>
      <c r="JR85" t="s">
        <v>0</v>
      </c>
      <c r="JS85" t="s">
        <v>0</v>
      </c>
      <c r="JT85" t="s">
        <v>0</v>
      </c>
      <c r="JU85" t="s">
        <v>0</v>
      </c>
      <c r="JV85" t="s">
        <v>0</v>
      </c>
      <c r="JW85" t="s">
        <v>0</v>
      </c>
      <c r="JX85" t="s">
        <v>0</v>
      </c>
      <c r="JY85" t="s">
        <v>0</v>
      </c>
      <c r="JZ85" t="s">
        <v>0</v>
      </c>
      <c r="KA85" t="s">
        <v>0</v>
      </c>
      <c r="KB85" t="s">
        <v>0</v>
      </c>
      <c r="KC85" t="s">
        <v>0</v>
      </c>
      <c r="KD85" t="s">
        <v>0</v>
      </c>
      <c r="KE85" t="s">
        <v>0</v>
      </c>
      <c r="KF85" t="s">
        <v>0</v>
      </c>
      <c r="KG85" t="s">
        <v>0</v>
      </c>
      <c r="KH85" t="s">
        <v>0</v>
      </c>
      <c r="KI85" t="s">
        <v>0</v>
      </c>
      <c r="KJ85" t="s">
        <v>0</v>
      </c>
      <c r="KK85" t="s">
        <v>0</v>
      </c>
      <c r="KL85" t="s">
        <v>0</v>
      </c>
      <c r="KM85" t="s">
        <v>0</v>
      </c>
      <c r="KN85" t="s">
        <v>0</v>
      </c>
      <c r="KO85" t="s">
        <v>0</v>
      </c>
      <c r="KP85" t="s">
        <v>0</v>
      </c>
      <c r="KQ85" t="s">
        <v>0</v>
      </c>
      <c r="KR85" t="s">
        <v>0</v>
      </c>
      <c r="KS85" t="s">
        <v>0</v>
      </c>
      <c r="KT85" t="s">
        <v>0</v>
      </c>
      <c r="KU85" t="s">
        <v>0</v>
      </c>
      <c r="KV85" t="s">
        <v>0</v>
      </c>
      <c r="KW85" t="s">
        <v>0</v>
      </c>
      <c r="KX85" t="s">
        <v>0</v>
      </c>
      <c r="KY85" t="s">
        <v>0</v>
      </c>
      <c r="KZ85" t="s">
        <v>0</v>
      </c>
      <c r="LA85" t="s">
        <v>0</v>
      </c>
      <c r="LB85" t="s">
        <v>0</v>
      </c>
      <c r="LC85" t="s">
        <v>0</v>
      </c>
      <c r="LD85" t="s">
        <v>0</v>
      </c>
      <c r="LE85" t="s">
        <v>0</v>
      </c>
      <c r="LF85" t="s">
        <v>0</v>
      </c>
      <c r="LG85" t="s">
        <v>0</v>
      </c>
      <c r="LH85" t="s">
        <v>0</v>
      </c>
      <c r="LI85" t="s">
        <v>0</v>
      </c>
      <c r="LJ85" t="s">
        <v>0</v>
      </c>
      <c r="LK85" t="s">
        <v>0</v>
      </c>
      <c r="LL85" t="s">
        <v>0</v>
      </c>
      <c r="LM85" t="s">
        <v>0</v>
      </c>
      <c r="LN85" t="s">
        <v>0</v>
      </c>
      <c r="LO85" t="s">
        <v>0</v>
      </c>
      <c r="LP85" t="s">
        <v>0</v>
      </c>
      <c r="LQ85" t="s">
        <v>0</v>
      </c>
      <c r="LR85" t="s">
        <v>0</v>
      </c>
      <c r="LS85" t="s">
        <v>0</v>
      </c>
      <c r="LT85" t="s">
        <v>0</v>
      </c>
      <c r="LU85" t="s">
        <v>0</v>
      </c>
      <c r="LV85" t="s">
        <v>0</v>
      </c>
      <c r="LW85" t="s">
        <v>0</v>
      </c>
      <c r="LX85" t="s">
        <v>0</v>
      </c>
      <c r="LY85" t="s">
        <v>0</v>
      </c>
      <c r="LZ85" t="s">
        <v>0</v>
      </c>
      <c r="MA85" t="s">
        <v>0</v>
      </c>
      <c r="MB85" t="s">
        <v>0</v>
      </c>
      <c r="MC85" t="s">
        <v>0</v>
      </c>
      <c r="MD85" t="s">
        <v>0</v>
      </c>
      <c r="ME85" t="s">
        <v>0</v>
      </c>
      <c r="MF85" t="s">
        <v>0</v>
      </c>
      <c r="MG85" t="s">
        <v>0</v>
      </c>
      <c r="MH85" t="s">
        <v>0</v>
      </c>
      <c r="MI85" t="s">
        <v>0</v>
      </c>
      <c r="MJ85" t="s">
        <v>0</v>
      </c>
      <c r="MK85" t="s">
        <v>0</v>
      </c>
      <c r="ML85" t="s">
        <v>0</v>
      </c>
      <c r="MM85" t="s">
        <v>0</v>
      </c>
      <c r="MN85" t="s">
        <v>0</v>
      </c>
      <c r="MO85" t="s">
        <v>0</v>
      </c>
      <c r="MP85" t="s">
        <v>0</v>
      </c>
      <c r="MQ85" t="s">
        <v>0</v>
      </c>
      <c r="MR85" t="s">
        <v>0</v>
      </c>
      <c r="MS85" t="s">
        <v>0</v>
      </c>
      <c r="MT85" t="s">
        <v>0</v>
      </c>
      <c r="MU85" t="s">
        <v>0</v>
      </c>
      <c r="MV85" t="s">
        <v>0</v>
      </c>
      <c r="MW85" t="s">
        <v>0</v>
      </c>
      <c r="MX85" t="s">
        <v>0</v>
      </c>
      <c r="MY85" t="s">
        <v>0</v>
      </c>
      <c r="MZ85" t="s">
        <v>0</v>
      </c>
      <c r="NA85" t="s">
        <v>0</v>
      </c>
      <c r="NB85" t="s">
        <v>0</v>
      </c>
      <c r="NC85" t="s">
        <v>0</v>
      </c>
      <c r="ND85" t="s">
        <v>0</v>
      </c>
      <c r="NE85" t="s">
        <v>0</v>
      </c>
      <c r="NF85" t="s">
        <v>0</v>
      </c>
      <c r="NG85" t="s">
        <v>0</v>
      </c>
      <c r="NH85" t="s">
        <v>0</v>
      </c>
      <c r="NI85" t="s">
        <v>0</v>
      </c>
      <c r="NJ85" t="s">
        <v>0</v>
      </c>
      <c r="NK85" t="s">
        <v>0</v>
      </c>
      <c r="NL85" t="s">
        <v>0</v>
      </c>
      <c r="NM85" t="s">
        <v>0</v>
      </c>
      <c r="NN85" t="s">
        <v>0</v>
      </c>
      <c r="NO85" t="s">
        <v>0</v>
      </c>
      <c r="NP85" t="s">
        <v>0</v>
      </c>
      <c r="NQ85" t="s">
        <v>0</v>
      </c>
      <c r="NR85" t="s">
        <v>0</v>
      </c>
      <c r="NS85" t="s">
        <v>0</v>
      </c>
      <c r="NT85" t="s">
        <v>0</v>
      </c>
      <c r="NU85" t="s">
        <v>0</v>
      </c>
      <c r="NV85" t="s">
        <v>0</v>
      </c>
      <c r="NW85" t="s">
        <v>0</v>
      </c>
      <c r="NX85" t="s">
        <v>0</v>
      </c>
      <c r="NY85" t="s">
        <v>0</v>
      </c>
      <c r="NZ85" t="s">
        <v>0</v>
      </c>
      <c r="OA85" t="s">
        <v>0</v>
      </c>
      <c r="OB85" t="s">
        <v>0</v>
      </c>
      <c r="OC85" t="s">
        <v>0</v>
      </c>
      <c r="OD85" t="s">
        <v>0</v>
      </c>
      <c r="OE85" t="s">
        <v>0</v>
      </c>
      <c r="OF85" t="s">
        <v>0</v>
      </c>
      <c r="OG85" t="s">
        <v>0</v>
      </c>
      <c r="OH85" t="s">
        <v>0</v>
      </c>
      <c r="OI85" t="s">
        <v>0</v>
      </c>
      <c r="OJ85" t="s">
        <v>0</v>
      </c>
      <c r="OK85" t="s">
        <v>0</v>
      </c>
      <c r="OL85" t="s">
        <v>0</v>
      </c>
      <c r="OM85" t="s">
        <v>0</v>
      </c>
      <c r="ON85" t="s">
        <v>0</v>
      </c>
      <c r="OO85" t="s">
        <v>0</v>
      </c>
      <c r="OP85" t="s">
        <v>0</v>
      </c>
      <c r="OQ85" t="s">
        <v>0</v>
      </c>
      <c r="OR85" t="s">
        <v>0</v>
      </c>
      <c r="OS85" t="s">
        <v>0</v>
      </c>
      <c r="OT85" t="s">
        <v>0</v>
      </c>
      <c r="OU85" t="s">
        <v>0</v>
      </c>
      <c r="OV85" t="s">
        <v>0</v>
      </c>
      <c r="OW85" t="s">
        <v>0</v>
      </c>
      <c r="OX85" t="s">
        <v>0</v>
      </c>
      <c r="OY85" t="s">
        <v>0</v>
      </c>
      <c r="OZ85" t="s">
        <v>0</v>
      </c>
      <c r="PA85" t="s">
        <v>0</v>
      </c>
      <c r="PB85" t="s">
        <v>0</v>
      </c>
      <c r="PC85" t="s">
        <v>0</v>
      </c>
      <c r="PD85" t="s">
        <v>0</v>
      </c>
      <c r="PE85" t="s">
        <v>0</v>
      </c>
      <c r="PF85" t="s">
        <v>0</v>
      </c>
      <c r="PG85" t="s">
        <v>0</v>
      </c>
      <c r="PH85" t="s">
        <v>0</v>
      </c>
      <c r="PI85" t="s">
        <v>0</v>
      </c>
      <c r="PJ85" t="s">
        <v>0</v>
      </c>
      <c r="PK85" t="s">
        <v>0</v>
      </c>
      <c r="PL85" t="s">
        <v>0</v>
      </c>
      <c r="PM85" t="s">
        <v>0</v>
      </c>
      <c r="PN85" t="s">
        <v>0</v>
      </c>
      <c r="PO85" t="s">
        <v>0</v>
      </c>
      <c r="PP85" t="s">
        <v>0</v>
      </c>
      <c r="PQ85" t="s">
        <v>0</v>
      </c>
      <c r="PR85" t="s">
        <v>0</v>
      </c>
      <c r="PS85" t="s">
        <v>0</v>
      </c>
      <c r="PT85" t="s">
        <v>0</v>
      </c>
      <c r="PU85" t="s">
        <v>0</v>
      </c>
      <c r="PV85" t="s">
        <v>0</v>
      </c>
      <c r="PW85" t="s">
        <v>0</v>
      </c>
      <c r="PX85" t="s">
        <v>0</v>
      </c>
      <c r="PY85" t="s">
        <v>0</v>
      </c>
      <c r="PZ85" t="s">
        <v>0</v>
      </c>
      <c r="QA85" t="s">
        <v>0</v>
      </c>
      <c r="QB85" t="s">
        <v>0</v>
      </c>
      <c r="QC85" t="s">
        <v>0</v>
      </c>
      <c r="QD85" t="s">
        <v>0</v>
      </c>
      <c r="QE85" t="s">
        <v>0</v>
      </c>
      <c r="QF85" t="s">
        <v>0</v>
      </c>
      <c r="QG85" t="s">
        <v>0</v>
      </c>
      <c r="QH85" t="s">
        <v>0</v>
      </c>
      <c r="QI85" t="s">
        <v>0</v>
      </c>
      <c r="QJ85" t="s">
        <v>0</v>
      </c>
      <c r="QK85" t="s">
        <v>0</v>
      </c>
      <c r="QL85" t="s">
        <v>0</v>
      </c>
      <c r="QM85" t="s">
        <v>0</v>
      </c>
      <c r="QN85" t="s">
        <v>0</v>
      </c>
      <c r="QO85" t="s">
        <v>0</v>
      </c>
      <c r="QP85" t="s">
        <v>0</v>
      </c>
      <c r="QQ85" t="s">
        <v>0</v>
      </c>
      <c r="QR85" t="s">
        <v>0</v>
      </c>
      <c r="QS85" t="s">
        <v>0</v>
      </c>
      <c r="QT85" t="s">
        <v>0</v>
      </c>
      <c r="QU85" t="s">
        <v>0</v>
      </c>
      <c r="QV85" t="s">
        <v>0</v>
      </c>
      <c r="QW85" t="s">
        <v>0</v>
      </c>
      <c r="QX85" t="s">
        <v>0</v>
      </c>
      <c r="QY85" t="s">
        <v>0</v>
      </c>
      <c r="QZ85" t="s">
        <v>0</v>
      </c>
      <c r="RA85" t="s">
        <v>0</v>
      </c>
      <c r="RB85" t="s">
        <v>0</v>
      </c>
      <c r="RC85" t="s">
        <v>0</v>
      </c>
      <c r="RD85" t="s">
        <v>0</v>
      </c>
      <c r="RE85" t="s">
        <v>0</v>
      </c>
      <c r="RF85" t="s">
        <v>0</v>
      </c>
      <c r="RG85" t="s">
        <v>0</v>
      </c>
      <c r="RH85" t="s">
        <v>0</v>
      </c>
      <c r="RI85" t="s">
        <v>0</v>
      </c>
      <c r="RJ85" t="s">
        <v>0</v>
      </c>
      <c r="RK85" t="s">
        <v>0</v>
      </c>
      <c r="RL85" t="s">
        <v>0</v>
      </c>
      <c r="RM85" t="s">
        <v>0</v>
      </c>
      <c r="RN85" t="s">
        <v>0</v>
      </c>
      <c r="RO85" t="s">
        <v>0</v>
      </c>
      <c r="RP85" t="s">
        <v>0</v>
      </c>
      <c r="RQ85" t="s">
        <v>0</v>
      </c>
      <c r="RR85" t="s">
        <v>0</v>
      </c>
      <c r="RS85" t="s">
        <v>0</v>
      </c>
      <c r="RT85" t="s">
        <v>0</v>
      </c>
      <c r="RU85" t="s">
        <v>0</v>
      </c>
      <c r="RV85" t="s">
        <v>0</v>
      </c>
      <c r="RW85" t="s">
        <v>0</v>
      </c>
      <c r="RX85" t="s">
        <v>0</v>
      </c>
      <c r="RY85" t="s">
        <v>0</v>
      </c>
      <c r="RZ85" t="s">
        <v>0</v>
      </c>
      <c r="SA85" t="s">
        <v>0</v>
      </c>
      <c r="SB85" t="s">
        <v>0</v>
      </c>
      <c r="SC85" t="s">
        <v>0</v>
      </c>
      <c r="SD85" t="s">
        <v>0</v>
      </c>
      <c r="SE85" t="s">
        <v>0</v>
      </c>
      <c r="SF85" t="s">
        <v>0</v>
      </c>
      <c r="SG85" t="s">
        <v>0</v>
      </c>
      <c r="SH85" t="s">
        <v>0</v>
      </c>
      <c r="SI85" t="s">
        <v>0</v>
      </c>
      <c r="SJ85" t="s">
        <v>0</v>
      </c>
      <c r="SK85" t="s">
        <v>0</v>
      </c>
      <c r="SL85" t="s">
        <v>0</v>
      </c>
      <c r="SM85" t="s">
        <v>0</v>
      </c>
      <c r="SN85" t="s">
        <v>0</v>
      </c>
      <c r="SO85" t="s">
        <v>0</v>
      </c>
      <c r="SP85" t="s">
        <v>0</v>
      </c>
      <c r="SQ85" t="s">
        <v>0</v>
      </c>
      <c r="SR85" t="s">
        <v>0</v>
      </c>
      <c r="SS85" t="s">
        <v>0</v>
      </c>
      <c r="ST85" t="s">
        <v>0</v>
      </c>
      <c r="SU85" t="s">
        <v>0</v>
      </c>
      <c r="SV85" t="s">
        <v>0</v>
      </c>
      <c r="SW85" t="s">
        <v>0</v>
      </c>
      <c r="SX85" t="s">
        <v>0</v>
      </c>
      <c r="SY85" t="s">
        <v>0</v>
      </c>
      <c r="SZ85" t="s">
        <v>0</v>
      </c>
      <c r="TA85" t="s">
        <v>0</v>
      </c>
      <c r="TB85" t="s">
        <v>0</v>
      </c>
      <c r="TC85" t="s">
        <v>0</v>
      </c>
      <c r="TD85" t="s">
        <v>0</v>
      </c>
      <c r="TE85" t="s">
        <v>0</v>
      </c>
      <c r="TF85" t="s">
        <v>0</v>
      </c>
      <c r="TG85" t="s">
        <v>0</v>
      </c>
      <c r="TH85" t="s">
        <v>0</v>
      </c>
      <c r="TI85" t="s">
        <v>0</v>
      </c>
      <c r="TJ85" t="s">
        <v>0</v>
      </c>
      <c r="TK85" t="s">
        <v>0</v>
      </c>
      <c r="TL85" t="s">
        <v>0</v>
      </c>
      <c r="TM85" t="s">
        <v>0</v>
      </c>
      <c r="TN85" t="s">
        <v>0</v>
      </c>
      <c r="TO85" t="s">
        <v>0</v>
      </c>
      <c r="TP85" t="s">
        <v>0</v>
      </c>
      <c r="TQ85" t="s">
        <v>0</v>
      </c>
      <c r="TR85" t="s">
        <v>0</v>
      </c>
      <c r="TS85" t="s">
        <v>0</v>
      </c>
      <c r="TT85" t="s">
        <v>0</v>
      </c>
      <c r="TU85" t="s">
        <v>0</v>
      </c>
      <c r="TV85" t="s">
        <v>0</v>
      </c>
      <c r="TW85" t="s">
        <v>0</v>
      </c>
      <c r="TX85" t="s">
        <v>0</v>
      </c>
      <c r="TY85" t="s">
        <v>0</v>
      </c>
      <c r="TZ85" t="s">
        <v>0</v>
      </c>
      <c r="UA85" t="s">
        <v>0</v>
      </c>
      <c r="UB85" t="s">
        <v>0</v>
      </c>
      <c r="UC85" t="s">
        <v>0</v>
      </c>
      <c r="UD85" t="s">
        <v>0</v>
      </c>
      <c r="UE85" t="s">
        <v>0</v>
      </c>
      <c r="UF85" t="s">
        <v>0</v>
      </c>
      <c r="UG85" t="s">
        <v>0</v>
      </c>
      <c r="UH85" t="s">
        <v>0</v>
      </c>
      <c r="UI85" t="s">
        <v>0</v>
      </c>
      <c r="UJ85" t="s">
        <v>0</v>
      </c>
      <c r="UK85" t="s">
        <v>0</v>
      </c>
      <c r="UL85" t="s">
        <v>0</v>
      </c>
      <c r="UM85" t="s">
        <v>0</v>
      </c>
      <c r="UN85" t="s">
        <v>0</v>
      </c>
      <c r="UO85" t="s">
        <v>0</v>
      </c>
      <c r="UP85" t="s">
        <v>0</v>
      </c>
      <c r="UQ85" t="s">
        <v>0</v>
      </c>
      <c r="UR85" t="s">
        <v>0</v>
      </c>
      <c r="US85" t="s">
        <v>0</v>
      </c>
      <c r="UT85" t="s">
        <v>0</v>
      </c>
      <c r="UU85" t="s">
        <v>0</v>
      </c>
      <c r="UV85" t="s">
        <v>0</v>
      </c>
      <c r="UW85" t="s">
        <v>0</v>
      </c>
      <c r="UX85" t="s">
        <v>0</v>
      </c>
      <c r="UY85" t="s">
        <v>0</v>
      </c>
      <c r="UZ85" t="s">
        <v>0</v>
      </c>
      <c r="VA85" t="s">
        <v>0</v>
      </c>
      <c r="VB85" t="s">
        <v>0</v>
      </c>
      <c r="VC85" t="s">
        <v>0</v>
      </c>
      <c r="VD85" t="s">
        <v>0</v>
      </c>
      <c r="VE85" t="s">
        <v>0</v>
      </c>
      <c r="VF85" t="s">
        <v>0</v>
      </c>
      <c r="VG85" t="s">
        <v>0</v>
      </c>
      <c r="VH85" t="s">
        <v>0</v>
      </c>
      <c r="VI85" t="s">
        <v>0</v>
      </c>
      <c r="VJ85" t="s">
        <v>0</v>
      </c>
      <c r="VK85" t="s">
        <v>0</v>
      </c>
      <c r="VL85" t="s">
        <v>0</v>
      </c>
      <c r="VM85" t="s">
        <v>0</v>
      </c>
      <c r="VN85" t="s">
        <v>0</v>
      </c>
      <c r="VO85" t="s">
        <v>0</v>
      </c>
      <c r="VP85" t="s">
        <v>0</v>
      </c>
      <c r="VQ85" t="s">
        <v>0</v>
      </c>
      <c r="VR85" t="s">
        <v>0</v>
      </c>
      <c r="VS85" t="s">
        <v>0</v>
      </c>
      <c r="VT85" t="s">
        <v>0</v>
      </c>
      <c r="VU85" t="s">
        <v>0</v>
      </c>
      <c r="VV85" t="s">
        <v>0</v>
      </c>
      <c r="VW85" t="s">
        <v>0</v>
      </c>
      <c r="VX85" t="s">
        <v>0</v>
      </c>
      <c r="VY85" t="s">
        <v>0</v>
      </c>
      <c r="VZ85" t="s">
        <v>0</v>
      </c>
      <c r="WA85" t="s">
        <v>0</v>
      </c>
      <c r="WB85" t="s">
        <v>0</v>
      </c>
      <c r="WC85" t="s">
        <v>0</v>
      </c>
      <c r="WD85" t="s">
        <v>0</v>
      </c>
      <c r="WE85" t="s">
        <v>0</v>
      </c>
      <c r="WF85" t="s">
        <v>0</v>
      </c>
      <c r="WG85" t="s">
        <v>0</v>
      </c>
      <c r="WH85" t="s">
        <v>0</v>
      </c>
      <c r="WI85" t="s">
        <v>0</v>
      </c>
      <c r="WJ85" t="s">
        <v>0</v>
      </c>
      <c r="WK85" t="s">
        <v>0</v>
      </c>
      <c r="WL85" t="s">
        <v>0</v>
      </c>
      <c r="WM85" t="s">
        <v>0</v>
      </c>
      <c r="WN85" t="s">
        <v>0</v>
      </c>
      <c r="WO85" t="s">
        <v>0</v>
      </c>
      <c r="WP85" t="s">
        <v>0</v>
      </c>
      <c r="WQ85" t="s">
        <v>0</v>
      </c>
      <c r="WR85" t="s">
        <v>0</v>
      </c>
      <c r="WS85" t="s">
        <v>0</v>
      </c>
      <c r="WT85" t="s">
        <v>0</v>
      </c>
      <c r="WU85" t="s">
        <v>0</v>
      </c>
      <c r="WV85" t="s">
        <v>0</v>
      </c>
      <c r="WW85" t="s">
        <v>0</v>
      </c>
      <c r="WX85" t="s">
        <v>0</v>
      </c>
      <c r="WY85" t="s">
        <v>0</v>
      </c>
      <c r="WZ85" t="s">
        <v>0</v>
      </c>
      <c r="XA85" t="s">
        <v>0</v>
      </c>
      <c r="XB85" t="s">
        <v>0</v>
      </c>
      <c r="XC85" t="s">
        <v>0</v>
      </c>
      <c r="XD85" t="s">
        <v>0</v>
      </c>
      <c r="XE85" t="s">
        <v>0</v>
      </c>
      <c r="XF85" t="s">
        <v>0</v>
      </c>
      <c r="XG85" t="s">
        <v>0</v>
      </c>
      <c r="XH85" t="s">
        <v>0</v>
      </c>
      <c r="XI85" t="s">
        <v>0</v>
      </c>
      <c r="XJ85" t="s">
        <v>0</v>
      </c>
      <c r="XK85" t="s">
        <v>0</v>
      </c>
      <c r="XL85" t="s">
        <v>0</v>
      </c>
      <c r="XM85" t="s">
        <v>0</v>
      </c>
      <c r="XN85" t="s">
        <v>0</v>
      </c>
      <c r="XO85" t="s">
        <v>0</v>
      </c>
      <c r="XP85" t="s">
        <v>0</v>
      </c>
      <c r="XQ85" t="s">
        <v>0</v>
      </c>
      <c r="XR85" t="s">
        <v>0</v>
      </c>
      <c r="XS85" t="s">
        <v>0</v>
      </c>
      <c r="XT85" t="s">
        <v>0</v>
      </c>
      <c r="XU85" t="s">
        <v>0</v>
      </c>
      <c r="XV85" t="s">
        <v>0</v>
      </c>
      <c r="XW85" t="s">
        <v>0</v>
      </c>
      <c r="XX85" t="s">
        <v>0</v>
      </c>
      <c r="XY85" t="s">
        <v>0</v>
      </c>
      <c r="XZ85" t="s">
        <v>0</v>
      </c>
      <c r="YA85" t="s">
        <v>0</v>
      </c>
      <c r="YB85" t="s">
        <v>0</v>
      </c>
      <c r="YC85" t="s">
        <v>0</v>
      </c>
      <c r="YD85" t="s">
        <v>0</v>
      </c>
      <c r="YE85" t="s">
        <v>0</v>
      </c>
      <c r="YF85" t="s">
        <v>0</v>
      </c>
      <c r="YG85" t="s">
        <v>0</v>
      </c>
      <c r="YH85" t="s">
        <v>0</v>
      </c>
      <c r="YI85" t="s">
        <v>0</v>
      </c>
      <c r="YJ85" t="s">
        <v>0</v>
      </c>
      <c r="YK85" t="s">
        <v>0</v>
      </c>
      <c r="YL85" t="s">
        <v>0</v>
      </c>
      <c r="YM85" t="s">
        <v>0</v>
      </c>
      <c r="YN85" t="s">
        <v>0</v>
      </c>
      <c r="YO85" t="s">
        <v>0</v>
      </c>
      <c r="YP85" t="s">
        <v>0</v>
      </c>
      <c r="YQ85" t="s">
        <v>0</v>
      </c>
      <c r="YR85" t="s">
        <v>0</v>
      </c>
      <c r="YS85" t="s">
        <v>0</v>
      </c>
      <c r="YT85" t="s">
        <v>0</v>
      </c>
      <c r="YU85" t="s">
        <v>0</v>
      </c>
      <c r="YV85" t="s">
        <v>0</v>
      </c>
      <c r="YW85" t="s">
        <v>0</v>
      </c>
      <c r="YX85" t="s">
        <v>0</v>
      </c>
      <c r="YY85" t="s">
        <v>0</v>
      </c>
      <c r="YZ85" t="s">
        <v>0</v>
      </c>
      <c r="ZA85" t="s">
        <v>0</v>
      </c>
      <c r="ZB85" t="s">
        <v>0</v>
      </c>
      <c r="ZC85" t="s">
        <v>0</v>
      </c>
      <c r="ZD85" t="s">
        <v>0</v>
      </c>
      <c r="ZE85" t="s">
        <v>0</v>
      </c>
      <c r="ZF85" t="s">
        <v>0</v>
      </c>
      <c r="ZG85" t="s">
        <v>0</v>
      </c>
      <c r="ZH85" t="s">
        <v>0</v>
      </c>
      <c r="ZI85" t="s">
        <v>0</v>
      </c>
      <c r="ZJ85" t="s">
        <v>0</v>
      </c>
      <c r="ZK85" t="s">
        <v>0</v>
      </c>
      <c r="ZL85" t="s">
        <v>0</v>
      </c>
      <c r="ZM85" t="s">
        <v>0</v>
      </c>
      <c r="ZN85" t="s">
        <v>0</v>
      </c>
      <c r="ZO85" t="s">
        <v>0</v>
      </c>
      <c r="ZP85" t="s">
        <v>0</v>
      </c>
      <c r="ZQ85" t="s">
        <v>0</v>
      </c>
      <c r="ZR85" t="s">
        <v>0</v>
      </c>
      <c r="ZS85" t="s">
        <v>0</v>
      </c>
      <c r="ZT85" t="s">
        <v>0</v>
      </c>
      <c r="ZU85" t="s">
        <v>0</v>
      </c>
      <c r="ZV85" t="s">
        <v>0</v>
      </c>
      <c r="ZW85" t="s">
        <v>0</v>
      </c>
      <c r="ZX85" t="s">
        <v>0</v>
      </c>
      <c r="ZY85" t="s">
        <v>0</v>
      </c>
      <c r="ZZ85" t="s">
        <v>0</v>
      </c>
      <c r="AAA85" t="s">
        <v>0</v>
      </c>
      <c r="AAB85" t="s">
        <v>0</v>
      </c>
      <c r="AAC85" t="s">
        <v>0</v>
      </c>
      <c r="AAD85" t="s">
        <v>0</v>
      </c>
      <c r="AAE85" t="s">
        <v>0</v>
      </c>
      <c r="AAF85" t="s">
        <v>0</v>
      </c>
      <c r="AAG85" t="s">
        <v>0</v>
      </c>
      <c r="AAH85" t="s">
        <v>0</v>
      </c>
      <c r="AAI85" t="s">
        <v>0</v>
      </c>
      <c r="AAJ85" t="s">
        <v>0</v>
      </c>
      <c r="AAK85" t="s">
        <v>0</v>
      </c>
      <c r="AAL85" t="s">
        <v>0</v>
      </c>
      <c r="AAM85" t="s">
        <v>0</v>
      </c>
      <c r="AAN85" t="s">
        <v>0</v>
      </c>
      <c r="AAO85" t="s">
        <v>0</v>
      </c>
      <c r="AAP85" t="s">
        <v>0</v>
      </c>
      <c r="AAQ85" t="s">
        <v>0</v>
      </c>
      <c r="AAR85" t="s">
        <v>0</v>
      </c>
      <c r="AAS85" t="s">
        <v>0</v>
      </c>
      <c r="AAT85" t="s">
        <v>0</v>
      </c>
      <c r="AAU85" t="s">
        <v>0</v>
      </c>
      <c r="AAV85" t="s">
        <v>0</v>
      </c>
      <c r="AAW85" t="s">
        <v>0</v>
      </c>
      <c r="AAX85" t="s">
        <v>0</v>
      </c>
      <c r="AAY85" t="s">
        <v>0</v>
      </c>
      <c r="AAZ85" t="s">
        <v>0</v>
      </c>
      <c r="ABA85" t="s">
        <v>0</v>
      </c>
      <c r="ABB85" t="s">
        <v>0</v>
      </c>
      <c r="ABC85" t="s">
        <v>0</v>
      </c>
      <c r="ABD85" t="s">
        <v>0</v>
      </c>
      <c r="ABE85" t="s">
        <v>0</v>
      </c>
      <c r="ABF85" t="s">
        <v>0</v>
      </c>
      <c r="ABG85" t="s">
        <v>0</v>
      </c>
      <c r="ABH85" t="s">
        <v>0</v>
      </c>
      <c r="ABI85" t="s">
        <v>0</v>
      </c>
      <c r="ABJ85" t="s">
        <v>0</v>
      </c>
      <c r="ABK85" t="s">
        <v>0</v>
      </c>
      <c r="ABL85" t="s">
        <v>0</v>
      </c>
      <c r="ABM85" t="s">
        <v>0</v>
      </c>
      <c r="ABN85" t="s">
        <v>0</v>
      </c>
      <c r="ABO85" t="s">
        <v>0</v>
      </c>
      <c r="ABP85" t="s">
        <v>0</v>
      </c>
      <c r="ABQ85" t="s">
        <v>0</v>
      </c>
      <c r="ABR85" t="s">
        <v>0</v>
      </c>
      <c r="ABS85" t="s">
        <v>0</v>
      </c>
      <c r="ABT85" t="s">
        <v>0</v>
      </c>
      <c r="ABU85" t="s">
        <v>0</v>
      </c>
      <c r="ABV85" t="s">
        <v>0</v>
      </c>
      <c r="ABW85" t="s">
        <v>0</v>
      </c>
      <c r="ABX85" t="s">
        <v>0</v>
      </c>
      <c r="ABY85" t="s">
        <v>0</v>
      </c>
      <c r="ABZ85" t="s">
        <v>0</v>
      </c>
      <c r="ACA85" t="s">
        <v>0</v>
      </c>
      <c r="ACB85" t="s">
        <v>0</v>
      </c>
      <c r="ACC85" t="s">
        <v>0</v>
      </c>
      <c r="ACD85" t="s">
        <v>0</v>
      </c>
      <c r="ACE85" t="s">
        <v>0</v>
      </c>
      <c r="ACF85" t="s">
        <v>0</v>
      </c>
      <c r="ACG85" t="s">
        <v>0</v>
      </c>
      <c r="ACH85" t="s">
        <v>0</v>
      </c>
      <c r="ACI85" t="s">
        <v>0</v>
      </c>
      <c r="ACJ85" t="s">
        <v>0</v>
      </c>
      <c r="ACK85" t="s">
        <v>0</v>
      </c>
      <c r="ACL85" t="s">
        <v>0</v>
      </c>
      <c r="ACM85" t="s">
        <v>0</v>
      </c>
      <c r="ACN85" t="s">
        <v>0</v>
      </c>
      <c r="ACO85" t="s">
        <v>0</v>
      </c>
      <c r="ACP85" t="s">
        <v>0</v>
      </c>
      <c r="ACQ85" t="s">
        <v>0</v>
      </c>
      <c r="ACR85" t="s">
        <v>0</v>
      </c>
      <c r="ACS85" t="s">
        <v>0</v>
      </c>
      <c r="ACT85" t="s">
        <v>0</v>
      </c>
      <c r="ACU85" t="s">
        <v>0</v>
      </c>
      <c r="ACV85" t="s">
        <v>0</v>
      </c>
      <c r="ACW85" t="s">
        <v>0</v>
      </c>
      <c r="ACX85" t="s">
        <v>0</v>
      </c>
      <c r="ACY85" t="s">
        <v>0</v>
      </c>
      <c r="ACZ85" t="s">
        <v>0</v>
      </c>
      <c r="ADA85" t="s">
        <v>0</v>
      </c>
      <c r="ADB85" t="s">
        <v>0</v>
      </c>
      <c r="ADC85" t="s">
        <v>0</v>
      </c>
      <c r="ADD85" t="s">
        <v>0</v>
      </c>
      <c r="ADE85" t="s">
        <v>0</v>
      </c>
      <c r="ADF85" t="s">
        <v>0</v>
      </c>
      <c r="ADG85" t="s">
        <v>0</v>
      </c>
      <c r="ADH85" t="s">
        <v>0</v>
      </c>
      <c r="ADI85" t="s">
        <v>0</v>
      </c>
      <c r="ADJ85" t="s">
        <v>0</v>
      </c>
      <c r="ADK85" t="s">
        <v>0</v>
      </c>
      <c r="ADL85" t="s">
        <v>0</v>
      </c>
      <c r="ADM85" t="s">
        <v>0</v>
      </c>
      <c r="ADN85" t="s">
        <v>0</v>
      </c>
      <c r="ADO85" t="s">
        <v>0</v>
      </c>
      <c r="ADP85" t="s">
        <v>0</v>
      </c>
      <c r="ADQ85" t="s">
        <v>0</v>
      </c>
      <c r="ADR85" t="s">
        <v>0</v>
      </c>
      <c r="ADS85" t="s">
        <v>0</v>
      </c>
      <c r="ADT85" t="s">
        <v>0</v>
      </c>
      <c r="ADU85" t="s">
        <v>0</v>
      </c>
      <c r="ADV85" t="s">
        <v>0</v>
      </c>
      <c r="ADW85" t="s">
        <v>0</v>
      </c>
      <c r="ADX85" t="s">
        <v>0</v>
      </c>
      <c r="ADY85" t="s">
        <v>0</v>
      </c>
      <c r="ADZ85" t="s">
        <v>0</v>
      </c>
      <c r="AEA85" t="s">
        <v>0</v>
      </c>
      <c r="AEB85" t="s">
        <v>0</v>
      </c>
      <c r="AEC85" t="s">
        <v>0</v>
      </c>
      <c r="AED85" t="s">
        <v>0</v>
      </c>
      <c r="AEE85" t="s">
        <v>0</v>
      </c>
      <c r="AEF85" t="s">
        <v>0</v>
      </c>
      <c r="AEG85" t="s">
        <v>0</v>
      </c>
      <c r="AEH85" t="s">
        <v>0</v>
      </c>
      <c r="AEI85" t="s">
        <v>0</v>
      </c>
      <c r="AEJ85" t="s">
        <v>0</v>
      </c>
      <c r="AEK85" t="s">
        <v>0</v>
      </c>
      <c r="AEL85" t="s">
        <v>0</v>
      </c>
      <c r="AEM85" t="s">
        <v>0</v>
      </c>
      <c r="AEN85" t="s">
        <v>0</v>
      </c>
      <c r="AEO85" t="s">
        <v>0</v>
      </c>
      <c r="AEP85" t="s">
        <v>0</v>
      </c>
      <c r="AEQ85" t="s">
        <v>0</v>
      </c>
      <c r="AER85" t="s">
        <v>0</v>
      </c>
      <c r="AES85" t="s">
        <v>0</v>
      </c>
      <c r="AET85" t="s">
        <v>0</v>
      </c>
      <c r="AEU85" t="s">
        <v>0</v>
      </c>
      <c r="AEV85" t="s">
        <v>0</v>
      </c>
      <c r="AEW85" t="s">
        <v>0</v>
      </c>
      <c r="AEX85" t="s">
        <v>0</v>
      </c>
      <c r="AEY85" t="s">
        <v>0</v>
      </c>
      <c r="AEZ85" t="s">
        <v>0</v>
      </c>
      <c r="AFA85" t="s">
        <v>0</v>
      </c>
      <c r="AFB85" t="s">
        <v>0</v>
      </c>
      <c r="AFC85" t="s">
        <v>0</v>
      </c>
      <c r="AFD85" t="s">
        <v>0</v>
      </c>
      <c r="AFE85" t="s">
        <v>0</v>
      </c>
      <c r="AFF85" t="s">
        <v>0</v>
      </c>
      <c r="AFG85" t="s">
        <v>0</v>
      </c>
      <c r="AFH85" t="s">
        <v>0</v>
      </c>
      <c r="AFI85" t="s">
        <v>0</v>
      </c>
      <c r="AFJ85" t="s">
        <v>0</v>
      </c>
      <c r="AFK85" t="s">
        <v>0</v>
      </c>
      <c r="AFL85" t="s">
        <v>0</v>
      </c>
      <c r="AFM85" t="s">
        <v>0</v>
      </c>
      <c r="AFN85" t="s">
        <v>0</v>
      </c>
      <c r="AFO85" t="s">
        <v>0</v>
      </c>
      <c r="AFP85" t="s">
        <v>0</v>
      </c>
      <c r="AFQ85" t="s">
        <v>0</v>
      </c>
      <c r="AFR85" t="s">
        <v>0</v>
      </c>
      <c r="AFS85" t="s">
        <v>0</v>
      </c>
      <c r="AFT85" t="s">
        <v>0</v>
      </c>
      <c r="AFU85" t="s">
        <v>0</v>
      </c>
      <c r="AFV85" t="s">
        <v>0</v>
      </c>
      <c r="AFW85" t="s">
        <v>0</v>
      </c>
      <c r="AFX85" t="s">
        <v>0</v>
      </c>
      <c r="AFY85" t="s">
        <v>0</v>
      </c>
      <c r="AFZ85" t="s">
        <v>0</v>
      </c>
      <c r="AGA85" t="s">
        <v>0</v>
      </c>
      <c r="AGB85" t="s">
        <v>0</v>
      </c>
      <c r="AGC85" t="s">
        <v>0</v>
      </c>
      <c r="AGD85" t="s">
        <v>0</v>
      </c>
      <c r="AGE85" t="s">
        <v>0</v>
      </c>
      <c r="AGF85" t="s">
        <v>0</v>
      </c>
      <c r="AGG85" t="s">
        <v>0</v>
      </c>
      <c r="AGH85" t="s">
        <v>0</v>
      </c>
      <c r="AGI85" t="s">
        <v>0</v>
      </c>
      <c r="AGJ85" t="s">
        <v>0</v>
      </c>
      <c r="AGK85" t="s">
        <v>0</v>
      </c>
      <c r="AGL85" t="s">
        <v>0</v>
      </c>
      <c r="AGM85" t="s">
        <v>0</v>
      </c>
      <c r="AGN85" t="s">
        <v>0</v>
      </c>
      <c r="AGO85" t="s">
        <v>0</v>
      </c>
      <c r="AGP85" t="s">
        <v>0</v>
      </c>
      <c r="AGQ85" t="s">
        <v>0</v>
      </c>
      <c r="AGR85" t="s">
        <v>0</v>
      </c>
      <c r="AGS85" t="s">
        <v>0</v>
      </c>
      <c r="AGT85" t="s">
        <v>0</v>
      </c>
      <c r="AGU85" t="s">
        <v>0</v>
      </c>
      <c r="AGV85" t="s">
        <v>0</v>
      </c>
      <c r="AGW85" t="s">
        <v>0</v>
      </c>
      <c r="AGX85" t="s">
        <v>0</v>
      </c>
      <c r="AGY85" t="s">
        <v>0</v>
      </c>
      <c r="AGZ85" t="s">
        <v>0</v>
      </c>
      <c r="AHA85" t="s">
        <v>0</v>
      </c>
      <c r="AHB85" t="s">
        <v>0</v>
      </c>
      <c r="AHC85" t="s">
        <v>0</v>
      </c>
      <c r="AHD85" t="s">
        <v>0</v>
      </c>
      <c r="AHE85" t="s">
        <v>0</v>
      </c>
      <c r="AHF85" t="s">
        <v>0</v>
      </c>
      <c r="AHG85" t="s">
        <v>0</v>
      </c>
      <c r="AHH85" t="s">
        <v>0</v>
      </c>
      <c r="AHI85" t="s">
        <v>0</v>
      </c>
      <c r="AHJ85" t="s">
        <v>0</v>
      </c>
      <c r="AHK85" t="s">
        <v>0</v>
      </c>
      <c r="AHL85" t="s">
        <v>0</v>
      </c>
      <c r="AHM85" t="s">
        <v>0</v>
      </c>
      <c r="AHN85" t="s">
        <v>0</v>
      </c>
      <c r="AHO85" t="s">
        <v>0</v>
      </c>
      <c r="AHP85" t="s">
        <v>0</v>
      </c>
      <c r="AHQ85" t="s">
        <v>0</v>
      </c>
      <c r="AHR85" t="s">
        <v>0</v>
      </c>
      <c r="AHS85" t="s">
        <v>0</v>
      </c>
      <c r="AHT85" t="s">
        <v>0</v>
      </c>
      <c r="AHU85" t="s">
        <v>0</v>
      </c>
      <c r="AHV85" t="s">
        <v>0</v>
      </c>
      <c r="AHW85" t="s">
        <v>0</v>
      </c>
      <c r="AHX85" t="s">
        <v>0</v>
      </c>
      <c r="AHY85" t="s">
        <v>0</v>
      </c>
      <c r="AHZ85" t="s">
        <v>0</v>
      </c>
      <c r="AIA85" t="s">
        <v>0</v>
      </c>
      <c r="AIB85" t="s">
        <v>0</v>
      </c>
      <c r="AIC85" t="s">
        <v>0</v>
      </c>
      <c r="AID85" t="s">
        <v>0</v>
      </c>
      <c r="AIE85" t="s">
        <v>0</v>
      </c>
      <c r="AIF85" t="s">
        <v>0</v>
      </c>
      <c r="AIG85" t="s">
        <v>0</v>
      </c>
      <c r="AIH85" t="s">
        <v>0</v>
      </c>
      <c r="AII85" t="s">
        <v>0</v>
      </c>
      <c r="AIJ85" t="s">
        <v>0</v>
      </c>
      <c r="AIK85" t="s">
        <v>0</v>
      </c>
      <c r="AIL85" t="s">
        <v>0</v>
      </c>
      <c r="AIM85" t="s">
        <v>0</v>
      </c>
      <c r="AIN85" t="s">
        <v>0</v>
      </c>
      <c r="AIO85" t="s">
        <v>0</v>
      </c>
      <c r="AIP85" t="s">
        <v>0</v>
      </c>
      <c r="AIQ85" t="s">
        <v>0</v>
      </c>
      <c r="AIR85" t="s">
        <v>0</v>
      </c>
      <c r="AIS85" t="s">
        <v>0</v>
      </c>
      <c r="AIT85" t="s">
        <v>0</v>
      </c>
      <c r="AIU85" t="s">
        <v>0</v>
      </c>
      <c r="AIV85" t="s">
        <v>0</v>
      </c>
      <c r="AIW85" t="s">
        <v>0</v>
      </c>
      <c r="AIX85" t="s">
        <v>0</v>
      </c>
      <c r="AIY85" t="s">
        <v>0</v>
      </c>
      <c r="AIZ85" t="s">
        <v>0</v>
      </c>
      <c r="AJA85" t="s">
        <v>0</v>
      </c>
      <c r="AJB85" t="s">
        <v>0</v>
      </c>
      <c r="AJC85" t="s">
        <v>0</v>
      </c>
      <c r="AJD85" t="s">
        <v>0</v>
      </c>
      <c r="AJE85" t="s">
        <v>0</v>
      </c>
      <c r="AJF85" t="s">
        <v>0</v>
      </c>
      <c r="AJG85" t="s">
        <v>0</v>
      </c>
      <c r="AJH85" t="s">
        <v>0</v>
      </c>
      <c r="AJI85" t="s">
        <v>0</v>
      </c>
      <c r="AJJ85" t="s">
        <v>0</v>
      </c>
      <c r="AJK85" t="s">
        <v>0</v>
      </c>
      <c r="AJL85" t="s">
        <v>0</v>
      </c>
      <c r="AJM85" t="s">
        <v>0</v>
      </c>
      <c r="AJN85" t="s">
        <v>0</v>
      </c>
      <c r="AJO85" t="s">
        <v>0</v>
      </c>
      <c r="AJP85" t="s">
        <v>0</v>
      </c>
      <c r="AJQ85" t="s">
        <v>0</v>
      </c>
      <c r="AJR85" t="s">
        <v>0</v>
      </c>
      <c r="AJS85" t="s">
        <v>0</v>
      </c>
      <c r="AJT85" t="s">
        <v>0</v>
      </c>
      <c r="AJU85" t="s">
        <v>0</v>
      </c>
      <c r="AJV85" t="s">
        <v>0</v>
      </c>
      <c r="AJW85" t="s">
        <v>0</v>
      </c>
      <c r="AJX85" t="s">
        <v>0</v>
      </c>
      <c r="AJY85" t="s">
        <v>0</v>
      </c>
      <c r="AJZ85" t="s">
        <v>0</v>
      </c>
      <c r="AKA85" t="s">
        <v>0</v>
      </c>
      <c r="AKB85" t="s">
        <v>0</v>
      </c>
      <c r="AKC85" t="s">
        <v>0</v>
      </c>
      <c r="AKD85" t="s">
        <v>0</v>
      </c>
      <c r="AKE85" t="s">
        <v>0</v>
      </c>
      <c r="AKF85" t="s">
        <v>0</v>
      </c>
      <c r="AKG85" t="s">
        <v>0</v>
      </c>
      <c r="AKH85" t="s">
        <v>0</v>
      </c>
      <c r="AKI85" t="s">
        <v>0</v>
      </c>
      <c r="AKJ85" t="s">
        <v>0</v>
      </c>
      <c r="AKK85" t="s">
        <v>0</v>
      </c>
      <c r="AKL85" t="s">
        <v>0</v>
      </c>
      <c r="AKM85" t="s">
        <v>0</v>
      </c>
      <c r="AKN85" t="s">
        <v>0</v>
      </c>
      <c r="AKO85" t="s">
        <v>0</v>
      </c>
      <c r="AKP85" t="s">
        <v>0</v>
      </c>
      <c r="AKQ85" t="s">
        <v>0</v>
      </c>
      <c r="AKR85" t="s">
        <v>0</v>
      </c>
      <c r="AKS85" t="s">
        <v>0</v>
      </c>
      <c r="AKT85" t="s">
        <v>0</v>
      </c>
      <c r="AKU85" t="s">
        <v>0</v>
      </c>
      <c r="AKV85" t="s">
        <v>0</v>
      </c>
      <c r="AKW85" t="s">
        <v>0</v>
      </c>
      <c r="AKX85" t="s">
        <v>0</v>
      </c>
      <c r="AKY85" t="s">
        <v>0</v>
      </c>
      <c r="AKZ85" t="s">
        <v>0</v>
      </c>
      <c r="ALA85" t="s">
        <v>0</v>
      </c>
      <c r="ALB85" t="s">
        <v>0</v>
      </c>
      <c r="ALC85" t="s">
        <v>0</v>
      </c>
      <c r="ALD85" t="s">
        <v>0</v>
      </c>
      <c r="ALE85" t="s">
        <v>0</v>
      </c>
      <c r="ALF85" t="s">
        <v>0</v>
      </c>
      <c r="ALG85" t="s">
        <v>0</v>
      </c>
      <c r="ALH85" t="s">
        <v>0</v>
      </c>
      <c r="ALI85" t="s">
        <v>0</v>
      </c>
      <c r="ALJ85" t="s">
        <v>0</v>
      </c>
      <c r="ALK85" t="s">
        <v>0</v>
      </c>
      <c r="ALL85" t="s">
        <v>0</v>
      </c>
      <c r="ALM85" t="s">
        <v>0</v>
      </c>
      <c r="ALN85" t="s">
        <v>0</v>
      </c>
      <c r="ALO85" t="s">
        <v>0</v>
      </c>
      <c r="ALP85" t="s">
        <v>0</v>
      </c>
      <c r="ALQ85" t="s">
        <v>0</v>
      </c>
      <c r="ALR85" t="s">
        <v>0</v>
      </c>
      <c r="ALS85" t="s">
        <v>0</v>
      </c>
      <c r="ALT85" t="s">
        <v>0</v>
      </c>
      <c r="ALU85" t="s">
        <v>0</v>
      </c>
      <c r="ALV85" t="s">
        <v>0</v>
      </c>
      <c r="ALW85" t="s">
        <v>0</v>
      </c>
      <c r="ALX85" t="s">
        <v>0</v>
      </c>
      <c r="ALY85" t="s">
        <v>0</v>
      </c>
      <c r="ALZ85" t="s">
        <v>0</v>
      </c>
      <c r="AMA85" t="s">
        <v>0</v>
      </c>
      <c r="AMB85" t="s">
        <v>0</v>
      </c>
      <c r="AMC85" t="s">
        <v>0</v>
      </c>
      <c r="AMD85" t="s">
        <v>0</v>
      </c>
      <c r="AME85" t="s">
        <v>0</v>
      </c>
      <c r="AMF85" t="s">
        <v>0</v>
      </c>
      <c r="AMG85" t="s">
        <v>0</v>
      </c>
      <c r="AMH85" t="s">
        <v>0</v>
      </c>
      <c r="AMI85" t="s">
        <v>0</v>
      </c>
      <c r="AMJ85" t="s">
        <v>0</v>
      </c>
      <c r="AMK85" t="s">
        <v>0</v>
      </c>
      <c r="AML85" t="s">
        <v>0</v>
      </c>
      <c r="AMM85" t="s">
        <v>0</v>
      </c>
      <c r="AMN85" t="s">
        <v>0</v>
      </c>
      <c r="AMO85" t="s">
        <v>0</v>
      </c>
      <c r="AMP85" t="s">
        <v>0</v>
      </c>
      <c r="AMQ85" t="s">
        <v>0</v>
      </c>
      <c r="AMR85" t="s">
        <v>0</v>
      </c>
      <c r="AMS85" t="s">
        <v>0</v>
      </c>
      <c r="AMT85" t="s">
        <v>0</v>
      </c>
      <c r="AMU85" t="s">
        <v>0</v>
      </c>
      <c r="AMV85" t="s">
        <v>0</v>
      </c>
      <c r="AMW85" t="s">
        <v>0</v>
      </c>
      <c r="AMX85" t="s">
        <v>0</v>
      </c>
      <c r="AMY85" t="s">
        <v>0</v>
      </c>
      <c r="AMZ85" t="s">
        <v>0</v>
      </c>
      <c r="ANA85" t="s">
        <v>0</v>
      </c>
      <c r="ANB85" t="s">
        <v>0</v>
      </c>
      <c r="ANC85" t="s">
        <v>0</v>
      </c>
      <c r="AND85" t="s">
        <v>0</v>
      </c>
      <c r="ANE85" t="s">
        <v>0</v>
      </c>
      <c r="ANF85" t="s">
        <v>0</v>
      </c>
      <c r="ANG85" t="s">
        <v>0</v>
      </c>
      <c r="ANH85" t="s">
        <v>0</v>
      </c>
      <c r="ANI85" t="s">
        <v>0</v>
      </c>
      <c r="ANJ85" t="s">
        <v>0</v>
      </c>
      <c r="ANK85" t="s">
        <v>0</v>
      </c>
      <c r="ANL85" t="s">
        <v>0</v>
      </c>
      <c r="ANM85" t="s">
        <v>0</v>
      </c>
      <c r="ANN85" t="s">
        <v>0</v>
      </c>
      <c r="ANO85" t="s">
        <v>0</v>
      </c>
      <c r="ANP85" t="s">
        <v>0</v>
      </c>
      <c r="ANQ85" t="s">
        <v>0</v>
      </c>
      <c r="ANR85" t="s">
        <v>0</v>
      </c>
      <c r="ANS85" t="s">
        <v>0</v>
      </c>
      <c r="ANT85" t="s">
        <v>0</v>
      </c>
      <c r="ANU85" t="s">
        <v>0</v>
      </c>
      <c r="ANV85" t="s">
        <v>0</v>
      </c>
      <c r="ANW85" t="s">
        <v>0</v>
      </c>
      <c r="ANX85" t="s">
        <v>0</v>
      </c>
      <c r="ANY85" t="s">
        <v>0</v>
      </c>
      <c r="ANZ85" t="s">
        <v>0</v>
      </c>
      <c r="AOA85" t="s">
        <v>0</v>
      </c>
      <c r="AOB85" t="s">
        <v>0</v>
      </c>
      <c r="AOC85" t="s">
        <v>0</v>
      </c>
      <c r="AOD85" t="s">
        <v>0</v>
      </c>
      <c r="AOE85" t="s">
        <v>0</v>
      </c>
      <c r="AOF85" t="s">
        <v>0</v>
      </c>
      <c r="AOG85" t="s">
        <v>0</v>
      </c>
      <c r="AOH85" t="s">
        <v>0</v>
      </c>
      <c r="AOI85" t="s">
        <v>0</v>
      </c>
      <c r="AOJ85" t="s">
        <v>0</v>
      </c>
      <c r="AOK85" t="s">
        <v>0</v>
      </c>
      <c r="AOL85" t="s">
        <v>0</v>
      </c>
      <c r="AOM85" t="s">
        <v>0</v>
      </c>
      <c r="AON85" t="s">
        <v>0</v>
      </c>
      <c r="AOO85" t="s">
        <v>0</v>
      </c>
      <c r="AOP85" t="s">
        <v>0</v>
      </c>
      <c r="AOQ85" t="s">
        <v>0</v>
      </c>
      <c r="AOR85" t="s">
        <v>0</v>
      </c>
      <c r="AOS85" t="s">
        <v>0</v>
      </c>
      <c r="AOT85" t="s">
        <v>0</v>
      </c>
      <c r="AOU85" t="s">
        <v>0</v>
      </c>
      <c r="AOV85" t="s">
        <v>0</v>
      </c>
      <c r="AOW85" t="s">
        <v>0</v>
      </c>
      <c r="AOX85" t="s">
        <v>0</v>
      </c>
      <c r="AOY85" t="s">
        <v>0</v>
      </c>
      <c r="AOZ85" t="s">
        <v>0</v>
      </c>
      <c r="APA85" t="s">
        <v>0</v>
      </c>
      <c r="APB85" t="s">
        <v>0</v>
      </c>
      <c r="APC85" t="s">
        <v>0</v>
      </c>
      <c r="APD85" t="s">
        <v>0</v>
      </c>
      <c r="APE85" t="s">
        <v>0</v>
      </c>
      <c r="APF85" t="s">
        <v>0</v>
      </c>
      <c r="APG85" t="s">
        <v>0</v>
      </c>
      <c r="APH85" t="s">
        <v>0</v>
      </c>
      <c r="API85" t="s">
        <v>0</v>
      </c>
      <c r="APJ85" t="s">
        <v>0</v>
      </c>
      <c r="APK85" t="s">
        <v>0</v>
      </c>
      <c r="APL85" t="s">
        <v>0</v>
      </c>
      <c r="APM85" t="s">
        <v>0</v>
      </c>
      <c r="APN85" t="s">
        <v>0</v>
      </c>
      <c r="APO85" t="s">
        <v>0</v>
      </c>
      <c r="APP85" t="s">
        <v>0</v>
      </c>
      <c r="APQ85" t="s">
        <v>0</v>
      </c>
      <c r="APR85" t="s">
        <v>0</v>
      </c>
      <c r="APS85" t="s">
        <v>0</v>
      </c>
      <c r="APT85" t="s">
        <v>0</v>
      </c>
      <c r="APU85" t="s">
        <v>0</v>
      </c>
      <c r="APV85" t="s">
        <v>0</v>
      </c>
      <c r="APW85" t="s">
        <v>0</v>
      </c>
      <c r="APX85" t="s">
        <v>0</v>
      </c>
      <c r="APY85" t="s">
        <v>0</v>
      </c>
      <c r="APZ85" t="s">
        <v>0</v>
      </c>
      <c r="AQA85" t="s">
        <v>0</v>
      </c>
      <c r="AQB85" t="s">
        <v>0</v>
      </c>
      <c r="AQC85" t="s">
        <v>0</v>
      </c>
      <c r="AQD85" t="s">
        <v>0</v>
      </c>
      <c r="AQE85" t="s">
        <v>0</v>
      </c>
      <c r="AQF85" t="s">
        <v>0</v>
      </c>
      <c r="AQG85" t="s">
        <v>0</v>
      </c>
      <c r="AQH85" t="s">
        <v>0</v>
      </c>
      <c r="AQI85" t="s">
        <v>0</v>
      </c>
      <c r="AQJ85" t="s">
        <v>0</v>
      </c>
      <c r="AQK85" t="s">
        <v>0</v>
      </c>
      <c r="AQL85" t="s">
        <v>0</v>
      </c>
      <c r="AQM85" t="s">
        <v>0</v>
      </c>
      <c r="AQN85" t="s">
        <v>0</v>
      </c>
      <c r="AQO85" t="s">
        <v>0</v>
      </c>
      <c r="AQP85" t="s">
        <v>0</v>
      </c>
      <c r="AQQ85" t="s">
        <v>0</v>
      </c>
      <c r="AQR85" t="s">
        <v>0</v>
      </c>
      <c r="AQS85" t="s">
        <v>0</v>
      </c>
      <c r="AQT85" t="s">
        <v>0</v>
      </c>
      <c r="AQU85" t="s">
        <v>0</v>
      </c>
      <c r="AQV85" t="s">
        <v>0</v>
      </c>
      <c r="AQW85" t="s">
        <v>0</v>
      </c>
      <c r="AQX85" t="s">
        <v>0</v>
      </c>
      <c r="AQY85" t="s">
        <v>0</v>
      </c>
      <c r="AQZ85" t="s">
        <v>0</v>
      </c>
      <c r="ARA85" t="s">
        <v>0</v>
      </c>
      <c r="ARB85" t="s">
        <v>0</v>
      </c>
      <c r="ARC85" t="s">
        <v>0</v>
      </c>
      <c r="ARD85" t="s">
        <v>0</v>
      </c>
      <c r="ARE85" t="s">
        <v>0</v>
      </c>
      <c r="ARF85" t="s">
        <v>0</v>
      </c>
      <c r="ARG85" t="s">
        <v>0</v>
      </c>
      <c r="ARH85" t="s">
        <v>0</v>
      </c>
      <c r="ARI85" t="s">
        <v>0</v>
      </c>
      <c r="ARJ85" t="s">
        <v>0</v>
      </c>
      <c r="ARK85" t="s">
        <v>0</v>
      </c>
      <c r="ARL85" t="s">
        <v>0</v>
      </c>
      <c r="ARM85" t="s">
        <v>0</v>
      </c>
      <c r="ARN85" t="s">
        <v>0</v>
      </c>
      <c r="ARO85" t="s">
        <v>0</v>
      </c>
      <c r="ARP85" t="s">
        <v>0</v>
      </c>
      <c r="ARQ85" t="s">
        <v>0</v>
      </c>
      <c r="ARR85" t="s">
        <v>0</v>
      </c>
      <c r="ARS85" t="s">
        <v>0</v>
      </c>
      <c r="ART85" t="s">
        <v>0</v>
      </c>
      <c r="ARU85" t="s">
        <v>0</v>
      </c>
      <c r="ARV85" t="s">
        <v>0</v>
      </c>
      <c r="ARW85" t="s">
        <v>0</v>
      </c>
      <c r="ARX85" t="s">
        <v>0</v>
      </c>
      <c r="ARY85" t="s">
        <v>0</v>
      </c>
      <c r="ARZ85" t="s">
        <v>0</v>
      </c>
      <c r="ASA85" t="s">
        <v>0</v>
      </c>
      <c r="ASB85" t="s">
        <v>0</v>
      </c>
      <c r="ASC85" t="s">
        <v>0</v>
      </c>
      <c r="ASD85" t="s">
        <v>0</v>
      </c>
      <c r="ASE85" t="s">
        <v>0</v>
      </c>
      <c r="ASF85" t="s">
        <v>0</v>
      </c>
      <c r="ASG85" t="s">
        <v>0</v>
      </c>
      <c r="ASH85" t="s">
        <v>0</v>
      </c>
      <c r="ASI85" t="s">
        <v>0</v>
      </c>
      <c r="ASJ85" t="s">
        <v>0</v>
      </c>
      <c r="ASK85" t="s">
        <v>0</v>
      </c>
      <c r="ASL85" t="s">
        <v>0</v>
      </c>
      <c r="ASM85" t="s">
        <v>0</v>
      </c>
      <c r="ASN85" t="s">
        <v>0</v>
      </c>
      <c r="ASO85" t="s">
        <v>0</v>
      </c>
      <c r="ASP85" t="s">
        <v>0</v>
      </c>
      <c r="ASQ85" t="s">
        <v>0</v>
      </c>
      <c r="ASR85" t="s">
        <v>0</v>
      </c>
      <c r="ASS85" t="s">
        <v>0</v>
      </c>
      <c r="AST85" t="s">
        <v>0</v>
      </c>
      <c r="ASU85" t="s">
        <v>0</v>
      </c>
      <c r="ASV85" t="s">
        <v>0</v>
      </c>
      <c r="ASW85" t="s">
        <v>0</v>
      </c>
      <c r="ASX85" t="s">
        <v>0</v>
      </c>
      <c r="ASY85" t="s">
        <v>0</v>
      </c>
      <c r="ASZ85" t="s">
        <v>0</v>
      </c>
      <c r="ATA85" t="s">
        <v>0</v>
      </c>
      <c r="ATB85" t="s">
        <v>0</v>
      </c>
      <c r="ATC85" t="s">
        <v>0</v>
      </c>
      <c r="ATD85" t="s">
        <v>0</v>
      </c>
      <c r="ATE85" t="s">
        <v>0</v>
      </c>
      <c r="ATF85" t="s">
        <v>0</v>
      </c>
      <c r="ATG85" t="s">
        <v>0</v>
      </c>
      <c r="ATH85" t="s">
        <v>0</v>
      </c>
      <c r="ATI85" t="s">
        <v>0</v>
      </c>
      <c r="ATJ85" t="s">
        <v>0</v>
      </c>
      <c r="ATK85" t="s">
        <v>0</v>
      </c>
      <c r="ATL85" t="s">
        <v>0</v>
      </c>
      <c r="ATM85" t="s">
        <v>0</v>
      </c>
      <c r="ATN85" t="s">
        <v>0</v>
      </c>
      <c r="ATO85" t="s">
        <v>0</v>
      </c>
      <c r="ATP85" t="s">
        <v>0</v>
      </c>
      <c r="ATQ85" t="s">
        <v>0</v>
      </c>
      <c r="ATR85" t="s">
        <v>0</v>
      </c>
      <c r="ATS85" t="s">
        <v>0</v>
      </c>
      <c r="ATT85" t="s">
        <v>0</v>
      </c>
      <c r="ATU85" t="s">
        <v>0</v>
      </c>
      <c r="ATV85" t="s">
        <v>0</v>
      </c>
      <c r="ATW85" t="s">
        <v>0</v>
      </c>
      <c r="ATX85" t="s">
        <v>0</v>
      </c>
      <c r="ATY85" t="s">
        <v>0</v>
      </c>
      <c r="ATZ85" t="s">
        <v>0</v>
      </c>
      <c r="AUA85" t="s">
        <v>0</v>
      </c>
      <c r="AUB85" t="s">
        <v>0</v>
      </c>
      <c r="AUC85" t="s">
        <v>0</v>
      </c>
      <c r="AUD85" t="s">
        <v>0</v>
      </c>
      <c r="AUE85" t="s">
        <v>0</v>
      </c>
      <c r="AUF85" t="s">
        <v>0</v>
      </c>
      <c r="AUG85" t="s">
        <v>0</v>
      </c>
      <c r="AUH85" t="s">
        <v>0</v>
      </c>
      <c r="AUI85" t="s">
        <v>0</v>
      </c>
      <c r="AUJ85" t="s">
        <v>0</v>
      </c>
      <c r="AUK85" t="s">
        <v>0</v>
      </c>
      <c r="AUL85" t="s">
        <v>0</v>
      </c>
      <c r="AUM85" t="s">
        <v>0</v>
      </c>
      <c r="AUN85" t="s">
        <v>0</v>
      </c>
      <c r="AUO85" t="s">
        <v>0</v>
      </c>
      <c r="AUP85" t="s">
        <v>0</v>
      </c>
      <c r="AUQ85" t="s">
        <v>0</v>
      </c>
      <c r="AUR85" t="s">
        <v>0</v>
      </c>
      <c r="AUS85" t="s">
        <v>0</v>
      </c>
      <c r="AUT85" t="s">
        <v>0</v>
      </c>
      <c r="AUU85" t="s">
        <v>0</v>
      </c>
      <c r="AUV85" t="s">
        <v>0</v>
      </c>
      <c r="AUW85" t="s">
        <v>0</v>
      </c>
      <c r="AUX85" t="s">
        <v>0</v>
      </c>
      <c r="AUY85" t="s">
        <v>0</v>
      </c>
      <c r="AUZ85" t="s">
        <v>0</v>
      </c>
      <c r="AVA85" t="s">
        <v>0</v>
      </c>
      <c r="AVB85" t="s">
        <v>0</v>
      </c>
      <c r="AVC85" t="s">
        <v>0</v>
      </c>
      <c r="AVD85" t="s">
        <v>0</v>
      </c>
      <c r="AVE85" t="s">
        <v>0</v>
      </c>
      <c r="AVF85" t="s">
        <v>0</v>
      </c>
      <c r="AVG85" t="s">
        <v>0</v>
      </c>
      <c r="AVH85" t="s">
        <v>0</v>
      </c>
      <c r="AVI85" t="s">
        <v>0</v>
      </c>
      <c r="AVJ85" t="s">
        <v>0</v>
      </c>
      <c r="AVK85" t="s">
        <v>0</v>
      </c>
      <c r="AVL85" t="s">
        <v>0</v>
      </c>
      <c r="AVM85" t="s">
        <v>0</v>
      </c>
      <c r="AVN85" t="s">
        <v>0</v>
      </c>
      <c r="AVO85" t="s">
        <v>0</v>
      </c>
      <c r="AVP85" t="s">
        <v>0</v>
      </c>
      <c r="AVQ85" t="s">
        <v>0</v>
      </c>
      <c r="AVR85" t="s">
        <v>0</v>
      </c>
      <c r="AVS85" t="s">
        <v>0</v>
      </c>
      <c r="AVT85" t="s">
        <v>0</v>
      </c>
      <c r="AVU85" t="s">
        <v>0</v>
      </c>
      <c r="AVV85" t="s">
        <v>0</v>
      </c>
      <c r="AVW85" t="s">
        <v>0</v>
      </c>
      <c r="AVX85" t="s">
        <v>0</v>
      </c>
      <c r="AVY85" t="s">
        <v>0</v>
      </c>
      <c r="AVZ85" t="s">
        <v>0</v>
      </c>
      <c r="AWA85" t="s">
        <v>0</v>
      </c>
      <c r="AWB85" t="s">
        <v>0</v>
      </c>
      <c r="AWC85" t="s">
        <v>0</v>
      </c>
      <c r="AWD85" t="s">
        <v>0</v>
      </c>
      <c r="AWE85" t="s">
        <v>0</v>
      </c>
      <c r="AWF85" t="s">
        <v>0</v>
      </c>
      <c r="AWG85" t="s">
        <v>0</v>
      </c>
      <c r="AWH85" t="s">
        <v>0</v>
      </c>
      <c r="AWI85" t="s">
        <v>0</v>
      </c>
      <c r="AWJ85" t="s">
        <v>0</v>
      </c>
      <c r="AWK85" t="s">
        <v>0</v>
      </c>
      <c r="AWL85" t="s">
        <v>0</v>
      </c>
      <c r="AWM85" t="s">
        <v>0</v>
      </c>
      <c r="AWN85" t="s">
        <v>0</v>
      </c>
      <c r="AWO85" t="s">
        <v>0</v>
      </c>
      <c r="AWP85" t="s">
        <v>0</v>
      </c>
      <c r="AWQ85" t="s">
        <v>0</v>
      </c>
      <c r="AWR85" t="s">
        <v>0</v>
      </c>
      <c r="AWS85" t="s">
        <v>0</v>
      </c>
      <c r="AWT85" t="s">
        <v>0</v>
      </c>
      <c r="AWU85" t="s">
        <v>0</v>
      </c>
      <c r="AWV85" t="s">
        <v>0</v>
      </c>
      <c r="AWW85" t="s">
        <v>0</v>
      </c>
      <c r="AWX85" t="s">
        <v>0</v>
      </c>
      <c r="AWY85" t="s">
        <v>0</v>
      </c>
      <c r="AWZ85" t="s">
        <v>0</v>
      </c>
      <c r="AXA85" t="s">
        <v>0</v>
      </c>
      <c r="AXB85" t="s">
        <v>0</v>
      </c>
      <c r="AXC85" t="s">
        <v>0</v>
      </c>
      <c r="AXD85" t="s">
        <v>0</v>
      </c>
      <c r="AXE85" t="s">
        <v>0</v>
      </c>
      <c r="AXF85" t="s">
        <v>0</v>
      </c>
      <c r="AXG85" t="s">
        <v>0</v>
      </c>
      <c r="AXH85" t="s">
        <v>0</v>
      </c>
      <c r="AXI85" t="s">
        <v>0</v>
      </c>
      <c r="AXJ85" t="s">
        <v>0</v>
      </c>
      <c r="AXK85" t="s">
        <v>0</v>
      </c>
      <c r="AXL85" t="s">
        <v>0</v>
      </c>
      <c r="AXM85" t="s">
        <v>0</v>
      </c>
      <c r="AXN85" t="s">
        <v>0</v>
      </c>
      <c r="AXO85" t="s">
        <v>0</v>
      </c>
      <c r="AXP85" t="s">
        <v>0</v>
      </c>
      <c r="AXQ85" t="s">
        <v>0</v>
      </c>
      <c r="AXR85" t="s">
        <v>0</v>
      </c>
      <c r="AXS85" t="s">
        <v>0</v>
      </c>
      <c r="AXT85" t="s">
        <v>0</v>
      </c>
      <c r="AXU85" t="s">
        <v>0</v>
      </c>
      <c r="AXV85" t="s">
        <v>0</v>
      </c>
      <c r="AXW85" t="s">
        <v>0</v>
      </c>
      <c r="AXX85" t="s">
        <v>0</v>
      </c>
      <c r="AXY85" t="s">
        <v>0</v>
      </c>
      <c r="AXZ85" t="s">
        <v>0</v>
      </c>
      <c r="AYA85" t="s">
        <v>0</v>
      </c>
      <c r="AYB85" t="s">
        <v>0</v>
      </c>
      <c r="AYC85" t="s">
        <v>0</v>
      </c>
      <c r="AYD85" t="s">
        <v>0</v>
      </c>
      <c r="AYE85" t="s">
        <v>0</v>
      </c>
      <c r="AYF85" t="s">
        <v>0</v>
      </c>
      <c r="AYG85" t="s">
        <v>0</v>
      </c>
      <c r="AYH85" t="s">
        <v>0</v>
      </c>
      <c r="AYI85" t="s">
        <v>0</v>
      </c>
      <c r="AYJ85" t="s">
        <v>0</v>
      </c>
      <c r="AYK85" t="s">
        <v>0</v>
      </c>
      <c r="AYL85" t="s">
        <v>0</v>
      </c>
      <c r="AYM85" t="s">
        <v>0</v>
      </c>
      <c r="AYN85" t="s">
        <v>0</v>
      </c>
      <c r="AYO85" t="s">
        <v>0</v>
      </c>
      <c r="AYP85" t="s">
        <v>0</v>
      </c>
      <c r="AYQ85" t="s">
        <v>0</v>
      </c>
      <c r="AYR85" t="s">
        <v>0</v>
      </c>
      <c r="AYS85" t="s">
        <v>0</v>
      </c>
      <c r="AYT85" t="s">
        <v>0</v>
      </c>
      <c r="AYU85" t="s">
        <v>0</v>
      </c>
      <c r="AYV85" t="s">
        <v>0</v>
      </c>
      <c r="AYW85" t="s">
        <v>0</v>
      </c>
      <c r="AYX85" t="s">
        <v>0</v>
      </c>
      <c r="AYY85" t="s">
        <v>0</v>
      </c>
      <c r="AYZ85" t="s">
        <v>0</v>
      </c>
      <c r="AZA85" t="s">
        <v>0</v>
      </c>
      <c r="AZB85" t="s">
        <v>0</v>
      </c>
      <c r="AZC85" t="s">
        <v>0</v>
      </c>
      <c r="AZD85" t="s">
        <v>0</v>
      </c>
      <c r="AZE85" t="s">
        <v>0</v>
      </c>
      <c r="AZF85" t="s">
        <v>0</v>
      </c>
      <c r="AZG85" t="s">
        <v>0</v>
      </c>
      <c r="AZH85" t="s">
        <v>0</v>
      </c>
      <c r="AZI85" t="s">
        <v>0</v>
      </c>
      <c r="AZJ85" t="s">
        <v>0</v>
      </c>
      <c r="AZK85" t="s">
        <v>0</v>
      </c>
      <c r="AZL85" t="s">
        <v>0</v>
      </c>
      <c r="AZM85" t="s">
        <v>0</v>
      </c>
      <c r="AZN85" t="s">
        <v>0</v>
      </c>
      <c r="AZO85" t="s">
        <v>0</v>
      </c>
      <c r="AZP85" t="s">
        <v>0</v>
      </c>
      <c r="AZQ85" t="s">
        <v>0</v>
      </c>
      <c r="AZR85" t="s">
        <v>0</v>
      </c>
      <c r="AZS85" t="s">
        <v>0</v>
      </c>
      <c r="AZT85" t="s">
        <v>0</v>
      </c>
      <c r="AZU85" t="s">
        <v>0</v>
      </c>
      <c r="AZV85" t="s">
        <v>0</v>
      </c>
      <c r="AZW85" t="s">
        <v>0</v>
      </c>
      <c r="AZX85" t="s">
        <v>0</v>
      </c>
      <c r="AZY85" t="s">
        <v>0</v>
      </c>
      <c r="AZZ85" t="s">
        <v>0</v>
      </c>
      <c r="BAA85" t="s">
        <v>0</v>
      </c>
      <c r="BAB85" t="s">
        <v>0</v>
      </c>
      <c r="BAC85" t="s">
        <v>0</v>
      </c>
      <c r="BAD85" t="s">
        <v>0</v>
      </c>
      <c r="BAE85" t="s">
        <v>0</v>
      </c>
      <c r="BAF85" t="s">
        <v>0</v>
      </c>
      <c r="BAG85" t="s">
        <v>0</v>
      </c>
      <c r="BAH85" t="s">
        <v>0</v>
      </c>
      <c r="BAI85" t="s">
        <v>0</v>
      </c>
      <c r="BAJ85" t="s">
        <v>0</v>
      </c>
      <c r="BAK85" t="s">
        <v>0</v>
      </c>
      <c r="BAL85" t="s">
        <v>0</v>
      </c>
      <c r="BAM85" t="s">
        <v>0</v>
      </c>
      <c r="BAN85" t="s">
        <v>0</v>
      </c>
      <c r="BAO85" t="s">
        <v>0</v>
      </c>
      <c r="BAP85" t="s">
        <v>0</v>
      </c>
      <c r="BAQ85" t="s">
        <v>0</v>
      </c>
      <c r="BAR85" t="s">
        <v>0</v>
      </c>
      <c r="BAS85" t="s">
        <v>0</v>
      </c>
      <c r="BAT85" t="s">
        <v>0</v>
      </c>
      <c r="BAU85" t="s">
        <v>0</v>
      </c>
      <c r="BAV85" t="s">
        <v>0</v>
      </c>
      <c r="BAW85" t="s">
        <v>0</v>
      </c>
      <c r="BAX85" t="s">
        <v>0</v>
      </c>
      <c r="BAY85" t="s">
        <v>0</v>
      </c>
      <c r="BAZ85" t="s">
        <v>0</v>
      </c>
      <c r="BBA85" t="s">
        <v>0</v>
      </c>
      <c r="BBB85" t="s">
        <v>0</v>
      </c>
      <c r="BBC85" t="s">
        <v>0</v>
      </c>
      <c r="BBD85" t="s">
        <v>0</v>
      </c>
      <c r="BBE85" t="s">
        <v>0</v>
      </c>
      <c r="BBF85" t="s">
        <v>0</v>
      </c>
      <c r="BBG85" t="s">
        <v>0</v>
      </c>
      <c r="BBH85" t="s">
        <v>0</v>
      </c>
      <c r="BBI85" t="s">
        <v>0</v>
      </c>
      <c r="BBJ85" t="s">
        <v>0</v>
      </c>
      <c r="BBK85" t="s">
        <v>0</v>
      </c>
      <c r="BBL85" t="s">
        <v>0</v>
      </c>
      <c r="BBM85" t="s">
        <v>0</v>
      </c>
      <c r="BBN85" t="s">
        <v>0</v>
      </c>
      <c r="BBO85" t="s">
        <v>0</v>
      </c>
      <c r="BBP85" t="s">
        <v>0</v>
      </c>
      <c r="BBQ85" t="s">
        <v>0</v>
      </c>
      <c r="BBR85" t="s">
        <v>0</v>
      </c>
      <c r="BBS85" t="s">
        <v>0</v>
      </c>
      <c r="BBT85" t="s">
        <v>0</v>
      </c>
      <c r="BBU85" t="s">
        <v>0</v>
      </c>
      <c r="BBV85" t="s">
        <v>0</v>
      </c>
      <c r="BBW85" t="s">
        <v>0</v>
      </c>
      <c r="BBX85" t="s">
        <v>0</v>
      </c>
      <c r="BBY85" t="s">
        <v>0</v>
      </c>
      <c r="BBZ85" t="s">
        <v>0</v>
      </c>
      <c r="BCA85" t="s">
        <v>0</v>
      </c>
      <c r="BCB85" t="s">
        <v>0</v>
      </c>
      <c r="BCC85" t="s">
        <v>0</v>
      </c>
      <c r="BCD85" t="s">
        <v>0</v>
      </c>
      <c r="BCE85" t="s">
        <v>0</v>
      </c>
      <c r="BCF85" t="s">
        <v>0</v>
      </c>
      <c r="BCG85" t="s">
        <v>0</v>
      </c>
      <c r="BCH85" t="s">
        <v>0</v>
      </c>
      <c r="BCI85" t="s">
        <v>0</v>
      </c>
      <c r="BCJ85" t="s">
        <v>0</v>
      </c>
      <c r="BCK85" t="s">
        <v>0</v>
      </c>
      <c r="BCL85" t="s">
        <v>0</v>
      </c>
      <c r="BCM85" t="s">
        <v>0</v>
      </c>
      <c r="BCN85" t="s">
        <v>0</v>
      </c>
      <c r="BCO85" t="s">
        <v>0</v>
      </c>
      <c r="BCP85" t="s">
        <v>0</v>
      </c>
      <c r="BCQ85" t="s">
        <v>0</v>
      </c>
      <c r="BCR85" t="s">
        <v>0</v>
      </c>
      <c r="BCS85" t="s">
        <v>0</v>
      </c>
      <c r="BCT85" t="s">
        <v>0</v>
      </c>
      <c r="BCU85" t="s">
        <v>0</v>
      </c>
      <c r="BCV85" t="s">
        <v>0</v>
      </c>
      <c r="BCW85" t="s">
        <v>0</v>
      </c>
      <c r="BCX85" t="s">
        <v>0</v>
      </c>
      <c r="BCY85" t="s">
        <v>0</v>
      </c>
      <c r="BCZ85" t="s">
        <v>0</v>
      </c>
      <c r="BDA85" t="s">
        <v>0</v>
      </c>
      <c r="BDB85" t="s">
        <v>0</v>
      </c>
      <c r="BDC85" t="s">
        <v>0</v>
      </c>
      <c r="BDD85" t="s">
        <v>0</v>
      </c>
      <c r="BDE85" t="s">
        <v>0</v>
      </c>
      <c r="BDF85" t="s">
        <v>0</v>
      </c>
      <c r="BDG85" t="s">
        <v>0</v>
      </c>
      <c r="BDH85" t="s">
        <v>0</v>
      </c>
      <c r="BDI85" t="s">
        <v>0</v>
      </c>
      <c r="BDJ85" t="s">
        <v>0</v>
      </c>
      <c r="BDK85" t="s">
        <v>0</v>
      </c>
      <c r="BDL85" t="s">
        <v>0</v>
      </c>
      <c r="BDM85" t="s">
        <v>0</v>
      </c>
      <c r="BDN85" t="s">
        <v>0</v>
      </c>
      <c r="BDO85" t="s">
        <v>0</v>
      </c>
      <c r="BDP85" t="s">
        <v>0</v>
      </c>
      <c r="BDQ85" t="s">
        <v>0</v>
      </c>
      <c r="BDR85" t="s">
        <v>0</v>
      </c>
      <c r="BDS85" t="s">
        <v>0</v>
      </c>
      <c r="BDT85" t="s">
        <v>0</v>
      </c>
      <c r="BDU85" t="s">
        <v>0</v>
      </c>
      <c r="BDV85" t="s">
        <v>0</v>
      </c>
      <c r="BDW85" t="s">
        <v>0</v>
      </c>
      <c r="BDX85" t="s">
        <v>0</v>
      </c>
      <c r="BDY85" t="s">
        <v>0</v>
      </c>
      <c r="BDZ85" t="s">
        <v>0</v>
      </c>
      <c r="BEA85" t="s">
        <v>0</v>
      </c>
      <c r="BEB85" t="s">
        <v>0</v>
      </c>
      <c r="BEC85" t="s">
        <v>0</v>
      </c>
      <c r="BED85" t="s">
        <v>0</v>
      </c>
      <c r="BEE85" t="s">
        <v>0</v>
      </c>
      <c r="BEF85" t="s">
        <v>0</v>
      </c>
      <c r="BEG85" t="s">
        <v>0</v>
      </c>
      <c r="BEH85" t="s">
        <v>0</v>
      </c>
      <c r="BEI85" t="s">
        <v>0</v>
      </c>
      <c r="BEJ85" t="s">
        <v>0</v>
      </c>
      <c r="BEK85" t="s">
        <v>0</v>
      </c>
      <c r="BEL85" t="s">
        <v>0</v>
      </c>
      <c r="BEM85" t="s">
        <v>0</v>
      </c>
      <c r="BEN85" t="s">
        <v>0</v>
      </c>
      <c r="BEO85" t="s">
        <v>0</v>
      </c>
      <c r="BEP85" t="s">
        <v>0</v>
      </c>
      <c r="BEQ85" t="s">
        <v>0</v>
      </c>
      <c r="BER85" t="s">
        <v>0</v>
      </c>
      <c r="BES85" t="s">
        <v>0</v>
      </c>
      <c r="BET85" t="s">
        <v>0</v>
      </c>
      <c r="BEU85" t="s">
        <v>0</v>
      </c>
      <c r="BEV85" t="s">
        <v>0</v>
      </c>
      <c r="BEW85" t="s">
        <v>0</v>
      </c>
      <c r="BEX85" t="s">
        <v>0</v>
      </c>
      <c r="BEY85" t="s">
        <v>0</v>
      </c>
      <c r="BEZ85" t="s">
        <v>0</v>
      </c>
      <c r="BFA85" t="s">
        <v>0</v>
      </c>
      <c r="BFB85" t="s">
        <v>0</v>
      </c>
      <c r="BFC85" t="s">
        <v>0</v>
      </c>
      <c r="BFD85" t="s">
        <v>0</v>
      </c>
      <c r="BFE85" t="s">
        <v>0</v>
      </c>
      <c r="BFF85" t="s">
        <v>0</v>
      </c>
      <c r="BFG85" t="s">
        <v>0</v>
      </c>
      <c r="BFH85" t="s">
        <v>0</v>
      </c>
      <c r="BFI85" t="s">
        <v>0</v>
      </c>
      <c r="BFJ85" t="s">
        <v>0</v>
      </c>
      <c r="BFK85" t="s">
        <v>0</v>
      </c>
      <c r="BFL85" t="s">
        <v>0</v>
      </c>
      <c r="BFM85" t="s">
        <v>0</v>
      </c>
      <c r="BFN85" t="s">
        <v>0</v>
      </c>
      <c r="BFO85" t="s">
        <v>0</v>
      </c>
      <c r="BFP85" t="s">
        <v>0</v>
      </c>
      <c r="BFQ85" t="s">
        <v>0</v>
      </c>
      <c r="BFR85" t="s">
        <v>0</v>
      </c>
      <c r="BFS85" t="s">
        <v>0</v>
      </c>
      <c r="BFT85" t="s">
        <v>0</v>
      </c>
      <c r="BFU85" t="s">
        <v>0</v>
      </c>
      <c r="BFV85" t="s">
        <v>0</v>
      </c>
      <c r="BFW85" t="s">
        <v>0</v>
      </c>
      <c r="BFX85" t="s">
        <v>0</v>
      </c>
      <c r="BFY85" t="s">
        <v>0</v>
      </c>
      <c r="BFZ85" t="s">
        <v>0</v>
      </c>
      <c r="BGA85" t="s">
        <v>0</v>
      </c>
      <c r="BGB85" t="s">
        <v>0</v>
      </c>
      <c r="BGC85" t="s">
        <v>0</v>
      </c>
      <c r="BGD85" t="s">
        <v>0</v>
      </c>
      <c r="BGE85" t="s">
        <v>0</v>
      </c>
      <c r="BGF85" t="s">
        <v>0</v>
      </c>
      <c r="BGG85" t="s">
        <v>0</v>
      </c>
      <c r="BGH85" t="s">
        <v>0</v>
      </c>
      <c r="BGI85" t="s">
        <v>0</v>
      </c>
      <c r="BGJ85" t="s">
        <v>0</v>
      </c>
      <c r="BGK85" t="s">
        <v>0</v>
      </c>
      <c r="BGL85" t="s">
        <v>0</v>
      </c>
      <c r="BGM85" t="s">
        <v>0</v>
      </c>
      <c r="BGN85" t="s">
        <v>0</v>
      </c>
      <c r="BGO85" t="s">
        <v>0</v>
      </c>
      <c r="BGP85" t="s">
        <v>0</v>
      </c>
      <c r="BGQ85" t="s">
        <v>0</v>
      </c>
      <c r="BGR85" t="s">
        <v>0</v>
      </c>
      <c r="BGS85" t="s">
        <v>0</v>
      </c>
      <c r="BGT85" t="s">
        <v>0</v>
      </c>
      <c r="BGU85" t="s">
        <v>0</v>
      </c>
      <c r="BGV85" t="s">
        <v>0</v>
      </c>
      <c r="BGW85" t="s">
        <v>0</v>
      </c>
      <c r="BGX85" t="s">
        <v>0</v>
      </c>
      <c r="BGY85" t="s">
        <v>0</v>
      </c>
      <c r="BGZ85" t="s">
        <v>0</v>
      </c>
      <c r="BHA85" t="s">
        <v>0</v>
      </c>
      <c r="BHB85" t="s">
        <v>0</v>
      </c>
      <c r="BHC85" t="s">
        <v>0</v>
      </c>
      <c r="BHD85" t="s">
        <v>0</v>
      </c>
      <c r="BHE85" t="s">
        <v>0</v>
      </c>
      <c r="BHF85" t="s">
        <v>0</v>
      </c>
      <c r="BHG85" t="s">
        <v>0</v>
      </c>
      <c r="BHH85" t="s">
        <v>0</v>
      </c>
      <c r="BHI85" t="s">
        <v>0</v>
      </c>
      <c r="BHJ85" t="s">
        <v>0</v>
      </c>
      <c r="BHK85" t="s">
        <v>0</v>
      </c>
      <c r="BHL85" t="s">
        <v>0</v>
      </c>
      <c r="BHM85" t="s">
        <v>0</v>
      </c>
      <c r="BHN85" t="s">
        <v>0</v>
      </c>
      <c r="BHO85" t="s">
        <v>0</v>
      </c>
      <c r="BHP85" t="s">
        <v>0</v>
      </c>
      <c r="BHQ85" t="s">
        <v>0</v>
      </c>
      <c r="BHR85" t="s">
        <v>0</v>
      </c>
      <c r="BHS85" t="s">
        <v>0</v>
      </c>
      <c r="BHT85" t="s">
        <v>0</v>
      </c>
      <c r="BHU85" t="s">
        <v>0</v>
      </c>
      <c r="BHV85" t="s">
        <v>0</v>
      </c>
      <c r="BHW85" t="s">
        <v>0</v>
      </c>
      <c r="BHX85" t="s">
        <v>0</v>
      </c>
      <c r="BHY85" t="s">
        <v>0</v>
      </c>
      <c r="BHZ85" t="s">
        <v>0</v>
      </c>
      <c r="BIA85" t="s">
        <v>0</v>
      </c>
      <c r="BIB85" t="s">
        <v>0</v>
      </c>
      <c r="BIC85" t="s">
        <v>0</v>
      </c>
      <c r="BID85" t="s">
        <v>0</v>
      </c>
      <c r="BIE85" t="s">
        <v>0</v>
      </c>
      <c r="BIF85" t="s">
        <v>0</v>
      </c>
      <c r="BIG85" t="s">
        <v>0</v>
      </c>
      <c r="BIH85" t="s">
        <v>0</v>
      </c>
      <c r="BII85" t="s">
        <v>0</v>
      </c>
      <c r="BIJ85" t="s">
        <v>0</v>
      </c>
      <c r="BIK85" t="s">
        <v>0</v>
      </c>
      <c r="BIL85" t="s">
        <v>0</v>
      </c>
      <c r="BIM85" t="s">
        <v>0</v>
      </c>
      <c r="BIN85" t="s">
        <v>0</v>
      </c>
      <c r="BIO85" t="s">
        <v>0</v>
      </c>
      <c r="BIP85" t="s">
        <v>0</v>
      </c>
      <c r="BIQ85" t="s">
        <v>0</v>
      </c>
      <c r="BIR85" t="s">
        <v>0</v>
      </c>
      <c r="BIS85" t="s">
        <v>0</v>
      </c>
      <c r="BIT85" t="s">
        <v>0</v>
      </c>
      <c r="BIU85" t="s">
        <v>0</v>
      </c>
      <c r="BIV85" t="s">
        <v>0</v>
      </c>
      <c r="BIW85" t="s">
        <v>0</v>
      </c>
      <c r="BIX85" t="s">
        <v>0</v>
      </c>
      <c r="BIY85" t="s">
        <v>0</v>
      </c>
      <c r="BIZ85" t="s">
        <v>0</v>
      </c>
      <c r="BJA85" t="s">
        <v>0</v>
      </c>
      <c r="BJB85" t="s">
        <v>0</v>
      </c>
      <c r="BJC85" t="s">
        <v>0</v>
      </c>
      <c r="BJD85" t="s">
        <v>0</v>
      </c>
      <c r="BJE85" t="s">
        <v>0</v>
      </c>
      <c r="BJF85" t="s">
        <v>0</v>
      </c>
      <c r="BJG85" t="s">
        <v>0</v>
      </c>
      <c r="BJH85" t="s">
        <v>0</v>
      </c>
      <c r="BJI85" t="s">
        <v>0</v>
      </c>
      <c r="BJJ85" t="s">
        <v>0</v>
      </c>
      <c r="BJK85" t="s">
        <v>0</v>
      </c>
      <c r="BJL85" t="s">
        <v>0</v>
      </c>
      <c r="BJM85" t="s">
        <v>0</v>
      </c>
      <c r="BJN85" t="s">
        <v>0</v>
      </c>
      <c r="BJO85" t="s">
        <v>0</v>
      </c>
      <c r="BJP85" t="s">
        <v>0</v>
      </c>
      <c r="BJQ85" t="s">
        <v>0</v>
      </c>
      <c r="BJR85" t="s">
        <v>0</v>
      </c>
      <c r="BJS85" t="s">
        <v>0</v>
      </c>
      <c r="BJT85" t="s">
        <v>0</v>
      </c>
      <c r="BJU85" t="s">
        <v>0</v>
      </c>
      <c r="BJV85" t="s">
        <v>0</v>
      </c>
      <c r="BJW85" t="s">
        <v>0</v>
      </c>
      <c r="BJX85" t="s">
        <v>0</v>
      </c>
      <c r="BJY85" t="s">
        <v>0</v>
      </c>
      <c r="BJZ85" t="s">
        <v>0</v>
      </c>
      <c r="BKA85" t="s">
        <v>0</v>
      </c>
      <c r="BKB85" t="s">
        <v>0</v>
      </c>
      <c r="BKC85" t="s">
        <v>0</v>
      </c>
      <c r="BKD85" t="s">
        <v>0</v>
      </c>
      <c r="BKE85" t="s">
        <v>0</v>
      </c>
      <c r="BKF85" t="s">
        <v>0</v>
      </c>
      <c r="BKG85" t="s">
        <v>0</v>
      </c>
      <c r="BKH85" t="s">
        <v>0</v>
      </c>
      <c r="BKI85" t="s">
        <v>0</v>
      </c>
      <c r="BKJ85" t="s">
        <v>0</v>
      </c>
      <c r="BKK85" t="s">
        <v>0</v>
      </c>
      <c r="BKL85" t="s">
        <v>0</v>
      </c>
      <c r="BKM85" t="s">
        <v>0</v>
      </c>
      <c r="BKN85" t="s">
        <v>0</v>
      </c>
      <c r="BKO85" t="s">
        <v>0</v>
      </c>
      <c r="BKP85" t="s">
        <v>0</v>
      </c>
      <c r="BKQ85" t="s">
        <v>0</v>
      </c>
      <c r="BKR85" t="s">
        <v>0</v>
      </c>
      <c r="BKS85" t="s">
        <v>0</v>
      </c>
      <c r="BKT85" t="s">
        <v>0</v>
      </c>
      <c r="BKU85" t="s">
        <v>0</v>
      </c>
      <c r="BKV85" t="s">
        <v>0</v>
      </c>
      <c r="BKW85" t="s">
        <v>0</v>
      </c>
      <c r="BKX85" t="s">
        <v>0</v>
      </c>
      <c r="BKY85" t="s">
        <v>0</v>
      </c>
      <c r="BKZ85" t="s">
        <v>0</v>
      </c>
      <c r="BLA85" t="s">
        <v>0</v>
      </c>
      <c r="BLB85" t="s">
        <v>0</v>
      </c>
      <c r="BLC85" t="s">
        <v>0</v>
      </c>
      <c r="BLD85" t="s">
        <v>0</v>
      </c>
      <c r="BLE85" t="s">
        <v>0</v>
      </c>
      <c r="BLF85" t="s">
        <v>0</v>
      </c>
      <c r="BLG85" t="s">
        <v>0</v>
      </c>
      <c r="BLH85" t="s">
        <v>0</v>
      </c>
      <c r="BLI85" t="s">
        <v>0</v>
      </c>
      <c r="BLJ85" t="s">
        <v>0</v>
      </c>
      <c r="BLK85" t="s">
        <v>0</v>
      </c>
      <c r="BLL85" t="s">
        <v>0</v>
      </c>
      <c r="BLM85" t="s">
        <v>0</v>
      </c>
      <c r="BLN85" t="s">
        <v>0</v>
      </c>
      <c r="BLO85" t="s">
        <v>0</v>
      </c>
      <c r="BLP85" t="s">
        <v>0</v>
      </c>
      <c r="BLQ85" t="s">
        <v>0</v>
      </c>
      <c r="BLR85" t="s">
        <v>0</v>
      </c>
      <c r="BLS85" t="s">
        <v>0</v>
      </c>
      <c r="BLT85" t="s">
        <v>0</v>
      </c>
      <c r="BLU85" t="s">
        <v>0</v>
      </c>
      <c r="BLV85" t="s">
        <v>0</v>
      </c>
      <c r="BLW85" t="s">
        <v>0</v>
      </c>
      <c r="BLX85" t="s">
        <v>0</v>
      </c>
      <c r="BLY85" t="s">
        <v>0</v>
      </c>
      <c r="BLZ85" t="s">
        <v>0</v>
      </c>
      <c r="BMA85" t="s">
        <v>0</v>
      </c>
      <c r="BMB85" t="s">
        <v>0</v>
      </c>
      <c r="BMC85" t="s">
        <v>0</v>
      </c>
      <c r="BMD85" t="s">
        <v>0</v>
      </c>
      <c r="BME85" t="s">
        <v>0</v>
      </c>
      <c r="BMF85" t="s">
        <v>0</v>
      </c>
      <c r="BMG85" t="s">
        <v>0</v>
      </c>
      <c r="BMH85" t="s">
        <v>0</v>
      </c>
      <c r="BMI85" t="s">
        <v>0</v>
      </c>
      <c r="BMJ85" t="s">
        <v>0</v>
      </c>
      <c r="BMK85" t="s">
        <v>0</v>
      </c>
      <c r="BML85" t="s">
        <v>0</v>
      </c>
      <c r="BMM85" t="s">
        <v>0</v>
      </c>
      <c r="BMN85" t="s">
        <v>0</v>
      </c>
      <c r="BMO85" t="s">
        <v>0</v>
      </c>
      <c r="BMP85" t="s">
        <v>0</v>
      </c>
      <c r="BMQ85" t="s">
        <v>0</v>
      </c>
      <c r="BMR85" t="s">
        <v>0</v>
      </c>
      <c r="BMS85" t="s">
        <v>0</v>
      </c>
      <c r="BMT85" t="s">
        <v>0</v>
      </c>
      <c r="BMU85" t="s">
        <v>0</v>
      </c>
      <c r="BMV85" t="s">
        <v>0</v>
      </c>
      <c r="BMW85" t="s">
        <v>0</v>
      </c>
      <c r="BMX85" t="s">
        <v>0</v>
      </c>
      <c r="BMY85" t="s">
        <v>0</v>
      </c>
      <c r="BMZ85" t="s">
        <v>0</v>
      </c>
      <c r="BNA85" t="s">
        <v>0</v>
      </c>
      <c r="BNB85" t="s">
        <v>0</v>
      </c>
      <c r="BNC85" t="s">
        <v>0</v>
      </c>
      <c r="BND85" t="s">
        <v>0</v>
      </c>
      <c r="BNE85" t="s">
        <v>0</v>
      </c>
      <c r="BNF85" t="s">
        <v>0</v>
      </c>
      <c r="BNG85" t="s">
        <v>0</v>
      </c>
      <c r="BNH85" t="s">
        <v>0</v>
      </c>
      <c r="BNI85" t="s">
        <v>0</v>
      </c>
      <c r="BNJ85" t="s">
        <v>0</v>
      </c>
      <c r="BNK85" t="s">
        <v>0</v>
      </c>
      <c r="BNL85" t="s">
        <v>0</v>
      </c>
      <c r="BNM85" t="s">
        <v>0</v>
      </c>
      <c r="BNN85" t="s">
        <v>0</v>
      </c>
      <c r="BNO85" t="s">
        <v>0</v>
      </c>
      <c r="BNP85" t="s">
        <v>0</v>
      </c>
      <c r="BNQ85" t="s">
        <v>0</v>
      </c>
      <c r="BNR85" t="s">
        <v>0</v>
      </c>
      <c r="BNS85" t="s">
        <v>0</v>
      </c>
      <c r="BNT85" t="s">
        <v>0</v>
      </c>
      <c r="BNU85" t="s">
        <v>0</v>
      </c>
      <c r="BNV85" t="s">
        <v>0</v>
      </c>
      <c r="BNW85" t="s">
        <v>0</v>
      </c>
      <c r="BNX85" t="s">
        <v>0</v>
      </c>
      <c r="BNY85" t="s">
        <v>0</v>
      </c>
      <c r="BNZ85" t="s">
        <v>0</v>
      </c>
      <c r="BOA85" t="s">
        <v>0</v>
      </c>
      <c r="BOB85" t="s">
        <v>0</v>
      </c>
      <c r="BOC85" t="s">
        <v>0</v>
      </c>
      <c r="BOD85" t="s">
        <v>0</v>
      </c>
      <c r="BOE85" t="s">
        <v>0</v>
      </c>
      <c r="BOF85" t="s">
        <v>0</v>
      </c>
      <c r="BOG85" t="s">
        <v>0</v>
      </c>
      <c r="BOH85" t="s">
        <v>0</v>
      </c>
      <c r="BOI85" t="s">
        <v>0</v>
      </c>
      <c r="BOJ85" t="s">
        <v>0</v>
      </c>
      <c r="BOK85" t="s">
        <v>0</v>
      </c>
      <c r="BOL85" t="s">
        <v>0</v>
      </c>
      <c r="BOM85" t="s">
        <v>0</v>
      </c>
      <c r="BON85" t="s">
        <v>0</v>
      </c>
      <c r="BOO85" t="s">
        <v>0</v>
      </c>
      <c r="BOP85" t="s">
        <v>0</v>
      </c>
      <c r="BOQ85" t="s">
        <v>0</v>
      </c>
      <c r="BOR85" t="s">
        <v>0</v>
      </c>
      <c r="BOS85" t="s">
        <v>0</v>
      </c>
      <c r="BOT85" t="s">
        <v>0</v>
      </c>
      <c r="BOU85" t="s">
        <v>0</v>
      </c>
      <c r="BOV85" t="s">
        <v>0</v>
      </c>
      <c r="BOW85" t="s">
        <v>0</v>
      </c>
      <c r="BOX85" t="s">
        <v>0</v>
      </c>
      <c r="BOY85" t="s">
        <v>0</v>
      </c>
      <c r="BOZ85" t="s">
        <v>0</v>
      </c>
      <c r="BPA85" t="s">
        <v>0</v>
      </c>
      <c r="BPB85" t="s">
        <v>0</v>
      </c>
      <c r="BPC85" t="s">
        <v>0</v>
      </c>
      <c r="BPD85" t="s">
        <v>0</v>
      </c>
      <c r="BPE85" t="s">
        <v>0</v>
      </c>
      <c r="BPF85" t="s">
        <v>0</v>
      </c>
      <c r="BPG85" t="s">
        <v>0</v>
      </c>
      <c r="BPH85" t="s">
        <v>0</v>
      </c>
      <c r="BPI85" t="s">
        <v>0</v>
      </c>
      <c r="BPJ85" t="s">
        <v>0</v>
      </c>
      <c r="BPK85" t="s">
        <v>0</v>
      </c>
      <c r="BPL85" t="s">
        <v>0</v>
      </c>
      <c r="BPM85" t="s">
        <v>0</v>
      </c>
      <c r="BPN85" t="s">
        <v>0</v>
      </c>
      <c r="BPO85" t="s">
        <v>0</v>
      </c>
      <c r="BPP85" t="s">
        <v>0</v>
      </c>
      <c r="BPQ85" t="s">
        <v>0</v>
      </c>
      <c r="BPR85" t="s">
        <v>0</v>
      </c>
      <c r="BPS85" t="s">
        <v>0</v>
      </c>
      <c r="BPT85" t="s">
        <v>0</v>
      </c>
      <c r="BPU85" t="s">
        <v>0</v>
      </c>
      <c r="BPV85" t="s">
        <v>0</v>
      </c>
      <c r="BPW85" t="s">
        <v>0</v>
      </c>
      <c r="BPX85" t="s">
        <v>0</v>
      </c>
      <c r="BPY85" t="s">
        <v>0</v>
      </c>
      <c r="BPZ85" t="s">
        <v>0</v>
      </c>
      <c r="BQA85" t="s">
        <v>0</v>
      </c>
      <c r="BQB85" t="s">
        <v>0</v>
      </c>
      <c r="BQC85" t="s">
        <v>0</v>
      </c>
      <c r="BQD85" t="s">
        <v>0</v>
      </c>
      <c r="BQE85" t="s">
        <v>0</v>
      </c>
      <c r="BQF85" t="s">
        <v>0</v>
      </c>
      <c r="BQG85" t="s">
        <v>0</v>
      </c>
      <c r="BQH85" t="s">
        <v>0</v>
      </c>
      <c r="BQI85" t="s">
        <v>0</v>
      </c>
      <c r="BQJ85" t="s">
        <v>0</v>
      </c>
      <c r="BQK85" t="s">
        <v>0</v>
      </c>
      <c r="BQL85" t="s">
        <v>0</v>
      </c>
      <c r="BQM85" t="s">
        <v>0</v>
      </c>
      <c r="BQN85" t="s">
        <v>0</v>
      </c>
      <c r="BQO85" t="s">
        <v>0</v>
      </c>
      <c r="BQP85" t="s">
        <v>0</v>
      </c>
      <c r="BQQ85" t="s">
        <v>0</v>
      </c>
      <c r="BQR85" t="s">
        <v>0</v>
      </c>
      <c r="BQS85" t="s">
        <v>0</v>
      </c>
      <c r="BQT85" t="s">
        <v>0</v>
      </c>
      <c r="BQU85" t="s">
        <v>0</v>
      </c>
      <c r="BQV85" t="s">
        <v>0</v>
      </c>
      <c r="BQW85" t="s">
        <v>0</v>
      </c>
      <c r="BQX85" t="s">
        <v>0</v>
      </c>
      <c r="BQY85" t="s">
        <v>0</v>
      </c>
      <c r="BQZ85" t="s">
        <v>0</v>
      </c>
      <c r="BRA85" t="s">
        <v>0</v>
      </c>
      <c r="BRB85" t="s">
        <v>0</v>
      </c>
      <c r="BRC85" t="s">
        <v>0</v>
      </c>
      <c r="BRD85" t="s">
        <v>0</v>
      </c>
      <c r="BRE85" t="s">
        <v>0</v>
      </c>
      <c r="BRF85" t="s">
        <v>0</v>
      </c>
      <c r="BRG85" t="s">
        <v>0</v>
      </c>
      <c r="BRH85" t="s">
        <v>0</v>
      </c>
      <c r="BRI85" t="s">
        <v>0</v>
      </c>
      <c r="BRJ85" t="s">
        <v>0</v>
      </c>
      <c r="BRK85" t="s">
        <v>0</v>
      </c>
      <c r="BRL85" t="s">
        <v>0</v>
      </c>
      <c r="BRM85" t="s">
        <v>0</v>
      </c>
      <c r="BRN85" t="s">
        <v>0</v>
      </c>
      <c r="BRO85" t="s">
        <v>0</v>
      </c>
      <c r="BRP85" t="s">
        <v>0</v>
      </c>
      <c r="BRQ85" t="s">
        <v>0</v>
      </c>
      <c r="BRR85" t="s">
        <v>0</v>
      </c>
      <c r="BRS85" t="s">
        <v>0</v>
      </c>
      <c r="BRT85" t="s">
        <v>0</v>
      </c>
      <c r="BRU85" t="s">
        <v>0</v>
      </c>
      <c r="BRV85" t="s">
        <v>0</v>
      </c>
      <c r="BRW85" t="s">
        <v>0</v>
      </c>
      <c r="BRX85" t="s">
        <v>0</v>
      </c>
      <c r="BRY85" t="s">
        <v>0</v>
      </c>
      <c r="BRZ85" t="s">
        <v>0</v>
      </c>
      <c r="BSA85" t="s">
        <v>0</v>
      </c>
      <c r="BSB85" t="s">
        <v>0</v>
      </c>
      <c r="BSC85" t="s">
        <v>0</v>
      </c>
      <c r="BSD85" t="s">
        <v>0</v>
      </c>
      <c r="BSE85" t="s">
        <v>0</v>
      </c>
      <c r="BSF85" t="s">
        <v>0</v>
      </c>
      <c r="BSG85" t="s">
        <v>0</v>
      </c>
      <c r="BSH85" t="s">
        <v>0</v>
      </c>
      <c r="BSI85" t="s">
        <v>0</v>
      </c>
      <c r="BSJ85" t="s">
        <v>0</v>
      </c>
      <c r="BSK85" t="s">
        <v>0</v>
      </c>
      <c r="BSL85" t="s">
        <v>0</v>
      </c>
      <c r="BSM85" t="s">
        <v>0</v>
      </c>
      <c r="BSN85" t="s">
        <v>0</v>
      </c>
      <c r="BSO85" t="s">
        <v>0</v>
      </c>
      <c r="BSP85" t="s">
        <v>0</v>
      </c>
      <c r="BSQ85" t="s">
        <v>0</v>
      </c>
      <c r="BSR85" t="s">
        <v>0</v>
      </c>
      <c r="BSS85" t="s">
        <v>0</v>
      </c>
      <c r="BST85" t="s">
        <v>0</v>
      </c>
      <c r="BSU85" t="s">
        <v>0</v>
      </c>
      <c r="BSV85" t="s">
        <v>0</v>
      </c>
      <c r="BSW85" t="s">
        <v>0</v>
      </c>
      <c r="BSX85" t="s">
        <v>0</v>
      </c>
      <c r="BSY85" t="s">
        <v>0</v>
      </c>
      <c r="BSZ85" t="s">
        <v>0</v>
      </c>
      <c r="BTA85" t="s">
        <v>0</v>
      </c>
      <c r="BTB85" t="s">
        <v>0</v>
      </c>
      <c r="BTC85" t="s">
        <v>0</v>
      </c>
      <c r="BTD85" t="s">
        <v>0</v>
      </c>
      <c r="BTE85" t="s">
        <v>0</v>
      </c>
      <c r="BTF85" t="s">
        <v>0</v>
      </c>
      <c r="BTG85" t="s">
        <v>0</v>
      </c>
      <c r="BTH85" t="s">
        <v>0</v>
      </c>
      <c r="BTI85" t="s">
        <v>0</v>
      </c>
      <c r="BTJ85" t="s">
        <v>0</v>
      </c>
      <c r="BTK85" t="s">
        <v>0</v>
      </c>
      <c r="BTL85" t="s">
        <v>0</v>
      </c>
      <c r="BTM85" t="s">
        <v>0</v>
      </c>
      <c r="BTN85" t="s">
        <v>0</v>
      </c>
      <c r="BTO85" t="s">
        <v>0</v>
      </c>
      <c r="BTP85" t="s">
        <v>0</v>
      </c>
      <c r="BTQ85" t="s">
        <v>0</v>
      </c>
      <c r="BTR85" t="s">
        <v>0</v>
      </c>
      <c r="BTS85" t="s">
        <v>0</v>
      </c>
      <c r="BTT85" t="s">
        <v>0</v>
      </c>
      <c r="BTU85" t="s">
        <v>0</v>
      </c>
      <c r="BTV85" t="s">
        <v>0</v>
      </c>
      <c r="BTW85" t="s">
        <v>0</v>
      </c>
      <c r="BTX85" t="s">
        <v>0</v>
      </c>
      <c r="BTY85" t="s">
        <v>0</v>
      </c>
      <c r="BTZ85" t="s">
        <v>0</v>
      </c>
      <c r="BUA85" t="s">
        <v>0</v>
      </c>
      <c r="BUB85" t="s">
        <v>0</v>
      </c>
      <c r="BUC85" t="s">
        <v>0</v>
      </c>
      <c r="BUD85" t="s">
        <v>0</v>
      </c>
      <c r="BUE85" t="s">
        <v>0</v>
      </c>
      <c r="BUF85" t="s">
        <v>0</v>
      </c>
      <c r="BUG85" t="s">
        <v>0</v>
      </c>
      <c r="BUH85" t="s">
        <v>0</v>
      </c>
      <c r="BUI85" t="s">
        <v>0</v>
      </c>
      <c r="BUJ85" t="s">
        <v>0</v>
      </c>
      <c r="BUK85" t="s">
        <v>0</v>
      </c>
      <c r="BUL85" t="s">
        <v>0</v>
      </c>
      <c r="BUM85" t="s">
        <v>0</v>
      </c>
      <c r="BUN85" t="s">
        <v>0</v>
      </c>
      <c r="BUO85" t="s">
        <v>0</v>
      </c>
      <c r="BUP85" t="s">
        <v>0</v>
      </c>
      <c r="BUQ85" t="s">
        <v>0</v>
      </c>
      <c r="BUR85" t="s">
        <v>0</v>
      </c>
      <c r="BUS85" t="s">
        <v>0</v>
      </c>
      <c r="BUT85" t="s">
        <v>0</v>
      </c>
      <c r="BUU85" t="s">
        <v>0</v>
      </c>
      <c r="BUV85" t="s">
        <v>0</v>
      </c>
      <c r="BUW85" t="s">
        <v>0</v>
      </c>
      <c r="BUX85" t="s">
        <v>0</v>
      </c>
      <c r="BUY85" t="s">
        <v>0</v>
      </c>
      <c r="BUZ85" t="s">
        <v>0</v>
      </c>
      <c r="BVA85" t="s">
        <v>0</v>
      </c>
      <c r="BVB85" t="s">
        <v>0</v>
      </c>
      <c r="BVC85" t="s">
        <v>0</v>
      </c>
      <c r="BVD85" t="s">
        <v>0</v>
      </c>
      <c r="BVE85" t="s">
        <v>0</v>
      </c>
    </row>
    <row r="86" spans="1:1929" x14ac:dyDescent="0.25">
      <c r="A86" t="s">
        <v>0</v>
      </c>
      <c r="B86" t="s">
        <v>0</v>
      </c>
      <c r="C86" t="s">
        <v>0</v>
      </c>
      <c r="D86" t="s">
        <v>0</v>
      </c>
      <c r="E86" t="s">
        <v>254</v>
      </c>
      <c r="F86" t="s">
        <v>0</v>
      </c>
      <c r="G86" t="s">
        <v>0</v>
      </c>
      <c r="H86" t="s">
        <v>0</v>
      </c>
      <c r="I86" t="s">
        <v>0</v>
      </c>
      <c r="J86" t="s">
        <v>0</v>
      </c>
      <c r="K86" t="s">
        <v>0</v>
      </c>
      <c r="L86" t="s">
        <v>250</v>
      </c>
      <c r="M86" t="s">
        <v>253</v>
      </c>
      <c r="N86" t="s">
        <v>0</v>
      </c>
      <c r="O86" t="s">
        <v>0</v>
      </c>
      <c r="P86" t="s">
        <v>0</v>
      </c>
      <c r="Q86" t="s">
        <v>0</v>
      </c>
      <c r="R86" t="s">
        <v>0</v>
      </c>
      <c r="S86" t="s">
        <v>0</v>
      </c>
      <c r="T86" t="s">
        <v>0</v>
      </c>
      <c r="U86" t="s">
        <v>0</v>
      </c>
      <c r="V86" t="s">
        <v>0</v>
      </c>
      <c r="W86" t="s">
        <v>0</v>
      </c>
      <c r="X86" t="s">
        <v>0</v>
      </c>
      <c r="Y86" t="s">
        <v>0</v>
      </c>
      <c r="Z86" t="s">
        <v>0</v>
      </c>
      <c r="AA86" t="s">
        <v>0</v>
      </c>
      <c r="AB86" t="s">
        <v>0</v>
      </c>
      <c r="AC86" t="s">
        <v>0</v>
      </c>
      <c r="AD86" t="s">
        <v>0</v>
      </c>
      <c r="AE86" t="s">
        <v>0</v>
      </c>
      <c r="AF86" t="s">
        <v>0</v>
      </c>
      <c r="AG86" t="s">
        <v>0</v>
      </c>
      <c r="AH86" t="s">
        <v>0</v>
      </c>
      <c r="AI86" t="s">
        <v>0</v>
      </c>
      <c r="AJ86" t="s">
        <v>0</v>
      </c>
      <c r="AK86" t="s">
        <v>0</v>
      </c>
      <c r="AL86" t="s">
        <v>0</v>
      </c>
      <c r="AM86" t="s">
        <v>0</v>
      </c>
      <c r="AN86" t="s">
        <v>0</v>
      </c>
      <c r="AO86" t="s">
        <v>0</v>
      </c>
      <c r="AP86" t="s">
        <v>0</v>
      </c>
      <c r="AQ86" t="s">
        <v>0</v>
      </c>
      <c r="AR86" t="s">
        <v>0</v>
      </c>
      <c r="AS86" t="s">
        <v>0</v>
      </c>
      <c r="AT86" t="s">
        <v>0</v>
      </c>
      <c r="AU86" t="s">
        <v>0</v>
      </c>
      <c r="AV86" t="s">
        <v>0</v>
      </c>
      <c r="AW86" t="s">
        <v>0</v>
      </c>
      <c r="AX86" t="s">
        <v>0</v>
      </c>
      <c r="AY86" t="s">
        <v>0</v>
      </c>
      <c r="AZ86" t="s">
        <v>0</v>
      </c>
      <c r="BA86" t="s">
        <v>0</v>
      </c>
      <c r="BB86" t="s">
        <v>0</v>
      </c>
      <c r="BC86" t="s">
        <v>0</v>
      </c>
      <c r="BD86" t="s">
        <v>0</v>
      </c>
      <c r="BE86" t="s">
        <v>0</v>
      </c>
      <c r="BF86" t="s">
        <v>0</v>
      </c>
      <c r="BG86" t="s">
        <v>0</v>
      </c>
      <c r="BH86" t="s">
        <v>0</v>
      </c>
      <c r="BI86" t="s">
        <v>0</v>
      </c>
      <c r="BJ86" t="s">
        <v>0</v>
      </c>
      <c r="BK86" t="s">
        <v>0</v>
      </c>
      <c r="BL86" t="s">
        <v>0</v>
      </c>
      <c r="BM86" t="s">
        <v>0</v>
      </c>
      <c r="BN86" t="s">
        <v>0</v>
      </c>
      <c r="BO86" t="s">
        <v>0</v>
      </c>
      <c r="BP86" t="s">
        <v>0</v>
      </c>
      <c r="BQ86" t="s">
        <v>0</v>
      </c>
      <c r="BR86" t="s">
        <v>0</v>
      </c>
      <c r="BS86" t="s">
        <v>0</v>
      </c>
      <c r="BT86" t="s">
        <v>0</v>
      </c>
      <c r="BU86" t="s">
        <v>0</v>
      </c>
      <c r="BV86" t="s">
        <v>0</v>
      </c>
      <c r="BW86" t="s">
        <v>0</v>
      </c>
      <c r="BX86" t="s">
        <v>0</v>
      </c>
      <c r="BY86" t="s">
        <v>0</v>
      </c>
      <c r="BZ86" t="s">
        <v>0</v>
      </c>
      <c r="CA86" t="s">
        <v>0</v>
      </c>
      <c r="CB86" t="s">
        <v>0</v>
      </c>
      <c r="CC86" t="s">
        <v>0</v>
      </c>
      <c r="CD86" t="s">
        <v>0</v>
      </c>
      <c r="CE86" t="s">
        <v>0</v>
      </c>
      <c r="CF86" t="s">
        <v>0</v>
      </c>
      <c r="CG86" t="s">
        <v>0</v>
      </c>
      <c r="CH86" t="s">
        <v>0</v>
      </c>
      <c r="CI86" t="s">
        <v>0</v>
      </c>
      <c r="CJ86" t="s">
        <v>0</v>
      </c>
      <c r="CK86" t="s">
        <v>0</v>
      </c>
      <c r="CL86" t="s">
        <v>0</v>
      </c>
      <c r="CM86" t="s">
        <v>0</v>
      </c>
      <c r="CN86" t="s">
        <v>0</v>
      </c>
      <c r="CO86" t="s">
        <v>0</v>
      </c>
      <c r="CP86" t="s">
        <v>0</v>
      </c>
      <c r="CQ86" t="s">
        <v>0</v>
      </c>
      <c r="CR86" t="s">
        <v>0</v>
      </c>
      <c r="CS86" t="s">
        <v>0</v>
      </c>
      <c r="CT86" t="s">
        <v>0</v>
      </c>
      <c r="CU86" t="s">
        <v>0</v>
      </c>
      <c r="CV86" t="s">
        <v>0</v>
      </c>
      <c r="CW86" t="s">
        <v>0</v>
      </c>
      <c r="CX86" t="s">
        <v>0</v>
      </c>
      <c r="CY86" t="s">
        <v>0</v>
      </c>
      <c r="CZ86" t="s">
        <v>0</v>
      </c>
      <c r="DA86" t="s">
        <v>0</v>
      </c>
      <c r="DB86" t="s">
        <v>0</v>
      </c>
      <c r="DC86" t="s">
        <v>0</v>
      </c>
      <c r="DD86" t="s">
        <v>0</v>
      </c>
      <c r="DE86" t="s">
        <v>0</v>
      </c>
      <c r="DF86" t="s">
        <v>0</v>
      </c>
      <c r="DG86" t="s">
        <v>0</v>
      </c>
      <c r="DH86" t="s">
        <v>0</v>
      </c>
      <c r="DI86" t="s">
        <v>0</v>
      </c>
      <c r="DJ86" t="s">
        <v>0</v>
      </c>
      <c r="DK86" t="s">
        <v>0</v>
      </c>
      <c r="DL86" t="s">
        <v>0</v>
      </c>
      <c r="DM86" t="s">
        <v>0</v>
      </c>
      <c r="DN86" t="s">
        <v>0</v>
      </c>
      <c r="DO86" t="s">
        <v>0</v>
      </c>
      <c r="DP86" t="s">
        <v>0</v>
      </c>
      <c r="DQ86" t="s">
        <v>0</v>
      </c>
      <c r="DR86" t="s">
        <v>0</v>
      </c>
      <c r="DS86" t="s">
        <v>0</v>
      </c>
      <c r="DT86" t="s">
        <v>0</v>
      </c>
      <c r="DU86" t="s">
        <v>0</v>
      </c>
      <c r="DV86" t="s">
        <v>0</v>
      </c>
      <c r="DW86" t="s">
        <v>0</v>
      </c>
      <c r="DX86" t="s">
        <v>0</v>
      </c>
      <c r="DY86" t="s">
        <v>0</v>
      </c>
      <c r="DZ86" t="s">
        <v>0</v>
      </c>
      <c r="EA86" t="s">
        <v>0</v>
      </c>
      <c r="EB86" t="s">
        <v>0</v>
      </c>
      <c r="EC86" t="s">
        <v>0</v>
      </c>
      <c r="ED86" t="s">
        <v>0</v>
      </c>
      <c r="EE86" t="s">
        <v>0</v>
      </c>
      <c r="EF86" t="s">
        <v>0</v>
      </c>
      <c r="EG86" t="s">
        <v>0</v>
      </c>
      <c r="EH86" t="s">
        <v>0</v>
      </c>
      <c r="EI86" t="s">
        <v>0</v>
      </c>
      <c r="EJ86" t="s">
        <v>0</v>
      </c>
      <c r="EK86" t="s">
        <v>0</v>
      </c>
      <c r="EL86" t="s">
        <v>0</v>
      </c>
      <c r="EM86" t="s">
        <v>0</v>
      </c>
      <c r="EN86" t="s">
        <v>0</v>
      </c>
      <c r="EO86" t="s">
        <v>0</v>
      </c>
      <c r="EP86" t="s">
        <v>0</v>
      </c>
      <c r="EQ86" t="s">
        <v>0</v>
      </c>
      <c r="ER86" t="s">
        <v>0</v>
      </c>
      <c r="ES86" t="s">
        <v>0</v>
      </c>
      <c r="ET86" t="s">
        <v>0</v>
      </c>
      <c r="EU86" t="s">
        <v>0</v>
      </c>
      <c r="EV86" t="s">
        <v>0</v>
      </c>
      <c r="EW86" t="s">
        <v>0</v>
      </c>
      <c r="EX86" t="s">
        <v>0</v>
      </c>
      <c r="EY86" t="s">
        <v>0</v>
      </c>
      <c r="EZ86" t="s">
        <v>0</v>
      </c>
      <c r="FA86" t="s">
        <v>0</v>
      </c>
      <c r="FB86" t="s">
        <v>0</v>
      </c>
      <c r="FC86" t="s">
        <v>0</v>
      </c>
      <c r="FD86" t="s">
        <v>0</v>
      </c>
      <c r="FE86" t="s">
        <v>0</v>
      </c>
      <c r="FF86" t="s">
        <v>0</v>
      </c>
      <c r="FG86" t="s">
        <v>0</v>
      </c>
      <c r="FH86" t="s">
        <v>0</v>
      </c>
      <c r="FI86" t="s">
        <v>0</v>
      </c>
      <c r="FJ86" t="s">
        <v>0</v>
      </c>
      <c r="FK86" t="s">
        <v>0</v>
      </c>
      <c r="FL86" t="s">
        <v>0</v>
      </c>
      <c r="FM86" t="s">
        <v>0</v>
      </c>
      <c r="FN86" t="s">
        <v>0</v>
      </c>
      <c r="FO86" t="s">
        <v>0</v>
      </c>
      <c r="FP86" t="s">
        <v>0</v>
      </c>
      <c r="FQ86" t="s">
        <v>0</v>
      </c>
      <c r="FR86" t="s">
        <v>0</v>
      </c>
      <c r="FS86" t="s">
        <v>0</v>
      </c>
      <c r="FT86" t="s">
        <v>0</v>
      </c>
      <c r="FU86" t="s">
        <v>0</v>
      </c>
      <c r="FV86" t="s">
        <v>0</v>
      </c>
      <c r="FW86" t="s">
        <v>0</v>
      </c>
      <c r="FX86" t="s">
        <v>0</v>
      </c>
      <c r="FY86" t="s">
        <v>0</v>
      </c>
      <c r="FZ86" t="s">
        <v>0</v>
      </c>
      <c r="GA86" t="s">
        <v>0</v>
      </c>
      <c r="GB86" t="s">
        <v>0</v>
      </c>
      <c r="GC86" t="s">
        <v>0</v>
      </c>
      <c r="GD86" t="s">
        <v>0</v>
      </c>
      <c r="GE86" t="s">
        <v>0</v>
      </c>
      <c r="GF86" t="s">
        <v>0</v>
      </c>
      <c r="GG86" t="s">
        <v>0</v>
      </c>
      <c r="GH86" t="s">
        <v>0</v>
      </c>
      <c r="GI86" t="s">
        <v>0</v>
      </c>
      <c r="GJ86" t="s">
        <v>0</v>
      </c>
      <c r="GK86" t="s">
        <v>0</v>
      </c>
      <c r="GL86" t="s">
        <v>0</v>
      </c>
      <c r="GM86" t="s">
        <v>0</v>
      </c>
      <c r="GN86" t="s">
        <v>0</v>
      </c>
      <c r="GO86" t="s">
        <v>0</v>
      </c>
      <c r="GP86" t="s">
        <v>0</v>
      </c>
      <c r="GQ86" t="s">
        <v>0</v>
      </c>
      <c r="GR86" t="s">
        <v>0</v>
      </c>
      <c r="GS86" t="s">
        <v>0</v>
      </c>
      <c r="GT86" t="s">
        <v>0</v>
      </c>
      <c r="GU86" t="s">
        <v>0</v>
      </c>
      <c r="GV86" t="s">
        <v>0</v>
      </c>
      <c r="GW86" t="s">
        <v>0</v>
      </c>
      <c r="GX86" t="s">
        <v>0</v>
      </c>
      <c r="GY86" t="s">
        <v>0</v>
      </c>
      <c r="GZ86" t="s">
        <v>0</v>
      </c>
      <c r="HA86" t="s">
        <v>0</v>
      </c>
      <c r="HB86" t="s">
        <v>0</v>
      </c>
      <c r="HC86" t="s">
        <v>0</v>
      </c>
      <c r="HD86" t="s">
        <v>0</v>
      </c>
      <c r="HE86" t="s">
        <v>0</v>
      </c>
      <c r="HF86" t="s">
        <v>0</v>
      </c>
      <c r="HG86" t="s">
        <v>0</v>
      </c>
      <c r="HH86" t="s">
        <v>0</v>
      </c>
      <c r="HI86" t="s">
        <v>0</v>
      </c>
      <c r="HJ86" t="s">
        <v>0</v>
      </c>
      <c r="HK86" t="s">
        <v>0</v>
      </c>
      <c r="HL86" t="s">
        <v>0</v>
      </c>
      <c r="HM86" t="s">
        <v>0</v>
      </c>
      <c r="HN86" t="s">
        <v>0</v>
      </c>
      <c r="HO86" t="s">
        <v>0</v>
      </c>
      <c r="HP86" t="s">
        <v>0</v>
      </c>
      <c r="HQ86" t="s">
        <v>0</v>
      </c>
      <c r="HR86" t="s">
        <v>0</v>
      </c>
      <c r="HS86" t="s">
        <v>0</v>
      </c>
      <c r="HT86" t="s">
        <v>0</v>
      </c>
      <c r="HU86" t="s">
        <v>0</v>
      </c>
      <c r="HV86" t="s">
        <v>0</v>
      </c>
      <c r="HW86" t="s">
        <v>0</v>
      </c>
      <c r="HX86" t="s">
        <v>0</v>
      </c>
      <c r="HY86" t="s">
        <v>0</v>
      </c>
      <c r="HZ86" t="s">
        <v>0</v>
      </c>
      <c r="IA86" t="s">
        <v>0</v>
      </c>
      <c r="IB86" t="s">
        <v>0</v>
      </c>
      <c r="IC86" t="s">
        <v>0</v>
      </c>
      <c r="ID86" t="s">
        <v>0</v>
      </c>
      <c r="IE86" t="s">
        <v>0</v>
      </c>
      <c r="IF86" t="s">
        <v>0</v>
      </c>
      <c r="IG86" t="s">
        <v>0</v>
      </c>
      <c r="IH86" t="s">
        <v>0</v>
      </c>
      <c r="II86" t="s">
        <v>0</v>
      </c>
      <c r="IJ86" t="s">
        <v>0</v>
      </c>
      <c r="IK86" t="s">
        <v>0</v>
      </c>
      <c r="IL86" t="s">
        <v>0</v>
      </c>
      <c r="IM86" t="s">
        <v>0</v>
      </c>
      <c r="IN86" t="s">
        <v>0</v>
      </c>
      <c r="IO86" t="s">
        <v>0</v>
      </c>
      <c r="IP86" t="s">
        <v>0</v>
      </c>
      <c r="IQ86" t="s">
        <v>0</v>
      </c>
      <c r="IR86" t="s">
        <v>0</v>
      </c>
      <c r="IS86" t="s">
        <v>0</v>
      </c>
      <c r="IT86" t="s">
        <v>0</v>
      </c>
      <c r="IU86" t="s">
        <v>0</v>
      </c>
      <c r="IV86" t="s">
        <v>0</v>
      </c>
      <c r="IW86" t="s">
        <v>0</v>
      </c>
      <c r="IX86" t="s">
        <v>0</v>
      </c>
      <c r="IY86" t="s">
        <v>0</v>
      </c>
      <c r="IZ86" t="s">
        <v>0</v>
      </c>
      <c r="JA86" t="s">
        <v>0</v>
      </c>
      <c r="JB86" t="s">
        <v>0</v>
      </c>
      <c r="JC86" t="s">
        <v>0</v>
      </c>
      <c r="JD86" t="s">
        <v>0</v>
      </c>
      <c r="JE86" t="s">
        <v>0</v>
      </c>
      <c r="JF86" t="s">
        <v>0</v>
      </c>
      <c r="JG86" t="s">
        <v>0</v>
      </c>
      <c r="JH86" t="s">
        <v>0</v>
      </c>
      <c r="JI86" t="s">
        <v>0</v>
      </c>
      <c r="JJ86" t="s">
        <v>0</v>
      </c>
      <c r="JK86" t="s">
        <v>0</v>
      </c>
      <c r="JL86" t="s">
        <v>0</v>
      </c>
      <c r="JM86" t="s">
        <v>0</v>
      </c>
      <c r="JN86" t="s">
        <v>0</v>
      </c>
      <c r="JO86" t="s">
        <v>0</v>
      </c>
      <c r="JP86" t="s">
        <v>0</v>
      </c>
      <c r="JQ86" t="s">
        <v>0</v>
      </c>
      <c r="JR86" t="s">
        <v>0</v>
      </c>
      <c r="JS86" t="s">
        <v>0</v>
      </c>
      <c r="JT86" t="s">
        <v>0</v>
      </c>
      <c r="JU86" t="s">
        <v>0</v>
      </c>
      <c r="JV86" t="s">
        <v>0</v>
      </c>
      <c r="JW86" t="s">
        <v>0</v>
      </c>
      <c r="JX86" t="s">
        <v>0</v>
      </c>
      <c r="JY86" t="s">
        <v>0</v>
      </c>
      <c r="JZ86" t="s">
        <v>0</v>
      </c>
      <c r="KA86" t="s">
        <v>0</v>
      </c>
      <c r="KB86" t="s">
        <v>0</v>
      </c>
      <c r="KC86" t="s">
        <v>0</v>
      </c>
      <c r="KD86" t="s">
        <v>0</v>
      </c>
      <c r="KE86" t="s">
        <v>0</v>
      </c>
      <c r="KF86" t="s">
        <v>0</v>
      </c>
      <c r="KG86" t="s">
        <v>0</v>
      </c>
      <c r="KH86" t="s">
        <v>0</v>
      </c>
      <c r="KI86" t="s">
        <v>0</v>
      </c>
      <c r="KJ86" t="s">
        <v>0</v>
      </c>
      <c r="KK86" t="s">
        <v>0</v>
      </c>
      <c r="KL86" t="s">
        <v>0</v>
      </c>
      <c r="KM86" t="s">
        <v>0</v>
      </c>
      <c r="KN86" t="s">
        <v>0</v>
      </c>
      <c r="KO86" t="s">
        <v>0</v>
      </c>
      <c r="KP86" t="s">
        <v>0</v>
      </c>
      <c r="KQ86" t="s">
        <v>0</v>
      </c>
      <c r="KR86" t="s">
        <v>0</v>
      </c>
      <c r="KS86" t="s">
        <v>0</v>
      </c>
      <c r="KT86" t="s">
        <v>0</v>
      </c>
      <c r="KU86" t="s">
        <v>0</v>
      </c>
      <c r="KV86" t="s">
        <v>0</v>
      </c>
      <c r="KW86" t="s">
        <v>0</v>
      </c>
      <c r="KX86" t="s">
        <v>0</v>
      </c>
      <c r="KY86" t="s">
        <v>0</v>
      </c>
      <c r="KZ86" t="s">
        <v>0</v>
      </c>
      <c r="LA86" t="s">
        <v>0</v>
      </c>
      <c r="LB86" t="s">
        <v>0</v>
      </c>
      <c r="LC86" t="s">
        <v>0</v>
      </c>
      <c r="LD86" t="s">
        <v>0</v>
      </c>
      <c r="LE86" t="s">
        <v>0</v>
      </c>
      <c r="LF86" t="s">
        <v>0</v>
      </c>
      <c r="LG86" t="s">
        <v>0</v>
      </c>
      <c r="LH86" t="s">
        <v>0</v>
      </c>
      <c r="LI86" t="s">
        <v>0</v>
      </c>
      <c r="LJ86" t="s">
        <v>0</v>
      </c>
      <c r="LK86" t="s">
        <v>0</v>
      </c>
      <c r="LL86" t="s">
        <v>0</v>
      </c>
      <c r="LM86" t="s">
        <v>0</v>
      </c>
      <c r="LN86" t="s">
        <v>0</v>
      </c>
      <c r="LO86" t="s">
        <v>0</v>
      </c>
      <c r="LP86" t="s">
        <v>0</v>
      </c>
      <c r="LQ86" t="s">
        <v>0</v>
      </c>
      <c r="LR86" t="s">
        <v>0</v>
      </c>
      <c r="LS86" t="s">
        <v>0</v>
      </c>
      <c r="LT86" t="s">
        <v>0</v>
      </c>
      <c r="LU86" t="s">
        <v>0</v>
      </c>
      <c r="LV86" t="s">
        <v>0</v>
      </c>
      <c r="LW86" t="s">
        <v>0</v>
      </c>
      <c r="LX86" t="s">
        <v>0</v>
      </c>
      <c r="LY86" t="s">
        <v>0</v>
      </c>
      <c r="LZ86" t="s">
        <v>0</v>
      </c>
      <c r="MA86" t="s">
        <v>0</v>
      </c>
      <c r="MB86" t="s">
        <v>0</v>
      </c>
      <c r="MC86" t="s">
        <v>0</v>
      </c>
      <c r="MD86" t="s">
        <v>0</v>
      </c>
      <c r="ME86" t="s">
        <v>0</v>
      </c>
      <c r="MF86" t="s">
        <v>0</v>
      </c>
      <c r="MG86" t="s">
        <v>0</v>
      </c>
      <c r="MH86" t="s">
        <v>0</v>
      </c>
      <c r="MI86" t="s">
        <v>0</v>
      </c>
      <c r="MJ86" t="s">
        <v>0</v>
      </c>
      <c r="MK86" t="s">
        <v>0</v>
      </c>
      <c r="ML86" t="s">
        <v>0</v>
      </c>
      <c r="MM86" t="s">
        <v>0</v>
      </c>
      <c r="MN86" t="s">
        <v>0</v>
      </c>
      <c r="MO86" t="s">
        <v>0</v>
      </c>
      <c r="MP86" t="s">
        <v>0</v>
      </c>
      <c r="MQ86" t="s">
        <v>0</v>
      </c>
      <c r="MR86" t="s">
        <v>0</v>
      </c>
      <c r="MS86" t="s">
        <v>0</v>
      </c>
      <c r="MT86" t="s">
        <v>0</v>
      </c>
      <c r="MU86" t="s">
        <v>0</v>
      </c>
      <c r="MV86" t="s">
        <v>0</v>
      </c>
      <c r="MW86" t="s">
        <v>0</v>
      </c>
      <c r="MX86" t="s">
        <v>0</v>
      </c>
      <c r="MY86" t="s">
        <v>0</v>
      </c>
      <c r="MZ86" t="s">
        <v>0</v>
      </c>
      <c r="NA86" t="s">
        <v>0</v>
      </c>
      <c r="NB86" t="s">
        <v>0</v>
      </c>
      <c r="NC86" t="s">
        <v>0</v>
      </c>
      <c r="ND86" t="s">
        <v>0</v>
      </c>
      <c r="NE86" t="s">
        <v>0</v>
      </c>
      <c r="NF86" t="s">
        <v>0</v>
      </c>
      <c r="NG86" t="s">
        <v>0</v>
      </c>
      <c r="NH86" t="s">
        <v>0</v>
      </c>
      <c r="NI86" t="s">
        <v>0</v>
      </c>
      <c r="NJ86" t="s">
        <v>0</v>
      </c>
      <c r="NK86" t="s">
        <v>0</v>
      </c>
      <c r="NL86" t="s">
        <v>0</v>
      </c>
      <c r="NM86" t="s">
        <v>0</v>
      </c>
      <c r="NN86" t="s">
        <v>0</v>
      </c>
      <c r="NO86" t="s">
        <v>0</v>
      </c>
      <c r="NP86" t="s">
        <v>0</v>
      </c>
      <c r="NQ86" t="s">
        <v>0</v>
      </c>
      <c r="NR86" t="s">
        <v>0</v>
      </c>
      <c r="NS86" t="s">
        <v>0</v>
      </c>
      <c r="NT86" t="s">
        <v>0</v>
      </c>
      <c r="NU86" t="s">
        <v>0</v>
      </c>
      <c r="NV86" t="s">
        <v>0</v>
      </c>
      <c r="NW86" t="s">
        <v>0</v>
      </c>
      <c r="NX86" t="s">
        <v>0</v>
      </c>
      <c r="NY86" t="s">
        <v>0</v>
      </c>
      <c r="NZ86" t="s">
        <v>0</v>
      </c>
      <c r="OA86" t="s">
        <v>0</v>
      </c>
      <c r="OB86" t="s">
        <v>0</v>
      </c>
      <c r="OC86" t="s">
        <v>0</v>
      </c>
      <c r="OD86" t="s">
        <v>0</v>
      </c>
      <c r="OE86" t="s">
        <v>0</v>
      </c>
      <c r="OF86" t="s">
        <v>0</v>
      </c>
      <c r="OG86" t="s">
        <v>0</v>
      </c>
      <c r="OH86" t="s">
        <v>0</v>
      </c>
      <c r="OI86" t="s">
        <v>0</v>
      </c>
      <c r="OJ86" t="s">
        <v>0</v>
      </c>
      <c r="OK86" t="s">
        <v>0</v>
      </c>
      <c r="OL86" t="s">
        <v>0</v>
      </c>
      <c r="OM86" t="s">
        <v>0</v>
      </c>
      <c r="ON86" t="s">
        <v>0</v>
      </c>
      <c r="OO86" t="s">
        <v>0</v>
      </c>
      <c r="OP86" t="s">
        <v>0</v>
      </c>
      <c r="OQ86" t="s">
        <v>0</v>
      </c>
      <c r="OR86" t="s">
        <v>0</v>
      </c>
      <c r="OS86" t="s">
        <v>0</v>
      </c>
      <c r="OT86" t="s">
        <v>0</v>
      </c>
      <c r="OU86" t="s">
        <v>0</v>
      </c>
      <c r="OV86" t="s">
        <v>0</v>
      </c>
      <c r="OW86" t="s">
        <v>0</v>
      </c>
      <c r="OX86" t="s">
        <v>0</v>
      </c>
      <c r="OY86" t="s">
        <v>0</v>
      </c>
      <c r="OZ86" t="s">
        <v>0</v>
      </c>
      <c r="PA86" t="s">
        <v>0</v>
      </c>
      <c r="PB86" t="s">
        <v>0</v>
      </c>
      <c r="PC86" t="s">
        <v>0</v>
      </c>
      <c r="PD86" t="s">
        <v>0</v>
      </c>
      <c r="PE86" t="s">
        <v>0</v>
      </c>
      <c r="PF86" t="s">
        <v>0</v>
      </c>
      <c r="PG86" t="s">
        <v>0</v>
      </c>
      <c r="PH86" t="s">
        <v>0</v>
      </c>
      <c r="PI86" t="s">
        <v>0</v>
      </c>
      <c r="PJ86" t="s">
        <v>0</v>
      </c>
      <c r="PK86" t="s">
        <v>0</v>
      </c>
      <c r="PL86" t="s">
        <v>0</v>
      </c>
      <c r="PM86" t="s">
        <v>0</v>
      </c>
      <c r="PN86" t="s">
        <v>0</v>
      </c>
      <c r="PO86" t="s">
        <v>0</v>
      </c>
      <c r="PP86" t="s">
        <v>0</v>
      </c>
      <c r="PQ86" t="s">
        <v>0</v>
      </c>
      <c r="PR86" t="s">
        <v>0</v>
      </c>
      <c r="PS86" t="s">
        <v>0</v>
      </c>
      <c r="PT86" t="s">
        <v>0</v>
      </c>
      <c r="PU86" t="s">
        <v>0</v>
      </c>
      <c r="PV86" t="s">
        <v>0</v>
      </c>
      <c r="PW86" t="s">
        <v>0</v>
      </c>
      <c r="PX86" t="s">
        <v>0</v>
      </c>
      <c r="PY86" t="s">
        <v>0</v>
      </c>
      <c r="PZ86" t="s">
        <v>0</v>
      </c>
      <c r="QA86" t="s">
        <v>0</v>
      </c>
      <c r="QB86" t="s">
        <v>0</v>
      </c>
      <c r="QC86" t="s">
        <v>0</v>
      </c>
      <c r="QD86" t="s">
        <v>0</v>
      </c>
      <c r="QE86" t="s">
        <v>0</v>
      </c>
      <c r="QF86" t="s">
        <v>0</v>
      </c>
      <c r="QG86" t="s">
        <v>0</v>
      </c>
      <c r="QH86" t="s">
        <v>0</v>
      </c>
      <c r="QI86" t="s">
        <v>0</v>
      </c>
      <c r="QJ86" t="s">
        <v>0</v>
      </c>
      <c r="QK86" t="s">
        <v>0</v>
      </c>
      <c r="QL86" t="s">
        <v>0</v>
      </c>
      <c r="QM86" t="s">
        <v>0</v>
      </c>
      <c r="QN86" t="s">
        <v>0</v>
      </c>
      <c r="QO86" t="s">
        <v>0</v>
      </c>
      <c r="QP86" t="s">
        <v>0</v>
      </c>
      <c r="QQ86" t="s">
        <v>0</v>
      </c>
      <c r="QR86" t="s">
        <v>0</v>
      </c>
      <c r="QS86" t="s">
        <v>0</v>
      </c>
      <c r="QT86" t="s">
        <v>0</v>
      </c>
      <c r="QU86" t="s">
        <v>0</v>
      </c>
      <c r="QV86" t="s">
        <v>0</v>
      </c>
      <c r="QW86" t="s">
        <v>0</v>
      </c>
      <c r="QX86" t="s">
        <v>0</v>
      </c>
      <c r="QY86" t="s">
        <v>0</v>
      </c>
      <c r="QZ86" t="s">
        <v>0</v>
      </c>
      <c r="RA86" t="s">
        <v>0</v>
      </c>
      <c r="RB86" t="s">
        <v>0</v>
      </c>
      <c r="RC86" t="s">
        <v>0</v>
      </c>
      <c r="RD86" t="s">
        <v>0</v>
      </c>
      <c r="RE86" t="s">
        <v>0</v>
      </c>
      <c r="RF86" t="s">
        <v>0</v>
      </c>
      <c r="RG86" t="s">
        <v>0</v>
      </c>
      <c r="RH86" t="s">
        <v>0</v>
      </c>
      <c r="RI86" t="s">
        <v>0</v>
      </c>
      <c r="RJ86" t="s">
        <v>0</v>
      </c>
      <c r="RK86" t="s">
        <v>0</v>
      </c>
      <c r="RL86" t="s">
        <v>0</v>
      </c>
      <c r="RM86" t="s">
        <v>0</v>
      </c>
      <c r="RN86" t="s">
        <v>0</v>
      </c>
      <c r="RO86" t="s">
        <v>0</v>
      </c>
      <c r="RP86" t="s">
        <v>0</v>
      </c>
      <c r="RQ86" t="s">
        <v>0</v>
      </c>
      <c r="RR86" t="s">
        <v>0</v>
      </c>
      <c r="RS86" t="s">
        <v>0</v>
      </c>
      <c r="RT86" t="s">
        <v>0</v>
      </c>
      <c r="RU86" t="s">
        <v>0</v>
      </c>
      <c r="RV86" t="s">
        <v>0</v>
      </c>
      <c r="RW86" t="s">
        <v>0</v>
      </c>
      <c r="RX86" t="s">
        <v>0</v>
      </c>
      <c r="RY86" t="s">
        <v>0</v>
      </c>
      <c r="RZ86" t="s">
        <v>0</v>
      </c>
      <c r="SA86" t="s">
        <v>0</v>
      </c>
      <c r="SB86" t="s">
        <v>0</v>
      </c>
      <c r="SC86" t="s">
        <v>0</v>
      </c>
      <c r="SD86" t="s">
        <v>0</v>
      </c>
      <c r="SE86" t="s">
        <v>0</v>
      </c>
      <c r="SF86" t="s">
        <v>0</v>
      </c>
      <c r="SG86" t="s">
        <v>0</v>
      </c>
      <c r="SH86" t="s">
        <v>0</v>
      </c>
      <c r="SI86" t="s">
        <v>0</v>
      </c>
      <c r="SJ86" t="s">
        <v>0</v>
      </c>
      <c r="SK86" t="s">
        <v>0</v>
      </c>
      <c r="SL86" t="s">
        <v>0</v>
      </c>
      <c r="SM86" t="s">
        <v>0</v>
      </c>
      <c r="SN86" t="s">
        <v>0</v>
      </c>
      <c r="SO86" t="s">
        <v>0</v>
      </c>
      <c r="SP86" t="s">
        <v>0</v>
      </c>
      <c r="SQ86" t="s">
        <v>0</v>
      </c>
      <c r="SR86" t="s">
        <v>0</v>
      </c>
      <c r="SS86" t="s">
        <v>0</v>
      </c>
      <c r="ST86" t="s">
        <v>0</v>
      </c>
      <c r="SU86" t="s">
        <v>0</v>
      </c>
      <c r="SV86" t="s">
        <v>0</v>
      </c>
      <c r="SW86" t="s">
        <v>0</v>
      </c>
      <c r="SX86" t="s">
        <v>0</v>
      </c>
      <c r="SY86" t="s">
        <v>0</v>
      </c>
      <c r="SZ86" t="s">
        <v>0</v>
      </c>
      <c r="TA86" t="s">
        <v>0</v>
      </c>
      <c r="TB86" t="s">
        <v>0</v>
      </c>
      <c r="TC86" t="s">
        <v>0</v>
      </c>
      <c r="TD86" t="s">
        <v>0</v>
      </c>
      <c r="TE86" t="s">
        <v>0</v>
      </c>
      <c r="TF86" t="s">
        <v>0</v>
      </c>
      <c r="TG86" t="s">
        <v>0</v>
      </c>
      <c r="TH86" t="s">
        <v>0</v>
      </c>
      <c r="TI86" t="s">
        <v>0</v>
      </c>
      <c r="TJ86" t="s">
        <v>0</v>
      </c>
      <c r="TK86" t="s">
        <v>0</v>
      </c>
      <c r="TL86" t="s">
        <v>0</v>
      </c>
      <c r="TM86" t="s">
        <v>0</v>
      </c>
      <c r="TN86" t="s">
        <v>0</v>
      </c>
      <c r="TO86" t="s">
        <v>0</v>
      </c>
      <c r="TP86" t="s">
        <v>0</v>
      </c>
      <c r="TQ86" t="s">
        <v>0</v>
      </c>
      <c r="TR86" t="s">
        <v>0</v>
      </c>
      <c r="TS86" t="s">
        <v>0</v>
      </c>
      <c r="TT86" t="s">
        <v>0</v>
      </c>
      <c r="TU86" t="s">
        <v>0</v>
      </c>
      <c r="TV86" t="s">
        <v>0</v>
      </c>
      <c r="TW86" t="s">
        <v>0</v>
      </c>
      <c r="TX86" t="s">
        <v>0</v>
      </c>
      <c r="TY86" t="s">
        <v>0</v>
      </c>
      <c r="TZ86" t="s">
        <v>0</v>
      </c>
      <c r="UA86" t="s">
        <v>0</v>
      </c>
      <c r="UB86" t="s">
        <v>0</v>
      </c>
      <c r="UC86" t="s">
        <v>0</v>
      </c>
      <c r="UD86" t="s">
        <v>0</v>
      </c>
      <c r="UE86" t="s">
        <v>0</v>
      </c>
      <c r="UF86" t="s">
        <v>0</v>
      </c>
      <c r="UG86" t="s">
        <v>0</v>
      </c>
      <c r="UH86" t="s">
        <v>0</v>
      </c>
      <c r="UI86" t="s">
        <v>0</v>
      </c>
      <c r="UJ86" t="s">
        <v>0</v>
      </c>
      <c r="UK86" t="s">
        <v>0</v>
      </c>
      <c r="UL86" t="s">
        <v>0</v>
      </c>
      <c r="UM86" t="s">
        <v>0</v>
      </c>
      <c r="UN86" t="s">
        <v>0</v>
      </c>
      <c r="UO86" t="s">
        <v>0</v>
      </c>
      <c r="UP86" t="s">
        <v>0</v>
      </c>
      <c r="UQ86" t="s">
        <v>0</v>
      </c>
      <c r="UR86" t="s">
        <v>0</v>
      </c>
      <c r="US86" t="s">
        <v>0</v>
      </c>
      <c r="UT86" t="s">
        <v>0</v>
      </c>
      <c r="UU86" t="s">
        <v>0</v>
      </c>
      <c r="UV86" t="s">
        <v>0</v>
      </c>
      <c r="UW86" t="s">
        <v>0</v>
      </c>
      <c r="UX86" t="s">
        <v>0</v>
      </c>
      <c r="UY86" t="s">
        <v>0</v>
      </c>
      <c r="UZ86" t="s">
        <v>0</v>
      </c>
      <c r="VA86" t="s">
        <v>0</v>
      </c>
      <c r="VB86" t="s">
        <v>0</v>
      </c>
      <c r="VC86" t="s">
        <v>0</v>
      </c>
      <c r="VD86" t="s">
        <v>0</v>
      </c>
      <c r="VE86" t="s">
        <v>0</v>
      </c>
      <c r="VF86" t="s">
        <v>0</v>
      </c>
      <c r="VG86" t="s">
        <v>0</v>
      </c>
      <c r="VH86" t="s">
        <v>0</v>
      </c>
      <c r="VI86" t="s">
        <v>0</v>
      </c>
      <c r="VJ86" t="s">
        <v>0</v>
      </c>
      <c r="VK86" t="s">
        <v>0</v>
      </c>
      <c r="VL86" t="s">
        <v>0</v>
      </c>
      <c r="VM86" t="s">
        <v>0</v>
      </c>
      <c r="VN86" t="s">
        <v>0</v>
      </c>
      <c r="VO86" t="s">
        <v>0</v>
      </c>
      <c r="VP86" t="s">
        <v>0</v>
      </c>
      <c r="VQ86" t="s">
        <v>0</v>
      </c>
      <c r="VR86" t="s">
        <v>0</v>
      </c>
      <c r="VS86" t="s">
        <v>0</v>
      </c>
      <c r="VT86" t="s">
        <v>0</v>
      </c>
      <c r="VU86" t="s">
        <v>0</v>
      </c>
      <c r="VV86" t="s">
        <v>0</v>
      </c>
      <c r="VW86" t="s">
        <v>0</v>
      </c>
      <c r="VX86" t="s">
        <v>0</v>
      </c>
      <c r="VY86" t="s">
        <v>0</v>
      </c>
      <c r="VZ86" t="s">
        <v>0</v>
      </c>
      <c r="WA86" t="s">
        <v>0</v>
      </c>
      <c r="WB86" t="s">
        <v>0</v>
      </c>
      <c r="WC86" t="s">
        <v>0</v>
      </c>
      <c r="WD86" t="s">
        <v>0</v>
      </c>
      <c r="WE86" t="s">
        <v>0</v>
      </c>
      <c r="WF86" t="s">
        <v>0</v>
      </c>
      <c r="WG86" t="s">
        <v>0</v>
      </c>
      <c r="WH86" t="s">
        <v>0</v>
      </c>
      <c r="WI86" t="s">
        <v>0</v>
      </c>
      <c r="WJ86" t="s">
        <v>0</v>
      </c>
      <c r="WK86" t="s">
        <v>0</v>
      </c>
      <c r="WL86" t="s">
        <v>0</v>
      </c>
      <c r="WM86" t="s">
        <v>0</v>
      </c>
      <c r="WN86" t="s">
        <v>0</v>
      </c>
      <c r="WO86" t="s">
        <v>0</v>
      </c>
      <c r="WP86" t="s">
        <v>0</v>
      </c>
      <c r="WQ86" t="s">
        <v>0</v>
      </c>
      <c r="WR86" t="s">
        <v>0</v>
      </c>
      <c r="WS86" t="s">
        <v>0</v>
      </c>
      <c r="WT86" t="s">
        <v>0</v>
      </c>
      <c r="WU86" t="s">
        <v>0</v>
      </c>
      <c r="WV86" t="s">
        <v>0</v>
      </c>
      <c r="WW86" t="s">
        <v>0</v>
      </c>
      <c r="WX86" t="s">
        <v>0</v>
      </c>
      <c r="WY86" t="s">
        <v>0</v>
      </c>
      <c r="WZ86" t="s">
        <v>0</v>
      </c>
      <c r="XA86" t="s">
        <v>0</v>
      </c>
      <c r="XB86" t="s">
        <v>0</v>
      </c>
      <c r="XC86" t="s">
        <v>0</v>
      </c>
      <c r="XD86" t="s">
        <v>0</v>
      </c>
      <c r="XE86" t="s">
        <v>0</v>
      </c>
      <c r="XF86" t="s">
        <v>0</v>
      </c>
      <c r="XG86" t="s">
        <v>0</v>
      </c>
      <c r="XH86" t="s">
        <v>0</v>
      </c>
      <c r="XI86" t="s">
        <v>0</v>
      </c>
      <c r="XJ86" t="s">
        <v>0</v>
      </c>
      <c r="XK86" t="s">
        <v>0</v>
      </c>
      <c r="XL86" t="s">
        <v>0</v>
      </c>
      <c r="XM86" t="s">
        <v>0</v>
      </c>
      <c r="XN86" t="s">
        <v>0</v>
      </c>
      <c r="XO86" t="s">
        <v>0</v>
      </c>
      <c r="XP86" t="s">
        <v>0</v>
      </c>
      <c r="XQ86" t="s">
        <v>0</v>
      </c>
      <c r="XR86" t="s">
        <v>0</v>
      </c>
      <c r="XS86" t="s">
        <v>0</v>
      </c>
      <c r="XT86" t="s">
        <v>0</v>
      </c>
      <c r="XU86" t="s">
        <v>0</v>
      </c>
      <c r="XV86" t="s">
        <v>0</v>
      </c>
      <c r="XW86" t="s">
        <v>0</v>
      </c>
      <c r="XX86" t="s">
        <v>0</v>
      </c>
      <c r="XY86" t="s">
        <v>0</v>
      </c>
      <c r="XZ86" t="s">
        <v>0</v>
      </c>
      <c r="YA86" t="s">
        <v>0</v>
      </c>
      <c r="YB86" t="s">
        <v>0</v>
      </c>
      <c r="YC86" t="s">
        <v>0</v>
      </c>
      <c r="YD86" t="s">
        <v>0</v>
      </c>
      <c r="YE86" t="s">
        <v>0</v>
      </c>
      <c r="YF86" t="s">
        <v>0</v>
      </c>
      <c r="YG86" t="s">
        <v>0</v>
      </c>
      <c r="YH86" t="s">
        <v>0</v>
      </c>
      <c r="YI86" t="s">
        <v>0</v>
      </c>
      <c r="YJ86" t="s">
        <v>0</v>
      </c>
      <c r="YK86" t="s">
        <v>0</v>
      </c>
      <c r="YL86" t="s">
        <v>0</v>
      </c>
      <c r="YM86" t="s">
        <v>0</v>
      </c>
      <c r="YN86" t="s">
        <v>0</v>
      </c>
      <c r="YO86" t="s">
        <v>0</v>
      </c>
      <c r="YP86" t="s">
        <v>0</v>
      </c>
      <c r="YQ86" t="s">
        <v>0</v>
      </c>
      <c r="YR86" t="s">
        <v>0</v>
      </c>
      <c r="YS86" t="s">
        <v>0</v>
      </c>
      <c r="YT86" t="s">
        <v>0</v>
      </c>
      <c r="YU86" t="s">
        <v>0</v>
      </c>
      <c r="YV86" t="s">
        <v>0</v>
      </c>
      <c r="YW86" t="s">
        <v>0</v>
      </c>
      <c r="YX86" t="s">
        <v>0</v>
      </c>
      <c r="YY86" t="s">
        <v>0</v>
      </c>
      <c r="YZ86" t="s">
        <v>0</v>
      </c>
      <c r="ZA86" t="s">
        <v>0</v>
      </c>
      <c r="ZB86" t="s">
        <v>0</v>
      </c>
      <c r="ZC86" t="s">
        <v>0</v>
      </c>
      <c r="ZD86" t="s">
        <v>0</v>
      </c>
      <c r="ZE86" t="s">
        <v>0</v>
      </c>
      <c r="ZF86" t="s">
        <v>0</v>
      </c>
      <c r="ZG86" t="s">
        <v>0</v>
      </c>
      <c r="ZH86" t="s">
        <v>0</v>
      </c>
      <c r="ZI86" t="s">
        <v>0</v>
      </c>
      <c r="ZJ86" t="s">
        <v>0</v>
      </c>
      <c r="ZK86" t="s">
        <v>0</v>
      </c>
      <c r="ZL86" t="s">
        <v>0</v>
      </c>
      <c r="ZM86" t="s">
        <v>0</v>
      </c>
      <c r="ZN86" t="s">
        <v>0</v>
      </c>
      <c r="ZO86" t="s">
        <v>0</v>
      </c>
      <c r="ZP86" t="s">
        <v>0</v>
      </c>
      <c r="ZQ86" t="s">
        <v>0</v>
      </c>
      <c r="ZR86" t="s">
        <v>0</v>
      </c>
      <c r="ZS86" t="s">
        <v>0</v>
      </c>
      <c r="ZT86" t="s">
        <v>0</v>
      </c>
      <c r="ZU86" t="s">
        <v>0</v>
      </c>
      <c r="ZV86" t="s">
        <v>0</v>
      </c>
      <c r="ZW86" t="s">
        <v>0</v>
      </c>
      <c r="ZX86" t="s">
        <v>0</v>
      </c>
      <c r="ZY86" t="s">
        <v>0</v>
      </c>
      <c r="ZZ86" t="s">
        <v>0</v>
      </c>
      <c r="AAA86" t="s">
        <v>0</v>
      </c>
      <c r="AAB86" t="s">
        <v>0</v>
      </c>
      <c r="AAC86" t="s">
        <v>0</v>
      </c>
      <c r="AAD86" t="s">
        <v>0</v>
      </c>
      <c r="AAE86" t="s">
        <v>0</v>
      </c>
      <c r="AAF86" t="s">
        <v>0</v>
      </c>
      <c r="AAG86" t="s">
        <v>0</v>
      </c>
      <c r="AAH86" t="s">
        <v>0</v>
      </c>
      <c r="AAI86" t="s">
        <v>0</v>
      </c>
      <c r="AAJ86" t="s">
        <v>0</v>
      </c>
      <c r="AAK86" t="s">
        <v>0</v>
      </c>
      <c r="AAL86" t="s">
        <v>0</v>
      </c>
      <c r="AAM86" t="s">
        <v>0</v>
      </c>
      <c r="AAN86" t="s">
        <v>0</v>
      </c>
      <c r="AAO86" t="s">
        <v>0</v>
      </c>
      <c r="AAP86" t="s">
        <v>0</v>
      </c>
      <c r="AAQ86" t="s">
        <v>0</v>
      </c>
      <c r="AAR86" t="s">
        <v>0</v>
      </c>
      <c r="AAS86" t="s">
        <v>0</v>
      </c>
      <c r="AAT86" t="s">
        <v>0</v>
      </c>
      <c r="AAU86" t="s">
        <v>0</v>
      </c>
      <c r="AAV86" t="s">
        <v>0</v>
      </c>
      <c r="AAW86" t="s">
        <v>0</v>
      </c>
      <c r="AAX86" t="s">
        <v>0</v>
      </c>
      <c r="AAY86" t="s">
        <v>0</v>
      </c>
      <c r="AAZ86" t="s">
        <v>0</v>
      </c>
      <c r="ABA86" t="s">
        <v>0</v>
      </c>
      <c r="ABB86" t="s">
        <v>0</v>
      </c>
      <c r="ABC86" t="s">
        <v>0</v>
      </c>
      <c r="ABD86" t="s">
        <v>0</v>
      </c>
      <c r="ABE86" t="s">
        <v>0</v>
      </c>
      <c r="ABF86" t="s">
        <v>0</v>
      </c>
      <c r="ABG86" t="s">
        <v>0</v>
      </c>
      <c r="ABH86" t="s">
        <v>0</v>
      </c>
      <c r="ABI86" t="s">
        <v>0</v>
      </c>
      <c r="ABJ86" t="s">
        <v>0</v>
      </c>
      <c r="ABK86" t="s">
        <v>0</v>
      </c>
      <c r="ABL86" t="s">
        <v>0</v>
      </c>
      <c r="ABM86" t="s">
        <v>0</v>
      </c>
      <c r="ABN86" t="s">
        <v>0</v>
      </c>
      <c r="ABO86" t="s">
        <v>0</v>
      </c>
      <c r="ABP86" t="s">
        <v>0</v>
      </c>
      <c r="ABQ86" t="s">
        <v>0</v>
      </c>
      <c r="ABR86" t="s">
        <v>0</v>
      </c>
      <c r="ABS86" t="s">
        <v>0</v>
      </c>
      <c r="ABT86" t="s">
        <v>0</v>
      </c>
      <c r="ABU86" t="s">
        <v>0</v>
      </c>
      <c r="ABV86" t="s">
        <v>0</v>
      </c>
      <c r="ABW86" t="s">
        <v>0</v>
      </c>
      <c r="ABX86" t="s">
        <v>0</v>
      </c>
      <c r="ABY86" t="s">
        <v>0</v>
      </c>
      <c r="ABZ86" t="s">
        <v>0</v>
      </c>
      <c r="ACA86" t="s">
        <v>0</v>
      </c>
      <c r="ACB86" t="s">
        <v>0</v>
      </c>
      <c r="ACC86" t="s">
        <v>0</v>
      </c>
      <c r="ACD86" t="s">
        <v>0</v>
      </c>
      <c r="ACE86" t="s">
        <v>0</v>
      </c>
      <c r="ACF86" t="s">
        <v>0</v>
      </c>
      <c r="ACG86" t="s">
        <v>0</v>
      </c>
      <c r="ACH86" t="s">
        <v>0</v>
      </c>
      <c r="ACI86" t="s">
        <v>0</v>
      </c>
      <c r="ACJ86" t="s">
        <v>0</v>
      </c>
      <c r="ACK86" t="s">
        <v>0</v>
      </c>
      <c r="ACL86" t="s">
        <v>0</v>
      </c>
      <c r="ACM86" t="s">
        <v>0</v>
      </c>
      <c r="ACN86" t="s">
        <v>0</v>
      </c>
      <c r="ACO86" t="s">
        <v>0</v>
      </c>
      <c r="ACP86" t="s">
        <v>0</v>
      </c>
      <c r="ACQ86" t="s">
        <v>0</v>
      </c>
      <c r="ACR86" t="s">
        <v>0</v>
      </c>
      <c r="ACS86" t="s">
        <v>0</v>
      </c>
      <c r="ACT86" t="s">
        <v>0</v>
      </c>
      <c r="ACU86" t="s">
        <v>0</v>
      </c>
      <c r="ACV86" t="s">
        <v>0</v>
      </c>
      <c r="ACW86" t="s">
        <v>0</v>
      </c>
      <c r="ACX86" t="s">
        <v>0</v>
      </c>
      <c r="ACY86" t="s">
        <v>0</v>
      </c>
      <c r="ACZ86" t="s">
        <v>0</v>
      </c>
      <c r="ADA86" t="s">
        <v>0</v>
      </c>
      <c r="ADB86" t="s">
        <v>0</v>
      </c>
      <c r="ADC86" t="s">
        <v>0</v>
      </c>
      <c r="ADD86" t="s">
        <v>0</v>
      </c>
      <c r="ADE86" t="s">
        <v>0</v>
      </c>
      <c r="ADF86" t="s">
        <v>0</v>
      </c>
      <c r="ADG86" t="s">
        <v>0</v>
      </c>
      <c r="ADH86" t="s">
        <v>0</v>
      </c>
      <c r="ADI86" t="s">
        <v>0</v>
      </c>
      <c r="ADJ86" t="s">
        <v>0</v>
      </c>
      <c r="ADK86" t="s">
        <v>0</v>
      </c>
      <c r="ADL86" t="s">
        <v>0</v>
      </c>
      <c r="ADM86" t="s">
        <v>0</v>
      </c>
      <c r="ADN86" t="s">
        <v>0</v>
      </c>
      <c r="ADO86" t="s">
        <v>0</v>
      </c>
      <c r="ADP86" t="s">
        <v>0</v>
      </c>
      <c r="ADQ86" t="s">
        <v>0</v>
      </c>
      <c r="ADR86" t="s">
        <v>0</v>
      </c>
      <c r="ADS86" t="s">
        <v>0</v>
      </c>
      <c r="ADT86" t="s">
        <v>0</v>
      </c>
      <c r="ADU86" t="s">
        <v>0</v>
      </c>
      <c r="ADV86" t="s">
        <v>0</v>
      </c>
      <c r="ADW86" t="s">
        <v>0</v>
      </c>
      <c r="ADX86" t="s">
        <v>0</v>
      </c>
      <c r="ADY86" t="s">
        <v>0</v>
      </c>
      <c r="ADZ86" t="s">
        <v>0</v>
      </c>
      <c r="AEA86" t="s">
        <v>0</v>
      </c>
      <c r="AEB86" t="s">
        <v>0</v>
      </c>
      <c r="AEC86" t="s">
        <v>0</v>
      </c>
      <c r="AED86" t="s">
        <v>0</v>
      </c>
      <c r="AEE86" t="s">
        <v>0</v>
      </c>
      <c r="AEF86" t="s">
        <v>0</v>
      </c>
      <c r="AEG86" t="s">
        <v>0</v>
      </c>
      <c r="AEH86" t="s">
        <v>0</v>
      </c>
      <c r="AEI86" t="s">
        <v>0</v>
      </c>
      <c r="AEJ86" t="s">
        <v>0</v>
      </c>
      <c r="AEK86" t="s">
        <v>0</v>
      </c>
      <c r="AEL86" t="s">
        <v>0</v>
      </c>
      <c r="AEM86" t="s">
        <v>0</v>
      </c>
      <c r="AEN86" t="s">
        <v>0</v>
      </c>
      <c r="AEO86" t="s">
        <v>0</v>
      </c>
      <c r="AEP86" t="s">
        <v>0</v>
      </c>
      <c r="AEQ86" t="s">
        <v>0</v>
      </c>
      <c r="AER86" t="s">
        <v>0</v>
      </c>
      <c r="AES86" t="s">
        <v>0</v>
      </c>
      <c r="AET86" t="s">
        <v>0</v>
      </c>
      <c r="AEU86" t="s">
        <v>0</v>
      </c>
      <c r="AEV86" t="s">
        <v>0</v>
      </c>
      <c r="AEW86" t="s">
        <v>0</v>
      </c>
      <c r="AEX86" t="s">
        <v>0</v>
      </c>
      <c r="AEY86" t="s">
        <v>0</v>
      </c>
      <c r="AEZ86" t="s">
        <v>0</v>
      </c>
      <c r="AFA86" t="s">
        <v>0</v>
      </c>
      <c r="AFB86" t="s">
        <v>0</v>
      </c>
      <c r="AFC86" t="s">
        <v>0</v>
      </c>
      <c r="AFD86" t="s">
        <v>0</v>
      </c>
      <c r="AFE86" t="s">
        <v>0</v>
      </c>
      <c r="AFF86" t="s">
        <v>0</v>
      </c>
      <c r="AFG86" t="s">
        <v>0</v>
      </c>
      <c r="AFH86" t="s">
        <v>0</v>
      </c>
      <c r="AFI86" t="s">
        <v>0</v>
      </c>
      <c r="AFJ86" t="s">
        <v>0</v>
      </c>
      <c r="AFK86" t="s">
        <v>0</v>
      </c>
      <c r="AFL86" t="s">
        <v>0</v>
      </c>
      <c r="AFM86" t="s">
        <v>0</v>
      </c>
      <c r="AFN86" t="s">
        <v>0</v>
      </c>
      <c r="AFO86" t="s">
        <v>0</v>
      </c>
      <c r="AFP86" t="s">
        <v>0</v>
      </c>
      <c r="AFQ86" t="s">
        <v>0</v>
      </c>
      <c r="AFR86" t="s">
        <v>0</v>
      </c>
      <c r="AFS86" t="s">
        <v>0</v>
      </c>
      <c r="AFT86" t="s">
        <v>0</v>
      </c>
      <c r="AFU86" t="s">
        <v>0</v>
      </c>
      <c r="AFV86" t="s">
        <v>0</v>
      </c>
      <c r="AFW86" t="s">
        <v>0</v>
      </c>
      <c r="AFX86" t="s">
        <v>0</v>
      </c>
      <c r="AFY86" t="s">
        <v>0</v>
      </c>
      <c r="AFZ86" t="s">
        <v>0</v>
      </c>
      <c r="AGA86" t="s">
        <v>0</v>
      </c>
      <c r="AGB86" t="s">
        <v>0</v>
      </c>
      <c r="AGC86" t="s">
        <v>0</v>
      </c>
      <c r="AGD86" t="s">
        <v>0</v>
      </c>
      <c r="AGE86" t="s">
        <v>0</v>
      </c>
      <c r="AGF86" t="s">
        <v>0</v>
      </c>
      <c r="AGG86" t="s">
        <v>0</v>
      </c>
      <c r="AGH86" t="s">
        <v>0</v>
      </c>
      <c r="AGI86" t="s">
        <v>0</v>
      </c>
      <c r="AGJ86" t="s">
        <v>0</v>
      </c>
      <c r="AGK86" t="s">
        <v>0</v>
      </c>
      <c r="AGL86" t="s">
        <v>0</v>
      </c>
      <c r="AGM86" t="s">
        <v>0</v>
      </c>
      <c r="AGN86" t="s">
        <v>0</v>
      </c>
      <c r="AGO86" t="s">
        <v>0</v>
      </c>
      <c r="AGP86" t="s">
        <v>0</v>
      </c>
      <c r="AGQ86" t="s">
        <v>0</v>
      </c>
      <c r="AGR86" t="s">
        <v>0</v>
      </c>
      <c r="AGS86" t="s">
        <v>0</v>
      </c>
      <c r="AGT86" t="s">
        <v>0</v>
      </c>
      <c r="AGU86" t="s">
        <v>0</v>
      </c>
      <c r="AGV86" t="s">
        <v>0</v>
      </c>
      <c r="AGW86" t="s">
        <v>0</v>
      </c>
      <c r="AGX86" t="s">
        <v>0</v>
      </c>
      <c r="AGY86" t="s">
        <v>0</v>
      </c>
      <c r="AGZ86" t="s">
        <v>0</v>
      </c>
      <c r="AHA86" t="s">
        <v>0</v>
      </c>
      <c r="AHB86" t="s">
        <v>0</v>
      </c>
      <c r="AHC86" t="s">
        <v>0</v>
      </c>
      <c r="AHD86" t="s">
        <v>0</v>
      </c>
      <c r="AHE86" t="s">
        <v>0</v>
      </c>
      <c r="AHF86" t="s">
        <v>0</v>
      </c>
      <c r="AHG86" t="s">
        <v>0</v>
      </c>
      <c r="AHH86" t="s">
        <v>0</v>
      </c>
      <c r="AHI86" t="s">
        <v>0</v>
      </c>
      <c r="AHJ86" t="s">
        <v>0</v>
      </c>
      <c r="AHK86" t="s">
        <v>0</v>
      </c>
      <c r="AHL86" t="s">
        <v>0</v>
      </c>
      <c r="AHM86" t="s">
        <v>0</v>
      </c>
      <c r="AHN86" t="s">
        <v>0</v>
      </c>
      <c r="AHO86" t="s">
        <v>0</v>
      </c>
      <c r="AHP86" t="s">
        <v>0</v>
      </c>
      <c r="AHQ86" t="s">
        <v>0</v>
      </c>
      <c r="AHR86" t="s">
        <v>0</v>
      </c>
      <c r="AHS86" t="s">
        <v>0</v>
      </c>
      <c r="AHT86" t="s">
        <v>0</v>
      </c>
      <c r="AHU86" t="s">
        <v>0</v>
      </c>
      <c r="AHV86" t="s">
        <v>0</v>
      </c>
      <c r="AHW86" t="s">
        <v>0</v>
      </c>
      <c r="AHX86" t="s">
        <v>0</v>
      </c>
      <c r="AHY86" t="s">
        <v>0</v>
      </c>
      <c r="AHZ86" t="s">
        <v>0</v>
      </c>
      <c r="AIA86" t="s">
        <v>0</v>
      </c>
      <c r="AIB86" t="s">
        <v>0</v>
      </c>
      <c r="AIC86" t="s">
        <v>0</v>
      </c>
      <c r="AID86" t="s">
        <v>0</v>
      </c>
      <c r="AIE86" t="s">
        <v>0</v>
      </c>
      <c r="AIF86" t="s">
        <v>0</v>
      </c>
      <c r="AIG86" t="s">
        <v>0</v>
      </c>
      <c r="AIH86" t="s">
        <v>0</v>
      </c>
      <c r="AII86" t="s">
        <v>0</v>
      </c>
      <c r="AIJ86" t="s">
        <v>0</v>
      </c>
      <c r="AIK86" t="s">
        <v>0</v>
      </c>
      <c r="AIL86" t="s">
        <v>0</v>
      </c>
      <c r="AIM86" t="s">
        <v>0</v>
      </c>
      <c r="AIN86" t="s">
        <v>0</v>
      </c>
      <c r="AIO86" t="s">
        <v>0</v>
      </c>
      <c r="AIP86" t="s">
        <v>0</v>
      </c>
      <c r="AIQ86" t="s">
        <v>0</v>
      </c>
      <c r="AIR86" t="s">
        <v>0</v>
      </c>
      <c r="AIS86" t="s">
        <v>0</v>
      </c>
      <c r="AIT86" t="s">
        <v>0</v>
      </c>
      <c r="AIU86" t="s">
        <v>0</v>
      </c>
      <c r="AIV86" t="s">
        <v>0</v>
      </c>
      <c r="AIW86" t="s">
        <v>0</v>
      </c>
      <c r="AIX86" t="s">
        <v>0</v>
      </c>
      <c r="AIY86" t="s">
        <v>0</v>
      </c>
      <c r="AIZ86" t="s">
        <v>0</v>
      </c>
      <c r="AJA86" t="s">
        <v>0</v>
      </c>
      <c r="AJB86" t="s">
        <v>0</v>
      </c>
      <c r="AJC86" t="s">
        <v>0</v>
      </c>
      <c r="AJD86" t="s">
        <v>0</v>
      </c>
      <c r="AJE86" t="s">
        <v>0</v>
      </c>
      <c r="AJF86" t="s">
        <v>0</v>
      </c>
      <c r="AJG86" t="s">
        <v>0</v>
      </c>
      <c r="AJH86" t="s">
        <v>0</v>
      </c>
      <c r="AJI86" t="s">
        <v>0</v>
      </c>
      <c r="AJJ86" t="s">
        <v>0</v>
      </c>
      <c r="AJK86" t="s">
        <v>0</v>
      </c>
      <c r="AJL86" t="s">
        <v>0</v>
      </c>
      <c r="AJM86" t="s">
        <v>0</v>
      </c>
      <c r="AJN86" t="s">
        <v>0</v>
      </c>
      <c r="AJO86" t="s">
        <v>0</v>
      </c>
      <c r="AJP86" t="s">
        <v>0</v>
      </c>
      <c r="AJQ86" t="s">
        <v>0</v>
      </c>
      <c r="AJR86" t="s">
        <v>0</v>
      </c>
      <c r="AJS86" t="s">
        <v>0</v>
      </c>
      <c r="AJT86" t="s">
        <v>0</v>
      </c>
      <c r="AJU86" t="s">
        <v>0</v>
      </c>
      <c r="AJV86" t="s">
        <v>0</v>
      </c>
      <c r="AJW86" t="s">
        <v>0</v>
      </c>
      <c r="AJX86" t="s">
        <v>0</v>
      </c>
      <c r="AJY86" t="s">
        <v>0</v>
      </c>
      <c r="AJZ86" t="s">
        <v>0</v>
      </c>
      <c r="AKA86" t="s">
        <v>0</v>
      </c>
      <c r="AKB86" t="s">
        <v>0</v>
      </c>
      <c r="AKC86" t="s">
        <v>0</v>
      </c>
      <c r="AKD86" t="s">
        <v>0</v>
      </c>
      <c r="AKE86" t="s">
        <v>0</v>
      </c>
      <c r="AKF86" t="s">
        <v>0</v>
      </c>
      <c r="AKG86" t="s">
        <v>0</v>
      </c>
      <c r="AKH86" t="s">
        <v>0</v>
      </c>
      <c r="AKI86" t="s">
        <v>0</v>
      </c>
      <c r="AKJ86" t="s">
        <v>0</v>
      </c>
      <c r="AKK86" t="s">
        <v>0</v>
      </c>
      <c r="AKL86" t="s">
        <v>0</v>
      </c>
      <c r="AKM86" t="s">
        <v>0</v>
      </c>
      <c r="AKN86" t="s">
        <v>0</v>
      </c>
      <c r="AKO86" t="s">
        <v>0</v>
      </c>
      <c r="AKP86" t="s">
        <v>0</v>
      </c>
      <c r="AKQ86" t="s">
        <v>0</v>
      </c>
      <c r="AKR86" t="s">
        <v>0</v>
      </c>
      <c r="AKS86" t="s">
        <v>0</v>
      </c>
      <c r="AKT86" t="s">
        <v>0</v>
      </c>
      <c r="AKU86" t="s">
        <v>0</v>
      </c>
      <c r="AKV86" t="s">
        <v>0</v>
      </c>
      <c r="AKW86" t="s">
        <v>0</v>
      </c>
      <c r="AKX86" t="s">
        <v>0</v>
      </c>
      <c r="AKY86" t="s">
        <v>0</v>
      </c>
      <c r="AKZ86" t="s">
        <v>0</v>
      </c>
      <c r="ALA86" t="s">
        <v>0</v>
      </c>
      <c r="ALB86" t="s">
        <v>0</v>
      </c>
      <c r="ALC86" t="s">
        <v>0</v>
      </c>
      <c r="ALD86" t="s">
        <v>0</v>
      </c>
      <c r="ALE86" t="s">
        <v>0</v>
      </c>
      <c r="ALF86" t="s">
        <v>0</v>
      </c>
      <c r="ALG86" t="s">
        <v>0</v>
      </c>
      <c r="ALH86" t="s">
        <v>0</v>
      </c>
      <c r="ALI86" t="s">
        <v>0</v>
      </c>
      <c r="ALJ86" t="s">
        <v>0</v>
      </c>
      <c r="ALK86" t="s">
        <v>0</v>
      </c>
      <c r="ALL86" t="s">
        <v>0</v>
      </c>
      <c r="ALM86" t="s">
        <v>0</v>
      </c>
      <c r="ALN86" t="s">
        <v>0</v>
      </c>
      <c r="ALO86" t="s">
        <v>0</v>
      </c>
      <c r="ALP86" t="s">
        <v>0</v>
      </c>
      <c r="ALQ86" t="s">
        <v>0</v>
      </c>
      <c r="ALR86" t="s">
        <v>0</v>
      </c>
      <c r="ALS86" t="s">
        <v>0</v>
      </c>
      <c r="ALT86" t="s">
        <v>0</v>
      </c>
      <c r="ALU86" t="s">
        <v>0</v>
      </c>
      <c r="ALV86" t="s">
        <v>0</v>
      </c>
      <c r="ALW86" t="s">
        <v>0</v>
      </c>
      <c r="ALX86" t="s">
        <v>0</v>
      </c>
      <c r="ALY86" t="s">
        <v>0</v>
      </c>
      <c r="ALZ86" t="s">
        <v>0</v>
      </c>
      <c r="AMA86" t="s">
        <v>0</v>
      </c>
      <c r="AMB86" t="s">
        <v>0</v>
      </c>
      <c r="AMC86" t="s">
        <v>0</v>
      </c>
      <c r="AMD86" t="s">
        <v>0</v>
      </c>
      <c r="AME86" t="s">
        <v>0</v>
      </c>
      <c r="AMF86" t="s">
        <v>0</v>
      </c>
      <c r="AMG86" t="s">
        <v>0</v>
      </c>
      <c r="AMH86" t="s">
        <v>0</v>
      </c>
      <c r="AMI86" t="s">
        <v>0</v>
      </c>
      <c r="AMJ86" t="s">
        <v>0</v>
      </c>
      <c r="AMK86" t="s">
        <v>0</v>
      </c>
      <c r="AML86" t="s">
        <v>0</v>
      </c>
      <c r="AMM86" t="s">
        <v>0</v>
      </c>
      <c r="AMN86" t="s">
        <v>0</v>
      </c>
      <c r="AMO86" t="s">
        <v>0</v>
      </c>
      <c r="AMP86" t="s">
        <v>0</v>
      </c>
      <c r="AMQ86" t="s">
        <v>0</v>
      </c>
      <c r="AMR86" t="s">
        <v>0</v>
      </c>
      <c r="AMS86" t="s">
        <v>0</v>
      </c>
      <c r="AMT86" t="s">
        <v>0</v>
      </c>
      <c r="AMU86" t="s">
        <v>0</v>
      </c>
      <c r="AMV86" t="s">
        <v>0</v>
      </c>
      <c r="AMW86" t="s">
        <v>0</v>
      </c>
      <c r="AMX86" t="s">
        <v>0</v>
      </c>
      <c r="AMY86" t="s">
        <v>0</v>
      </c>
      <c r="AMZ86" t="s">
        <v>0</v>
      </c>
      <c r="ANA86" t="s">
        <v>0</v>
      </c>
      <c r="ANB86" t="s">
        <v>0</v>
      </c>
      <c r="ANC86" t="s">
        <v>0</v>
      </c>
      <c r="AND86" t="s">
        <v>0</v>
      </c>
      <c r="ANE86" t="s">
        <v>0</v>
      </c>
      <c r="ANF86" t="s">
        <v>0</v>
      </c>
      <c r="ANG86" t="s">
        <v>0</v>
      </c>
      <c r="ANH86" t="s">
        <v>0</v>
      </c>
      <c r="ANI86" t="s">
        <v>0</v>
      </c>
      <c r="ANJ86" t="s">
        <v>0</v>
      </c>
      <c r="ANK86" t="s">
        <v>0</v>
      </c>
      <c r="ANL86" t="s">
        <v>0</v>
      </c>
      <c r="ANM86" t="s">
        <v>0</v>
      </c>
      <c r="ANN86" t="s">
        <v>0</v>
      </c>
      <c r="ANO86" t="s">
        <v>0</v>
      </c>
      <c r="ANP86" t="s">
        <v>0</v>
      </c>
      <c r="ANQ86" t="s">
        <v>0</v>
      </c>
      <c r="ANR86" t="s">
        <v>0</v>
      </c>
      <c r="ANS86" t="s">
        <v>0</v>
      </c>
      <c r="ANT86" t="s">
        <v>0</v>
      </c>
      <c r="ANU86" t="s">
        <v>0</v>
      </c>
      <c r="ANV86" t="s">
        <v>0</v>
      </c>
      <c r="ANW86" t="s">
        <v>0</v>
      </c>
      <c r="ANX86" t="s">
        <v>0</v>
      </c>
      <c r="ANY86" t="s">
        <v>0</v>
      </c>
      <c r="ANZ86" t="s">
        <v>0</v>
      </c>
      <c r="AOA86" t="s">
        <v>0</v>
      </c>
      <c r="AOB86" t="s">
        <v>0</v>
      </c>
      <c r="AOC86" t="s">
        <v>0</v>
      </c>
      <c r="AOD86" t="s">
        <v>0</v>
      </c>
      <c r="AOE86" t="s">
        <v>0</v>
      </c>
      <c r="AOF86" t="s">
        <v>0</v>
      </c>
      <c r="AOG86" t="s">
        <v>0</v>
      </c>
      <c r="AOH86" t="s">
        <v>0</v>
      </c>
      <c r="AOI86" t="s">
        <v>0</v>
      </c>
      <c r="AOJ86" t="s">
        <v>0</v>
      </c>
      <c r="AOK86" t="s">
        <v>0</v>
      </c>
      <c r="AOL86" t="s">
        <v>0</v>
      </c>
      <c r="AOM86" t="s">
        <v>0</v>
      </c>
      <c r="AON86" t="s">
        <v>0</v>
      </c>
      <c r="AOO86" t="s">
        <v>0</v>
      </c>
      <c r="AOP86" t="s">
        <v>0</v>
      </c>
      <c r="AOQ86" t="s">
        <v>0</v>
      </c>
      <c r="AOR86" t="s">
        <v>0</v>
      </c>
      <c r="AOS86" t="s">
        <v>0</v>
      </c>
      <c r="AOT86" t="s">
        <v>0</v>
      </c>
      <c r="AOU86" t="s">
        <v>0</v>
      </c>
      <c r="AOV86" t="s">
        <v>0</v>
      </c>
      <c r="AOW86" t="s">
        <v>0</v>
      </c>
      <c r="AOX86" t="s">
        <v>0</v>
      </c>
      <c r="AOY86" t="s">
        <v>0</v>
      </c>
      <c r="AOZ86" t="s">
        <v>0</v>
      </c>
      <c r="APA86" t="s">
        <v>0</v>
      </c>
      <c r="APB86" t="s">
        <v>0</v>
      </c>
      <c r="APC86" t="s">
        <v>0</v>
      </c>
      <c r="APD86" t="s">
        <v>0</v>
      </c>
      <c r="APE86" t="s">
        <v>0</v>
      </c>
      <c r="APF86" t="s">
        <v>0</v>
      </c>
      <c r="APG86" t="s">
        <v>0</v>
      </c>
      <c r="APH86" t="s">
        <v>0</v>
      </c>
      <c r="API86" t="s">
        <v>0</v>
      </c>
      <c r="APJ86" t="s">
        <v>0</v>
      </c>
      <c r="APK86" t="s">
        <v>0</v>
      </c>
      <c r="APL86" t="s">
        <v>0</v>
      </c>
      <c r="APM86" t="s">
        <v>0</v>
      </c>
      <c r="APN86" t="s">
        <v>0</v>
      </c>
      <c r="APO86" t="s">
        <v>0</v>
      </c>
      <c r="APP86" t="s">
        <v>0</v>
      </c>
      <c r="APQ86" t="s">
        <v>0</v>
      </c>
      <c r="APR86" t="s">
        <v>0</v>
      </c>
      <c r="APS86" t="s">
        <v>0</v>
      </c>
      <c r="APT86" t="s">
        <v>0</v>
      </c>
      <c r="APU86" t="s">
        <v>0</v>
      </c>
      <c r="APV86" t="s">
        <v>0</v>
      </c>
      <c r="APW86" t="s">
        <v>0</v>
      </c>
      <c r="APX86" t="s">
        <v>0</v>
      </c>
      <c r="APY86" t="s">
        <v>0</v>
      </c>
      <c r="APZ86" t="s">
        <v>0</v>
      </c>
      <c r="AQA86" t="s">
        <v>0</v>
      </c>
      <c r="AQB86" t="s">
        <v>0</v>
      </c>
      <c r="AQC86" t="s">
        <v>0</v>
      </c>
      <c r="AQD86" t="s">
        <v>0</v>
      </c>
      <c r="AQE86" t="s">
        <v>0</v>
      </c>
      <c r="AQF86" t="s">
        <v>0</v>
      </c>
      <c r="AQG86" t="s">
        <v>0</v>
      </c>
      <c r="AQH86" t="s">
        <v>0</v>
      </c>
      <c r="AQI86" t="s">
        <v>0</v>
      </c>
      <c r="AQJ86" t="s">
        <v>0</v>
      </c>
      <c r="AQK86" t="s">
        <v>0</v>
      </c>
      <c r="AQL86" t="s">
        <v>0</v>
      </c>
      <c r="AQM86" t="s">
        <v>0</v>
      </c>
      <c r="AQN86" t="s">
        <v>0</v>
      </c>
      <c r="AQO86" t="s">
        <v>0</v>
      </c>
      <c r="AQP86" t="s">
        <v>0</v>
      </c>
      <c r="AQQ86" t="s">
        <v>0</v>
      </c>
      <c r="AQR86" t="s">
        <v>0</v>
      </c>
      <c r="AQS86" t="s">
        <v>0</v>
      </c>
      <c r="AQT86" t="s">
        <v>0</v>
      </c>
      <c r="AQU86" t="s">
        <v>0</v>
      </c>
      <c r="AQV86" t="s">
        <v>0</v>
      </c>
      <c r="AQW86" t="s">
        <v>0</v>
      </c>
      <c r="AQX86" t="s">
        <v>0</v>
      </c>
      <c r="AQY86" t="s">
        <v>0</v>
      </c>
      <c r="AQZ86" t="s">
        <v>0</v>
      </c>
      <c r="ARA86" t="s">
        <v>0</v>
      </c>
      <c r="ARB86" t="s">
        <v>0</v>
      </c>
      <c r="ARC86" t="s">
        <v>0</v>
      </c>
      <c r="ARD86" t="s">
        <v>0</v>
      </c>
      <c r="ARE86" t="s">
        <v>0</v>
      </c>
      <c r="ARF86" t="s">
        <v>0</v>
      </c>
      <c r="ARG86" t="s">
        <v>0</v>
      </c>
      <c r="ARH86" t="s">
        <v>0</v>
      </c>
      <c r="ARI86" t="s">
        <v>0</v>
      </c>
      <c r="ARJ86" t="s">
        <v>0</v>
      </c>
      <c r="ARK86" t="s">
        <v>0</v>
      </c>
      <c r="ARL86" t="s">
        <v>0</v>
      </c>
      <c r="ARM86" t="s">
        <v>0</v>
      </c>
      <c r="ARN86" t="s">
        <v>0</v>
      </c>
      <c r="ARO86" t="s">
        <v>0</v>
      </c>
      <c r="ARP86" t="s">
        <v>0</v>
      </c>
      <c r="ARQ86" t="s">
        <v>0</v>
      </c>
      <c r="ARR86" t="s">
        <v>0</v>
      </c>
      <c r="ARS86" t="s">
        <v>0</v>
      </c>
      <c r="ART86" t="s">
        <v>0</v>
      </c>
      <c r="ARU86" t="s">
        <v>0</v>
      </c>
      <c r="ARV86" t="s">
        <v>0</v>
      </c>
      <c r="ARW86" t="s">
        <v>0</v>
      </c>
      <c r="ARX86" t="s">
        <v>0</v>
      </c>
      <c r="ARY86" t="s">
        <v>0</v>
      </c>
      <c r="ARZ86" t="s">
        <v>0</v>
      </c>
      <c r="ASA86" t="s">
        <v>0</v>
      </c>
      <c r="ASB86" t="s">
        <v>0</v>
      </c>
      <c r="ASC86" t="s">
        <v>0</v>
      </c>
      <c r="ASD86" t="s">
        <v>0</v>
      </c>
      <c r="ASE86" t="s">
        <v>0</v>
      </c>
      <c r="ASF86" t="s">
        <v>0</v>
      </c>
      <c r="ASG86" t="s">
        <v>0</v>
      </c>
      <c r="ASH86" t="s">
        <v>0</v>
      </c>
      <c r="ASI86" t="s">
        <v>0</v>
      </c>
      <c r="ASJ86" t="s">
        <v>0</v>
      </c>
      <c r="ASK86" t="s">
        <v>0</v>
      </c>
      <c r="ASL86" t="s">
        <v>0</v>
      </c>
      <c r="ASM86" t="s">
        <v>0</v>
      </c>
      <c r="ASN86" t="s">
        <v>0</v>
      </c>
      <c r="ASO86" t="s">
        <v>0</v>
      </c>
      <c r="ASP86" t="s">
        <v>0</v>
      </c>
      <c r="ASQ86" t="s">
        <v>0</v>
      </c>
      <c r="ASR86" t="s">
        <v>0</v>
      </c>
      <c r="ASS86" t="s">
        <v>0</v>
      </c>
      <c r="AST86" t="s">
        <v>0</v>
      </c>
      <c r="ASU86" t="s">
        <v>0</v>
      </c>
      <c r="ASV86" t="s">
        <v>0</v>
      </c>
      <c r="ASW86" t="s">
        <v>0</v>
      </c>
      <c r="ASX86" t="s">
        <v>0</v>
      </c>
      <c r="ASY86" t="s">
        <v>0</v>
      </c>
      <c r="ASZ86" t="s">
        <v>0</v>
      </c>
      <c r="ATA86" t="s">
        <v>0</v>
      </c>
      <c r="ATB86" t="s">
        <v>0</v>
      </c>
      <c r="ATC86" t="s">
        <v>0</v>
      </c>
      <c r="ATD86" t="s">
        <v>0</v>
      </c>
      <c r="ATE86" t="s">
        <v>0</v>
      </c>
      <c r="ATF86" t="s">
        <v>0</v>
      </c>
      <c r="ATG86" t="s">
        <v>0</v>
      </c>
      <c r="ATH86" t="s">
        <v>0</v>
      </c>
      <c r="ATI86" t="s">
        <v>0</v>
      </c>
      <c r="ATJ86" t="s">
        <v>0</v>
      </c>
      <c r="ATK86" t="s">
        <v>0</v>
      </c>
      <c r="ATL86" t="s">
        <v>0</v>
      </c>
      <c r="ATM86" t="s">
        <v>0</v>
      </c>
      <c r="ATN86" t="s">
        <v>0</v>
      </c>
      <c r="ATO86" t="s">
        <v>0</v>
      </c>
      <c r="ATP86" t="s">
        <v>0</v>
      </c>
      <c r="ATQ86" t="s">
        <v>0</v>
      </c>
      <c r="ATR86" t="s">
        <v>0</v>
      </c>
      <c r="ATS86" t="s">
        <v>0</v>
      </c>
      <c r="ATT86" t="s">
        <v>0</v>
      </c>
      <c r="ATU86" t="s">
        <v>0</v>
      </c>
      <c r="ATV86" t="s">
        <v>0</v>
      </c>
      <c r="ATW86" t="s">
        <v>0</v>
      </c>
      <c r="ATX86" t="s">
        <v>0</v>
      </c>
      <c r="ATY86" t="s">
        <v>0</v>
      </c>
      <c r="ATZ86" t="s">
        <v>0</v>
      </c>
      <c r="AUA86" t="s">
        <v>0</v>
      </c>
      <c r="AUB86" t="s">
        <v>0</v>
      </c>
      <c r="AUC86" t="s">
        <v>0</v>
      </c>
      <c r="AUD86" t="s">
        <v>0</v>
      </c>
      <c r="AUE86" t="s">
        <v>0</v>
      </c>
      <c r="AUF86" t="s">
        <v>0</v>
      </c>
      <c r="AUG86" t="s">
        <v>0</v>
      </c>
      <c r="AUH86" t="s">
        <v>0</v>
      </c>
      <c r="AUI86" t="s">
        <v>0</v>
      </c>
      <c r="AUJ86" t="s">
        <v>0</v>
      </c>
      <c r="AUK86" t="s">
        <v>0</v>
      </c>
      <c r="AUL86" t="s">
        <v>0</v>
      </c>
      <c r="AUM86" t="s">
        <v>0</v>
      </c>
      <c r="AUN86" t="s">
        <v>0</v>
      </c>
      <c r="AUO86" t="s">
        <v>0</v>
      </c>
      <c r="AUP86" t="s">
        <v>0</v>
      </c>
      <c r="AUQ86" t="s">
        <v>0</v>
      </c>
      <c r="AUR86" t="s">
        <v>0</v>
      </c>
      <c r="AUS86" t="s">
        <v>0</v>
      </c>
      <c r="AUT86" t="s">
        <v>0</v>
      </c>
      <c r="AUU86" t="s">
        <v>0</v>
      </c>
      <c r="AUV86" t="s">
        <v>0</v>
      </c>
      <c r="AUW86" t="s">
        <v>0</v>
      </c>
      <c r="AUX86" t="s">
        <v>0</v>
      </c>
      <c r="AUY86" t="s">
        <v>0</v>
      </c>
      <c r="AUZ86" t="s">
        <v>0</v>
      </c>
      <c r="AVA86" t="s">
        <v>0</v>
      </c>
      <c r="AVB86" t="s">
        <v>0</v>
      </c>
      <c r="AVC86" t="s">
        <v>0</v>
      </c>
      <c r="AVD86" t="s">
        <v>0</v>
      </c>
      <c r="AVE86" t="s">
        <v>0</v>
      </c>
      <c r="AVF86" t="s">
        <v>0</v>
      </c>
      <c r="AVG86" t="s">
        <v>0</v>
      </c>
      <c r="AVH86" t="s">
        <v>0</v>
      </c>
      <c r="AVI86" t="s">
        <v>0</v>
      </c>
      <c r="AVJ86" t="s">
        <v>0</v>
      </c>
      <c r="AVK86" t="s">
        <v>0</v>
      </c>
      <c r="AVL86" t="s">
        <v>0</v>
      </c>
      <c r="AVM86" t="s">
        <v>0</v>
      </c>
      <c r="AVN86" t="s">
        <v>0</v>
      </c>
      <c r="AVO86" t="s">
        <v>0</v>
      </c>
      <c r="AVP86" t="s">
        <v>0</v>
      </c>
      <c r="AVQ86" t="s">
        <v>0</v>
      </c>
      <c r="AVR86" t="s">
        <v>0</v>
      </c>
      <c r="AVS86" t="s">
        <v>0</v>
      </c>
      <c r="AVT86" t="s">
        <v>0</v>
      </c>
      <c r="AVU86" t="s">
        <v>0</v>
      </c>
      <c r="AVV86" t="s">
        <v>0</v>
      </c>
      <c r="AVW86" t="s">
        <v>0</v>
      </c>
      <c r="AVX86" t="s">
        <v>0</v>
      </c>
      <c r="AVY86" t="s">
        <v>0</v>
      </c>
      <c r="AVZ86" t="s">
        <v>0</v>
      </c>
      <c r="AWA86" t="s">
        <v>0</v>
      </c>
      <c r="AWB86" t="s">
        <v>0</v>
      </c>
      <c r="AWC86" t="s">
        <v>0</v>
      </c>
      <c r="AWD86" t="s">
        <v>0</v>
      </c>
      <c r="AWE86" t="s">
        <v>0</v>
      </c>
      <c r="AWF86" t="s">
        <v>0</v>
      </c>
      <c r="AWG86" t="s">
        <v>0</v>
      </c>
      <c r="AWH86" t="s">
        <v>0</v>
      </c>
      <c r="AWI86" t="s">
        <v>0</v>
      </c>
      <c r="AWJ86" t="s">
        <v>0</v>
      </c>
      <c r="AWK86" t="s">
        <v>0</v>
      </c>
      <c r="AWL86" t="s">
        <v>0</v>
      </c>
      <c r="AWM86" t="s">
        <v>0</v>
      </c>
      <c r="AWN86" t="s">
        <v>0</v>
      </c>
      <c r="AWO86" t="s">
        <v>0</v>
      </c>
      <c r="AWP86" t="s">
        <v>0</v>
      </c>
      <c r="AWQ86" t="s">
        <v>0</v>
      </c>
      <c r="AWR86" t="s">
        <v>0</v>
      </c>
      <c r="AWS86" t="s">
        <v>0</v>
      </c>
      <c r="AWT86" t="s">
        <v>0</v>
      </c>
      <c r="AWU86" t="s">
        <v>0</v>
      </c>
      <c r="AWV86" t="s">
        <v>0</v>
      </c>
      <c r="AWW86" t="s">
        <v>0</v>
      </c>
      <c r="AWX86" t="s">
        <v>0</v>
      </c>
      <c r="AWY86" t="s">
        <v>0</v>
      </c>
      <c r="AWZ86" t="s">
        <v>0</v>
      </c>
      <c r="AXA86" t="s">
        <v>0</v>
      </c>
      <c r="AXB86" t="s">
        <v>0</v>
      </c>
      <c r="AXC86" t="s">
        <v>0</v>
      </c>
      <c r="AXD86" t="s">
        <v>0</v>
      </c>
      <c r="AXE86" t="s">
        <v>0</v>
      </c>
      <c r="AXF86" t="s">
        <v>0</v>
      </c>
      <c r="AXG86" t="s">
        <v>0</v>
      </c>
      <c r="AXH86" t="s">
        <v>0</v>
      </c>
      <c r="AXI86" t="s">
        <v>0</v>
      </c>
      <c r="AXJ86" t="s">
        <v>0</v>
      </c>
      <c r="AXK86" t="s">
        <v>0</v>
      </c>
      <c r="AXL86" t="s">
        <v>0</v>
      </c>
      <c r="AXM86" t="s">
        <v>0</v>
      </c>
      <c r="AXN86" t="s">
        <v>0</v>
      </c>
      <c r="AXO86" t="s">
        <v>0</v>
      </c>
      <c r="AXP86" t="s">
        <v>0</v>
      </c>
      <c r="AXQ86" t="s">
        <v>0</v>
      </c>
      <c r="AXR86" t="s">
        <v>0</v>
      </c>
      <c r="AXS86" t="s">
        <v>0</v>
      </c>
      <c r="AXT86" t="s">
        <v>0</v>
      </c>
      <c r="AXU86" t="s">
        <v>0</v>
      </c>
      <c r="AXV86" t="s">
        <v>0</v>
      </c>
      <c r="AXW86" t="s">
        <v>0</v>
      </c>
      <c r="AXX86" t="s">
        <v>0</v>
      </c>
      <c r="AXY86" t="s">
        <v>0</v>
      </c>
      <c r="AXZ86" t="s">
        <v>0</v>
      </c>
      <c r="AYA86" t="s">
        <v>0</v>
      </c>
      <c r="AYB86" t="s">
        <v>0</v>
      </c>
      <c r="AYC86" t="s">
        <v>0</v>
      </c>
      <c r="AYD86" t="s">
        <v>0</v>
      </c>
      <c r="AYE86" t="s">
        <v>0</v>
      </c>
      <c r="AYF86" t="s">
        <v>0</v>
      </c>
      <c r="AYG86" t="s">
        <v>0</v>
      </c>
      <c r="AYH86" t="s">
        <v>0</v>
      </c>
      <c r="AYI86" t="s">
        <v>0</v>
      </c>
      <c r="AYJ86" t="s">
        <v>0</v>
      </c>
      <c r="AYK86" t="s">
        <v>0</v>
      </c>
      <c r="AYL86" t="s">
        <v>0</v>
      </c>
      <c r="AYM86" t="s">
        <v>0</v>
      </c>
      <c r="AYN86" t="s">
        <v>0</v>
      </c>
      <c r="AYO86" t="s">
        <v>0</v>
      </c>
      <c r="AYP86" t="s">
        <v>0</v>
      </c>
      <c r="AYQ86" t="s">
        <v>0</v>
      </c>
      <c r="AYR86" t="s">
        <v>0</v>
      </c>
      <c r="AYS86" t="s">
        <v>0</v>
      </c>
      <c r="AYT86" t="s">
        <v>0</v>
      </c>
      <c r="AYU86" t="s">
        <v>0</v>
      </c>
      <c r="AYV86" t="s">
        <v>0</v>
      </c>
      <c r="AYW86" t="s">
        <v>0</v>
      </c>
      <c r="AYX86" t="s">
        <v>0</v>
      </c>
      <c r="AYY86" t="s">
        <v>0</v>
      </c>
      <c r="AYZ86" t="s">
        <v>0</v>
      </c>
      <c r="AZA86" t="s">
        <v>0</v>
      </c>
      <c r="AZB86" t="s">
        <v>0</v>
      </c>
      <c r="AZC86" t="s">
        <v>0</v>
      </c>
      <c r="AZD86" t="s">
        <v>0</v>
      </c>
      <c r="AZE86" t="s">
        <v>0</v>
      </c>
      <c r="AZF86" t="s">
        <v>0</v>
      </c>
      <c r="AZG86" t="s">
        <v>0</v>
      </c>
      <c r="AZH86" t="s">
        <v>0</v>
      </c>
      <c r="AZI86" t="s">
        <v>0</v>
      </c>
      <c r="AZJ86" t="s">
        <v>0</v>
      </c>
      <c r="AZK86" t="s">
        <v>0</v>
      </c>
      <c r="AZL86" t="s">
        <v>0</v>
      </c>
      <c r="AZM86" t="s">
        <v>0</v>
      </c>
      <c r="AZN86" t="s">
        <v>0</v>
      </c>
      <c r="AZO86" t="s">
        <v>0</v>
      </c>
      <c r="AZP86" t="s">
        <v>0</v>
      </c>
      <c r="AZQ86" t="s">
        <v>0</v>
      </c>
      <c r="AZR86" t="s">
        <v>0</v>
      </c>
      <c r="AZS86" t="s">
        <v>0</v>
      </c>
      <c r="AZT86" t="s">
        <v>0</v>
      </c>
      <c r="AZU86" t="s">
        <v>0</v>
      </c>
      <c r="AZV86" t="s">
        <v>0</v>
      </c>
      <c r="AZW86" t="s">
        <v>0</v>
      </c>
      <c r="AZX86" t="s">
        <v>0</v>
      </c>
      <c r="AZY86" t="s">
        <v>0</v>
      </c>
      <c r="AZZ86" t="s">
        <v>0</v>
      </c>
      <c r="BAA86" t="s">
        <v>0</v>
      </c>
      <c r="BAB86" t="s">
        <v>0</v>
      </c>
      <c r="BAC86" t="s">
        <v>0</v>
      </c>
      <c r="BAD86" t="s">
        <v>0</v>
      </c>
      <c r="BAE86" t="s">
        <v>0</v>
      </c>
      <c r="BAF86" t="s">
        <v>0</v>
      </c>
      <c r="BAG86" t="s">
        <v>0</v>
      </c>
      <c r="BAH86" t="s">
        <v>0</v>
      </c>
      <c r="BAI86" t="s">
        <v>0</v>
      </c>
      <c r="BAJ86" t="s">
        <v>0</v>
      </c>
      <c r="BAK86" t="s">
        <v>0</v>
      </c>
      <c r="BAL86" t="s">
        <v>0</v>
      </c>
      <c r="BAM86" t="s">
        <v>0</v>
      </c>
      <c r="BAN86" t="s">
        <v>0</v>
      </c>
      <c r="BAO86" t="s">
        <v>0</v>
      </c>
      <c r="BAP86" t="s">
        <v>0</v>
      </c>
      <c r="BAQ86" t="s">
        <v>0</v>
      </c>
      <c r="BAR86" t="s">
        <v>0</v>
      </c>
      <c r="BAS86" t="s">
        <v>0</v>
      </c>
      <c r="BAT86" t="s">
        <v>0</v>
      </c>
      <c r="BAU86" t="s">
        <v>0</v>
      </c>
      <c r="BAV86" t="s">
        <v>0</v>
      </c>
      <c r="BAW86" t="s">
        <v>0</v>
      </c>
      <c r="BAX86" t="s">
        <v>0</v>
      </c>
      <c r="BAY86" t="s">
        <v>0</v>
      </c>
      <c r="BAZ86" t="s">
        <v>0</v>
      </c>
      <c r="BBA86" t="s">
        <v>0</v>
      </c>
      <c r="BBB86" t="s">
        <v>0</v>
      </c>
      <c r="BBC86" t="s">
        <v>0</v>
      </c>
      <c r="BBD86" t="s">
        <v>0</v>
      </c>
      <c r="BBE86" t="s">
        <v>0</v>
      </c>
      <c r="BBF86" t="s">
        <v>0</v>
      </c>
      <c r="BBG86" t="s">
        <v>0</v>
      </c>
      <c r="BBH86" t="s">
        <v>0</v>
      </c>
      <c r="BBI86" t="s">
        <v>0</v>
      </c>
      <c r="BBJ86" t="s">
        <v>0</v>
      </c>
      <c r="BBK86" t="s">
        <v>0</v>
      </c>
      <c r="BBL86" t="s">
        <v>0</v>
      </c>
      <c r="BBM86" t="s">
        <v>0</v>
      </c>
      <c r="BBN86" t="s">
        <v>0</v>
      </c>
      <c r="BBO86" t="s">
        <v>0</v>
      </c>
      <c r="BBP86" t="s">
        <v>0</v>
      </c>
      <c r="BBQ86" t="s">
        <v>0</v>
      </c>
      <c r="BBR86" t="s">
        <v>0</v>
      </c>
      <c r="BBS86" t="s">
        <v>0</v>
      </c>
      <c r="BBT86" t="s">
        <v>0</v>
      </c>
      <c r="BBU86" t="s">
        <v>0</v>
      </c>
      <c r="BBV86" t="s">
        <v>0</v>
      </c>
      <c r="BBW86" t="s">
        <v>0</v>
      </c>
      <c r="BBX86" t="s">
        <v>0</v>
      </c>
      <c r="BBY86" t="s">
        <v>0</v>
      </c>
      <c r="BBZ86" t="s">
        <v>0</v>
      </c>
      <c r="BCA86" t="s">
        <v>0</v>
      </c>
      <c r="BCB86" t="s">
        <v>0</v>
      </c>
      <c r="BCC86" t="s">
        <v>0</v>
      </c>
      <c r="BCD86" t="s">
        <v>0</v>
      </c>
      <c r="BCE86" t="s">
        <v>0</v>
      </c>
      <c r="BCF86" t="s">
        <v>0</v>
      </c>
      <c r="BCG86" t="s">
        <v>0</v>
      </c>
      <c r="BCH86" t="s">
        <v>0</v>
      </c>
      <c r="BCI86" t="s">
        <v>0</v>
      </c>
      <c r="BCJ86" t="s">
        <v>0</v>
      </c>
      <c r="BCK86" t="s">
        <v>0</v>
      </c>
      <c r="BCL86" t="s">
        <v>0</v>
      </c>
      <c r="BCM86" t="s">
        <v>0</v>
      </c>
      <c r="BCN86" t="s">
        <v>0</v>
      </c>
      <c r="BCO86" t="s">
        <v>0</v>
      </c>
      <c r="BCP86" t="s">
        <v>0</v>
      </c>
      <c r="BCQ86" t="s">
        <v>0</v>
      </c>
      <c r="BCR86" t="s">
        <v>0</v>
      </c>
      <c r="BCS86" t="s">
        <v>0</v>
      </c>
      <c r="BCT86" t="s">
        <v>0</v>
      </c>
      <c r="BCU86" t="s">
        <v>0</v>
      </c>
      <c r="BCV86" t="s">
        <v>0</v>
      </c>
      <c r="BCW86" t="s">
        <v>0</v>
      </c>
      <c r="BCX86" t="s">
        <v>0</v>
      </c>
      <c r="BCY86" t="s">
        <v>0</v>
      </c>
      <c r="BCZ86" t="s">
        <v>0</v>
      </c>
      <c r="BDA86" t="s">
        <v>0</v>
      </c>
      <c r="BDB86" t="s">
        <v>0</v>
      </c>
      <c r="BDC86" t="s">
        <v>0</v>
      </c>
      <c r="BDD86" t="s">
        <v>0</v>
      </c>
      <c r="BDE86" t="s">
        <v>0</v>
      </c>
      <c r="BDF86" t="s">
        <v>0</v>
      </c>
      <c r="BDG86" t="s">
        <v>0</v>
      </c>
      <c r="BDH86" t="s">
        <v>0</v>
      </c>
      <c r="BDI86" t="s">
        <v>0</v>
      </c>
      <c r="BDJ86" t="s">
        <v>0</v>
      </c>
      <c r="BDK86" t="s">
        <v>0</v>
      </c>
      <c r="BDL86" t="s">
        <v>0</v>
      </c>
      <c r="BDM86" t="s">
        <v>0</v>
      </c>
      <c r="BDN86" t="s">
        <v>0</v>
      </c>
      <c r="BDO86" t="s">
        <v>0</v>
      </c>
      <c r="BDP86" t="s">
        <v>0</v>
      </c>
      <c r="BDQ86" t="s">
        <v>0</v>
      </c>
      <c r="BDR86" t="s">
        <v>0</v>
      </c>
      <c r="BDS86" t="s">
        <v>0</v>
      </c>
      <c r="BDT86" t="s">
        <v>0</v>
      </c>
      <c r="BDU86" t="s">
        <v>0</v>
      </c>
      <c r="BDV86" t="s">
        <v>0</v>
      </c>
      <c r="BDW86" t="s">
        <v>0</v>
      </c>
      <c r="BDX86" t="s">
        <v>0</v>
      </c>
      <c r="BDY86" t="s">
        <v>0</v>
      </c>
      <c r="BDZ86" t="s">
        <v>0</v>
      </c>
      <c r="BEA86" t="s">
        <v>0</v>
      </c>
      <c r="BEB86" t="s">
        <v>0</v>
      </c>
      <c r="BEC86" t="s">
        <v>0</v>
      </c>
      <c r="BED86" t="s">
        <v>0</v>
      </c>
      <c r="BEE86" t="s">
        <v>0</v>
      </c>
      <c r="BEF86" t="s">
        <v>0</v>
      </c>
      <c r="BEG86" t="s">
        <v>0</v>
      </c>
      <c r="BEH86" t="s">
        <v>0</v>
      </c>
      <c r="BEI86" t="s">
        <v>0</v>
      </c>
      <c r="BEJ86" t="s">
        <v>0</v>
      </c>
      <c r="BEK86" t="s">
        <v>0</v>
      </c>
      <c r="BEL86" t="s">
        <v>0</v>
      </c>
      <c r="BEM86" t="s">
        <v>0</v>
      </c>
      <c r="BEN86" t="s">
        <v>0</v>
      </c>
      <c r="BEO86" t="s">
        <v>0</v>
      </c>
      <c r="BEP86" t="s">
        <v>0</v>
      </c>
      <c r="BEQ86" t="s">
        <v>0</v>
      </c>
      <c r="BER86" t="s">
        <v>0</v>
      </c>
      <c r="BES86" t="s">
        <v>0</v>
      </c>
      <c r="BET86" t="s">
        <v>0</v>
      </c>
      <c r="BEU86" t="s">
        <v>0</v>
      </c>
      <c r="BEV86" t="s">
        <v>0</v>
      </c>
      <c r="BEW86" t="s">
        <v>0</v>
      </c>
      <c r="BEX86" t="s">
        <v>0</v>
      </c>
      <c r="BEY86" t="s">
        <v>0</v>
      </c>
      <c r="BEZ86" t="s">
        <v>0</v>
      </c>
      <c r="BFA86" t="s">
        <v>0</v>
      </c>
      <c r="BFB86" t="s">
        <v>0</v>
      </c>
      <c r="BFC86" t="s">
        <v>0</v>
      </c>
      <c r="BFD86" t="s">
        <v>0</v>
      </c>
      <c r="BFE86" t="s">
        <v>0</v>
      </c>
      <c r="BFF86" t="s">
        <v>0</v>
      </c>
      <c r="BFG86" t="s">
        <v>0</v>
      </c>
      <c r="BFH86" t="s">
        <v>0</v>
      </c>
      <c r="BFI86" t="s">
        <v>0</v>
      </c>
      <c r="BFJ86" t="s">
        <v>0</v>
      </c>
      <c r="BFK86" t="s">
        <v>0</v>
      </c>
      <c r="BFL86" t="s">
        <v>0</v>
      </c>
      <c r="BFM86" t="s">
        <v>0</v>
      </c>
      <c r="BFN86" t="s">
        <v>0</v>
      </c>
      <c r="BFO86" t="s">
        <v>0</v>
      </c>
      <c r="BFP86" t="s">
        <v>0</v>
      </c>
      <c r="BFQ86" t="s">
        <v>0</v>
      </c>
      <c r="BFR86" t="s">
        <v>0</v>
      </c>
      <c r="BFS86" t="s">
        <v>0</v>
      </c>
      <c r="BFT86" t="s">
        <v>0</v>
      </c>
      <c r="BFU86" t="s">
        <v>0</v>
      </c>
      <c r="BFV86" t="s">
        <v>0</v>
      </c>
      <c r="BFW86" t="s">
        <v>0</v>
      </c>
      <c r="BFX86" t="s">
        <v>0</v>
      </c>
      <c r="BFY86" t="s">
        <v>0</v>
      </c>
      <c r="BFZ86" t="s">
        <v>0</v>
      </c>
      <c r="BGA86" t="s">
        <v>0</v>
      </c>
      <c r="BGB86" t="s">
        <v>0</v>
      </c>
      <c r="BGC86" t="s">
        <v>0</v>
      </c>
      <c r="BGD86" t="s">
        <v>0</v>
      </c>
      <c r="BGE86" t="s">
        <v>0</v>
      </c>
      <c r="BGF86" t="s">
        <v>0</v>
      </c>
      <c r="BGG86" t="s">
        <v>0</v>
      </c>
      <c r="BGH86" t="s">
        <v>0</v>
      </c>
      <c r="BGI86" t="s">
        <v>0</v>
      </c>
      <c r="BGJ86" t="s">
        <v>0</v>
      </c>
      <c r="BGK86" t="s">
        <v>0</v>
      </c>
      <c r="BGL86" t="s">
        <v>0</v>
      </c>
      <c r="BGM86" t="s">
        <v>0</v>
      </c>
      <c r="BGN86" t="s">
        <v>0</v>
      </c>
      <c r="BGO86" t="s">
        <v>0</v>
      </c>
      <c r="BGP86" t="s">
        <v>0</v>
      </c>
      <c r="BGQ86" t="s">
        <v>0</v>
      </c>
      <c r="BGR86" t="s">
        <v>0</v>
      </c>
      <c r="BGS86" t="s">
        <v>0</v>
      </c>
      <c r="BGT86" t="s">
        <v>0</v>
      </c>
      <c r="BGU86" t="s">
        <v>0</v>
      </c>
      <c r="BGV86" t="s">
        <v>0</v>
      </c>
      <c r="BGW86" t="s">
        <v>0</v>
      </c>
      <c r="BGX86" t="s">
        <v>0</v>
      </c>
      <c r="BGY86" t="s">
        <v>0</v>
      </c>
      <c r="BGZ86" t="s">
        <v>0</v>
      </c>
      <c r="BHA86" t="s">
        <v>0</v>
      </c>
      <c r="BHB86" t="s">
        <v>0</v>
      </c>
      <c r="BHC86" t="s">
        <v>0</v>
      </c>
      <c r="BHD86" t="s">
        <v>0</v>
      </c>
      <c r="BHE86" t="s">
        <v>0</v>
      </c>
      <c r="BHF86" t="s">
        <v>0</v>
      </c>
      <c r="BHG86" t="s">
        <v>0</v>
      </c>
      <c r="BHH86" t="s">
        <v>0</v>
      </c>
      <c r="BHI86" t="s">
        <v>0</v>
      </c>
      <c r="BHJ86" t="s">
        <v>0</v>
      </c>
      <c r="BHK86" t="s">
        <v>0</v>
      </c>
      <c r="BHL86" t="s">
        <v>0</v>
      </c>
      <c r="BHM86" t="s">
        <v>0</v>
      </c>
      <c r="BHN86" t="s">
        <v>0</v>
      </c>
      <c r="BHO86" t="s">
        <v>0</v>
      </c>
      <c r="BHP86" t="s">
        <v>0</v>
      </c>
      <c r="BHQ86" t="s">
        <v>0</v>
      </c>
      <c r="BHR86" t="s">
        <v>0</v>
      </c>
      <c r="BHS86" t="s">
        <v>0</v>
      </c>
      <c r="BHT86" t="s">
        <v>0</v>
      </c>
      <c r="BHU86" t="s">
        <v>0</v>
      </c>
      <c r="BHV86" t="s">
        <v>0</v>
      </c>
      <c r="BHW86" t="s">
        <v>0</v>
      </c>
      <c r="BHX86" t="s">
        <v>0</v>
      </c>
      <c r="BHY86" t="s">
        <v>0</v>
      </c>
      <c r="BHZ86" t="s">
        <v>0</v>
      </c>
      <c r="BIA86" t="s">
        <v>0</v>
      </c>
      <c r="BIB86" t="s">
        <v>0</v>
      </c>
      <c r="BIC86" t="s">
        <v>0</v>
      </c>
      <c r="BID86" t="s">
        <v>0</v>
      </c>
      <c r="BIE86" t="s">
        <v>0</v>
      </c>
      <c r="BIF86" t="s">
        <v>0</v>
      </c>
      <c r="BIG86" t="s">
        <v>0</v>
      </c>
      <c r="BIH86" t="s">
        <v>0</v>
      </c>
      <c r="BII86" t="s">
        <v>0</v>
      </c>
      <c r="BIJ86" t="s">
        <v>0</v>
      </c>
      <c r="BIK86" t="s">
        <v>0</v>
      </c>
      <c r="BIL86" t="s">
        <v>0</v>
      </c>
      <c r="BIM86" t="s">
        <v>0</v>
      </c>
      <c r="BIN86" t="s">
        <v>0</v>
      </c>
      <c r="BIO86" t="s">
        <v>0</v>
      </c>
      <c r="BIP86" t="s">
        <v>0</v>
      </c>
      <c r="BIQ86" t="s">
        <v>0</v>
      </c>
      <c r="BIR86" t="s">
        <v>0</v>
      </c>
      <c r="BIS86" t="s">
        <v>0</v>
      </c>
      <c r="BIT86" t="s">
        <v>0</v>
      </c>
      <c r="BIU86" t="s">
        <v>0</v>
      </c>
      <c r="BIV86" t="s">
        <v>0</v>
      </c>
      <c r="BIW86" t="s">
        <v>0</v>
      </c>
      <c r="BIX86" t="s">
        <v>0</v>
      </c>
      <c r="BIY86" t="s">
        <v>0</v>
      </c>
      <c r="BIZ86" t="s">
        <v>0</v>
      </c>
      <c r="BJA86" t="s">
        <v>0</v>
      </c>
      <c r="BJB86" t="s">
        <v>0</v>
      </c>
      <c r="BJC86" t="s">
        <v>0</v>
      </c>
      <c r="BJD86" t="s">
        <v>0</v>
      </c>
      <c r="BJE86" t="s">
        <v>0</v>
      </c>
      <c r="BJF86" t="s">
        <v>0</v>
      </c>
      <c r="BJG86" t="s">
        <v>0</v>
      </c>
      <c r="BJH86" t="s">
        <v>0</v>
      </c>
      <c r="BJI86" t="s">
        <v>0</v>
      </c>
      <c r="BJJ86" t="s">
        <v>0</v>
      </c>
      <c r="BJK86" t="s">
        <v>0</v>
      </c>
      <c r="BJL86" t="s">
        <v>0</v>
      </c>
      <c r="BJM86" t="s">
        <v>0</v>
      </c>
      <c r="BJN86" t="s">
        <v>0</v>
      </c>
      <c r="BJO86" t="s">
        <v>0</v>
      </c>
      <c r="BJP86" t="s">
        <v>0</v>
      </c>
      <c r="BJQ86" t="s">
        <v>0</v>
      </c>
      <c r="BJR86" t="s">
        <v>0</v>
      </c>
      <c r="BJS86" t="s">
        <v>0</v>
      </c>
      <c r="BJT86" t="s">
        <v>0</v>
      </c>
      <c r="BJU86" t="s">
        <v>0</v>
      </c>
      <c r="BJV86" t="s">
        <v>0</v>
      </c>
      <c r="BJW86" t="s">
        <v>0</v>
      </c>
      <c r="BJX86" t="s">
        <v>0</v>
      </c>
      <c r="BJY86" t="s">
        <v>0</v>
      </c>
      <c r="BJZ86" t="s">
        <v>0</v>
      </c>
      <c r="BKA86" t="s">
        <v>0</v>
      </c>
      <c r="BKB86" t="s">
        <v>0</v>
      </c>
      <c r="BKC86" t="s">
        <v>0</v>
      </c>
      <c r="BKD86" t="s">
        <v>0</v>
      </c>
      <c r="BKE86" t="s">
        <v>0</v>
      </c>
      <c r="BKF86" t="s">
        <v>0</v>
      </c>
      <c r="BKG86" t="s">
        <v>0</v>
      </c>
      <c r="BKH86" t="s">
        <v>0</v>
      </c>
      <c r="BKI86" t="s">
        <v>0</v>
      </c>
      <c r="BKJ86" t="s">
        <v>0</v>
      </c>
      <c r="BKK86" t="s">
        <v>0</v>
      </c>
      <c r="BKL86" t="s">
        <v>0</v>
      </c>
      <c r="BKM86" t="s">
        <v>0</v>
      </c>
      <c r="BKN86" t="s">
        <v>0</v>
      </c>
      <c r="BKO86" t="s">
        <v>0</v>
      </c>
      <c r="BKP86" t="s">
        <v>0</v>
      </c>
      <c r="BKQ86" t="s">
        <v>0</v>
      </c>
      <c r="BKR86" t="s">
        <v>0</v>
      </c>
      <c r="BKS86" t="s">
        <v>0</v>
      </c>
      <c r="BKT86" t="s">
        <v>0</v>
      </c>
      <c r="BKU86" t="s">
        <v>0</v>
      </c>
      <c r="BKV86" t="s">
        <v>0</v>
      </c>
      <c r="BKW86" t="s">
        <v>0</v>
      </c>
      <c r="BKX86" t="s">
        <v>0</v>
      </c>
      <c r="BKY86" t="s">
        <v>0</v>
      </c>
      <c r="BKZ86" t="s">
        <v>0</v>
      </c>
      <c r="BLA86" t="s">
        <v>0</v>
      </c>
      <c r="BLB86" t="s">
        <v>0</v>
      </c>
      <c r="BLC86" t="s">
        <v>0</v>
      </c>
      <c r="BLD86" t="s">
        <v>0</v>
      </c>
      <c r="BLE86" t="s">
        <v>0</v>
      </c>
      <c r="BLF86" t="s">
        <v>0</v>
      </c>
      <c r="BLG86" t="s">
        <v>0</v>
      </c>
      <c r="BLH86" t="s">
        <v>0</v>
      </c>
      <c r="BLI86" t="s">
        <v>0</v>
      </c>
      <c r="BLJ86" t="s">
        <v>0</v>
      </c>
      <c r="BLK86" t="s">
        <v>0</v>
      </c>
      <c r="BLL86" t="s">
        <v>0</v>
      </c>
      <c r="BLM86" t="s">
        <v>0</v>
      </c>
      <c r="BLN86" t="s">
        <v>0</v>
      </c>
      <c r="BLO86" t="s">
        <v>0</v>
      </c>
      <c r="BLP86" t="s">
        <v>0</v>
      </c>
      <c r="BLQ86" t="s">
        <v>0</v>
      </c>
      <c r="BLR86" t="s">
        <v>0</v>
      </c>
      <c r="BLS86" t="s">
        <v>0</v>
      </c>
      <c r="BLT86" t="s">
        <v>0</v>
      </c>
      <c r="BLU86" t="s">
        <v>0</v>
      </c>
      <c r="BLV86" t="s">
        <v>0</v>
      </c>
      <c r="BLW86" t="s">
        <v>0</v>
      </c>
      <c r="BLX86" t="s">
        <v>0</v>
      </c>
      <c r="BLY86" t="s">
        <v>0</v>
      </c>
      <c r="BLZ86" t="s">
        <v>0</v>
      </c>
      <c r="BMA86" t="s">
        <v>0</v>
      </c>
      <c r="BMB86" t="s">
        <v>0</v>
      </c>
      <c r="BMC86" t="s">
        <v>0</v>
      </c>
      <c r="BMD86" t="s">
        <v>0</v>
      </c>
      <c r="BME86" t="s">
        <v>0</v>
      </c>
      <c r="BMF86" t="s">
        <v>0</v>
      </c>
      <c r="BMG86" t="s">
        <v>0</v>
      </c>
      <c r="BMH86" t="s">
        <v>0</v>
      </c>
      <c r="BMI86" t="s">
        <v>0</v>
      </c>
      <c r="BMJ86" t="s">
        <v>0</v>
      </c>
      <c r="BMK86" t="s">
        <v>0</v>
      </c>
      <c r="BML86" t="s">
        <v>0</v>
      </c>
      <c r="BMM86" t="s">
        <v>0</v>
      </c>
      <c r="BMN86" t="s">
        <v>0</v>
      </c>
      <c r="BMO86" t="s">
        <v>0</v>
      </c>
      <c r="BMP86" t="s">
        <v>0</v>
      </c>
      <c r="BMQ86" t="s">
        <v>0</v>
      </c>
      <c r="BMR86" t="s">
        <v>0</v>
      </c>
      <c r="BMS86" t="s">
        <v>0</v>
      </c>
      <c r="BMT86" t="s">
        <v>0</v>
      </c>
      <c r="BMU86" t="s">
        <v>0</v>
      </c>
      <c r="BMV86" t="s">
        <v>0</v>
      </c>
      <c r="BMW86" t="s">
        <v>0</v>
      </c>
      <c r="BMX86" t="s">
        <v>0</v>
      </c>
      <c r="BMY86" t="s">
        <v>0</v>
      </c>
      <c r="BMZ86" t="s">
        <v>0</v>
      </c>
      <c r="BNA86" t="s">
        <v>0</v>
      </c>
      <c r="BNB86" t="s">
        <v>0</v>
      </c>
      <c r="BNC86" t="s">
        <v>0</v>
      </c>
      <c r="BND86" t="s">
        <v>0</v>
      </c>
      <c r="BNE86" t="s">
        <v>0</v>
      </c>
      <c r="BNF86" t="s">
        <v>0</v>
      </c>
      <c r="BNG86" t="s">
        <v>0</v>
      </c>
      <c r="BNH86" t="s">
        <v>0</v>
      </c>
      <c r="BNI86" t="s">
        <v>0</v>
      </c>
      <c r="BNJ86" t="s">
        <v>0</v>
      </c>
      <c r="BNK86" t="s">
        <v>0</v>
      </c>
      <c r="BNL86" t="s">
        <v>0</v>
      </c>
      <c r="BNM86" t="s">
        <v>0</v>
      </c>
      <c r="BNN86" t="s">
        <v>0</v>
      </c>
      <c r="BNO86" t="s">
        <v>0</v>
      </c>
      <c r="BNP86" t="s">
        <v>0</v>
      </c>
      <c r="BNQ86" t="s">
        <v>0</v>
      </c>
      <c r="BNR86" t="s">
        <v>0</v>
      </c>
      <c r="BNS86" t="s">
        <v>0</v>
      </c>
      <c r="BNT86" t="s">
        <v>0</v>
      </c>
      <c r="BNU86" t="s">
        <v>0</v>
      </c>
      <c r="BNV86" t="s">
        <v>0</v>
      </c>
      <c r="BNW86" t="s">
        <v>0</v>
      </c>
      <c r="BNX86" t="s">
        <v>0</v>
      </c>
      <c r="BNY86" t="s">
        <v>0</v>
      </c>
      <c r="BNZ86" t="s">
        <v>0</v>
      </c>
      <c r="BOA86" t="s">
        <v>0</v>
      </c>
      <c r="BOB86" t="s">
        <v>0</v>
      </c>
      <c r="BOC86" t="s">
        <v>0</v>
      </c>
      <c r="BOD86" t="s">
        <v>0</v>
      </c>
      <c r="BOE86" t="s">
        <v>0</v>
      </c>
      <c r="BOF86" t="s">
        <v>0</v>
      </c>
      <c r="BOG86" t="s">
        <v>0</v>
      </c>
      <c r="BOH86" t="s">
        <v>0</v>
      </c>
      <c r="BOI86" t="s">
        <v>0</v>
      </c>
      <c r="BOJ86" t="s">
        <v>0</v>
      </c>
      <c r="BOK86" t="s">
        <v>0</v>
      </c>
      <c r="BOL86" t="s">
        <v>0</v>
      </c>
      <c r="BOM86" t="s">
        <v>0</v>
      </c>
      <c r="BON86" t="s">
        <v>0</v>
      </c>
      <c r="BOO86" t="s">
        <v>0</v>
      </c>
      <c r="BOP86" t="s">
        <v>0</v>
      </c>
      <c r="BOQ86" t="s">
        <v>0</v>
      </c>
      <c r="BOR86" t="s">
        <v>0</v>
      </c>
      <c r="BOS86" t="s">
        <v>0</v>
      </c>
      <c r="BOT86" t="s">
        <v>0</v>
      </c>
      <c r="BOU86" t="s">
        <v>0</v>
      </c>
      <c r="BOV86" t="s">
        <v>0</v>
      </c>
      <c r="BOW86" t="s">
        <v>0</v>
      </c>
      <c r="BOX86" t="s">
        <v>0</v>
      </c>
      <c r="BOY86" t="s">
        <v>0</v>
      </c>
      <c r="BOZ86" t="s">
        <v>0</v>
      </c>
      <c r="BPA86" t="s">
        <v>0</v>
      </c>
      <c r="BPB86" t="s">
        <v>0</v>
      </c>
      <c r="BPC86" t="s">
        <v>0</v>
      </c>
      <c r="BPD86" t="s">
        <v>0</v>
      </c>
      <c r="BPE86" t="s">
        <v>0</v>
      </c>
      <c r="BPF86" t="s">
        <v>0</v>
      </c>
      <c r="BPG86" t="s">
        <v>0</v>
      </c>
      <c r="BPH86" t="s">
        <v>0</v>
      </c>
      <c r="BPI86" t="s">
        <v>0</v>
      </c>
      <c r="BPJ86" t="s">
        <v>0</v>
      </c>
      <c r="BPK86" t="s">
        <v>0</v>
      </c>
      <c r="BPL86" t="s">
        <v>0</v>
      </c>
      <c r="BPM86" t="s">
        <v>0</v>
      </c>
      <c r="BPN86" t="s">
        <v>0</v>
      </c>
      <c r="BPO86" t="s">
        <v>0</v>
      </c>
      <c r="BPP86" t="s">
        <v>0</v>
      </c>
      <c r="BPQ86" t="s">
        <v>0</v>
      </c>
      <c r="BPR86" t="s">
        <v>0</v>
      </c>
      <c r="BPS86" t="s">
        <v>0</v>
      </c>
      <c r="BPT86" t="s">
        <v>0</v>
      </c>
      <c r="BPU86" t="s">
        <v>0</v>
      </c>
      <c r="BPV86" t="s">
        <v>0</v>
      </c>
      <c r="BPW86" t="s">
        <v>0</v>
      </c>
      <c r="BPX86" t="s">
        <v>0</v>
      </c>
      <c r="BPY86" t="s">
        <v>0</v>
      </c>
      <c r="BPZ86" t="s">
        <v>0</v>
      </c>
      <c r="BQA86" t="s">
        <v>0</v>
      </c>
      <c r="BQB86" t="s">
        <v>0</v>
      </c>
      <c r="BQC86" t="s">
        <v>0</v>
      </c>
      <c r="BQD86" t="s">
        <v>0</v>
      </c>
      <c r="BQE86" t="s">
        <v>0</v>
      </c>
      <c r="BQF86" t="s">
        <v>0</v>
      </c>
      <c r="BQG86" t="s">
        <v>0</v>
      </c>
      <c r="BQH86" t="s">
        <v>0</v>
      </c>
      <c r="BQI86" t="s">
        <v>0</v>
      </c>
      <c r="BQJ86" t="s">
        <v>0</v>
      </c>
      <c r="BQK86" t="s">
        <v>0</v>
      </c>
      <c r="BQL86" t="s">
        <v>0</v>
      </c>
      <c r="BQM86" t="s">
        <v>0</v>
      </c>
      <c r="BQN86" t="s">
        <v>0</v>
      </c>
      <c r="BQO86" t="s">
        <v>0</v>
      </c>
      <c r="BQP86" t="s">
        <v>0</v>
      </c>
      <c r="BQQ86" t="s">
        <v>0</v>
      </c>
      <c r="BQR86" t="s">
        <v>0</v>
      </c>
      <c r="BQS86" t="s">
        <v>0</v>
      </c>
      <c r="BQT86" t="s">
        <v>0</v>
      </c>
      <c r="BQU86" t="s">
        <v>0</v>
      </c>
      <c r="BQV86" t="s">
        <v>0</v>
      </c>
      <c r="BQW86" t="s">
        <v>0</v>
      </c>
      <c r="BQX86" t="s">
        <v>0</v>
      </c>
      <c r="BQY86" t="s">
        <v>0</v>
      </c>
      <c r="BQZ86" t="s">
        <v>0</v>
      </c>
      <c r="BRA86" t="s">
        <v>0</v>
      </c>
      <c r="BRB86" t="s">
        <v>0</v>
      </c>
      <c r="BRC86" t="s">
        <v>0</v>
      </c>
      <c r="BRD86" t="s">
        <v>0</v>
      </c>
      <c r="BRE86" t="s">
        <v>0</v>
      </c>
      <c r="BRF86" t="s">
        <v>0</v>
      </c>
      <c r="BRG86" t="s">
        <v>0</v>
      </c>
      <c r="BRH86" t="s">
        <v>0</v>
      </c>
      <c r="BRI86" t="s">
        <v>0</v>
      </c>
      <c r="BRJ86" t="s">
        <v>0</v>
      </c>
      <c r="BRK86" t="s">
        <v>0</v>
      </c>
      <c r="BRL86" t="s">
        <v>0</v>
      </c>
      <c r="BRM86" t="s">
        <v>0</v>
      </c>
      <c r="BRN86" t="s">
        <v>0</v>
      </c>
      <c r="BRO86" t="s">
        <v>0</v>
      </c>
      <c r="BRP86" t="s">
        <v>0</v>
      </c>
      <c r="BRQ86" t="s">
        <v>0</v>
      </c>
      <c r="BRR86" t="s">
        <v>0</v>
      </c>
      <c r="BRS86" t="s">
        <v>0</v>
      </c>
      <c r="BRT86" t="s">
        <v>0</v>
      </c>
      <c r="BRU86" t="s">
        <v>0</v>
      </c>
      <c r="BRV86" t="s">
        <v>0</v>
      </c>
      <c r="BRW86" t="s">
        <v>0</v>
      </c>
      <c r="BRX86" t="s">
        <v>0</v>
      </c>
      <c r="BRY86" t="s">
        <v>0</v>
      </c>
      <c r="BRZ86" t="s">
        <v>0</v>
      </c>
      <c r="BSA86" t="s">
        <v>0</v>
      </c>
      <c r="BSB86" t="s">
        <v>0</v>
      </c>
      <c r="BSC86" t="s">
        <v>0</v>
      </c>
      <c r="BSD86" t="s">
        <v>0</v>
      </c>
      <c r="BSE86" t="s">
        <v>0</v>
      </c>
      <c r="BSF86" t="s">
        <v>0</v>
      </c>
      <c r="BSG86" t="s">
        <v>0</v>
      </c>
      <c r="BSH86" t="s">
        <v>0</v>
      </c>
      <c r="BSI86" t="s">
        <v>0</v>
      </c>
      <c r="BSJ86" t="s">
        <v>0</v>
      </c>
      <c r="BSK86" t="s">
        <v>0</v>
      </c>
      <c r="BSL86" t="s">
        <v>0</v>
      </c>
      <c r="BSM86" t="s">
        <v>0</v>
      </c>
      <c r="BSN86" t="s">
        <v>0</v>
      </c>
      <c r="BSO86" t="s">
        <v>0</v>
      </c>
      <c r="BSP86" t="s">
        <v>0</v>
      </c>
      <c r="BSQ86" t="s">
        <v>0</v>
      </c>
      <c r="BSR86" t="s">
        <v>0</v>
      </c>
      <c r="BSS86" t="s">
        <v>0</v>
      </c>
      <c r="BST86" t="s">
        <v>0</v>
      </c>
      <c r="BSU86" t="s">
        <v>0</v>
      </c>
      <c r="BSV86" t="s">
        <v>0</v>
      </c>
      <c r="BSW86" t="s">
        <v>0</v>
      </c>
      <c r="BSX86" t="s">
        <v>0</v>
      </c>
      <c r="BSY86" t="s">
        <v>0</v>
      </c>
      <c r="BSZ86" t="s">
        <v>0</v>
      </c>
      <c r="BTA86" t="s">
        <v>0</v>
      </c>
      <c r="BTB86" t="s">
        <v>0</v>
      </c>
      <c r="BTC86" t="s">
        <v>0</v>
      </c>
      <c r="BTD86" t="s">
        <v>0</v>
      </c>
      <c r="BTE86" t="s">
        <v>0</v>
      </c>
      <c r="BTF86" t="s">
        <v>0</v>
      </c>
      <c r="BTG86" t="s">
        <v>0</v>
      </c>
      <c r="BTH86" t="s">
        <v>0</v>
      </c>
      <c r="BTI86" t="s">
        <v>0</v>
      </c>
      <c r="BTJ86" t="s">
        <v>0</v>
      </c>
      <c r="BTK86" t="s">
        <v>0</v>
      </c>
      <c r="BTL86" t="s">
        <v>0</v>
      </c>
      <c r="BTM86" t="s">
        <v>0</v>
      </c>
      <c r="BTN86" t="s">
        <v>0</v>
      </c>
      <c r="BTO86" t="s">
        <v>0</v>
      </c>
      <c r="BTP86" t="s">
        <v>0</v>
      </c>
      <c r="BTQ86" t="s">
        <v>0</v>
      </c>
      <c r="BTR86" t="s">
        <v>0</v>
      </c>
      <c r="BTS86" t="s">
        <v>0</v>
      </c>
      <c r="BTT86" t="s">
        <v>0</v>
      </c>
      <c r="BTU86" t="s">
        <v>0</v>
      </c>
      <c r="BTV86" t="s">
        <v>0</v>
      </c>
      <c r="BTW86" t="s">
        <v>0</v>
      </c>
      <c r="BTX86" t="s">
        <v>0</v>
      </c>
      <c r="BTY86" t="s">
        <v>0</v>
      </c>
      <c r="BTZ86" t="s">
        <v>0</v>
      </c>
      <c r="BUA86" t="s">
        <v>0</v>
      </c>
      <c r="BUB86" t="s">
        <v>0</v>
      </c>
      <c r="BUC86" t="s">
        <v>0</v>
      </c>
      <c r="BUD86" t="s">
        <v>0</v>
      </c>
      <c r="BUE86" t="s">
        <v>0</v>
      </c>
      <c r="BUF86" t="s">
        <v>0</v>
      </c>
      <c r="BUG86" t="s">
        <v>0</v>
      </c>
      <c r="BUH86" t="s">
        <v>0</v>
      </c>
      <c r="BUI86" t="s">
        <v>0</v>
      </c>
      <c r="BUJ86" t="s">
        <v>0</v>
      </c>
      <c r="BUK86" t="s">
        <v>0</v>
      </c>
      <c r="BUL86" t="s">
        <v>0</v>
      </c>
      <c r="BUM86" t="s">
        <v>0</v>
      </c>
      <c r="BUN86" t="s">
        <v>0</v>
      </c>
      <c r="BUO86" t="s">
        <v>0</v>
      </c>
      <c r="BUP86" t="s">
        <v>0</v>
      </c>
      <c r="BUQ86" t="s">
        <v>0</v>
      </c>
      <c r="BUR86" t="s">
        <v>0</v>
      </c>
      <c r="BUS86" t="s">
        <v>0</v>
      </c>
      <c r="BUT86" t="s">
        <v>0</v>
      </c>
      <c r="BUU86" t="s">
        <v>0</v>
      </c>
      <c r="BUV86" t="s">
        <v>0</v>
      </c>
      <c r="BUW86" t="s">
        <v>0</v>
      </c>
      <c r="BUX86" t="s">
        <v>0</v>
      </c>
      <c r="BUY86" t="s">
        <v>0</v>
      </c>
      <c r="BUZ86" t="s">
        <v>0</v>
      </c>
      <c r="BVA86" t="s">
        <v>0</v>
      </c>
      <c r="BVB86" t="s">
        <v>0</v>
      </c>
      <c r="BVC86" t="s">
        <v>0</v>
      </c>
      <c r="BVD86" t="s">
        <v>0</v>
      </c>
      <c r="BVE86" t="s">
        <v>0</v>
      </c>
    </row>
    <row r="87" spans="1:1929" x14ac:dyDescent="0.25">
      <c r="A87" t="s">
        <v>0</v>
      </c>
      <c r="B87" t="s">
        <v>255</v>
      </c>
      <c r="C87" t="s">
        <v>0</v>
      </c>
      <c r="D87" t="s">
        <v>256</v>
      </c>
      <c r="E87" t="s">
        <v>257</v>
      </c>
      <c r="F87" t="s">
        <v>133</v>
      </c>
      <c r="G87" t="s">
        <v>0</v>
      </c>
      <c r="H87" t="s">
        <v>0</v>
      </c>
      <c r="I87" t="s">
        <v>0</v>
      </c>
      <c r="J87" t="s">
        <v>246</v>
      </c>
      <c r="K87" t="s">
        <v>135</v>
      </c>
      <c r="L87" t="s">
        <v>258</v>
      </c>
      <c r="M87" t="s">
        <v>259</v>
      </c>
      <c r="N87" t="s">
        <v>0</v>
      </c>
      <c r="O87" t="s">
        <v>0</v>
      </c>
      <c r="P87" t="s">
        <v>0</v>
      </c>
      <c r="Q87" t="s">
        <v>0</v>
      </c>
      <c r="R87" t="s">
        <v>0</v>
      </c>
      <c r="S87" t="s">
        <v>0</v>
      </c>
      <c r="T87" t="s">
        <v>0</v>
      </c>
      <c r="U87" t="s">
        <v>0</v>
      </c>
      <c r="V87" t="s">
        <v>0</v>
      </c>
      <c r="W87" t="s">
        <v>0</v>
      </c>
      <c r="X87" t="s">
        <v>0</v>
      </c>
      <c r="Y87" t="s">
        <v>0</v>
      </c>
      <c r="Z87" t="s">
        <v>0</v>
      </c>
      <c r="AA87" t="s">
        <v>0</v>
      </c>
      <c r="AB87" t="s">
        <v>0</v>
      </c>
      <c r="AC87" t="s">
        <v>0</v>
      </c>
      <c r="AD87" t="s">
        <v>0</v>
      </c>
      <c r="AE87" t="s">
        <v>0</v>
      </c>
      <c r="AF87" t="s">
        <v>0</v>
      </c>
      <c r="AG87" t="s">
        <v>0</v>
      </c>
      <c r="AH87" t="s">
        <v>0</v>
      </c>
      <c r="AI87" t="s">
        <v>0</v>
      </c>
      <c r="AJ87" t="s">
        <v>0</v>
      </c>
      <c r="AK87" t="s">
        <v>0</v>
      </c>
      <c r="AL87" t="s">
        <v>0</v>
      </c>
      <c r="AM87" t="s">
        <v>0</v>
      </c>
      <c r="AN87" t="s">
        <v>0</v>
      </c>
      <c r="AO87" t="s">
        <v>0</v>
      </c>
      <c r="AP87" t="s">
        <v>0</v>
      </c>
      <c r="AQ87" t="s">
        <v>0</v>
      </c>
      <c r="AR87" t="s">
        <v>0</v>
      </c>
      <c r="AS87" t="s">
        <v>0</v>
      </c>
      <c r="AT87" t="s">
        <v>0</v>
      </c>
      <c r="AU87" t="s">
        <v>0</v>
      </c>
      <c r="AV87" t="s">
        <v>0</v>
      </c>
      <c r="AW87" t="s">
        <v>0</v>
      </c>
      <c r="AX87" t="s">
        <v>0</v>
      </c>
      <c r="AY87" t="s">
        <v>0</v>
      </c>
      <c r="AZ87" t="s">
        <v>0</v>
      </c>
      <c r="BA87" t="s">
        <v>0</v>
      </c>
      <c r="BB87" t="s">
        <v>0</v>
      </c>
      <c r="BC87" t="s">
        <v>0</v>
      </c>
      <c r="BD87" t="s">
        <v>0</v>
      </c>
      <c r="BE87" t="s">
        <v>0</v>
      </c>
      <c r="BF87" t="s">
        <v>0</v>
      </c>
      <c r="BG87" t="s">
        <v>0</v>
      </c>
      <c r="BH87" t="s">
        <v>0</v>
      </c>
      <c r="BI87" t="s">
        <v>0</v>
      </c>
      <c r="BJ87" t="s">
        <v>0</v>
      </c>
      <c r="BK87" t="s">
        <v>0</v>
      </c>
      <c r="BL87" t="s">
        <v>0</v>
      </c>
      <c r="BM87" t="s">
        <v>0</v>
      </c>
      <c r="BN87" t="s">
        <v>0</v>
      </c>
      <c r="BO87" t="s">
        <v>0</v>
      </c>
      <c r="BP87" t="s">
        <v>0</v>
      </c>
      <c r="BQ87" t="s">
        <v>0</v>
      </c>
      <c r="BR87" t="s">
        <v>0</v>
      </c>
      <c r="BS87" t="s">
        <v>0</v>
      </c>
      <c r="BT87" t="s">
        <v>0</v>
      </c>
      <c r="BU87" t="s">
        <v>0</v>
      </c>
      <c r="BV87" t="s">
        <v>0</v>
      </c>
      <c r="BW87" t="s">
        <v>0</v>
      </c>
      <c r="BX87" t="s">
        <v>0</v>
      </c>
      <c r="BY87" t="s">
        <v>0</v>
      </c>
      <c r="BZ87" t="s">
        <v>0</v>
      </c>
      <c r="CA87" t="s">
        <v>0</v>
      </c>
      <c r="CB87" t="s">
        <v>0</v>
      </c>
      <c r="CC87" t="s">
        <v>0</v>
      </c>
      <c r="CD87" t="s">
        <v>0</v>
      </c>
      <c r="CE87" t="s">
        <v>0</v>
      </c>
      <c r="CF87" t="s">
        <v>0</v>
      </c>
      <c r="CG87" t="s">
        <v>0</v>
      </c>
      <c r="CH87" t="s">
        <v>0</v>
      </c>
      <c r="CI87" t="s">
        <v>0</v>
      </c>
      <c r="CJ87" t="s">
        <v>0</v>
      </c>
      <c r="CK87" t="s">
        <v>0</v>
      </c>
      <c r="CL87" t="s">
        <v>0</v>
      </c>
      <c r="CM87" t="s">
        <v>0</v>
      </c>
      <c r="CN87" t="s">
        <v>0</v>
      </c>
      <c r="CO87" t="s">
        <v>0</v>
      </c>
      <c r="CP87" t="s">
        <v>0</v>
      </c>
      <c r="CQ87" t="s">
        <v>0</v>
      </c>
      <c r="CR87" t="s">
        <v>0</v>
      </c>
      <c r="CS87" t="s">
        <v>0</v>
      </c>
      <c r="CT87" t="s">
        <v>0</v>
      </c>
      <c r="CU87" t="s">
        <v>0</v>
      </c>
      <c r="CV87" t="s">
        <v>0</v>
      </c>
      <c r="CW87" t="s">
        <v>0</v>
      </c>
      <c r="CX87" t="s">
        <v>0</v>
      </c>
      <c r="CY87" t="s">
        <v>0</v>
      </c>
      <c r="CZ87" t="s">
        <v>0</v>
      </c>
      <c r="DA87" t="s">
        <v>0</v>
      </c>
      <c r="DB87" t="s">
        <v>0</v>
      </c>
      <c r="DC87" t="s">
        <v>0</v>
      </c>
      <c r="DD87" t="s">
        <v>0</v>
      </c>
      <c r="DE87" t="s">
        <v>0</v>
      </c>
      <c r="DF87" t="s">
        <v>0</v>
      </c>
      <c r="DG87" t="s">
        <v>0</v>
      </c>
      <c r="DH87" t="s">
        <v>0</v>
      </c>
      <c r="DI87" t="s">
        <v>0</v>
      </c>
      <c r="DJ87" t="s">
        <v>0</v>
      </c>
      <c r="DK87" t="s">
        <v>0</v>
      </c>
      <c r="DL87" t="s">
        <v>0</v>
      </c>
      <c r="DM87" t="s">
        <v>0</v>
      </c>
      <c r="DN87" t="s">
        <v>0</v>
      </c>
      <c r="DO87" t="s">
        <v>0</v>
      </c>
      <c r="DP87" t="s">
        <v>0</v>
      </c>
      <c r="DQ87" t="s">
        <v>0</v>
      </c>
      <c r="DR87" t="s">
        <v>0</v>
      </c>
      <c r="DS87" t="s">
        <v>0</v>
      </c>
      <c r="DT87" t="s">
        <v>0</v>
      </c>
      <c r="DU87" t="s">
        <v>0</v>
      </c>
      <c r="DV87" t="s">
        <v>0</v>
      </c>
      <c r="DW87" t="s">
        <v>0</v>
      </c>
      <c r="DX87" t="s">
        <v>0</v>
      </c>
      <c r="DY87" t="s">
        <v>0</v>
      </c>
      <c r="DZ87" t="s">
        <v>0</v>
      </c>
      <c r="EA87" t="s">
        <v>0</v>
      </c>
      <c r="EB87" t="s">
        <v>0</v>
      </c>
      <c r="EC87" t="s">
        <v>0</v>
      </c>
      <c r="ED87" t="s">
        <v>0</v>
      </c>
      <c r="EE87" t="s">
        <v>0</v>
      </c>
      <c r="EF87" t="s">
        <v>0</v>
      </c>
      <c r="EG87" t="s">
        <v>0</v>
      </c>
      <c r="EH87" t="s">
        <v>0</v>
      </c>
      <c r="EI87" t="s">
        <v>0</v>
      </c>
      <c r="EJ87" t="s">
        <v>0</v>
      </c>
      <c r="EK87" t="s">
        <v>0</v>
      </c>
      <c r="EL87" t="s">
        <v>0</v>
      </c>
      <c r="EM87" t="s">
        <v>0</v>
      </c>
      <c r="EN87" t="s">
        <v>0</v>
      </c>
      <c r="EO87" t="s">
        <v>0</v>
      </c>
      <c r="EP87" t="s">
        <v>0</v>
      </c>
      <c r="EQ87" t="s">
        <v>0</v>
      </c>
      <c r="ER87" t="s">
        <v>0</v>
      </c>
      <c r="ES87" t="s">
        <v>0</v>
      </c>
      <c r="ET87" t="s">
        <v>0</v>
      </c>
      <c r="EU87" t="s">
        <v>0</v>
      </c>
      <c r="EV87" t="s">
        <v>0</v>
      </c>
      <c r="EW87" t="s">
        <v>0</v>
      </c>
      <c r="EX87" t="s">
        <v>0</v>
      </c>
      <c r="EY87" t="s">
        <v>0</v>
      </c>
      <c r="EZ87" t="s">
        <v>0</v>
      </c>
      <c r="FA87" t="s">
        <v>0</v>
      </c>
      <c r="FB87" t="s">
        <v>0</v>
      </c>
      <c r="FC87" t="s">
        <v>0</v>
      </c>
      <c r="FD87" t="s">
        <v>0</v>
      </c>
      <c r="FE87" t="s">
        <v>0</v>
      </c>
      <c r="FF87" t="s">
        <v>0</v>
      </c>
      <c r="FG87" t="s">
        <v>0</v>
      </c>
      <c r="FH87" t="s">
        <v>0</v>
      </c>
      <c r="FI87" t="s">
        <v>0</v>
      </c>
      <c r="FJ87" t="s">
        <v>0</v>
      </c>
      <c r="FK87" t="s">
        <v>0</v>
      </c>
      <c r="FL87" t="s">
        <v>0</v>
      </c>
      <c r="FM87" t="s">
        <v>0</v>
      </c>
      <c r="FN87" t="s">
        <v>0</v>
      </c>
      <c r="FO87" t="s">
        <v>0</v>
      </c>
      <c r="FP87" t="s">
        <v>0</v>
      </c>
      <c r="FQ87" t="s">
        <v>0</v>
      </c>
      <c r="FR87" t="s">
        <v>0</v>
      </c>
      <c r="FS87" t="s">
        <v>0</v>
      </c>
      <c r="FT87" t="s">
        <v>0</v>
      </c>
      <c r="FU87" t="s">
        <v>0</v>
      </c>
      <c r="FV87" t="s">
        <v>0</v>
      </c>
      <c r="FW87" t="s">
        <v>0</v>
      </c>
      <c r="FX87" t="s">
        <v>0</v>
      </c>
      <c r="FY87" t="s">
        <v>0</v>
      </c>
      <c r="FZ87" t="s">
        <v>0</v>
      </c>
      <c r="GA87" t="s">
        <v>0</v>
      </c>
      <c r="GB87" t="s">
        <v>0</v>
      </c>
      <c r="GC87" t="s">
        <v>0</v>
      </c>
      <c r="GD87" t="s">
        <v>0</v>
      </c>
      <c r="GE87" t="s">
        <v>0</v>
      </c>
      <c r="GF87" t="s">
        <v>0</v>
      </c>
      <c r="GG87" t="s">
        <v>0</v>
      </c>
      <c r="GH87" t="s">
        <v>0</v>
      </c>
      <c r="GI87" t="s">
        <v>0</v>
      </c>
      <c r="GJ87" t="s">
        <v>0</v>
      </c>
      <c r="GK87" t="s">
        <v>0</v>
      </c>
      <c r="GL87" t="s">
        <v>0</v>
      </c>
      <c r="GM87" t="s">
        <v>0</v>
      </c>
      <c r="GN87" t="s">
        <v>0</v>
      </c>
      <c r="GO87" t="s">
        <v>0</v>
      </c>
      <c r="GP87" t="s">
        <v>0</v>
      </c>
      <c r="GQ87" t="s">
        <v>0</v>
      </c>
      <c r="GR87" t="s">
        <v>0</v>
      </c>
      <c r="GS87" t="s">
        <v>0</v>
      </c>
      <c r="GT87" t="s">
        <v>0</v>
      </c>
      <c r="GU87" t="s">
        <v>0</v>
      </c>
      <c r="GV87" t="s">
        <v>0</v>
      </c>
      <c r="GW87" t="s">
        <v>0</v>
      </c>
      <c r="GX87" t="s">
        <v>0</v>
      </c>
      <c r="GY87" t="s">
        <v>0</v>
      </c>
      <c r="GZ87" t="s">
        <v>0</v>
      </c>
      <c r="HA87" t="s">
        <v>0</v>
      </c>
      <c r="HB87" t="s">
        <v>0</v>
      </c>
      <c r="HC87" t="s">
        <v>0</v>
      </c>
      <c r="HD87" t="s">
        <v>0</v>
      </c>
      <c r="HE87" t="s">
        <v>0</v>
      </c>
      <c r="HF87" t="s">
        <v>0</v>
      </c>
      <c r="HG87" t="s">
        <v>0</v>
      </c>
      <c r="HH87" t="s">
        <v>0</v>
      </c>
      <c r="HI87" t="s">
        <v>0</v>
      </c>
      <c r="HJ87" t="s">
        <v>0</v>
      </c>
      <c r="HK87" t="s">
        <v>0</v>
      </c>
      <c r="HL87" t="s">
        <v>0</v>
      </c>
      <c r="HM87" t="s">
        <v>0</v>
      </c>
      <c r="HN87" t="s">
        <v>0</v>
      </c>
      <c r="HO87" t="s">
        <v>0</v>
      </c>
      <c r="HP87" t="s">
        <v>0</v>
      </c>
      <c r="HQ87" t="s">
        <v>0</v>
      </c>
      <c r="HR87" t="s">
        <v>0</v>
      </c>
      <c r="HS87" t="s">
        <v>0</v>
      </c>
      <c r="HT87" t="s">
        <v>0</v>
      </c>
      <c r="HU87" t="s">
        <v>0</v>
      </c>
      <c r="HV87" t="s">
        <v>0</v>
      </c>
      <c r="HW87" t="s">
        <v>0</v>
      </c>
      <c r="HX87" t="s">
        <v>0</v>
      </c>
      <c r="HY87" t="s">
        <v>0</v>
      </c>
      <c r="HZ87" t="s">
        <v>0</v>
      </c>
      <c r="IA87" t="s">
        <v>0</v>
      </c>
      <c r="IB87" t="s">
        <v>0</v>
      </c>
      <c r="IC87" t="s">
        <v>0</v>
      </c>
      <c r="ID87" t="s">
        <v>0</v>
      </c>
      <c r="IE87" t="s">
        <v>0</v>
      </c>
      <c r="IF87" t="s">
        <v>0</v>
      </c>
      <c r="IG87" t="s">
        <v>0</v>
      </c>
      <c r="IH87" t="s">
        <v>0</v>
      </c>
      <c r="II87" t="s">
        <v>0</v>
      </c>
      <c r="IJ87" t="s">
        <v>0</v>
      </c>
      <c r="IK87" t="s">
        <v>0</v>
      </c>
      <c r="IL87" t="s">
        <v>0</v>
      </c>
      <c r="IM87" t="s">
        <v>0</v>
      </c>
      <c r="IN87" t="s">
        <v>0</v>
      </c>
      <c r="IO87" t="s">
        <v>0</v>
      </c>
      <c r="IP87" t="s">
        <v>0</v>
      </c>
      <c r="IQ87" t="s">
        <v>0</v>
      </c>
      <c r="IR87" t="s">
        <v>0</v>
      </c>
      <c r="IS87" t="s">
        <v>0</v>
      </c>
      <c r="IT87" t="s">
        <v>0</v>
      </c>
      <c r="IU87" t="s">
        <v>0</v>
      </c>
      <c r="IV87" t="s">
        <v>0</v>
      </c>
      <c r="IW87" t="s">
        <v>0</v>
      </c>
      <c r="IX87" t="s">
        <v>0</v>
      </c>
      <c r="IY87" t="s">
        <v>0</v>
      </c>
      <c r="IZ87" t="s">
        <v>0</v>
      </c>
      <c r="JA87" t="s">
        <v>0</v>
      </c>
      <c r="JB87" t="s">
        <v>0</v>
      </c>
      <c r="JC87" t="s">
        <v>0</v>
      </c>
      <c r="JD87" t="s">
        <v>0</v>
      </c>
      <c r="JE87" t="s">
        <v>0</v>
      </c>
      <c r="JF87" t="s">
        <v>0</v>
      </c>
      <c r="JG87" t="s">
        <v>0</v>
      </c>
      <c r="JH87" t="s">
        <v>0</v>
      </c>
      <c r="JI87" t="s">
        <v>0</v>
      </c>
      <c r="JJ87" t="s">
        <v>0</v>
      </c>
      <c r="JK87" t="s">
        <v>0</v>
      </c>
      <c r="JL87" t="s">
        <v>0</v>
      </c>
      <c r="JM87" t="s">
        <v>0</v>
      </c>
      <c r="JN87" t="s">
        <v>0</v>
      </c>
      <c r="JO87" t="s">
        <v>0</v>
      </c>
      <c r="JP87" t="s">
        <v>0</v>
      </c>
      <c r="JQ87" t="s">
        <v>0</v>
      </c>
      <c r="JR87" t="s">
        <v>0</v>
      </c>
      <c r="JS87" t="s">
        <v>0</v>
      </c>
      <c r="JT87" t="s">
        <v>0</v>
      </c>
      <c r="JU87" t="s">
        <v>0</v>
      </c>
      <c r="JV87" t="s">
        <v>0</v>
      </c>
      <c r="JW87" t="s">
        <v>0</v>
      </c>
      <c r="JX87" t="s">
        <v>0</v>
      </c>
      <c r="JY87" t="s">
        <v>0</v>
      </c>
      <c r="JZ87" t="s">
        <v>0</v>
      </c>
      <c r="KA87" t="s">
        <v>0</v>
      </c>
      <c r="KB87" t="s">
        <v>0</v>
      </c>
      <c r="KC87" t="s">
        <v>0</v>
      </c>
      <c r="KD87" t="s">
        <v>0</v>
      </c>
      <c r="KE87" t="s">
        <v>0</v>
      </c>
      <c r="KF87" t="s">
        <v>0</v>
      </c>
      <c r="KG87" t="s">
        <v>0</v>
      </c>
      <c r="KH87" t="s">
        <v>0</v>
      </c>
      <c r="KI87" t="s">
        <v>0</v>
      </c>
      <c r="KJ87" t="s">
        <v>0</v>
      </c>
      <c r="KK87" t="s">
        <v>0</v>
      </c>
      <c r="KL87" t="s">
        <v>0</v>
      </c>
      <c r="KM87" t="s">
        <v>0</v>
      </c>
      <c r="KN87" t="s">
        <v>0</v>
      </c>
      <c r="KO87" t="s">
        <v>0</v>
      </c>
      <c r="KP87" t="s">
        <v>0</v>
      </c>
      <c r="KQ87" t="s">
        <v>0</v>
      </c>
      <c r="KR87" t="s">
        <v>0</v>
      </c>
      <c r="KS87" t="s">
        <v>0</v>
      </c>
      <c r="KT87" t="s">
        <v>0</v>
      </c>
      <c r="KU87" t="s">
        <v>0</v>
      </c>
      <c r="KV87" t="s">
        <v>0</v>
      </c>
      <c r="KW87" t="s">
        <v>0</v>
      </c>
      <c r="KX87" t="s">
        <v>0</v>
      </c>
      <c r="KY87" t="s">
        <v>0</v>
      </c>
      <c r="KZ87" t="s">
        <v>0</v>
      </c>
      <c r="LA87" t="s">
        <v>0</v>
      </c>
      <c r="LB87" t="s">
        <v>0</v>
      </c>
      <c r="LC87" t="s">
        <v>0</v>
      </c>
      <c r="LD87" t="s">
        <v>0</v>
      </c>
      <c r="LE87" t="s">
        <v>0</v>
      </c>
      <c r="LF87" t="s">
        <v>0</v>
      </c>
      <c r="LG87" t="s">
        <v>0</v>
      </c>
      <c r="LH87" t="s">
        <v>0</v>
      </c>
      <c r="LI87" t="s">
        <v>0</v>
      </c>
      <c r="LJ87" t="s">
        <v>0</v>
      </c>
      <c r="LK87" t="s">
        <v>0</v>
      </c>
      <c r="LL87" t="s">
        <v>0</v>
      </c>
      <c r="LM87" t="s">
        <v>0</v>
      </c>
      <c r="LN87" t="s">
        <v>0</v>
      </c>
      <c r="LO87" t="s">
        <v>0</v>
      </c>
      <c r="LP87" t="s">
        <v>0</v>
      </c>
      <c r="LQ87" t="s">
        <v>0</v>
      </c>
      <c r="LR87" t="s">
        <v>0</v>
      </c>
      <c r="LS87" t="s">
        <v>0</v>
      </c>
      <c r="LT87" t="s">
        <v>0</v>
      </c>
      <c r="LU87" t="s">
        <v>0</v>
      </c>
      <c r="LV87" t="s">
        <v>0</v>
      </c>
      <c r="LW87" t="s">
        <v>0</v>
      </c>
      <c r="LX87" t="s">
        <v>0</v>
      </c>
      <c r="LY87" t="s">
        <v>0</v>
      </c>
      <c r="LZ87" t="s">
        <v>0</v>
      </c>
      <c r="MA87" t="s">
        <v>0</v>
      </c>
      <c r="MB87" t="s">
        <v>0</v>
      </c>
      <c r="MC87" t="s">
        <v>0</v>
      </c>
      <c r="MD87" t="s">
        <v>0</v>
      </c>
      <c r="ME87" t="s">
        <v>0</v>
      </c>
      <c r="MF87" t="s">
        <v>0</v>
      </c>
      <c r="MG87" t="s">
        <v>0</v>
      </c>
      <c r="MH87" t="s">
        <v>0</v>
      </c>
      <c r="MI87" t="s">
        <v>0</v>
      </c>
      <c r="MJ87" t="s">
        <v>0</v>
      </c>
      <c r="MK87" t="s">
        <v>0</v>
      </c>
      <c r="ML87" t="s">
        <v>0</v>
      </c>
      <c r="MM87" t="s">
        <v>0</v>
      </c>
      <c r="MN87" t="s">
        <v>0</v>
      </c>
      <c r="MO87" t="s">
        <v>0</v>
      </c>
      <c r="MP87" t="s">
        <v>0</v>
      </c>
      <c r="MQ87" t="s">
        <v>0</v>
      </c>
      <c r="MR87" t="s">
        <v>0</v>
      </c>
      <c r="MS87" t="s">
        <v>0</v>
      </c>
      <c r="MT87" t="s">
        <v>0</v>
      </c>
      <c r="MU87" t="s">
        <v>0</v>
      </c>
      <c r="MV87" t="s">
        <v>0</v>
      </c>
      <c r="MW87" t="s">
        <v>0</v>
      </c>
      <c r="MX87" t="s">
        <v>0</v>
      </c>
      <c r="MY87" t="s">
        <v>0</v>
      </c>
      <c r="MZ87" t="s">
        <v>0</v>
      </c>
      <c r="NA87" t="s">
        <v>0</v>
      </c>
      <c r="NB87" t="s">
        <v>0</v>
      </c>
      <c r="NC87" t="s">
        <v>0</v>
      </c>
      <c r="ND87" t="s">
        <v>0</v>
      </c>
      <c r="NE87" t="s">
        <v>0</v>
      </c>
      <c r="NF87" t="s">
        <v>0</v>
      </c>
      <c r="NG87" t="s">
        <v>0</v>
      </c>
      <c r="NH87" t="s">
        <v>0</v>
      </c>
      <c r="NI87" t="s">
        <v>0</v>
      </c>
      <c r="NJ87" t="s">
        <v>0</v>
      </c>
      <c r="NK87" t="s">
        <v>0</v>
      </c>
      <c r="NL87" t="s">
        <v>0</v>
      </c>
      <c r="NM87" t="s">
        <v>0</v>
      </c>
      <c r="NN87" t="s">
        <v>0</v>
      </c>
      <c r="NO87" t="s">
        <v>0</v>
      </c>
      <c r="NP87" t="s">
        <v>0</v>
      </c>
      <c r="NQ87" t="s">
        <v>0</v>
      </c>
      <c r="NR87" t="s">
        <v>0</v>
      </c>
      <c r="NS87" t="s">
        <v>0</v>
      </c>
      <c r="NT87" t="s">
        <v>0</v>
      </c>
      <c r="NU87" t="s">
        <v>0</v>
      </c>
      <c r="NV87" t="s">
        <v>0</v>
      </c>
      <c r="NW87" t="s">
        <v>0</v>
      </c>
      <c r="NX87" t="s">
        <v>0</v>
      </c>
      <c r="NY87" t="s">
        <v>0</v>
      </c>
      <c r="NZ87" t="s">
        <v>0</v>
      </c>
      <c r="OA87" t="s">
        <v>0</v>
      </c>
      <c r="OB87" t="s">
        <v>0</v>
      </c>
      <c r="OC87" t="s">
        <v>0</v>
      </c>
      <c r="OD87" t="s">
        <v>0</v>
      </c>
      <c r="OE87" t="s">
        <v>0</v>
      </c>
      <c r="OF87" t="s">
        <v>0</v>
      </c>
      <c r="OG87" t="s">
        <v>0</v>
      </c>
      <c r="OH87" t="s">
        <v>0</v>
      </c>
      <c r="OI87" t="s">
        <v>0</v>
      </c>
      <c r="OJ87" t="s">
        <v>0</v>
      </c>
      <c r="OK87" t="s">
        <v>0</v>
      </c>
      <c r="OL87" t="s">
        <v>0</v>
      </c>
      <c r="OM87" t="s">
        <v>0</v>
      </c>
      <c r="ON87" t="s">
        <v>0</v>
      </c>
      <c r="OO87" t="s">
        <v>0</v>
      </c>
      <c r="OP87" t="s">
        <v>0</v>
      </c>
      <c r="OQ87" t="s">
        <v>0</v>
      </c>
      <c r="OR87" t="s">
        <v>0</v>
      </c>
      <c r="OS87" t="s">
        <v>0</v>
      </c>
      <c r="OT87" t="s">
        <v>0</v>
      </c>
      <c r="OU87" t="s">
        <v>0</v>
      </c>
      <c r="OV87" t="s">
        <v>0</v>
      </c>
      <c r="OW87" t="s">
        <v>0</v>
      </c>
      <c r="OX87" t="s">
        <v>0</v>
      </c>
      <c r="OY87" t="s">
        <v>0</v>
      </c>
      <c r="OZ87" t="s">
        <v>0</v>
      </c>
      <c r="PA87" t="s">
        <v>0</v>
      </c>
      <c r="PB87" t="s">
        <v>0</v>
      </c>
      <c r="PC87" t="s">
        <v>0</v>
      </c>
      <c r="PD87" t="s">
        <v>0</v>
      </c>
      <c r="PE87" t="s">
        <v>0</v>
      </c>
      <c r="PF87" t="s">
        <v>0</v>
      </c>
      <c r="PG87" t="s">
        <v>0</v>
      </c>
      <c r="PH87" t="s">
        <v>0</v>
      </c>
      <c r="PI87" t="s">
        <v>0</v>
      </c>
      <c r="PJ87" t="s">
        <v>0</v>
      </c>
      <c r="PK87" t="s">
        <v>0</v>
      </c>
      <c r="PL87" t="s">
        <v>0</v>
      </c>
      <c r="PM87" t="s">
        <v>0</v>
      </c>
      <c r="PN87" t="s">
        <v>0</v>
      </c>
      <c r="PO87" t="s">
        <v>0</v>
      </c>
      <c r="PP87" t="s">
        <v>0</v>
      </c>
      <c r="PQ87" t="s">
        <v>0</v>
      </c>
      <c r="PR87" t="s">
        <v>0</v>
      </c>
      <c r="PS87" t="s">
        <v>0</v>
      </c>
      <c r="PT87" t="s">
        <v>0</v>
      </c>
      <c r="PU87" t="s">
        <v>0</v>
      </c>
      <c r="PV87" t="s">
        <v>0</v>
      </c>
      <c r="PW87" t="s">
        <v>0</v>
      </c>
      <c r="PX87" t="s">
        <v>0</v>
      </c>
      <c r="PY87" t="s">
        <v>0</v>
      </c>
      <c r="PZ87" t="s">
        <v>0</v>
      </c>
      <c r="QA87" t="s">
        <v>0</v>
      </c>
      <c r="QB87" t="s">
        <v>0</v>
      </c>
      <c r="QC87" t="s">
        <v>0</v>
      </c>
      <c r="QD87" t="s">
        <v>0</v>
      </c>
      <c r="QE87" t="s">
        <v>0</v>
      </c>
      <c r="QF87" t="s">
        <v>0</v>
      </c>
      <c r="QG87" t="s">
        <v>0</v>
      </c>
      <c r="QH87" t="s">
        <v>0</v>
      </c>
      <c r="QI87" t="s">
        <v>0</v>
      </c>
      <c r="QJ87" t="s">
        <v>0</v>
      </c>
      <c r="QK87" t="s">
        <v>0</v>
      </c>
      <c r="QL87" t="s">
        <v>0</v>
      </c>
      <c r="QM87" t="s">
        <v>0</v>
      </c>
      <c r="QN87" t="s">
        <v>0</v>
      </c>
      <c r="QO87" t="s">
        <v>0</v>
      </c>
      <c r="QP87" t="s">
        <v>0</v>
      </c>
      <c r="QQ87" t="s">
        <v>0</v>
      </c>
      <c r="QR87" t="s">
        <v>0</v>
      </c>
      <c r="QS87" t="s">
        <v>0</v>
      </c>
      <c r="QT87" t="s">
        <v>0</v>
      </c>
      <c r="QU87" t="s">
        <v>0</v>
      </c>
      <c r="QV87" t="s">
        <v>0</v>
      </c>
      <c r="QW87" t="s">
        <v>0</v>
      </c>
      <c r="QX87" t="s">
        <v>0</v>
      </c>
      <c r="QY87" t="s">
        <v>0</v>
      </c>
      <c r="QZ87" t="s">
        <v>0</v>
      </c>
      <c r="RA87" t="s">
        <v>0</v>
      </c>
      <c r="RB87" t="s">
        <v>0</v>
      </c>
      <c r="RC87" t="s">
        <v>0</v>
      </c>
      <c r="RD87" t="s">
        <v>0</v>
      </c>
      <c r="RE87" t="s">
        <v>0</v>
      </c>
      <c r="RF87" t="s">
        <v>0</v>
      </c>
      <c r="RG87" t="s">
        <v>0</v>
      </c>
      <c r="RH87" t="s">
        <v>0</v>
      </c>
      <c r="RI87" t="s">
        <v>0</v>
      </c>
      <c r="RJ87" t="s">
        <v>0</v>
      </c>
      <c r="RK87" t="s">
        <v>0</v>
      </c>
      <c r="RL87" t="s">
        <v>0</v>
      </c>
      <c r="RM87" t="s">
        <v>0</v>
      </c>
      <c r="RN87" t="s">
        <v>0</v>
      </c>
      <c r="RO87" t="s">
        <v>0</v>
      </c>
      <c r="RP87" t="s">
        <v>0</v>
      </c>
      <c r="RQ87" t="s">
        <v>0</v>
      </c>
      <c r="RR87" t="s">
        <v>0</v>
      </c>
      <c r="RS87" t="s">
        <v>0</v>
      </c>
      <c r="RT87" t="s">
        <v>0</v>
      </c>
      <c r="RU87" t="s">
        <v>0</v>
      </c>
      <c r="RV87" t="s">
        <v>0</v>
      </c>
      <c r="RW87" t="s">
        <v>0</v>
      </c>
      <c r="RX87" t="s">
        <v>0</v>
      </c>
      <c r="RY87" t="s">
        <v>0</v>
      </c>
      <c r="RZ87" t="s">
        <v>0</v>
      </c>
      <c r="SA87" t="s">
        <v>0</v>
      </c>
      <c r="SB87" t="s">
        <v>0</v>
      </c>
      <c r="SC87" t="s">
        <v>0</v>
      </c>
      <c r="SD87" t="s">
        <v>0</v>
      </c>
      <c r="SE87" t="s">
        <v>0</v>
      </c>
      <c r="SF87" t="s">
        <v>0</v>
      </c>
      <c r="SG87" t="s">
        <v>0</v>
      </c>
      <c r="SH87" t="s">
        <v>0</v>
      </c>
      <c r="SI87" t="s">
        <v>0</v>
      </c>
      <c r="SJ87" t="s">
        <v>0</v>
      </c>
      <c r="SK87" t="s">
        <v>0</v>
      </c>
      <c r="SL87" t="s">
        <v>0</v>
      </c>
      <c r="SM87" t="s">
        <v>0</v>
      </c>
      <c r="SN87" t="s">
        <v>0</v>
      </c>
      <c r="SO87" t="s">
        <v>0</v>
      </c>
      <c r="SP87" t="s">
        <v>0</v>
      </c>
      <c r="SQ87" t="s">
        <v>0</v>
      </c>
      <c r="SR87" t="s">
        <v>0</v>
      </c>
      <c r="SS87" t="s">
        <v>0</v>
      </c>
      <c r="ST87" t="s">
        <v>0</v>
      </c>
      <c r="SU87" t="s">
        <v>0</v>
      </c>
      <c r="SV87" t="s">
        <v>0</v>
      </c>
      <c r="SW87" t="s">
        <v>0</v>
      </c>
      <c r="SX87" t="s">
        <v>0</v>
      </c>
      <c r="SY87" t="s">
        <v>0</v>
      </c>
      <c r="SZ87" t="s">
        <v>0</v>
      </c>
      <c r="TA87" t="s">
        <v>0</v>
      </c>
      <c r="TB87" t="s">
        <v>0</v>
      </c>
      <c r="TC87" t="s">
        <v>0</v>
      </c>
      <c r="TD87" t="s">
        <v>0</v>
      </c>
      <c r="TE87" t="s">
        <v>0</v>
      </c>
      <c r="TF87" t="s">
        <v>0</v>
      </c>
      <c r="TG87" t="s">
        <v>0</v>
      </c>
      <c r="TH87" t="s">
        <v>0</v>
      </c>
      <c r="TI87" t="s">
        <v>0</v>
      </c>
      <c r="TJ87" t="s">
        <v>0</v>
      </c>
      <c r="TK87" t="s">
        <v>0</v>
      </c>
      <c r="TL87" t="s">
        <v>0</v>
      </c>
      <c r="TM87" t="s">
        <v>0</v>
      </c>
      <c r="TN87" t="s">
        <v>0</v>
      </c>
      <c r="TO87" t="s">
        <v>0</v>
      </c>
      <c r="TP87" t="s">
        <v>0</v>
      </c>
      <c r="TQ87" t="s">
        <v>0</v>
      </c>
      <c r="TR87" t="s">
        <v>0</v>
      </c>
      <c r="TS87" t="s">
        <v>0</v>
      </c>
      <c r="TT87" t="s">
        <v>0</v>
      </c>
      <c r="TU87" t="s">
        <v>0</v>
      </c>
      <c r="TV87" t="s">
        <v>0</v>
      </c>
      <c r="TW87" t="s">
        <v>0</v>
      </c>
      <c r="TX87" t="s">
        <v>0</v>
      </c>
      <c r="TY87" t="s">
        <v>0</v>
      </c>
      <c r="TZ87" t="s">
        <v>0</v>
      </c>
      <c r="UA87" t="s">
        <v>0</v>
      </c>
      <c r="UB87" t="s">
        <v>0</v>
      </c>
      <c r="UC87" t="s">
        <v>0</v>
      </c>
      <c r="UD87" t="s">
        <v>0</v>
      </c>
      <c r="UE87" t="s">
        <v>0</v>
      </c>
      <c r="UF87" t="s">
        <v>0</v>
      </c>
      <c r="UG87" t="s">
        <v>0</v>
      </c>
      <c r="UH87" t="s">
        <v>0</v>
      </c>
      <c r="UI87" t="s">
        <v>0</v>
      </c>
      <c r="UJ87" t="s">
        <v>0</v>
      </c>
      <c r="UK87" t="s">
        <v>0</v>
      </c>
      <c r="UL87" t="s">
        <v>0</v>
      </c>
      <c r="UM87" t="s">
        <v>0</v>
      </c>
      <c r="UN87" t="s">
        <v>0</v>
      </c>
      <c r="UO87" t="s">
        <v>0</v>
      </c>
      <c r="UP87" t="s">
        <v>0</v>
      </c>
      <c r="UQ87" t="s">
        <v>0</v>
      </c>
      <c r="UR87" t="s">
        <v>0</v>
      </c>
      <c r="US87" t="s">
        <v>0</v>
      </c>
      <c r="UT87" t="s">
        <v>0</v>
      </c>
      <c r="UU87" t="s">
        <v>0</v>
      </c>
      <c r="UV87" t="s">
        <v>0</v>
      </c>
      <c r="UW87" t="s">
        <v>0</v>
      </c>
      <c r="UX87" t="s">
        <v>0</v>
      </c>
      <c r="UY87" t="s">
        <v>0</v>
      </c>
      <c r="UZ87" t="s">
        <v>0</v>
      </c>
      <c r="VA87" t="s">
        <v>0</v>
      </c>
      <c r="VB87" t="s">
        <v>0</v>
      </c>
      <c r="VC87" t="s">
        <v>0</v>
      </c>
      <c r="VD87" t="s">
        <v>0</v>
      </c>
      <c r="VE87" t="s">
        <v>0</v>
      </c>
      <c r="VF87" t="s">
        <v>0</v>
      </c>
      <c r="VG87" t="s">
        <v>0</v>
      </c>
      <c r="VH87" t="s">
        <v>0</v>
      </c>
      <c r="VI87" t="s">
        <v>0</v>
      </c>
      <c r="VJ87" t="s">
        <v>0</v>
      </c>
      <c r="VK87" t="s">
        <v>0</v>
      </c>
      <c r="VL87" t="s">
        <v>0</v>
      </c>
      <c r="VM87" t="s">
        <v>0</v>
      </c>
      <c r="VN87" t="s">
        <v>0</v>
      </c>
      <c r="VO87" t="s">
        <v>0</v>
      </c>
      <c r="VP87" t="s">
        <v>0</v>
      </c>
      <c r="VQ87" t="s">
        <v>0</v>
      </c>
      <c r="VR87" t="s">
        <v>0</v>
      </c>
      <c r="VS87" t="s">
        <v>0</v>
      </c>
      <c r="VT87" t="s">
        <v>0</v>
      </c>
      <c r="VU87" t="s">
        <v>0</v>
      </c>
      <c r="VV87" t="s">
        <v>0</v>
      </c>
      <c r="VW87" t="s">
        <v>0</v>
      </c>
      <c r="VX87" t="s">
        <v>0</v>
      </c>
      <c r="VY87" t="s">
        <v>0</v>
      </c>
      <c r="VZ87" t="s">
        <v>0</v>
      </c>
      <c r="WA87" t="s">
        <v>0</v>
      </c>
      <c r="WB87" t="s">
        <v>0</v>
      </c>
      <c r="WC87" t="s">
        <v>0</v>
      </c>
      <c r="WD87" t="s">
        <v>0</v>
      </c>
      <c r="WE87" t="s">
        <v>0</v>
      </c>
      <c r="WF87" t="s">
        <v>0</v>
      </c>
      <c r="WG87" t="s">
        <v>0</v>
      </c>
      <c r="WH87" t="s">
        <v>0</v>
      </c>
      <c r="WI87" t="s">
        <v>0</v>
      </c>
      <c r="WJ87" t="s">
        <v>0</v>
      </c>
      <c r="WK87" t="s">
        <v>0</v>
      </c>
      <c r="WL87" t="s">
        <v>0</v>
      </c>
      <c r="WM87" t="s">
        <v>0</v>
      </c>
      <c r="WN87" t="s">
        <v>0</v>
      </c>
      <c r="WO87" t="s">
        <v>0</v>
      </c>
      <c r="WP87" t="s">
        <v>0</v>
      </c>
      <c r="WQ87" t="s">
        <v>0</v>
      </c>
      <c r="WR87" t="s">
        <v>0</v>
      </c>
      <c r="WS87" t="s">
        <v>0</v>
      </c>
      <c r="WT87" t="s">
        <v>0</v>
      </c>
      <c r="WU87" t="s">
        <v>0</v>
      </c>
      <c r="WV87" t="s">
        <v>0</v>
      </c>
      <c r="WW87" t="s">
        <v>0</v>
      </c>
      <c r="WX87" t="s">
        <v>0</v>
      </c>
      <c r="WY87" t="s">
        <v>0</v>
      </c>
      <c r="WZ87" t="s">
        <v>0</v>
      </c>
      <c r="XA87" t="s">
        <v>0</v>
      </c>
      <c r="XB87" t="s">
        <v>0</v>
      </c>
      <c r="XC87" t="s">
        <v>0</v>
      </c>
      <c r="XD87" t="s">
        <v>0</v>
      </c>
      <c r="XE87" t="s">
        <v>0</v>
      </c>
      <c r="XF87" t="s">
        <v>0</v>
      </c>
      <c r="XG87" t="s">
        <v>0</v>
      </c>
      <c r="XH87" t="s">
        <v>0</v>
      </c>
      <c r="XI87" t="s">
        <v>0</v>
      </c>
      <c r="XJ87" t="s">
        <v>0</v>
      </c>
      <c r="XK87" t="s">
        <v>0</v>
      </c>
      <c r="XL87" t="s">
        <v>0</v>
      </c>
      <c r="XM87" t="s">
        <v>0</v>
      </c>
      <c r="XN87" t="s">
        <v>0</v>
      </c>
      <c r="XO87" t="s">
        <v>0</v>
      </c>
      <c r="XP87" t="s">
        <v>0</v>
      </c>
      <c r="XQ87" t="s">
        <v>0</v>
      </c>
      <c r="XR87" t="s">
        <v>0</v>
      </c>
      <c r="XS87" t="s">
        <v>0</v>
      </c>
      <c r="XT87" t="s">
        <v>0</v>
      </c>
      <c r="XU87" t="s">
        <v>0</v>
      </c>
      <c r="XV87" t="s">
        <v>0</v>
      </c>
      <c r="XW87" t="s">
        <v>0</v>
      </c>
      <c r="XX87" t="s">
        <v>0</v>
      </c>
      <c r="XY87" t="s">
        <v>0</v>
      </c>
      <c r="XZ87" t="s">
        <v>0</v>
      </c>
      <c r="YA87" t="s">
        <v>0</v>
      </c>
      <c r="YB87" t="s">
        <v>0</v>
      </c>
      <c r="YC87" t="s">
        <v>0</v>
      </c>
      <c r="YD87" t="s">
        <v>0</v>
      </c>
      <c r="YE87" t="s">
        <v>0</v>
      </c>
      <c r="YF87" t="s">
        <v>0</v>
      </c>
      <c r="YG87" t="s">
        <v>0</v>
      </c>
      <c r="YH87" t="s">
        <v>0</v>
      </c>
      <c r="YI87" t="s">
        <v>0</v>
      </c>
      <c r="YJ87" t="s">
        <v>0</v>
      </c>
      <c r="YK87" t="s">
        <v>0</v>
      </c>
      <c r="YL87" t="s">
        <v>0</v>
      </c>
      <c r="YM87" t="s">
        <v>0</v>
      </c>
      <c r="YN87" t="s">
        <v>0</v>
      </c>
      <c r="YO87" t="s">
        <v>0</v>
      </c>
      <c r="YP87" t="s">
        <v>0</v>
      </c>
      <c r="YQ87" t="s">
        <v>0</v>
      </c>
      <c r="YR87" t="s">
        <v>0</v>
      </c>
      <c r="YS87" t="s">
        <v>0</v>
      </c>
      <c r="YT87" t="s">
        <v>0</v>
      </c>
      <c r="YU87" t="s">
        <v>0</v>
      </c>
      <c r="YV87" t="s">
        <v>0</v>
      </c>
      <c r="YW87" t="s">
        <v>0</v>
      </c>
      <c r="YX87" t="s">
        <v>0</v>
      </c>
      <c r="YY87" t="s">
        <v>0</v>
      </c>
      <c r="YZ87" t="s">
        <v>0</v>
      </c>
      <c r="ZA87" t="s">
        <v>0</v>
      </c>
      <c r="ZB87" t="s">
        <v>0</v>
      </c>
      <c r="ZC87" t="s">
        <v>0</v>
      </c>
      <c r="ZD87" t="s">
        <v>0</v>
      </c>
      <c r="ZE87" t="s">
        <v>0</v>
      </c>
      <c r="ZF87" t="s">
        <v>0</v>
      </c>
      <c r="ZG87" t="s">
        <v>0</v>
      </c>
      <c r="ZH87" t="s">
        <v>0</v>
      </c>
      <c r="ZI87" t="s">
        <v>0</v>
      </c>
      <c r="ZJ87" t="s">
        <v>0</v>
      </c>
      <c r="ZK87" t="s">
        <v>0</v>
      </c>
      <c r="ZL87" t="s">
        <v>0</v>
      </c>
      <c r="ZM87" t="s">
        <v>0</v>
      </c>
      <c r="ZN87" t="s">
        <v>0</v>
      </c>
      <c r="ZO87" t="s">
        <v>0</v>
      </c>
      <c r="ZP87" t="s">
        <v>0</v>
      </c>
      <c r="ZQ87" t="s">
        <v>0</v>
      </c>
      <c r="ZR87" t="s">
        <v>0</v>
      </c>
      <c r="ZS87" t="s">
        <v>0</v>
      </c>
      <c r="ZT87" t="s">
        <v>0</v>
      </c>
      <c r="ZU87" t="s">
        <v>0</v>
      </c>
      <c r="ZV87" t="s">
        <v>0</v>
      </c>
      <c r="ZW87" t="s">
        <v>0</v>
      </c>
      <c r="ZX87" t="s">
        <v>0</v>
      </c>
      <c r="ZY87" t="s">
        <v>0</v>
      </c>
      <c r="ZZ87" t="s">
        <v>0</v>
      </c>
      <c r="AAA87" t="s">
        <v>0</v>
      </c>
      <c r="AAB87" t="s">
        <v>0</v>
      </c>
      <c r="AAC87" t="s">
        <v>0</v>
      </c>
      <c r="AAD87" t="s">
        <v>0</v>
      </c>
      <c r="AAE87" t="s">
        <v>0</v>
      </c>
      <c r="AAF87" t="s">
        <v>0</v>
      </c>
      <c r="AAG87" t="s">
        <v>0</v>
      </c>
      <c r="AAH87" t="s">
        <v>0</v>
      </c>
      <c r="AAI87" t="s">
        <v>0</v>
      </c>
      <c r="AAJ87" t="s">
        <v>0</v>
      </c>
      <c r="AAK87" t="s">
        <v>0</v>
      </c>
      <c r="AAL87" t="s">
        <v>0</v>
      </c>
      <c r="AAM87" t="s">
        <v>0</v>
      </c>
      <c r="AAN87" t="s">
        <v>0</v>
      </c>
      <c r="AAO87" t="s">
        <v>0</v>
      </c>
      <c r="AAP87" t="s">
        <v>0</v>
      </c>
      <c r="AAQ87" t="s">
        <v>0</v>
      </c>
      <c r="AAR87" t="s">
        <v>0</v>
      </c>
      <c r="AAS87" t="s">
        <v>0</v>
      </c>
      <c r="AAT87" t="s">
        <v>0</v>
      </c>
      <c r="AAU87" t="s">
        <v>0</v>
      </c>
      <c r="AAV87" t="s">
        <v>0</v>
      </c>
      <c r="AAW87" t="s">
        <v>0</v>
      </c>
      <c r="AAX87" t="s">
        <v>0</v>
      </c>
      <c r="AAY87" t="s">
        <v>0</v>
      </c>
      <c r="AAZ87" t="s">
        <v>0</v>
      </c>
      <c r="ABA87" t="s">
        <v>0</v>
      </c>
      <c r="ABB87" t="s">
        <v>0</v>
      </c>
      <c r="ABC87" t="s">
        <v>0</v>
      </c>
      <c r="ABD87" t="s">
        <v>0</v>
      </c>
      <c r="ABE87" t="s">
        <v>0</v>
      </c>
      <c r="ABF87" t="s">
        <v>0</v>
      </c>
      <c r="ABG87" t="s">
        <v>0</v>
      </c>
      <c r="ABH87" t="s">
        <v>0</v>
      </c>
      <c r="ABI87" t="s">
        <v>0</v>
      </c>
      <c r="ABJ87" t="s">
        <v>0</v>
      </c>
      <c r="ABK87" t="s">
        <v>0</v>
      </c>
      <c r="ABL87" t="s">
        <v>0</v>
      </c>
      <c r="ABM87" t="s">
        <v>0</v>
      </c>
      <c r="ABN87" t="s">
        <v>0</v>
      </c>
      <c r="ABO87" t="s">
        <v>0</v>
      </c>
      <c r="ABP87" t="s">
        <v>0</v>
      </c>
      <c r="ABQ87" t="s">
        <v>0</v>
      </c>
      <c r="ABR87" t="s">
        <v>0</v>
      </c>
      <c r="ABS87" t="s">
        <v>0</v>
      </c>
      <c r="ABT87" t="s">
        <v>0</v>
      </c>
      <c r="ABU87" t="s">
        <v>0</v>
      </c>
      <c r="ABV87" t="s">
        <v>0</v>
      </c>
      <c r="ABW87" t="s">
        <v>0</v>
      </c>
      <c r="ABX87" t="s">
        <v>0</v>
      </c>
      <c r="ABY87" t="s">
        <v>0</v>
      </c>
      <c r="ABZ87" t="s">
        <v>0</v>
      </c>
      <c r="ACA87" t="s">
        <v>0</v>
      </c>
      <c r="ACB87" t="s">
        <v>0</v>
      </c>
      <c r="ACC87" t="s">
        <v>0</v>
      </c>
      <c r="ACD87" t="s">
        <v>0</v>
      </c>
      <c r="ACE87" t="s">
        <v>0</v>
      </c>
      <c r="ACF87" t="s">
        <v>0</v>
      </c>
      <c r="ACG87" t="s">
        <v>0</v>
      </c>
      <c r="ACH87" t="s">
        <v>0</v>
      </c>
      <c r="ACI87" t="s">
        <v>0</v>
      </c>
      <c r="ACJ87" t="s">
        <v>0</v>
      </c>
      <c r="ACK87" t="s">
        <v>0</v>
      </c>
      <c r="ACL87" t="s">
        <v>0</v>
      </c>
      <c r="ACM87" t="s">
        <v>0</v>
      </c>
      <c r="ACN87" t="s">
        <v>0</v>
      </c>
      <c r="ACO87" t="s">
        <v>0</v>
      </c>
      <c r="ACP87" t="s">
        <v>0</v>
      </c>
      <c r="ACQ87" t="s">
        <v>0</v>
      </c>
      <c r="ACR87" t="s">
        <v>0</v>
      </c>
      <c r="ACS87" t="s">
        <v>0</v>
      </c>
      <c r="ACT87" t="s">
        <v>0</v>
      </c>
      <c r="ACU87" t="s">
        <v>0</v>
      </c>
      <c r="ACV87" t="s">
        <v>0</v>
      </c>
      <c r="ACW87" t="s">
        <v>0</v>
      </c>
      <c r="ACX87" t="s">
        <v>0</v>
      </c>
      <c r="ACY87" t="s">
        <v>0</v>
      </c>
      <c r="ACZ87" t="s">
        <v>0</v>
      </c>
      <c r="ADA87" t="s">
        <v>0</v>
      </c>
      <c r="ADB87" t="s">
        <v>0</v>
      </c>
      <c r="ADC87" t="s">
        <v>0</v>
      </c>
      <c r="ADD87" t="s">
        <v>0</v>
      </c>
      <c r="ADE87" t="s">
        <v>0</v>
      </c>
      <c r="ADF87" t="s">
        <v>0</v>
      </c>
      <c r="ADG87" t="s">
        <v>0</v>
      </c>
      <c r="ADH87" t="s">
        <v>0</v>
      </c>
      <c r="ADI87" t="s">
        <v>0</v>
      </c>
      <c r="ADJ87" t="s">
        <v>0</v>
      </c>
      <c r="ADK87" t="s">
        <v>0</v>
      </c>
      <c r="ADL87" t="s">
        <v>0</v>
      </c>
      <c r="ADM87" t="s">
        <v>0</v>
      </c>
      <c r="ADN87" t="s">
        <v>0</v>
      </c>
      <c r="ADO87" t="s">
        <v>0</v>
      </c>
      <c r="ADP87" t="s">
        <v>0</v>
      </c>
      <c r="ADQ87" t="s">
        <v>0</v>
      </c>
      <c r="ADR87" t="s">
        <v>0</v>
      </c>
      <c r="ADS87" t="s">
        <v>0</v>
      </c>
      <c r="ADT87" t="s">
        <v>0</v>
      </c>
      <c r="ADU87" t="s">
        <v>0</v>
      </c>
      <c r="ADV87" t="s">
        <v>0</v>
      </c>
      <c r="ADW87" t="s">
        <v>0</v>
      </c>
      <c r="ADX87" t="s">
        <v>0</v>
      </c>
      <c r="ADY87" t="s">
        <v>0</v>
      </c>
      <c r="ADZ87" t="s">
        <v>0</v>
      </c>
      <c r="AEA87" t="s">
        <v>0</v>
      </c>
      <c r="AEB87" t="s">
        <v>0</v>
      </c>
      <c r="AEC87" t="s">
        <v>0</v>
      </c>
      <c r="AED87" t="s">
        <v>0</v>
      </c>
      <c r="AEE87" t="s">
        <v>0</v>
      </c>
      <c r="AEF87" t="s">
        <v>0</v>
      </c>
      <c r="AEG87" t="s">
        <v>0</v>
      </c>
      <c r="AEH87" t="s">
        <v>0</v>
      </c>
      <c r="AEI87" t="s">
        <v>0</v>
      </c>
      <c r="AEJ87" t="s">
        <v>0</v>
      </c>
      <c r="AEK87" t="s">
        <v>0</v>
      </c>
      <c r="AEL87" t="s">
        <v>0</v>
      </c>
      <c r="AEM87" t="s">
        <v>0</v>
      </c>
      <c r="AEN87" t="s">
        <v>0</v>
      </c>
      <c r="AEO87" t="s">
        <v>0</v>
      </c>
      <c r="AEP87" t="s">
        <v>0</v>
      </c>
      <c r="AEQ87" t="s">
        <v>0</v>
      </c>
      <c r="AER87" t="s">
        <v>0</v>
      </c>
      <c r="AES87" t="s">
        <v>0</v>
      </c>
      <c r="AET87" t="s">
        <v>0</v>
      </c>
      <c r="AEU87" t="s">
        <v>0</v>
      </c>
      <c r="AEV87" t="s">
        <v>0</v>
      </c>
      <c r="AEW87" t="s">
        <v>0</v>
      </c>
      <c r="AEX87" t="s">
        <v>0</v>
      </c>
      <c r="AEY87" t="s">
        <v>0</v>
      </c>
      <c r="AEZ87" t="s">
        <v>0</v>
      </c>
      <c r="AFA87" t="s">
        <v>0</v>
      </c>
      <c r="AFB87" t="s">
        <v>0</v>
      </c>
      <c r="AFC87" t="s">
        <v>0</v>
      </c>
      <c r="AFD87" t="s">
        <v>0</v>
      </c>
      <c r="AFE87" t="s">
        <v>0</v>
      </c>
      <c r="AFF87" t="s">
        <v>0</v>
      </c>
      <c r="AFG87" t="s">
        <v>0</v>
      </c>
      <c r="AFH87" t="s">
        <v>0</v>
      </c>
      <c r="AFI87" t="s">
        <v>0</v>
      </c>
      <c r="AFJ87" t="s">
        <v>0</v>
      </c>
      <c r="AFK87" t="s">
        <v>0</v>
      </c>
      <c r="AFL87" t="s">
        <v>0</v>
      </c>
      <c r="AFM87" t="s">
        <v>0</v>
      </c>
      <c r="AFN87" t="s">
        <v>0</v>
      </c>
      <c r="AFO87" t="s">
        <v>0</v>
      </c>
      <c r="AFP87" t="s">
        <v>0</v>
      </c>
      <c r="AFQ87" t="s">
        <v>0</v>
      </c>
      <c r="AFR87" t="s">
        <v>0</v>
      </c>
      <c r="AFS87" t="s">
        <v>0</v>
      </c>
      <c r="AFT87" t="s">
        <v>0</v>
      </c>
      <c r="AFU87" t="s">
        <v>0</v>
      </c>
      <c r="AFV87" t="s">
        <v>0</v>
      </c>
      <c r="AFW87" t="s">
        <v>0</v>
      </c>
      <c r="AFX87" t="s">
        <v>0</v>
      </c>
      <c r="AFY87" t="s">
        <v>0</v>
      </c>
      <c r="AFZ87" t="s">
        <v>0</v>
      </c>
      <c r="AGA87" t="s">
        <v>0</v>
      </c>
      <c r="AGB87" t="s">
        <v>0</v>
      </c>
      <c r="AGC87" t="s">
        <v>0</v>
      </c>
      <c r="AGD87" t="s">
        <v>0</v>
      </c>
      <c r="AGE87" t="s">
        <v>0</v>
      </c>
      <c r="AGF87" t="s">
        <v>0</v>
      </c>
      <c r="AGG87" t="s">
        <v>0</v>
      </c>
      <c r="AGH87" t="s">
        <v>0</v>
      </c>
      <c r="AGI87" t="s">
        <v>0</v>
      </c>
      <c r="AGJ87" t="s">
        <v>0</v>
      </c>
      <c r="AGK87" t="s">
        <v>0</v>
      </c>
      <c r="AGL87" t="s">
        <v>0</v>
      </c>
      <c r="AGM87" t="s">
        <v>0</v>
      </c>
      <c r="AGN87" t="s">
        <v>0</v>
      </c>
      <c r="AGO87" t="s">
        <v>0</v>
      </c>
      <c r="AGP87" t="s">
        <v>0</v>
      </c>
      <c r="AGQ87" t="s">
        <v>0</v>
      </c>
      <c r="AGR87" t="s">
        <v>0</v>
      </c>
      <c r="AGS87" t="s">
        <v>0</v>
      </c>
      <c r="AGT87" t="s">
        <v>0</v>
      </c>
      <c r="AGU87" t="s">
        <v>0</v>
      </c>
      <c r="AGV87" t="s">
        <v>0</v>
      </c>
      <c r="AGW87" t="s">
        <v>0</v>
      </c>
      <c r="AGX87" t="s">
        <v>0</v>
      </c>
      <c r="AGY87" t="s">
        <v>0</v>
      </c>
      <c r="AGZ87" t="s">
        <v>0</v>
      </c>
      <c r="AHA87" t="s">
        <v>0</v>
      </c>
      <c r="AHB87" t="s">
        <v>0</v>
      </c>
      <c r="AHC87" t="s">
        <v>0</v>
      </c>
      <c r="AHD87" t="s">
        <v>0</v>
      </c>
      <c r="AHE87" t="s">
        <v>0</v>
      </c>
      <c r="AHF87" t="s">
        <v>0</v>
      </c>
      <c r="AHG87" t="s">
        <v>0</v>
      </c>
      <c r="AHH87" t="s">
        <v>0</v>
      </c>
      <c r="AHI87" t="s">
        <v>0</v>
      </c>
      <c r="AHJ87" t="s">
        <v>0</v>
      </c>
      <c r="AHK87" t="s">
        <v>0</v>
      </c>
      <c r="AHL87" t="s">
        <v>0</v>
      </c>
      <c r="AHM87" t="s">
        <v>0</v>
      </c>
      <c r="AHN87" t="s">
        <v>0</v>
      </c>
      <c r="AHO87" t="s">
        <v>0</v>
      </c>
      <c r="AHP87" t="s">
        <v>0</v>
      </c>
      <c r="AHQ87" t="s">
        <v>0</v>
      </c>
      <c r="AHR87" t="s">
        <v>0</v>
      </c>
      <c r="AHS87" t="s">
        <v>0</v>
      </c>
      <c r="AHT87" t="s">
        <v>0</v>
      </c>
      <c r="AHU87" t="s">
        <v>0</v>
      </c>
      <c r="AHV87" t="s">
        <v>0</v>
      </c>
      <c r="AHW87" t="s">
        <v>0</v>
      </c>
      <c r="AHX87" t="s">
        <v>0</v>
      </c>
      <c r="AHY87" t="s">
        <v>0</v>
      </c>
      <c r="AHZ87" t="s">
        <v>0</v>
      </c>
      <c r="AIA87" t="s">
        <v>0</v>
      </c>
      <c r="AIB87" t="s">
        <v>0</v>
      </c>
      <c r="AIC87" t="s">
        <v>0</v>
      </c>
      <c r="AID87" t="s">
        <v>0</v>
      </c>
      <c r="AIE87" t="s">
        <v>0</v>
      </c>
      <c r="AIF87" t="s">
        <v>0</v>
      </c>
      <c r="AIG87" t="s">
        <v>0</v>
      </c>
      <c r="AIH87" t="s">
        <v>0</v>
      </c>
      <c r="AII87" t="s">
        <v>0</v>
      </c>
      <c r="AIJ87" t="s">
        <v>0</v>
      </c>
      <c r="AIK87" t="s">
        <v>0</v>
      </c>
      <c r="AIL87" t="s">
        <v>0</v>
      </c>
      <c r="AIM87" t="s">
        <v>0</v>
      </c>
      <c r="AIN87" t="s">
        <v>0</v>
      </c>
      <c r="AIO87" t="s">
        <v>0</v>
      </c>
      <c r="AIP87" t="s">
        <v>0</v>
      </c>
      <c r="AIQ87" t="s">
        <v>0</v>
      </c>
      <c r="AIR87" t="s">
        <v>0</v>
      </c>
      <c r="AIS87" t="s">
        <v>0</v>
      </c>
      <c r="AIT87" t="s">
        <v>0</v>
      </c>
      <c r="AIU87" t="s">
        <v>0</v>
      </c>
      <c r="AIV87" t="s">
        <v>0</v>
      </c>
      <c r="AIW87" t="s">
        <v>0</v>
      </c>
      <c r="AIX87" t="s">
        <v>0</v>
      </c>
      <c r="AIY87" t="s">
        <v>0</v>
      </c>
      <c r="AIZ87" t="s">
        <v>0</v>
      </c>
      <c r="AJA87" t="s">
        <v>0</v>
      </c>
      <c r="AJB87" t="s">
        <v>0</v>
      </c>
      <c r="AJC87" t="s">
        <v>0</v>
      </c>
      <c r="AJD87" t="s">
        <v>0</v>
      </c>
      <c r="AJE87" t="s">
        <v>0</v>
      </c>
      <c r="AJF87" t="s">
        <v>0</v>
      </c>
      <c r="AJG87" t="s">
        <v>0</v>
      </c>
      <c r="AJH87" t="s">
        <v>0</v>
      </c>
      <c r="AJI87" t="s">
        <v>0</v>
      </c>
      <c r="AJJ87" t="s">
        <v>0</v>
      </c>
      <c r="AJK87" t="s">
        <v>0</v>
      </c>
      <c r="AJL87" t="s">
        <v>0</v>
      </c>
      <c r="AJM87" t="s">
        <v>0</v>
      </c>
      <c r="AJN87" t="s">
        <v>0</v>
      </c>
      <c r="AJO87" t="s">
        <v>0</v>
      </c>
      <c r="AJP87" t="s">
        <v>0</v>
      </c>
      <c r="AJQ87" t="s">
        <v>0</v>
      </c>
      <c r="AJR87" t="s">
        <v>0</v>
      </c>
      <c r="AJS87" t="s">
        <v>0</v>
      </c>
      <c r="AJT87" t="s">
        <v>0</v>
      </c>
      <c r="AJU87" t="s">
        <v>0</v>
      </c>
      <c r="AJV87" t="s">
        <v>0</v>
      </c>
      <c r="AJW87" t="s">
        <v>0</v>
      </c>
      <c r="AJX87" t="s">
        <v>0</v>
      </c>
      <c r="AJY87" t="s">
        <v>0</v>
      </c>
      <c r="AJZ87" t="s">
        <v>0</v>
      </c>
      <c r="AKA87" t="s">
        <v>0</v>
      </c>
      <c r="AKB87" t="s">
        <v>0</v>
      </c>
      <c r="AKC87" t="s">
        <v>0</v>
      </c>
      <c r="AKD87" t="s">
        <v>0</v>
      </c>
      <c r="AKE87" t="s">
        <v>0</v>
      </c>
      <c r="AKF87" t="s">
        <v>0</v>
      </c>
      <c r="AKG87" t="s">
        <v>0</v>
      </c>
      <c r="AKH87" t="s">
        <v>0</v>
      </c>
      <c r="AKI87" t="s">
        <v>0</v>
      </c>
      <c r="AKJ87" t="s">
        <v>0</v>
      </c>
      <c r="AKK87" t="s">
        <v>0</v>
      </c>
      <c r="AKL87" t="s">
        <v>0</v>
      </c>
      <c r="AKM87" t="s">
        <v>0</v>
      </c>
      <c r="AKN87" t="s">
        <v>0</v>
      </c>
      <c r="AKO87" t="s">
        <v>0</v>
      </c>
      <c r="AKP87" t="s">
        <v>0</v>
      </c>
      <c r="AKQ87" t="s">
        <v>0</v>
      </c>
      <c r="AKR87" t="s">
        <v>0</v>
      </c>
      <c r="AKS87" t="s">
        <v>0</v>
      </c>
      <c r="AKT87" t="s">
        <v>0</v>
      </c>
      <c r="AKU87" t="s">
        <v>0</v>
      </c>
      <c r="AKV87" t="s">
        <v>0</v>
      </c>
      <c r="AKW87" t="s">
        <v>0</v>
      </c>
      <c r="AKX87" t="s">
        <v>0</v>
      </c>
      <c r="AKY87" t="s">
        <v>0</v>
      </c>
      <c r="AKZ87" t="s">
        <v>0</v>
      </c>
      <c r="ALA87" t="s">
        <v>0</v>
      </c>
      <c r="ALB87" t="s">
        <v>0</v>
      </c>
      <c r="ALC87" t="s">
        <v>0</v>
      </c>
      <c r="ALD87" t="s">
        <v>0</v>
      </c>
      <c r="ALE87" t="s">
        <v>0</v>
      </c>
      <c r="ALF87" t="s">
        <v>0</v>
      </c>
      <c r="ALG87" t="s">
        <v>0</v>
      </c>
      <c r="ALH87" t="s">
        <v>0</v>
      </c>
      <c r="ALI87" t="s">
        <v>0</v>
      </c>
      <c r="ALJ87" t="s">
        <v>0</v>
      </c>
      <c r="ALK87" t="s">
        <v>0</v>
      </c>
      <c r="ALL87" t="s">
        <v>0</v>
      </c>
      <c r="ALM87" t="s">
        <v>0</v>
      </c>
      <c r="ALN87" t="s">
        <v>0</v>
      </c>
      <c r="ALO87" t="s">
        <v>0</v>
      </c>
      <c r="ALP87" t="s">
        <v>0</v>
      </c>
      <c r="ALQ87" t="s">
        <v>0</v>
      </c>
      <c r="ALR87" t="s">
        <v>0</v>
      </c>
      <c r="ALS87" t="s">
        <v>0</v>
      </c>
      <c r="ALT87" t="s">
        <v>0</v>
      </c>
      <c r="ALU87" t="s">
        <v>0</v>
      </c>
      <c r="ALV87" t="s">
        <v>0</v>
      </c>
      <c r="ALW87" t="s">
        <v>0</v>
      </c>
      <c r="ALX87" t="s">
        <v>0</v>
      </c>
      <c r="ALY87" t="s">
        <v>0</v>
      </c>
      <c r="ALZ87" t="s">
        <v>0</v>
      </c>
      <c r="AMA87" t="s">
        <v>0</v>
      </c>
      <c r="AMB87" t="s">
        <v>0</v>
      </c>
      <c r="AMC87" t="s">
        <v>0</v>
      </c>
      <c r="AMD87" t="s">
        <v>0</v>
      </c>
      <c r="AME87" t="s">
        <v>0</v>
      </c>
      <c r="AMF87" t="s">
        <v>0</v>
      </c>
      <c r="AMG87" t="s">
        <v>0</v>
      </c>
      <c r="AMH87" t="s">
        <v>0</v>
      </c>
      <c r="AMI87" t="s">
        <v>0</v>
      </c>
      <c r="AMJ87" t="s">
        <v>0</v>
      </c>
      <c r="AMK87" t="s">
        <v>0</v>
      </c>
      <c r="AML87" t="s">
        <v>0</v>
      </c>
      <c r="AMM87" t="s">
        <v>0</v>
      </c>
      <c r="AMN87" t="s">
        <v>0</v>
      </c>
      <c r="AMO87" t="s">
        <v>0</v>
      </c>
      <c r="AMP87" t="s">
        <v>0</v>
      </c>
      <c r="AMQ87" t="s">
        <v>0</v>
      </c>
      <c r="AMR87" t="s">
        <v>0</v>
      </c>
      <c r="AMS87" t="s">
        <v>0</v>
      </c>
      <c r="AMT87" t="s">
        <v>0</v>
      </c>
      <c r="AMU87" t="s">
        <v>0</v>
      </c>
      <c r="AMV87" t="s">
        <v>0</v>
      </c>
      <c r="AMW87" t="s">
        <v>0</v>
      </c>
      <c r="AMX87" t="s">
        <v>0</v>
      </c>
      <c r="AMY87" t="s">
        <v>0</v>
      </c>
      <c r="AMZ87" t="s">
        <v>0</v>
      </c>
      <c r="ANA87" t="s">
        <v>0</v>
      </c>
      <c r="ANB87" t="s">
        <v>0</v>
      </c>
      <c r="ANC87" t="s">
        <v>0</v>
      </c>
      <c r="AND87" t="s">
        <v>0</v>
      </c>
      <c r="ANE87" t="s">
        <v>0</v>
      </c>
      <c r="ANF87" t="s">
        <v>0</v>
      </c>
      <c r="ANG87" t="s">
        <v>0</v>
      </c>
      <c r="ANH87" t="s">
        <v>0</v>
      </c>
      <c r="ANI87" t="s">
        <v>0</v>
      </c>
      <c r="ANJ87" t="s">
        <v>0</v>
      </c>
      <c r="ANK87" t="s">
        <v>0</v>
      </c>
      <c r="ANL87" t="s">
        <v>0</v>
      </c>
      <c r="ANM87" t="s">
        <v>0</v>
      </c>
      <c r="ANN87" t="s">
        <v>0</v>
      </c>
      <c r="ANO87" t="s">
        <v>0</v>
      </c>
      <c r="ANP87" t="s">
        <v>0</v>
      </c>
      <c r="ANQ87" t="s">
        <v>0</v>
      </c>
      <c r="ANR87" t="s">
        <v>0</v>
      </c>
      <c r="ANS87" t="s">
        <v>0</v>
      </c>
      <c r="ANT87" t="s">
        <v>0</v>
      </c>
      <c r="ANU87" t="s">
        <v>0</v>
      </c>
      <c r="ANV87" t="s">
        <v>0</v>
      </c>
      <c r="ANW87" t="s">
        <v>0</v>
      </c>
      <c r="ANX87" t="s">
        <v>0</v>
      </c>
      <c r="ANY87" t="s">
        <v>0</v>
      </c>
      <c r="ANZ87" t="s">
        <v>0</v>
      </c>
      <c r="AOA87" t="s">
        <v>0</v>
      </c>
      <c r="AOB87" t="s">
        <v>0</v>
      </c>
      <c r="AOC87" t="s">
        <v>0</v>
      </c>
      <c r="AOD87" t="s">
        <v>0</v>
      </c>
      <c r="AOE87" t="s">
        <v>0</v>
      </c>
      <c r="AOF87" t="s">
        <v>0</v>
      </c>
      <c r="AOG87" t="s">
        <v>0</v>
      </c>
      <c r="AOH87" t="s">
        <v>0</v>
      </c>
      <c r="AOI87" t="s">
        <v>0</v>
      </c>
      <c r="AOJ87" t="s">
        <v>0</v>
      </c>
      <c r="AOK87" t="s">
        <v>0</v>
      </c>
      <c r="AOL87" t="s">
        <v>0</v>
      </c>
      <c r="AOM87" t="s">
        <v>0</v>
      </c>
      <c r="AON87" t="s">
        <v>0</v>
      </c>
      <c r="AOO87" t="s">
        <v>0</v>
      </c>
      <c r="AOP87" t="s">
        <v>0</v>
      </c>
      <c r="AOQ87" t="s">
        <v>0</v>
      </c>
      <c r="AOR87" t="s">
        <v>0</v>
      </c>
      <c r="AOS87" t="s">
        <v>0</v>
      </c>
      <c r="AOT87" t="s">
        <v>0</v>
      </c>
      <c r="AOU87" t="s">
        <v>0</v>
      </c>
      <c r="AOV87" t="s">
        <v>0</v>
      </c>
      <c r="AOW87" t="s">
        <v>0</v>
      </c>
      <c r="AOX87" t="s">
        <v>0</v>
      </c>
      <c r="AOY87" t="s">
        <v>0</v>
      </c>
      <c r="AOZ87" t="s">
        <v>0</v>
      </c>
      <c r="APA87" t="s">
        <v>0</v>
      </c>
      <c r="APB87" t="s">
        <v>0</v>
      </c>
      <c r="APC87" t="s">
        <v>0</v>
      </c>
      <c r="APD87" t="s">
        <v>0</v>
      </c>
      <c r="APE87" t="s">
        <v>0</v>
      </c>
      <c r="APF87" t="s">
        <v>0</v>
      </c>
      <c r="APG87" t="s">
        <v>0</v>
      </c>
      <c r="APH87" t="s">
        <v>0</v>
      </c>
      <c r="API87" t="s">
        <v>0</v>
      </c>
      <c r="APJ87" t="s">
        <v>0</v>
      </c>
      <c r="APK87" t="s">
        <v>0</v>
      </c>
      <c r="APL87" t="s">
        <v>0</v>
      </c>
      <c r="APM87" t="s">
        <v>0</v>
      </c>
      <c r="APN87" t="s">
        <v>0</v>
      </c>
      <c r="APO87" t="s">
        <v>0</v>
      </c>
      <c r="APP87" t="s">
        <v>0</v>
      </c>
      <c r="APQ87" t="s">
        <v>0</v>
      </c>
      <c r="APR87" t="s">
        <v>0</v>
      </c>
      <c r="APS87" t="s">
        <v>0</v>
      </c>
      <c r="APT87" t="s">
        <v>0</v>
      </c>
      <c r="APU87" t="s">
        <v>0</v>
      </c>
      <c r="APV87" t="s">
        <v>0</v>
      </c>
      <c r="APW87" t="s">
        <v>0</v>
      </c>
      <c r="APX87" t="s">
        <v>0</v>
      </c>
      <c r="APY87" t="s">
        <v>0</v>
      </c>
      <c r="APZ87" t="s">
        <v>0</v>
      </c>
      <c r="AQA87" t="s">
        <v>0</v>
      </c>
      <c r="AQB87" t="s">
        <v>0</v>
      </c>
      <c r="AQC87" t="s">
        <v>0</v>
      </c>
      <c r="AQD87" t="s">
        <v>0</v>
      </c>
      <c r="AQE87" t="s">
        <v>0</v>
      </c>
      <c r="AQF87" t="s">
        <v>0</v>
      </c>
      <c r="AQG87" t="s">
        <v>0</v>
      </c>
      <c r="AQH87" t="s">
        <v>0</v>
      </c>
      <c r="AQI87" t="s">
        <v>0</v>
      </c>
      <c r="AQJ87" t="s">
        <v>0</v>
      </c>
      <c r="AQK87" t="s">
        <v>0</v>
      </c>
      <c r="AQL87" t="s">
        <v>0</v>
      </c>
      <c r="AQM87" t="s">
        <v>0</v>
      </c>
      <c r="AQN87" t="s">
        <v>0</v>
      </c>
      <c r="AQO87" t="s">
        <v>0</v>
      </c>
      <c r="AQP87" t="s">
        <v>0</v>
      </c>
      <c r="AQQ87" t="s">
        <v>0</v>
      </c>
      <c r="AQR87" t="s">
        <v>0</v>
      </c>
      <c r="AQS87" t="s">
        <v>0</v>
      </c>
      <c r="AQT87" t="s">
        <v>0</v>
      </c>
      <c r="AQU87" t="s">
        <v>0</v>
      </c>
      <c r="AQV87" t="s">
        <v>0</v>
      </c>
      <c r="AQW87" t="s">
        <v>0</v>
      </c>
      <c r="AQX87" t="s">
        <v>0</v>
      </c>
      <c r="AQY87" t="s">
        <v>0</v>
      </c>
      <c r="AQZ87" t="s">
        <v>0</v>
      </c>
      <c r="ARA87" t="s">
        <v>0</v>
      </c>
      <c r="ARB87" t="s">
        <v>0</v>
      </c>
      <c r="ARC87" t="s">
        <v>0</v>
      </c>
      <c r="ARD87" t="s">
        <v>0</v>
      </c>
      <c r="ARE87" t="s">
        <v>0</v>
      </c>
      <c r="ARF87" t="s">
        <v>0</v>
      </c>
      <c r="ARG87" t="s">
        <v>0</v>
      </c>
      <c r="ARH87" t="s">
        <v>0</v>
      </c>
      <c r="ARI87" t="s">
        <v>0</v>
      </c>
      <c r="ARJ87" t="s">
        <v>0</v>
      </c>
      <c r="ARK87" t="s">
        <v>0</v>
      </c>
      <c r="ARL87" t="s">
        <v>0</v>
      </c>
      <c r="ARM87" t="s">
        <v>0</v>
      </c>
      <c r="ARN87" t="s">
        <v>0</v>
      </c>
      <c r="ARO87" t="s">
        <v>0</v>
      </c>
      <c r="ARP87" t="s">
        <v>0</v>
      </c>
      <c r="ARQ87" t="s">
        <v>0</v>
      </c>
      <c r="ARR87" t="s">
        <v>0</v>
      </c>
      <c r="ARS87" t="s">
        <v>0</v>
      </c>
      <c r="ART87" t="s">
        <v>0</v>
      </c>
      <c r="ARU87" t="s">
        <v>0</v>
      </c>
      <c r="ARV87" t="s">
        <v>0</v>
      </c>
      <c r="ARW87" t="s">
        <v>0</v>
      </c>
      <c r="ARX87" t="s">
        <v>0</v>
      </c>
      <c r="ARY87" t="s">
        <v>0</v>
      </c>
      <c r="ARZ87" t="s">
        <v>0</v>
      </c>
      <c r="ASA87" t="s">
        <v>0</v>
      </c>
      <c r="ASB87" t="s">
        <v>0</v>
      </c>
      <c r="ASC87" t="s">
        <v>0</v>
      </c>
      <c r="ASD87" t="s">
        <v>0</v>
      </c>
      <c r="ASE87" t="s">
        <v>0</v>
      </c>
      <c r="ASF87" t="s">
        <v>0</v>
      </c>
      <c r="ASG87" t="s">
        <v>0</v>
      </c>
      <c r="ASH87" t="s">
        <v>0</v>
      </c>
      <c r="ASI87" t="s">
        <v>0</v>
      </c>
      <c r="ASJ87" t="s">
        <v>0</v>
      </c>
      <c r="ASK87" t="s">
        <v>0</v>
      </c>
      <c r="ASL87" t="s">
        <v>0</v>
      </c>
      <c r="ASM87" t="s">
        <v>0</v>
      </c>
      <c r="ASN87" t="s">
        <v>0</v>
      </c>
      <c r="ASO87" t="s">
        <v>0</v>
      </c>
      <c r="ASP87" t="s">
        <v>0</v>
      </c>
      <c r="ASQ87" t="s">
        <v>0</v>
      </c>
      <c r="ASR87" t="s">
        <v>0</v>
      </c>
      <c r="ASS87" t="s">
        <v>0</v>
      </c>
      <c r="AST87" t="s">
        <v>0</v>
      </c>
      <c r="ASU87" t="s">
        <v>0</v>
      </c>
      <c r="ASV87" t="s">
        <v>0</v>
      </c>
      <c r="ASW87" t="s">
        <v>0</v>
      </c>
      <c r="ASX87" t="s">
        <v>0</v>
      </c>
      <c r="ASY87" t="s">
        <v>0</v>
      </c>
      <c r="ASZ87" t="s">
        <v>0</v>
      </c>
      <c r="ATA87" t="s">
        <v>0</v>
      </c>
      <c r="ATB87" t="s">
        <v>0</v>
      </c>
      <c r="ATC87" t="s">
        <v>0</v>
      </c>
      <c r="ATD87" t="s">
        <v>0</v>
      </c>
      <c r="ATE87" t="s">
        <v>0</v>
      </c>
      <c r="ATF87" t="s">
        <v>0</v>
      </c>
      <c r="ATG87" t="s">
        <v>0</v>
      </c>
      <c r="ATH87" t="s">
        <v>0</v>
      </c>
      <c r="ATI87" t="s">
        <v>0</v>
      </c>
      <c r="ATJ87" t="s">
        <v>0</v>
      </c>
      <c r="ATK87" t="s">
        <v>0</v>
      </c>
      <c r="ATL87" t="s">
        <v>0</v>
      </c>
      <c r="ATM87" t="s">
        <v>0</v>
      </c>
      <c r="ATN87" t="s">
        <v>0</v>
      </c>
      <c r="ATO87" t="s">
        <v>0</v>
      </c>
      <c r="ATP87" t="s">
        <v>0</v>
      </c>
      <c r="ATQ87" t="s">
        <v>0</v>
      </c>
      <c r="ATR87" t="s">
        <v>0</v>
      </c>
      <c r="ATS87" t="s">
        <v>0</v>
      </c>
      <c r="ATT87" t="s">
        <v>0</v>
      </c>
      <c r="ATU87" t="s">
        <v>0</v>
      </c>
      <c r="ATV87" t="s">
        <v>0</v>
      </c>
      <c r="ATW87" t="s">
        <v>0</v>
      </c>
      <c r="ATX87" t="s">
        <v>0</v>
      </c>
      <c r="ATY87" t="s">
        <v>0</v>
      </c>
      <c r="ATZ87" t="s">
        <v>0</v>
      </c>
      <c r="AUA87" t="s">
        <v>0</v>
      </c>
      <c r="AUB87" t="s">
        <v>0</v>
      </c>
      <c r="AUC87" t="s">
        <v>0</v>
      </c>
      <c r="AUD87" t="s">
        <v>0</v>
      </c>
      <c r="AUE87" t="s">
        <v>0</v>
      </c>
      <c r="AUF87" t="s">
        <v>0</v>
      </c>
      <c r="AUG87" t="s">
        <v>0</v>
      </c>
      <c r="AUH87" t="s">
        <v>0</v>
      </c>
      <c r="AUI87" t="s">
        <v>0</v>
      </c>
      <c r="AUJ87" t="s">
        <v>0</v>
      </c>
      <c r="AUK87" t="s">
        <v>0</v>
      </c>
      <c r="AUL87" t="s">
        <v>0</v>
      </c>
      <c r="AUM87" t="s">
        <v>0</v>
      </c>
      <c r="AUN87" t="s">
        <v>0</v>
      </c>
      <c r="AUO87" t="s">
        <v>0</v>
      </c>
      <c r="AUP87" t="s">
        <v>0</v>
      </c>
      <c r="AUQ87" t="s">
        <v>0</v>
      </c>
      <c r="AUR87" t="s">
        <v>0</v>
      </c>
      <c r="AUS87" t="s">
        <v>0</v>
      </c>
      <c r="AUT87" t="s">
        <v>0</v>
      </c>
      <c r="AUU87" t="s">
        <v>0</v>
      </c>
      <c r="AUV87" t="s">
        <v>0</v>
      </c>
      <c r="AUW87" t="s">
        <v>0</v>
      </c>
      <c r="AUX87" t="s">
        <v>0</v>
      </c>
      <c r="AUY87" t="s">
        <v>0</v>
      </c>
      <c r="AUZ87" t="s">
        <v>0</v>
      </c>
      <c r="AVA87" t="s">
        <v>0</v>
      </c>
      <c r="AVB87" t="s">
        <v>0</v>
      </c>
      <c r="AVC87" t="s">
        <v>0</v>
      </c>
      <c r="AVD87" t="s">
        <v>0</v>
      </c>
      <c r="AVE87" t="s">
        <v>0</v>
      </c>
      <c r="AVF87" t="s">
        <v>0</v>
      </c>
      <c r="AVG87" t="s">
        <v>0</v>
      </c>
      <c r="AVH87" t="s">
        <v>0</v>
      </c>
      <c r="AVI87" t="s">
        <v>0</v>
      </c>
      <c r="AVJ87" t="s">
        <v>0</v>
      </c>
      <c r="AVK87" t="s">
        <v>0</v>
      </c>
      <c r="AVL87" t="s">
        <v>0</v>
      </c>
      <c r="AVM87" t="s">
        <v>0</v>
      </c>
      <c r="AVN87" t="s">
        <v>0</v>
      </c>
      <c r="AVO87" t="s">
        <v>0</v>
      </c>
      <c r="AVP87" t="s">
        <v>0</v>
      </c>
      <c r="AVQ87" t="s">
        <v>0</v>
      </c>
      <c r="AVR87" t="s">
        <v>0</v>
      </c>
      <c r="AVS87" t="s">
        <v>0</v>
      </c>
      <c r="AVT87" t="s">
        <v>0</v>
      </c>
      <c r="AVU87" t="s">
        <v>0</v>
      </c>
      <c r="AVV87" t="s">
        <v>0</v>
      </c>
      <c r="AVW87" t="s">
        <v>0</v>
      </c>
      <c r="AVX87" t="s">
        <v>0</v>
      </c>
      <c r="AVY87" t="s">
        <v>0</v>
      </c>
      <c r="AVZ87" t="s">
        <v>0</v>
      </c>
      <c r="AWA87" t="s">
        <v>0</v>
      </c>
      <c r="AWB87" t="s">
        <v>0</v>
      </c>
      <c r="AWC87" t="s">
        <v>0</v>
      </c>
      <c r="AWD87" t="s">
        <v>0</v>
      </c>
      <c r="AWE87" t="s">
        <v>0</v>
      </c>
      <c r="AWF87" t="s">
        <v>0</v>
      </c>
      <c r="AWG87" t="s">
        <v>0</v>
      </c>
      <c r="AWH87" t="s">
        <v>0</v>
      </c>
      <c r="AWI87" t="s">
        <v>0</v>
      </c>
      <c r="AWJ87" t="s">
        <v>0</v>
      </c>
      <c r="AWK87" t="s">
        <v>0</v>
      </c>
      <c r="AWL87" t="s">
        <v>0</v>
      </c>
      <c r="AWM87" t="s">
        <v>0</v>
      </c>
      <c r="AWN87" t="s">
        <v>0</v>
      </c>
      <c r="AWO87" t="s">
        <v>0</v>
      </c>
      <c r="AWP87" t="s">
        <v>0</v>
      </c>
      <c r="AWQ87" t="s">
        <v>0</v>
      </c>
      <c r="AWR87" t="s">
        <v>0</v>
      </c>
      <c r="AWS87" t="s">
        <v>0</v>
      </c>
      <c r="AWT87" t="s">
        <v>0</v>
      </c>
      <c r="AWU87" t="s">
        <v>0</v>
      </c>
      <c r="AWV87" t="s">
        <v>0</v>
      </c>
      <c r="AWW87" t="s">
        <v>0</v>
      </c>
      <c r="AWX87" t="s">
        <v>0</v>
      </c>
      <c r="AWY87" t="s">
        <v>0</v>
      </c>
      <c r="AWZ87" t="s">
        <v>0</v>
      </c>
      <c r="AXA87" t="s">
        <v>0</v>
      </c>
      <c r="AXB87" t="s">
        <v>0</v>
      </c>
      <c r="AXC87" t="s">
        <v>0</v>
      </c>
      <c r="AXD87" t="s">
        <v>0</v>
      </c>
      <c r="AXE87" t="s">
        <v>0</v>
      </c>
      <c r="AXF87" t="s">
        <v>0</v>
      </c>
      <c r="AXG87" t="s">
        <v>0</v>
      </c>
      <c r="AXH87" t="s">
        <v>0</v>
      </c>
      <c r="AXI87" t="s">
        <v>0</v>
      </c>
      <c r="AXJ87" t="s">
        <v>0</v>
      </c>
      <c r="AXK87" t="s">
        <v>0</v>
      </c>
      <c r="AXL87" t="s">
        <v>0</v>
      </c>
      <c r="AXM87" t="s">
        <v>0</v>
      </c>
      <c r="AXN87" t="s">
        <v>0</v>
      </c>
      <c r="AXO87" t="s">
        <v>0</v>
      </c>
      <c r="AXP87" t="s">
        <v>0</v>
      </c>
      <c r="AXQ87" t="s">
        <v>0</v>
      </c>
      <c r="AXR87" t="s">
        <v>0</v>
      </c>
      <c r="AXS87" t="s">
        <v>0</v>
      </c>
      <c r="AXT87" t="s">
        <v>0</v>
      </c>
      <c r="AXU87" t="s">
        <v>0</v>
      </c>
      <c r="AXV87" t="s">
        <v>0</v>
      </c>
      <c r="AXW87" t="s">
        <v>0</v>
      </c>
      <c r="AXX87" t="s">
        <v>0</v>
      </c>
      <c r="AXY87" t="s">
        <v>0</v>
      </c>
      <c r="AXZ87" t="s">
        <v>0</v>
      </c>
      <c r="AYA87" t="s">
        <v>0</v>
      </c>
      <c r="AYB87" t="s">
        <v>0</v>
      </c>
      <c r="AYC87" t="s">
        <v>0</v>
      </c>
      <c r="AYD87" t="s">
        <v>0</v>
      </c>
      <c r="AYE87" t="s">
        <v>0</v>
      </c>
      <c r="AYF87" t="s">
        <v>0</v>
      </c>
      <c r="AYG87" t="s">
        <v>0</v>
      </c>
      <c r="AYH87" t="s">
        <v>0</v>
      </c>
      <c r="AYI87" t="s">
        <v>0</v>
      </c>
      <c r="AYJ87" t="s">
        <v>0</v>
      </c>
      <c r="AYK87" t="s">
        <v>0</v>
      </c>
      <c r="AYL87" t="s">
        <v>0</v>
      </c>
      <c r="AYM87" t="s">
        <v>0</v>
      </c>
      <c r="AYN87" t="s">
        <v>0</v>
      </c>
      <c r="AYO87" t="s">
        <v>0</v>
      </c>
      <c r="AYP87" t="s">
        <v>0</v>
      </c>
      <c r="AYQ87" t="s">
        <v>0</v>
      </c>
      <c r="AYR87" t="s">
        <v>0</v>
      </c>
      <c r="AYS87" t="s">
        <v>0</v>
      </c>
      <c r="AYT87" t="s">
        <v>0</v>
      </c>
      <c r="AYU87" t="s">
        <v>0</v>
      </c>
      <c r="AYV87" t="s">
        <v>0</v>
      </c>
      <c r="AYW87" t="s">
        <v>0</v>
      </c>
      <c r="AYX87" t="s">
        <v>0</v>
      </c>
      <c r="AYY87" t="s">
        <v>0</v>
      </c>
      <c r="AYZ87" t="s">
        <v>0</v>
      </c>
      <c r="AZA87" t="s">
        <v>0</v>
      </c>
      <c r="AZB87" t="s">
        <v>0</v>
      </c>
      <c r="AZC87" t="s">
        <v>0</v>
      </c>
      <c r="AZD87" t="s">
        <v>0</v>
      </c>
      <c r="AZE87" t="s">
        <v>0</v>
      </c>
      <c r="AZF87" t="s">
        <v>0</v>
      </c>
      <c r="AZG87" t="s">
        <v>0</v>
      </c>
      <c r="AZH87" t="s">
        <v>0</v>
      </c>
      <c r="AZI87" t="s">
        <v>0</v>
      </c>
      <c r="AZJ87" t="s">
        <v>0</v>
      </c>
      <c r="AZK87" t="s">
        <v>0</v>
      </c>
      <c r="AZL87" t="s">
        <v>0</v>
      </c>
      <c r="AZM87" t="s">
        <v>0</v>
      </c>
      <c r="AZN87" t="s">
        <v>0</v>
      </c>
      <c r="AZO87" t="s">
        <v>0</v>
      </c>
      <c r="AZP87" t="s">
        <v>0</v>
      </c>
      <c r="AZQ87" t="s">
        <v>0</v>
      </c>
      <c r="AZR87" t="s">
        <v>0</v>
      </c>
      <c r="AZS87" t="s">
        <v>0</v>
      </c>
      <c r="AZT87" t="s">
        <v>0</v>
      </c>
      <c r="AZU87" t="s">
        <v>0</v>
      </c>
      <c r="AZV87" t="s">
        <v>0</v>
      </c>
      <c r="AZW87" t="s">
        <v>0</v>
      </c>
      <c r="AZX87" t="s">
        <v>0</v>
      </c>
      <c r="AZY87" t="s">
        <v>0</v>
      </c>
      <c r="AZZ87" t="s">
        <v>0</v>
      </c>
      <c r="BAA87" t="s">
        <v>0</v>
      </c>
      <c r="BAB87" t="s">
        <v>0</v>
      </c>
      <c r="BAC87" t="s">
        <v>0</v>
      </c>
      <c r="BAD87" t="s">
        <v>0</v>
      </c>
      <c r="BAE87" t="s">
        <v>0</v>
      </c>
      <c r="BAF87" t="s">
        <v>0</v>
      </c>
      <c r="BAG87" t="s">
        <v>0</v>
      </c>
      <c r="BAH87" t="s">
        <v>0</v>
      </c>
      <c r="BAI87" t="s">
        <v>0</v>
      </c>
      <c r="BAJ87" t="s">
        <v>0</v>
      </c>
      <c r="BAK87" t="s">
        <v>0</v>
      </c>
      <c r="BAL87" t="s">
        <v>0</v>
      </c>
      <c r="BAM87" t="s">
        <v>0</v>
      </c>
      <c r="BAN87" t="s">
        <v>0</v>
      </c>
      <c r="BAO87" t="s">
        <v>0</v>
      </c>
      <c r="BAP87" t="s">
        <v>0</v>
      </c>
      <c r="BAQ87" t="s">
        <v>0</v>
      </c>
      <c r="BAR87" t="s">
        <v>0</v>
      </c>
      <c r="BAS87" t="s">
        <v>0</v>
      </c>
      <c r="BAT87" t="s">
        <v>0</v>
      </c>
      <c r="BAU87" t="s">
        <v>0</v>
      </c>
      <c r="BAV87" t="s">
        <v>0</v>
      </c>
      <c r="BAW87" t="s">
        <v>0</v>
      </c>
      <c r="BAX87" t="s">
        <v>0</v>
      </c>
      <c r="BAY87" t="s">
        <v>0</v>
      </c>
      <c r="BAZ87" t="s">
        <v>0</v>
      </c>
      <c r="BBA87" t="s">
        <v>0</v>
      </c>
      <c r="BBB87" t="s">
        <v>0</v>
      </c>
      <c r="BBC87" t="s">
        <v>0</v>
      </c>
      <c r="BBD87" t="s">
        <v>0</v>
      </c>
      <c r="BBE87" t="s">
        <v>0</v>
      </c>
      <c r="BBF87" t="s">
        <v>0</v>
      </c>
      <c r="BBG87" t="s">
        <v>0</v>
      </c>
      <c r="BBH87" t="s">
        <v>0</v>
      </c>
      <c r="BBI87" t="s">
        <v>0</v>
      </c>
      <c r="BBJ87" t="s">
        <v>0</v>
      </c>
      <c r="BBK87" t="s">
        <v>0</v>
      </c>
      <c r="BBL87" t="s">
        <v>0</v>
      </c>
      <c r="BBM87" t="s">
        <v>0</v>
      </c>
      <c r="BBN87" t="s">
        <v>0</v>
      </c>
      <c r="BBO87" t="s">
        <v>0</v>
      </c>
      <c r="BBP87" t="s">
        <v>0</v>
      </c>
      <c r="BBQ87" t="s">
        <v>0</v>
      </c>
      <c r="BBR87" t="s">
        <v>0</v>
      </c>
      <c r="BBS87" t="s">
        <v>0</v>
      </c>
      <c r="BBT87" t="s">
        <v>0</v>
      </c>
      <c r="BBU87" t="s">
        <v>0</v>
      </c>
      <c r="BBV87" t="s">
        <v>0</v>
      </c>
      <c r="BBW87" t="s">
        <v>0</v>
      </c>
      <c r="BBX87" t="s">
        <v>0</v>
      </c>
      <c r="BBY87" t="s">
        <v>0</v>
      </c>
      <c r="BBZ87" t="s">
        <v>0</v>
      </c>
      <c r="BCA87" t="s">
        <v>0</v>
      </c>
      <c r="BCB87" t="s">
        <v>0</v>
      </c>
      <c r="BCC87" t="s">
        <v>0</v>
      </c>
      <c r="BCD87" t="s">
        <v>0</v>
      </c>
      <c r="BCE87" t="s">
        <v>0</v>
      </c>
      <c r="BCF87" t="s">
        <v>0</v>
      </c>
      <c r="BCG87" t="s">
        <v>0</v>
      </c>
      <c r="BCH87" t="s">
        <v>0</v>
      </c>
      <c r="BCI87" t="s">
        <v>0</v>
      </c>
      <c r="BCJ87" t="s">
        <v>0</v>
      </c>
      <c r="BCK87" t="s">
        <v>0</v>
      </c>
      <c r="BCL87" t="s">
        <v>0</v>
      </c>
      <c r="BCM87" t="s">
        <v>0</v>
      </c>
      <c r="BCN87" t="s">
        <v>0</v>
      </c>
      <c r="BCO87" t="s">
        <v>0</v>
      </c>
      <c r="BCP87" t="s">
        <v>0</v>
      </c>
      <c r="BCQ87" t="s">
        <v>0</v>
      </c>
      <c r="BCR87" t="s">
        <v>0</v>
      </c>
      <c r="BCS87" t="s">
        <v>0</v>
      </c>
      <c r="BCT87" t="s">
        <v>0</v>
      </c>
      <c r="BCU87" t="s">
        <v>0</v>
      </c>
      <c r="BCV87" t="s">
        <v>0</v>
      </c>
      <c r="BCW87" t="s">
        <v>0</v>
      </c>
      <c r="BCX87" t="s">
        <v>0</v>
      </c>
      <c r="BCY87" t="s">
        <v>0</v>
      </c>
      <c r="BCZ87" t="s">
        <v>0</v>
      </c>
      <c r="BDA87" t="s">
        <v>0</v>
      </c>
      <c r="BDB87" t="s">
        <v>0</v>
      </c>
      <c r="BDC87" t="s">
        <v>0</v>
      </c>
      <c r="BDD87" t="s">
        <v>0</v>
      </c>
      <c r="BDE87" t="s">
        <v>0</v>
      </c>
      <c r="BDF87" t="s">
        <v>0</v>
      </c>
      <c r="BDG87" t="s">
        <v>0</v>
      </c>
      <c r="BDH87" t="s">
        <v>0</v>
      </c>
      <c r="BDI87" t="s">
        <v>0</v>
      </c>
      <c r="BDJ87" t="s">
        <v>0</v>
      </c>
      <c r="BDK87" t="s">
        <v>0</v>
      </c>
      <c r="BDL87" t="s">
        <v>0</v>
      </c>
      <c r="BDM87" t="s">
        <v>0</v>
      </c>
      <c r="BDN87" t="s">
        <v>0</v>
      </c>
      <c r="BDO87" t="s">
        <v>0</v>
      </c>
      <c r="BDP87" t="s">
        <v>0</v>
      </c>
      <c r="BDQ87" t="s">
        <v>0</v>
      </c>
      <c r="BDR87" t="s">
        <v>0</v>
      </c>
      <c r="BDS87" t="s">
        <v>0</v>
      </c>
      <c r="BDT87" t="s">
        <v>0</v>
      </c>
      <c r="BDU87" t="s">
        <v>0</v>
      </c>
      <c r="BDV87" t="s">
        <v>0</v>
      </c>
      <c r="BDW87" t="s">
        <v>0</v>
      </c>
      <c r="BDX87" t="s">
        <v>0</v>
      </c>
      <c r="BDY87" t="s">
        <v>0</v>
      </c>
      <c r="BDZ87" t="s">
        <v>0</v>
      </c>
      <c r="BEA87" t="s">
        <v>0</v>
      </c>
      <c r="BEB87" t="s">
        <v>0</v>
      </c>
      <c r="BEC87" t="s">
        <v>0</v>
      </c>
      <c r="BED87" t="s">
        <v>0</v>
      </c>
      <c r="BEE87" t="s">
        <v>0</v>
      </c>
      <c r="BEF87" t="s">
        <v>0</v>
      </c>
      <c r="BEG87" t="s">
        <v>0</v>
      </c>
      <c r="BEH87" t="s">
        <v>0</v>
      </c>
      <c r="BEI87" t="s">
        <v>0</v>
      </c>
      <c r="BEJ87" t="s">
        <v>0</v>
      </c>
      <c r="BEK87" t="s">
        <v>0</v>
      </c>
      <c r="BEL87" t="s">
        <v>0</v>
      </c>
      <c r="BEM87" t="s">
        <v>0</v>
      </c>
      <c r="BEN87" t="s">
        <v>0</v>
      </c>
      <c r="BEO87" t="s">
        <v>0</v>
      </c>
      <c r="BEP87" t="s">
        <v>0</v>
      </c>
      <c r="BEQ87" t="s">
        <v>0</v>
      </c>
      <c r="BER87" t="s">
        <v>0</v>
      </c>
      <c r="BES87" t="s">
        <v>0</v>
      </c>
      <c r="BET87" t="s">
        <v>0</v>
      </c>
      <c r="BEU87" t="s">
        <v>0</v>
      </c>
      <c r="BEV87" t="s">
        <v>0</v>
      </c>
      <c r="BEW87" t="s">
        <v>0</v>
      </c>
      <c r="BEX87" t="s">
        <v>0</v>
      </c>
      <c r="BEY87" t="s">
        <v>0</v>
      </c>
      <c r="BEZ87" t="s">
        <v>0</v>
      </c>
      <c r="BFA87" t="s">
        <v>0</v>
      </c>
      <c r="BFB87" t="s">
        <v>0</v>
      </c>
      <c r="BFC87" t="s">
        <v>0</v>
      </c>
      <c r="BFD87" t="s">
        <v>0</v>
      </c>
      <c r="BFE87" t="s">
        <v>0</v>
      </c>
      <c r="BFF87" t="s">
        <v>0</v>
      </c>
      <c r="BFG87" t="s">
        <v>0</v>
      </c>
      <c r="BFH87" t="s">
        <v>0</v>
      </c>
      <c r="BFI87" t="s">
        <v>0</v>
      </c>
      <c r="BFJ87" t="s">
        <v>0</v>
      </c>
      <c r="BFK87" t="s">
        <v>0</v>
      </c>
      <c r="BFL87" t="s">
        <v>0</v>
      </c>
      <c r="BFM87" t="s">
        <v>0</v>
      </c>
      <c r="BFN87" t="s">
        <v>0</v>
      </c>
      <c r="BFO87" t="s">
        <v>0</v>
      </c>
      <c r="BFP87" t="s">
        <v>0</v>
      </c>
      <c r="BFQ87" t="s">
        <v>0</v>
      </c>
      <c r="BFR87" t="s">
        <v>0</v>
      </c>
      <c r="BFS87" t="s">
        <v>0</v>
      </c>
      <c r="BFT87" t="s">
        <v>0</v>
      </c>
      <c r="BFU87" t="s">
        <v>0</v>
      </c>
      <c r="BFV87" t="s">
        <v>0</v>
      </c>
      <c r="BFW87" t="s">
        <v>0</v>
      </c>
      <c r="BFX87" t="s">
        <v>0</v>
      </c>
      <c r="BFY87" t="s">
        <v>0</v>
      </c>
      <c r="BFZ87" t="s">
        <v>0</v>
      </c>
      <c r="BGA87" t="s">
        <v>0</v>
      </c>
      <c r="BGB87" t="s">
        <v>0</v>
      </c>
      <c r="BGC87" t="s">
        <v>0</v>
      </c>
      <c r="BGD87" t="s">
        <v>0</v>
      </c>
      <c r="BGE87" t="s">
        <v>0</v>
      </c>
      <c r="BGF87" t="s">
        <v>0</v>
      </c>
      <c r="BGG87" t="s">
        <v>0</v>
      </c>
      <c r="BGH87" t="s">
        <v>0</v>
      </c>
      <c r="BGI87" t="s">
        <v>0</v>
      </c>
      <c r="BGJ87" t="s">
        <v>0</v>
      </c>
      <c r="BGK87" t="s">
        <v>0</v>
      </c>
      <c r="BGL87" t="s">
        <v>0</v>
      </c>
      <c r="BGM87" t="s">
        <v>0</v>
      </c>
      <c r="BGN87" t="s">
        <v>0</v>
      </c>
      <c r="BGO87" t="s">
        <v>0</v>
      </c>
      <c r="BGP87" t="s">
        <v>0</v>
      </c>
      <c r="BGQ87" t="s">
        <v>0</v>
      </c>
      <c r="BGR87" t="s">
        <v>0</v>
      </c>
      <c r="BGS87" t="s">
        <v>0</v>
      </c>
      <c r="BGT87" t="s">
        <v>0</v>
      </c>
      <c r="BGU87" t="s">
        <v>0</v>
      </c>
      <c r="BGV87" t="s">
        <v>0</v>
      </c>
      <c r="BGW87" t="s">
        <v>0</v>
      </c>
      <c r="BGX87" t="s">
        <v>0</v>
      </c>
      <c r="BGY87" t="s">
        <v>0</v>
      </c>
      <c r="BGZ87" t="s">
        <v>0</v>
      </c>
      <c r="BHA87" t="s">
        <v>0</v>
      </c>
      <c r="BHB87" t="s">
        <v>0</v>
      </c>
      <c r="BHC87" t="s">
        <v>0</v>
      </c>
      <c r="BHD87" t="s">
        <v>0</v>
      </c>
      <c r="BHE87" t="s">
        <v>0</v>
      </c>
      <c r="BHF87" t="s">
        <v>0</v>
      </c>
      <c r="BHG87" t="s">
        <v>0</v>
      </c>
      <c r="BHH87" t="s">
        <v>0</v>
      </c>
      <c r="BHI87" t="s">
        <v>0</v>
      </c>
      <c r="BHJ87" t="s">
        <v>0</v>
      </c>
      <c r="BHK87" t="s">
        <v>0</v>
      </c>
      <c r="BHL87" t="s">
        <v>0</v>
      </c>
      <c r="BHM87" t="s">
        <v>0</v>
      </c>
      <c r="BHN87" t="s">
        <v>0</v>
      </c>
      <c r="BHO87" t="s">
        <v>0</v>
      </c>
      <c r="BHP87" t="s">
        <v>0</v>
      </c>
      <c r="BHQ87" t="s">
        <v>0</v>
      </c>
      <c r="BHR87" t="s">
        <v>0</v>
      </c>
      <c r="BHS87" t="s">
        <v>0</v>
      </c>
      <c r="BHT87" t="s">
        <v>0</v>
      </c>
      <c r="BHU87" t="s">
        <v>0</v>
      </c>
      <c r="BHV87" t="s">
        <v>0</v>
      </c>
      <c r="BHW87" t="s">
        <v>0</v>
      </c>
      <c r="BHX87" t="s">
        <v>0</v>
      </c>
      <c r="BHY87" t="s">
        <v>0</v>
      </c>
      <c r="BHZ87" t="s">
        <v>0</v>
      </c>
      <c r="BIA87" t="s">
        <v>0</v>
      </c>
      <c r="BIB87" t="s">
        <v>0</v>
      </c>
      <c r="BIC87" t="s">
        <v>0</v>
      </c>
      <c r="BID87" t="s">
        <v>0</v>
      </c>
      <c r="BIE87" t="s">
        <v>0</v>
      </c>
      <c r="BIF87" t="s">
        <v>0</v>
      </c>
      <c r="BIG87" t="s">
        <v>0</v>
      </c>
      <c r="BIH87" t="s">
        <v>0</v>
      </c>
      <c r="BII87" t="s">
        <v>0</v>
      </c>
      <c r="BIJ87" t="s">
        <v>0</v>
      </c>
      <c r="BIK87" t="s">
        <v>0</v>
      </c>
      <c r="BIL87" t="s">
        <v>0</v>
      </c>
      <c r="BIM87" t="s">
        <v>0</v>
      </c>
      <c r="BIN87" t="s">
        <v>0</v>
      </c>
      <c r="BIO87" t="s">
        <v>0</v>
      </c>
      <c r="BIP87" t="s">
        <v>0</v>
      </c>
      <c r="BIQ87" t="s">
        <v>0</v>
      </c>
      <c r="BIR87" t="s">
        <v>0</v>
      </c>
      <c r="BIS87" t="s">
        <v>0</v>
      </c>
      <c r="BIT87" t="s">
        <v>0</v>
      </c>
      <c r="BIU87" t="s">
        <v>0</v>
      </c>
      <c r="BIV87" t="s">
        <v>0</v>
      </c>
      <c r="BIW87" t="s">
        <v>0</v>
      </c>
      <c r="BIX87" t="s">
        <v>0</v>
      </c>
      <c r="BIY87" t="s">
        <v>0</v>
      </c>
      <c r="BIZ87" t="s">
        <v>0</v>
      </c>
      <c r="BJA87" t="s">
        <v>0</v>
      </c>
      <c r="BJB87" t="s">
        <v>0</v>
      </c>
      <c r="BJC87" t="s">
        <v>0</v>
      </c>
      <c r="BJD87" t="s">
        <v>0</v>
      </c>
      <c r="BJE87" t="s">
        <v>0</v>
      </c>
      <c r="BJF87" t="s">
        <v>0</v>
      </c>
      <c r="BJG87" t="s">
        <v>0</v>
      </c>
      <c r="BJH87" t="s">
        <v>0</v>
      </c>
      <c r="BJI87" t="s">
        <v>0</v>
      </c>
      <c r="BJJ87" t="s">
        <v>0</v>
      </c>
      <c r="BJK87" t="s">
        <v>0</v>
      </c>
      <c r="BJL87" t="s">
        <v>0</v>
      </c>
      <c r="BJM87" t="s">
        <v>0</v>
      </c>
      <c r="BJN87" t="s">
        <v>0</v>
      </c>
      <c r="BJO87" t="s">
        <v>0</v>
      </c>
      <c r="BJP87" t="s">
        <v>0</v>
      </c>
      <c r="BJQ87" t="s">
        <v>0</v>
      </c>
      <c r="BJR87" t="s">
        <v>0</v>
      </c>
      <c r="BJS87" t="s">
        <v>0</v>
      </c>
      <c r="BJT87" t="s">
        <v>0</v>
      </c>
      <c r="BJU87" t="s">
        <v>0</v>
      </c>
      <c r="BJV87" t="s">
        <v>0</v>
      </c>
      <c r="BJW87" t="s">
        <v>0</v>
      </c>
      <c r="BJX87" t="s">
        <v>0</v>
      </c>
      <c r="BJY87" t="s">
        <v>0</v>
      </c>
      <c r="BJZ87" t="s">
        <v>0</v>
      </c>
      <c r="BKA87" t="s">
        <v>0</v>
      </c>
      <c r="BKB87" t="s">
        <v>0</v>
      </c>
      <c r="BKC87" t="s">
        <v>0</v>
      </c>
      <c r="BKD87" t="s">
        <v>0</v>
      </c>
      <c r="BKE87" t="s">
        <v>0</v>
      </c>
      <c r="BKF87" t="s">
        <v>0</v>
      </c>
      <c r="BKG87" t="s">
        <v>0</v>
      </c>
      <c r="BKH87" t="s">
        <v>0</v>
      </c>
      <c r="BKI87" t="s">
        <v>0</v>
      </c>
      <c r="BKJ87" t="s">
        <v>0</v>
      </c>
      <c r="BKK87" t="s">
        <v>0</v>
      </c>
      <c r="BKL87" t="s">
        <v>0</v>
      </c>
      <c r="BKM87" t="s">
        <v>0</v>
      </c>
      <c r="BKN87" t="s">
        <v>0</v>
      </c>
      <c r="BKO87" t="s">
        <v>0</v>
      </c>
      <c r="BKP87" t="s">
        <v>0</v>
      </c>
      <c r="BKQ87" t="s">
        <v>0</v>
      </c>
      <c r="BKR87" t="s">
        <v>0</v>
      </c>
      <c r="BKS87" t="s">
        <v>0</v>
      </c>
      <c r="BKT87" t="s">
        <v>0</v>
      </c>
      <c r="BKU87" t="s">
        <v>0</v>
      </c>
      <c r="BKV87" t="s">
        <v>0</v>
      </c>
      <c r="BKW87" t="s">
        <v>0</v>
      </c>
      <c r="BKX87" t="s">
        <v>0</v>
      </c>
      <c r="BKY87" t="s">
        <v>0</v>
      </c>
      <c r="BKZ87" t="s">
        <v>0</v>
      </c>
      <c r="BLA87" t="s">
        <v>0</v>
      </c>
      <c r="BLB87" t="s">
        <v>0</v>
      </c>
      <c r="BLC87" t="s">
        <v>0</v>
      </c>
      <c r="BLD87" t="s">
        <v>0</v>
      </c>
      <c r="BLE87" t="s">
        <v>0</v>
      </c>
      <c r="BLF87" t="s">
        <v>0</v>
      </c>
      <c r="BLG87" t="s">
        <v>0</v>
      </c>
      <c r="BLH87" t="s">
        <v>0</v>
      </c>
      <c r="BLI87" t="s">
        <v>0</v>
      </c>
      <c r="BLJ87" t="s">
        <v>0</v>
      </c>
      <c r="BLK87" t="s">
        <v>0</v>
      </c>
      <c r="BLL87" t="s">
        <v>0</v>
      </c>
      <c r="BLM87" t="s">
        <v>0</v>
      </c>
      <c r="BLN87" t="s">
        <v>0</v>
      </c>
      <c r="BLO87" t="s">
        <v>0</v>
      </c>
      <c r="BLP87" t="s">
        <v>0</v>
      </c>
      <c r="BLQ87" t="s">
        <v>0</v>
      </c>
      <c r="BLR87" t="s">
        <v>0</v>
      </c>
      <c r="BLS87" t="s">
        <v>0</v>
      </c>
      <c r="BLT87" t="s">
        <v>0</v>
      </c>
      <c r="BLU87" t="s">
        <v>0</v>
      </c>
      <c r="BLV87" t="s">
        <v>0</v>
      </c>
      <c r="BLW87" t="s">
        <v>0</v>
      </c>
      <c r="BLX87" t="s">
        <v>0</v>
      </c>
      <c r="BLY87" t="s">
        <v>0</v>
      </c>
      <c r="BLZ87" t="s">
        <v>0</v>
      </c>
      <c r="BMA87" t="s">
        <v>0</v>
      </c>
      <c r="BMB87" t="s">
        <v>0</v>
      </c>
      <c r="BMC87" t="s">
        <v>0</v>
      </c>
      <c r="BMD87" t="s">
        <v>0</v>
      </c>
      <c r="BME87" t="s">
        <v>0</v>
      </c>
      <c r="BMF87" t="s">
        <v>0</v>
      </c>
      <c r="BMG87" t="s">
        <v>0</v>
      </c>
      <c r="BMH87" t="s">
        <v>0</v>
      </c>
      <c r="BMI87" t="s">
        <v>0</v>
      </c>
      <c r="BMJ87" t="s">
        <v>0</v>
      </c>
      <c r="BMK87" t="s">
        <v>0</v>
      </c>
      <c r="BML87" t="s">
        <v>0</v>
      </c>
      <c r="BMM87" t="s">
        <v>0</v>
      </c>
      <c r="BMN87" t="s">
        <v>0</v>
      </c>
      <c r="BMO87" t="s">
        <v>0</v>
      </c>
      <c r="BMP87" t="s">
        <v>0</v>
      </c>
      <c r="BMQ87" t="s">
        <v>0</v>
      </c>
      <c r="BMR87" t="s">
        <v>0</v>
      </c>
      <c r="BMS87" t="s">
        <v>0</v>
      </c>
      <c r="BMT87" t="s">
        <v>0</v>
      </c>
      <c r="BMU87" t="s">
        <v>0</v>
      </c>
      <c r="BMV87" t="s">
        <v>0</v>
      </c>
      <c r="BMW87" t="s">
        <v>0</v>
      </c>
      <c r="BMX87" t="s">
        <v>0</v>
      </c>
      <c r="BMY87" t="s">
        <v>0</v>
      </c>
      <c r="BMZ87" t="s">
        <v>0</v>
      </c>
      <c r="BNA87" t="s">
        <v>0</v>
      </c>
      <c r="BNB87" t="s">
        <v>0</v>
      </c>
      <c r="BNC87" t="s">
        <v>0</v>
      </c>
      <c r="BND87" t="s">
        <v>0</v>
      </c>
      <c r="BNE87" t="s">
        <v>0</v>
      </c>
      <c r="BNF87" t="s">
        <v>0</v>
      </c>
      <c r="BNG87" t="s">
        <v>0</v>
      </c>
      <c r="BNH87" t="s">
        <v>0</v>
      </c>
      <c r="BNI87" t="s">
        <v>0</v>
      </c>
      <c r="BNJ87" t="s">
        <v>0</v>
      </c>
      <c r="BNK87" t="s">
        <v>0</v>
      </c>
      <c r="BNL87" t="s">
        <v>0</v>
      </c>
      <c r="BNM87" t="s">
        <v>0</v>
      </c>
      <c r="BNN87" t="s">
        <v>0</v>
      </c>
      <c r="BNO87" t="s">
        <v>0</v>
      </c>
      <c r="BNP87" t="s">
        <v>0</v>
      </c>
      <c r="BNQ87" t="s">
        <v>0</v>
      </c>
      <c r="BNR87" t="s">
        <v>0</v>
      </c>
      <c r="BNS87" t="s">
        <v>0</v>
      </c>
      <c r="BNT87" t="s">
        <v>0</v>
      </c>
      <c r="BNU87" t="s">
        <v>0</v>
      </c>
      <c r="BNV87" t="s">
        <v>0</v>
      </c>
      <c r="BNW87" t="s">
        <v>0</v>
      </c>
      <c r="BNX87" t="s">
        <v>0</v>
      </c>
      <c r="BNY87" t="s">
        <v>0</v>
      </c>
      <c r="BNZ87" t="s">
        <v>0</v>
      </c>
      <c r="BOA87" t="s">
        <v>0</v>
      </c>
      <c r="BOB87" t="s">
        <v>0</v>
      </c>
      <c r="BOC87" t="s">
        <v>0</v>
      </c>
      <c r="BOD87" t="s">
        <v>0</v>
      </c>
      <c r="BOE87" t="s">
        <v>0</v>
      </c>
      <c r="BOF87" t="s">
        <v>0</v>
      </c>
      <c r="BOG87" t="s">
        <v>0</v>
      </c>
      <c r="BOH87" t="s">
        <v>0</v>
      </c>
      <c r="BOI87" t="s">
        <v>0</v>
      </c>
      <c r="BOJ87" t="s">
        <v>0</v>
      </c>
      <c r="BOK87" t="s">
        <v>0</v>
      </c>
      <c r="BOL87" t="s">
        <v>0</v>
      </c>
      <c r="BOM87" t="s">
        <v>0</v>
      </c>
      <c r="BON87" t="s">
        <v>0</v>
      </c>
      <c r="BOO87" t="s">
        <v>0</v>
      </c>
      <c r="BOP87" t="s">
        <v>0</v>
      </c>
      <c r="BOQ87" t="s">
        <v>0</v>
      </c>
      <c r="BOR87" t="s">
        <v>0</v>
      </c>
      <c r="BOS87" t="s">
        <v>0</v>
      </c>
      <c r="BOT87" t="s">
        <v>0</v>
      </c>
      <c r="BOU87" t="s">
        <v>0</v>
      </c>
      <c r="BOV87" t="s">
        <v>0</v>
      </c>
      <c r="BOW87" t="s">
        <v>0</v>
      </c>
      <c r="BOX87" t="s">
        <v>0</v>
      </c>
      <c r="BOY87" t="s">
        <v>0</v>
      </c>
      <c r="BOZ87" t="s">
        <v>0</v>
      </c>
      <c r="BPA87" t="s">
        <v>0</v>
      </c>
      <c r="BPB87" t="s">
        <v>0</v>
      </c>
      <c r="BPC87" t="s">
        <v>0</v>
      </c>
      <c r="BPD87" t="s">
        <v>0</v>
      </c>
      <c r="BPE87" t="s">
        <v>0</v>
      </c>
      <c r="BPF87" t="s">
        <v>0</v>
      </c>
      <c r="BPG87" t="s">
        <v>0</v>
      </c>
      <c r="BPH87" t="s">
        <v>0</v>
      </c>
      <c r="BPI87" t="s">
        <v>0</v>
      </c>
      <c r="BPJ87" t="s">
        <v>0</v>
      </c>
      <c r="BPK87" t="s">
        <v>0</v>
      </c>
      <c r="BPL87" t="s">
        <v>0</v>
      </c>
      <c r="BPM87" t="s">
        <v>0</v>
      </c>
      <c r="BPN87" t="s">
        <v>0</v>
      </c>
      <c r="BPO87" t="s">
        <v>0</v>
      </c>
      <c r="BPP87" t="s">
        <v>0</v>
      </c>
      <c r="BPQ87" t="s">
        <v>0</v>
      </c>
      <c r="BPR87" t="s">
        <v>0</v>
      </c>
      <c r="BPS87" t="s">
        <v>0</v>
      </c>
      <c r="BPT87" t="s">
        <v>0</v>
      </c>
      <c r="BPU87" t="s">
        <v>0</v>
      </c>
      <c r="BPV87" t="s">
        <v>0</v>
      </c>
      <c r="BPW87" t="s">
        <v>0</v>
      </c>
      <c r="BPX87" t="s">
        <v>0</v>
      </c>
      <c r="BPY87" t="s">
        <v>0</v>
      </c>
      <c r="BPZ87" t="s">
        <v>0</v>
      </c>
      <c r="BQA87" t="s">
        <v>0</v>
      </c>
      <c r="BQB87" t="s">
        <v>0</v>
      </c>
      <c r="BQC87" t="s">
        <v>0</v>
      </c>
      <c r="BQD87" t="s">
        <v>0</v>
      </c>
      <c r="BQE87" t="s">
        <v>0</v>
      </c>
      <c r="BQF87" t="s">
        <v>0</v>
      </c>
      <c r="BQG87" t="s">
        <v>0</v>
      </c>
      <c r="BQH87" t="s">
        <v>0</v>
      </c>
      <c r="BQI87" t="s">
        <v>0</v>
      </c>
      <c r="BQJ87" t="s">
        <v>0</v>
      </c>
      <c r="BQK87" t="s">
        <v>0</v>
      </c>
      <c r="BQL87" t="s">
        <v>0</v>
      </c>
      <c r="BQM87" t="s">
        <v>0</v>
      </c>
      <c r="BQN87" t="s">
        <v>0</v>
      </c>
      <c r="BQO87" t="s">
        <v>0</v>
      </c>
      <c r="BQP87" t="s">
        <v>0</v>
      </c>
      <c r="BQQ87" t="s">
        <v>0</v>
      </c>
      <c r="BQR87" t="s">
        <v>0</v>
      </c>
      <c r="BQS87" t="s">
        <v>0</v>
      </c>
      <c r="BQT87" t="s">
        <v>0</v>
      </c>
      <c r="BQU87" t="s">
        <v>0</v>
      </c>
      <c r="BQV87" t="s">
        <v>0</v>
      </c>
      <c r="BQW87" t="s">
        <v>0</v>
      </c>
      <c r="BQX87" t="s">
        <v>0</v>
      </c>
      <c r="BQY87" t="s">
        <v>0</v>
      </c>
      <c r="BQZ87" t="s">
        <v>0</v>
      </c>
      <c r="BRA87" t="s">
        <v>0</v>
      </c>
      <c r="BRB87" t="s">
        <v>0</v>
      </c>
      <c r="BRC87" t="s">
        <v>0</v>
      </c>
      <c r="BRD87" t="s">
        <v>0</v>
      </c>
      <c r="BRE87" t="s">
        <v>0</v>
      </c>
      <c r="BRF87" t="s">
        <v>0</v>
      </c>
      <c r="BRG87" t="s">
        <v>0</v>
      </c>
      <c r="BRH87" t="s">
        <v>0</v>
      </c>
      <c r="BRI87" t="s">
        <v>0</v>
      </c>
      <c r="BRJ87" t="s">
        <v>0</v>
      </c>
      <c r="BRK87" t="s">
        <v>0</v>
      </c>
      <c r="BRL87" t="s">
        <v>0</v>
      </c>
      <c r="BRM87" t="s">
        <v>0</v>
      </c>
      <c r="BRN87" t="s">
        <v>0</v>
      </c>
      <c r="BRO87" t="s">
        <v>0</v>
      </c>
      <c r="BRP87" t="s">
        <v>0</v>
      </c>
      <c r="BRQ87" t="s">
        <v>0</v>
      </c>
      <c r="BRR87" t="s">
        <v>0</v>
      </c>
      <c r="BRS87" t="s">
        <v>0</v>
      </c>
      <c r="BRT87" t="s">
        <v>0</v>
      </c>
      <c r="BRU87" t="s">
        <v>0</v>
      </c>
      <c r="BRV87" t="s">
        <v>0</v>
      </c>
      <c r="BRW87" t="s">
        <v>0</v>
      </c>
      <c r="BRX87" t="s">
        <v>0</v>
      </c>
      <c r="BRY87" t="s">
        <v>0</v>
      </c>
      <c r="BRZ87" t="s">
        <v>0</v>
      </c>
      <c r="BSA87" t="s">
        <v>0</v>
      </c>
      <c r="BSB87" t="s">
        <v>0</v>
      </c>
      <c r="BSC87" t="s">
        <v>0</v>
      </c>
      <c r="BSD87" t="s">
        <v>0</v>
      </c>
      <c r="BSE87" t="s">
        <v>0</v>
      </c>
      <c r="BSF87" t="s">
        <v>0</v>
      </c>
      <c r="BSG87" t="s">
        <v>0</v>
      </c>
      <c r="BSH87" t="s">
        <v>0</v>
      </c>
      <c r="BSI87" t="s">
        <v>0</v>
      </c>
      <c r="BSJ87" t="s">
        <v>0</v>
      </c>
      <c r="BSK87" t="s">
        <v>0</v>
      </c>
      <c r="BSL87" t="s">
        <v>0</v>
      </c>
      <c r="BSM87" t="s">
        <v>0</v>
      </c>
      <c r="BSN87" t="s">
        <v>0</v>
      </c>
      <c r="BSO87" t="s">
        <v>0</v>
      </c>
      <c r="BSP87" t="s">
        <v>0</v>
      </c>
      <c r="BSQ87" t="s">
        <v>0</v>
      </c>
      <c r="BSR87" t="s">
        <v>0</v>
      </c>
      <c r="BSS87" t="s">
        <v>0</v>
      </c>
      <c r="BST87" t="s">
        <v>0</v>
      </c>
      <c r="BSU87" t="s">
        <v>0</v>
      </c>
      <c r="BSV87" t="s">
        <v>0</v>
      </c>
      <c r="BSW87" t="s">
        <v>0</v>
      </c>
      <c r="BSX87" t="s">
        <v>0</v>
      </c>
      <c r="BSY87" t="s">
        <v>0</v>
      </c>
      <c r="BSZ87" t="s">
        <v>0</v>
      </c>
      <c r="BTA87" t="s">
        <v>0</v>
      </c>
      <c r="BTB87" t="s">
        <v>0</v>
      </c>
      <c r="BTC87" t="s">
        <v>0</v>
      </c>
      <c r="BTD87" t="s">
        <v>0</v>
      </c>
      <c r="BTE87" t="s">
        <v>0</v>
      </c>
      <c r="BTF87" t="s">
        <v>0</v>
      </c>
      <c r="BTG87" t="s">
        <v>0</v>
      </c>
      <c r="BTH87" t="s">
        <v>0</v>
      </c>
      <c r="BTI87" t="s">
        <v>0</v>
      </c>
      <c r="BTJ87" t="s">
        <v>0</v>
      </c>
      <c r="BTK87" t="s">
        <v>0</v>
      </c>
      <c r="BTL87" t="s">
        <v>0</v>
      </c>
      <c r="BTM87" t="s">
        <v>0</v>
      </c>
      <c r="BTN87" t="s">
        <v>0</v>
      </c>
      <c r="BTO87" t="s">
        <v>0</v>
      </c>
      <c r="BTP87" t="s">
        <v>0</v>
      </c>
      <c r="BTQ87" t="s">
        <v>0</v>
      </c>
      <c r="BTR87" t="s">
        <v>0</v>
      </c>
      <c r="BTS87" t="s">
        <v>0</v>
      </c>
      <c r="BTT87" t="s">
        <v>0</v>
      </c>
      <c r="BTU87" t="s">
        <v>0</v>
      </c>
      <c r="BTV87" t="s">
        <v>0</v>
      </c>
      <c r="BTW87" t="s">
        <v>0</v>
      </c>
      <c r="BTX87" t="s">
        <v>0</v>
      </c>
      <c r="BTY87" t="s">
        <v>0</v>
      </c>
      <c r="BTZ87" t="s">
        <v>0</v>
      </c>
      <c r="BUA87" t="s">
        <v>0</v>
      </c>
      <c r="BUB87" t="s">
        <v>0</v>
      </c>
      <c r="BUC87" t="s">
        <v>0</v>
      </c>
      <c r="BUD87" t="s">
        <v>0</v>
      </c>
      <c r="BUE87" t="s">
        <v>0</v>
      </c>
      <c r="BUF87" t="s">
        <v>0</v>
      </c>
      <c r="BUG87" t="s">
        <v>0</v>
      </c>
      <c r="BUH87" t="s">
        <v>0</v>
      </c>
      <c r="BUI87" t="s">
        <v>0</v>
      </c>
      <c r="BUJ87" t="s">
        <v>0</v>
      </c>
      <c r="BUK87" t="s">
        <v>0</v>
      </c>
      <c r="BUL87" t="s">
        <v>0</v>
      </c>
      <c r="BUM87" t="s">
        <v>0</v>
      </c>
      <c r="BUN87" t="s">
        <v>0</v>
      </c>
      <c r="BUO87" t="s">
        <v>0</v>
      </c>
      <c r="BUP87" t="s">
        <v>0</v>
      </c>
      <c r="BUQ87" t="s">
        <v>0</v>
      </c>
      <c r="BUR87" t="s">
        <v>0</v>
      </c>
      <c r="BUS87" t="s">
        <v>0</v>
      </c>
      <c r="BUT87" t="s">
        <v>0</v>
      </c>
      <c r="BUU87" t="s">
        <v>0</v>
      </c>
      <c r="BUV87" t="s">
        <v>0</v>
      </c>
      <c r="BUW87" t="s">
        <v>0</v>
      </c>
      <c r="BUX87" t="s">
        <v>0</v>
      </c>
      <c r="BUY87" t="s">
        <v>0</v>
      </c>
      <c r="BUZ87" t="s">
        <v>0</v>
      </c>
      <c r="BVA87" t="s">
        <v>0</v>
      </c>
      <c r="BVB87" t="s">
        <v>0</v>
      </c>
      <c r="BVC87" t="s">
        <v>0</v>
      </c>
      <c r="BVD87" t="s">
        <v>0</v>
      </c>
      <c r="BVE87" t="s">
        <v>0</v>
      </c>
    </row>
    <row r="88" spans="1:1929" x14ac:dyDescent="0.25">
      <c r="A88" t="s">
        <v>0</v>
      </c>
      <c r="B88" t="s">
        <v>0</v>
      </c>
      <c r="C88" t="s">
        <v>0</v>
      </c>
      <c r="D88" t="s">
        <v>0</v>
      </c>
      <c r="E88" t="s">
        <v>260</v>
      </c>
      <c r="F88" t="s">
        <v>0</v>
      </c>
      <c r="G88" t="s">
        <v>0</v>
      </c>
      <c r="H88" t="s">
        <v>0</v>
      </c>
      <c r="I88" t="s">
        <v>0</v>
      </c>
      <c r="J88" t="s">
        <v>0</v>
      </c>
      <c r="K88" t="s">
        <v>0</v>
      </c>
      <c r="L88" t="s">
        <v>261</v>
      </c>
      <c r="M88" t="s">
        <v>262</v>
      </c>
      <c r="N88" t="s">
        <v>0</v>
      </c>
      <c r="O88" t="s">
        <v>0</v>
      </c>
      <c r="P88" t="s">
        <v>0</v>
      </c>
      <c r="Q88" t="s">
        <v>0</v>
      </c>
      <c r="R88" t="s">
        <v>0</v>
      </c>
      <c r="S88" t="s">
        <v>0</v>
      </c>
      <c r="T88" t="s">
        <v>0</v>
      </c>
      <c r="U88" t="s">
        <v>0</v>
      </c>
      <c r="V88" t="s">
        <v>0</v>
      </c>
      <c r="W88" t="s">
        <v>0</v>
      </c>
      <c r="X88" t="s">
        <v>0</v>
      </c>
      <c r="Y88" t="s">
        <v>0</v>
      </c>
      <c r="Z88" t="s">
        <v>0</v>
      </c>
      <c r="AA88" t="s">
        <v>0</v>
      </c>
      <c r="AB88" t="s">
        <v>0</v>
      </c>
      <c r="AC88" t="s">
        <v>0</v>
      </c>
      <c r="AD88" t="s">
        <v>0</v>
      </c>
      <c r="AE88" t="s">
        <v>0</v>
      </c>
      <c r="AF88" t="s">
        <v>0</v>
      </c>
      <c r="AG88" t="s">
        <v>0</v>
      </c>
      <c r="AH88" t="s">
        <v>0</v>
      </c>
      <c r="AI88" t="s">
        <v>0</v>
      </c>
      <c r="AJ88" t="s">
        <v>0</v>
      </c>
      <c r="AK88" t="s">
        <v>0</v>
      </c>
      <c r="AL88" t="s">
        <v>0</v>
      </c>
      <c r="AM88" t="s">
        <v>0</v>
      </c>
      <c r="AN88" t="s">
        <v>0</v>
      </c>
      <c r="AO88" t="s">
        <v>0</v>
      </c>
      <c r="AP88" t="s">
        <v>0</v>
      </c>
      <c r="AQ88" t="s">
        <v>0</v>
      </c>
      <c r="AR88" t="s">
        <v>0</v>
      </c>
      <c r="AS88" t="s">
        <v>0</v>
      </c>
      <c r="AT88" t="s">
        <v>0</v>
      </c>
      <c r="AU88" t="s">
        <v>0</v>
      </c>
      <c r="AV88" t="s">
        <v>0</v>
      </c>
      <c r="AW88" t="s">
        <v>0</v>
      </c>
      <c r="AX88" t="s">
        <v>0</v>
      </c>
      <c r="AY88" t="s">
        <v>0</v>
      </c>
      <c r="AZ88" t="s">
        <v>0</v>
      </c>
      <c r="BA88" t="s">
        <v>0</v>
      </c>
      <c r="BB88" t="s">
        <v>0</v>
      </c>
      <c r="BC88" t="s">
        <v>0</v>
      </c>
      <c r="BD88" t="s">
        <v>0</v>
      </c>
      <c r="BE88" t="s">
        <v>0</v>
      </c>
      <c r="BF88" t="s">
        <v>0</v>
      </c>
      <c r="BG88" t="s">
        <v>0</v>
      </c>
      <c r="BH88" t="s">
        <v>0</v>
      </c>
      <c r="BI88" t="s">
        <v>0</v>
      </c>
      <c r="BJ88" t="s">
        <v>0</v>
      </c>
      <c r="BK88" t="s">
        <v>0</v>
      </c>
      <c r="BL88" t="s">
        <v>0</v>
      </c>
      <c r="BM88" t="s">
        <v>0</v>
      </c>
      <c r="BN88" t="s">
        <v>0</v>
      </c>
      <c r="BO88" t="s">
        <v>0</v>
      </c>
      <c r="BP88" t="s">
        <v>0</v>
      </c>
      <c r="BQ88" t="s">
        <v>0</v>
      </c>
      <c r="BR88" t="s">
        <v>0</v>
      </c>
      <c r="BS88" t="s">
        <v>0</v>
      </c>
      <c r="BT88" t="s">
        <v>0</v>
      </c>
      <c r="BU88" t="s">
        <v>0</v>
      </c>
      <c r="BV88" t="s">
        <v>0</v>
      </c>
      <c r="BW88" t="s">
        <v>0</v>
      </c>
      <c r="BX88" t="s">
        <v>0</v>
      </c>
      <c r="BY88" t="s">
        <v>0</v>
      </c>
      <c r="BZ88" t="s">
        <v>0</v>
      </c>
      <c r="CA88" t="s">
        <v>0</v>
      </c>
      <c r="CB88" t="s">
        <v>0</v>
      </c>
      <c r="CC88" t="s">
        <v>0</v>
      </c>
      <c r="CD88" t="s">
        <v>0</v>
      </c>
      <c r="CE88" t="s">
        <v>0</v>
      </c>
      <c r="CF88" t="s">
        <v>0</v>
      </c>
      <c r="CG88" t="s">
        <v>0</v>
      </c>
      <c r="CH88" t="s">
        <v>0</v>
      </c>
      <c r="CI88" t="s">
        <v>0</v>
      </c>
      <c r="CJ88" t="s">
        <v>0</v>
      </c>
      <c r="CK88" t="s">
        <v>0</v>
      </c>
      <c r="CL88" t="s">
        <v>0</v>
      </c>
      <c r="CM88" t="s">
        <v>0</v>
      </c>
      <c r="CN88" t="s">
        <v>0</v>
      </c>
      <c r="CO88" t="s">
        <v>0</v>
      </c>
      <c r="CP88" t="s">
        <v>0</v>
      </c>
      <c r="CQ88" t="s">
        <v>0</v>
      </c>
      <c r="CR88" t="s">
        <v>0</v>
      </c>
      <c r="CS88" t="s">
        <v>0</v>
      </c>
      <c r="CT88" t="s">
        <v>0</v>
      </c>
      <c r="CU88" t="s">
        <v>0</v>
      </c>
      <c r="CV88" t="s">
        <v>0</v>
      </c>
      <c r="CW88" t="s">
        <v>0</v>
      </c>
      <c r="CX88" t="s">
        <v>0</v>
      </c>
      <c r="CY88" t="s">
        <v>0</v>
      </c>
      <c r="CZ88" t="s">
        <v>0</v>
      </c>
      <c r="DA88" t="s">
        <v>0</v>
      </c>
      <c r="DB88" t="s">
        <v>0</v>
      </c>
      <c r="DC88" t="s">
        <v>0</v>
      </c>
      <c r="DD88" t="s">
        <v>0</v>
      </c>
      <c r="DE88" t="s">
        <v>0</v>
      </c>
      <c r="DF88" t="s">
        <v>0</v>
      </c>
      <c r="DG88" t="s">
        <v>0</v>
      </c>
      <c r="DH88" t="s">
        <v>0</v>
      </c>
      <c r="DI88" t="s">
        <v>0</v>
      </c>
      <c r="DJ88" t="s">
        <v>0</v>
      </c>
      <c r="DK88" t="s">
        <v>0</v>
      </c>
      <c r="DL88" t="s">
        <v>0</v>
      </c>
      <c r="DM88" t="s">
        <v>0</v>
      </c>
      <c r="DN88" t="s">
        <v>0</v>
      </c>
      <c r="DO88" t="s">
        <v>0</v>
      </c>
      <c r="DP88" t="s">
        <v>0</v>
      </c>
      <c r="DQ88" t="s">
        <v>0</v>
      </c>
      <c r="DR88" t="s">
        <v>0</v>
      </c>
      <c r="DS88" t="s">
        <v>0</v>
      </c>
      <c r="DT88" t="s">
        <v>0</v>
      </c>
      <c r="DU88" t="s">
        <v>0</v>
      </c>
      <c r="DV88" t="s">
        <v>0</v>
      </c>
      <c r="DW88" t="s">
        <v>0</v>
      </c>
      <c r="DX88" t="s">
        <v>0</v>
      </c>
      <c r="DY88" t="s">
        <v>0</v>
      </c>
      <c r="DZ88" t="s">
        <v>0</v>
      </c>
      <c r="EA88" t="s">
        <v>0</v>
      </c>
      <c r="EB88" t="s">
        <v>0</v>
      </c>
      <c r="EC88" t="s">
        <v>0</v>
      </c>
      <c r="ED88" t="s">
        <v>0</v>
      </c>
      <c r="EE88" t="s">
        <v>0</v>
      </c>
      <c r="EF88" t="s">
        <v>0</v>
      </c>
      <c r="EG88" t="s">
        <v>0</v>
      </c>
      <c r="EH88" t="s">
        <v>0</v>
      </c>
      <c r="EI88" t="s">
        <v>0</v>
      </c>
      <c r="EJ88" t="s">
        <v>0</v>
      </c>
      <c r="EK88" t="s">
        <v>0</v>
      </c>
      <c r="EL88" t="s">
        <v>0</v>
      </c>
      <c r="EM88" t="s">
        <v>0</v>
      </c>
      <c r="EN88" t="s">
        <v>0</v>
      </c>
      <c r="EO88" t="s">
        <v>0</v>
      </c>
      <c r="EP88" t="s">
        <v>0</v>
      </c>
      <c r="EQ88" t="s">
        <v>0</v>
      </c>
      <c r="ER88" t="s">
        <v>0</v>
      </c>
      <c r="ES88" t="s">
        <v>0</v>
      </c>
      <c r="ET88" t="s">
        <v>0</v>
      </c>
      <c r="EU88" t="s">
        <v>0</v>
      </c>
      <c r="EV88" t="s">
        <v>0</v>
      </c>
      <c r="EW88" t="s">
        <v>0</v>
      </c>
      <c r="EX88" t="s">
        <v>0</v>
      </c>
      <c r="EY88" t="s">
        <v>0</v>
      </c>
      <c r="EZ88" t="s">
        <v>0</v>
      </c>
      <c r="FA88" t="s">
        <v>0</v>
      </c>
      <c r="FB88" t="s">
        <v>0</v>
      </c>
      <c r="FC88" t="s">
        <v>0</v>
      </c>
      <c r="FD88" t="s">
        <v>0</v>
      </c>
      <c r="FE88" t="s">
        <v>0</v>
      </c>
      <c r="FF88" t="s">
        <v>0</v>
      </c>
      <c r="FG88" t="s">
        <v>0</v>
      </c>
      <c r="FH88" t="s">
        <v>0</v>
      </c>
      <c r="FI88" t="s">
        <v>0</v>
      </c>
      <c r="FJ88" t="s">
        <v>0</v>
      </c>
      <c r="FK88" t="s">
        <v>0</v>
      </c>
      <c r="FL88" t="s">
        <v>0</v>
      </c>
      <c r="FM88" t="s">
        <v>0</v>
      </c>
      <c r="FN88" t="s">
        <v>0</v>
      </c>
      <c r="FO88" t="s">
        <v>0</v>
      </c>
      <c r="FP88" t="s">
        <v>0</v>
      </c>
      <c r="FQ88" t="s">
        <v>0</v>
      </c>
      <c r="FR88" t="s">
        <v>0</v>
      </c>
      <c r="FS88" t="s">
        <v>0</v>
      </c>
      <c r="FT88" t="s">
        <v>0</v>
      </c>
      <c r="FU88" t="s">
        <v>0</v>
      </c>
      <c r="FV88" t="s">
        <v>0</v>
      </c>
      <c r="FW88" t="s">
        <v>0</v>
      </c>
      <c r="FX88" t="s">
        <v>0</v>
      </c>
      <c r="FY88" t="s">
        <v>0</v>
      </c>
      <c r="FZ88" t="s">
        <v>0</v>
      </c>
      <c r="GA88" t="s">
        <v>0</v>
      </c>
      <c r="GB88" t="s">
        <v>0</v>
      </c>
      <c r="GC88" t="s">
        <v>0</v>
      </c>
      <c r="GD88" t="s">
        <v>0</v>
      </c>
      <c r="GE88" t="s">
        <v>0</v>
      </c>
      <c r="GF88" t="s">
        <v>0</v>
      </c>
      <c r="GG88" t="s">
        <v>0</v>
      </c>
      <c r="GH88" t="s">
        <v>0</v>
      </c>
      <c r="GI88" t="s">
        <v>0</v>
      </c>
      <c r="GJ88" t="s">
        <v>0</v>
      </c>
      <c r="GK88" t="s">
        <v>0</v>
      </c>
      <c r="GL88" t="s">
        <v>0</v>
      </c>
      <c r="GM88" t="s">
        <v>0</v>
      </c>
      <c r="GN88" t="s">
        <v>0</v>
      </c>
      <c r="GO88" t="s">
        <v>0</v>
      </c>
      <c r="GP88" t="s">
        <v>0</v>
      </c>
      <c r="GQ88" t="s">
        <v>0</v>
      </c>
      <c r="GR88" t="s">
        <v>0</v>
      </c>
      <c r="GS88" t="s">
        <v>0</v>
      </c>
      <c r="GT88" t="s">
        <v>0</v>
      </c>
      <c r="GU88" t="s">
        <v>0</v>
      </c>
      <c r="GV88" t="s">
        <v>0</v>
      </c>
      <c r="GW88" t="s">
        <v>0</v>
      </c>
      <c r="GX88" t="s">
        <v>0</v>
      </c>
      <c r="GY88" t="s">
        <v>0</v>
      </c>
      <c r="GZ88" t="s">
        <v>0</v>
      </c>
      <c r="HA88" t="s">
        <v>0</v>
      </c>
      <c r="HB88" t="s">
        <v>0</v>
      </c>
      <c r="HC88" t="s">
        <v>0</v>
      </c>
      <c r="HD88" t="s">
        <v>0</v>
      </c>
      <c r="HE88" t="s">
        <v>0</v>
      </c>
      <c r="HF88" t="s">
        <v>0</v>
      </c>
      <c r="HG88" t="s">
        <v>0</v>
      </c>
      <c r="HH88" t="s">
        <v>0</v>
      </c>
      <c r="HI88" t="s">
        <v>0</v>
      </c>
      <c r="HJ88" t="s">
        <v>0</v>
      </c>
      <c r="HK88" t="s">
        <v>0</v>
      </c>
      <c r="HL88" t="s">
        <v>0</v>
      </c>
      <c r="HM88" t="s">
        <v>0</v>
      </c>
      <c r="HN88" t="s">
        <v>0</v>
      </c>
      <c r="HO88" t="s">
        <v>0</v>
      </c>
      <c r="HP88" t="s">
        <v>0</v>
      </c>
      <c r="HQ88" t="s">
        <v>0</v>
      </c>
      <c r="HR88" t="s">
        <v>0</v>
      </c>
      <c r="HS88" t="s">
        <v>0</v>
      </c>
      <c r="HT88" t="s">
        <v>0</v>
      </c>
      <c r="HU88" t="s">
        <v>0</v>
      </c>
      <c r="HV88" t="s">
        <v>0</v>
      </c>
      <c r="HW88" t="s">
        <v>0</v>
      </c>
      <c r="HX88" t="s">
        <v>0</v>
      </c>
      <c r="HY88" t="s">
        <v>0</v>
      </c>
      <c r="HZ88" t="s">
        <v>0</v>
      </c>
      <c r="IA88" t="s">
        <v>0</v>
      </c>
      <c r="IB88" t="s">
        <v>0</v>
      </c>
      <c r="IC88" t="s">
        <v>0</v>
      </c>
      <c r="ID88" t="s">
        <v>0</v>
      </c>
      <c r="IE88" t="s">
        <v>0</v>
      </c>
      <c r="IF88" t="s">
        <v>0</v>
      </c>
      <c r="IG88" t="s">
        <v>0</v>
      </c>
      <c r="IH88" t="s">
        <v>0</v>
      </c>
      <c r="II88" t="s">
        <v>0</v>
      </c>
      <c r="IJ88" t="s">
        <v>0</v>
      </c>
      <c r="IK88" t="s">
        <v>0</v>
      </c>
      <c r="IL88" t="s">
        <v>0</v>
      </c>
      <c r="IM88" t="s">
        <v>0</v>
      </c>
      <c r="IN88" t="s">
        <v>0</v>
      </c>
      <c r="IO88" t="s">
        <v>0</v>
      </c>
      <c r="IP88" t="s">
        <v>0</v>
      </c>
      <c r="IQ88" t="s">
        <v>0</v>
      </c>
      <c r="IR88" t="s">
        <v>0</v>
      </c>
      <c r="IS88" t="s">
        <v>0</v>
      </c>
      <c r="IT88" t="s">
        <v>0</v>
      </c>
      <c r="IU88" t="s">
        <v>0</v>
      </c>
      <c r="IV88" t="s">
        <v>0</v>
      </c>
      <c r="IW88" t="s">
        <v>0</v>
      </c>
      <c r="IX88" t="s">
        <v>0</v>
      </c>
      <c r="IY88" t="s">
        <v>0</v>
      </c>
      <c r="IZ88" t="s">
        <v>0</v>
      </c>
      <c r="JA88" t="s">
        <v>0</v>
      </c>
      <c r="JB88" t="s">
        <v>0</v>
      </c>
      <c r="JC88" t="s">
        <v>0</v>
      </c>
      <c r="JD88" t="s">
        <v>0</v>
      </c>
      <c r="JE88" t="s">
        <v>0</v>
      </c>
      <c r="JF88" t="s">
        <v>0</v>
      </c>
      <c r="JG88" t="s">
        <v>0</v>
      </c>
      <c r="JH88" t="s">
        <v>0</v>
      </c>
      <c r="JI88" t="s">
        <v>0</v>
      </c>
      <c r="JJ88" t="s">
        <v>0</v>
      </c>
      <c r="JK88" t="s">
        <v>0</v>
      </c>
      <c r="JL88" t="s">
        <v>0</v>
      </c>
      <c r="JM88" t="s">
        <v>0</v>
      </c>
      <c r="JN88" t="s">
        <v>0</v>
      </c>
      <c r="JO88" t="s">
        <v>0</v>
      </c>
      <c r="JP88" t="s">
        <v>0</v>
      </c>
      <c r="JQ88" t="s">
        <v>0</v>
      </c>
      <c r="JR88" t="s">
        <v>0</v>
      </c>
      <c r="JS88" t="s">
        <v>0</v>
      </c>
      <c r="JT88" t="s">
        <v>0</v>
      </c>
      <c r="JU88" t="s">
        <v>0</v>
      </c>
      <c r="JV88" t="s">
        <v>0</v>
      </c>
      <c r="JW88" t="s">
        <v>0</v>
      </c>
      <c r="JX88" t="s">
        <v>0</v>
      </c>
      <c r="JY88" t="s">
        <v>0</v>
      </c>
      <c r="JZ88" t="s">
        <v>0</v>
      </c>
      <c r="KA88" t="s">
        <v>0</v>
      </c>
      <c r="KB88" t="s">
        <v>0</v>
      </c>
      <c r="KC88" t="s">
        <v>0</v>
      </c>
      <c r="KD88" t="s">
        <v>0</v>
      </c>
      <c r="KE88" t="s">
        <v>0</v>
      </c>
      <c r="KF88" t="s">
        <v>0</v>
      </c>
      <c r="KG88" t="s">
        <v>0</v>
      </c>
      <c r="KH88" t="s">
        <v>0</v>
      </c>
      <c r="KI88" t="s">
        <v>0</v>
      </c>
      <c r="KJ88" t="s">
        <v>0</v>
      </c>
      <c r="KK88" t="s">
        <v>0</v>
      </c>
      <c r="KL88" t="s">
        <v>0</v>
      </c>
      <c r="KM88" t="s">
        <v>0</v>
      </c>
      <c r="KN88" t="s">
        <v>0</v>
      </c>
      <c r="KO88" t="s">
        <v>0</v>
      </c>
      <c r="KP88" t="s">
        <v>0</v>
      </c>
      <c r="KQ88" t="s">
        <v>0</v>
      </c>
      <c r="KR88" t="s">
        <v>0</v>
      </c>
      <c r="KS88" t="s">
        <v>0</v>
      </c>
      <c r="KT88" t="s">
        <v>0</v>
      </c>
      <c r="KU88" t="s">
        <v>0</v>
      </c>
      <c r="KV88" t="s">
        <v>0</v>
      </c>
      <c r="KW88" t="s">
        <v>0</v>
      </c>
      <c r="KX88" t="s">
        <v>0</v>
      </c>
      <c r="KY88" t="s">
        <v>0</v>
      </c>
      <c r="KZ88" t="s">
        <v>0</v>
      </c>
      <c r="LA88" t="s">
        <v>0</v>
      </c>
      <c r="LB88" t="s">
        <v>0</v>
      </c>
      <c r="LC88" t="s">
        <v>0</v>
      </c>
      <c r="LD88" t="s">
        <v>0</v>
      </c>
      <c r="LE88" t="s">
        <v>0</v>
      </c>
      <c r="LF88" t="s">
        <v>0</v>
      </c>
      <c r="LG88" t="s">
        <v>0</v>
      </c>
      <c r="LH88" t="s">
        <v>0</v>
      </c>
      <c r="LI88" t="s">
        <v>0</v>
      </c>
      <c r="LJ88" t="s">
        <v>0</v>
      </c>
      <c r="LK88" t="s">
        <v>0</v>
      </c>
      <c r="LL88" t="s">
        <v>0</v>
      </c>
      <c r="LM88" t="s">
        <v>0</v>
      </c>
      <c r="LN88" t="s">
        <v>0</v>
      </c>
      <c r="LO88" t="s">
        <v>0</v>
      </c>
      <c r="LP88" t="s">
        <v>0</v>
      </c>
      <c r="LQ88" t="s">
        <v>0</v>
      </c>
      <c r="LR88" t="s">
        <v>0</v>
      </c>
      <c r="LS88" t="s">
        <v>0</v>
      </c>
      <c r="LT88" t="s">
        <v>0</v>
      </c>
      <c r="LU88" t="s">
        <v>0</v>
      </c>
      <c r="LV88" t="s">
        <v>0</v>
      </c>
      <c r="LW88" t="s">
        <v>0</v>
      </c>
      <c r="LX88" t="s">
        <v>0</v>
      </c>
      <c r="LY88" t="s">
        <v>0</v>
      </c>
      <c r="LZ88" t="s">
        <v>0</v>
      </c>
      <c r="MA88" t="s">
        <v>0</v>
      </c>
      <c r="MB88" t="s">
        <v>0</v>
      </c>
      <c r="MC88" t="s">
        <v>0</v>
      </c>
      <c r="MD88" t="s">
        <v>0</v>
      </c>
      <c r="ME88" t="s">
        <v>0</v>
      </c>
      <c r="MF88" t="s">
        <v>0</v>
      </c>
      <c r="MG88" t="s">
        <v>0</v>
      </c>
      <c r="MH88" t="s">
        <v>0</v>
      </c>
      <c r="MI88" t="s">
        <v>0</v>
      </c>
      <c r="MJ88" t="s">
        <v>0</v>
      </c>
      <c r="MK88" t="s">
        <v>0</v>
      </c>
      <c r="ML88" t="s">
        <v>0</v>
      </c>
      <c r="MM88" t="s">
        <v>0</v>
      </c>
      <c r="MN88" t="s">
        <v>0</v>
      </c>
      <c r="MO88" t="s">
        <v>0</v>
      </c>
      <c r="MP88" t="s">
        <v>0</v>
      </c>
      <c r="MQ88" t="s">
        <v>0</v>
      </c>
      <c r="MR88" t="s">
        <v>0</v>
      </c>
      <c r="MS88" t="s">
        <v>0</v>
      </c>
      <c r="MT88" t="s">
        <v>0</v>
      </c>
      <c r="MU88" t="s">
        <v>0</v>
      </c>
      <c r="MV88" t="s">
        <v>0</v>
      </c>
      <c r="MW88" t="s">
        <v>0</v>
      </c>
      <c r="MX88" t="s">
        <v>0</v>
      </c>
      <c r="MY88" t="s">
        <v>0</v>
      </c>
      <c r="MZ88" t="s">
        <v>0</v>
      </c>
      <c r="NA88" t="s">
        <v>0</v>
      </c>
      <c r="NB88" t="s">
        <v>0</v>
      </c>
      <c r="NC88" t="s">
        <v>0</v>
      </c>
      <c r="ND88" t="s">
        <v>0</v>
      </c>
      <c r="NE88" t="s">
        <v>0</v>
      </c>
      <c r="NF88" t="s">
        <v>0</v>
      </c>
      <c r="NG88" t="s">
        <v>0</v>
      </c>
      <c r="NH88" t="s">
        <v>0</v>
      </c>
      <c r="NI88" t="s">
        <v>0</v>
      </c>
      <c r="NJ88" t="s">
        <v>0</v>
      </c>
      <c r="NK88" t="s">
        <v>0</v>
      </c>
      <c r="NL88" t="s">
        <v>0</v>
      </c>
      <c r="NM88" t="s">
        <v>0</v>
      </c>
      <c r="NN88" t="s">
        <v>0</v>
      </c>
      <c r="NO88" t="s">
        <v>0</v>
      </c>
      <c r="NP88" t="s">
        <v>0</v>
      </c>
      <c r="NQ88" t="s">
        <v>0</v>
      </c>
      <c r="NR88" t="s">
        <v>0</v>
      </c>
      <c r="NS88" t="s">
        <v>0</v>
      </c>
      <c r="NT88" t="s">
        <v>0</v>
      </c>
      <c r="NU88" t="s">
        <v>0</v>
      </c>
      <c r="NV88" t="s">
        <v>0</v>
      </c>
      <c r="NW88" t="s">
        <v>0</v>
      </c>
      <c r="NX88" t="s">
        <v>0</v>
      </c>
      <c r="NY88" t="s">
        <v>0</v>
      </c>
      <c r="NZ88" t="s">
        <v>0</v>
      </c>
      <c r="OA88" t="s">
        <v>0</v>
      </c>
      <c r="OB88" t="s">
        <v>0</v>
      </c>
      <c r="OC88" t="s">
        <v>0</v>
      </c>
      <c r="OD88" t="s">
        <v>0</v>
      </c>
      <c r="OE88" t="s">
        <v>0</v>
      </c>
      <c r="OF88" t="s">
        <v>0</v>
      </c>
      <c r="OG88" t="s">
        <v>0</v>
      </c>
      <c r="OH88" t="s">
        <v>0</v>
      </c>
      <c r="OI88" t="s">
        <v>0</v>
      </c>
      <c r="OJ88" t="s">
        <v>0</v>
      </c>
      <c r="OK88" t="s">
        <v>0</v>
      </c>
      <c r="OL88" t="s">
        <v>0</v>
      </c>
      <c r="OM88" t="s">
        <v>0</v>
      </c>
      <c r="ON88" t="s">
        <v>0</v>
      </c>
      <c r="OO88" t="s">
        <v>0</v>
      </c>
      <c r="OP88" t="s">
        <v>0</v>
      </c>
      <c r="OQ88" t="s">
        <v>0</v>
      </c>
      <c r="OR88" t="s">
        <v>0</v>
      </c>
      <c r="OS88" t="s">
        <v>0</v>
      </c>
      <c r="OT88" t="s">
        <v>0</v>
      </c>
      <c r="OU88" t="s">
        <v>0</v>
      </c>
      <c r="OV88" t="s">
        <v>0</v>
      </c>
      <c r="OW88" t="s">
        <v>0</v>
      </c>
      <c r="OX88" t="s">
        <v>0</v>
      </c>
      <c r="OY88" t="s">
        <v>0</v>
      </c>
      <c r="OZ88" t="s">
        <v>0</v>
      </c>
      <c r="PA88" t="s">
        <v>0</v>
      </c>
      <c r="PB88" t="s">
        <v>0</v>
      </c>
      <c r="PC88" t="s">
        <v>0</v>
      </c>
      <c r="PD88" t="s">
        <v>0</v>
      </c>
      <c r="PE88" t="s">
        <v>0</v>
      </c>
      <c r="PF88" t="s">
        <v>0</v>
      </c>
      <c r="PG88" t="s">
        <v>0</v>
      </c>
      <c r="PH88" t="s">
        <v>0</v>
      </c>
      <c r="PI88" t="s">
        <v>0</v>
      </c>
      <c r="PJ88" t="s">
        <v>0</v>
      </c>
      <c r="PK88" t="s">
        <v>0</v>
      </c>
      <c r="PL88" t="s">
        <v>0</v>
      </c>
      <c r="PM88" t="s">
        <v>0</v>
      </c>
      <c r="PN88" t="s">
        <v>0</v>
      </c>
      <c r="PO88" t="s">
        <v>0</v>
      </c>
      <c r="PP88" t="s">
        <v>0</v>
      </c>
      <c r="PQ88" t="s">
        <v>0</v>
      </c>
      <c r="PR88" t="s">
        <v>0</v>
      </c>
      <c r="PS88" t="s">
        <v>0</v>
      </c>
      <c r="PT88" t="s">
        <v>0</v>
      </c>
      <c r="PU88" t="s">
        <v>0</v>
      </c>
      <c r="PV88" t="s">
        <v>0</v>
      </c>
      <c r="PW88" t="s">
        <v>0</v>
      </c>
      <c r="PX88" t="s">
        <v>0</v>
      </c>
      <c r="PY88" t="s">
        <v>0</v>
      </c>
      <c r="PZ88" t="s">
        <v>0</v>
      </c>
      <c r="QA88" t="s">
        <v>0</v>
      </c>
      <c r="QB88" t="s">
        <v>0</v>
      </c>
      <c r="QC88" t="s">
        <v>0</v>
      </c>
      <c r="QD88" t="s">
        <v>0</v>
      </c>
      <c r="QE88" t="s">
        <v>0</v>
      </c>
      <c r="QF88" t="s">
        <v>0</v>
      </c>
      <c r="QG88" t="s">
        <v>0</v>
      </c>
      <c r="QH88" t="s">
        <v>0</v>
      </c>
      <c r="QI88" t="s">
        <v>0</v>
      </c>
      <c r="QJ88" t="s">
        <v>0</v>
      </c>
      <c r="QK88" t="s">
        <v>0</v>
      </c>
      <c r="QL88" t="s">
        <v>0</v>
      </c>
      <c r="QM88" t="s">
        <v>0</v>
      </c>
      <c r="QN88" t="s">
        <v>0</v>
      </c>
      <c r="QO88" t="s">
        <v>0</v>
      </c>
      <c r="QP88" t="s">
        <v>0</v>
      </c>
      <c r="QQ88" t="s">
        <v>0</v>
      </c>
      <c r="QR88" t="s">
        <v>0</v>
      </c>
      <c r="QS88" t="s">
        <v>0</v>
      </c>
      <c r="QT88" t="s">
        <v>0</v>
      </c>
      <c r="QU88" t="s">
        <v>0</v>
      </c>
      <c r="QV88" t="s">
        <v>0</v>
      </c>
      <c r="QW88" t="s">
        <v>0</v>
      </c>
      <c r="QX88" t="s">
        <v>0</v>
      </c>
      <c r="QY88" t="s">
        <v>0</v>
      </c>
      <c r="QZ88" t="s">
        <v>0</v>
      </c>
      <c r="RA88" t="s">
        <v>0</v>
      </c>
      <c r="RB88" t="s">
        <v>0</v>
      </c>
      <c r="RC88" t="s">
        <v>0</v>
      </c>
      <c r="RD88" t="s">
        <v>0</v>
      </c>
      <c r="RE88" t="s">
        <v>0</v>
      </c>
      <c r="RF88" t="s">
        <v>0</v>
      </c>
      <c r="RG88" t="s">
        <v>0</v>
      </c>
      <c r="RH88" t="s">
        <v>0</v>
      </c>
      <c r="RI88" t="s">
        <v>0</v>
      </c>
      <c r="RJ88" t="s">
        <v>0</v>
      </c>
      <c r="RK88" t="s">
        <v>0</v>
      </c>
      <c r="RL88" t="s">
        <v>0</v>
      </c>
      <c r="RM88" t="s">
        <v>0</v>
      </c>
      <c r="RN88" t="s">
        <v>0</v>
      </c>
      <c r="RO88" t="s">
        <v>0</v>
      </c>
      <c r="RP88" t="s">
        <v>0</v>
      </c>
      <c r="RQ88" t="s">
        <v>0</v>
      </c>
      <c r="RR88" t="s">
        <v>0</v>
      </c>
      <c r="RS88" t="s">
        <v>0</v>
      </c>
      <c r="RT88" t="s">
        <v>0</v>
      </c>
      <c r="RU88" t="s">
        <v>0</v>
      </c>
      <c r="RV88" t="s">
        <v>0</v>
      </c>
      <c r="RW88" t="s">
        <v>0</v>
      </c>
      <c r="RX88" t="s">
        <v>0</v>
      </c>
      <c r="RY88" t="s">
        <v>0</v>
      </c>
      <c r="RZ88" t="s">
        <v>0</v>
      </c>
      <c r="SA88" t="s">
        <v>0</v>
      </c>
      <c r="SB88" t="s">
        <v>0</v>
      </c>
      <c r="SC88" t="s">
        <v>0</v>
      </c>
      <c r="SD88" t="s">
        <v>0</v>
      </c>
      <c r="SE88" t="s">
        <v>0</v>
      </c>
      <c r="SF88" t="s">
        <v>0</v>
      </c>
      <c r="SG88" t="s">
        <v>0</v>
      </c>
      <c r="SH88" t="s">
        <v>0</v>
      </c>
      <c r="SI88" t="s">
        <v>0</v>
      </c>
      <c r="SJ88" t="s">
        <v>0</v>
      </c>
      <c r="SK88" t="s">
        <v>0</v>
      </c>
      <c r="SL88" t="s">
        <v>0</v>
      </c>
      <c r="SM88" t="s">
        <v>0</v>
      </c>
      <c r="SN88" t="s">
        <v>0</v>
      </c>
      <c r="SO88" t="s">
        <v>0</v>
      </c>
      <c r="SP88" t="s">
        <v>0</v>
      </c>
      <c r="SQ88" t="s">
        <v>0</v>
      </c>
      <c r="SR88" t="s">
        <v>0</v>
      </c>
      <c r="SS88" t="s">
        <v>0</v>
      </c>
      <c r="ST88" t="s">
        <v>0</v>
      </c>
      <c r="SU88" t="s">
        <v>0</v>
      </c>
      <c r="SV88" t="s">
        <v>0</v>
      </c>
      <c r="SW88" t="s">
        <v>0</v>
      </c>
      <c r="SX88" t="s">
        <v>0</v>
      </c>
      <c r="SY88" t="s">
        <v>0</v>
      </c>
      <c r="SZ88" t="s">
        <v>0</v>
      </c>
      <c r="TA88" t="s">
        <v>0</v>
      </c>
      <c r="TB88" t="s">
        <v>0</v>
      </c>
      <c r="TC88" t="s">
        <v>0</v>
      </c>
      <c r="TD88" t="s">
        <v>0</v>
      </c>
      <c r="TE88" t="s">
        <v>0</v>
      </c>
      <c r="TF88" t="s">
        <v>0</v>
      </c>
      <c r="TG88" t="s">
        <v>0</v>
      </c>
      <c r="TH88" t="s">
        <v>0</v>
      </c>
      <c r="TI88" t="s">
        <v>0</v>
      </c>
      <c r="TJ88" t="s">
        <v>0</v>
      </c>
      <c r="TK88" t="s">
        <v>0</v>
      </c>
      <c r="TL88" t="s">
        <v>0</v>
      </c>
      <c r="TM88" t="s">
        <v>0</v>
      </c>
      <c r="TN88" t="s">
        <v>0</v>
      </c>
      <c r="TO88" t="s">
        <v>0</v>
      </c>
      <c r="TP88" t="s">
        <v>0</v>
      </c>
      <c r="TQ88" t="s">
        <v>0</v>
      </c>
      <c r="TR88" t="s">
        <v>0</v>
      </c>
      <c r="TS88" t="s">
        <v>0</v>
      </c>
      <c r="TT88" t="s">
        <v>0</v>
      </c>
      <c r="TU88" t="s">
        <v>0</v>
      </c>
      <c r="TV88" t="s">
        <v>0</v>
      </c>
      <c r="TW88" t="s">
        <v>0</v>
      </c>
      <c r="TX88" t="s">
        <v>0</v>
      </c>
      <c r="TY88" t="s">
        <v>0</v>
      </c>
      <c r="TZ88" t="s">
        <v>0</v>
      </c>
      <c r="UA88" t="s">
        <v>0</v>
      </c>
      <c r="UB88" t="s">
        <v>0</v>
      </c>
      <c r="UC88" t="s">
        <v>0</v>
      </c>
      <c r="UD88" t="s">
        <v>0</v>
      </c>
      <c r="UE88" t="s">
        <v>0</v>
      </c>
      <c r="UF88" t="s">
        <v>0</v>
      </c>
      <c r="UG88" t="s">
        <v>0</v>
      </c>
      <c r="UH88" t="s">
        <v>0</v>
      </c>
      <c r="UI88" t="s">
        <v>0</v>
      </c>
      <c r="UJ88" t="s">
        <v>0</v>
      </c>
      <c r="UK88" t="s">
        <v>0</v>
      </c>
      <c r="UL88" t="s">
        <v>0</v>
      </c>
      <c r="UM88" t="s">
        <v>0</v>
      </c>
      <c r="UN88" t="s">
        <v>0</v>
      </c>
      <c r="UO88" t="s">
        <v>0</v>
      </c>
      <c r="UP88" t="s">
        <v>0</v>
      </c>
      <c r="UQ88" t="s">
        <v>0</v>
      </c>
      <c r="UR88" t="s">
        <v>0</v>
      </c>
      <c r="US88" t="s">
        <v>0</v>
      </c>
      <c r="UT88" t="s">
        <v>0</v>
      </c>
      <c r="UU88" t="s">
        <v>0</v>
      </c>
      <c r="UV88" t="s">
        <v>0</v>
      </c>
      <c r="UW88" t="s">
        <v>0</v>
      </c>
      <c r="UX88" t="s">
        <v>0</v>
      </c>
      <c r="UY88" t="s">
        <v>0</v>
      </c>
      <c r="UZ88" t="s">
        <v>0</v>
      </c>
      <c r="VA88" t="s">
        <v>0</v>
      </c>
      <c r="VB88" t="s">
        <v>0</v>
      </c>
      <c r="VC88" t="s">
        <v>0</v>
      </c>
      <c r="VD88" t="s">
        <v>0</v>
      </c>
      <c r="VE88" t="s">
        <v>0</v>
      </c>
      <c r="VF88" t="s">
        <v>0</v>
      </c>
      <c r="VG88" t="s">
        <v>0</v>
      </c>
      <c r="VH88" t="s">
        <v>0</v>
      </c>
      <c r="VI88" t="s">
        <v>0</v>
      </c>
      <c r="VJ88" t="s">
        <v>0</v>
      </c>
      <c r="VK88" t="s">
        <v>0</v>
      </c>
      <c r="VL88" t="s">
        <v>0</v>
      </c>
      <c r="VM88" t="s">
        <v>0</v>
      </c>
      <c r="VN88" t="s">
        <v>0</v>
      </c>
      <c r="VO88" t="s">
        <v>0</v>
      </c>
      <c r="VP88" t="s">
        <v>0</v>
      </c>
      <c r="VQ88" t="s">
        <v>0</v>
      </c>
      <c r="VR88" t="s">
        <v>0</v>
      </c>
      <c r="VS88" t="s">
        <v>0</v>
      </c>
      <c r="VT88" t="s">
        <v>0</v>
      </c>
      <c r="VU88" t="s">
        <v>0</v>
      </c>
      <c r="VV88" t="s">
        <v>0</v>
      </c>
      <c r="VW88" t="s">
        <v>0</v>
      </c>
      <c r="VX88" t="s">
        <v>0</v>
      </c>
      <c r="VY88" t="s">
        <v>0</v>
      </c>
      <c r="VZ88" t="s">
        <v>0</v>
      </c>
      <c r="WA88" t="s">
        <v>0</v>
      </c>
      <c r="WB88" t="s">
        <v>0</v>
      </c>
      <c r="WC88" t="s">
        <v>0</v>
      </c>
      <c r="WD88" t="s">
        <v>0</v>
      </c>
      <c r="WE88" t="s">
        <v>0</v>
      </c>
      <c r="WF88" t="s">
        <v>0</v>
      </c>
      <c r="WG88" t="s">
        <v>0</v>
      </c>
      <c r="WH88" t="s">
        <v>0</v>
      </c>
      <c r="WI88" t="s">
        <v>0</v>
      </c>
      <c r="WJ88" t="s">
        <v>0</v>
      </c>
      <c r="WK88" t="s">
        <v>0</v>
      </c>
      <c r="WL88" t="s">
        <v>0</v>
      </c>
      <c r="WM88" t="s">
        <v>0</v>
      </c>
      <c r="WN88" t="s">
        <v>0</v>
      </c>
      <c r="WO88" t="s">
        <v>0</v>
      </c>
      <c r="WP88" t="s">
        <v>0</v>
      </c>
      <c r="WQ88" t="s">
        <v>0</v>
      </c>
      <c r="WR88" t="s">
        <v>0</v>
      </c>
      <c r="WS88" t="s">
        <v>0</v>
      </c>
      <c r="WT88" t="s">
        <v>0</v>
      </c>
      <c r="WU88" t="s">
        <v>0</v>
      </c>
      <c r="WV88" t="s">
        <v>0</v>
      </c>
      <c r="WW88" t="s">
        <v>0</v>
      </c>
      <c r="WX88" t="s">
        <v>0</v>
      </c>
      <c r="WY88" t="s">
        <v>0</v>
      </c>
      <c r="WZ88" t="s">
        <v>0</v>
      </c>
      <c r="XA88" t="s">
        <v>0</v>
      </c>
      <c r="XB88" t="s">
        <v>0</v>
      </c>
      <c r="XC88" t="s">
        <v>0</v>
      </c>
      <c r="XD88" t="s">
        <v>0</v>
      </c>
      <c r="XE88" t="s">
        <v>0</v>
      </c>
      <c r="XF88" t="s">
        <v>0</v>
      </c>
      <c r="XG88" t="s">
        <v>0</v>
      </c>
      <c r="XH88" t="s">
        <v>0</v>
      </c>
      <c r="XI88" t="s">
        <v>0</v>
      </c>
      <c r="XJ88" t="s">
        <v>0</v>
      </c>
      <c r="XK88" t="s">
        <v>0</v>
      </c>
      <c r="XL88" t="s">
        <v>0</v>
      </c>
      <c r="XM88" t="s">
        <v>0</v>
      </c>
      <c r="XN88" t="s">
        <v>0</v>
      </c>
      <c r="XO88" t="s">
        <v>0</v>
      </c>
      <c r="XP88" t="s">
        <v>0</v>
      </c>
      <c r="XQ88" t="s">
        <v>0</v>
      </c>
      <c r="XR88" t="s">
        <v>0</v>
      </c>
      <c r="XS88" t="s">
        <v>0</v>
      </c>
      <c r="XT88" t="s">
        <v>0</v>
      </c>
      <c r="XU88" t="s">
        <v>0</v>
      </c>
      <c r="XV88" t="s">
        <v>0</v>
      </c>
      <c r="XW88" t="s">
        <v>0</v>
      </c>
      <c r="XX88" t="s">
        <v>0</v>
      </c>
      <c r="XY88" t="s">
        <v>0</v>
      </c>
      <c r="XZ88" t="s">
        <v>0</v>
      </c>
      <c r="YA88" t="s">
        <v>0</v>
      </c>
      <c r="YB88" t="s">
        <v>0</v>
      </c>
      <c r="YC88" t="s">
        <v>0</v>
      </c>
      <c r="YD88" t="s">
        <v>0</v>
      </c>
      <c r="YE88" t="s">
        <v>0</v>
      </c>
      <c r="YF88" t="s">
        <v>0</v>
      </c>
      <c r="YG88" t="s">
        <v>0</v>
      </c>
      <c r="YH88" t="s">
        <v>0</v>
      </c>
      <c r="YI88" t="s">
        <v>0</v>
      </c>
      <c r="YJ88" t="s">
        <v>0</v>
      </c>
      <c r="YK88" t="s">
        <v>0</v>
      </c>
      <c r="YL88" t="s">
        <v>0</v>
      </c>
      <c r="YM88" t="s">
        <v>0</v>
      </c>
      <c r="YN88" t="s">
        <v>0</v>
      </c>
      <c r="YO88" t="s">
        <v>0</v>
      </c>
      <c r="YP88" t="s">
        <v>0</v>
      </c>
      <c r="YQ88" t="s">
        <v>0</v>
      </c>
      <c r="YR88" t="s">
        <v>0</v>
      </c>
      <c r="YS88" t="s">
        <v>0</v>
      </c>
      <c r="YT88" t="s">
        <v>0</v>
      </c>
      <c r="YU88" t="s">
        <v>0</v>
      </c>
      <c r="YV88" t="s">
        <v>0</v>
      </c>
      <c r="YW88" t="s">
        <v>0</v>
      </c>
      <c r="YX88" t="s">
        <v>0</v>
      </c>
      <c r="YY88" t="s">
        <v>0</v>
      </c>
      <c r="YZ88" t="s">
        <v>0</v>
      </c>
      <c r="ZA88" t="s">
        <v>0</v>
      </c>
      <c r="ZB88" t="s">
        <v>0</v>
      </c>
      <c r="ZC88" t="s">
        <v>0</v>
      </c>
      <c r="ZD88" t="s">
        <v>0</v>
      </c>
      <c r="ZE88" t="s">
        <v>0</v>
      </c>
      <c r="ZF88" t="s">
        <v>0</v>
      </c>
      <c r="ZG88" t="s">
        <v>0</v>
      </c>
      <c r="ZH88" t="s">
        <v>0</v>
      </c>
      <c r="ZI88" t="s">
        <v>0</v>
      </c>
      <c r="ZJ88" t="s">
        <v>0</v>
      </c>
      <c r="ZK88" t="s">
        <v>0</v>
      </c>
      <c r="ZL88" t="s">
        <v>0</v>
      </c>
      <c r="ZM88" t="s">
        <v>0</v>
      </c>
      <c r="ZN88" t="s">
        <v>0</v>
      </c>
      <c r="ZO88" t="s">
        <v>0</v>
      </c>
      <c r="ZP88" t="s">
        <v>0</v>
      </c>
      <c r="ZQ88" t="s">
        <v>0</v>
      </c>
      <c r="ZR88" t="s">
        <v>0</v>
      </c>
      <c r="ZS88" t="s">
        <v>0</v>
      </c>
      <c r="ZT88" t="s">
        <v>0</v>
      </c>
      <c r="ZU88" t="s">
        <v>0</v>
      </c>
      <c r="ZV88" t="s">
        <v>0</v>
      </c>
      <c r="ZW88" t="s">
        <v>0</v>
      </c>
      <c r="ZX88" t="s">
        <v>0</v>
      </c>
      <c r="ZY88" t="s">
        <v>0</v>
      </c>
      <c r="ZZ88" t="s">
        <v>0</v>
      </c>
      <c r="AAA88" t="s">
        <v>0</v>
      </c>
      <c r="AAB88" t="s">
        <v>0</v>
      </c>
      <c r="AAC88" t="s">
        <v>0</v>
      </c>
      <c r="AAD88" t="s">
        <v>0</v>
      </c>
      <c r="AAE88" t="s">
        <v>0</v>
      </c>
      <c r="AAF88" t="s">
        <v>0</v>
      </c>
      <c r="AAG88" t="s">
        <v>0</v>
      </c>
      <c r="AAH88" t="s">
        <v>0</v>
      </c>
      <c r="AAI88" t="s">
        <v>0</v>
      </c>
      <c r="AAJ88" t="s">
        <v>0</v>
      </c>
      <c r="AAK88" t="s">
        <v>0</v>
      </c>
      <c r="AAL88" t="s">
        <v>0</v>
      </c>
      <c r="AAM88" t="s">
        <v>0</v>
      </c>
      <c r="AAN88" t="s">
        <v>0</v>
      </c>
      <c r="AAO88" t="s">
        <v>0</v>
      </c>
      <c r="AAP88" t="s">
        <v>0</v>
      </c>
      <c r="AAQ88" t="s">
        <v>0</v>
      </c>
      <c r="AAR88" t="s">
        <v>0</v>
      </c>
      <c r="AAS88" t="s">
        <v>0</v>
      </c>
      <c r="AAT88" t="s">
        <v>0</v>
      </c>
      <c r="AAU88" t="s">
        <v>0</v>
      </c>
      <c r="AAV88" t="s">
        <v>0</v>
      </c>
      <c r="AAW88" t="s">
        <v>0</v>
      </c>
      <c r="AAX88" t="s">
        <v>0</v>
      </c>
      <c r="AAY88" t="s">
        <v>0</v>
      </c>
      <c r="AAZ88" t="s">
        <v>0</v>
      </c>
      <c r="ABA88" t="s">
        <v>0</v>
      </c>
      <c r="ABB88" t="s">
        <v>0</v>
      </c>
      <c r="ABC88" t="s">
        <v>0</v>
      </c>
      <c r="ABD88" t="s">
        <v>0</v>
      </c>
      <c r="ABE88" t="s">
        <v>0</v>
      </c>
      <c r="ABF88" t="s">
        <v>0</v>
      </c>
      <c r="ABG88" t="s">
        <v>0</v>
      </c>
      <c r="ABH88" t="s">
        <v>0</v>
      </c>
      <c r="ABI88" t="s">
        <v>0</v>
      </c>
      <c r="ABJ88" t="s">
        <v>0</v>
      </c>
      <c r="ABK88" t="s">
        <v>0</v>
      </c>
      <c r="ABL88" t="s">
        <v>0</v>
      </c>
      <c r="ABM88" t="s">
        <v>0</v>
      </c>
      <c r="ABN88" t="s">
        <v>0</v>
      </c>
      <c r="ABO88" t="s">
        <v>0</v>
      </c>
      <c r="ABP88" t="s">
        <v>0</v>
      </c>
      <c r="ABQ88" t="s">
        <v>0</v>
      </c>
      <c r="ABR88" t="s">
        <v>0</v>
      </c>
      <c r="ABS88" t="s">
        <v>0</v>
      </c>
      <c r="ABT88" t="s">
        <v>0</v>
      </c>
      <c r="ABU88" t="s">
        <v>0</v>
      </c>
      <c r="ABV88" t="s">
        <v>0</v>
      </c>
      <c r="ABW88" t="s">
        <v>0</v>
      </c>
      <c r="ABX88" t="s">
        <v>0</v>
      </c>
      <c r="ABY88" t="s">
        <v>0</v>
      </c>
      <c r="ABZ88" t="s">
        <v>0</v>
      </c>
      <c r="ACA88" t="s">
        <v>0</v>
      </c>
      <c r="ACB88" t="s">
        <v>0</v>
      </c>
      <c r="ACC88" t="s">
        <v>0</v>
      </c>
      <c r="ACD88" t="s">
        <v>0</v>
      </c>
      <c r="ACE88" t="s">
        <v>0</v>
      </c>
      <c r="ACF88" t="s">
        <v>0</v>
      </c>
      <c r="ACG88" t="s">
        <v>0</v>
      </c>
      <c r="ACH88" t="s">
        <v>0</v>
      </c>
      <c r="ACI88" t="s">
        <v>0</v>
      </c>
      <c r="ACJ88" t="s">
        <v>0</v>
      </c>
      <c r="ACK88" t="s">
        <v>0</v>
      </c>
      <c r="ACL88" t="s">
        <v>0</v>
      </c>
      <c r="ACM88" t="s">
        <v>0</v>
      </c>
      <c r="ACN88" t="s">
        <v>0</v>
      </c>
      <c r="ACO88" t="s">
        <v>0</v>
      </c>
      <c r="ACP88" t="s">
        <v>0</v>
      </c>
      <c r="ACQ88" t="s">
        <v>0</v>
      </c>
      <c r="ACR88" t="s">
        <v>0</v>
      </c>
      <c r="ACS88" t="s">
        <v>0</v>
      </c>
      <c r="ACT88" t="s">
        <v>0</v>
      </c>
      <c r="ACU88" t="s">
        <v>0</v>
      </c>
      <c r="ACV88" t="s">
        <v>0</v>
      </c>
      <c r="ACW88" t="s">
        <v>0</v>
      </c>
      <c r="ACX88" t="s">
        <v>0</v>
      </c>
      <c r="ACY88" t="s">
        <v>0</v>
      </c>
      <c r="ACZ88" t="s">
        <v>0</v>
      </c>
      <c r="ADA88" t="s">
        <v>0</v>
      </c>
      <c r="ADB88" t="s">
        <v>0</v>
      </c>
      <c r="ADC88" t="s">
        <v>0</v>
      </c>
      <c r="ADD88" t="s">
        <v>0</v>
      </c>
      <c r="ADE88" t="s">
        <v>0</v>
      </c>
      <c r="ADF88" t="s">
        <v>0</v>
      </c>
      <c r="ADG88" t="s">
        <v>0</v>
      </c>
      <c r="ADH88" t="s">
        <v>0</v>
      </c>
      <c r="ADI88" t="s">
        <v>0</v>
      </c>
      <c r="ADJ88" t="s">
        <v>0</v>
      </c>
      <c r="ADK88" t="s">
        <v>0</v>
      </c>
      <c r="ADL88" t="s">
        <v>0</v>
      </c>
      <c r="ADM88" t="s">
        <v>0</v>
      </c>
      <c r="ADN88" t="s">
        <v>0</v>
      </c>
      <c r="ADO88" t="s">
        <v>0</v>
      </c>
      <c r="ADP88" t="s">
        <v>0</v>
      </c>
      <c r="ADQ88" t="s">
        <v>0</v>
      </c>
      <c r="ADR88" t="s">
        <v>0</v>
      </c>
      <c r="ADS88" t="s">
        <v>0</v>
      </c>
      <c r="ADT88" t="s">
        <v>0</v>
      </c>
      <c r="ADU88" t="s">
        <v>0</v>
      </c>
      <c r="ADV88" t="s">
        <v>0</v>
      </c>
      <c r="ADW88" t="s">
        <v>0</v>
      </c>
      <c r="ADX88" t="s">
        <v>0</v>
      </c>
      <c r="ADY88" t="s">
        <v>0</v>
      </c>
      <c r="ADZ88" t="s">
        <v>0</v>
      </c>
      <c r="AEA88" t="s">
        <v>0</v>
      </c>
      <c r="AEB88" t="s">
        <v>0</v>
      </c>
      <c r="AEC88" t="s">
        <v>0</v>
      </c>
      <c r="AED88" t="s">
        <v>0</v>
      </c>
      <c r="AEE88" t="s">
        <v>0</v>
      </c>
      <c r="AEF88" t="s">
        <v>0</v>
      </c>
      <c r="AEG88" t="s">
        <v>0</v>
      </c>
      <c r="AEH88" t="s">
        <v>0</v>
      </c>
      <c r="AEI88" t="s">
        <v>0</v>
      </c>
      <c r="AEJ88" t="s">
        <v>0</v>
      </c>
      <c r="AEK88" t="s">
        <v>0</v>
      </c>
      <c r="AEL88" t="s">
        <v>0</v>
      </c>
      <c r="AEM88" t="s">
        <v>0</v>
      </c>
      <c r="AEN88" t="s">
        <v>0</v>
      </c>
      <c r="AEO88" t="s">
        <v>0</v>
      </c>
      <c r="AEP88" t="s">
        <v>0</v>
      </c>
      <c r="AEQ88" t="s">
        <v>0</v>
      </c>
      <c r="AER88" t="s">
        <v>0</v>
      </c>
      <c r="AES88" t="s">
        <v>0</v>
      </c>
      <c r="AET88" t="s">
        <v>0</v>
      </c>
      <c r="AEU88" t="s">
        <v>0</v>
      </c>
      <c r="AEV88" t="s">
        <v>0</v>
      </c>
      <c r="AEW88" t="s">
        <v>0</v>
      </c>
      <c r="AEX88" t="s">
        <v>0</v>
      </c>
      <c r="AEY88" t="s">
        <v>0</v>
      </c>
      <c r="AEZ88" t="s">
        <v>0</v>
      </c>
      <c r="AFA88" t="s">
        <v>0</v>
      </c>
      <c r="AFB88" t="s">
        <v>0</v>
      </c>
      <c r="AFC88" t="s">
        <v>0</v>
      </c>
      <c r="AFD88" t="s">
        <v>0</v>
      </c>
      <c r="AFE88" t="s">
        <v>0</v>
      </c>
      <c r="AFF88" t="s">
        <v>0</v>
      </c>
      <c r="AFG88" t="s">
        <v>0</v>
      </c>
      <c r="AFH88" t="s">
        <v>0</v>
      </c>
      <c r="AFI88" t="s">
        <v>0</v>
      </c>
      <c r="AFJ88" t="s">
        <v>0</v>
      </c>
      <c r="AFK88" t="s">
        <v>0</v>
      </c>
      <c r="AFL88" t="s">
        <v>0</v>
      </c>
      <c r="AFM88" t="s">
        <v>0</v>
      </c>
      <c r="AFN88" t="s">
        <v>0</v>
      </c>
      <c r="AFO88" t="s">
        <v>0</v>
      </c>
      <c r="AFP88" t="s">
        <v>0</v>
      </c>
      <c r="AFQ88" t="s">
        <v>0</v>
      </c>
      <c r="AFR88" t="s">
        <v>0</v>
      </c>
      <c r="AFS88" t="s">
        <v>0</v>
      </c>
      <c r="AFT88" t="s">
        <v>0</v>
      </c>
      <c r="AFU88" t="s">
        <v>0</v>
      </c>
      <c r="AFV88" t="s">
        <v>0</v>
      </c>
      <c r="AFW88" t="s">
        <v>0</v>
      </c>
      <c r="AFX88" t="s">
        <v>0</v>
      </c>
      <c r="AFY88" t="s">
        <v>0</v>
      </c>
      <c r="AFZ88" t="s">
        <v>0</v>
      </c>
      <c r="AGA88" t="s">
        <v>0</v>
      </c>
      <c r="AGB88" t="s">
        <v>0</v>
      </c>
      <c r="AGC88" t="s">
        <v>0</v>
      </c>
      <c r="AGD88" t="s">
        <v>0</v>
      </c>
      <c r="AGE88" t="s">
        <v>0</v>
      </c>
      <c r="AGF88" t="s">
        <v>0</v>
      </c>
      <c r="AGG88" t="s">
        <v>0</v>
      </c>
      <c r="AGH88" t="s">
        <v>0</v>
      </c>
      <c r="AGI88" t="s">
        <v>0</v>
      </c>
      <c r="AGJ88" t="s">
        <v>0</v>
      </c>
      <c r="AGK88" t="s">
        <v>0</v>
      </c>
      <c r="AGL88" t="s">
        <v>0</v>
      </c>
      <c r="AGM88" t="s">
        <v>0</v>
      </c>
      <c r="AGN88" t="s">
        <v>0</v>
      </c>
      <c r="AGO88" t="s">
        <v>0</v>
      </c>
      <c r="AGP88" t="s">
        <v>0</v>
      </c>
      <c r="AGQ88" t="s">
        <v>0</v>
      </c>
      <c r="AGR88" t="s">
        <v>0</v>
      </c>
      <c r="AGS88" t="s">
        <v>0</v>
      </c>
      <c r="AGT88" t="s">
        <v>0</v>
      </c>
      <c r="AGU88" t="s">
        <v>0</v>
      </c>
      <c r="AGV88" t="s">
        <v>0</v>
      </c>
      <c r="AGW88" t="s">
        <v>0</v>
      </c>
      <c r="AGX88" t="s">
        <v>0</v>
      </c>
      <c r="AGY88" t="s">
        <v>0</v>
      </c>
      <c r="AGZ88" t="s">
        <v>0</v>
      </c>
      <c r="AHA88" t="s">
        <v>0</v>
      </c>
      <c r="AHB88" t="s">
        <v>0</v>
      </c>
      <c r="AHC88" t="s">
        <v>0</v>
      </c>
      <c r="AHD88" t="s">
        <v>0</v>
      </c>
      <c r="AHE88" t="s">
        <v>0</v>
      </c>
      <c r="AHF88" t="s">
        <v>0</v>
      </c>
      <c r="AHG88" t="s">
        <v>0</v>
      </c>
      <c r="AHH88" t="s">
        <v>0</v>
      </c>
      <c r="AHI88" t="s">
        <v>0</v>
      </c>
      <c r="AHJ88" t="s">
        <v>0</v>
      </c>
      <c r="AHK88" t="s">
        <v>0</v>
      </c>
      <c r="AHL88" t="s">
        <v>0</v>
      </c>
      <c r="AHM88" t="s">
        <v>0</v>
      </c>
      <c r="AHN88" t="s">
        <v>0</v>
      </c>
      <c r="AHO88" t="s">
        <v>0</v>
      </c>
      <c r="AHP88" t="s">
        <v>0</v>
      </c>
      <c r="AHQ88" t="s">
        <v>0</v>
      </c>
      <c r="AHR88" t="s">
        <v>0</v>
      </c>
      <c r="AHS88" t="s">
        <v>0</v>
      </c>
      <c r="AHT88" t="s">
        <v>0</v>
      </c>
      <c r="AHU88" t="s">
        <v>0</v>
      </c>
      <c r="AHV88" t="s">
        <v>0</v>
      </c>
      <c r="AHW88" t="s">
        <v>0</v>
      </c>
      <c r="AHX88" t="s">
        <v>0</v>
      </c>
      <c r="AHY88" t="s">
        <v>0</v>
      </c>
      <c r="AHZ88" t="s">
        <v>0</v>
      </c>
      <c r="AIA88" t="s">
        <v>0</v>
      </c>
      <c r="AIB88" t="s">
        <v>0</v>
      </c>
      <c r="AIC88" t="s">
        <v>0</v>
      </c>
      <c r="AID88" t="s">
        <v>0</v>
      </c>
      <c r="AIE88" t="s">
        <v>0</v>
      </c>
      <c r="AIF88" t="s">
        <v>0</v>
      </c>
      <c r="AIG88" t="s">
        <v>0</v>
      </c>
      <c r="AIH88" t="s">
        <v>0</v>
      </c>
      <c r="AII88" t="s">
        <v>0</v>
      </c>
      <c r="AIJ88" t="s">
        <v>0</v>
      </c>
      <c r="AIK88" t="s">
        <v>0</v>
      </c>
      <c r="AIL88" t="s">
        <v>0</v>
      </c>
      <c r="AIM88" t="s">
        <v>0</v>
      </c>
      <c r="AIN88" t="s">
        <v>0</v>
      </c>
      <c r="AIO88" t="s">
        <v>0</v>
      </c>
      <c r="AIP88" t="s">
        <v>0</v>
      </c>
      <c r="AIQ88" t="s">
        <v>0</v>
      </c>
      <c r="AIR88" t="s">
        <v>0</v>
      </c>
      <c r="AIS88" t="s">
        <v>0</v>
      </c>
      <c r="AIT88" t="s">
        <v>0</v>
      </c>
      <c r="AIU88" t="s">
        <v>0</v>
      </c>
      <c r="AIV88" t="s">
        <v>0</v>
      </c>
      <c r="AIW88" t="s">
        <v>0</v>
      </c>
      <c r="AIX88" t="s">
        <v>0</v>
      </c>
      <c r="AIY88" t="s">
        <v>0</v>
      </c>
      <c r="AIZ88" t="s">
        <v>0</v>
      </c>
      <c r="AJA88" t="s">
        <v>0</v>
      </c>
      <c r="AJB88" t="s">
        <v>0</v>
      </c>
      <c r="AJC88" t="s">
        <v>0</v>
      </c>
      <c r="AJD88" t="s">
        <v>0</v>
      </c>
      <c r="AJE88" t="s">
        <v>0</v>
      </c>
      <c r="AJF88" t="s">
        <v>0</v>
      </c>
      <c r="AJG88" t="s">
        <v>0</v>
      </c>
      <c r="AJH88" t="s">
        <v>0</v>
      </c>
      <c r="AJI88" t="s">
        <v>0</v>
      </c>
      <c r="AJJ88" t="s">
        <v>0</v>
      </c>
      <c r="AJK88" t="s">
        <v>0</v>
      </c>
      <c r="AJL88" t="s">
        <v>0</v>
      </c>
      <c r="AJM88" t="s">
        <v>0</v>
      </c>
      <c r="AJN88" t="s">
        <v>0</v>
      </c>
      <c r="AJO88" t="s">
        <v>0</v>
      </c>
      <c r="AJP88" t="s">
        <v>0</v>
      </c>
      <c r="AJQ88" t="s">
        <v>0</v>
      </c>
      <c r="AJR88" t="s">
        <v>0</v>
      </c>
      <c r="AJS88" t="s">
        <v>0</v>
      </c>
      <c r="AJT88" t="s">
        <v>0</v>
      </c>
      <c r="AJU88" t="s">
        <v>0</v>
      </c>
      <c r="AJV88" t="s">
        <v>0</v>
      </c>
      <c r="AJW88" t="s">
        <v>0</v>
      </c>
      <c r="AJX88" t="s">
        <v>0</v>
      </c>
      <c r="AJY88" t="s">
        <v>0</v>
      </c>
      <c r="AJZ88" t="s">
        <v>0</v>
      </c>
      <c r="AKA88" t="s">
        <v>0</v>
      </c>
      <c r="AKB88" t="s">
        <v>0</v>
      </c>
      <c r="AKC88" t="s">
        <v>0</v>
      </c>
      <c r="AKD88" t="s">
        <v>0</v>
      </c>
      <c r="AKE88" t="s">
        <v>0</v>
      </c>
      <c r="AKF88" t="s">
        <v>0</v>
      </c>
      <c r="AKG88" t="s">
        <v>0</v>
      </c>
      <c r="AKH88" t="s">
        <v>0</v>
      </c>
      <c r="AKI88" t="s">
        <v>0</v>
      </c>
      <c r="AKJ88" t="s">
        <v>0</v>
      </c>
      <c r="AKK88" t="s">
        <v>0</v>
      </c>
      <c r="AKL88" t="s">
        <v>0</v>
      </c>
      <c r="AKM88" t="s">
        <v>0</v>
      </c>
      <c r="AKN88" t="s">
        <v>0</v>
      </c>
      <c r="AKO88" t="s">
        <v>0</v>
      </c>
      <c r="AKP88" t="s">
        <v>0</v>
      </c>
      <c r="AKQ88" t="s">
        <v>0</v>
      </c>
      <c r="AKR88" t="s">
        <v>0</v>
      </c>
      <c r="AKS88" t="s">
        <v>0</v>
      </c>
      <c r="AKT88" t="s">
        <v>0</v>
      </c>
      <c r="AKU88" t="s">
        <v>0</v>
      </c>
      <c r="AKV88" t="s">
        <v>0</v>
      </c>
      <c r="AKW88" t="s">
        <v>0</v>
      </c>
      <c r="AKX88" t="s">
        <v>0</v>
      </c>
      <c r="AKY88" t="s">
        <v>0</v>
      </c>
      <c r="AKZ88" t="s">
        <v>0</v>
      </c>
      <c r="ALA88" t="s">
        <v>0</v>
      </c>
      <c r="ALB88" t="s">
        <v>0</v>
      </c>
      <c r="ALC88" t="s">
        <v>0</v>
      </c>
      <c r="ALD88" t="s">
        <v>0</v>
      </c>
      <c r="ALE88" t="s">
        <v>0</v>
      </c>
      <c r="ALF88" t="s">
        <v>0</v>
      </c>
      <c r="ALG88" t="s">
        <v>0</v>
      </c>
      <c r="ALH88" t="s">
        <v>0</v>
      </c>
      <c r="ALI88" t="s">
        <v>0</v>
      </c>
      <c r="ALJ88" t="s">
        <v>0</v>
      </c>
      <c r="ALK88" t="s">
        <v>0</v>
      </c>
      <c r="ALL88" t="s">
        <v>0</v>
      </c>
      <c r="ALM88" t="s">
        <v>0</v>
      </c>
      <c r="ALN88" t="s">
        <v>0</v>
      </c>
      <c r="ALO88" t="s">
        <v>0</v>
      </c>
      <c r="ALP88" t="s">
        <v>0</v>
      </c>
      <c r="ALQ88" t="s">
        <v>0</v>
      </c>
      <c r="ALR88" t="s">
        <v>0</v>
      </c>
      <c r="ALS88" t="s">
        <v>0</v>
      </c>
      <c r="ALT88" t="s">
        <v>0</v>
      </c>
      <c r="ALU88" t="s">
        <v>0</v>
      </c>
      <c r="ALV88" t="s">
        <v>0</v>
      </c>
      <c r="ALW88" t="s">
        <v>0</v>
      </c>
      <c r="ALX88" t="s">
        <v>0</v>
      </c>
      <c r="ALY88" t="s">
        <v>0</v>
      </c>
      <c r="ALZ88" t="s">
        <v>0</v>
      </c>
      <c r="AMA88" t="s">
        <v>0</v>
      </c>
      <c r="AMB88" t="s">
        <v>0</v>
      </c>
      <c r="AMC88" t="s">
        <v>0</v>
      </c>
      <c r="AMD88" t="s">
        <v>0</v>
      </c>
      <c r="AME88" t="s">
        <v>0</v>
      </c>
      <c r="AMF88" t="s">
        <v>0</v>
      </c>
      <c r="AMG88" t="s">
        <v>0</v>
      </c>
      <c r="AMH88" t="s">
        <v>0</v>
      </c>
      <c r="AMI88" t="s">
        <v>0</v>
      </c>
      <c r="AMJ88" t="s">
        <v>0</v>
      </c>
      <c r="AMK88" t="s">
        <v>0</v>
      </c>
      <c r="AML88" t="s">
        <v>0</v>
      </c>
      <c r="AMM88" t="s">
        <v>0</v>
      </c>
      <c r="AMN88" t="s">
        <v>0</v>
      </c>
      <c r="AMO88" t="s">
        <v>0</v>
      </c>
      <c r="AMP88" t="s">
        <v>0</v>
      </c>
      <c r="AMQ88" t="s">
        <v>0</v>
      </c>
      <c r="AMR88" t="s">
        <v>0</v>
      </c>
      <c r="AMS88" t="s">
        <v>0</v>
      </c>
      <c r="AMT88" t="s">
        <v>0</v>
      </c>
      <c r="AMU88" t="s">
        <v>0</v>
      </c>
      <c r="AMV88" t="s">
        <v>0</v>
      </c>
      <c r="AMW88" t="s">
        <v>0</v>
      </c>
      <c r="AMX88" t="s">
        <v>0</v>
      </c>
      <c r="AMY88" t="s">
        <v>0</v>
      </c>
      <c r="AMZ88" t="s">
        <v>0</v>
      </c>
      <c r="ANA88" t="s">
        <v>0</v>
      </c>
      <c r="ANB88" t="s">
        <v>0</v>
      </c>
      <c r="ANC88" t="s">
        <v>0</v>
      </c>
      <c r="AND88" t="s">
        <v>0</v>
      </c>
      <c r="ANE88" t="s">
        <v>0</v>
      </c>
      <c r="ANF88" t="s">
        <v>0</v>
      </c>
      <c r="ANG88" t="s">
        <v>0</v>
      </c>
      <c r="ANH88" t="s">
        <v>0</v>
      </c>
      <c r="ANI88" t="s">
        <v>0</v>
      </c>
      <c r="ANJ88" t="s">
        <v>0</v>
      </c>
      <c r="ANK88" t="s">
        <v>0</v>
      </c>
      <c r="ANL88" t="s">
        <v>0</v>
      </c>
      <c r="ANM88" t="s">
        <v>0</v>
      </c>
      <c r="ANN88" t="s">
        <v>0</v>
      </c>
      <c r="ANO88" t="s">
        <v>0</v>
      </c>
      <c r="ANP88" t="s">
        <v>0</v>
      </c>
      <c r="ANQ88" t="s">
        <v>0</v>
      </c>
      <c r="ANR88" t="s">
        <v>0</v>
      </c>
      <c r="ANS88" t="s">
        <v>0</v>
      </c>
      <c r="ANT88" t="s">
        <v>0</v>
      </c>
      <c r="ANU88" t="s">
        <v>0</v>
      </c>
      <c r="ANV88" t="s">
        <v>0</v>
      </c>
      <c r="ANW88" t="s">
        <v>0</v>
      </c>
      <c r="ANX88" t="s">
        <v>0</v>
      </c>
      <c r="ANY88" t="s">
        <v>0</v>
      </c>
      <c r="ANZ88" t="s">
        <v>0</v>
      </c>
      <c r="AOA88" t="s">
        <v>0</v>
      </c>
      <c r="AOB88" t="s">
        <v>0</v>
      </c>
      <c r="AOC88" t="s">
        <v>0</v>
      </c>
      <c r="AOD88" t="s">
        <v>0</v>
      </c>
      <c r="AOE88" t="s">
        <v>0</v>
      </c>
      <c r="AOF88" t="s">
        <v>0</v>
      </c>
      <c r="AOG88" t="s">
        <v>0</v>
      </c>
      <c r="AOH88" t="s">
        <v>0</v>
      </c>
      <c r="AOI88" t="s">
        <v>0</v>
      </c>
      <c r="AOJ88" t="s">
        <v>0</v>
      </c>
      <c r="AOK88" t="s">
        <v>0</v>
      </c>
      <c r="AOL88" t="s">
        <v>0</v>
      </c>
      <c r="AOM88" t="s">
        <v>0</v>
      </c>
      <c r="AON88" t="s">
        <v>0</v>
      </c>
      <c r="AOO88" t="s">
        <v>0</v>
      </c>
      <c r="AOP88" t="s">
        <v>0</v>
      </c>
      <c r="AOQ88" t="s">
        <v>0</v>
      </c>
      <c r="AOR88" t="s">
        <v>0</v>
      </c>
      <c r="AOS88" t="s">
        <v>0</v>
      </c>
      <c r="AOT88" t="s">
        <v>0</v>
      </c>
      <c r="AOU88" t="s">
        <v>0</v>
      </c>
      <c r="AOV88" t="s">
        <v>0</v>
      </c>
      <c r="AOW88" t="s">
        <v>0</v>
      </c>
      <c r="AOX88" t="s">
        <v>0</v>
      </c>
      <c r="AOY88" t="s">
        <v>0</v>
      </c>
      <c r="AOZ88" t="s">
        <v>0</v>
      </c>
      <c r="APA88" t="s">
        <v>0</v>
      </c>
      <c r="APB88" t="s">
        <v>0</v>
      </c>
      <c r="APC88" t="s">
        <v>0</v>
      </c>
      <c r="APD88" t="s">
        <v>0</v>
      </c>
      <c r="APE88" t="s">
        <v>0</v>
      </c>
      <c r="APF88" t="s">
        <v>0</v>
      </c>
      <c r="APG88" t="s">
        <v>0</v>
      </c>
      <c r="APH88" t="s">
        <v>0</v>
      </c>
      <c r="API88" t="s">
        <v>0</v>
      </c>
      <c r="APJ88" t="s">
        <v>0</v>
      </c>
      <c r="APK88" t="s">
        <v>0</v>
      </c>
      <c r="APL88" t="s">
        <v>0</v>
      </c>
      <c r="APM88" t="s">
        <v>0</v>
      </c>
      <c r="APN88" t="s">
        <v>0</v>
      </c>
      <c r="APO88" t="s">
        <v>0</v>
      </c>
      <c r="APP88" t="s">
        <v>0</v>
      </c>
      <c r="APQ88" t="s">
        <v>0</v>
      </c>
      <c r="APR88" t="s">
        <v>0</v>
      </c>
      <c r="APS88" t="s">
        <v>0</v>
      </c>
      <c r="APT88" t="s">
        <v>0</v>
      </c>
      <c r="APU88" t="s">
        <v>0</v>
      </c>
      <c r="APV88" t="s">
        <v>0</v>
      </c>
      <c r="APW88" t="s">
        <v>0</v>
      </c>
      <c r="APX88" t="s">
        <v>0</v>
      </c>
      <c r="APY88" t="s">
        <v>0</v>
      </c>
      <c r="APZ88" t="s">
        <v>0</v>
      </c>
      <c r="AQA88" t="s">
        <v>0</v>
      </c>
      <c r="AQB88" t="s">
        <v>0</v>
      </c>
      <c r="AQC88" t="s">
        <v>0</v>
      </c>
      <c r="AQD88" t="s">
        <v>0</v>
      </c>
      <c r="AQE88" t="s">
        <v>0</v>
      </c>
      <c r="AQF88" t="s">
        <v>0</v>
      </c>
      <c r="AQG88" t="s">
        <v>0</v>
      </c>
      <c r="AQH88" t="s">
        <v>0</v>
      </c>
      <c r="AQI88" t="s">
        <v>0</v>
      </c>
      <c r="AQJ88" t="s">
        <v>0</v>
      </c>
      <c r="AQK88" t="s">
        <v>0</v>
      </c>
      <c r="AQL88" t="s">
        <v>0</v>
      </c>
      <c r="AQM88" t="s">
        <v>0</v>
      </c>
      <c r="AQN88" t="s">
        <v>0</v>
      </c>
      <c r="AQO88" t="s">
        <v>0</v>
      </c>
      <c r="AQP88" t="s">
        <v>0</v>
      </c>
      <c r="AQQ88" t="s">
        <v>0</v>
      </c>
      <c r="AQR88" t="s">
        <v>0</v>
      </c>
      <c r="AQS88" t="s">
        <v>0</v>
      </c>
      <c r="AQT88" t="s">
        <v>0</v>
      </c>
      <c r="AQU88" t="s">
        <v>0</v>
      </c>
      <c r="AQV88" t="s">
        <v>0</v>
      </c>
      <c r="AQW88" t="s">
        <v>0</v>
      </c>
      <c r="AQX88" t="s">
        <v>0</v>
      </c>
      <c r="AQY88" t="s">
        <v>0</v>
      </c>
      <c r="AQZ88" t="s">
        <v>0</v>
      </c>
      <c r="ARA88" t="s">
        <v>0</v>
      </c>
      <c r="ARB88" t="s">
        <v>0</v>
      </c>
      <c r="ARC88" t="s">
        <v>0</v>
      </c>
      <c r="ARD88" t="s">
        <v>0</v>
      </c>
      <c r="ARE88" t="s">
        <v>0</v>
      </c>
      <c r="ARF88" t="s">
        <v>0</v>
      </c>
      <c r="ARG88" t="s">
        <v>0</v>
      </c>
      <c r="ARH88" t="s">
        <v>0</v>
      </c>
      <c r="ARI88" t="s">
        <v>0</v>
      </c>
      <c r="ARJ88" t="s">
        <v>0</v>
      </c>
      <c r="ARK88" t="s">
        <v>0</v>
      </c>
      <c r="ARL88" t="s">
        <v>0</v>
      </c>
      <c r="ARM88" t="s">
        <v>0</v>
      </c>
      <c r="ARN88" t="s">
        <v>0</v>
      </c>
      <c r="ARO88" t="s">
        <v>0</v>
      </c>
      <c r="ARP88" t="s">
        <v>0</v>
      </c>
      <c r="ARQ88" t="s">
        <v>0</v>
      </c>
      <c r="ARR88" t="s">
        <v>0</v>
      </c>
      <c r="ARS88" t="s">
        <v>0</v>
      </c>
      <c r="ART88" t="s">
        <v>0</v>
      </c>
      <c r="ARU88" t="s">
        <v>0</v>
      </c>
      <c r="ARV88" t="s">
        <v>0</v>
      </c>
      <c r="ARW88" t="s">
        <v>0</v>
      </c>
      <c r="ARX88" t="s">
        <v>0</v>
      </c>
      <c r="ARY88" t="s">
        <v>0</v>
      </c>
      <c r="ARZ88" t="s">
        <v>0</v>
      </c>
      <c r="ASA88" t="s">
        <v>0</v>
      </c>
      <c r="ASB88" t="s">
        <v>0</v>
      </c>
      <c r="ASC88" t="s">
        <v>0</v>
      </c>
      <c r="ASD88" t="s">
        <v>0</v>
      </c>
      <c r="ASE88" t="s">
        <v>0</v>
      </c>
      <c r="ASF88" t="s">
        <v>0</v>
      </c>
      <c r="ASG88" t="s">
        <v>0</v>
      </c>
      <c r="ASH88" t="s">
        <v>0</v>
      </c>
      <c r="ASI88" t="s">
        <v>0</v>
      </c>
      <c r="ASJ88" t="s">
        <v>0</v>
      </c>
      <c r="ASK88" t="s">
        <v>0</v>
      </c>
      <c r="ASL88" t="s">
        <v>0</v>
      </c>
      <c r="ASM88" t="s">
        <v>0</v>
      </c>
      <c r="ASN88" t="s">
        <v>0</v>
      </c>
      <c r="ASO88" t="s">
        <v>0</v>
      </c>
      <c r="ASP88" t="s">
        <v>0</v>
      </c>
      <c r="ASQ88" t="s">
        <v>0</v>
      </c>
      <c r="ASR88" t="s">
        <v>0</v>
      </c>
      <c r="ASS88" t="s">
        <v>0</v>
      </c>
      <c r="AST88" t="s">
        <v>0</v>
      </c>
      <c r="ASU88" t="s">
        <v>0</v>
      </c>
      <c r="ASV88" t="s">
        <v>0</v>
      </c>
      <c r="ASW88" t="s">
        <v>0</v>
      </c>
      <c r="ASX88" t="s">
        <v>0</v>
      </c>
      <c r="ASY88" t="s">
        <v>0</v>
      </c>
      <c r="ASZ88" t="s">
        <v>0</v>
      </c>
      <c r="ATA88" t="s">
        <v>0</v>
      </c>
      <c r="ATB88" t="s">
        <v>0</v>
      </c>
      <c r="ATC88" t="s">
        <v>0</v>
      </c>
      <c r="ATD88" t="s">
        <v>0</v>
      </c>
      <c r="ATE88" t="s">
        <v>0</v>
      </c>
      <c r="ATF88" t="s">
        <v>0</v>
      </c>
      <c r="ATG88" t="s">
        <v>0</v>
      </c>
      <c r="ATH88" t="s">
        <v>0</v>
      </c>
      <c r="ATI88" t="s">
        <v>0</v>
      </c>
      <c r="ATJ88" t="s">
        <v>0</v>
      </c>
      <c r="ATK88" t="s">
        <v>0</v>
      </c>
      <c r="ATL88" t="s">
        <v>0</v>
      </c>
      <c r="ATM88" t="s">
        <v>0</v>
      </c>
      <c r="ATN88" t="s">
        <v>0</v>
      </c>
      <c r="ATO88" t="s">
        <v>0</v>
      </c>
      <c r="ATP88" t="s">
        <v>0</v>
      </c>
      <c r="ATQ88" t="s">
        <v>0</v>
      </c>
      <c r="ATR88" t="s">
        <v>0</v>
      </c>
      <c r="ATS88" t="s">
        <v>0</v>
      </c>
      <c r="ATT88" t="s">
        <v>0</v>
      </c>
      <c r="ATU88" t="s">
        <v>0</v>
      </c>
      <c r="ATV88" t="s">
        <v>0</v>
      </c>
      <c r="ATW88" t="s">
        <v>0</v>
      </c>
      <c r="ATX88" t="s">
        <v>0</v>
      </c>
      <c r="ATY88" t="s">
        <v>0</v>
      </c>
      <c r="ATZ88" t="s">
        <v>0</v>
      </c>
      <c r="AUA88" t="s">
        <v>0</v>
      </c>
      <c r="AUB88" t="s">
        <v>0</v>
      </c>
      <c r="AUC88" t="s">
        <v>0</v>
      </c>
      <c r="AUD88" t="s">
        <v>0</v>
      </c>
      <c r="AUE88" t="s">
        <v>0</v>
      </c>
      <c r="AUF88" t="s">
        <v>0</v>
      </c>
      <c r="AUG88" t="s">
        <v>0</v>
      </c>
      <c r="AUH88" t="s">
        <v>0</v>
      </c>
      <c r="AUI88" t="s">
        <v>0</v>
      </c>
      <c r="AUJ88" t="s">
        <v>0</v>
      </c>
      <c r="AUK88" t="s">
        <v>0</v>
      </c>
      <c r="AUL88" t="s">
        <v>0</v>
      </c>
      <c r="AUM88" t="s">
        <v>0</v>
      </c>
      <c r="AUN88" t="s">
        <v>0</v>
      </c>
      <c r="AUO88" t="s">
        <v>0</v>
      </c>
      <c r="AUP88" t="s">
        <v>0</v>
      </c>
      <c r="AUQ88" t="s">
        <v>0</v>
      </c>
      <c r="AUR88" t="s">
        <v>0</v>
      </c>
      <c r="AUS88" t="s">
        <v>0</v>
      </c>
      <c r="AUT88" t="s">
        <v>0</v>
      </c>
      <c r="AUU88" t="s">
        <v>0</v>
      </c>
      <c r="AUV88" t="s">
        <v>0</v>
      </c>
      <c r="AUW88" t="s">
        <v>0</v>
      </c>
      <c r="AUX88" t="s">
        <v>0</v>
      </c>
      <c r="AUY88" t="s">
        <v>0</v>
      </c>
      <c r="AUZ88" t="s">
        <v>0</v>
      </c>
      <c r="AVA88" t="s">
        <v>0</v>
      </c>
      <c r="AVB88" t="s">
        <v>0</v>
      </c>
      <c r="AVC88" t="s">
        <v>0</v>
      </c>
      <c r="AVD88" t="s">
        <v>0</v>
      </c>
      <c r="AVE88" t="s">
        <v>0</v>
      </c>
      <c r="AVF88" t="s">
        <v>0</v>
      </c>
      <c r="AVG88" t="s">
        <v>0</v>
      </c>
      <c r="AVH88" t="s">
        <v>0</v>
      </c>
      <c r="AVI88" t="s">
        <v>0</v>
      </c>
      <c r="AVJ88" t="s">
        <v>0</v>
      </c>
      <c r="AVK88" t="s">
        <v>0</v>
      </c>
      <c r="AVL88" t="s">
        <v>0</v>
      </c>
      <c r="AVM88" t="s">
        <v>0</v>
      </c>
      <c r="AVN88" t="s">
        <v>0</v>
      </c>
      <c r="AVO88" t="s">
        <v>0</v>
      </c>
      <c r="AVP88" t="s">
        <v>0</v>
      </c>
      <c r="AVQ88" t="s">
        <v>0</v>
      </c>
      <c r="AVR88" t="s">
        <v>0</v>
      </c>
      <c r="AVS88" t="s">
        <v>0</v>
      </c>
      <c r="AVT88" t="s">
        <v>0</v>
      </c>
      <c r="AVU88" t="s">
        <v>0</v>
      </c>
      <c r="AVV88" t="s">
        <v>0</v>
      </c>
      <c r="AVW88" t="s">
        <v>0</v>
      </c>
      <c r="AVX88" t="s">
        <v>0</v>
      </c>
      <c r="AVY88" t="s">
        <v>0</v>
      </c>
      <c r="AVZ88" t="s">
        <v>0</v>
      </c>
      <c r="AWA88" t="s">
        <v>0</v>
      </c>
      <c r="AWB88" t="s">
        <v>0</v>
      </c>
      <c r="AWC88" t="s">
        <v>0</v>
      </c>
      <c r="AWD88" t="s">
        <v>0</v>
      </c>
      <c r="AWE88" t="s">
        <v>0</v>
      </c>
      <c r="AWF88" t="s">
        <v>0</v>
      </c>
      <c r="AWG88" t="s">
        <v>0</v>
      </c>
      <c r="AWH88" t="s">
        <v>0</v>
      </c>
      <c r="AWI88" t="s">
        <v>0</v>
      </c>
      <c r="AWJ88" t="s">
        <v>0</v>
      </c>
      <c r="AWK88" t="s">
        <v>0</v>
      </c>
      <c r="AWL88" t="s">
        <v>0</v>
      </c>
      <c r="AWM88" t="s">
        <v>0</v>
      </c>
      <c r="AWN88" t="s">
        <v>0</v>
      </c>
      <c r="AWO88" t="s">
        <v>0</v>
      </c>
      <c r="AWP88" t="s">
        <v>0</v>
      </c>
      <c r="AWQ88" t="s">
        <v>0</v>
      </c>
      <c r="AWR88" t="s">
        <v>0</v>
      </c>
      <c r="AWS88" t="s">
        <v>0</v>
      </c>
      <c r="AWT88" t="s">
        <v>0</v>
      </c>
      <c r="AWU88" t="s">
        <v>0</v>
      </c>
      <c r="AWV88" t="s">
        <v>0</v>
      </c>
      <c r="AWW88" t="s">
        <v>0</v>
      </c>
      <c r="AWX88" t="s">
        <v>0</v>
      </c>
      <c r="AWY88" t="s">
        <v>0</v>
      </c>
      <c r="AWZ88" t="s">
        <v>0</v>
      </c>
      <c r="AXA88" t="s">
        <v>0</v>
      </c>
      <c r="AXB88" t="s">
        <v>0</v>
      </c>
      <c r="AXC88" t="s">
        <v>0</v>
      </c>
      <c r="AXD88" t="s">
        <v>0</v>
      </c>
      <c r="AXE88" t="s">
        <v>0</v>
      </c>
      <c r="AXF88" t="s">
        <v>0</v>
      </c>
      <c r="AXG88" t="s">
        <v>0</v>
      </c>
      <c r="AXH88" t="s">
        <v>0</v>
      </c>
      <c r="AXI88" t="s">
        <v>0</v>
      </c>
      <c r="AXJ88" t="s">
        <v>0</v>
      </c>
      <c r="AXK88" t="s">
        <v>0</v>
      </c>
      <c r="AXL88" t="s">
        <v>0</v>
      </c>
      <c r="AXM88" t="s">
        <v>0</v>
      </c>
      <c r="AXN88" t="s">
        <v>0</v>
      </c>
      <c r="AXO88" t="s">
        <v>0</v>
      </c>
      <c r="AXP88" t="s">
        <v>0</v>
      </c>
      <c r="AXQ88" t="s">
        <v>0</v>
      </c>
      <c r="AXR88" t="s">
        <v>0</v>
      </c>
      <c r="AXS88" t="s">
        <v>0</v>
      </c>
      <c r="AXT88" t="s">
        <v>0</v>
      </c>
      <c r="AXU88" t="s">
        <v>0</v>
      </c>
      <c r="AXV88" t="s">
        <v>0</v>
      </c>
      <c r="AXW88" t="s">
        <v>0</v>
      </c>
      <c r="AXX88" t="s">
        <v>0</v>
      </c>
      <c r="AXY88" t="s">
        <v>0</v>
      </c>
      <c r="AXZ88" t="s">
        <v>0</v>
      </c>
      <c r="AYA88" t="s">
        <v>0</v>
      </c>
      <c r="AYB88" t="s">
        <v>0</v>
      </c>
      <c r="AYC88" t="s">
        <v>0</v>
      </c>
      <c r="AYD88" t="s">
        <v>0</v>
      </c>
      <c r="AYE88" t="s">
        <v>0</v>
      </c>
      <c r="AYF88" t="s">
        <v>0</v>
      </c>
      <c r="AYG88" t="s">
        <v>0</v>
      </c>
      <c r="AYH88" t="s">
        <v>0</v>
      </c>
      <c r="AYI88" t="s">
        <v>0</v>
      </c>
      <c r="AYJ88" t="s">
        <v>0</v>
      </c>
      <c r="AYK88" t="s">
        <v>0</v>
      </c>
      <c r="AYL88" t="s">
        <v>0</v>
      </c>
      <c r="AYM88" t="s">
        <v>0</v>
      </c>
      <c r="AYN88" t="s">
        <v>0</v>
      </c>
      <c r="AYO88" t="s">
        <v>0</v>
      </c>
      <c r="AYP88" t="s">
        <v>0</v>
      </c>
      <c r="AYQ88" t="s">
        <v>0</v>
      </c>
      <c r="AYR88" t="s">
        <v>0</v>
      </c>
      <c r="AYS88" t="s">
        <v>0</v>
      </c>
      <c r="AYT88" t="s">
        <v>0</v>
      </c>
      <c r="AYU88" t="s">
        <v>0</v>
      </c>
      <c r="AYV88" t="s">
        <v>0</v>
      </c>
      <c r="AYW88" t="s">
        <v>0</v>
      </c>
      <c r="AYX88" t="s">
        <v>0</v>
      </c>
      <c r="AYY88" t="s">
        <v>0</v>
      </c>
      <c r="AYZ88" t="s">
        <v>0</v>
      </c>
      <c r="AZA88" t="s">
        <v>0</v>
      </c>
      <c r="AZB88" t="s">
        <v>0</v>
      </c>
      <c r="AZC88" t="s">
        <v>0</v>
      </c>
      <c r="AZD88" t="s">
        <v>0</v>
      </c>
      <c r="AZE88" t="s">
        <v>0</v>
      </c>
      <c r="AZF88" t="s">
        <v>0</v>
      </c>
      <c r="AZG88" t="s">
        <v>0</v>
      </c>
      <c r="AZH88" t="s">
        <v>0</v>
      </c>
      <c r="AZI88" t="s">
        <v>0</v>
      </c>
      <c r="AZJ88" t="s">
        <v>0</v>
      </c>
      <c r="AZK88" t="s">
        <v>0</v>
      </c>
      <c r="AZL88" t="s">
        <v>0</v>
      </c>
      <c r="AZM88" t="s">
        <v>0</v>
      </c>
      <c r="AZN88" t="s">
        <v>0</v>
      </c>
      <c r="AZO88" t="s">
        <v>0</v>
      </c>
      <c r="AZP88" t="s">
        <v>0</v>
      </c>
      <c r="AZQ88" t="s">
        <v>0</v>
      </c>
      <c r="AZR88" t="s">
        <v>0</v>
      </c>
      <c r="AZS88" t="s">
        <v>0</v>
      </c>
      <c r="AZT88" t="s">
        <v>0</v>
      </c>
      <c r="AZU88" t="s">
        <v>0</v>
      </c>
      <c r="AZV88" t="s">
        <v>0</v>
      </c>
      <c r="AZW88" t="s">
        <v>0</v>
      </c>
      <c r="AZX88" t="s">
        <v>0</v>
      </c>
      <c r="AZY88" t="s">
        <v>0</v>
      </c>
      <c r="AZZ88" t="s">
        <v>0</v>
      </c>
      <c r="BAA88" t="s">
        <v>0</v>
      </c>
      <c r="BAB88" t="s">
        <v>0</v>
      </c>
      <c r="BAC88" t="s">
        <v>0</v>
      </c>
      <c r="BAD88" t="s">
        <v>0</v>
      </c>
      <c r="BAE88" t="s">
        <v>0</v>
      </c>
      <c r="BAF88" t="s">
        <v>0</v>
      </c>
      <c r="BAG88" t="s">
        <v>0</v>
      </c>
      <c r="BAH88" t="s">
        <v>0</v>
      </c>
      <c r="BAI88" t="s">
        <v>0</v>
      </c>
      <c r="BAJ88" t="s">
        <v>0</v>
      </c>
      <c r="BAK88" t="s">
        <v>0</v>
      </c>
      <c r="BAL88" t="s">
        <v>0</v>
      </c>
      <c r="BAM88" t="s">
        <v>0</v>
      </c>
      <c r="BAN88" t="s">
        <v>0</v>
      </c>
      <c r="BAO88" t="s">
        <v>0</v>
      </c>
      <c r="BAP88" t="s">
        <v>0</v>
      </c>
      <c r="BAQ88" t="s">
        <v>0</v>
      </c>
      <c r="BAR88" t="s">
        <v>0</v>
      </c>
      <c r="BAS88" t="s">
        <v>0</v>
      </c>
      <c r="BAT88" t="s">
        <v>0</v>
      </c>
      <c r="BAU88" t="s">
        <v>0</v>
      </c>
      <c r="BAV88" t="s">
        <v>0</v>
      </c>
      <c r="BAW88" t="s">
        <v>0</v>
      </c>
      <c r="BAX88" t="s">
        <v>0</v>
      </c>
      <c r="BAY88" t="s">
        <v>0</v>
      </c>
      <c r="BAZ88" t="s">
        <v>0</v>
      </c>
      <c r="BBA88" t="s">
        <v>0</v>
      </c>
      <c r="BBB88" t="s">
        <v>0</v>
      </c>
      <c r="BBC88" t="s">
        <v>0</v>
      </c>
      <c r="BBD88" t="s">
        <v>0</v>
      </c>
      <c r="BBE88" t="s">
        <v>0</v>
      </c>
      <c r="BBF88" t="s">
        <v>0</v>
      </c>
      <c r="BBG88" t="s">
        <v>0</v>
      </c>
      <c r="BBH88" t="s">
        <v>0</v>
      </c>
      <c r="BBI88" t="s">
        <v>0</v>
      </c>
      <c r="BBJ88" t="s">
        <v>0</v>
      </c>
      <c r="BBK88" t="s">
        <v>0</v>
      </c>
      <c r="BBL88" t="s">
        <v>0</v>
      </c>
      <c r="BBM88" t="s">
        <v>0</v>
      </c>
      <c r="BBN88" t="s">
        <v>0</v>
      </c>
      <c r="BBO88" t="s">
        <v>0</v>
      </c>
      <c r="BBP88" t="s">
        <v>0</v>
      </c>
      <c r="BBQ88" t="s">
        <v>0</v>
      </c>
      <c r="BBR88" t="s">
        <v>0</v>
      </c>
      <c r="BBS88" t="s">
        <v>0</v>
      </c>
      <c r="BBT88" t="s">
        <v>0</v>
      </c>
      <c r="BBU88" t="s">
        <v>0</v>
      </c>
      <c r="BBV88" t="s">
        <v>0</v>
      </c>
      <c r="BBW88" t="s">
        <v>0</v>
      </c>
      <c r="BBX88" t="s">
        <v>0</v>
      </c>
      <c r="BBY88" t="s">
        <v>0</v>
      </c>
      <c r="BBZ88" t="s">
        <v>0</v>
      </c>
      <c r="BCA88" t="s">
        <v>0</v>
      </c>
      <c r="BCB88" t="s">
        <v>0</v>
      </c>
      <c r="BCC88" t="s">
        <v>0</v>
      </c>
      <c r="BCD88" t="s">
        <v>0</v>
      </c>
      <c r="BCE88" t="s">
        <v>0</v>
      </c>
      <c r="BCF88" t="s">
        <v>0</v>
      </c>
      <c r="BCG88" t="s">
        <v>0</v>
      </c>
      <c r="BCH88" t="s">
        <v>0</v>
      </c>
      <c r="BCI88" t="s">
        <v>0</v>
      </c>
      <c r="BCJ88" t="s">
        <v>0</v>
      </c>
      <c r="BCK88" t="s">
        <v>0</v>
      </c>
      <c r="BCL88" t="s">
        <v>0</v>
      </c>
      <c r="BCM88" t="s">
        <v>0</v>
      </c>
      <c r="BCN88" t="s">
        <v>0</v>
      </c>
      <c r="BCO88" t="s">
        <v>0</v>
      </c>
      <c r="BCP88" t="s">
        <v>0</v>
      </c>
      <c r="BCQ88" t="s">
        <v>0</v>
      </c>
      <c r="BCR88" t="s">
        <v>0</v>
      </c>
      <c r="BCS88" t="s">
        <v>0</v>
      </c>
      <c r="BCT88" t="s">
        <v>0</v>
      </c>
      <c r="BCU88" t="s">
        <v>0</v>
      </c>
      <c r="BCV88" t="s">
        <v>0</v>
      </c>
      <c r="BCW88" t="s">
        <v>0</v>
      </c>
      <c r="BCX88" t="s">
        <v>0</v>
      </c>
      <c r="BCY88" t="s">
        <v>0</v>
      </c>
      <c r="BCZ88" t="s">
        <v>0</v>
      </c>
      <c r="BDA88" t="s">
        <v>0</v>
      </c>
      <c r="BDB88" t="s">
        <v>0</v>
      </c>
      <c r="BDC88" t="s">
        <v>0</v>
      </c>
      <c r="BDD88" t="s">
        <v>0</v>
      </c>
      <c r="BDE88" t="s">
        <v>0</v>
      </c>
      <c r="BDF88" t="s">
        <v>0</v>
      </c>
      <c r="BDG88" t="s">
        <v>0</v>
      </c>
      <c r="BDH88" t="s">
        <v>0</v>
      </c>
      <c r="BDI88" t="s">
        <v>0</v>
      </c>
      <c r="BDJ88" t="s">
        <v>0</v>
      </c>
      <c r="BDK88" t="s">
        <v>0</v>
      </c>
      <c r="BDL88" t="s">
        <v>0</v>
      </c>
      <c r="BDM88" t="s">
        <v>0</v>
      </c>
      <c r="BDN88" t="s">
        <v>0</v>
      </c>
      <c r="BDO88" t="s">
        <v>0</v>
      </c>
      <c r="BDP88" t="s">
        <v>0</v>
      </c>
      <c r="BDQ88" t="s">
        <v>0</v>
      </c>
      <c r="BDR88" t="s">
        <v>0</v>
      </c>
      <c r="BDS88" t="s">
        <v>0</v>
      </c>
      <c r="BDT88" t="s">
        <v>0</v>
      </c>
      <c r="BDU88" t="s">
        <v>0</v>
      </c>
      <c r="BDV88" t="s">
        <v>0</v>
      </c>
      <c r="BDW88" t="s">
        <v>0</v>
      </c>
      <c r="BDX88" t="s">
        <v>0</v>
      </c>
      <c r="BDY88" t="s">
        <v>0</v>
      </c>
      <c r="BDZ88" t="s">
        <v>0</v>
      </c>
      <c r="BEA88" t="s">
        <v>0</v>
      </c>
      <c r="BEB88" t="s">
        <v>0</v>
      </c>
      <c r="BEC88" t="s">
        <v>0</v>
      </c>
      <c r="BED88" t="s">
        <v>0</v>
      </c>
      <c r="BEE88" t="s">
        <v>0</v>
      </c>
      <c r="BEF88" t="s">
        <v>0</v>
      </c>
      <c r="BEG88" t="s">
        <v>0</v>
      </c>
      <c r="BEH88" t="s">
        <v>0</v>
      </c>
      <c r="BEI88" t="s">
        <v>0</v>
      </c>
      <c r="BEJ88" t="s">
        <v>0</v>
      </c>
      <c r="BEK88" t="s">
        <v>0</v>
      </c>
      <c r="BEL88" t="s">
        <v>0</v>
      </c>
      <c r="BEM88" t="s">
        <v>0</v>
      </c>
      <c r="BEN88" t="s">
        <v>0</v>
      </c>
      <c r="BEO88" t="s">
        <v>0</v>
      </c>
      <c r="BEP88" t="s">
        <v>0</v>
      </c>
      <c r="BEQ88" t="s">
        <v>0</v>
      </c>
      <c r="BER88" t="s">
        <v>0</v>
      </c>
      <c r="BES88" t="s">
        <v>0</v>
      </c>
      <c r="BET88" t="s">
        <v>0</v>
      </c>
      <c r="BEU88" t="s">
        <v>0</v>
      </c>
      <c r="BEV88" t="s">
        <v>0</v>
      </c>
      <c r="BEW88" t="s">
        <v>0</v>
      </c>
      <c r="BEX88" t="s">
        <v>0</v>
      </c>
      <c r="BEY88" t="s">
        <v>0</v>
      </c>
      <c r="BEZ88" t="s">
        <v>0</v>
      </c>
      <c r="BFA88" t="s">
        <v>0</v>
      </c>
      <c r="BFB88" t="s">
        <v>0</v>
      </c>
      <c r="BFC88" t="s">
        <v>0</v>
      </c>
      <c r="BFD88" t="s">
        <v>0</v>
      </c>
      <c r="BFE88" t="s">
        <v>0</v>
      </c>
      <c r="BFF88" t="s">
        <v>0</v>
      </c>
      <c r="BFG88" t="s">
        <v>0</v>
      </c>
      <c r="BFH88" t="s">
        <v>0</v>
      </c>
      <c r="BFI88" t="s">
        <v>0</v>
      </c>
      <c r="BFJ88" t="s">
        <v>0</v>
      </c>
      <c r="BFK88" t="s">
        <v>0</v>
      </c>
      <c r="BFL88" t="s">
        <v>0</v>
      </c>
      <c r="BFM88" t="s">
        <v>0</v>
      </c>
      <c r="BFN88" t="s">
        <v>0</v>
      </c>
      <c r="BFO88" t="s">
        <v>0</v>
      </c>
      <c r="BFP88" t="s">
        <v>0</v>
      </c>
      <c r="BFQ88" t="s">
        <v>0</v>
      </c>
      <c r="BFR88" t="s">
        <v>0</v>
      </c>
      <c r="BFS88" t="s">
        <v>0</v>
      </c>
      <c r="BFT88" t="s">
        <v>0</v>
      </c>
      <c r="BFU88" t="s">
        <v>0</v>
      </c>
      <c r="BFV88" t="s">
        <v>0</v>
      </c>
      <c r="BFW88" t="s">
        <v>0</v>
      </c>
      <c r="BFX88" t="s">
        <v>0</v>
      </c>
      <c r="BFY88" t="s">
        <v>0</v>
      </c>
      <c r="BFZ88" t="s">
        <v>0</v>
      </c>
      <c r="BGA88" t="s">
        <v>0</v>
      </c>
      <c r="BGB88" t="s">
        <v>0</v>
      </c>
      <c r="BGC88" t="s">
        <v>0</v>
      </c>
      <c r="BGD88" t="s">
        <v>0</v>
      </c>
      <c r="BGE88" t="s">
        <v>0</v>
      </c>
      <c r="BGF88" t="s">
        <v>0</v>
      </c>
      <c r="BGG88" t="s">
        <v>0</v>
      </c>
      <c r="BGH88" t="s">
        <v>0</v>
      </c>
      <c r="BGI88" t="s">
        <v>0</v>
      </c>
      <c r="BGJ88" t="s">
        <v>0</v>
      </c>
      <c r="BGK88" t="s">
        <v>0</v>
      </c>
      <c r="BGL88" t="s">
        <v>0</v>
      </c>
      <c r="BGM88" t="s">
        <v>0</v>
      </c>
      <c r="BGN88" t="s">
        <v>0</v>
      </c>
      <c r="BGO88" t="s">
        <v>0</v>
      </c>
      <c r="BGP88" t="s">
        <v>0</v>
      </c>
      <c r="BGQ88" t="s">
        <v>0</v>
      </c>
      <c r="BGR88" t="s">
        <v>0</v>
      </c>
      <c r="BGS88" t="s">
        <v>0</v>
      </c>
      <c r="BGT88" t="s">
        <v>0</v>
      </c>
      <c r="BGU88" t="s">
        <v>0</v>
      </c>
      <c r="BGV88" t="s">
        <v>0</v>
      </c>
      <c r="BGW88" t="s">
        <v>0</v>
      </c>
      <c r="BGX88" t="s">
        <v>0</v>
      </c>
      <c r="BGY88" t="s">
        <v>0</v>
      </c>
      <c r="BGZ88" t="s">
        <v>0</v>
      </c>
      <c r="BHA88" t="s">
        <v>0</v>
      </c>
      <c r="BHB88" t="s">
        <v>0</v>
      </c>
      <c r="BHC88" t="s">
        <v>0</v>
      </c>
      <c r="BHD88" t="s">
        <v>0</v>
      </c>
      <c r="BHE88" t="s">
        <v>0</v>
      </c>
      <c r="BHF88" t="s">
        <v>0</v>
      </c>
      <c r="BHG88" t="s">
        <v>0</v>
      </c>
      <c r="BHH88" t="s">
        <v>0</v>
      </c>
      <c r="BHI88" t="s">
        <v>0</v>
      </c>
      <c r="BHJ88" t="s">
        <v>0</v>
      </c>
      <c r="BHK88" t="s">
        <v>0</v>
      </c>
      <c r="BHL88" t="s">
        <v>0</v>
      </c>
      <c r="BHM88" t="s">
        <v>0</v>
      </c>
      <c r="BHN88" t="s">
        <v>0</v>
      </c>
      <c r="BHO88" t="s">
        <v>0</v>
      </c>
      <c r="BHP88" t="s">
        <v>0</v>
      </c>
      <c r="BHQ88" t="s">
        <v>0</v>
      </c>
      <c r="BHR88" t="s">
        <v>0</v>
      </c>
      <c r="BHS88" t="s">
        <v>0</v>
      </c>
      <c r="BHT88" t="s">
        <v>0</v>
      </c>
      <c r="BHU88" t="s">
        <v>0</v>
      </c>
      <c r="BHV88" t="s">
        <v>0</v>
      </c>
      <c r="BHW88" t="s">
        <v>0</v>
      </c>
      <c r="BHX88" t="s">
        <v>0</v>
      </c>
      <c r="BHY88" t="s">
        <v>0</v>
      </c>
      <c r="BHZ88" t="s">
        <v>0</v>
      </c>
      <c r="BIA88" t="s">
        <v>0</v>
      </c>
      <c r="BIB88" t="s">
        <v>0</v>
      </c>
      <c r="BIC88" t="s">
        <v>0</v>
      </c>
      <c r="BID88" t="s">
        <v>0</v>
      </c>
      <c r="BIE88" t="s">
        <v>0</v>
      </c>
      <c r="BIF88" t="s">
        <v>0</v>
      </c>
      <c r="BIG88" t="s">
        <v>0</v>
      </c>
      <c r="BIH88" t="s">
        <v>0</v>
      </c>
      <c r="BII88" t="s">
        <v>0</v>
      </c>
      <c r="BIJ88" t="s">
        <v>0</v>
      </c>
      <c r="BIK88" t="s">
        <v>0</v>
      </c>
      <c r="BIL88" t="s">
        <v>0</v>
      </c>
      <c r="BIM88" t="s">
        <v>0</v>
      </c>
      <c r="BIN88" t="s">
        <v>0</v>
      </c>
      <c r="BIO88" t="s">
        <v>0</v>
      </c>
      <c r="BIP88" t="s">
        <v>0</v>
      </c>
      <c r="BIQ88" t="s">
        <v>0</v>
      </c>
      <c r="BIR88" t="s">
        <v>0</v>
      </c>
      <c r="BIS88" t="s">
        <v>0</v>
      </c>
      <c r="BIT88" t="s">
        <v>0</v>
      </c>
      <c r="BIU88" t="s">
        <v>0</v>
      </c>
      <c r="BIV88" t="s">
        <v>0</v>
      </c>
      <c r="BIW88" t="s">
        <v>0</v>
      </c>
      <c r="BIX88" t="s">
        <v>0</v>
      </c>
      <c r="BIY88" t="s">
        <v>0</v>
      </c>
      <c r="BIZ88" t="s">
        <v>0</v>
      </c>
      <c r="BJA88" t="s">
        <v>0</v>
      </c>
      <c r="BJB88" t="s">
        <v>0</v>
      </c>
      <c r="BJC88" t="s">
        <v>0</v>
      </c>
      <c r="BJD88" t="s">
        <v>0</v>
      </c>
      <c r="BJE88" t="s">
        <v>0</v>
      </c>
      <c r="BJF88" t="s">
        <v>0</v>
      </c>
      <c r="BJG88" t="s">
        <v>0</v>
      </c>
      <c r="BJH88" t="s">
        <v>0</v>
      </c>
      <c r="BJI88" t="s">
        <v>0</v>
      </c>
      <c r="BJJ88" t="s">
        <v>0</v>
      </c>
      <c r="BJK88" t="s">
        <v>0</v>
      </c>
      <c r="BJL88" t="s">
        <v>0</v>
      </c>
      <c r="BJM88" t="s">
        <v>0</v>
      </c>
      <c r="BJN88" t="s">
        <v>0</v>
      </c>
      <c r="BJO88" t="s">
        <v>0</v>
      </c>
      <c r="BJP88" t="s">
        <v>0</v>
      </c>
      <c r="BJQ88" t="s">
        <v>0</v>
      </c>
      <c r="BJR88" t="s">
        <v>0</v>
      </c>
      <c r="BJS88" t="s">
        <v>0</v>
      </c>
      <c r="BJT88" t="s">
        <v>0</v>
      </c>
      <c r="BJU88" t="s">
        <v>0</v>
      </c>
      <c r="BJV88" t="s">
        <v>0</v>
      </c>
      <c r="BJW88" t="s">
        <v>0</v>
      </c>
      <c r="BJX88" t="s">
        <v>0</v>
      </c>
      <c r="BJY88" t="s">
        <v>0</v>
      </c>
      <c r="BJZ88" t="s">
        <v>0</v>
      </c>
      <c r="BKA88" t="s">
        <v>0</v>
      </c>
      <c r="BKB88" t="s">
        <v>0</v>
      </c>
      <c r="BKC88" t="s">
        <v>0</v>
      </c>
      <c r="BKD88" t="s">
        <v>0</v>
      </c>
      <c r="BKE88" t="s">
        <v>0</v>
      </c>
      <c r="BKF88" t="s">
        <v>0</v>
      </c>
      <c r="BKG88" t="s">
        <v>0</v>
      </c>
      <c r="BKH88" t="s">
        <v>0</v>
      </c>
      <c r="BKI88" t="s">
        <v>0</v>
      </c>
      <c r="BKJ88" t="s">
        <v>0</v>
      </c>
      <c r="BKK88" t="s">
        <v>0</v>
      </c>
      <c r="BKL88" t="s">
        <v>0</v>
      </c>
      <c r="BKM88" t="s">
        <v>0</v>
      </c>
      <c r="BKN88" t="s">
        <v>0</v>
      </c>
      <c r="BKO88" t="s">
        <v>0</v>
      </c>
      <c r="BKP88" t="s">
        <v>0</v>
      </c>
      <c r="BKQ88" t="s">
        <v>0</v>
      </c>
      <c r="BKR88" t="s">
        <v>0</v>
      </c>
      <c r="BKS88" t="s">
        <v>0</v>
      </c>
      <c r="BKT88" t="s">
        <v>0</v>
      </c>
      <c r="BKU88" t="s">
        <v>0</v>
      </c>
      <c r="BKV88" t="s">
        <v>0</v>
      </c>
      <c r="BKW88" t="s">
        <v>0</v>
      </c>
      <c r="BKX88" t="s">
        <v>0</v>
      </c>
      <c r="BKY88" t="s">
        <v>0</v>
      </c>
      <c r="BKZ88" t="s">
        <v>0</v>
      </c>
      <c r="BLA88" t="s">
        <v>0</v>
      </c>
      <c r="BLB88" t="s">
        <v>0</v>
      </c>
      <c r="BLC88" t="s">
        <v>0</v>
      </c>
      <c r="BLD88" t="s">
        <v>0</v>
      </c>
      <c r="BLE88" t="s">
        <v>0</v>
      </c>
      <c r="BLF88" t="s">
        <v>0</v>
      </c>
      <c r="BLG88" t="s">
        <v>0</v>
      </c>
      <c r="BLH88" t="s">
        <v>0</v>
      </c>
      <c r="BLI88" t="s">
        <v>0</v>
      </c>
      <c r="BLJ88" t="s">
        <v>0</v>
      </c>
      <c r="BLK88" t="s">
        <v>0</v>
      </c>
      <c r="BLL88" t="s">
        <v>0</v>
      </c>
      <c r="BLM88" t="s">
        <v>0</v>
      </c>
      <c r="BLN88" t="s">
        <v>0</v>
      </c>
      <c r="BLO88" t="s">
        <v>0</v>
      </c>
      <c r="BLP88" t="s">
        <v>0</v>
      </c>
      <c r="BLQ88" t="s">
        <v>0</v>
      </c>
      <c r="BLR88" t="s">
        <v>0</v>
      </c>
      <c r="BLS88" t="s">
        <v>0</v>
      </c>
      <c r="BLT88" t="s">
        <v>0</v>
      </c>
      <c r="BLU88" t="s">
        <v>0</v>
      </c>
      <c r="BLV88" t="s">
        <v>0</v>
      </c>
      <c r="BLW88" t="s">
        <v>0</v>
      </c>
      <c r="BLX88" t="s">
        <v>0</v>
      </c>
      <c r="BLY88" t="s">
        <v>0</v>
      </c>
      <c r="BLZ88" t="s">
        <v>0</v>
      </c>
      <c r="BMA88" t="s">
        <v>0</v>
      </c>
      <c r="BMB88" t="s">
        <v>0</v>
      </c>
      <c r="BMC88" t="s">
        <v>0</v>
      </c>
      <c r="BMD88" t="s">
        <v>0</v>
      </c>
      <c r="BME88" t="s">
        <v>0</v>
      </c>
      <c r="BMF88" t="s">
        <v>0</v>
      </c>
      <c r="BMG88" t="s">
        <v>0</v>
      </c>
      <c r="BMH88" t="s">
        <v>0</v>
      </c>
      <c r="BMI88" t="s">
        <v>0</v>
      </c>
      <c r="BMJ88" t="s">
        <v>0</v>
      </c>
      <c r="BMK88" t="s">
        <v>0</v>
      </c>
      <c r="BML88" t="s">
        <v>0</v>
      </c>
      <c r="BMM88" t="s">
        <v>0</v>
      </c>
      <c r="BMN88" t="s">
        <v>0</v>
      </c>
      <c r="BMO88" t="s">
        <v>0</v>
      </c>
      <c r="BMP88" t="s">
        <v>0</v>
      </c>
      <c r="BMQ88" t="s">
        <v>0</v>
      </c>
      <c r="BMR88" t="s">
        <v>0</v>
      </c>
      <c r="BMS88" t="s">
        <v>0</v>
      </c>
      <c r="BMT88" t="s">
        <v>0</v>
      </c>
      <c r="BMU88" t="s">
        <v>0</v>
      </c>
      <c r="BMV88" t="s">
        <v>0</v>
      </c>
      <c r="BMW88" t="s">
        <v>0</v>
      </c>
      <c r="BMX88" t="s">
        <v>0</v>
      </c>
      <c r="BMY88" t="s">
        <v>0</v>
      </c>
      <c r="BMZ88" t="s">
        <v>0</v>
      </c>
      <c r="BNA88" t="s">
        <v>0</v>
      </c>
      <c r="BNB88" t="s">
        <v>0</v>
      </c>
      <c r="BNC88" t="s">
        <v>0</v>
      </c>
      <c r="BND88" t="s">
        <v>0</v>
      </c>
      <c r="BNE88" t="s">
        <v>0</v>
      </c>
      <c r="BNF88" t="s">
        <v>0</v>
      </c>
      <c r="BNG88" t="s">
        <v>0</v>
      </c>
      <c r="BNH88" t="s">
        <v>0</v>
      </c>
      <c r="BNI88" t="s">
        <v>0</v>
      </c>
      <c r="BNJ88" t="s">
        <v>0</v>
      </c>
      <c r="BNK88" t="s">
        <v>0</v>
      </c>
      <c r="BNL88" t="s">
        <v>0</v>
      </c>
      <c r="BNM88" t="s">
        <v>0</v>
      </c>
      <c r="BNN88" t="s">
        <v>0</v>
      </c>
      <c r="BNO88" t="s">
        <v>0</v>
      </c>
      <c r="BNP88" t="s">
        <v>0</v>
      </c>
      <c r="BNQ88" t="s">
        <v>0</v>
      </c>
      <c r="BNR88" t="s">
        <v>0</v>
      </c>
      <c r="BNS88" t="s">
        <v>0</v>
      </c>
      <c r="BNT88" t="s">
        <v>0</v>
      </c>
      <c r="BNU88" t="s">
        <v>0</v>
      </c>
      <c r="BNV88" t="s">
        <v>0</v>
      </c>
      <c r="BNW88" t="s">
        <v>0</v>
      </c>
      <c r="BNX88" t="s">
        <v>0</v>
      </c>
      <c r="BNY88" t="s">
        <v>0</v>
      </c>
      <c r="BNZ88" t="s">
        <v>0</v>
      </c>
      <c r="BOA88" t="s">
        <v>0</v>
      </c>
      <c r="BOB88" t="s">
        <v>0</v>
      </c>
      <c r="BOC88" t="s">
        <v>0</v>
      </c>
      <c r="BOD88" t="s">
        <v>0</v>
      </c>
      <c r="BOE88" t="s">
        <v>0</v>
      </c>
      <c r="BOF88" t="s">
        <v>0</v>
      </c>
      <c r="BOG88" t="s">
        <v>0</v>
      </c>
      <c r="BOH88" t="s">
        <v>0</v>
      </c>
      <c r="BOI88" t="s">
        <v>0</v>
      </c>
      <c r="BOJ88" t="s">
        <v>0</v>
      </c>
      <c r="BOK88" t="s">
        <v>0</v>
      </c>
      <c r="BOL88" t="s">
        <v>0</v>
      </c>
      <c r="BOM88" t="s">
        <v>0</v>
      </c>
      <c r="BON88" t="s">
        <v>0</v>
      </c>
      <c r="BOO88" t="s">
        <v>0</v>
      </c>
      <c r="BOP88" t="s">
        <v>0</v>
      </c>
      <c r="BOQ88" t="s">
        <v>0</v>
      </c>
      <c r="BOR88" t="s">
        <v>0</v>
      </c>
      <c r="BOS88" t="s">
        <v>0</v>
      </c>
      <c r="BOT88" t="s">
        <v>0</v>
      </c>
      <c r="BOU88" t="s">
        <v>0</v>
      </c>
      <c r="BOV88" t="s">
        <v>0</v>
      </c>
      <c r="BOW88" t="s">
        <v>0</v>
      </c>
      <c r="BOX88" t="s">
        <v>0</v>
      </c>
      <c r="BOY88" t="s">
        <v>0</v>
      </c>
      <c r="BOZ88" t="s">
        <v>0</v>
      </c>
      <c r="BPA88" t="s">
        <v>0</v>
      </c>
      <c r="BPB88" t="s">
        <v>0</v>
      </c>
      <c r="BPC88" t="s">
        <v>0</v>
      </c>
      <c r="BPD88" t="s">
        <v>0</v>
      </c>
      <c r="BPE88" t="s">
        <v>0</v>
      </c>
      <c r="BPF88" t="s">
        <v>0</v>
      </c>
      <c r="BPG88" t="s">
        <v>0</v>
      </c>
      <c r="BPH88" t="s">
        <v>0</v>
      </c>
      <c r="BPI88" t="s">
        <v>0</v>
      </c>
      <c r="BPJ88" t="s">
        <v>0</v>
      </c>
      <c r="BPK88" t="s">
        <v>0</v>
      </c>
      <c r="BPL88" t="s">
        <v>0</v>
      </c>
      <c r="BPM88" t="s">
        <v>0</v>
      </c>
      <c r="BPN88" t="s">
        <v>0</v>
      </c>
      <c r="BPO88" t="s">
        <v>0</v>
      </c>
      <c r="BPP88" t="s">
        <v>0</v>
      </c>
      <c r="BPQ88" t="s">
        <v>0</v>
      </c>
      <c r="BPR88" t="s">
        <v>0</v>
      </c>
      <c r="BPS88" t="s">
        <v>0</v>
      </c>
      <c r="BPT88" t="s">
        <v>0</v>
      </c>
      <c r="BPU88" t="s">
        <v>0</v>
      </c>
      <c r="BPV88" t="s">
        <v>0</v>
      </c>
      <c r="BPW88" t="s">
        <v>0</v>
      </c>
      <c r="BPX88" t="s">
        <v>0</v>
      </c>
      <c r="BPY88" t="s">
        <v>0</v>
      </c>
      <c r="BPZ88" t="s">
        <v>0</v>
      </c>
      <c r="BQA88" t="s">
        <v>0</v>
      </c>
      <c r="BQB88" t="s">
        <v>0</v>
      </c>
      <c r="BQC88" t="s">
        <v>0</v>
      </c>
      <c r="BQD88" t="s">
        <v>0</v>
      </c>
      <c r="BQE88" t="s">
        <v>0</v>
      </c>
      <c r="BQF88" t="s">
        <v>0</v>
      </c>
      <c r="BQG88" t="s">
        <v>0</v>
      </c>
      <c r="BQH88" t="s">
        <v>0</v>
      </c>
      <c r="BQI88" t="s">
        <v>0</v>
      </c>
      <c r="BQJ88" t="s">
        <v>0</v>
      </c>
      <c r="BQK88" t="s">
        <v>0</v>
      </c>
      <c r="BQL88" t="s">
        <v>0</v>
      </c>
      <c r="BQM88" t="s">
        <v>0</v>
      </c>
      <c r="BQN88" t="s">
        <v>0</v>
      </c>
      <c r="BQO88" t="s">
        <v>0</v>
      </c>
      <c r="BQP88" t="s">
        <v>0</v>
      </c>
      <c r="BQQ88" t="s">
        <v>0</v>
      </c>
      <c r="BQR88" t="s">
        <v>0</v>
      </c>
      <c r="BQS88" t="s">
        <v>0</v>
      </c>
      <c r="BQT88" t="s">
        <v>0</v>
      </c>
      <c r="BQU88" t="s">
        <v>0</v>
      </c>
      <c r="BQV88" t="s">
        <v>0</v>
      </c>
      <c r="BQW88" t="s">
        <v>0</v>
      </c>
      <c r="BQX88" t="s">
        <v>0</v>
      </c>
      <c r="BQY88" t="s">
        <v>0</v>
      </c>
      <c r="BQZ88" t="s">
        <v>0</v>
      </c>
      <c r="BRA88" t="s">
        <v>0</v>
      </c>
      <c r="BRB88" t="s">
        <v>0</v>
      </c>
      <c r="BRC88" t="s">
        <v>0</v>
      </c>
      <c r="BRD88" t="s">
        <v>0</v>
      </c>
      <c r="BRE88" t="s">
        <v>0</v>
      </c>
      <c r="BRF88" t="s">
        <v>0</v>
      </c>
      <c r="BRG88" t="s">
        <v>0</v>
      </c>
      <c r="BRH88" t="s">
        <v>0</v>
      </c>
      <c r="BRI88" t="s">
        <v>0</v>
      </c>
      <c r="BRJ88" t="s">
        <v>0</v>
      </c>
      <c r="BRK88" t="s">
        <v>0</v>
      </c>
      <c r="BRL88" t="s">
        <v>0</v>
      </c>
      <c r="BRM88" t="s">
        <v>0</v>
      </c>
      <c r="BRN88" t="s">
        <v>0</v>
      </c>
      <c r="BRO88" t="s">
        <v>0</v>
      </c>
      <c r="BRP88" t="s">
        <v>0</v>
      </c>
      <c r="BRQ88" t="s">
        <v>0</v>
      </c>
      <c r="BRR88" t="s">
        <v>0</v>
      </c>
      <c r="BRS88" t="s">
        <v>0</v>
      </c>
      <c r="BRT88" t="s">
        <v>0</v>
      </c>
      <c r="BRU88" t="s">
        <v>0</v>
      </c>
      <c r="BRV88" t="s">
        <v>0</v>
      </c>
      <c r="BRW88" t="s">
        <v>0</v>
      </c>
      <c r="BRX88" t="s">
        <v>0</v>
      </c>
      <c r="BRY88" t="s">
        <v>0</v>
      </c>
      <c r="BRZ88" t="s">
        <v>0</v>
      </c>
      <c r="BSA88" t="s">
        <v>0</v>
      </c>
      <c r="BSB88" t="s">
        <v>0</v>
      </c>
      <c r="BSC88" t="s">
        <v>0</v>
      </c>
      <c r="BSD88" t="s">
        <v>0</v>
      </c>
      <c r="BSE88" t="s">
        <v>0</v>
      </c>
      <c r="BSF88" t="s">
        <v>0</v>
      </c>
      <c r="BSG88" t="s">
        <v>0</v>
      </c>
      <c r="BSH88" t="s">
        <v>0</v>
      </c>
      <c r="BSI88" t="s">
        <v>0</v>
      </c>
      <c r="BSJ88" t="s">
        <v>0</v>
      </c>
      <c r="BSK88" t="s">
        <v>0</v>
      </c>
      <c r="BSL88" t="s">
        <v>0</v>
      </c>
      <c r="BSM88" t="s">
        <v>0</v>
      </c>
      <c r="BSN88" t="s">
        <v>0</v>
      </c>
      <c r="BSO88" t="s">
        <v>0</v>
      </c>
      <c r="BSP88" t="s">
        <v>0</v>
      </c>
      <c r="BSQ88" t="s">
        <v>0</v>
      </c>
      <c r="BSR88" t="s">
        <v>0</v>
      </c>
      <c r="BSS88" t="s">
        <v>0</v>
      </c>
      <c r="BST88" t="s">
        <v>0</v>
      </c>
      <c r="BSU88" t="s">
        <v>0</v>
      </c>
      <c r="BSV88" t="s">
        <v>0</v>
      </c>
      <c r="BSW88" t="s">
        <v>0</v>
      </c>
      <c r="BSX88" t="s">
        <v>0</v>
      </c>
      <c r="BSY88" t="s">
        <v>0</v>
      </c>
      <c r="BSZ88" t="s">
        <v>0</v>
      </c>
      <c r="BTA88" t="s">
        <v>0</v>
      </c>
      <c r="BTB88" t="s">
        <v>0</v>
      </c>
      <c r="BTC88" t="s">
        <v>0</v>
      </c>
      <c r="BTD88" t="s">
        <v>0</v>
      </c>
      <c r="BTE88" t="s">
        <v>0</v>
      </c>
      <c r="BTF88" t="s">
        <v>0</v>
      </c>
      <c r="BTG88" t="s">
        <v>0</v>
      </c>
      <c r="BTH88" t="s">
        <v>0</v>
      </c>
      <c r="BTI88" t="s">
        <v>0</v>
      </c>
      <c r="BTJ88" t="s">
        <v>0</v>
      </c>
      <c r="BTK88" t="s">
        <v>0</v>
      </c>
      <c r="BTL88" t="s">
        <v>0</v>
      </c>
      <c r="BTM88" t="s">
        <v>0</v>
      </c>
      <c r="BTN88" t="s">
        <v>0</v>
      </c>
      <c r="BTO88" t="s">
        <v>0</v>
      </c>
      <c r="BTP88" t="s">
        <v>0</v>
      </c>
      <c r="BTQ88" t="s">
        <v>0</v>
      </c>
      <c r="BTR88" t="s">
        <v>0</v>
      </c>
      <c r="BTS88" t="s">
        <v>0</v>
      </c>
      <c r="BTT88" t="s">
        <v>0</v>
      </c>
      <c r="BTU88" t="s">
        <v>0</v>
      </c>
      <c r="BTV88" t="s">
        <v>0</v>
      </c>
      <c r="BTW88" t="s">
        <v>0</v>
      </c>
      <c r="BTX88" t="s">
        <v>0</v>
      </c>
      <c r="BTY88" t="s">
        <v>0</v>
      </c>
      <c r="BTZ88" t="s">
        <v>0</v>
      </c>
      <c r="BUA88" t="s">
        <v>0</v>
      </c>
      <c r="BUB88" t="s">
        <v>0</v>
      </c>
      <c r="BUC88" t="s">
        <v>0</v>
      </c>
      <c r="BUD88" t="s">
        <v>0</v>
      </c>
      <c r="BUE88" t="s">
        <v>0</v>
      </c>
      <c r="BUF88" t="s">
        <v>0</v>
      </c>
      <c r="BUG88" t="s">
        <v>0</v>
      </c>
      <c r="BUH88" t="s">
        <v>0</v>
      </c>
      <c r="BUI88" t="s">
        <v>0</v>
      </c>
      <c r="BUJ88" t="s">
        <v>0</v>
      </c>
      <c r="BUK88" t="s">
        <v>0</v>
      </c>
      <c r="BUL88" t="s">
        <v>0</v>
      </c>
      <c r="BUM88" t="s">
        <v>0</v>
      </c>
      <c r="BUN88" t="s">
        <v>0</v>
      </c>
      <c r="BUO88" t="s">
        <v>0</v>
      </c>
      <c r="BUP88" t="s">
        <v>0</v>
      </c>
      <c r="BUQ88" t="s">
        <v>0</v>
      </c>
      <c r="BUR88" t="s">
        <v>0</v>
      </c>
      <c r="BUS88" t="s">
        <v>0</v>
      </c>
      <c r="BUT88" t="s">
        <v>0</v>
      </c>
      <c r="BUU88" t="s">
        <v>0</v>
      </c>
      <c r="BUV88" t="s">
        <v>0</v>
      </c>
      <c r="BUW88" t="s">
        <v>0</v>
      </c>
      <c r="BUX88" t="s">
        <v>0</v>
      </c>
      <c r="BUY88" t="s">
        <v>0</v>
      </c>
      <c r="BUZ88" t="s">
        <v>0</v>
      </c>
      <c r="BVA88" t="s">
        <v>0</v>
      </c>
      <c r="BVB88" t="s">
        <v>0</v>
      </c>
      <c r="BVC88" t="s">
        <v>0</v>
      </c>
      <c r="BVD88" t="s">
        <v>0</v>
      </c>
      <c r="BVE88" t="s">
        <v>0</v>
      </c>
    </row>
    <row r="89" spans="1:1929" x14ac:dyDescent="0.25">
      <c r="A89" t="s">
        <v>0</v>
      </c>
      <c r="B89" t="s">
        <v>0</v>
      </c>
      <c r="C89" t="s">
        <v>0</v>
      </c>
      <c r="D89" t="s">
        <v>0</v>
      </c>
      <c r="E89" t="s">
        <v>263</v>
      </c>
      <c r="F89" t="s">
        <v>0</v>
      </c>
      <c r="G89" t="s">
        <v>0</v>
      </c>
      <c r="H89" t="s">
        <v>0</v>
      </c>
      <c r="I89" t="s">
        <v>0</v>
      </c>
      <c r="J89" t="s">
        <v>0</v>
      </c>
      <c r="K89" t="s">
        <v>0</v>
      </c>
      <c r="L89" t="s">
        <v>261</v>
      </c>
      <c r="M89" t="s">
        <v>264</v>
      </c>
      <c r="N89" t="s">
        <v>0</v>
      </c>
      <c r="O89" t="s">
        <v>0</v>
      </c>
      <c r="P89" t="s">
        <v>0</v>
      </c>
      <c r="Q89" t="s">
        <v>0</v>
      </c>
      <c r="R89" t="s">
        <v>0</v>
      </c>
      <c r="S89" t="s">
        <v>0</v>
      </c>
      <c r="T89" t="s">
        <v>0</v>
      </c>
      <c r="U89" t="s">
        <v>0</v>
      </c>
      <c r="V89" t="s">
        <v>0</v>
      </c>
      <c r="W89" t="s">
        <v>0</v>
      </c>
      <c r="X89" t="s">
        <v>0</v>
      </c>
      <c r="Y89" t="s">
        <v>0</v>
      </c>
      <c r="Z89" t="s">
        <v>0</v>
      </c>
      <c r="AA89" t="s">
        <v>0</v>
      </c>
      <c r="AB89" t="s">
        <v>0</v>
      </c>
      <c r="AC89" t="s">
        <v>0</v>
      </c>
      <c r="AD89" t="s">
        <v>0</v>
      </c>
      <c r="AE89" t="s">
        <v>0</v>
      </c>
      <c r="AF89" t="s">
        <v>0</v>
      </c>
      <c r="AG89" t="s">
        <v>0</v>
      </c>
      <c r="AH89" t="s">
        <v>0</v>
      </c>
      <c r="AI89" t="s">
        <v>0</v>
      </c>
      <c r="AJ89" t="s">
        <v>0</v>
      </c>
      <c r="AK89" t="s">
        <v>0</v>
      </c>
      <c r="AL89" t="s">
        <v>0</v>
      </c>
      <c r="AM89" t="s">
        <v>0</v>
      </c>
      <c r="AN89" t="s">
        <v>0</v>
      </c>
      <c r="AO89" t="s">
        <v>0</v>
      </c>
      <c r="AP89" t="s">
        <v>0</v>
      </c>
      <c r="AQ89" t="s">
        <v>0</v>
      </c>
      <c r="AR89" t="s">
        <v>0</v>
      </c>
      <c r="AS89" t="s">
        <v>0</v>
      </c>
      <c r="AT89" t="s">
        <v>0</v>
      </c>
      <c r="AU89" t="s">
        <v>0</v>
      </c>
      <c r="AV89" t="s">
        <v>0</v>
      </c>
      <c r="AW89" t="s">
        <v>0</v>
      </c>
      <c r="AX89" t="s">
        <v>0</v>
      </c>
      <c r="AY89" t="s">
        <v>0</v>
      </c>
      <c r="AZ89" t="s">
        <v>0</v>
      </c>
      <c r="BA89" t="s">
        <v>0</v>
      </c>
      <c r="BB89" t="s">
        <v>0</v>
      </c>
      <c r="BC89" t="s">
        <v>0</v>
      </c>
      <c r="BD89" t="s">
        <v>0</v>
      </c>
      <c r="BE89" t="s">
        <v>0</v>
      </c>
      <c r="BF89" t="s">
        <v>0</v>
      </c>
      <c r="BG89" t="s">
        <v>0</v>
      </c>
      <c r="BH89" t="s">
        <v>0</v>
      </c>
      <c r="BI89" t="s">
        <v>0</v>
      </c>
      <c r="BJ89" t="s">
        <v>0</v>
      </c>
      <c r="BK89" t="s">
        <v>0</v>
      </c>
      <c r="BL89" t="s">
        <v>0</v>
      </c>
      <c r="BM89" t="s">
        <v>0</v>
      </c>
      <c r="BN89" t="s">
        <v>0</v>
      </c>
      <c r="BO89" t="s">
        <v>0</v>
      </c>
      <c r="BP89" t="s">
        <v>0</v>
      </c>
      <c r="BQ89" t="s">
        <v>0</v>
      </c>
      <c r="BR89" t="s">
        <v>0</v>
      </c>
      <c r="BS89" t="s">
        <v>0</v>
      </c>
      <c r="BT89" t="s">
        <v>0</v>
      </c>
      <c r="BU89" t="s">
        <v>0</v>
      </c>
      <c r="BV89" t="s">
        <v>0</v>
      </c>
      <c r="BW89" t="s">
        <v>0</v>
      </c>
      <c r="BX89" t="s">
        <v>0</v>
      </c>
      <c r="BY89" t="s">
        <v>0</v>
      </c>
      <c r="BZ89" t="s">
        <v>0</v>
      </c>
      <c r="CA89" t="s">
        <v>0</v>
      </c>
      <c r="CB89" t="s">
        <v>0</v>
      </c>
      <c r="CC89" t="s">
        <v>0</v>
      </c>
      <c r="CD89" t="s">
        <v>0</v>
      </c>
      <c r="CE89" t="s">
        <v>0</v>
      </c>
      <c r="CF89" t="s">
        <v>0</v>
      </c>
      <c r="CG89" t="s">
        <v>0</v>
      </c>
      <c r="CH89" t="s">
        <v>0</v>
      </c>
      <c r="CI89" t="s">
        <v>0</v>
      </c>
      <c r="CJ89" t="s">
        <v>0</v>
      </c>
      <c r="CK89" t="s">
        <v>0</v>
      </c>
      <c r="CL89" t="s">
        <v>0</v>
      </c>
      <c r="CM89" t="s">
        <v>0</v>
      </c>
      <c r="CN89" t="s">
        <v>0</v>
      </c>
      <c r="CO89" t="s">
        <v>0</v>
      </c>
      <c r="CP89" t="s">
        <v>0</v>
      </c>
      <c r="CQ89" t="s">
        <v>0</v>
      </c>
      <c r="CR89" t="s">
        <v>0</v>
      </c>
      <c r="CS89" t="s">
        <v>0</v>
      </c>
      <c r="CT89" t="s">
        <v>0</v>
      </c>
      <c r="CU89" t="s">
        <v>0</v>
      </c>
      <c r="CV89" t="s">
        <v>0</v>
      </c>
      <c r="CW89" t="s">
        <v>0</v>
      </c>
      <c r="CX89" t="s">
        <v>0</v>
      </c>
      <c r="CY89" t="s">
        <v>0</v>
      </c>
      <c r="CZ89" t="s">
        <v>0</v>
      </c>
      <c r="DA89" t="s">
        <v>0</v>
      </c>
      <c r="DB89" t="s">
        <v>0</v>
      </c>
      <c r="DC89" t="s">
        <v>0</v>
      </c>
      <c r="DD89" t="s">
        <v>0</v>
      </c>
      <c r="DE89" t="s">
        <v>0</v>
      </c>
      <c r="DF89" t="s">
        <v>0</v>
      </c>
      <c r="DG89" t="s">
        <v>0</v>
      </c>
      <c r="DH89" t="s">
        <v>0</v>
      </c>
      <c r="DI89" t="s">
        <v>0</v>
      </c>
      <c r="DJ89" t="s">
        <v>0</v>
      </c>
      <c r="DK89" t="s">
        <v>0</v>
      </c>
      <c r="DL89" t="s">
        <v>0</v>
      </c>
      <c r="DM89" t="s">
        <v>0</v>
      </c>
      <c r="DN89" t="s">
        <v>0</v>
      </c>
      <c r="DO89" t="s">
        <v>0</v>
      </c>
      <c r="DP89" t="s">
        <v>0</v>
      </c>
      <c r="DQ89" t="s">
        <v>0</v>
      </c>
      <c r="DR89" t="s">
        <v>0</v>
      </c>
      <c r="DS89" t="s">
        <v>0</v>
      </c>
      <c r="DT89" t="s">
        <v>0</v>
      </c>
      <c r="DU89" t="s">
        <v>0</v>
      </c>
      <c r="DV89" t="s">
        <v>0</v>
      </c>
      <c r="DW89" t="s">
        <v>0</v>
      </c>
      <c r="DX89" t="s">
        <v>0</v>
      </c>
      <c r="DY89" t="s">
        <v>0</v>
      </c>
      <c r="DZ89" t="s">
        <v>0</v>
      </c>
      <c r="EA89" t="s">
        <v>0</v>
      </c>
      <c r="EB89" t="s">
        <v>0</v>
      </c>
      <c r="EC89" t="s">
        <v>0</v>
      </c>
      <c r="ED89" t="s">
        <v>0</v>
      </c>
      <c r="EE89" t="s">
        <v>0</v>
      </c>
      <c r="EF89" t="s">
        <v>0</v>
      </c>
      <c r="EG89" t="s">
        <v>0</v>
      </c>
      <c r="EH89" t="s">
        <v>0</v>
      </c>
      <c r="EI89" t="s">
        <v>0</v>
      </c>
      <c r="EJ89" t="s">
        <v>0</v>
      </c>
      <c r="EK89" t="s">
        <v>0</v>
      </c>
      <c r="EL89" t="s">
        <v>0</v>
      </c>
      <c r="EM89" t="s">
        <v>0</v>
      </c>
      <c r="EN89" t="s">
        <v>0</v>
      </c>
      <c r="EO89" t="s">
        <v>0</v>
      </c>
      <c r="EP89" t="s">
        <v>0</v>
      </c>
      <c r="EQ89" t="s">
        <v>0</v>
      </c>
      <c r="ER89" t="s">
        <v>0</v>
      </c>
      <c r="ES89" t="s">
        <v>0</v>
      </c>
      <c r="ET89" t="s">
        <v>0</v>
      </c>
      <c r="EU89" t="s">
        <v>0</v>
      </c>
      <c r="EV89" t="s">
        <v>0</v>
      </c>
      <c r="EW89" t="s">
        <v>0</v>
      </c>
      <c r="EX89" t="s">
        <v>0</v>
      </c>
      <c r="EY89" t="s">
        <v>0</v>
      </c>
      <c r="EZ89" t="s">
        <v>0</v>
      </c>
      <c r="FA89" t="s">
        <v>0</v>
      </c>
      <c r="FB89" t="s">
        <v>0</v>
      </c>
      <c r="FC89" t="s">
        <v>0</v>
      </c>
      <c r="FD89" t="s">
        <v>0</v>
      </c>
      <c r="FE89" t="s">
        <v>0</v>
      </c>
      <c r="FF89" t="s">
        <v>0</v>
      </c>
      <c r="FG89" t="s">
        <v>0</v>
      </c>
      <c r="FH89" t="s">
        <v>0</v>
      </c>
      <c r="FI89" t="s">
        <v>0</v>
      </c>
      <c r="FJ89" t="s">
        <v>0</v>
      </c>
      <c r="FK89" t="s">
        <v>0</v>
      </c>
      <c r="FL89" t="s">
        <v>0</v>
      </c>
      <c r="FM89" t="s">
        <v>0</v>
      </c>
      <c r="FN89" t="s">
        <v>0</v>
      </c>
      <c r="FO89" t="s">
        <v>0</v>
      </c>
      <c r="FP89" t="s">
        <v>0</v>
      </c>
      <c r="FQ89" t="s">
        <v>0</v>
      </c>
      <c r="FR89" t="s">
        <v>0</v>
      </c>
      <c r="FS89" t="s">
        <v>0</v>
      </c>
      <c r="FT89" t="s">
        <v>0</v>
      </c>
      <c r="FU89" t="s">
        <v>0</v>
      </c>
      <c r="FV89" t="s">
        <v>0</v>
      </c>
      <c r="FW89" t="s">
        <v>0</v>
      </c>
      <c r="FX89" t="s">
        <v>0</v>
      </c>
      <c r="FY89" t="s">
        <v>0</v>
      </c>
      <c r="FZ89" t="s">
        <v>0</v>
      </c>
      <c r="GA89" t="s">
        <v>0</v>
      </c>
      <c r="GB89" t="s">
        <v>0</v>
      </c>
      <c r="GC89" t="s">
        <v>0</v>
      </c>
      <c r="GD89" t="s">
        <v>0</v>
      </c>
      <c r="GE89" t="s">
        <v>0</v>
      </c>
      <c r="GF89" t="s">
        <v>0</v>
      </c>
      <c r="GG89" t="s">
        <v>0</v>
      </c>
      <c r="GH89" t="s">
        <v>0</v>
      </c>
      <c r="GI89" t="s">
        <v>0</v>
      </c>
      <c r="GJ89" t="s">
        <v>0</v>
      </c>
      <c r="GK89" t="s">
        <v>0</v>
      </c>
      <c r="GL89" t="s">
        <v>0</v>
      </c>
      <c r="GM89" t="s">
        <v>0</v>
      </c>
      <c r="GN89" t="s">
        <v>0</v>
      </c>
      <c r="GO89" t="s">
        <v>0</v>
      </c>
      <c r="GP89" t="s">
        <v>0</v>
      </c>
      <c r="GQ89" t="s">
        <v>0</v>
      </c>
      <c r="GR89" t="s">
        <v>0</v>
      </c>
      <c r="GS89" t="s">
        <v>0</v>
      </c>
      <c r="GT89" t="s">
        <v>0</v>
      </c>
      <c r="GU89" t="s">
        <v>0</v>
      </c>
      <c r="GV89" t="s">
        <v>0</v>
      </c>
      <c r="GW89" t="s">
        <v>0</v>
      </c>
      <c r="GX89" t="s">
        <v>0</v>
      </c>
      <c r="GY89" t="s">
        <v>0</v>
      </c>
      <c r="GZ89" t="s">
        <v>0</v>
      </c>
      <c r="HA89" t="s">
        <v>0</v>
      </c>
      <c r="HB89" t="s">
        <v>0</v>
      </c>
      <c r="HC89" t="s">
        <v>0</v>
      </c>
      <c r="HD89" t="s">
        <v>0</v>
      </c>
      <c r="HE89" t="s">
        <v>0</v>
      </c>
      <c r="HF89" t="s">
        <v>0</v>
      </c>
      <c r="HG89" t="s">
        <v>0</v>
      </c>
      <c r="HH89" t="s">
        <v>0</v>
      </c>
      <c r="HI89" t="s">
        <v>0</v>
      </c>
      <c r="HJ89" t="s">
        <v>0</v>
      </c>
      <c r="HK89" t="s">
        <v>0</v>
      </c>
      <c r="HL89" t="s">
        <v>0</v>
      </c>
      <c r="HM89" t="s">
        <v>0</v>
      </c>
      <c r="HN89" t="s">
        <v>0</v>
      </c>
      <c r="HO89" t="s">
        <v>0</v>
      </c>
      <c r="HP89" t="s">
        <v>0</v>
      </c>
      <c r="HQ89" t="s">
        <v>0</v>
      </c>
      <c r="HR89" t="s">
        <v>0</v>
      </c>
      <c r="HS89" t="s">
        <v>0</v>
      </c>
      <c r="HT89" t="s">
        <v>0</v>
      </c>
      <c r="HU89" t="s">
        <v>0</v>
      </c>
      <c r="HV89" t="s">
        <v>0</v>
      </c>
      <c r="HW89" t="s">
        <v>0</v>
      </c>
      <c r="HX89" t="s">
        <v>0</v>
      </c>
      <c r="HY89" t="s">
        <v>0</v>
      </c>
      <c r="HZ89" t="s">
        <v>0</v>
      </c>
      <c r="IA89" t="s">
        <v>0</v>
      </c>
      <c r="IB89" t="s">
        <v>0</v>
      </c>
      <c r="IC89" t="s">
        <v>0</v>
      </c>
      <c r="ID89" t="s">
        <v>0</v>
      </c>
      <c r="IE89" t="s">
        <v>0</v>
      </c>
      <c r="IF89" t="s">
        <v>0</v>
      </c>
      <c r="IG89" t="s">
        <v>0</v>
      </c>
      <c r="IH89" t="s">
        <v>0</v>
      </c>
      <c r="II89" t="s">
        <v>0</v>
      </c>
      <c r="IJ89" t="s">
        <v>0</v>
      </c>
      <c r="IK89" t="s">
        <v>0</v>
      </c>
      <c r="IL89" t="s">
        <v>0</v>
      </c>
      <c r="IM89" t="s">
        <v>0</v>
      </c>
      <c r="IN89" t="s">
        <v>0</v>
      </c>
      <c r="IO89" t="s">
        <v>0</v>
      </c>
      <c r="IP89" t="s">
        <v>0</v>
      </c>
      <c r="IQ89" t="s">
        <v>0</v>
      </c>
      <c r="IR89" t="s">
        <v>0</v>
      </c>
      <c r="IS89" t="s">
        <v>0</v>
      </c>
      <c r="IT89" t="s">
        <v>0</v>
      </c>
      <c r="IU89" t="s">
        <v>0</v>
      </c>
      <c r="IV89" t="s">
        <v>0</v>
      </c>
      <c r="IW89" t="s">
        <v>0</v>
      </c>
      <c r="IX89" t="s">
        <v>0</v>
      </c>
      <c r="IY89" t="s">
        <v>0</v>
      </c>
      <c r="IZ89" t="s">
        <v>0</v>
      </c>
      <c r="JA89" t="s">
        <v>0</v>
      </c>
      <c r="JB89" t="s">
        <v>0</v>
      </c>
      <c r="JC89" t="s">
        <v>0</v>
      </c>
      <c r="JD89" t="s">
        <v>0</v>
      </c>
      <c r="JE89" t="s">
        <v>0</v>
      </c>
      <c r="JF89" t="s">
        <v>0</v>
      </c>
      <c r="JG89" t="s">
        <v>0</v>
      </c>
      <c r="JH89" t="s">
        <v>0</v>
      </c>
      <c r="JI89" t="s">
        <v>0</v>
      </c>
      <c r="JJ89" t="s">
        <v>0</v>
      </c>
      <c r="JK89" t="s">
        <v>0</v>
      </c>
      <c r="JL89" t="s">
        <v>0</v>
      </c>
      <c r="JM89" t="s">
        <v>0</v>
      </c>
      <c r="JN89" t="s">
        <v>0</v>
      </c>
      <c r="JO89" t="s">
        <v>0</v>
      </c>
      <c r="JP89" t="s">
        <v>0</v>
      </c>
      <c r="JQ89" t="s">
        <v>0</v>
      </c>
      <c r="JR89" t="s">
        <v>0</v>
      </c>
      <c r="JS89" t="s">
        <v>0</v>
      </c>
      <c r="JT89" t="s">
        <v>0</v>
      </c>
      <c r="JU89" t="s">
        <v>0</v>
      </c>
      <c r="JV89" t="s">
        <v>0</v>
      </c>
      <c r="JW89" t="s">
        <v>0</v>
      </c>
      <c r="JX89" t="s">
        <v>0</v>
      </c>
      <c r="JY89" t="s">
        <v>0</v>
      </c>
      <c r="JZ89" t="s">
        <v>0</v>
      </c>
      <c r="KA89" t="s">
        <v>0</v>
      </c>
      <c r="KB89" t="s">
        <v>0</v>
      </c>
      <c r="KC89" t="s">
        <v>0</v>
      </c>
      <c r="KD89" t="s">
        <v>0</v>
      </c>
      <c r="KE89" t="s">
        <v>0</v>
      </c>
      <c r="KF89" t="s">
        <v>0</v>
      </c>
      <c r="KG89" t="s">
        <v>0</v>
      </c>
      <c r="KH89" t="s">
        <v>0</v>
      </c>
      <c r="KI89" t="s">
        <v>0</v>
      </c>
      <c r="KJ89" t="s">
        <v>0</v>
      </c>
      <c r="KK89" t="s">
        <v>0</v>
      </c>
      <c r="KL89" t="s">
        <v>0</v>
      </c>
      <c r="KM89" t="s">
        <v>0</v>
      </c>
      <c r="KN89" t="s">
        <v>0</v>
      </c>
      <c r="KO89" t="s">
        <v>0</v>
      </c>
      <c r="KP89" t="s">
        <v>0</v>
      </c>
      <c r="KQ89" t="s">
        <v>0</v>
      </c>
      <c r="KR89" t="s">
        <v>0</v>
      </c>
      <c r="KS89" t="s">
        <v>0</v>
      </c>
      <c r="KT89" t="s">
        <v>0</v>
      </c>
      <c r="KU89" t="s">
        <v>0</v>
      </c>
      <c r="KV89" t="s">
        <v>0</v>
      </c>
      <c r="KW89" t="s">
        <v>0</v>
      </c>
      <c r="KX89" t="s">
        <v>0</v>
      </c>
      <c r="KY89" t="s">
        <v>0</v>
      </c>
      <c r="KZ89" t="s">
        <v>0</v>
      </c>
      <c r="LA89" t="s">
        <v>0</v>
      </c>
      <c r="LB89" t="s">
        <v>0</v>
      </c>
      <c r="LC89" t="s">
        <v>0</v>
      </c>
      <c r="LD89" t="s">
        <v>0</v>
      </c>
      <c r="LE89" t="s">
        <v>0</v>
      </c>
      <c r="LF89" t="s">
        <v>0</v>
      </c>
      <c r="LG89" t="s">
        <v>0</v>
      </c>
      <c r="LH89" t="s">
        <v>0</v>
      </c>
      <c r="LI89" t="s">
        <v>0</v>
      </c>
      <c r="LJ89" t="s">
        <v>0</v>
      </c>
      <c r="LK89" t="s">
        <v>0</v>
      </c>
      <c r="LL89" t="s">
        <v>0</v>
      </c>
      <c r="LM89" t="s">
        <v>0</v>
      </c>
      <c r="LN89" t="s">
        <v>0</v>
      </c>
      <c r="LO89" t="s">
        <v>0</v>
      </c>
      <c r="LP89" t="s">
        <v>0</v>
      </c>
      <c r="LQ89" t="s">
        <v>0</v>
      </c>
      <c r="LR89" t="s">
        <v>0</v>
      </c>
      <c r="LS89" t="s">
        <v>0</v>
      </c>
      <c r="LT89" t="s">
        <v>0</v>
      </c>
      <c r="LU89" t="s">
        <v>0</v>
      </c>
      <c r="LV89" t="s">
        <v>0</v>
      </c>
      <c r="LW89" t="s">
        <v>0</v>
      </c>
      <c r="LX89" t="s">
        <v>0</v>
      </c>
      <c r="LY89" t="s">
        <v>0</v>
      </c>
      <c r="LZ89" t="s">
        <v>0</v>
      </c>
      <c r="MA89" t="s">
        <v>0</v>
      </c>
      <c r="MB89" t="s">
        <v>0</v>
      </c>
      <c r="MC89" t="s">
        <v>0</v>
      </c>
      <c r="MD89" t="s">
        <v>0</v>
      </c>
      <c r="ME89" t="s">
        <v>0</v>
      </c>
      <c r="MF89" t="s">
        <v>0</v>
      </c>
      <c r="MG89" t="s">
        <v>0</v>
      </c>
      <c r="MH89" t="s">
        <v>0</v>
      </c>
      <c r="MI89" t="s">
        <v>0</v>
      </c>
      <c r="MJ89" t="s">
        <v>0</v>
      </c>
      <c r="MK89" t="s">
        <v>0</v>
      </c>
      <c r="ML89" t="s">
        <v>0</v>
      </c>
      <c r="MM89" t="s">
        <v>0</v>
      </c>
      <c r="MN89" t="s">
        <v>0</v>
      </c>
      <c r="MO89" t="s">
        <v>0</v>
      </c>
      <c r="MP89" t="s">
        <v>0</v>
      </c>
      <c r="MQ89" t="s">
        <v>0</v>
      </c>
      <c r="MR89" t="s">
        <v>0</v>
      </c>
      <c r="MS89" t="s">
        <v>0</v>
      </c>
      <c r="MT89" t="s">
        <v>0</v>
      </c>
      <c r="MU89" t="s">
        <v>0</v>
      </c>
      <c r="MV89" t="s">
        <v>0</v>
      </c>
      <c r="MW89" t="s">
        <v>0</v>
      </c>
      <c r="MX89" t="s">
        <v>0</v>
      </c>
      <c r="MY89" t="s">
        <v>0</v>
      </c>
      <c r="MZ89" t="s">
        <v>0</v>
      </c>
      <c r="NA89" t="s">
        <v>0</v>
      </c>
      <c r="NB89" t="s">
        <v>0</v>
      </c>
      <c r="NC89" t="s">
        <v>0</v>
      </c>
      <c r="ND89" t="s">
        <v>0</v>
      </c>
      <c r="NE89" t="s">
        <v>0</v>
      </c>
      <c r="NF89" t="s">
        <v>0</v>
      </c>
      <c r="NG89" t="s">
        <v>0</v>
      </c>
      <c r="NH89" t="s">
        <v>0</v>
      </c>
      <c r="NI89" t="s">
        <v>0</v>
      </c>
      <c r="NJ89" t="s">
        <v>0</v>
      </c>
      <c r="NK89" t="s">
        <v>0</v>
      </c>
      <c r="NL89" t="s">
        <v>0</v>
      </c>
      <c r="NM89" t="s">
        <v>0</v>
      </c>
      <c r="NN89" t="s">
        <v>0</v>
      </c>
      <c r="NO89" t="s">
        <v>0</v>
      </c>
      <c r="NP89" t="s">
        <v>0</v>
      </c>
      <c r="NQ89" t="s">
        <v>0</v>
      </c>
      <c r="NR89" t="s">
        <v>0</v>
      </c>
      <c r="NS89" t="s">
        <v>0</v>
      </c>
      <c r="NT89" t="s">
        <v>0</v>
      </c>
      <c r="NU89" t="s">
        <v>0</v>
      </c>
      <c r="NV89" t="s">
        <v>0</v>
      </c>
      <c r="NW89" t="s">
        <v>0</v>
      </c>
      <c r="NX89" t="s">
        <v>0</v>
      </c>
      <c r="NY89" t="s">
        <v>0</v>
      </c>
      <c r="NZ89" t="s">
        <v>0</v>
      </c>
      <c r="OA89" t="s">
        <v>0</v>
      </c>
      <c r="OB89" t="s">
        <v>0</v>
      </c>
      <c r="OC89" t="s">
        <v>0</v>
      </c>
      <c r="OD89" t="s">
        <v>0</v>
      </c>
      <c r="OE89" t="s">
        <v>0</v>
      </c>
      <c r="OF89" t="s">
        <v>0</v>
      </c>
      <c r="OG89" t="s">
        <v>0</v>
      </c>
      <c r="OH89" t="s">
        <v>0</v>
      </c>
      <c r="OI89" t="s">
        <v>0</v>
      </c>
      <c r="OJ89" t="s">
        <v>0</v>
      </c>
      <c r="OK89" t="s">
        <v>0</v>
      </c>
      <c r="OL89" t="s">
        <v>0</v>
      </c>
      <c r="OM89" t="s">
        <v>0</v>
      </c>
      <c r="ON89" t="s">
        <v>0</v>
      </c>
      <c r="OO89" t="s">
        <v>0</v>
      </c>
      <c r="OP89" t="s">
        <v>0</v>
      </c>
      <c r="OQ89" t="s">
        <v>0</v>
      </c>
      <c r="OR89" t="s">
        <v>0</v>
      </c>
      <c r="OS89" t="s">
        <v>0</v>
      </c>
      <c r="OT89" t="s">
        <v>0</v>
      </c>
      <c r="OU89" t="s">
        <v>0</v>
      </c>
      <c r="OV89" t="s">
        <v>0</v>
      </c>
      <c r="OW89" t="s">
        <v>0</v>
      </c>
      <c r="OX89" t="s">
        <v>0</v>
      </c>
      <c r="OY89" t="s">
        <v>0</v>
      </c>
      <c r="OZ89" t="s">
        <v>0</v>
      </c>
      <c r="PA89" t="s">
        <v>0</v>
      </c>
      <c r="PB89" t="s">
        <v>0</v>
      </c>
      <c r="PC89" t="s">
        <v>0</v>
      </c>
      <c r="PD89" t="s">
        <v>0</v>
      </c>
      <c r="PE89" t="s">
        <v>0</v>
      </c>
      <c r="PF89" t="s">
        <v>0</v>
      </c>
      <c r="PG89" t="s">
        <v>0</v>
      </c>
      <c r="PH89" t="s">
        <v>0</v>
      </c>
      <c r="PI89" t="s">
        <v>0</v>
      </c>
      <c r="PJ89" t="s">
        <v>0</v>
      </c>
      <c r="PK89" t="s">
        <v>0</v>
      </c>
      <c r="PL89" t="s">
        <v>0</v>
      </c>
      <c r="PM89" t="s">
        <v>0</v>
      </c>
      <c r="PN89" t="s">
        <v>0</v>
      </c>
      <c r="PO89" t="s">
        <v>0</v>
      </c>
      <c r="PP89" t="s">
        <v>0</v>
      </c>
      <c r="PQ89" t="s">
        <v>0</v>
      </c>
      <c r="PR89" t="s">
        <v>0</v>
      </c>
      <c r="PS89" t="s">
        <v>0</v>
      </c>
      <c r="PT89" t="s">
        <v>0</v>
      </c>
      <c r="PU89" t="s">
        <v>0</v>
      </c>
      <c r="PV89" t="s">
        <v>0</v>
      </c>
      <c r="PW89" t="s">
        <v>0</v>
      </c>
      <c r="PX89" t="s">
        <v>0</v>
      </c>
      <c r="PY89" t="s">
        <v>0</v>
      </c>
      <c r="PZ89" t="s">
        <v>0</v>
      </c>
      <c r="QA89" t="s">
        <v>0</v>
      </c>
      <c r="QB89" t="s">
        <v>0</v>
      </c>
      <c r="QC89" t="s">
        <v>0</v>
      </c>
      <c r="QD89" t="s">
        <v>0</v>
      </c>
      <c r="QE89" t="s">
        <v>0</v>
      </c>
      <c r="QF89" t="s">
        <v>0</v>
      </c>
      <c r="QG89" t="s">
        <v>0</v>
      </c>
      <c r="QH89" t="s">
        <v>0</v>
      </c>
      <c r="QI89" t="s">
        <v>0</v>
      </c>
      <c r="QJ89" t="s">
        <v>0</v>
      </c>
      <c r="QK89" t="s">
        <v>0</v>
      </c>
      <c r="QL89" t="s">
        <v>0</v>
      </c>
      <c r="QM89" t="s">
        <v>0</v>
      </c>
      <c r="QN89" t="s">
        <v>0</v>
      </c>
      <c r="QO89" t="s">
        <v>0</v>
      </c>
      <c r="QP89" t="s">
        <v>0</v>
      </c>
      <c r="QQ89" t="s">
        <v>0</v>
      </c>
      <c r="QR89" t="s">
        <v>0</v>
      </c>
      <c r="QS89" t="s">
        <v>0</v>
      </c>
      <c r="QT89" t="s">
        <v>0</v>
      </c>
      <c r="QU89" t="s">
        <v>0</v>
      </c>
      <c r="QV89" t="s">
        <v>0</v>
      </c>
      <c r="QW89" t="s">
        <v>0</v>
      </c>
      <c r="QX89" t="s">
        <v>0</v>
      </c>
      <c r="QY89" t="s">
        <v>0</v>
      </c>
      <c r="QZ89" t="s">
        <v>0</v>
      </c>
      <c r="RA89" t="s">
        <v>0</v>
      </c>
      <c r="RB89" t="s">
        <v>0</v>
      </c>
      <c r="RC89" t="s">
        <v>0</v>
      </c>
      <c r="RD89" t="s">
        <v>0</v>
      </c>
      <c r="RE89" t="s">
        <v>0</v>
      </c>
      <c r="RF89" t="s">
        <v>0</v>
      </c>
      <c r="RG89" t="s">
        <v>0</v>
      </c>
      <c r="RH89" t="s">
        <v>0</v>
      </c>
      <c r="RI89" t="s">
        <v>0</v>
      </c>
      <c r="RJ89" t="s">
        <v>0</v>
      </c>
      <c r="RK89" t="s">
        <v>0</v>
      </c>
      <c r="RL89" t="s">
        <v>0</v>
      </c>
      <c r="RM89" t="s">
        <v>0</v>
      </c>
      <c r="RN89" t="s">
        <v>0</v>
      </c>
      <c r="RO89" t="s">
        <v>0</v>
      </c>
      <c r="RP89" t="s">
        <v>0</v>
      </c>
      <c r="RQ89" t="s">
        <v>0</v>
      </c>
      <c r="RR89" t="s">
        <v>0</v>
      </c>
      <c r="RS89" t="s">
        <v>0</v>
      </c>
      <c r="RT89" t="s">
        <v>0</v>
      </c>
      <c r="RU89" t="s">
        <v>0</v>
      </c>
      <c r="RV89" t="s">
        <v>0</v>
      </c>
      <c r="RW89" t="s">
        <v>0</v>
      </c>
      <c r="RX89" t="s">
        <v>0</v>
      </c>
      <c r="RY89" t="s">
        <v>0</v>
      </c>
      <c r="RZ89" t="s">
        <v>0</v>
      </c>
      <c r="SA89" t="s">
        <v>0</v>
      </c>
      <c r="SB89" t="s">
        <v>0</v>
      </c>
      <c r="SC89" t="s">
        <v>0</v>
      </c>
      <c r="SD89" t="s">
        <v>0</v>
      </c>
      <c r="SE89" t="s">
        <v>0</v>
      </c>
      <c r="SF89" t="s">
        <v>0</v>
      </c>
      <c r="SG89" t="s">
        <v>0</v>
      </c>
      <c r="SH89" t="s">
        <v>0</v>
      </c>
      <c r="SI89" t="s">
        <v>0</v>
      </c>
      <c r="SJ89" t="s">
        <v>0</v>
      </c>
      <c r="SK89" t="s">
        <v>0</v>
      </c>
      <c r="SL89" t="s">
        <v>0</v>
      </c>
      <c r="SM89" t="s">
        <v>0</v>
      </c>
      <c r="SN89" t="s">
        <v>0</v>
      </c>
      <c r="SO89" t="s">
        <v>0</v>
      </c>
      <c r="SP89" t="s">
        <v>0</v>
      </c>
      <c r="SQ89" t="s">
        <v>0</v>
      </c>
      <c r="SR89" t="s">
        <v>0</v>
      </c>
      <c r="SS89" t="s">
        <v>0</v>
      </c>
      <c r="ST89" t="s">
        <v>0</v>
      </c>
      <c r="SU89" t="s">
        <v>0</v>
      </c>
      <c r="SV89" t="s">
        <v>0</v>
      </c>
      <c r="SW89" t="s">
        <v>0</v>
      </c>
      <c r="SX89" t="s">
        <v>0</v>
      </c>
      <c r="SY89" t="s">
        <v>0</v>
      </c>
      <c r="SZ89" t="s">
        <v>0</v>
      </c>
      <c r="TA89" t="s">
        <v>0</v>
      </c>
      <c r="TB89" t="s">
        <v>0</v>
      </c>
      <c r="TC89" t="s">
        <v>0</v>
      </c>
      <c r="TD89" t="s">
        <v>0</v>
      </c>
      <c r="TE89" t="s">
        <v>0</v>
      </c>
      <c r="TF89" t="s">
        <v>0</v>
      </c>
      <c r="TG89" t="s">
        <v>0</v>
      </c>
      <c r="TH89" t="s">
        <v>0</v>
      </c>
      <c r="TI89" t="s">
        <v>0</v>
      </c>
      <c r="TJ89" t="s">
        <v>0</v>
      </c>
      <c r="TK89" t="s">
        <v>0</v>
      </c>
      <c r="TL89" t="s">
        <v>0</v>
      </c>
      <c r="TM89" t="s">
        <v>0</v>
      </c>
      <c r="TN89" t="s">
        <v>0</v>
      </c>
      <c r="TO89" t="s">
        <v>0</v>
      </c>
      <c r="TP89" t="s">
        <v>0</v>
      </c>
      <c r="TQ89" t="s">
        <v>0</v>
      </c>
      <c r="TR89" t="s">
        <v>0</v>
      </c>
      <c r="TS89" t="s">
        <v>0</v>
      </c>
      <c r="TT89" t="s">
        <v>0</v>
      </c>
      <c r="TU89" t="s">
        <v>0</v>
      </c>
      <c r="TV89" t="s">
        <v>0</v>
      </c>
      <c r="TW89" t="s">
        <v>0</v>
      </c>
      <c r="TX89" t="s">
        <v>0</v>
      </c>
      <c r="TY89" t="s">
        <v>0</v>
      </c>
      <c r="TZ89" t="s">
        <v>0</v>
      </c>
      <c r="UA89" t="s">
        <v>0</v>
      </c>
      <c r="UB89" t="s">
        <v>0</v>
      </c>
      <c r="UC89" t="s">
        <v>0</v>
      </c>
      <c r="UD89" t="s">
        <v>0</v>
      </c>
      <c r="UE89" t="s">
        <v>0</v>
      </c>
      <c r="UF89" t="s">
        <v>0</v>
      </c>
      <c r="UG89" t="s">
        <v>0</v>
      </c>
      <c r="UH89" t="s">
        <v>0</v>
      </c>
      <c r="UI89" t="s">
        <v>0</v>
      </c>
      <c r="UJ89" t="s">
        <v>0</v>
      </c>
      <c r="UK89" t="s">
        <v>0</v>
      </c>
      <c r="UL89" t="s">
        <v>0</v>
      </c>
      <c r="UM89" t="s">
        <v>0</v>
      </c>
      <c r="UN89" t="s">
        <v>0</v>
      </c>
      <c r="UO89" t="s">
        <v>0</v>
      </c>
      <c r="UP89" t="s">
        <v>0</v>
      </c>
      <c r="UQ89" t="s">
        <v>0</v>
      </c>
      <c r="UR89" t="s">
        <v>0</v>
      </c>
      <c r="US89" t="s">
        <v>0</v>
      </c>
      <c r="UT89" t="s">
        <v>0</v>
      </c>
      <c r="UU89" t="s">
        <v>0</v>
      </c>
      <c r="UV89" t="s">
        <v>0</v>
      </c>
      <c r="UW89" t="s">
        <v>0</v>
      </c>
      <c r="UX89" t="s">
        <v>0</v>
      </c>
      <c r="UY89" t="s">
        <v>0</v>
      </c>
      <c r="UZ89" t="s">
        <v>0</v>
      </c>
      <c r="VA89" t="s">
        <v>0</v>
      </c>
      <c r="VB89" t="s">
        <v>0</v>
      </c>
      <c r="VC89" t="s">
        <v>0</v>
      </c>
      <c r="VD89" t="s">
        <v>0</v>
      </c>
      <c r="VE89" t="s">
        <v>0</v>
      </c>
      <c r="VF89" t="s">
        <v>0</v>
      </c>
      <c r="VG89" t="s">
        <v>0</v>
      </c>
      <c r="VH89" t="s">
        <v>0</v>
      </c>
      <c r="VI89" t="s">
        <v>0</v>
      </c>
      <c r="VJ89" t="s">
        <v>0</v>
      </c>
      <c r="VK89" t="s">
        <v>0</v>
      </c>
      <c r="VL89" t="s">
        <v>0</v>
      </c>
      <c r="VM89" t="s">
        <v>0</v>
      </c>
      <c r="VN89" t="s">
        <v>0</v>
      </c>
      <c r="VO89" t="s">
        <v>0</v>
      </c>
      <c r="VP89" t="s">
        <v>0</v>
      </c>
      <c r="VQ89" t="s">
        <v>0</v>
      </c>
      <c r="VR89" t="s">
        <v>0</v>
      </c>
      <c r="VS89" t="s">
        <v>0</v>
      </c>
      <c r="VT89" t="s">
        <v>0</v>
      </c>
      <c r="VU89" t="s">
        <v>0</v>
      </c>
      <c r="VV89" t="s">
        <v>0</v>
      </c>
      <c r="VW89" t="s">
        <v>0</v>
      </c>
      <c r="VX89" t="s">
        <v>0</v>
      </c>
      <c r="VY89" t="s">
        <v>0</v>
      </c>
      <c r="VZ89" t="s">
        <v>0</v>
      </c>
      <c r="WA89" t="s">
        <v>0</v>
      </c>
      <c r="WB89" t="s">
        <v>0</v>
      </c>
      <c r="WC89" t="s">
        <v>0</v>
      </c>
      <c r="WD89" t="s">
        <v>0</v>
      </c>
      <c r="WE89" t="s">
        <v>0</v>
      </c>
      <c r="WF89" t="s">
        <v>0</v>
      </c>
      <c r="WG89" t="s">
        <v>0</v>
      </c>
      <c r="WH89" t="s">
        <v>0</v>
      </c>
      <c r="WI89" t="s">
        <v>0</v>
      </c>
      <c r="WJ89" t="s">
        <v>0</v>
      </c>
      <c r="WK89" t="s">
        <v>0</v>
      </c>
      <c r="WL89" t="s">
        <v>0</v>
      </c>
      <c r="WM89" t="s">
        <v>0</v>
      </c>
      <c r="WN89" t="s">
        <v>0</v>
      </c>
      <c r="WO89" t="s">
        <v>0</v>
      </c>
      <c r="WP89" t="s">
        <v>0</v>
      </c>
      <c r="WQ89" t="s">
        <v>0</v>
      </c>
      <c r="WR89" t="s">
        <v>0</v>
      </c>
      <c r="WS89" t="s">
        <v>0</v>
      </c>
      <c r="WT89" t="s">
        <v>0</v>
      </c>
      <c r="WU89" t="s">
        <v>0</v>
      </c>
      <c r="WV89" t="s">
        <v>0</v>
      </c>
      <c r="WW89" t="s">
        <v>0</v>
      </c>
      <c r="WX89" t="s">
        <v>0</v>
      </c>
      <c r="WY89" t="s">
        <v>0</v>
      </c>
      <c r="WZ89" t="s">
        <v>0</v>
      </c>
      <c r="XA89" t="s">
        <v>0</v>
      </c>
      <c r="XB89" t="s">
        <v>0</v>
      </c>
      <c r="XC89" t="s">
        <v>0</v>
      </c>
      <c r="XD89" t="s">
        <v>0</v>
      </c>
      <c r="XE89" t="s">
        <v>0</v>
      </c>
      <c r="XF89" t="s">
        <v>0</v>
      </c>
      <c r="XG89" t="s">
        <v>0</v>
      </c>
      <c r="XH89" t="s">
        <v>0</v>
      </c>
      <c r="XI89" t="s">
        <v>0</v>
      </c>
      <c r="XJ89" t="s">
        <v>0</v>
      </c>
      <c r="XK89" t="s">
        <v>0</v>
      </c>
      <c r="XL89" t="s">
        <v>0</v>
      </c>
      <c r="XM89" t="s">
        <v>0</v>
      </c>
      <c r="XN89" t="s">
        <v>0</v>
      </c>
      <c r="XO89" t="s">
        <v>0</v>
      </c>
      <c r="XP89" t="s">
        <v>0</v>
      </c>
      <c r="XQ89" t="s">
        <v>0</v>
      </c>
      <c r="XR89" t="s">
        <v>0</v>
      </c>
      <c r="XS89" t="s">
        <v>0</v>
      </c>
      <c r="XT89" t="s">
        <v>0</v>
      </c>
      <c r="XU89" t="s">
        <v>0</v>
      </c>
      <c r="XV89" t="s">
        <v>0</v>
      </c>
      <c r="XW89" t="s">
        <v>0</v>
      </c>
      <c r="XX89" t="s">
        <v>0</v>
      </c>
      <c r="XY89" t="s">
        <v>0</v>
      </c>
      <c r="XZ89" t="s">
        <v>0</v>
      </c>
      <c r="YA89" t="s">
        <v>0</v>
      </c>
      <c r="YB89" t="s">
        <v>0</v>
      </c>
      <c r="YC89" t="s">
        <v>0</v>
      </c>
      <c r="YD89" t="s">
        <v>0</v>
      </c>
      <c r="YE89" t="s">
        <v>0</v>
      </c>
      <c r="YF89" t="s">
        <v>0</v>
      </c>
      <c r="YG89" t="s">
        <v>0</v>
      </c>
      <c r="YH89" t="s">
        <v>0</v>
      </c>
      <c r="YI89" t="s">
        <v>0</v>
      </c>
      <c r="YJ89" t="s">
        <v>0</v>
      </c>
      <c r="YK89" t="s">
        <v>0</v>
      </c>
      <c r="YL89" t="s">
        <v>0</v>
      </c>
      <c r="YM89" t="s">
        <v>0</v>
      </c>
      <c r="YN89" t="s">
        <v>0</v>
      </c>
      <c r="YO89" t="s">
        <v>0</v>
      </c>
      <c r="YP89" t="s">
        <v>0</v>
      </c>
      <c r="YQ89" t="s">
        <v>0</v>
      </c>
      <c r="YR89" t="s">
        <v>0</v>
      </c>
      <c r="YS89" t="s">
        <v>0</v>
      </c>
      <c r="YT89" t="s">
        <v>0</v>
      </c>
      <c r="YU89" t="s">
        <v>0</v>
      </c>
      <c r="YV89" t="s">
        <v>0</v>
      </c>
      <c r="YW89" t="s">
        <v>0</v>
      </c>
      <c r="YX89" t="s">
        <v>0</v>
      </c>
      <c r="YY89" t="s">
        <v>0</v>
      </c>
      <c r="YZ89" t="s">
        <v>0</v>
      </c>
      <c r="ZA89" t="s">
        <v>0</v>
      </c>
      <c r="ZB89" t="s">
        <v>0</v>
      </c>
      <c r="ZC89" t="s">
        <v>0</v>
      </c>
      <c r="ZD89" t="s">
        <v>0</v>
      </c>
      <c r="ZE89" t="s">
        <v>0</v>
      </c>
      <c r="ZF89" t="s">
        <v>0</v>
      </c>
      <c r="ZG89" t="s">
        <v>0</v>
      </c>
      <c r="ZH89" t="s">
        <v>0</v>
      </c>
      <c r="ZI89" t="s">
        <v>0</v>
      </c>
      <c r="ZJ89" t="s">
        <v>0</v>
      </c>
      <c r="ZK89" t="s">
        <v>0</v>
      </c>
      <c r="ZL89" t="s">
        <v>0</v>
      </c>
      <c r="ZM89" t="s">
        <v>0</v>
      </c>
      <c r="ZN89" t="s">
        <v>0</v>
      </c>
      <c r="ZO89" t="s">
        <v>0</v>
      </c>
      <c r="ZP89" t="s">
        <v>0</v>
      </c>
      <c r="ZQ89" t="s">
        <v>0</v>
      </c>
      <c r="ZR89" t="s">
        <v>0</v>
      </c>
      <c r="ZS89" t="s">
        <v>0</v>
      </c>
      <c r="ZT89" t="s">
        <v>0</v>
      </c>
      <c r="ZU89" t="s">
        <v>0</v>
      </c>
      <c r="ZV89" t="s">
        <v>0</v>
      </c>
      <c r="ZW89" t="s">
        <v>0</v>
      </c>
      <c r="ZX89" t="s">
        <v>0</v>
      </c>
      <c r="ZY89" t="s">
        <v>0</v>
      </c>
      <c r="ZZ89" t="s">
        <v>0</v>
      </c>
      <c r="AAA89" t="s">
        <v>0</v>
      </c>
      <c r="AAB89" t="s">
        <v>0</v>
      </c>
      <c r="AAC89" t="s">
        <v>0</v>
      </c>
      <c r="AAD89" t="s">
        <v>0</v>
      </c>
      <c r="AAE89" t="s">
        <v>0</v>
      </c>
      <c r="AAF89" t="s">
        <v>0</v>
      </c>
      <c r="AAG89" t="s">
        <v>0</v>
      </c>
      <c r="AAH89" t="s">
        <v>0</v>
      </c>
      <c r="AAI89" t="s">
        <v>0</v>
      </c>
      <c r="AAJ89" t="s">
        <v>0</v>
      </c>
      <c r="AAK89" t="s">
        <v>0</v>
      </c>
      <c r="AAL89" t="s">
        <v>0</v>
      </c>
      <c r="AAM89" t="s">
        <v>0</v>
      </c>
      <c r="AAN89" t="s">
        <v>0</v>
      </c>
      <c r="AAO89" t="s">
        <v>0</v>
      </c>
      <c r="AAP89" t="s">
        <v>0</v>
      </c>
      <c r="AAQ89" t="s">
        <v>0</v>
      </c>
      <c r="AAR89" t="s">
        <v>0</v>
      </c>
      <c r="AAS89" t="s">
        <v>0</v>
      </c>
      <c r="AAT89" t="s">
        <v>0</v>
      </c>
      <c r="AAU89" t="s">
        <v>0</v>
      </c>
      <c r="AAV89" t="s">
        <v>0</v>
      </c>
      <c r="AAW89" t="s">
        <v>0</v>
      </c>
      <c r="AAX89" t="s">
        <v>0</v>
      </c>
      <c r="AAY89" t="s">
        <v>0</v>
      </c>
      <c r="AAZ89" t="s">
        <v>0</v>
      </c>
      <c r="ABA89" t="s">
        <v>0</v>
      </c>
      <c r="ABB89" t="s">
        <v>0</v>
      </c>
      <c r="ABC89" t="s">
        <v>0</v>
      </c>
      <c r="ABD89" t="s">
        <v>0</v>
      </c>
      <c r="ABE89" t="s">
        <v>0</v>
      </c>
      <c r="ABF89" t="s">
        <v>0</v>
      </c>
      <c r="ABG89" t="s">
        <v>0</v>
      </c>
      <c r="ABH89" t="s">
        <v>0</v>
      </c>
      <c r="ABI89" t="s">
        <v>0</v>
      </c>
      <c r="ABJ89" t="s">
        <v>0</v>
      </c>
      <c r="ABK89" t="s">
        <v>0</v>
      </c>
      <c r="ABL89" t="s">
        <v>0</v>
      </c>
      <c r="ABM89" t="s">
        <v>0</v>
      </c>
      <c r="ABN89" t="s">
        <v>0</v>
      </c>
      <c r="ABO89" t="s">
        <v>0</v>
      </c>
      <c r="ABP89" t="s">
        <v>0</v>
      </c>
      <c r="ABQ89" t="s">
        <v>0</v>
      </c>
      <c r="ABR89" t="s">
        <v>0</v>
      </c>
      <c r="ABS89" t="s">
        <v>0</v>
      </c>
      <c r="ABT89" t="s">
        <v>0</v>
      </c>
      <c r="ABU89" t="s">
        <v>0</v>
      </c>
      <c r="ABV89" t="s">
        <v>0</v>
      </c>
      <c r="ABW89" t="s">
        <v>0</v>
      </c>
      <c r="ABX89" t="s">
        <v>0</v>
      </c>
      <c r="ABY89" t="s">
        <v>0</v>
      </c>
      <c r="ABZ89" t="s">
        <v>0</v>
      </c>
      <c r="ACA89" t="s">
        <v>0</v>
      </c>
      <c r="ACB89" t="s">
        <v>0</v>
      </c>
      <c r="ACC89" t="s">
        <v>0</v>
      </c>
      <c r="ACD89" t="s">
        <v>0</v>
      </c>
      <c r="ACE89" t="s">
        <v>0</v>
      </c>
      <c r="ACF89" t="s">
        <v>0</v>
      </c>
      <c r="ACG89" t="s">
        <v>0</v>
      </c>
      <c r="ACH89" t="s">
        <v>0</v>
      </c>
      <c r="ACI89" t="s">
        <v>0</v>
      </c>
      <c r="ACJ89" t="s">
        <v>0</v>
      </c>
      <c r="ACK89" t="s">
        <v>0</v>
      </c>
      <c r="ACL89" t="s">
        <v>0</v>
      </c>
      <c r="ACM89" t="s">
        <v>0</v>
      </c>
      <c r="ACN89" t="s">
        <v>0</v>
      </c>
      <c r="ACO89" t="s">
        <v>0</v>
      </c>
      <c r="ACP89" t="s">
        <v>0</v>
      </c>
      <c r="ACQ89" t="s">
        <v>0</v>
      </c>
      <c r="ACR89" t="s">
        <v>0</v>
      </c>
      <c r="ACS89" t="s">
        <v>0</v>
      </c>
      <c r="ACT89" t="s">
        <v>0</v>
      </c>
      <c r="ACU89" t="s">
        <v>0</v>
      </c>
      <c r="ACV89" t="s">
        <v>0</v>
      </c>
      <c r="ACW89" t="s">
        <v>0</v>
      </c>
      <c r="ACX89" t="s">
        <v>0</v>
      </c>
      <c r="ACY89" t="s">
        <v>0</v>
      </c>
      <c r="ACZ89" t="s">
        <v>0</v>
      </c>
      <c r="ADA89" t="s">
        <v>0</v>
      </c>
      <c r="ADB89" t="s">
        <v>0</v>
      </c>
      <c r="ADC89" t="s">
        <v>0</v>
      </c>
      <c r="ADD89" t="s">
        <v>0</v>
      </c>
      <c r="ADE89" t="s">
        <v>0</v>
      </c>
      <c r="ADF89" t="s">
        <v>0</v>
      </c>
      <c r="ADG89" t="s">
        <v>0</v>
      </c>
      <c r="ADH89" t="s">
        <v>0</v>
      </c>
      <c r="ADI89" t="s">
        <v>0</v>
      </c>
      <c r="ADJ89" t="s">
        <v>0</v>
      </c>
      <c r="ADK89" t="s">
        <v>0</v>
      </c>
      <c r="ADL89" t="s">
        <v>0</v>
      </c>
      <c r="ADM89" t="s">
        <v>0</v>
      </c>
      <c r="ADN89" t="s">
        <v>0</v>
      </c>
      <c r="ADO89" t="s">
        <v>0</v>
      </c>
      <c r="ADP89" t="s">
        <v>0</v>
      </c>
      <c r="ADQ89" t="s">
        <v>0</v>
      </c>
      <c r="ADR89" t="s">
        <v>0</v>
      </c>
      <c r="ADS89" t="s">
        <v>0</v>
      </c>
      <c r="ADT89" t="s">
        <v>0</v>
      </c>
      <c r="ADU89" t="s">
        <v>0</v>
      </c>
      <c r="ADV89" t="s">
        <v>0</v>
      </c>
      <c r="ADW89" t="s">
        <v>0</v>
      </c>
      <c r="ADX89" t="s">
        <v>0</v>
      </c>
      <c r="ADY89" t="s">
        <v>0</v>
      </c>
      <c r="ADZ89" t="s">
        <v>0</v>
      </c>
      <c r="AEA89" t="s">
        <v>0</v>
      </c>
      <c r="AEB89" t="s">
        <v>0</v>
      </c>
      <c r="AEC89" t="s">
        <v>0</v>
      </c>
      <c r="AED89" t="s">
        <v>0</v>
      </c>
      <c r="AEE89" t="s">
        <v>0</v>
      </c>
      <c r="AEF89" t="s">
        <v>0</v>
      </c>
      <c r="AEG89" t="s">
        <v>0</v>
      </c>
      <c r="AEH89" t="s">
        <v>0</v>
      </c>
      <c r="AEI89" t="s">
        <v>0</v>
      </c>
      <c r="AEJ89" t="s">
        <v>0</v>
      </c>
      <c r="AEK89" t="s">
        <v>0</v>
      </c>
      <c r="AEL89" t="s">
        <v>0</v>
      </c>
      <c r="AEM89" t="s">
        <v>0</v>
      </c>
      <c r="AEN89" t="s">
        <v>0</v>
      </c>
      <c r="AEO89" t="s">
        <v>0</v>
      </c>
      <c r="AEP89" t="s">
        <v>0</v>
      </c>
      <c r="AEQ89" t="s">
        <v>0</v>
      </c>
      <c r="AER89" t="s">
        <v>0</v>
      </c>
      <c r="AES89" t="s">
        <v>0</v>
      </c>
      <c r="AET89" t="s">
        <v>0</v>
      </c>
      <c r="AEU89" t="s">
        <v>0</v>
      </c>
      <c r="AEV89" t="s">
        <v>0</v>
      </c>
      <c r="AEW89" t="s">
        <v>0</v>
      </c>
      <c r="AEX89" t="s">
        <v>0</v>
      </c>
      <c r="AEY89" t="s">
        <v>0</v>
      </c>
      <c r="AEZ89" t="s">
        <v>0</v>
      </c>
      <c r="AFA89" t="s">
        <v>0</v>
      </c>
      <c r="AFB89" t="s">
        <v>0</v>
      </c>
      <c r="AFC89" t="s">
        <v>0</v>
      </c>
      <c r="AFD89" t="s">
        <v>0</v>
      </c>
      <c r="AFE89" t="s">
        <v>0</v>
      </c>
      <c r="AFF89" t="s">
        <v>0</v>
      </c>
      <c r="AFG89" t="s">
        <v>0</v>
      </c>
      <c r="AFH89" t="s">
        <v>0</v>
      </c>
      <c r="AFI89" t="s">
        <v>0</v>
      </c>
      <c r="AFJ89" t="s">
        <v>0</v>
      </c>
      <c r="AFK89" t="s">
        <v>0</v>
      </c>
      <c r="AFL89" t="s">
        <v>0</v>
      </c>
      <c r="AFM89" t="s">
        <v>0</v>
      </c>
      <c r="AFN89" t="s">
        <v>0</v>
      </c>
      <c r="AFO89" t="s">
        <v>0</v>
      </c>
      <c r="AFP89" t="s">
        <v>0</v>
      </c>
      <c r="AFQ89" t="s">
        <v>0</v>
      </c>
      <c r="AFR89" t="s">
        <v>0</v>
      </c>
      <c r="AFS89" t="s">
        <v>0</v>
      </c>
      <c r="AFT89" t="s">
        <v>0</v>
      </c>
      <c r="AFU89" t="s">
        <v>0</v>
      </c>
      <c r="AFV89" t="s">
        <v>0</v>
      </c>
      <c r="AFW89" t="s">
        <v>0</v>
      </c>
      <c r="AFX89" t="s">
        <v>0</v>
      </c>
      <c r="AFY89" t="s">
        <v>0</v>
      </c>
      <c r="AFZ89" t="s">
        <v>0</v>
      </c>
      <c r="AGA89" t="s">
        <v>0</v>
      </c>
      <c r="AGB89" t="s">
        <v>0</v>
      </c>
      <c r="AGC89" t="s">
        <v>0</v>
      </c>
      <c r="AGD89" t="s">
        <v>0</v>
      </c>
      <c r="AGE89" t="s">
        <v>0</v>
      </c>
      <c r="AGF89" t="s">
        <v>0</v>
      </c>
      <c r="AGG89" t="s">
        <v>0</v>
      </c>
      <c r="AGH89" t="s">
        <v>0</v>
      </c>
      <c r="AGI89" t="s">
        <v>0</v>
      </c>
      <c r="AGJ89" t="s">
        <v>0</v>
      </c>
      <c r="AGK89" t="s">
        <v>0</v>
      </c>
      <c r="AGL89" t="s">
        <v>0</v>
      </c>
      <c r="AGM89" t="s">
        <v>0</v>
      </c>
      <c r="AGN89" t="s">
        <v>0</v>
      </c>
      <c r="AGO89" t="s">
        <v>0</v>
      </c>
      <c r="AGP89" t="s">
        <v>0</v>
      </c>
      <c r="AGQ89" t="s">
        <v>0</v>
      </c>
      <c r="AGR89" t="s">
        <v>0</v>
      </c>
      <c r="AGS89" t="s">
        <v>0</v>
      </c>
      <c r="AGT89" t="s">
        <v>0</v>
      </c>
      <c r="AGU89" t="s">
        <v>0</v>
      </c>
      <c r="AGV89" t="s">
        <v>0</v>
      </c>
      <c r="AGW89" t="s">
        <v>0</v>
      </c>
      <c r="AGX89" t="s">
        <v>0</v>
      </c>
      <c r="AGY89" t="s">
        <v>0</v>
      </c>
      <c r="AGZ89" t="s">
        <v>0</v>
      </c>
      <c r="AHA89" t="s">
        <v>0</v>
      </c>
      <c r="AHB89" t="s">
        <v>0</v>
      </c>
      <c r="AHC89" t="s">
        <v>0</v>
      </c>
      <c r="AHD89" t="s">
        <v>0</v>
      </c>
      <c r="AHE89" t="s">
        <v>0</v>
      </c>
      <c r="AHF89" t="s">
        <v>0</v>
      </c>
      <c r="AHG89" t="s">
        <v>0</v>
      </c>
      <c r="AHH89" t="s">
        <v>0</v>
      </c>
      <c r="AHI89" t="s">
        <v>0</v>
      </c>
      <c r="AHJ89" t="s">
        <v>0</v>
      </c>
      <c r="AHK89" t="s">
        <v>0</v>
      </c>
      <c r="AHL89" t="s">
        <v>0</v>
      </c>
      <c r="AHM89" t="s">
        <v>0</v>
      </c>
      <c r="AHN89" t="s">
        <v>0</v>
      </c>
      <c r="AHO89" t="s">
        <v>0</v>
      </c>
      <c r="AHP89" t="s">
        <v>0</v>
      </c>
      <c r="AHQ89" t="s">
        <v>0</v>
      </c>
      <c r="AHR89" t="s">
        <v>0</v>
      </c>
      <c r="AHS89" t="s">
        <v>0</v>
      </c>
      <c r="AHT89" t="s">
        <v>0</v>
      </c>
      <c r="AHU89" t="s">
        <v>0</v>
      </c>
      <c r="AHV89" t="s">
        <v>0</v>
      </c>
      <c r="AHW89" t="s">
        <v>0</v>
      </c>
      <c r="AHX89" t="s">
        <v>0</v>
      </c>
      <c r="AHY89" t="s">
        <v>0</v>
      </c>
      <c r="AHZ89" t="s">
        <v>0</v>
      </c>
      <c r="AIA89" t="s">
        <v>0</v>
      </c>
      <c r="AIB89" t="s">
        <v>0</v>
      </c>
      <c r="AIC89" t="s">
        <v>0</v>
      </c>
      <c r="AID89" t="s">
        <v>0</v>
      </c>
      <c r="AIE89" t="s">
        <v>0</v>
      </c>
      <c r="AIF89" t="s">
        <v>0</v>
      </c>
      <c r="AIG89" t="s">
        <v>0</v>
      </c>
      <c r="AIH89" t="s">
        <v>0</v>
      </c>
      <c r="AII89" t="s">
        <v>0</v>
      </c>
      <c r="AIJ89" t="s">
        <v>0</v>
      </c>
      <c r="AIK89" t="s">
        <v>0</v>
      </c>
      <c r="AIL89" t="s">
        <v>0</v>
      </c>
      <c r="AIM89" t="s">
        <v>0</v>
      </c>
      <c r="AIN89" t="s">
        <v>0</v>
      </c>
      <c r="AIO89" t="s">
        <v>0</v>
      </c>
      <c r="AIP89" t="s">
        <v>0</v>
      </c>
      <c r="AIQ89" t="s">
        <v>0</v>
      </c>
      <c r="AIR89" t="s">
        <v>0</v>
      </c>
      <c r="AIS89" t="s">
        <v>0</v>
      </c>
      <c r="AIT89" t="s">
        <v>0</v>
      </c>
      <c r="AIU89" t="s">
        <v>0</v>
      </c>
      <c r="AIV89" t="s">
        <v>0</v>
      </c>
      <c r="AIW89" t="s">
        <v>0</v>
      </c>
      <c r="AIX89" t="s">
        <v>0</v>
      </c>
      <c r="AIY89" t="s">
        <v>0</v>
      </c>
      <c r="AIZ89" t="s">
        <v>0</v>
      </c>
      <c r="AJA89" t="s">
        <v>0</v>
      </c>
      <c r="AJB89" t="s">
        <v>0</v>
      </c>
      <c r="AJC89" t="s">
        <v>0</v>
      </c>
      <c r="AJD89" t="s">
        <v>0</v>
      </c>
      <c r="AJE89" t="s">
        <v>0</v>
      </c>
      <c r="AJF89" t="s">
        <v>0</v>
      </c>
      <c r="AJG89" t="s">
        <v>0</v>
      </c>
      <c r="AJH89" t="s">
        <v>0</v>
      </c>
      <c r="AJI89" t="s">
        <v>0</v>
      </c>
      <c r="AJJ89" t="s">
        <v>0</v>
      </c>
      <c r="AJK89" t="s">
        <v>0</v>
      </c>
      <c r="AJL89" t="s">
        <v>0</v>
      </c>
      <c r="AJM89" t="s">
        <v>0</v>
      </c>
      <c r="AJN89" t="s">
        <v>0</v>
      </c>
      <c r="AJO89" t="s">
        <v>0</v>
      </c>
      <c r="AJP89" t="s">
        <v>0</v>
      </c>
      <c r="AJQ89" t="s">
        <v>0</v>
      </c>
      <c r="AJR89" t="s">
        <v>0</v>
      </c>
      <c r="AJS89" t="s">
        <v>0</v>
      </c>
      <c r="AJT89" t="s">
        <v>0</v>
      </c>
      <c r="AJU89" t="s">
        <v>0</v>
      </c>
      <c r="AJV89" t="s">
        <v>0</v>
      </c>
      <c r="AJW89" t="s">
        <v>0</v>
      </c>
      <c r="AJX89" t="s">
        <v>0</v>
      </c>
      <c r="AJY89" t="s">
        <v>0</v>
      </c>
      <c r="AJZ89" t="s">
        <v>0</v>
      </c>
      <c r="AKA89" t="s">
        <v>0</v>
      </c>
      <c r="AKB89" t="s">
        <v>0</v>
      </c>
      <c r="AKC89" t="s">
        <v>0</v>
      </c>
      <c r="AKD89" t="s">
        <v>0</v>
      </c>
      <c r="AKE89" t="s">
        <v>0</v>
      </c>
      <c r="AKF89" t="s">
        <v>0</v>
      </c>
      <c r="AKG89" t="s">
        <v>0</v>
      </c>
      <c r="AKH89" t="s">
        <v>0</v>
      </c>
      <c r="AKI89" t="s">
        <v>0</v>
      </c>
      <c r="AKJ89" t="s">
        <v>0</v>
      </c>
      <c r="AKK89" t="s">
        <v>0</v>
      </c>
      <c r="AKL89" t="s">
        <v>0</v>
      </c>
      <c r="AKM89" t="s">
        <v>0</v>
      </c>
      <c r="AKN89" t="s">
        <v>0</v>
      </c>
      <c r="AKO89" t="s">
        <v>0</v>
      </c>
      <c r="AKP89" t="s">
        <v>0</v>
      </c>
      <c r="AKQ89" t="s">
        <v>0</v>
      </c>
      <c r="AKR89" t="s">
        <v>0</v>
      </c>
      <c r="AKS89" t="s">
        <v>0</v>
      </c>
      <c r="AKT89" t="s">
        <v>0</v>
      </c>
      <c r="AKU89" t="s">
        <v>0</v>
      </c>
      <c r="AKV89" t="s">
        <v>0</v>
      </c>
      <c r="AKW89" t="s">
        <v>0</v>
      </c>
      <c r="AKX89" t="s">
        <v>0</v>
      </c>
      <c r="AKY89" t="s">
        <v>0</v>
      </c>
      <c r="AKZ89" t="s">
        <v>0</v>
      </c>
      <c r="ALA89" t="s">
        <v>0</v>
      </c>
      <c r="ALB89" t="s">
        <v>0</v>
      </c>
      <c r="ALC89" t="s">
        <v>0</v>
      </c>
      <c r="ALD89" t="s">
        <v>0</v>
      </c>
      <c r="ALE89" t="s">
        <v>0</v>
      </c>
      <c r="ALF89" t="s">
        <v>0</v>
      </c>
      <c r="ALG89" t="s">
        <v>0</v>
      </c>
      <c r="ALH89" t="s">
        <v>0</v>
      </c>
      <c r="ALI89" t="s">
        <v>0</v>
      </c>
      <c r="ALJ89" t="s">
        <v>0</v>
      </c>
      <c r="ALK89" t="s">
        <v>0</v>
      </c>
      <c r="ALL89" t="s">
        <v>0</v>
      </c>
      <c r="ALM89" t="s">
        <v>0</v>
      </c>
      <c r="ALN89" t="s">
        <v>0</v>
      </c>
      <c r="ALO89" t="s">
        <v>0</v>
      </c>
      <c r="ALP89" t="s">
        <v>0</v>
      </c>
      <c r="ALQ89" t="s">
        <v>0</v>
      </c>
      <c r="ALR89" t="s">
        <v>0</v>
      </c>
      <c r="ALS89" t="s">
        <v>0</v>
      </c>
      <c r="ALT89" t="s">
        <v>0</v>
      </c>
      <c r="ALU89" t="s">
        <v>0</v>
      </c>
      <c r="ALV89" t="s">
        <v>0</v>
      </c>
      <c r="ALW89" t="s">
        <v>0</v>
      </c>
      <c r="ALX89" t="s">
        <v>0</v>
      </c>
      <c r="ALY89" t="s">
        <v>0</v>
      </c>
      <c r="ALZ89" t="s">
        <v>0</v>
      </c>
      <c r="AMA89" t="s">
        <v>0</v>
      </c>
      <c r="AMB89" t="s">
        <v>0</v>
      </c>
      <c r="AMC89" t="s">
        <v>0</v>
      </c>
      <c r="AMD89" t="s">
        <v>0</v>
      </c>
      <c r="AME89" t="s">
        <v>0</v>
      </c>
      <c r="AMF89" t="s">
        <v>0</v>
      </c>
      <c r="AMG89" t="s">
        <v>0</v>
      </c>
      <c r="AMH89" t="s">
        <v>0</v>
      </c>
      <c r="AMI89" t="s">
        <v>0</v>
      </c>
      <c r="AMJ89" t="s">
        <v>0</v>
      </c>
      <c r="AMK89" t="s">
        <v>0</v>
      </c>
      <c r="AML89" t="s">
        <v>0</v>
      </c>
      <c r="AMM89" t="s">
        <v>0</v>
      </c>
      <c r="AMN89" t="s">
        <v>0</v>
      </c>
      <c r="AMO89" t="s">
        <v>0</v>
      </c>
      <c r="AMP89" t="s">
        <v>0</v>
      </c>
      <c r="AMQ89" t="s">
        <v>0</v>
      </c>
      <c r="AMR89" t="s">
        <v>0</v>
      </c>
      <c r="AMS89" t="s">
        <v>0</v>
      </c>
      <c r="AMT89" t="s">
        <v>0</v>
      </c>
      <c r="AMU89" t="s">
        <v>0</v>
      </c>
      <c r="AMV89" t="s">
        <v>0</v>
      </c>
      <c r="AMW89" t="s">
        <v>0</v>
      </c>
      <c r="AMX89" t="s">
        <v>0</v>
      </c>
      <c r="AMY89" t="s">
        <v>0</v>
      </c>
      <c r="AMZ89" t="s">
        <v>0</v>
      </c>
      <c r="ANA89" t="s">
        <v>0</v>
      </c>
      <c r="ANB89" t="s">
        <v>0</v>
      </c>
      <c r="ANC89" t="s">
        <v>0</v>
      </c>
      <c r="AND89" t="s">
        <v>0</v>
      </c>
      <c r="ANE89" t="s">
        <v>0</v>
      </c>
      <c r="ANF89" t="s">
        <v>0</v>
      </c>
      <c r="ANG89" t="s">
        <v>0</v>
      </c>
      <c r="ANH89" t="s">
        <v>0</v>
      </c>
      <c r="ANI89" t="s">
        <v>0</v>
      </c>
      <c r="ANJ89" t="s">
        <v>0</v>
      </c>
      <c r="ANK89" t="s">
        <v>0</v>
      </c>
      <c r="ANL89" t="s">
        <v>0</v>
      </c>
      <c r="ANM89" t="s">
        <v>0</v>
      </c>
      <c r="ANN89" t="s">
        <v>0</v>
      </c>
      <c r="ANO89" t="s">
        <v>0</v>
      </c>
      <c r="ANP89" t="s">
        <v>0</v>
      </c>
      <c r="ANQ89" t="s">
        <v>0</v>
      </c>
      <c r="ANR89" t="s">
        <v>0</v>
      </c>
      <c r="ANS89" t="s">
        <v>0</v>
      </c>
      <c r="ANT89" t="s">
        <v>0</v>
      </c>
      <c r="ANU89" t="s">
        <v>0</v>
      </c>
      <c r="ANV89" t="s">
        <v>0</v>
      </c>
      <c r="ANW89" t="s">
        <v>0</v>
      </c>
      <c r="ANX89" t="s">
        <v>0</v>
      </c>
      <c r="ANY89" t="s">
        <v>0</v>
      </c>
      <c r="ANZ89" t="s">
        <v>0</v>
      </c>
      <c r="AOA89" t="s">
        <v>0</v>
      </c>
      <c r="AOB89" t="s">
        <v>0</v>
      </c>
      <c r="AOC89" t="s">
        <v>0</v>
      </c>
      <c r="AOD89" t="s">
        <v>0</v>
      </c>
      <c r="AOE89" t="s">
        <v>0</v>
      </c>
      <c r="AOF89" t="s">
        <v>0</v>
      </c>
      <c r="AOG89" t="s">
        <v>0</v>
      </c>
      <c r="AOH89" t="s">
        <v>0</v>
      </c>
      <c r="AOI89" t="s">
        <v>0</v>
      </c>
      <c r="AOJ89" t="s">
        <v>0</v>
      </c>
      <c r="AOK89" t="s">
        <v>0</v>
      </c>
      <c r="AOL89" t="s">
        <v>0</v>
      </c>
      <c r="AOM89" t="s">
        <v>0</v>
      </c>
      <c r="AON89" t="s">
        <v>0</v>
      </c>
      <c r="AOO89" t="s">
        <v>0</v>
      </c>
      <c r="AOP89" t="s">
        <v>0</v>
      </c>
      <c r="AOQ89" t="s">
        <v>0</v>
      </c>
      <c r="AOR89" t="s">
        <v>0</v>
      </c>
      <c r="AOS89" t="s">
        <v>0</v>
      </c>
      <c r="AOT89" t="s">
        <v>0</v>
      </c>
      <c r="AOU89" t="s">
        <v>0</v>
      </c>
      <c r="AOV89" t="s">
        <v>0</v>
      </c>
      <c r="AOW89" t="s">
        <v>0</v>
      </c>
      <c r="AOX89" t="s">
        <v>0</v>
      </c>
      <c r="AOY89" t="s">
        <v>0</v>
      </c>
      <c r="AOZ89" t="s">
        <v>0</v>
      </c>
      <c r="APA89" t="s">
        <v>0</v>
      </c>
      <c r="APB89" t="s">
        <v>0</v>
      </c>
      <c r="APC89" t="s">
        <v>0</v>
      </c>
      <c r="APD89" t="s">
        <v>0</v>
      </c>
      <c r="APE89" t="s">
        <v>0</v>
      </c>
      <c r="APF89" t="s">
        <v>0</v>
      </c>
      <c r="APG89" t="s">
        <v>0</v>
      </c>
      <c r="APH89" t="s">
        <v>0</v>
      </c>
      <c r="API89" t="s">
        <v>0</v>
      </c>
      <c r="APJ89" t="s">
        <v>0</v>
      </c>
      <c r="APK89" t="s">
        <v>0</v>
      </c>
      <c r="APL89" t="s">
        <v>0</v>
      </c>
      <c r="APM89" t="s">
        <v>0</v>
      </c>
      <c r="APN89" t="s">
        <v>0</v>
      </c>
      <c r="APO89" t="s">
        <v>0</v>
      </c>
      <c r="APP89" t="s">
        <v>0</v>
      </c>
      <c r="APQ89" t="s">
        <v>0</v>
      </c>
      <c r="APR89" t="s">
        <v>0</v>
      </c>
      <c r="APS89" t="s">
        <v>0</v>
      </c>
      <c r="APT89" t="s">
        <v>0</v>
      </c>
      <c r="APU89" t="s">
        <v>0</v>
      </c>
      <c r="APV89" t="s">
        <v>0</v>
      </c>
      <c r="APW89" t="s">
        <v>0</v>
      </c>
      <c r="APX89" t="s">
        <v>0</v>
      </c>
      <c r="APY89" t="s">
        <v>0</v>
      </c>
      <c r="APZ89" t="s">
        <v>0</v>
      </c>
      <c r="AQA89" t="s">
        <v>0</v>
      </c>
      <c r="AQB89" t="s">
        <v>0</v>
      </c>
      <c r="AQC89" t="s">
        <v>0</v>
      </c>
      <c r="AQD89" t="s">
        <v>0</v>
      </c>
      <c r="AQE89" t="s">
        <v>0</v>
      </c>
      <c r="AQF89" t="s">
        <v>0</v>
      </c>
      <c r="AQG89" t="s">
        <v>0</v>
      </c>
      <c r="AQH89" t="s">
        <v>0</v>
      </c>
      <c r="AQI89" t="s">
        <v>0</v>
      </c>
      <c r="AQJ89" t="s">
        <v>0</v>
      </c>
      <c r="AQK89" t="s">
        <v>0</v>
      </c>
      <c r="AQL89" t="s">
        <v>0</v>
      </c>
      <c r="AQM89" t="s">
        <v>0</v>
      </c>
      <c r="AQN89" t="s">
        <v>0</v>
      </c>
      <c r="AQO89" t="s">
        <v>0</v>
      </c>
      <c r="AQP89" t="s">
        <v>0</v>
      </c>
      <c r="AQQ89" t="s">
        <v>0</v>
      </c>
      <c r="AQR89" t="s">
        <v>0</v>
      </c>
      <c r="AQS89" t="s">
        <v>0</v>
      </c>
      <c r="AQT89" t="s">
        <v>0</v>
      </c>
      <c r="AQU89" t="s">
        <v>0</v>
      </c>
      <c r="AQV89" t="s">
        <v>0</v>
      </c>
      <c r="AQW89" t="s">
        <v>0</v>
      </c>
      <c r="AQX89" t="s">
        <v>0</v>
      </c>
      <c r="AQY89" t="s">
        <v>0</v>
      </c>
      <c r="AQZ89" t="s">
        <v>0</v>
      </c>
      <c r="ARA89" t="s">
        <v>0</v>
      </c>
      <c r="ARB89" t="s">
        <v>0</v>
      </c>
      <c r="ARC89" t="s">
        <v>0</v>
      </c>
      <c r="ARD89" t="s">
        <v>0</v>
      </c>
      <c r="ARE89" t="s">
        <v>0</v>
      </c>
      <c r="ARF89" t="s">
        <v>0</v>
      </c>
      <c r="ARG89" t="s">
        <v>0</v>
      </c>
      <c r="ARH89" t="s">
        <v>0</v>
      </c>
      <c r="ARI89" t="s">
        <v>0</v>
      </c>
      <c r="ARJ89" t="s">
        <v>0</v>
      </c>
      <c r="ARK89" t="s">
        <v>0</v>
      </c>
      <c r="ARL89" t="s">
        <v>0</v>
      </c>
      <c r="ARM89" t="s">
        <v>0</v>
      </c>
      <c r="ARN89" t="s">
        <v>0</v>
      </c>
      <c r="ARO89" t="s">
        <v>0</v>
      </c>
      <c r="ARP89" t="s">
        <v>0</v>
      </c>
      <c r="ARQ89" t="s">
        <v>0</v>
      </c>
      <c r="ARR89" t="s">
        <v>0</v>
      </c>
      <c r="ARS89" t="s">
        <v>0</v>
      </c>
      <c r="ART89" t="s">
        <v>0</v>
      </c>
      <c r="ARU89" t="s">
        <v>0</v>
      </c>
      <c r="ARV89" t="s">
        <v>0</v>
      </c>
      <c r="ARW89" t="s">
        <v>0</v>
      </c>
      <c r="ARX89" t="s">
        <v>0</v>
      </c>
      <c r="ARY89" t="s">
        <v>0</v>
      </c>
      <c r="ARZ89" t="s">
        <v>0</v>
      </c>
      <c r="ASA89" t="s">
        <v>0</v>
      </c>
      <c r="ASB89" t="s">
        <v>0</v>
      </c>
      <c r="ASC89" t="s">
        <v>0</v>
      </c>
      <c r="ASD89" t="s">
        <v>0</v>
      </c>
      <c r="ASE89" t="s">
        <v>0</v>
      </c>
      <c r="ASF89" t="s">
        <v>0</v>
      </c>
      <c r="ASG89" t="s">
        <v>0</v>
      </c>
      <c r="ASH89" t="s">
        <v>0</v>
      </c>
      <c r="ASI89" t="s">
        <v>0</v>
      </c>
      <c r="ASJ89" t="s">
        <v>0</v>
      </c>
      <c r="ASK89" t="s">
        <v>0</v>
      </c>
      <c r="ASL89" t="s">
        <v>0</v>
      </c>
      <c r="ASM89" t="s">
        <v>0</v>
      </c>
      <c r="ASN89" t="s">
        <v>0</v>
      </c>
      <c r="ASO89" t="s">
        <v>0</v>
      </c>
      <c r="ASP89" t="s">
        <v>0</v>
      </c>
      <c r="ASQ89" t="s">
        <v>0</v>
      </c>
      <c r="ASR89" t="s">
        <v>0</v>
      </c>
      <c r="ASS89" t="s">
        <v>0</v>
      </c>
      <c r="AST89" t="s">
        <v>0</v>
      </c>
      <c r="ASU89" t="s">
        <v>0</v>
      </c>
      <c r="ASV89" t="s">
        <v>0</v>
      </c>
      <c r="ASW89" t="s">
        <v>0</v>
      </c>
      <c r="ASX89" t="s">
        <v>0</v>
      </c>
      <c r="ASY89" t="s">
        <v>0</v>
      </c>
      <c r="ASZ89" t="s">
        <v>0</v>
      </c>
      <c r="ATA89" t="s">
        <v>0</v>
      </c>
      <c r="ATB89" t="s">
        <v>0</v>
      </c>
      <c r="ATC89" t="s">
        <v>0</v>
      </c>
      <c r="ATD89" t="s">
        <v>0</v>
      </c>
      <c r="ATE89" t="s">
        <v>0</v>
      </c>
      <c r="ATF89" t="s">
        <v>0</v>
      </c>
      <c r="ATG89" t="s">
        <v>0</v>
      </c>
      <c r="ATH89" t="s">
        <v>0</v>
      </c>
      <c r="ATI89" t="s">
        <v>0</v>
      </c>
      <c r="ATJ89" t="s">
        <v>0</v>
      </c>
      <c r="ATK89" t="s">
        <v>0</v>
      </c>
      <c r="ATL89" t="s">
        <v>0</v>
      </c>
      <c r="ATM89" t="s">
        <v>0</v>
      </c>
      <c r="ATN89" t="s">
        <v>0</v>
      </c>
      <c r="ATO89" t="s">
        <v>0</v>
      </c>
      <c r="ATP89" t="s">
        <v>0</v>
      </c>
      <c r="ATQ89" t="s">
        <v>0</v>
      </c>
      <c r="ATR89" t="s">
        <v>0</v>
      </c>
      <c r="ATS89" t="s">
        <v>0</v>
      </c>
      <c r="ATT89" t="s">
        <v>0</v>
      </c>
      <c r="ATU89" t="s">
        <v>0</v>
      </c>
      <c r="ATV89" t="s">
        <v>0</v>
      </c>
      <c r="ATW89" t="s">
        <v>0</v>
      </c>
      <c r="ATX89" t="s">
        <v>0</v>
      </c>
      <c r="ATY89" t="s">
        <v>0</v>
      </c>
      <c r="ATZ89" t="s">
        <v>0</v>
      </c>
      <c r="AUA89" t="s">
        <v>0</v>
      </c>
      <c r="AUB89" t="s">
        <v>0</v>
      </c>
      <c r="AUC89" t="s">
        <v>0</v>
      </c>
      <c r="AUD89" t="s">
        <v>0</v>
      </c>
      <c r="AUE89" t="s">
        <v>0</v>
      </c>
      <c r="AUF89" t="s">
        <v>0</v>
      </c>
      <c r="AUG89" t="s">
        <v>0</v>
      </c>
      <c r="AUH89" t="s">
        <v>0</v>
      </c>
      <c r="AUI89" t="s">
        <v>0</v>
      </c>
      <c r="AUJ89" t="s">
        <v>0</v>
      </c>
      <c r="AUK89" t="s">
        <v>0</v>
      </c>
      <c r="AUL89" t="s">
        <v>0</v>
      </c>
      <c r="AUM89" t="s">
        <v>0</v>
      </c>
      <c r="AUN89" t="s">
        <v>0</v>
      </c>
      <c r="AUO89" t="s">
        <v>0</v>
      </c>
      <c r="AUP89" t="s">
        <v>0</v>
      </c>
      <c r="AUQ89" t="s">
        <v>0</v>
      </c>
      <c r="AUR89" t="s">
        <v>0</v>
      </c>
      <c r="AUS89" t="s">
        <v>0</v>
      </c>
      <c r="AUT89" t="s">
        <v>0</v>
      </c>
      <c r="AUU89" t="s">
        <v>0</v>
      </c>
      <c r="AUV89" t="s">
        <v>0</v>
      </c>
      <c r="AUW89" t="s">
        <v>0</v>
      </c>
      <c r="AUX89" t="s">
        <v>0</v>
      </c>
      <c r="AUY89" t="s">
        <v>0</v>
      </c>
      <c r="AUZ89" t="s">
        <v>0</v>
      </c>
      <c r="AVA89" t="s">
        <v>0</v>
      </c>
      <c r="AVB89" t="s">
        <v>0</v>
      </c>
      <c r="AVC89" t="s">
        <v>0</v>
      </c>
      <c r="AVD89" t="s">
        <v>0</v>
      </c>
      <c r="AVE89" t="s">
        <v>0</v>
      </c>
      <c r="AVF89" t="s">
        <v>0</v>
      </c>
      <c r="AVG89" t="s">
        <v>0</v>
      </c>
      <c r="AVH89" t="s">
        <v>0</v>
      </c>
      <c r="AVI89" t="s">
        <v>0</v>
      </c>
      <c r="AVJ89" t="s">
        <v>0</v>
      </c>
      <c r="AVK89" t="s">
        <v>0</v>
      </c>
      <c r="AVL89" t="s">
        <v>0</v>
      </c>
      <c r="AVM89" t="s">
        <v>0</v>
      </c>
      <c r="AVN89" t="s">
        <v>0</v>
      </c>
      <c r="AVO89" t="s">
        <v>0</v>
      </c>
      <c r="AVP89" t="s">
        <v>0</v>
      </c>
      <c r="AVQ89" t="s">
        <v>0</v>
      </c>
      <c r="AVR89" t="s">
        <v>0</v>
      </c>
      <c r="AVS89" t="s">
        <v>0</v>
      </c>
      <c r="AVT89" t="s">
        <v>0</v>
      </c>
      <c r="AVU89" t="s">
        <v>0</v>
      </c>
      <c r="AVV89" t="s">
        <v>0</v>
      </c>
      <c r="AVW89" t="s">
        <v>0</v>
      </c>
      <c r="AVX89" t="s">
        <v>0</v>
      </c>
      <c r="AVY89" t="s">
        <v>0</v>
      </c>
      <c r="AVZ89" t="s">
        <v>0</v>
      </c>
      <c r="AWA89" t="s">
        <v>0</v>
      </c>
      <c r="AWB89" t="s">
        <v>0</v>
      </c>
      <c r="AWC89" t="s">
        <v>0</v>
      </c>
      <c r="AWD89" t="s">
        <v>0</v>
      </c>
      <c r="AWE89" t="s">
        <v>0</v>
      </c>
      <c r="AWF89" t="s">
        <v>0</v>
      </c>
      <c r="AWG89" t="s">
        <v>0</v>
      </c>
      <c r="AWH89" t="s">
        <v>0</v>
      </c>
      <c r="AWI89" t="s">
        <v>0</v>
      </c>
      <c r="AWJ89" t="s">
        <v>0</v>
      </c>
      <c r="AWK89" t="s">
        <v>0</v>
      </c>
      <c r="AWL89" t="s">
        <v>0</v>
      </c>
      <c r="AWM89" t="s">
        <v>0</v>
      </c>
      <c r="AWN89" t="s">
        <v>0</v>
      </c>
      <c r="AWO89" t="s">
        <v>0</v>
      </c>
      <c r="AWP89" t="s">
        <v>0</v>
      </c>
      <c r="AWQ89" t="s">
        <v>0</v>
      </c>
      <c r="AWR89" t="s">
        <v>0</v>
      </c>
      <c r="AWS89" t="s">
        <v>0</v>
      </c>
      <c r="AWT89" t="s">
        <v>0</v>
      </c>
      <c r="AWU89" t="s">
        <v>0</v>
      </c>
      <c r="AWV89" t="s">
        <v>0</v>
      </c>
      <c r="AWW89" t="s">
        <v>0</v>
      </c>
      <c r="AWX89" t="s">
        <v>0</v>
      </c>
      <c r="AWY89" t="s">
        <v>0</v>
      </c>
      <c r="AWZ89" t="s">
        <v>0</v>
      </c>
      <c r="AXA89" t="s">
        <v>0</v>
      </c>
      <c r="AXB89" t="s">
        <v>0</v>
      </c>
      <c r="AXC89" t="s">
        <v>0</v>
      </c>
      <c r="AXD89" t="s">
        <v>0</v>
      </c>
      <c r="AXE89" t="s">
        <v>0</v>
      </c>
      <c r="AXF89" t="s">
        <v>0</v>
      </c>
      <c r="AXG89" t="s">
        <v>0</v>
      </c>
      <c r="AXH89" t="s">
        <v>0</v>
      </c>
      <c r="AXI89" t="s">
        <v>0</v>
      </c>
      <c r="AXJ89" t="s">
        <v>0</v>
      </c>
      <c r="AXK89" t="s">
        <v>0</v>
      </c>
      <c r="AXL89" t="s">
        <v>0</v>
      </c>
      <c r="AXM89" t="s">
        <v>0</v>
      </c>
      <c r="AXN89" t="s">
        <v>0</v>
      </c>
      <c r="AXO89" t="s">
        <v>0</v>
      </c>
      <c r="AXP89" t="s">
        <v>0</v>
      </c>
      <c r="AXQ89" t="s">
        <v>0</v>
      </c>
      <c r="AXR89" t="s">
        <v>0</v>
      </c>
      <c r="AXS89" t="s">
        <v>0</v>
      </c>
      <c r="AXT89" t="s">
        <v>0</v>
      </c>
      <c r="AXU89" t="s">
        <v>0</v>
      </c>
      <c r="AXV89" t="s">
        <v>0</v>
      </c>
      <c r="AXW89" t="s">
        <v>0</v>
      </c>
      <c r="AXX89" t="s">
        <v>0</v>
      </c>
      <c r="AXY89" t="s">
        <v>0</v>
      </c>
      <c r="AXZ89" t="s">
        <v>0</v>
      </c>
      <c r="AYA89" t="s">
        <v>0</v>
      </c>
      <c r="AYB89" t="s">
        <v>0</v>
      </c>
      <c r="AYC89" t="s">
        <v>0</v>
      </c>
      <c r="AYD89" t="s">
        <v>0</v>
      </c>
      <c r="AYE89" t="s">
        <v>0</v>
      </c>
      <c r="AYF89" t="s">
        <v>0</v>
      </c>
      <c r="AYG89" t="s">
        <v>0</v>
      </c>
      <c r="AYH89" t="s">
        <v>0</v>
      </c>
      <c r="AYI89" t="s">
        <v>0</v>
      </c>
      <c r="AYJ89" t="s">
        <v>0</v>
      </c>
      <c r="AYK89" t="s">
        <v>0</v>
      </c>
      <c r="AYL89" t="s">
        <v>0</v>
      </c>
      <c r="AYM89" t="s">
        <v>0</v>
      </c>
      <c r="AYN89" t="s">
        <v>0</v>
      </c>
      <c r="AYO89" t="s">
        <v>0</v>
      </c>
      <c r="AYP89" t="s">
        <v>0</v>
      </c>
      <c r="AYQ89" t="s">
        <v>0</v>
      </c>
      <c r="AYR89" t="s">
        <v>0</v>
      </c>
      <c r="AYS89" t="s">
        <v>0</v>
      </c>
      <c r="AYT89" t="s">
        <v>0</v>
      </c>
      <c r="AYU89" t="s">
        <v>0</v>
      </c>
      <c r="AYV89" t="s">
        <v>0</v>
      </c>
      <c r="AYW89" t="s">
        <v>0</v>
      </c>
      <c r="AYX89" t="s">
        <v>0</v>
      </c>
      <c r="AYY89" t="s">
        <v>0</v>
      </c>
      <c r="AYZ89" t="s">
        <v>0</v>
      </c>
      <c r="AZA89" t="s">
        <v>0</v>
      </c>
      <c r="AZB89" t="s">
        <v>0</v>
      </c>
      <c r="AZC89" t="s">
        <v>0</v>
      </c>
      <c r="AZD89" t="s">
        <v>0</v>
      </c>
      <c r="AZE89" t="s">
        <v>0</v>
      </c>
      <c r="AZF89" t="s">
        <v>0</v>
      </c>
      <c r="AZG89" t="s">
        <v>0</v>
      </c>
      <c r="AZH89" t="s">
        <v>0</v>
      </c>
      <c r="AZI89" t="s">
        <v>0</v>
      </c>
      <c r="AZJ89" t="s">
        <v>0</v>
      </c>
      <c r="AZK89" t="s">
        <v>0</v>
      </c>
      <c r="AZL89" t="s">
        <v>0</v>
      </c>
      <c r="AZM89" t="s">
        <v>0</v>
      </c>
      <c r="AZN89" t="s">
        <v>0</v>
      </c>
      <c r="AZO89" t="s">
        <v>0</v>
      </c>
      <c r="AZP89" t="s">
        <v>0</v>
      </c>
      <c r="AZQ89" t="s">
        <v>0</v>
      </c>
      <c r="AZR89" t="s">
        <v>0</v>
      </c>
      <c r="AZS89" t="s">
        <v>0</v>
      </c>
      <c r="AZT89" t="s">
        <v>0</v>
      </c>
      <c r="AZU89" t="s">
        <v>0</v>
      </c>
      <c r="AZV89" t="s">
        <v>0</v>
      </c>
      <c r="AZW89" t="s">
        <v>0</v>
      </c>
      <c r="AZX89" t="s">
        <v>0</v>
      </c>
      <c r="AZY89" t="s">
        <v>0</v>
      </c>
      <c r="AZZ89" t="s">
        <v>0</v>
      </c>
      <c r="BAA89" t="s">
        <v>0</v>
      </c>
      <c r="BAB89" t="s">
        <v>0</v>
      </c>
      <c r="BAC89" t="s">
        <v>0</v>
      </c>
      <c r="BAD89" t="s">
        <v>0</v>
      </c>
      <c r="BAE89" t="s">
        <v>0</v>
      </c>
      <c r="BAF89" t="s">
        <v>0</v>
      </c>
      <c r="BAG89" t="s">
        <v>0</v>
      </c>
      <c r="BAH89" t="s">
        <v>0</v>
      </c>
      <c r="BAI89" t="s">
        <v>0</v>
      </c>
      <c r="BAJ89" t="s">
        <v>0</v>
      </c>
      <c r="BAK89" t="s">
        <v>0</v>
      </c>
      <c r="BAL89" t="s">
        <v>0</v>
      </c>
      <c r="BAM89" t="s">
        <v>0</v>
      </c>
      <c r="BAN89" t="s">
        <v>0</v>
      </c>
      <c r="BAO89" t="s">
        <v>0</v>
      </c>
      <c r="BAP89" t="s">
        <v>0</v>
      </c>
      <c r="BAQ89" t="s">
        <v>0</v>
      </c>
      <c r="BAR89" t="s">
        <v>0</v>
      </c>
      <c r="BAS89" t="s">
        <v>0</v>
      </c>
      <c r="BAT89" t="s">
        <v>0</v>
      </c>
      <c r="BAU89" t="s">
        <v>0</v>
      </c>
      <c r="BAV89" t="s">
        <v>0</v>
      </c>
      <c r="BAW89" t="s">
        <v>0</v>
      </c>
      <c r="BAX89" t="s">
        <v>0</v>
      </c>
      <c r="BAY89" t="s">
        <v>0</v>
      </c>
      <c r="BAZ89" t="s">
        <v>0</v>
      </c>
      <c r="BBA89" t="s">
        <v>0</v>
      </c>
      <c r="BBB89" t="s">
        <v>0</v>
      </c>
      <c r="BBC89" t="s">
        <v>0</v>
      </c>
      <c r="BBD89" t="s">
        <v>0</v>
      </c>
      <c r="BBE89" t="s">
        <v>0</v>
      </c>
      <c r="BBF89" t="s">
        <v>0</v>
      </c>
      <c r="BBG89" t="s">
        <v>0</v>
      </c>
      <c r="BBH89" t="s">
        <v>0</v>
      </c>
      <c r="BBI89" t="s">
        <v>0</v>
      </c>
      <c r="BBJ89" t="s">
        <v>0</v>
      </c>
      <c r="BBK89" t="s">
        <v>0</v>
      </c>
      <c r="BBL89" t="s">
        <v>0</v>
      </c>
      <c r="BBM89" t="s">
        <v>0</v>
      </c>
      <c r="BBN89" t="s">
        <v>0</v>
      </c>
      <c r="BBO89" t="s">
        <v>0</v>
      </c>
      <c r="BBP89" t="s">
        <v>0</v>
      </c>
      <c r="BBQ89" t="s">
        <v>0</v>
      </c>
      <c r="BBR89" t="s">
        <v>0</v>
      </c>
      <c r="BBS89" t="s">
        <v>0</v>
      </c>
      <c r="BBT89" t="s">
        <v>0</v>
      </c>
      <c r="BBU89" t="s">
        <v>0</v>
      </c>
      <c r="BBV89" t="s">
        <v>0</v>
      </c>
      <c r="BBW89" t="s">
        <v>0</v>
      </c>
      <c r="BBX89" t="s">
        <v>0</v>
      </c>
      <c r="BBY89" t="s">
        <v>0</v>
      </c>
      <c r="BBZ89" t="s">
        <v>0</v>
      </c>
      <c r="BCA89" t="s">
        <v>0</v>
      </c>
      <c r="BCB89" t="s">
        <v>0</v>
      </c>
      <c r="BCC89" t="s">
        <v>0</v>
      </c>
      <c r="BCD89" t="s">
        <v>0</v>
      </c>
      <c r="BCE89" t="s">
        <v>0</v>
      </c>
      <c r="BCF89" t="s">
        <v>0</v>
      </c>
      <c r="BCG89" t="s">
        <v>0</v>
      </c>
      <c r="BCH89" t="s">
        <v>0</v>
      </c>
      <c r="BCI89" t="s">
        <v>0</v>
      </c>
      <c r="BCJ89" t="s">
        <v>0</v>
      </c>
      <c r="BCK89" t="s">
        <v>0</v>
      </c>
      <c r="BCL89" t="s">
        <v>0</v>
      </c>
      <c r="BCM89" t="s">
        <v>0</v>
      </c>
      <c r="BCN89" t="s">
        <v>0</v>
      </c>
      <c r="BCO89" t="s">
        <v>0</v>
      </c>
      <c r="BCP89" t="s">
        <v>0</v>
      </c>
      <c r="BCQ89" t="s">
        <v>0</v>
      </c>
      <c r="BCR89" t="s">
        <v>0</v>
      </c>
      <c r="BCS89" t="s">
        <v>0</v>
      </c>
      <c r="BCT89" t="s">
        <v>0</v>
      </c>
      <c r="BCU89" t="s">
        <v>0</v>
      </c>
      <c r="BCV89" t="s">
        <v>0</v>
      </c>
      <c r="BCW89" t="s">
        <v>0</v>
      </c>
      <c r="BCX89" t="s">
        <v>0</v>
      </c>
      <c r="BCY89" t="s">
        <v>0</v>
      </c>
      <c r="BCZ89" t="s">
        <v>0</v>
      </c>
      <c r="BDA89" t="s">
        <v>0</v>
      </c>
      <c r="BDB89" t="s">
        <v>0</v>
      </c>
      <c r="BDC89" t="s">
        <v>0</v>
      </c>
      <c r="BDD89" t="s">
        <v>0</v>
      </c>
      <c r="BDE89" t="s">
        <v>0</v>
      </c>
      <c r="BDF89" t="s">
        <v>0</v>
      </c>
      <c r="BDG89" t="s">
        <v>0</v>
      </c>
      <c r="BDH89" t="s">
        <v>0</v>
      </c>
      <c r="BDI89" t="s">
        <v>0</v>
      </c>
      <c r="BDJ89" t="s">
        <v>0</v>
      </c>
      <c r="BDK89" t="s">
        <v>0</v>
      </c>
      <c r="BDL89" t="s">
        <v>0</v>
      </c>
      <c r="BDM89" t="s">
        <v>0</v>
      </c>
      <c r="BDN89" t="s">
        <v>0</v>
      </c>
      <c r="BDO89" t="s">
        <v>0</v>
      </c>
      <c r="BDP89" t="s">
        <v>0</v>
      </c>
      <c r="BDQ89" t="s">
        <v>0</v>
      </c>
      <c r="BDR89" t="s">
        <v>0</v>
      </c>
      <c r="BDS89" t="s">
        <v>0</v>
      </c>
      <c r="BDT89" t="s">
        <v>0</v>
      </c>
      <c r="BDU89" t="s">
        <v>0</v>
      </c>
      <c r="BDV89" t="s">
        <v>0</v>
      </c>
      <c r="BDW89" t="s">
        <v>0</v>
      </c>
      <c r="BDX89" t="s">
        <v>0</v>
      </c>
      <c r="BDY89" t="s">
        <v>0</v>
      </c>
      <c r="BDZ89" t="s">
        <v>0</v>
      </c>
      <c r="BEA89" t="s">
        <v>0</v>
      </c>
      <c r="BEB89" t="s">
        <v>0</v>
      </c>
      <c r="BEC89" t="s">
        <v>0</v>
      </c>
      <c r="BED89" t="s">
        <v>0</v>
      </c>
      <c r="BEE89" t="s">
        <v>0</v>
      </c>
      <c r="BEF89" t="s">
        <v>0</v>
      </c>
      <c r="BEG89" t="s">
        <v>0</v>
      </c>
      <c r="BEH89" t="s">
        <v>0</v>
      </c>
      <c r="BEI89" t="s">
        <v>0</v>
      </c>
      <c r="BEJ89" t="s">
        <v>0</v>
      </c>
      <c r="BEK89" t="s">
        <v>0</v>
      </c>
      <c r="BEL89" t="s">
        <v>0</v>
      </c>
      <c r="BEM89" t="s">
        <v>0</v>
      </c>
      <c r="BEN89" t="s">
        <v>0</v>
      </c>
      <c r="BEO89" t="s">
        <v>0</v>
      </c>
      <c r="BEP89" t="s">
        <v>0</v>
      </c>
      <c r="BEQ89" t="s">
        <v>0</v>
      </c>
      <c r="BER89" t="s">
        <v>0</v>
      </c>
      <c r="BES89" t="s">
        <v>0</v>
      </c>
      <c r="BET89" t="s">
        <v>0</v>
      </c>
      <c r="BEU89" t="s">
        <v>0</v>
      </c>
      <c r="BEV89" t="s">
        <v>0</v>
      </c>
      <c r="BEW89" t="s">
        <v>0</v>
      </c>
      <c r="BEX89" t="s">
        <v>0</v>
      </c>
      <c r="BEY89" t="s">
        <v>0</v>
      </c>
      <c r="BEZ89" t="s">
        <v>0</v>
      </c>
      <c r="BFA89" t="s">
        <v>0</v>
      </c>
      <c r="BFB89" t="s">
        <v>0</v>
      </c>
      <c r="BFC89" t="s">
        <v>0</v>
      </c>
      <c r="BFD89" t="s">
        <v>0</v>
      </c>
      <c r="BFE89" t="s">
        <v>0</v>
      </c>
      <c r="BFF89" t="s">
        <v>0</v>
      </c>
      <c r="BFG89" t="s">
        <v>0</v>
      </c>
      <c r="BFH89" t="s">
        <v>0</v>
      </c>
      <c r="BFI89" t="s">
        <v>0</v>
      </c>
      <c r="BFJ89" t="s">
        <v>0</v>
      </c>
      <c r="BFK89" t="s">
        <v>0</v>
      </c>
      <c r="BFL89" t="s">
        <v>0</v>
      </c>
      <c r="BFM89" t="s">
        <v>0</v>
      </c>
      <c r="BFN89" t="s">
        <v>0</v>
      </c>
      <c r="BFO89" t="s">
        <v>0</v>
      </c>
      <c r="BFP89" t="s">
        <v>0</v>
      </c>
      <c r="BFQ89" t="s">
        <v>0</v>
      </c>
      <c r="BFR89" t="s">
        <v>0</v>
      </c>
      <c r="BFS89" t="s">
        <v>0</v>
      </c>
      <c r="BFT89" t="s">
        <v>0</v>
      </c>
      <c r="BFU89" t="s">
        <v>0</v>
      </c>
      <c r="BFV89" t="s">
        <v>0</v>
      </c>
      <c r="BFW89" t="s">
        <v>0</v>
      </c>
      <c r="BFX89" t="s">
        <v>0</v>
      </c>
      <c r="BFY89" t="s">
        <v>0</v>
      </c>
      <c r="BFZ89" t="s">
        <v>0</v>
      </c>
      <c r="BGA89" t="s">
        <v>0</v>
      </c>
      <c r="BGB89" t="s">
        <v>0</v>
      </c>
      <c r="BGC89" t="s">
        <v>0</v>
      </c>
      <c r="BGD89" t="s">
        <v>0</v>
      </c>
      <c r="BGE89" t="s">
        <v>0</v>
      </c>
      <c r="BGF89" t="s">
        <v>0</v>
      </c>
      <c r="BGG89" t="s">
        <v>0</v>
      </c>
      <c r="BGH89" t="s">
        <v>0</v>
      </c>
      <c r="BGI89" t="s">
        <v>0</v>
      </c>
      <c r="BGJ89" t="s">
        <v>0</v>
      </c>
      <c r="BGK89" t="s">
        <v>0</v>
      </c>
      <c r="BGL89" t="s">
        <v>0</v>
      </c>
      <c r="BGM89" t="s">
        <v>0</v>
      </c>
      <c r="BGN89" t="s">
        <v>0</v>
      </c>
      <c r="BGO89" t="s">
        <v>0</v>
      </c>
      <c r="BGP89" t="s">
        <v>0</v>
      </c>
      <c r="BGQ89" t="s">
        <v>0</v>
      </c>
      <c r="BGR89" t="s">
        <v>0</v>
      </c>
      <c r="BGS89" t="s">
        <v>0</v>
      </c>
      <c r="BGT89" t="s">
        <v>0</v>
      </c>
      <c r="BGU89" t="s">
        <v>0</v>
      </c>
      <c r="BGV89" t="s">
        <v>0</v>
      </c>
      <c r="BGW89" t="s">
        <v>0</v>
      </c>
      <c r="BGX89" t="s">
        <v>0</v>
      </c>
      <c r="BGY89" t="s">
        <v>0</v>
      </c>
      <c r="BGZ89" t="s">
        <v>0</v>
      </c>
      <c r="BHA89" t="s">
        <v>0</v>
      </c>
      <c r="BHB89" t="s">
        <v>0</v>
      </c>
      <c r="BHC89" t="s">
        <v>0</v>
      </c>
      <c r="BHD89" t="s">
        <v>0</v>
      </c>
      <c r="BHE89" t="s">
        <v>0</v>
      </c>
      <c r="BHF89" t="s">
        <v>0</v>
      </c>
      <c r="BHG89" t="s">
        <v>0</v>
      </c>
      <c r="BHH89" t="s">
        <v>0</v>
      </c>
      <c r="BHI89" t="s">
        <v>0</v>
      </c>
      <c r="BHJ89" t="s">
        <v>0</v>
      </c>
      <c r="BHK89" t="s">
        <v>0</v>
      </c>
      <c r="BHL89" t="s">
        <v>0</v>
      </c>
      <c r="BHM89" t="s">
        <v>0</v>
      </c>
      <c r="BHN89" t="s">
        <v>0</v>
      </c>
      <c r="BHO89" t="s">
        <v>0</v>
      </c>
      <c r="BHP89" t="s">
        <v>0</v>
      </c>
      <c r="BHQ89" t="s">
        <v>0</v>
      </c>
      <c r="BHR89" t="s">
        <v>0</v>
      </c>
      <c r="BHS89" t="s">
        <v>0</v>
      </c>
      <c r="BHT89" t="s">
        <v>0</v>
      </c>
      <c r="BHU89" t="s">
        <v>0</v>
      </c>
      <c r="BHV89" t="s">
        <v>0</v>
      </c>
      <c r="BHW89" t="s">
        <v>0</v>
      </c>
      <c r="BHX89" t="s">
        <v>0</v>
      </c>
      <c r="BHY89" t="s">
        <v>0</v>
      </c>
      <c r="BHZ89" t="s">
        <v>0</v>
      </c>
      <c r="BIA89" t="s">
        <v>0</v>
      </c>
      <c r="BIB89" t="s">
        <v>0</v>
      </c>
      <c r="BIC89" t="s">
        <v>0</v>
      </c>
      <c r="BID89" t="s">
        <v>0</v>
      </c>
      <c r="BIE89" t="s">
        <v>0</v>
      </c>
      <c r="BIF89" t="s">
        <v>0</v>
      </c>
      <c r="BIG89" t="s">
        <v>0</v>
      </c>
      <c r="BIH89" t="s">
        <v>0</v>
      </c>
      <c r="BII89" t="s">
        <v>0</v>
      </c>
      <c r="BIJ89" t="s">
        <v>0</v>
      </c>
      <c r="BIK89" t="s">
        <v>0</v>
      </c>
      <c r="BIL89" t="s">
        <v>0</v>
      </c>
      <c r="BIM89" t="s">
        <v>0</v>
      </c>
      <c r="BIN89" t="s">
        <v>0</v>
      </c>
      <c r="BIO89" t="s">
        <v>0</v>
      </c>
      <c r="BIP89" t="s">
        <v>0</v>
      </c>
      <c r="BIQ89" t="s">
        <v>0</v>
      </c>
      <c r="BIR89" t="s">
        <v>0</v>
      </c>
      <c r="BIS89" t="s">
        <v>0</v>
      </c>
      <c r="BIT89" t="s">
        <v>0</v>
      </c>
      <c r="BIU89" t="s">
        <v>0</v>
      </c>
      <c r="BIV89" t="s">
        <v>0</v>
      </c>
      <c r="BIW89" t="s">
        <v>0</v>
      </c>
      <c r="BIX89" t="s">
        <v>0</v>
      </c>
      <c r="BIY89" t="s">
        <v>0</v>
      </c>
      <c r="BIZ89" t="s">
        <v>0</v>
      </c>
      <c r="BJA89" t="s">
        <v>0</v>
      </c>
      <c r="BJB89" t="s">
        <v>0</v>
      </c>
      <c r="BJC89" t="s">
        <v>0</v>
      </c>
      <c r="BJD89" t="s">
        <v>0</v>
      </c>
      <c r="BJE89" t="s">
        <v>0</v>
      </c>
      <c r="BJF89" t="s">
        <v>0</v>
      </c>
      <c r="BJG89" t="s">
        <v>0</v>
      </c>
      <c r="BJH89" t="s">
        <v>0</v>
      </c>
      <c r="BJI89" t="s">
        <v>0</v>
      </c>
      <c r="BJJ89" t="s">
        <v>0</v>
      </c>
      <c r="BJK89" t="s">
        <v>0</v>
      </c>
      <c r="BJL89" t="s">
        <v>0</v>
      </c>
      <c r="BJM89" t="s">
        <v>0</v>
      </c>
      <c r="BJN89" t="s">
        <v>0</v>
      </c>
      <c r="BJO89" t="s">
        <v>0</v>
      </c>
      <c r="BJP89" t="s">
        <v>0</v>
      </c>
      <c r="BJQ89" t="s">
        <v>0</v>
      </c>
      <c r="BJR89" t="s">
        <v>0</v>
      </c>
      <c r="BJS89" t="s">
        <v>0</v>
      </c>
      <c r="BJT89" t="s">
        <v>0</v>
      </c>
      <c r="BJU89" t="s">
        <v>0</v>
      </c>
      <c r="BJV89" t="s">
        <v>0</v>
      </c>
      <c r="BJW89" t="s">
        <v>0</v>
      </c>
      <c r="BJX89" t="s">
        <v>0</v>
      </c>
      <c r="BJY89" t="s">
        <v>0</v>
      </c>
      <c r="BJZ89" t="s">
        <v>0</v>
      </c>
      <c r="BKA89" t="s">
        <v>0</v>
      </c>
      <c r="BKB89" t="s">
        <v>0</v>
      </c>
      <c r="BKC89" t="s">
        <v>0</v>
      </c>
      <c r="BKD89" t="s">
        <v>0</v>
      </c>
      <c r="BKE89" t="s">
        <v>0</v>
      </c>
      <c r="BKF89" t="s">
        <v>0</v>
      </c>
      <c r="BKG89" t="s">
        <v>0</v>
      </c>
      <c r="BKH89" t="s">
        <v>0</v>
      </c>
      <c r="BKI89" t="s">
        <v>0</v>
      </c>
      <c r="BKJ89" t="s">
        <v>0</v>
      </c>
      <c r="BKK89" t="s">
        <v>0</v>
      </c>
      <c r="BKL89" t="s">
        <v>0</v>
      </c>
      <c r="BKM89" t="s">
        <v>0</v>
      </c>
      <c r="BKN89" t="s">
        <v>0</v>
      </c>
      <c r="BKO89" t="s">
        <v>0</v>
      </c>
      <c r="BKP89" t="s">
        <v>0</v>
      </c>
      <c r="BKQ89" t="s">
        <v>0</v>
      </c>
      <c r="BKR89" t="s">
        <v>0</v>
      </c>
      <c r="BKS89" t="s">
        <v>0</v>
      </c>
      <c r="BKT89" t="s">
        <v>0</v>
      </c>
      <c r="BKU89" t="s">
        <v>0</v>
      </c>
      <c r="BKV89" t="s">
        <v>0</v>
      </c>
      <c r="BKW89" t="s">
        <v>0</v>
      </c>
      <c r="BKX89" t="s">
        <v>0</v>
      </c>
      <c r="BKY89" t="s">
        <v>0</v>
      </c>
      <c r="BKZ89" t="s">
        <v>0</v>
      </c>
      <c r="BLA89" t="s">
        <v>0</v>
      </c>
      <c r="BLB89" t="s">
        <v>0</v>
      </c>
      <c r="BLC89" t="s">
        <v>0</v>
      </c>
      <c r="BLD89" t="s">
        <v>0</v>
      </c>
      <c r="BLE89" t="s">
        <v>0</v>
      </c>
      <c r="BLF89" t="s">
        <v>0</v>
      </c>
      <c r="BLG89" t="s">
        <v>0</v>
      </c>
      <c r="BLH89" t="s">
        <v>0</v>
      </c>
      <c r="BLI89" t="s">
        <v>0</v>
      </c>
      <c r="BLJ89" t="s">
        <v>0</v>
      </c>
      <c r="BLK89" t="s">
        <v>0</v>
      </c>
      <c r="BLL89" t="s">
        <v>0</v>
      </c>
      <c r="BLM89" t="s">
        <v>0</v>
      </c>
      <c r="BLN89" t="s">
        <v>0</v>
      </c>
      <c r="BLO89" t="s">
        <v>0</v>
      </c>
      <c r="BLP89" t="s">
        <v>0</v>
      </c>
      <c r="BLQ89" t="s">
        <v>0</v>
      </c>
      <c r="BLR89" t="s">
        <v>0</v>
      </c>
      <c r="BLS89" t="s">
        <v>0</v>
      </c>
      <c r="BLT89" t="s">
        <v>0</v>
      </c>
      <c r="BLU89" t="s">
        <v>0</v>
      </c>
      <c r="BLV89" t="s">
        <v>0</v>
      </c>
      <c r="BLW89" t="s">
        <v>0</v>
      </c>
      <c r="BLX89" t="s">
        <v>0</v>
      </c>
      <c r="BLY89" t="s">
        <v>0</v>
      </c>
      <c r="BLZ89" t="s">
        <v>0</v>
      </c>
      <c r="BMA89" t="s">
        <v>0</v>
      </c>
      <c r="BMB89" t="s">
        <v>0</v>
      </c>
      <c r="BMC89" t="s">
        <v>0</v>
      </c>
      <c r="BMD89" t="s">
        <v>0</v>
      </c>
      <c r="BME89" t="s">
        <v>0</v>
      </c>
      <c r="BMF89" t="s">
        <v>0</v>
      </c>
      <c r="BMG89" t="s">
        <v>0</v>
      </c>
      <c r="BMH89" t="s">
        <v>0</v>
      </c>
      <c r="BMI89" t="s">
        <v>0</v>
      </c>
      <c r="BMJ89" t="s">
        <v>0</v>
      </c>
      <c r="BMK89" t="s">
        <v>0</v>
      </c>
      <c r="BML89" t="s">
        <v>0</v>
      </c>
      <c r="BMM89" t="s">
        <v>0</v>
      </c>
      <c r="BMN89" t="s">
        <v>0</v>
      </c>
      <c r="BMO89" t="s">
        <v>0</v>
      </c>
      <c r="BMP89" t="s">
        <v>0</v>
      </c>
      <c r="BMQ89" t="s">
        <v>0</v>
      </c>
      <c r="BMR89" t="s">
        <v>0</v>
      </c>
      <c r="BMS89" t="s">
        <v>0</v>
      </c>
      <c r="BMT89" t="s">
        <v>0</v>
      </c>
      <c r="BMU89" t="s">
        <v>0</v>
      </c>
      <c r="BMV89" t="s">
        <v>0</v>
      </c>
      <c r="BMW89" t="s">
        <v>0</v>
      </c>
      <c r="BMX89" t="s">
        <v>0</v>
      </c>
      <c r="BMY89" t="s">
        <v>0</v>
      </c>
      <c r="BMZ89" t="s">
        <v>0</v>
      </c>
      <c r="BNA89" t="s">
        <v>0</v>
      </c>
      <c r="BNB89" t="s">
        <v>0</v>
      </c>
      <c r="BNC89" t="s">
        <v>0</v>
      </c>
      <c r="BND89" t="s">
        <v>0</v>
      </c>
      <c r="BNE89" t="s">
        <v>0</v>
      </c>
      <c r="BNF89" t="s">
        <v>0</v>
      </c>
      <c r="BNG89" t="s">
        <v>0</v>
      </c>
      <c r="BNH89" t="s">
        <v>0</v>
      </c>
      <c r="BNI89" t="s">
        <v>0</v>
      </c>
      <c r="BNJ89" t="s">
        <v>0</v>
      </c>
      <c r="BNK89" t="s">
        <v>0</v>
      </c>
      <c r="BNL89" t="s">
        <v>0</v>
      </c>
      <c r="BNM89" t="s">
        <v>0</v>
      </c>
      <c r="BNN89" t="s">
        <v>0</v>
      </c>
      <c r="BNO89" t="s">
        <v>0</v>
      </c>
      <c r="BNP89" t="s">
        <v>0</v>
      </c>
      <c r="BNQ89" t="s">
        <v>0</v>
      </c>
      <c r="BNR89" t="s">
        <v>0</v>
      </c>
      <c r="BNS89" t="s">
        <v>0</v>
      </c>
      <c r="BNT89" t="s">
        <v>0</v>
      </c>
      <c r="BNU89" t="s">
        <v>0</v>
      </c>
      <c r="BNV89" t="s">
        <v>0</v>
      </c>
      <c r="BNW89" t="s">
        <v>0</v>
      </c>
      <c r="BNX89" t="s">
        <v>0</v>
      </c>
      <c r="BNY89" t="s">
        <v>0</v>
      </c>
      <c r="BNZ89" t="s">
        <v>0</v>
      </c>
      <c r="BOA89" t="s">
        <v>0</v>
      </c>
      <c r="BOB89" t="s">
        <v>0</v>
      </c>
      <c r="BOC89" t="s">
        <v>0</v>
      </c>
      <c r="BOD89" t="s">
        <v>0</v>
      </c>
      <c r="BOE89" t="s">
        <v>0</v>
      </c>
      <c r="BOF89" t="s">
        <v>0</v>
      </c>
      <c r="BOG89" t="s">
        <v>0</v>
      </c>
      <c r="BOH89" t="s">
        <v>0</v>
      </c>
      <c r="BOI89" t="s">
        <v>0</v>
      </c>
      <c r="BOJ89" t="s">
        <v>0</v>
      </c>
      <c r="BOK89" t="s">
        <v>0</v>
      </c>
      <c r="BOL89" t="s">
        <v>0</v>
      </c>
      <c r="BOM89" t="s">
        <v>0</v>
      </c>
      <c r="BON89" t="s">
        <v>0</v>
      </c>
      <c r="BOO89" t="s">
        <v>0</v>
      </c>
      <c r="BOP89" t="s">
        <v>0</v>
      </c>
      <c r="BOQ89" t="s">
        <v>0</v>
      </c>
      <c r="BOR89" t="s">
        <v>0</v>
      </c>
      <c r="BOS89" t="s">
        <v>0</v>
      </c>
      <c r="BOT89" t="s">
        <v>0</v>
      </c>
      <c r="BOU89" t="s">
        <v>0</v>
      </c>
      <c r="BOV89" t="s">
        <v>0</v>
      </c>
      <c r="BOW89" t="s">
        <v>0</v>
      </c>
      <c r="BOX89" t="s">
        <v>0</v>
      </c>
      <c r="BOY89" t="s">
        <v>0</v>
      </c>
      <c r="BOZ89" t="s">
        <v>0</v>
      </c>
      <c r="BPA89" t="s">
        <v>0</v>
      </c>
      <c r="BPB89" t="s">
        <v>0</v>
      </c>
      <c r="BPC89" t="s">
        <v>0</v>
      </c>
      <c r="BPD89" t="s">
        <v>0</v>
      </c>
      <c r="BPE89" t="s">
        <v>0</v>
      </c>
      <c r="BPF89" t="s">
        <v>0</v>
      </c>
      <c r="BPG89" t="s">
        <v>0</v>
      </c>
      <c r="BPH89" t="s">
        <v>0</v>
      </c>
      <c r="BPI89" t="s">
        <v>0</v>
      </c>
      <c r="BPJ89" t="s">
        <v>0</v>
      </c>
      <c r="BPK89" t="s">
        <v>0</v>
      </c>
      <c r="BPL89" t="s">
        <v>0</v>
      </c>
      <c r="BPM89" t="s">
        <v>0</v>
      </c>
      <c r="BPN89" t="s">
        <v>0</v>
      </c>
      <c r="BPO89" t="s">
        <v>0</v>
      </c>
      <c r="BPP89" t="s">
        <v>0</v>
      </c>
      <c r="BPQ89" t="s">
        <v>0</v>
      </c>
      <c r="BPR89" t="s">
        <v>0</v>
      </c>
      <c r="BPS89" t="s">
        <v>0</v>
      </c>
      <c r="BPT89" t="s">
        <v>0</v>
      </c>
      <c r="BPU89" t="s">
        <v>0</v>
      </c>
      <c r="BPV89" t="s">
        <v>0</v>
      </c>
      <c r="BPW89" t="s">
        <v>0</v>
      </c>
      <c r="BPX89" t="s">
        <v>0</v>
      </c>
      <c r="BPY89" t="s">
        <v>0</v>
      </c>
      <c r="BPZ89" t="s">
        <v>0</v>
      </c>
      <c r="BQA89" t="s">
        <v>0</v>
      </c>
      <c r="BQB89" t="s">
        <v>0</v>
      </c>
      <c r="BQC89" t="s">
        <v>0</v>
      </c>
      <c r="BQD89" t="s">
        <v>0</v>
      </c>
      <c r="BQE89" t="s">
        <v>0</v>
      </c>
      <c r="BQF89" t="s">
        <v>0</v>
      </c>
      <c r="BQG89" t="s">
        <v>0</v>
      </c>
      <c r="BQH89" t="s">
        <v>0</v>
      </c>
      <c r="BQI89" t="s">
        <v>0</v>
      </c>
      <c r="BQJ89" t="s">
        <v>0</v>
      </c>
      <c r="BQK89" t="s">
        <v>0</v>
      </c>
      <c r="BQL89" t="s">
        <v>0</v>
      </c>
      <c r="BQM89" t="s">
        <v>0</v>
      </c>
      <c r="BQN89" t="s">
        <v>0</v>
      </c>
      <c r="BQO89" t="s">
        <v>0</v>
      </c>
      <c r="BQP89" t="s">
        <v>0</v>
      </c>
      <c r="BQQ89" t="s">
        <v>0</v>
      </c>
      <c r="BQR89" t="s">
        <v>0</v>
      </c>
      <c r="BQS89" t="s">
        <v>0</v>
      </c>
      <c r="BQT89" t="s">
        <v>0</v>
      </c>
      <c r="BQU89" t="s">
        <v>0</v>
      </c>
      <c r="BQV89" t="s">
        <v>0</v>
      </c>
      <c r="BQW89" t="s">
        <v>0</v>
      </c>
      <c r="BQX89" t="s">
        <v>0</v>
      </c>
      <c r="BQY89" t="s">
        <v>0</v>
      </c>
      <c r="BQZ89" t="s">
        <v>0</v>
      </c>
      <c r="BRA89" t="s">
        <v>0</v>
      </c>
      <c r="BRB89" t="s">
        <v>0</v>
      </c>
      <c r="BRC89" t="s">
        <v>0</v>
      </c>
      <c r="BRD89" t="s">
        <v>0</v>
      </c>
      <c r="BRE89" t="s">
        <v>0</v>
      </c>
      <c r="BRF89" t="s">
        <v>0</v>
      </c>
      <c r="BRG89" t="s">
        <v>0</v>
      </c>
      <c r="BRH89" t="s">
        <v>0</v>
      </c>
      <c r="BRI89" t="s">
        <v>0</v>
      </c>
      <c r="BRJ89" t="s">
        <v>0</v>
      </c>
      <c r="BRK89" t="s">
        <v>0</v>
      </c>
      <c r="BRL89" t="s">
        <v>0</v>
      </c>
      <c r="BRM89" t="s">
        <v>0</v>
      </c>
      <c r="BRN89" t="s">
        <v>0</v>
      </c>
      <c r="BRO89" t="s">
        <v>0</v>
      </c>
      <c r="BRP89" t="s">
        <v>0</v>
      </c>
      <c r="BRQ89" t="s">
        <v>0</v>
      </c>
      <c r="BRR89" t="s">
        <v>0</v>
      </c>
      <c r="BRS89" t="s">
        <v>0</v>
      </c>
      <c r="BRT89" t="s">
        <v>0</v>
      </c>
      <c r="BRU89" t="s">
        <v>0</v>
      </c>
      <c r="BRV89" t="s">
        <v>0</v>
      </c>
      <c r="BRW89" t="s">
        <v>0</v>
      </c>
      <c r="BRX89" t="s">
        <v>0</v>
      </c>
      <c r="BRY89" t="s">
        <v>0</v>
      </c>
      <c r="BRZ89" t="s">
        <v>0</v>
      </c>
      <c r="BSA89" t="s">
        <v>0</v>
      </c>
      <c r="BSB89" t="s">
        <v>0</v>
      </c>
      <c r="BSC89" t="s">
        <v>0</v>
      </c>
      <c r="BSD89" t="s">
        <v>0</v>
      </c>
      <c r="BSE89" t="s">
        <v>0</v>
      </c>
      <c r="BSF89" t="s">
        <v>0</v>
      </c>
      <c r="BSG89" t="s">
        <v>0</v>
      </c>
      <c r="BSH89" t="s">
        <v>0</v>
      </c>
      <c r="BSI89" t="s">
        <v>0</v>
      </c>
      <c r="BSJ89" t="s">
        <v>0</v>
      </c>
      <c r="BSK89" t="s">
        <v>0</v>
      </c>
      <c r="BSL89" t="s">
        <v>0</v>
      </c>
      <c r="BSM89" t="s">
        <v>0</v>
      </c>
      <c r="BSN89" t="s">
        <v>0</v>
      </c>
      <c r="BSO89" t="s">
        <v>0</v>
      </c>
      <c r="BSP89" t="s">
        <v>0</v>
      </c>
      <c r="BSQ89" t="s">
        <v>0</v>
      </c>
      <c r="BSR89" t="s">
        <v>0</v>
      </c>
      <c r="BSS89" t="s">
        <v>0</v>
      </c>
      <c r="BST89" t="s">
        <v>0</v>
      </c>
      <c r="BSU89" t="s">
        <v>0</v>
      </c>
      <c r="BSV89" t="s">
        <v>0</v>
      </c>
      <c r="BSW89" t="s">
        <v>0</v>
      </c>
      <c r="BSX89" t="s">
        <v>0</v>
      </c>
      <c r="BSY89" t="s">
        <v>0</v>
      </c>
      <c r="BSZ89" t="s">
        <v>0</v>
      </c>
      <c r="BTA89" t="s">
        <v>0</v>
      </c>
      <c r="BTB89" t="s">
        <v>0</v>
      </c>
      <c r="BTC89" t="s">
        <v>0</v>
      </c>
      <c r="BTD89" t="s">
        <v>0</v>
      </c>
      <c r="BTE89" t="s">
        <v>0</v>
      </c>
      <c r="BTF89" t="s">
        <v>0</v>
      </c>
      <c r="BTG89" t="s">
        <v>0</v>
      </c>
      <c r="BTH89" t="s">
        <v>0</v>
      </c>
      <c r="BTI89" t="s">
        <v>0</v>
      </c>
      <c r="BTJ89" t="s">
        <v>0</v>
      </c>
      <c r="BTK89" t="s">
        <v>0</v>
      </c>
      <c r="BTL89" t="s">
        <v>0</v>
      </c>
      <c r="BTM89" t="s">
        <v>0</v>
      </c>
      <c r="BTN89" t="s">
        <v>0</v>
      </c>
      <c r="BTO89" t="s">
        <v>0</v>
      </c>
      <c r="BTP89" t="s">
        <v>0</v>
      </c>
      <c r="BTQ89" t="s">
        <v>0</v>
      </c>
      <c r="BTR89" t="s">
        <v>0</v>
      </c>
      <c r="BTS89" t="s">
        <v>0</v>
      </c>
      <c r="BTT89" t="s">
        <v>0</v>
      </c>
      <c r="BTU89" t="s">
        <v>0</v>
      </c>
      <c r="BTV89" t="s">
        <v>0</v>
      </c>
      <c r="BTW89" t="s">
        <v>0</v>
      </c>
      <c r="BTX89" t="s">
        <v>0</v>
      </c>
      <c r="BTY89" t="s">
        <v>0</v>
      </c>
      <c r="BTZ89" t="s">
        <v>0</v>
      </c>
      <c r="BUA89" t="s">
        <v>0</v>
      </c>
      <c r="BUB89" t="s">
        <v>0</v>
      </c>
      <c r="BUC89" t="s">
        <v>0</v>
      </c>
      <c r="BUD89" t="s">
        <v>0</v>
      </c>
      <c r="BUE89" t="s">
        <v>0</v>
      </c>
      <c r="BUF89" t="s">
        <v>0</v>
      </c>
      <c r="BUG89" t="s">
        <v>0</v>
      </c>
      <c r="BUH89" t="s">
        <v>0</v>
      </c>
      <c r="BUI89" t="s">
        <v>0</v>
      </c>
      <c r="BUJ89" t="s">
        <v>0</v>
      </c>
      <c r="BUK89" t="s">
        <v>0</v>
      </c>
      <c r="BUL89" t="s">
        <v>0</v>
      </c>
      <c r="BUM89" t="s">
        <v>0</v>
      </c>
      <c r="BUN89" t="s">
        <v>0</v>
      </c>
      <c r="BUO89" t="s">
        <v>0</v>
      </c>
      <c r="BUP89" t="s">
        <v>0</v>
      </c>
      <c r="BUQ89" t="s">
        <v>0</v>
      </c>
      <c r="BUR89" t="s">
        <v>0</v>
      </c>
      <c r="BUS89" t="s">
        <v>0</v>
      </c>
      <c r="BUT89" t="s">
        <v>0</v>
      </c>
      <c r="BUU89" t="s">
        <v>0</v>
      </c>
      <c r="BUV89" t="s">
        <v>0</v>
      </c>
      <c r="BUW89" t="s">
        <v>0</v>
      </c>
      <c r="BUX89" t="s">
        <v>0</v>
      </c>
      <c r="BUY89" t="s">
        <v>0</v>
      </c>
      <c r="BUZ89" t="s">
        <v>0</v>
      </c>
      <c r="BVA89" t="s">
        <v>0</v>
      </c>
      <c r="BVB89" t="s">
        <v>0</v>
      </c>
      <c r="BVC89" t="s">
        <v>0</v>
      </c>
      <c r="BVD89" t="s">
        <v>0</v>
      </c>
      <c r="BVE89" t="s">
        <v>0</v>
      </c>
    </row>
    <row r="90" spans="1:1929" x14ac:dyDescent="0.25">
      <c r="A90" t="s">
        <v>0</v>
      </c>
      <c r="B90" t="s">
        <v>0</v>
      </c>
      <c r="C90" t="s">
        <v>0</v>
      </c>
      <c r="D90" t="s">
        <v>0</v>
      </c>
      <c r="E90" t="s">
        <v>265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 t="s">
        <v>0</v>
      </c>
      <c r="L90" t="s">
        <v>258</v>
      </c>
      <c r="M90" t="s">
        <v>266</v>
      </c>
      <c r="N90" t="s">
        <v>0</v>
      </c>
      <c r="O90" t="s">
        <v>0</v>
      </c>
      <c r="P90" t="s">
        <v>0</v>
      </c>
      <c r="Q90" t="s">
        <v>0</v>
      </c>
      <c r="R90" t="s">
        <v>0</v>
      </c>
      <c r="S90" t="s">
        <v>0</v>
      </c>
      <c r="T90" t="s">
        <v>0</v>
      </c>
      <c r="U90" t="s">
        <v>0</v>
      </c>
      <c r="V90" t="s">
        <v>0</v>
      </c>
      <c r="W90" t="s">
        <v>0</v>
      </c>
      <c r="X90" t="s">
        <v>0</v>
      </c>
      <c r="Y90" t="s">
        <v>0</v>
      </c>
      <c r="Z90" t="s">
        <v>0</v>
      </c>
      <c r="AA90" t="s">
        <v>0</v>
      </c>
      <c r="AB90" t="s">
        <v>0</v>
      </c>
      <c r="AC90" t="s">
        <v>0</v>
      </c>
      <c r="AD90" t="s">
        <v>0</v>
      </c>
      <c r="AE90" t="s">
        <v>0</v>
      </c>
      <c r="AF90" t="s">
        <v>0</v>
      </c>
      <c r="AG90" t="s">
        <v>0</v>
      </c>
      <c r="AH90" t="s">
        <v>0</v>
      </c>
      <c r="AI90" t="s">
        <v>0</v>
      </c>
      <c r="AJ90" t="s">
        <v>0</v>
      </c>
      <c r="AK90" t="s">
        <v>0</v>
      </c>
      <c r="AL90" t="s">
        <v>0</v>
      </c>
      <c r="AM90" t="s">
        <v>0</v>
      </c>
      <c r="AN90" t="s">
        <v>0</v>
      </c>
      <c r="AO90" t="s">
        <v>0</v>
      </c>
      <c r="AP90" t="s">
        <v>0</v>
      </c>
      <c r="AQ90" t="s">
        <v>0</v>
      </c>
      <c r="AR90" t="s">
        <v>0</v>
      </c>
      <c r="AS90" t="s">
        <v>0</v>
      </c>
      <c r="AT90" t="s">
        <v>0</v>
      </c>
      <c r="AU90" t="s">
        <v>0</v>
      </c>
      <c r="AV90" t="s">
        <v>0</v>
      </c>
      <c r="AW90" t="s">
        <v>0</v>
      </c>
      <c r="AX90" t="s">
        <v>0</v>
      </c>
      <c r="AY90" t="s">
        <v>0</v>
      </c>
      <c r="AZ90" t="s">
        <v>0</v>
      </c>
      <c r="BA90" t="s">
        <v>0</v>
      </c>
      <c r="BB90" t="s">
        <v>0</v>
      </c>
      <c r="BC90" t="s">
        <v>0</v>
      </c>
      <c r="BD90" t="s">
        <v>0</v>
      </c>
      <c r="BE90" t="s">
        <v>0</v>
      </c>
      <c r="BF90" t="s">
        <v>0</v>
      </c>
      <c r="BG90" t="s">
        <v>0</v>
      </c>
      <c r="BH90" t="s">
        <v>0</v>
      </c>
      <c r="BI90" t="s">
        <v>0</v>
      </c>
      <c r="BJ90" t="s">
        <v>0</v>
      </c>
      <c r="BK90" t="s">
        <v>0</v>
      </c>
      <c r="BL90" t="s">
        <v>0</v>
      </c>
      <c r="BM90" t="s">
        <v>0</v>
      </c>
      <c r="BN90" t="s">
        <v>0</v>
      </c>
      <c r="BO90" t="s">
        <v>0</v>
      </c>
      <c r="BP90" t="s">
        <v>0</v>
      </c>
      <c r="BQ90" t="s">
        <v>0</v>
      </c>
      <c r="BR90" t="s">
        <v>0</v>
      </c>
      <c r="BS90" t="s">
        <v>0</v>
      </c>
      <c r="BT90" t="s">
        <v>0</v>
      </c>
      <c r="BU90" t="s">
        <v>0</v>
      </c>
      <c r="BV90" t="s">
        <v>0</v>
      </c>
      <c r="BW90" t="s">
        <v>0</v>
      </c>
      <c r="BX90" t="s">
        <v>0</v>
      </c>
      <c r="BY90" t="s">
        <v>0</v>
      </c>
      <c r="BZ90" t="s">
        <v>0</v>
      </c>
      <c r="CA90" t="s">
        <v>0</v>
      </c>
      <c r="CB90" t="s">
        <v>0</v>
      </c>
      <c r="CC90" t="s">
        <v>0</v>
      </c>
      <c r="CD90" t="s">
        <v>0</v>
      </c>
      <c r="CE90" t="s">
        <v>0</v>
      </c>
      <c r="CF90" t="s">
        <v>0</v>
      </c>
      <c r="CG90" t="s">
        <v>0</v>
      </c>
      <c r="CH90" t="s">
        <v>0</v>
      </c>
      <c r="CI90" t="s">
        <v>0</v>
      </c>
      <c r="CJ90" t="s">
        <v>0</v>
      </c>
      <c r="CK90" t="s">
        <v>0</v>
      </c>
      <c r="CL90" t="s">
        <v>0</v>
      </c>
      <c r="CM90" t="s">
        <v>0</v>
      </c>
      <c r="CN90" t="s">
        <v>0</v>
      </c>
      <c r="CO90" t="s">
        <v>0</v>
      </c>
      <c r="CP90" t="s">
        <v>0</v>
      </c>
      <c r="CQ90" t="s">
        <v>0</v>
      </c>
      <c r="CR90" t="s">
        <v>0</v>
      </c>
      <c r="CS90" t="s">
        <v>0</v>
      </c>
      <c r="CT90" t="s">
        <v>0</v>
      </c>
      <c r="CU90" t="s">
        <v>0</v>
      </c>
      <c r="CV90" t="s">
        <v>0</v>
      </c>
      <c r="CW90" t="s">
        <v>0</v>
      </c>
      <c r="CX90" t="s">
        <v>0</v>
      </c>
      <c r="CY90" t="s">
        <v>0</v>
      </c>
      <c r="CZ90" t="s">
        <v>0</v>
      </c>
      <c r="DA90" t="s">
        <v>0</v>
      </c>
      <c r="DB90" t="s">
        <v>0</v>
      </c>
      <c r="DC90" t="s">
        <v>0</v>
      </c>
      <c r="DD90" t="s">
        <v>0</v>
      </c>
      <c r="DE90" t="s">
        <v>0</v>
      </c>
      <c r="DF90" t="s">
        <v>0</v>
      </c>
      <c r="DG90" t="s">
        <v>0</v>
      </c>
      <c r="DH90" t="s">
        <v>0</v>
      </c>
      <c r="DI90" t="s">
        <v>0</v>
      </c>
      <c r="DJ90" t="s">
        <v>0</v>
      </c>
      <c r="DK90" t="s">
        <v>0</v>
      </c>
      <c r="DL90" t="s">
        <v>0</v>
      </c>
      <c r="DM90" t="s">
        <v>0</v>
      </c>
      <c r="DN90" t="s">
        <v>0</v>
      </c>
      <c r="DO90" t="s">
        <v>0</v>
      </c>
      <c r="DP90" t="s">
        <v>0</v>
      </c>
      <c r="DQ90" t="s">
        <v>0</v>
      </c>
      <c r="DR90" t="s">
        <v>0</v>
      </c>
      <c r="DS90" t="s">
        <v>0</v>
      </c>
      <c r="DT90" t="s">
        <v>0</v>
      </c>
      <c r="DU90" t="s">
        <v>0</v>
      </c>
      <c r="DV90" t="s">
        <v>0</v>
      </c>
      <c r="DW90" t="s">
        <v>0</v>
      </c>
      <c r="DX90" t="s">
        <v>0</v>
      </c>
      <c r="DY90" t="s">
        <v>0</v>
      </c>
      <c r="DZ90" t="s">
        <v>0</v>
      </c>
      <c r="EA90" t="s">
        <v>0</v>
      </c>
      <c r="EB90" t="s">
        <v>0</v>
      </c>
      <c r="EC90" t="s">
        <v>0</v>
      </c>
      <c r="ED90" t="s">
        <v>0</v>
      </c>
      <c r="EE90" t="s">
        <v>0</v>
      </c>
      <c r="EF90" t="s">
        <v>0</v>
      </c>
      <c r="EG90" t="s">
        <v>0</v>
      </c>
      <c r="EH90" t="s">
        <v>0</v>
      </c>
      <c r="EI90" t="s">
        <v>0</v>
      </c>
      <c r="EJ90" t="s">
        <v>0</v>
      </c>
      <c r="EK90" t="s">
        <v>0</v>
      </c>
      <c r="EL90" t="s">
        <v>0</v>
      </c>
      <c r="EM90" t="s">
        <v>0</v>
      </c>
      <c r="EN90" t="s">
        <v>0</v>
      </c>
      <c r="EO90" t="s">
        <v>0</v>
      </c>
      <c r="EP90" t="s">
        <v>0</v>
      </c>
      <c r="EQ90" t="s">
        <v>0</v>
      </c>
      <c r="ER90" t="s">
        <v>0</v>
      </c>
      <c r="ES90" t="s">
        <v>0</v>
      </c>
      <c r="ET90" t="s">
        <v>0</v>
      </c>
      <c r="EU90" t="s">
        <v>0</v>
      </c>
      <c r="EV90" t="s">
        <v>0</v>
      </c>
      <c r="EW90" t="s">
        <v>0</v>
      </c>
      <c r="EX90" t="s">
        <v>0</v>
      </c>
      <c r="EY90" t="s">
        <v>0</v>
      </c>
      <c r="EZ90" t="s">
        <v>0</v>
      </c>
      <c r="FA90" t="s">
        <v>0</v>
      </c>
      <c r="FB90" t="s">
        <v>0</v>
      </c>
      <c r="FC90" t="s">
        <v>0</v>
      </c>
      <c r="FD90" t="s">
        <v>0</v>
      </c>
      <c r="FE90" t="s">
        <v>0</v>
      </c>
      <c r="FF90" t="s">
        <v>0</v>
      </c>
      <c r="FG90" t="s">
        <v>0</v>
      </c>
      <c r="FH90" t="s">
        <v>0</v>
      </c>
      <c r="FI90" t="s">
        <v>0</v>
      </c>
      <c r="FJ90" t="s">
        <v>0</v>
      </c>
      <c r="FK90" t="s">
        <v>0</v>
      </c>
      <c r="FL90" t="s">
        <v>0</v>
      </c>
      <c r="FM90" t="s">
        <v>0</v>
      </c>
      <c r="FN90" t="s">
        <v>0</v>
      </c>
      <c r="FO90" t="s">
        <v>0</v>
      </c>
      <c r="FP90" t="s">
        <v>0</v>
      </c>
      <c r="FQ90" t="s">
        <v>0</v>
      </c>
      <c r="FR90" t="s">
        <v>0</v>
      </c>
      <c r="FS90" t="s">
        <v>0</v>
      </c>
      <c r="FT90" t="s">
        <v>0</v>
      </c>
      <c r="FU90" t="s">
        <v>0</v>
      </c>
      <c r="FV90" t="s">
        <v>0</v>
      </c>
      <c r="FW90" t="s">
        <v>0</v>
      </c>
      <c r="FX90" t="s">
        <v>0</v>
      </c>
      <c r="FY90" t="s">
        <v>0</v>
      </c>
      <c r="FZ90" t="s">
        <v>0</v>
      </c>
      <c r="GA90" t="s">
        <v>0</v>
      </c>
      <c r="GB90" t="s">
        <v>0</v>
      </c>
      <c r="GC90" t="s">
        <v>0</v>
      </c>
      <c r="GD90" t="s">
        <v>0</v>
      </c>
      <c r="GE90" t="s">
        <v>0</v>
      </c>
      <c r="GF90" t="s">
        <v>0</v>
      </c>
      <c r="GG90" t="s">
        <v>0</v>
      </c>
      <c r="GH90" t="s">
        <v>0</v>
      </c>
      <c r="GI90" t="s">
        <v>0</v>
      </c>
      <c r="GJ90" t="s">
        <v>0</v>
      </c>
      <c r="GK90" t="s">
        <v>0</v>
      </c>
      <c r="GL90" t="s">
        <v>0</v>
      </c>
      <c r="GM90" t="s">
        <v>0</v>
      </c>
      <c r="GN90" t="s">
        <v>0</v>
      </c>
      <c r="GO90" t="s">
        <v>0</v>
      </c>
      <c r="GP90" t="s">
        <v>0</v>
      </c>
      <c r="GQ90" t="s">
        <v>0</v>
      </c>
      <c r="GR90" t="s">
        <v>0</v>
      </c>
      <c r="GS90" t="s">
        <v>0</v>
      </c>
      <c r="GT90" t="s">
        <v>0</v>
      </c>
      <c r="GU90" t="s">
        <v>0</v>
      </c>
      <c r="GV90" t="s">
        <v>0</v>
      </c>
      <c r="GW90" t="s">
        <v>0</v>
      </c>
      <c r="GX90" t="s">
        <v>0</v>
      </c>
      <c r="GY90" t="s">
        <v>0</v>
      </c>
      <c r="GZ90" t="s">
        <v>0</v>
      </c>
      <c r="HA90" t="s">
        <v>0</v>
      </c>
      <c r="HB90" t="s">
        <v>0</v>
      </c>
      <c r="HC90" t="s">
        <v>0</v>
      </c>
      <c r="HD90" t="s">
        <v>0</v>
      </c>
      <c r="HE90" t="s">
        <v>0</v>
      </c>
      <c r="HF90" t="s">
        <v>0</v>
      </c>
      <c r="HG90" t="s">
        <v>0</v>
      </c>
      <c r="HH90" t="s">
        <v>0</v>
      </c>
      <c r="HI90" t="s">
        <v>0</v>
      </c>
      <c r="HJ90" t="s">
        <v>0</v>
      </c>
      <c r="HK90" t="s">
        <v>0</v>
      </c>
      <c r="HL90" t="s">
        <v>0</v>
      </c>
      <c r="HM90" t="s">
        <v>0</v>
      </c>
      <c r="HN90" t="s">
        <v>0</v>
      </c>
      <c r="HO90" t="s">
        <v>0</v>
      </c>
      <c r="HP90" t="s">
        <v>0</v>
      </c>
      <c r="HQ90" t="s">
        <v>0</v>
      </c>
      <c r="HR90" t="s">
        <v>0</v>
      </c>
      <c r="HS90" t="s">
        <v>0</v>
      </c>
      <c r="HT90" t="s">
        <v>0</v>
      </c>
      <c r="HU90" t="s">
        <v>0</v>
      </c>
      <c r="HV90" t="s">
        <v>0</v>
      </c>
      <c r="HW90" t="s">
        <v>0</v>
      </c>
      <c r="HX90" t="s">
        <v>0</v>
      </c>
      <c r="HY90" t="s">
        <v>0</v>
      </c>
      <c r="HZ90" t="s">
        <v>0</v>
      </c>
      <c r="IA90" t="s">
        <v>0</v>
      </c>
      <c r="IB90" t="s">
        <v>0</v>
      </c>
      <c r="IC90" t="s">
        <v>0</v>
      </c>
      <c r="ID90" t="s">
        <v>0</v>
      </c>
      <c r="IE90" t="s">
        <v>0</v>
      </c>
      <c r="IF90" t="s">
        <v>0</v>
      </c>
      <c r="IG90" t="s">
        <v>0</v>
      </c>
      <c r="IH90" t="s">
        <v>0</v>
      </c>
      <c r="II90" t="s">
        <v>0</v>
      </c>
      <c r="IJ90" t="s">
        <v>0</v>
      </c>
      <c r="IK90" t="s">
        <v>0</v>
      </c>
      <c r="IL90" t="s">
        <v>0</v>
      </c>
      <c r="IM90" t="s">
        <v>0</v>
      </c>
      <c r="IN90" t="s">
        <v>0</v>
      </c>
      <c r="IO90" t="s">
        <v>0</v>
      </c>
      <c r="IP90" t="s">
        <v>0</v>
      </c>
      <c r="IQ90" t="s">
        <v>0</v>
      </c>
      <c r="IR90" t="s">
        <v>0</v>
      </c>
      <c r="IS90" t="s">
        <v>0</v>
      </c>
      <c r="IT90" t="s">
        <v>0</v>
      </c>
      <c r="IU90" t="s">
        <v>0</v>
      </c>
      <c r="IV90" t="s">
        <v>0</v>
      </c>
      <c r="IW90" t="s">
        <v>0</v>
      </c>
      <c r="IX90" t="s">
        <v>0</v>
      </c>
      <c r="IY90" t="s">
        <v>0</v>
      </c>
      <c r="IZ90" t="s">
        <v>0</v>
      </c>
      <c r="JA90" t="s">
        <v>0</v>
      </c>
      <c r="JB90" t="s">
        <v>0</v>
      </c>
      <c r="JC90" t="s">
        <v>0</v>
      </c>
      <c r="JD90" t="s">
        <v>0</v>
      </c>
      <c r="JE90" t="s">
        <v>0</v>
      </c>
      <c r="JF90" t="s">
        <v>0</v>
      </c>
      <c r="JG90" t="s">
        <v>0</v>
      </c>
      <c r="JH90" t="s">
        <v>0</v>
      </c>
      <c r="JI90" t="s">
        <v>0</v>
      </c>
      <c r="JJ90" t="s">
        <v>0</v>
      </c>
      <c r="JK90" t="s">
        <v>0</v>
      </c>
      <c r="JL90" t="s">
        <v>0</v>
      </c>
      <c r="JM90" t="s">
        <v>0</v>
      </c>
      <c r="JN90" t="s">
        <v>0</v>
      </c>
      <c r="JO90" t="s">
        <v>0</v>
      </c>
      <c r="JP90" t="s">
        <v>0</v>
      </c>
      <c r="JQ90" t="s">
        <v>0</v>
      </c>
      <c r="JR90" t="s">
        <v>0</v>
      </c>
      <c r="JS90" t="s">
        <v>0</v>
      </c>
      <c r="JT90" t="s">
        <v>0</v>
      </c>
      <c r="JU90" t="s">
        <v>0</v>
      </c>
      <c r="JV90" t="s">
        <v>0</v>
      </c>
      <c r="JW90" t="s">
        <v>0</v>
      </c>
      <c r="JX90" t="s">
        <v>0</v>
      </c>
      <c r="JY90" t="s">
        <v>0</v>
      </c>
      <c r="JZ90" t="s">
        <v>0</v>
      </c>
      <c r="KA90" t="s">
        <v>0</v>
      </c>
      <c r="KB90" t="s">
        <v>0</v>
      </c>
      <c r="KC90" t="s">
        <v>0</v>
      </c>
      <c r="KD90" t="s">
        <v>0</v>
      </c>
      <c r="KE90" t="s">
        <v>0</v>
      </c>
      <c r="KF90" t="s">
        <v>0</v>
      </c>
      <c r="KG90" t="s">
        <v>0</v>
      </c>
      <c r="KH90" t="s">
        <v>0</v>
      </c>
      <c r="KI90" t="s">
        <v>0</v>
      </c>
      <c r="KJ90" t="s">
        <v>0</v>
      </c>
      <c r="KK90" t="s">
        <v>0</v>
      </c>
      <c r="KL90" t="s">
        <v>0</v>
      </c>
      <c r="KM90" t="s">
        <v>0</v>
      </c>
      <c r="KN90" t="s">
        <v>0</v>
      </c>
      <c r="KO90" t="s">
        <v>0</v>
      </c>
      <c r="KP90" t="s">
        <v>0</v>
      </c>
      <c r="KQ90" t="s">
        <v>0</v>
      </c>
      <c r="KR90" t="s">
        <v>0</v>
      </c>
      <c r="KS90" t="s">
        <v>0</v>
      </c>
      <c r="KT90" t="s">
        <v>0</v>
      </c>
      <c r="KU90" t="s">
        <v>0</v>
      </c>
      <c r="KV90" t="s">
        <v>0</v>
      </c>
      <c r="KW90" t="s">
        <v>0</v>
      </c>
      <c r="KX90" t="s">
        <v>0</v>
      </c>
      <c r="KY90" t="s">
        <v>0</v>
      </c>
      <c r="KZ90" t="s">
        <v>0</v>
      </c>
      <c r="LA90" t="s">
        <v>0</v>
      </c>
      <c r="LB90" t="s">
        <v>0</v>
      </c>
      <c r="LC90" t="s">
        <v>0</v>
      </c>
      <c r="LD90" t="s">
        <v>0</v>
      </c>
      <c r="LE90" t="s">
        <v>0</v>
      </c>
      <c r="LF90" t="s">
        <v>0</v>
      </c>
      <c r="LG90" t="s">
        <v>0</v>
      </c>
      <c r="LH90" t="s">
        <v>0</v>
      </c>
      <c r="LI90" t="s">
        <v>0</v>
      </c>
      <c r="LJ90" t="s">
        <v>0</v>
      </c>
      <c r="LK90" t="s">
        <v>0</v>
      </c>
      <c r="LL90" t="s">
        <v>0</v>
      </c>
      <c r="LM90" t="s">
        <v>0</v>
      </c>
      <c r="LN90" t="s">
        <v>0</v>
      </c>
      <c r="LO90" t="s">
        <v>0</v>
      </c>
      <c r="LP90" t="s">
        <v>0</v>
      </c>
      <c r="LQ90" t="s">
        <v>0</v>
      </c>
      <c r="LR90" t="s">
        <v>0</v>
      </c>
      <c r="LS90" t="s">
        <v>0</v>
      </c>
      <c r="LT90" t="s">
        <v>0</v>
      </c>
      <c r="LU90" t="s">
        <v>0</v>
      </c>
      <c r="LV90" t="s">
        <v>0</v>
      </c>
      <c r="LW90" t="s">
        <v>0</v>
      </c>
      <c r="LX90" t="s">
        <v>0</v>
      </c>
      <c r="LY90" t="s">
        <v>0</v>
      </c>
      <c r="LZ90" t="s">
        <v>0</v>
      </c>
      <c r="MA90" t="s">
        <v>0</v>
      </c>
      <c r="MB90" t="s">
        <v>0</v>
      </c>
      <c r="MC90" t="s">
        <v>0</v>
      </c>
      <c r="MD90" t="s">
        <v>0</v>
      </c>
      <c r="ME90" t="s">
        <v>0</v>
      </c>
      <c r="MF90" t="s">
        <v>0</v>
      </c>
      <c r="MG90" t="s">
        <v>0</v>
      </c>
      <c r="MH90" t="s">
        <v>0</v>
      </c>
      <c r="MI90" t="s">
        <v>0</v>
      </c>
      <c r="MJ90" t="s">
        <v>0</v>
      </c>
      <c r="MK90" t="s">
        <v>0</v>
      </c>
      <c r="ML90" t="s">
        <v>0</v>
      </c>
      <c r="MM90" t="s">
        <v>0</v>
      </c>
      <c r="MN90" t="s">
        <v>0</v>
      </c>
      <c r="MO90" t="s">
        <v>0</v>
      </c>
      <c r="MP90" t="s">
        <v>0</v>
      </c>
      <c r="MQ90" t="s">
        <v>0</v>
      </c>
      <c r="MR90" t="s">
        <v>0</v>
      </c>
      <c r="MS90" t="s">
        <v>0</v>
      </c>
      <c r="MT90" t="s">
        <v>0</v>
      </c>
      <c r="MU90" t="s">
        <v>0</v>
      </c>
      <c r="MV90" t="s">
        <v>0</v>
      </c>
      <c r="MW90" t="s">
        <v>0</v>
      </c>
      <c r="MX90" t="s">
        <v>0</v>
      </c>
      <c r="MY90" t="s">
        <v>0</v>
      </c>
      <c r="MZ90" t="s">
        <v>0</v>
      </c>
      <c r="NA90" t="s">
        <v>0</v>
      </c>
      <c r="NB90" t="s">
        <v>0</v>
      </c>
      <c r="NC90" t="s">
        <v>0</v>
      </c>
      <c r="ND90" t="s">
        <v>0</v>
      </c>
      <c r="NE90" t="s">
        <v>0</v>
      </c>
      <c r="NF90" t="s">
        <v>0</v>
      </c>
      <c r="NG90" t="s">
        <v>0</v>
      </c>
      <c r="NH90" t="s">
        <v>0</v>
      </c>
      <c r="NI90" t="s">
        <v>0</v>
      </c>
      <c r="NJ90" t="s">
        <v>0</v>
      </c>
      <c r="NK90" t="s">
        <v>0</v>
      </c>
      <c r="NL90" t="s">
        <v>0</v>
      </c>
      <c r="NM90" t="s">
        <v>0</v>
      </c>
      <c r="NN90" t="s">
        <v>0</v>
      </c>
      <c r="NO90" t="s">
        <v>0</v>
      </c>
      <c r="NP90" t="s">
        <v>0</v>
      </c>
      <c r="NQ90" t="s">
        <v>0</v>
      </c>
      <c r="NR90" t="s">
        <v>0</v>
      </c>
      <c r="NS90" t="s">
        <v>0</v>
      </c>
      <c r="NT90" t="s">
        <v>0</v>
      </c>
      <c r="NU90" t="s">
        <v>0</v>
      </c>
      <c r="NV90" t="s">
        <v>0</v>
      </c>
      <c r="NW90" t="s">
        <v>0</v>
      </c>
      <c r="NX90" t="s">
        <v>0</v>
      </c>
      <c r="NY90" t="s">
        <v>0</v>
      </c>
      <c r="NZ90" t="s">
        <v>0</v>
      </c>
      <c r="OA90" t="s">
        <v>0</v>
      </c>
      <c r="OB90" t="s">
        <v>0</v>
      </c>
      <c r="OC90" t="s">
        <v>0</v>
      </c>
      <c r="OD90" t="s">
        <v>0</v>
      </c>
      <c r="OE90" t="s">
        <v>0</v>
      </c>
      <c r="OF90" t="s">
        <v>0</v>
      </c>
      <c r="OG90" t="s">
        <v>0</v>
      </c>
      <c r="OH90" t="s">
        <v>0</v>
      </c>
      <c r="OI90" t="s">
        <v>0</v>
      </c>
      <c r="OJ90" t="s">
        <v>0</v>
      </c>
      <c r="OK90" t="s">
        <v>0</v>
      </c>
      <c r="OL90" t="s">
        <v>0</v>
      </c>
      <c r="OM90" t="s">
        <v>0</v>
      </c>
      <c r="ON90" t="s">
        <v>0</v>
      </c>
      <c r="OO90" t="s">
        <v>0</v>
      </c>
      <c r="OP90" t="s">
        <v>0</v>
      </c>
      <c r="OQ90" t="s">
        <v>0</v>
      </c>
      <c r="OR90" t="s">
        <v>0</v>
      </c>
      <c r="OS90" t="s">
        <v>0</v>
      </c>
      <c r="OT90" t="s">
        <v>0</v>
      </c>
      <c r="OU90" t="s">
        <v>0</v>
      </c>
      <c r="OV90" t="s">
        <v>0</v>
      </c>
      <c r="OW90" t="s">
        <v>0</v>
      </c>
      <c r="OX90" t="s">
        <v>0</v>
      </c>
      <c r="OY90" t="s">
        <v>0</v>
      </c>
      <c r="OZ90" t="s">
        <v>0</v>
      </c>
      <c r="PA90" t="s">
        <v>0</v>
      </c>
      <c r="PB90" t="s">
        <v>0</v>
      </c>
      <c r="PC90" t="s">
        <v>0</v>
      </c>
      <c r="PD90" t="s">
        <v>0</v>
      </c>
      <c r="PE90" t="s">
        <v>0</v>
      </c>
      <c r="PF90" t="s">
        <v>0</v>
      </c>
      <c r="PG90" t="s">
        <v>0</v>
      </c>
      <c r="PH90" t="s">
        <v>0</v>
      </c>
      <c r="PI90" t="s">
        <v>0</v>
      </c>
      <c r="PJ90" t="s">
        <v>0</v>
      </c>
      <c r="PK90" t="s">
        <v>0</v>
      </c>
      <c r="PL90" t="s">
        <v>0</v>
      </c>
      <c r="PM90" t="s">
        <v>0</v>
      </c>
      <c r="PN90" t="s">
        <v>0</v>
      </c>
      <c r="PO90" t="s">
        <v>0</v>
      </c>
      <c r="PP90" t="s">
        <v>0</v>
      </c>
      <c r="PQ90" t="s">
        <v>0</v>
      </c>
      <c r="PR90" t="s">
        <v>0</v>
      </c>
      <c r="PS90" t="s">
        <v>0</v>
      </c>
      <c r="PT90" t="s">
        <v>0</v>
      </c>
      <c r="PU90" t="s">
        <v>0</v>
      </c>
      <c r="PV90" t="s">
        <v>0</v>
      </c>
      <c r="PW90" t="s">
        <v>0</v>
      </c>
      <c r="PX90" t="s">
        <v>0</v>
      </c>
      <c r="PY90" t="s">
        <v>0</v>
      </c>
      <c r="PZ90" t="s">
        <v>0</v>
      </c>
      <c r="QA90" t="s">
        <v>0</v>
      </c>
      <c r="QB90" t="s">
        <v>0</v>
      </c>
      <c r="QC90" t="s">
        <v>0</v>
      </c>
      <c r="QD90" t="s">
        <v>0</v>
      </c>
      <c r="QE90" t="s">
        <v>0</v>
      </c>
      <c r="QF90" t="s">
        <v>0</v>
      </c>
      <c r="QG90" t="s">
        <v>0</v>
      </c>
      <c r="QH90" t="s">
        <v>0</v>
      </c>
      <c r="QI90" t="s">
        <v>0</v>
      </c>
      <c r="QJ90" t="s">
        <v>0</v>
      </c>
      <c r="QK90" t="s">
        <v>0</v>
      </c>
      <c r="QL90" t="s">
        <v>0</v>
      </c>
      <c r="QM90" t="s">
        <v>0</v>
      </c>
      <c r="QN90" t="s">
        <v>0</v>
      </c>
      <c r="QO90" t="s">
        <v>0</v>
      </c>
      <c r="QP90" t="s">
        <v>0</v>
      </c>
      <c r="QQ90" t="s">
        <v>0</v>
      </c>
      <c r="QR90" t="s">
        <v>0</v>
      </c>
      <c r="QS90" t="s">
        <v>0</v>
      </c>
      <c r="QT90" t="s">
        <v>0</v>
      </c>
      <c r="QU90" t="s">
        <v>0</v>
      </c>
      <c r="QV90" t="s">
        <v>0</v>
      </c>
      <c r="QW90" t="s">
        <v>0</v>
      </c>
      <c r="QX90" t="s">
        <v>0</v>
      </c>
      <c r="QY90" t="s">
        <v>0</v>
      </c>
      <c r="QZ90" t="s">
        <v>0</v>
      </c>
      <c r="RA90" t="s">
        <v>0</v>
      </c>
      <c r="RB90" t="s">
        <v>0</v>
      </c>
      <c r="RC90" t="s">
        <v>0</v>
      </c>
      <c r="RD90" t="s">
        <v>0</v>
      </c>
      <c r="RE90" t="s">
        <v>0</v>
      </c>
      <c r="RF90" t="s">
        <v>0</v>
      </c>
      <c r="RG90" t="s">
        <v>0</v>
      </c>
      <c r="RH90" t="s">
        <v>0</v>
      </c>
      <c r="RI90" t="s">
        <v>0</v>
      </c>
      <c r="RJ90" t="s">
        <v>0</v>
      </c>
      <c r="RK90" t="s">
        <v>0</v>
      </c>
      <c r="RL90" t="s">
        <v>0</v>
      </c>
      <c r="RM90" t="s">
        <v>0</v>
      </c>
      <c r="RN90" t="s">
        <v>0</v>
      </c>
      <c r="RO90" t="s">
        <v>0</v>
      </c>
      <c r="RP90" t="s">
        <v>0</v>
      </c>
      <c r="RQ90" t="s">
        <v>0</v>
      </c>
      <c r="RR90" t="s">
        <v>0</v>
      </c>
      <c r="RS90" t="s">
        <v>0</v>
      </c>
      <c r="RT90" t="s">
        <v>0</v>
      </c>
      <c r="RU90" t="s">
        <v>0</v>
      </c>
      <c r="RV90" t="s">
        <v>0</v>
      </c>
      <c r="RW90" t="s">
        <v>0</v>
      </c>
      <c r="RX90" t="s">
        <v>0</v>
      </c>
      <c r="RY90" t="s">
        <v>0</v>
      </c>
      <c r="RZ90" t="s">
        <v>0</v>
      </c>
      <c r="SA90" t="s">
        <v>0</v>
      </c>
      <c r="SB90" t="s">
        <v>0</v>
      </c>
      <c r="SC90" t="s">
        <v>0</v>
      </c>
      <c r="SD90" t="s">
        <v>0</v>
      </c>
      <c r="SE90" t="s">
        <v>0</v>
      </c>
      <c r="SF90" t="s">
        <v>0</v>
      </c>
      <c r="SG90" t="s">
        <v>0</v>
      </c>
      <c r="SH90" t="s">
        <v>0</v>
      </c>
      <c r="SI90" t="s">
        <v>0</v>
      </c>
      <c r="SJ90" t="s">
        <v>0</v>
      </c>
      <c r="SK90" t="s">
        <v>0</v>
      </c>
      <c r="SL90" t="s">
        <v>0</v>
      </c>
      <c r="SM90" t="s">
        <v>0</v>
      </c>
      <c r="SN90" t="s">
        <v>0</v>
      </c>
      <c r="SO90" t="s">
        <v>0</v>
      </c>
      <c r="SP90" t="s">
        <v>0</v>
      </c>
      <c r="SQ90" t="s">
        <v>0</v>
      </c>
      <c r="SR90" t="s">
        <v>0</v>
      </c>
      <c r="SS90" t="s">
        <v>0</v>
      </c>
      <c r="ST90" t="s">
        <v>0</v>
      </c>
      <c r="SU90" t="s">
        <v>0</v>
      </c>
      <c r="SV90" t="s">
        <v>0</v>
      </c>
      <c r="SW90" t="s">
        <v>0</v>
      </c>
      <c r="SX90" t="s">
        <v>0</v>
      </c>
      <c r="SY90" t="s">
        <v>0</v>
      </c>
      <c r="SZ90" t="s">
        <v>0</v>
      </c>
      <c r="TA90" t="s">
        <v>0</v>
      </c>
      <c r="TB90" t="s">
        <v>0</v>
      </c>
      <c r="TC90" t="s">
        <v>0</v>
      </c>
      <c r="TD90" t="s">
        <v>0</v>
      </c>
      <c r="TE90" t="s">
        <v>0</v>
      </c>
      <c r="TF90" t="s">
        <v>0</v>
      </c>
      <c r="TG90" t="s">
        <v>0</v>
      </c>
      <c r="TH90" t="s">
        <v>0</v>
      </c>
      <c r="TI90" t="s">
        <v>0</v>
      </c>
      <c r="TJ90" t="s">
        <v>0</v>
      </c>
      <c r="TK90" t="s">
        <v>0</v>
      </c>
      <c r="TL90" t="s">
        <v>0</v>
      </c>
      <c r="TM90" t="s">
        <v>0</v>
      </c>
      <c r="TN90" t="s">
        <v>0</v>
      </c>
      <c r="TO90" t="s">
        <v>0</v>
      </c>
      <c r="TP90" t="s">
        <v>0</v>
      </c>
      <c r="TQ90" t="s">
        <v>0</v>
      </c>
      <c r="TR90" t="s">
        <v>0</v>
      </c>
      <c r="TS90" t="s">
        <v>0</v>
      </c>
      <c r="TT90" t="s">
        <v>0</v>
      </c>
      <c r="TU90" t="s">
        <v>0</v>
      </c>
      <c r="TV90" t="s">
        <v>0</v>
      </c>
      <c r="TW90" t="s">
        <v>0</v>
      </c>
      <c r="TX90" t="s">
        <v>0</v>
      </c>
      <c r="TY90" t="s">
        <v>0</v>
      </c>
      <c r="TZ90" t="s">
        <v>0</v>
      </c>
      <c r="UA90" t="s">
        <v>0</v>
      </c>
      <c r="UB90" t="s">
        <v>0</v>
      </c>
      <c r="UC90" t="s">
        <v>0</v>
      </c>
      <c r="UD90" t="s">
        <v>0</v>
      </c>
      <c r="UE90" t="s">
        <v>0</v>
      </c>
      <c r="UF90" t="s">
        <v>0</v>
      </c>
      <c r="UG90" t="s">
        <v>0</v>
      </c>
      <c r="UH90" t="s">
        <v>0</v>
      </c>
      <c r="UI90" t="s">
        <v>0</v>
      </c>
      <c r="UJ90" t="s">
        <v>0</v>
      </c>
      <c r="UK90" t="s">
        <v>0</v>
      </c>
      <c r="UL90" t="s">
        <v>0</v>
      </c>
      <c r="UM90" t="s">
        <v>0</v>
      </c>
      <c r="UN90" t="s">
        <v>0</v>
      </c>
      <c r="UO90" t="s">
        <v>0</v>
      </c>
      <c r="UP90" t="s">
        <v>0</v>
      </c>
      <c r="UQ90" t="s">
        <v>0</v>
      </c>
      <c r="UR90" t="s">
        <v>0</v>
      </c>
      <c r="US90" t="s">
        <v>0</v>
      </c>
      <c r="UT90" t="s">
        <v>0</v>
      </c>
      <c r="UU90" t="s">
        <v>0</v>
      </c>
      <c r="UV90" t="s">
        <v>0</v>
      </c>
      <c r="UW90" t="s">
        <v>0</v>
      </c>
      <c r="UX90" t="s">
        <v>0</v>
      </c>
      <c r="UY90" t="s">
        <v>0</v>
      </c>
      <c r="UZ90" t="s">
        <v>0</v>
      </c>
      <c r="VA90" t="s">
        <v>0</v>
      </c>
      <c r="VB90" t="s">
        <v>0</v>
      </c>
      <c r="VC90" t="s">
        <v>0</v>
      </c>
      <c r="VD90" t="s">
        <v>0</v>
      </c>
      <c r="VE90" t="s">
        <v>0</v>
      </c>
      <c r="VF90" t="s">
        <v>0</v>
      </c>
      <c r="VG90" t="s">
        <v>0</v>
      </c>
      <c r="VH90" t="s">
        <v>0</v>
      </c>
      <c r="VI90" t="s">
        <v>0</v>
      </c>
      <c r="VJ90" t="s">
        <v>0</v>
      </c>
      <c r="VK90" t="s">
        <v>0</v>
      </c>
      <c r="VL90" t="s">
        <v>0</v>
      </c>
      <c r="VM90" t="s">
        <v>0</v>
      </c>
      <c r="VN90" t="s">
        <v>0</v>
      </c>
      <c r="VO90" t="s">
        <v>0</v>
      </c>
      <c r="VP90" t="s">
        <v>0</v>
      </c>
      <c r="VQ90" t="s">
        <v>0</v>
      </c>
      <c r="VR90" t="s">
        <v>0</v>
      </c>
      <c r="VS90" t="s">
        <v>0</v>
      </c>
      <c r="VT90" t="s">
        <v>0</v>
      </c>
      <c r="VU90" t="s">
        <v>0</v>
      </c>
      <c r="VV90" t="s">
        <v>0</v>
      </c>
      <c r="VW90" t="s">
        <v>0</v>
      </c>
      <c r="VX90" t="s">
        <v>0</v>
      </c>
      <c r="VY90" t="s">
        <v>0</v>
      </c>
      <c r="VZ90" t="s">
        <v>0</v>
      </c>
      <c r="WA90" t="s">
        <v>0</v>
      </c>
      <c r="WB90" t="s">
        <v>0</v>
      </c>
      <c r="WC90" t="s">
        <v>0</v>
      </c>
      <c r="WD90" t="s">
        <v>0</v>
      </c>
      <c r="WE90" t="s">
        <v>0</v>
      </c>
      <c r="WF90" t="s">
        <v>0</v>
      </c>
      <c r="WG90" t="s">
        <v>0</v>
      </c>
      <c r="WH90" t="s">
        <v>0</v>
      </c>
      <c r="WI90" t="s">
        <v>0</v>
      </c>
      <c r="WJ90" t="s">
        <v>0</v>
      </c>
      <c r="WK90" t="s">
        <v>0</v>
      </c>
      <c r="WL90" t="s">
        <v>0</v>
      </c>
      <c r="WM90" t="s">
        <v>0</v>
      </c>
      <c r="WN90" t="s">
        <v>0</v>
      </c>
      <c r="WO90" t="s">
        <v>0</v>
      </c>
      <c r="WP90" t="s">
        <v>0</v>
      </c>
      <c r="WQ90" t="s">
        <v>0</v>
      </c>
      <c r="WR90" t="s">
        <v>0</v>
      </c>
      <c r="WS90" t="s">
        <v>0</v>
      </c>
      <c r="WT90" t="s">
        <v>0</v>
      </c>
      <c r="WU90" t="s">
        <v>0</v>
      </c>
      <c r="WV90" t="s">
        <v>0</v>
      </c>
      <c r="WW90" t="s">
        <v>0</v>
      </c>
      <c r="WX90" t="s">
        <v>0</v>
      </c>
      <c r="WY90" t="s">
        <v>0</v>
      </c>
      <c r="WZ90" t="s">
        <v>0</v>
      </c>
      <c r="XA90" t="s">
        <v>0</v>
      </c>
      <c r="XB90" t="s">
        <v>0</v>
      </c>
      <c r="XC90" t="s">
        <v>0</v>
      </c>
      <c r="XD90" t="s">
        <v>0</v>
      </c>
      <c r="XE90" t="s">
        <v>0</v>
      </c>
      <c r="XF90" t="s">
        <v>0</v>
      </c>
      <c r="XG90" t="s">
        <v>0</v>
      </c>
      <c r="XH90" t="s">
        <v>0</v>
      </c>
      <c r="XI90" t="s">
        <v>0</v>
      </c>
      <c r="XJ90" t="s">
        <v>0</v>
      </c>
      <c r="XK90" t="s">
        <v>0</v>
      </c>
      <c r="XL90" t="s">
        <v>0</v>
      </c>
      <c r="XM90" t="s">
        <v>0</v>
      </c>
      <c r="XN90" t="s">
        <v>0</v>
      </c>
      <c r="XO90" t="s">
        <v>0</v>
      </c>
      <c r="XP90" t="s">
        <v>0</v>
      </c>
      <c r="XQ90" t="s">
        <v>0</v>
      </c>
      <c r="XR90" t="s">
        <v>0</v>
      </c>
      <c r="XS90" t="s">
        <v>0</v>
      </c>
      <c r="XT90" t="s">
        <v>0</v>
      </c>
      <c r="XU90" t="s">
        <v>0</v>
      </c>
      <c r="XV90" t="s">
        <v>0</v>
      </c>
      <c r="XW90" t="s">
        <v>0</v>
      </c>
      <c r="XX90" t="s">
        <v>0</v>
      </c>
      <c r="XY90" t="s">
        <v>0</v>
      </c>
      <c r="XZ90" t="s">
        <v>0</v>
      </c>
      <c r="YA90" t="s">
        <v>0</v>
      </c>
      <c r="YB90" t="s">
        <v>0</v>
      </c>
      <c r="YC90" t="s">
        <v>0</v>
      </c>
      <c r="YD90" t="s">
        <v>0</v>
      </c>
      <c r="YE90" t="s">
        <v>0</v>
      </c>
      <c r="YF90" t="s">
        <v>0</v>
      </c>
      <c r="YG90" t="s">
        <v>0</v>
      </c>
      <c r="YH90" t="s">
        <v>0</v>
      </c>
      <c r="YI90" t="s">
        <v>0</v>
      </c>
      <c r="YJ90" t="s">
        <v>0</v>
      </c>
      <c r="YK90" t="s">
        <v>0</v>
      </c>
      <c r="YL90" t="s">
        <v>0</v>
      </c>
      <c r="YM90" t="s">
        <v>0</v>
      </c>
      <c r="YN90" t="s">
        <v>0</v>
      </c>
      <c r="YO90" t="s">
        <v>0</v>
      </c>
      <c r="YP90" t="s">
        <v>0</v>
      </c>
      <c r="YQ90" t="s">
        <v>0</v>
      </c>
      <c r="YR90" t="s">
        <v>0</v>
      </c>
      <c r="YS90" t="s">
        <v>0</v>
      </c>
      <c r="YT90" t="s">
        <v>0</v>
      </c>
      <c r="YU90" t="s">
        <v>0</v>
      </c>
      <c r="YV90" t="s">
        <v>0</v>
      </c>
      <c r="YW90" t="s">
        <v>0</v>
      </c>
      <c r="YX90" t="s">
        <v>0</v>
      </c>
      <c r="YY90" t="s">
        <v>0</v>
      </c>
      <c r="YZ90" t="s">
        <v>0</v>
      </c>
      <c r="ZA90" t="s">
        <v>0</v>
      </c>
      <c r="ZB90" t="s">
        <v>0</v>
      </c>
      <c r="ZC90" t="s">
        <v>0</v>
      </c>
      <c r="ZD90" t="s">
        <v>0</v>
      </c>
      <c r="ZE90" t="s">
        <v>0</v>
      </c>
      <c r="ZF90" t="s">
        <v>0</v>
      </c>
      <c r="ZG90" t="s">
        <v>0</v>
      </c>
      <c r="ZH90" t="s">
        <v>0</v>
      </c>
      <c r="ZI90" t="s">
        <v>0</v>
      </c>
      <c r="ZJ90" t="s">
        <v>0</v>
      </c>
      <c r="ZK90" t="s">
        <v>0</v>
      </c>
      <c r="ZL90" t="s">
        <v>0</v>
      </c>
      <c r="ZM90" t="s">
        <v>0</v>
      </c>
      <c r="ZN90" t="s">
        <v>0</v>
      </c>
      <c r="ZO90" t="s">
        <v>0</v>
      </c>
      <c r="ZP90" t="s">
        <v>0</v>
      </c>
      <c r="ZQ90" t="s">
        <v>0</v>
      </c>
      <c r="ZR90" t="s">
        <v>0</v>
      </c>
      <c r="ZS90" t="s">
        <v>0</v>
      </c>
      <c r="ZT90" t="s">
        <v>0</v>
      </c>
      <c r="ZU90" t="s">
        <v>0</v>
      </c>
      <c r="ZV90" t="s">
        <v>0</v>
      </c>
      <c r="ZW90" t="s">
        <v>0</v>
      </c>
      <c r="ZX90" t="s">
        <v>0</v>
      </c>
      <c r="ZY90" t="s">
        <v>0</v>
      </c>
      <c r="ZZ90" t="s">
        <v>0</v>
      </c>
      <c r="AAA90" t="s">
        <v>0</v>
      </c>
      <c r="AAB90" t="s">
        <v>0</v>
      </c>
      <c r="AAC90" t="s">
        <v>0</v>
      </c>
      <c r="AAD90" t="s">
        <v>0</v>
      </c>
      <c r="AAE90" t="s">
        <v>0</v>
      </c>
      <c r="AAF90" t="s">
        <v>0</v>
      </c>
      <c r="AAG90" t="s">
        <v>0</v>
      </c>
      <c r="AAH90" t="s">
        <v>0</v>
      </c>
      <c r="AAI90" t="s">
        <v>0</v>
      </c>
      <c r="AAJ90" t="s">
        <v>0</v>
      </c>
      <c r="AAK90" t="s">
        <v>0</v>
      </c>
      <c r="AAL90" t="s">
        <v>0</v>
      </c>
      <c r="AAM90" t="s">
        <v>0</v>
      </c>
      <c r="AAN90" t="s">
        <v>0</v>
      </c>
      <c r="AAO90" t="s">
        <v>0</v>
      </c>
      <c r="AAP90" t="s">
        <v>0</v>
      </c>
      <c r="AAQ90" t="s">
        <v>0</v>
      </c>
      <c r="AAR90" t="s">
        <v>0</v>
      </c>
      <c r="AAS90" t="s">
        <v>0</v>
      </c>
      <c r="AAT90" t="s">
        <v>0</v>
      </c>
      <c r="AAU90" t="s">
        <v>0</v>
      </c>
      <c r="AAV90" t="s">
        <v>0</v>
      </c>
      <c r="AAW90" t="s">
        <v>0</v>
      </c>
      <c r="AAX90" t="s">
        <v>0</v>
      </c>
      <c r="AAY90" t="s">
        <v>0</v>
      </c>
      <c r="AAZ90" t="s">
        <v>0</v>
      </c>
      <c r="ABA90" t="s">
        <v>0</v>
      </c>
      <c r="ABB90" t="s">
        <v>0</v>
      </c>
      <c r="ABC90" t="s">
        <v>0</v>
      </c>
      <c r="ABD90" t="s">
        <v>0</v>
      </c>
      <c r="ABE90" t="s">
        <v>0</v>
      </c>
      <c r="ABF90" t="s">
        <v>0</v>
      </c>
      <c r="ABG90" t="s">
        <v>0</v>
      </c>
      <c r="ABH90" t="s">
        <v>0</v>
      </c>
      <c r="ABI90" t="s">
        <v>0</v>
      </c>
      <c r="ABJ90" t="s">
        <v>0</v>
      </c>
      <c r="ABK90" t="s">
        <v>0</v>
      </c>
      <c r="ABL90" t="s">
        <v>0</v>
      </c>
      <c r="ABM90" t="s">
        <v>0</v>
      </c>
      <c r="ABN90" t="s">
        <v>0</v>
      </c>
      <c r="ABO90" t="s">
        <v>0</v>
      </c>
      <c r="ABP90" t="s">
        <v>0</v>
      </c>
      <c r="ABQ90" t="s">
        <v>0</v>
      </c>
      <c r="ABR90" t="s">
        <v>0</v>
      </c>
      <c r="ABS90" t="s">
        <v>0</v>
      </c>
      <c r="ABT90" t="s">
        <v>0</v>
      </c>
      <c r="ABU90" t="s">
        <v>0</v>
      </c>
      <c r="ABV90" t="s">
        <v>0</v>
      </c>
      <c r="ABW90" t="s">
        <v>0</v>
      </c>
      <c r="ABX90" t="s">
        <v>0</v>
      </c>
      <c r="ABY90" t="s">
        <v>0</v>
      </c>
      <c r="ABZ90" t="s">
        <v>0</v>
      </c>
      <c r="ACA90" t="s">
        <v>0</v>
      </c>
      <c r="ACB90" t="s">
        <v>0</v>
      </c>
      <c r="ACC90" t="s">
        <v>0</v>
      </c>
      <c r="ACD90" t="s">
        <v>0</v>
      </c>
      <c r="ACE90" t="s">
        <v>0</v>
      </c>
      <c r="ACF90" t="s">
        <v>0</v>
      </c>
      <c r="ACG90" t="s">
        <v>0</v>
      </c>
      <c r="ACH90" t="s">
        <v>0</v>
      </c>
      <c r="ACI90" t="s">
        <v>0</v>
      </c>
      <c r="ACJ90" t="s">
        <v>0</v>
      </c>
      <c r="ACK90" t="s">
        <v>0</v>
      </c>
      <c r="ACL90" t="s">
        <v>0</v>
      </c>
      <c r="ACM90" t="s">
        <v>0</v>
      </c>
      <c r="ACN90" t="s">
        <v>0</v>
      </c>
      <c r="ACO90" t="s">
        <v>0</v>
      </c>
      <c r="ACP90" t="s">
        <v>0</v>
      </c>
      <c r="ACQ90" t="s">
        <v>0</v>
      </c>
      <c r="ACR90" t="s">
        <v>0</v>
      </c>
      <c r="ACS90" t="s">
        <v>0</v>
      </c>
      <c r="ACT90" t="s">
        <v>0</v>
      </c>
      <c r="ACU90" t="s">
        <v>0</v>
      </c>
      <c r="ACV90" t="s">
        <v>0</v>
      </c>
      <c r="ACW90" t="s">
        <v>0</v>
      </c>
      <c r="ACX90" t="s">
        <v>0</v>
      </c>
      <c r="ACY90" t="s">
        <v>0</v>
      </c>
      <c r="ACZ90" t="s">
        <v>0</v>
      </c>
      <c r="ADA90" t="s">
        <v>0</v>
      </c>
      <c r="ADB90" t="s">
        <v>0</v>
      </c>
      <c r="ADC90" t="s">
        <v>0</v>
      </c>
      <c r="ADD90" t="s">
        <v>0</v>
      </c>
      <c r="ADE90" t="s">
        <v>0</v>
      </c>
      <c r="ADF90" t="s">
        <v>0</v>
      </c>
      <c r="ADG90" t="s">
        <v>0</v>
      </c>
      <c r="ADH90" t="s">
        <v>0</v>
      </c>
      <c r="ADI90" t="s">
        <v>0</v>
      </c>
      <c r="ADJ90" t="s">
        <v>0</v>
      </c>
      <c r="ADK90" t="s">
        <v>0</v>
      </c>
      <c r="ADL90" t="s">
        <v>0</v>
      </c>
      <c r="ADM90" t="s">
        <v>0</v>
      </c>
      <c r="ADN90" t="s">
        <v>0</v>
      </c>
      <c r="ADO90" t="s">
        <v>0</v>
      </c>
      <c r="ADP90" t="s">
        <v>0</v>
      </c>
      <c r="ADQ90" t="s">
        <v>0</v>
      </c>
      <c r="ADR90" t="s">
        <v>0</v>
      </c>
      <c r="ADS90" t="s">
        <v>0</v>
      </c>
      <c r="ADT90" t="s">
        <v>0</v>
      </c>
      <c r="ADU90" t="s">
        <v>0</v>
      </c>
      <c r="ADV90" t="s">
        <v>0</v>
      </c>
      <c r="ADW90" t="s">
        <v>0</v>
      </c>
      <c r="ADX90" t="s">
        <v>0</v>
      </c>
      <c r="ADY90" t="s">
        <v>0</v>
      </c>
      <c r="ADZ90" t="s">
        <v>0</v>
      </c>
      <c r="AEA90" t="s">
        <v>0</v>
      </c>
      <c r="AEB90" t="s">
        <v>0</v>
      </c>
      <c r="AEC90" t="s">
        <v>0</v>
      </c>
      <c r="AED90" t="s">
        <v>0</v>
      </c>
      <c r="AEE90" t="s">
        <v>0</v>
      </c>
      <c r="AEF90" t="s">
        <v>0</v>
      </c>
      <c r="AEG90" t="s">
        <v>0</v>
      </c>
      <c r="AEH90" t="s">
        <v>0</v>
      </c>
      <c r="AEI90" t="s">
        <v>0</v>
      </c>
      <c r="AEJ90" t="s">
        <v>0</v>
      </c>
      <c r="AEK90" t="s">
        <v>0</v>
      </c>
      <c r="AEL90" t="s">
        <v>0</v>
      </c>
      <c r="AEM90" t="s">
        <v>0</v>
      </c>
      <c r="AEN90" t="s">
        <v>0</v>
      </c>
      <c r="AEO90" t="s">
        <v>0</v>
      </c>
      <c r="AEP90" t="s">
        <v>0</v>
      </c>
      <c r="AEQ90" t="s">
        <v>0</v>
      </c>
      <c r="AER90" t="s">
        <v>0</v>
      </c>
      <c r="AES90" t="s">
        <v>0</v>
      </c>
      <c r="AET90" t="s">
        <v>0</v>
      </c>
      <c r="AEU90" t="s">
        <v>0</v>
      </c>
      <c r="AEV90" t="s">
        <v>0</v>
      </c>
      <c r="AEW90" t="s">
        <v>0</v>
      </c>
      <c r="AEX90" t="s">
        <v>0</v>
      </c>
      <c r="AEY90" t="s">
        <v>0</v>
      </c>
      <c r="AEZ90" t="s">
        <v>0</v>
      </c>
      <c r="AFA90" t="s">
        <v>0</v>
      </c>
      <c r="AFB90" t="s">
        <v>0</v>
      </c>
      <c r="AFC90" t="s">
        <v>0</v>
      </c>
      <c r="AFD90" t="s">
        <v>0</v>
      </c>
      <c r="AFE90" t="s">
        <v>0</v>
      </c>
      <c r="AFF90" t="s">
        <v>0</v>
      </c>
      <c r="AFG90" t="s">
        <v>0</v>
      </c>
      <c r="AFH90" t="s">
        <v>0</v>
      </c>
      <c r="AFI90" t="s">
        <v>0</v>
      </c>
      <c r="AFJ90" t="s">
        <v>0</v>
      </c>
      <c r="AFK90" t="s">
        <v>0</v>
      </c>
      <c r="AFL90" t="s">
        <v>0</v>
      </c>
      <c r="AFM90" t="s">
        <v>0</v>
      </c>
      <c r="AFN90" t="s">
        <v>0</v>
      </c>
      <c r="AFO90" t="s">
        <v>0</v>
      </c>
      <c r="AFP90" t="s">
        <v>0</v>
      </c>
      <c r="AFQ90" t="s">
        <v>0</v>
      </c>
      <c r="AFR90" t="s">
        <v>0</v>
      </c>
      <c r="AFS90" t="s">
        <v>0</v>
      </c>
      <c r="AFT90" t="s">
        <v>0</v>
      </c>
      <c r="AFU90" t="s">
        <v>0</v>
      </c>
      <c r="AFV90" t="s">
        <v>0</v>
      </c>
      <c r="AFW90" t="s">
        <v>0</v>
      </c>
      <c r="AFX90" t="s">
        <v>0</v>
      </c>
      <c r="AFY90" t="s">
        <v>0</v>
      </c>
      <c r="AFZ90" t="s">
        <v>0</v>
      </c>
      <c r="AGA90" t="s">
        <v>0</v>
      </c>
      <c r="AGB90" t="s">
        <v>0</v>
      </c>
      <c r="AGC90" t="s">
        <v>0</v>
      </c>
      <c r="AGD90" t="s">
        <v>0</v>
      </c>
      <c r="AGE90" t="s">
        <v>0</v>
      </c>
      <c r="AGF90" t="s">
        <v>0</v>
      </c>
      <c r="AGG90" t="s">
        <v>0</v>
      </c>
      <c r="AGH90" t="s">
        <v>0</v>
      </c>
      <c r="AGI90" t="s">
        <v>0</v>
      </c>
      <c r="AGJ90" t="s">
        <v>0</v>
      </c>
      <c r="AGK90" t="s">
        <v>0</v>
      </c>
      <c r="AGL90" t="s">
        <v>0</v>
      </c>
      <c r="AGM90" t="s">
        <v>0</v>
      </c>
      <c r="AGN90" t="s">
        <v>0</v>
      </c>
      <c r="AGO90" t="s">
        <v>0</v>
      </c>
      <c r="AGP90" t="s">
        <v>0</v>
      </c>
      <c r="AGQ90" t="s">
        <v>0</v>
      </c>
      <c r="AGR90" t="s">
        <v>0</v>
      </c>
      <c r="AGS90" t="s">
        <v>0</v>
      </c>
      <c r="AGT90" t="s">
        <v>0</v>
      </c>
      <c r="AGU90" t="s">
        <v>0</v>
      </c>
      <c r="AGV90" t="s">
        <v>0</v>
      </c>
      <c r="AGW90" t="s">
        <v>0</v>
      </c>
      <c r="AGX90" t="s">
        <v>0</v>
      </c>
      <c r="AGY90" t="s">
        <v>0</v>
      </c>
      <c r="AGZ90" t="s">
        <v>0</v>
      </c>
      <c r="AHA90" t="s">
        <v>0</v>
      </c>
      <c r="AHB90" t="s">
        <v>0</v>
      </c>
      <c r="AHC90" t="s">
        <v>0</v>
      </c>
      <c r="AHD90" t="s">
        <v>0</v>
      </c>
      <c r="AHE90" t="s">
        <v>0</v>
      </c>
      <c r="AHF90" t="s">
        <v>0</v>
      </c>
      <c r="AHG90" t="s">
        <v>0</v>
      </c>
      <c r="AHH90" t="s">
        <v>0</v>
      </c>
      <c r="AHI90" t="s">
        <v>0</v>
      </c>
      <c r="AHJ90" t="s">
        <v>0</v>
      </c>
      <c r="AHK90" t="s">
        <v>0</v>
      </c>
      <c r="AHL90" t="s">
        <v>0</v>
      </c>
      <c r="AHM90" t="s">
        <v>0</v>
      </c>
      <c r="AHN90" t="s">
        <v>0</v>
      </c>
      <c r="AHO90" t="s">
        <v>0</v>
      </c>
      <c r="AHP90" t="s">
        <v>0</v>
      </c>
      <c r="AHQ90" t="s">
        <v>0</v>
      </c>
      <c r="AHR90" t="s">
        <v>0</v>
      </c>
      <c r="AHS90" t="s">
        <v>0</v>
      </c>
      <c r="AHT90" t="s">
        <v>0</v>
      </c>
      <c r="AHU90" t="s">
        <v>0</v>
      </c>
      <c r="AHV90" t="s">
        <v>0</v>
      </c>
      <c r="AHW90" t="s">
        <v>0</v>
      </c>
      <c r="AHX90" t="s">
        <v>0</v>
      </c>
      <c r="AHY90" t="s">
        <v>0</v>
      </c>
      <c r="AHZ90" t="s">
        <v>0</v>
      </c>
      <c r="AIA90" t="s">
        <v>0</v>
      </c>
      <c r="AIB90" t="s">
        <v>0</v>
      </c>
      <c r="AIC90" t="s">
        <v>0</v>
      </c>
      <c r="AID90" t="s">
        <v>0</v>
      </c>
      <c r="AIE90" t="s">
        <v>0</v>
      </c>
      <c r="AIF90" t="s">
        <v>0</v>
      </c>
      <c r="AIG90" t="s">
        <v>0</v>
      </c>
      <c r="AIH90" t="s">
        <v>0</v>
      </c>
      <c r="AII90" t="s">
        <v>0</v>
      </c>
      <c r="AIJ90" t="s">
        <v>0</v>
      </c>
      <c r="AIK90" t="s">
        <v>0</v>
      </c>
      <c r="AIL90" t="s">
        <v>0</v>
      </c>
      <c r="AIM90" t="s">
        <v>0</v>
      </c>
      <c r="AIN90" t="s">
        <v>0</v>
      </c>
      <c r="AIO90" t="s">
        <v>0</v>
      </c>
      <c r="AIP90" t="s">
        <v>0</v>
      </c>
      <c r="AIQ90" t="s">
        <v>0</v>
      </c>
      <c r="AIR90" t="s">
        <v>0</v>
      </c>
      <c r="AIS90" t="s">
        <v>0</v>
      </c>
      <c r="AIT90" t="s">
        <v>0</v>
      </c>
      <c r="AIU90" t="s">
        <v>0</v>
      </c>
      <c r="AIV90" t="s">
        <v>0</v>
      </c>
      <c r="AIW90" t="s">
        <v>0</v>
      </c>
      <c r="AIX90" t="s">
        <v>0</v>
      </c>
      <c r="AIY90" t="s">
        <v>0</v>
      </c>
      <c r="AIZ90" t="s">
        <v>0</v>
      </c>
      <c r="AJA90" t="s">
        <v>0</v>
      </c>
      <c r="AJB90" t="s">
        <v>0</v>
      </c>
      <c r="AJC90" t="s">
        <v>0</v>
      </c>
      <c r="AJD90" t="s">
        <v>0</v>
      </c>
      <c r="AJE90" t="s">
        <v>0</v>
      </c>
      <c r="AJF90" t="s">
        <v>0</v>
      </c>
      <c r="AJG90" t="s">
        <v>0</v>
      </c>
      <c r="AJH90" t="s">
        <v>0</v>
      </c>
      <c r="AJI90" t="s">
        <v>0</v>
      </c>
      <c r="AJJ90" t="s">
        <v>0</v>
      </c>
      <c r="AJK90" t="s">
        <v>0</v>
      </c>
      <c r="AJL90" t="s">
        <v>0</v>
      </c>
      <c r="AJM90" t="s">
        <v>0</v>
      </c>
      <c r="AJN90" t="s">
        <v>0</v>
      </c>
      <c r="AJO90" t="s">
        <v>0</v>
      </c>
      <c r="AJP90" t="s">
        <v>0</v>
      </c>
      <c r="AJQ90" t="s">
        <v>0</v>
      </c>
      <c r="AJR90" t="s">
        <v>0</v>
      </c>
      <c r="AJS90" t="s">
        <v>0</v>
      </c>
      <c r="AJT90" t="s">
        <v>0</v>
      </c>
      <c r="AJU90" t="s">
        <v>0</v>
      </c>
      <c r="AJV90" t="s">
        <v>0</v>
      </c>
      <c r="AJW90" t="s">
        <v>0</v>
      </c>
      <c r="AJX90" t="s">
        <v>0</v>
      </c>
      <c r="AJY90" t="s">
        <v>0</v>
      </c>
      <c r="AJZ90" t="s">
        <v>0</v>
      </c>
      <c r="AKA90" t="s">
        <v>0</v>
      </c>
      <c r="AKB90" t="s">
        <v>0</v>
      </c>
      <c r="AKC90" t="s">
        <v>0</v>
      </c>
      <c r="AKD90" t="s">
        <v>0</v>
      </c>
      <c r="AKE90" t="s">
        <v>0</v>
      </c>
      <c r="AKF90" t="s">
        <v>0</v>
      </c>
      <c r="AKG90" t="s">
        <v>0</v>
      </c>
      <c r="AKH90" t="s">
        <v>0</v>
      </c>
      <c r="AKI90" t="s">
        <v>0</v>
      </c>
      <c r="AKJ90" t="s">
        <v>0</v>
      </c>
      <c r="AKK90" t="s">
        <v>0</v>
      </c>
      <c r="AKL90" t="s">
        <v>0</v>
      </c>
      <c r="AKM90" t="s">
        <v>0</v>
      </c>
      <c r="AKN90" t="s">
        <v>0</v>
      </c>
      <c r="AKO90" t="s">
        <v>0</v>
      </c>
      <c r="AKP90" t="s">
        <v>0</v>
      </c>
      <c r="AKQ90" t="s">
        <v>0</v>
      </c>
      <c r="AKR90" t="s">
        <v>0</v>
      </c>
      <c r="AKS90" t="s">
        <v>0</v>
      </c>
      <c r="AKT90" t="s">
        <v>0</v>
      </c>
      <c r="AKU90" t="s">
        <v>0</v>
      </c>
      <c r="AKV90" t="s">
        <v>0</v>
      </c>
      <c r="AKW90" t="s">
        <v>0</v>
      </c>
      <c r="AKX90" t="s">
        <v>0</v>
      </c>
      <c r="AKY90" t="s">
        <v>0</v>
      </c>
      <c r="AKZ90" t="s">
        <v>0</v>
      </c>
      <c r="ALA90" t="s">
        <v>0</v>
      </c>
      <c r="ALB90" t="s">
        <v>0</v>
      </c>
      <c r="ALC90" t="s">
        <v>0</v>
      </c>
      <c r="ALD90" t="s">
        <v>0</v>
      </c>
      <c r="ALE90" t="s">
        <v>0</v>
      </c>
      <c r="ALF90" t="s">
        <v>0</v>
      </c>
      <c r="ALG90" t="s">
        <v>0</v>
      </c>
      <c r="ALH90" t="s">
        <v>0</v>
      </c>
      <c r="ALI90" t="s">
        <v>0</v>
      </c>
      <c r="ALJ90" t="s">
        <v>0</v>
      </c>
      <c r="ALK90" t="s">
        <v>0</v>
      </c>
      <c r="ALL90" t="s">
        <v>0</v>
      </c>
      <c r="ALM90" t="s">
        <v>0</v>
      </c>
      <c r="ALN90" t="s">
        <v>0</v>
      </c>
      <c r="ALO90" t="s">
        <v>0</v>
      </c>
      <c r="ALP90" t="s">
        <v>0</v>
      </c>
      <c r="ALQ90" t="s">
        <v>0</v>
      </c>
      <c r="ALR90" t="s">
        <v>0</v>
      </c>
      <c r="ALS90" t="s">
        <v>0</v>
      </c>
      <c r="ALT90" t="s">
        <v>0</v>
      </c>
      <c r="ALU90" t="s">
        <v>0</v>
      </c>
      <c r="ALV90" t="s">
        <v>0</v>
      </c>
      <c r="ALW90" t="s">
        <v>0</v>
      </c>
      <c r="ALX90" t="s">
        <v>0</v>
      </c>
      <c r="ALY90" t="s">
        <v>0</v>
      </c>
      <c r="ALZ90" t="s">
        <v>0</v>
      </c>
      <c r="AMA90" t="s">
        <v>0</v>
      </c>
      <c r="AMB90" t="s">
        <v>0</v>
      </c>
      <c r="AMC90" t="s">
        <v>0</v>
      </c>
      <c r="AMD90" t="s">
        <v>0</v>
      </c>
      <c r="AME90" t="s">
        <v>0</v>
      </c>
      <c r="AMF90" t="s">
        <v>0</v>
      </c>
      <c r="AMG90" t="s">
        <v>0</v>
      </c>
      <c r="AMH90" t="s">
        <v>0</v>
      </c>
      <c r="AMI90" t="s">
        <v>0</v>
      </c>
      <c r="AMJ90" t="s">
        <v>0</v>
      </c>
      <c r="AMK90" t="s">
        <v>0</v>
      </c>
      <c r="AML90" t="s">
        <v>0</v>
      </c>
      <c r="AMM90" t="s">
        <v>0</v>
      </c>
      <c r="AMN90" t="s">
        <v>0</v>
      </c>
      <c r="AMO90" t="s">
        <v>0</v>
      </c>
      <c r="AMP90" t="s">
        <v>0</v>
      </c>
      <c r="AMQ90" t="s">
        <v>0</v>
      </c>
      <c r="AMR90" t="s">
        <v>0</v>
      </c>
      <c r="AMS90" t="s">
        <v>0</v>
      </c>
      <c r="AMT90" t="s">
        <v>0</v>
      </c>
      <c r="AMU90" t="s">
        <v>0</v>
      </c>
      <c r="AMV90" t="s">
        <v>0</v>
      </c>
      <c r="AMW90" t="s">
        <v>0</v>
      </c>
      <c r="AMX90" t="s">
        <v>0</v>
      </c>
      <c r="AMY90" t="s">
        <v>0</v>
      </c>
      <c r="AMZ90" t="s">
        <v>0</v>
      </c>
      <c r="ANA90" t="s">
        <v>0</v>
      </c>
      <c r="ANB90" t="s">
        <v>0</v>
      </c>
      <c r="ANC90" t="s">
        <v>0</v>
      </c>
      <c r="AND90" t="s">
        <v>0</v>
      </c>
      <c r="ANE90" t="s">
        <v>0</v>
      </c>
      <c r="ANF90" t="s">
        <v>0</v>
      </c>
      <c r="ANG90" t="s">
        <v>0</v>
      </c>
      <c r="ANH90" t="s">
        <v>0</v>
      </c>
      <c r="ANI90" t="s">
        <v>0</v>
      </c>
      <c r="ANJ90" t="s">
        <v>0</v>
      </c>
      <c r="ANK90" t="s">
        <v>0</v>
      </c>
      <c r="ANL90" t="s">
        <v>0</v>
      </c>
      <c r="ANM90" t="s">
        <v>0</v>
      </c>
      <c r="ANN90" t="s">
        <v>0</v>
      </c>
      <c r="ANO90" t="s">
        <v>0</v>
      </c>
      <c r="ANP90" t="s">
        <v>0</v>
      </c>
      <c r="ANQ90" t="s">
        <v>0</v>
      </c>
      <c r="ANR90" t="s">
        <v>0</v>
      </c>
      <c r="ANS90" t="s">
        <v>0</v>
      </c>
      <c r="ANT90" t="s">
        <v>0</v>
      </c>
      <c r="ANU90" t="s">
        <v>0</v>
      </c>
      <c r="ANV90" t="s">
        <v>0</v>
      </c>
      <c r="ANW90" t="s">
        <v>0</v>
      </c>
      <c r="ANX90" t="s">
        <v>0</v>
      </c>
      <c r="ANY90" t="s">
        <v>0</v>
      </c>
      <c r="ANZ90" t="s">
        <v>0</v>
      </c>
      <c r="AOA90" t="s">
        <v>0</v>
      </c>
      <c r="AOB90" t="s">
        <v>0</v>
      </c>
      <c r="AOC90" t="s">
        <v>0</v>
      </c>
      <c r="AOD90" t="s">
        <v>0</v>
      </c>
      <c r="AOE90" t="s">
        <v>0</v>
      </c>
      <c r="AOF90" t="s">
        <v>0</v>
      </c>
      <c r="AOG90" t="s">
        <v>0</v>
      </c>
      <c r="AOH90" t="s">
        <v>0</v>
      </c>
      <c r="AOI90" t="s">
        <v>0</v>
      </c>
      <c r="AOJ90" t="s">
        <v>0</v>
      </c>
      <c r="AOK90" t="s">
        <v>0</v>
      </c>
      <c r="AOL90" t="s">
        <v>0</v>
      </c>
      <c r="AOM90" t="s">
        <v>0</v>
      </c>
      <c r="AON90" t="s">
        <v>0</v>
      </c>
      <c r="AOO90" t="s">
        <v>0</v>
      </c>
      <c r="AOP90" t="s">
        <v>0</v>
      </c>
      <c r="AOQ90" t="s">
        <v>0</v>
      </c>
      <c r="AOR90" t="s">
        <v>0</v>
      </c>
      <c r="AOS90" t="s">
        <v>0</v>
      </c>
      <c r="AOT90" t="s">
        <v>0</v>
      </c>
      <c r="AOU90" t="s">
        <v>0</v>
      </c>
      <c r="AOV90" t="s">
        <v>0</v>
      </c>
      <c r="AOW90" t="s">
        <v>0</v>
      </c>
      <c r="AOX90" t="s">
        <v>0</v>
      </c>
      <c r="AOY90" t="s">
        <v>0</v>
      </c>
      <c r="AOZ90" t="s">
        <v>0</v>
      </c>
      <c r="APA90" t="s">
        <v>0</v>
      </c>
      <c r="APB90" t="s">
        <v>0</v>
      </c>
      <c r="APC90" t="s">
        <v>0</v>
      </c>
      <c r="APD90" t="s">
        <v>0</v>
      </c>
      <c r="APE90" t="s">
        <v>0</v>
      </c>
      <c r="APF90" t="s">
        <v>0</v>
      </c>
      <c r="APG90" t="s">
        <v>0</v>
      </c>
      <c r="APH90" t="s">
        <v>0</v>
      </c>
      <c r="API90" t="s">
        <v>0</v>
      </c>
      <c r="APJ90" t="s">
        <v>0</v>
      </c>
      <c r="APK90" t="s">
        <v>0</v>
      </c>
      <c r="APL90" t="s">
        <v>0</v>
      </c>
      <c r="APM90" t="s">
        <v>0</v>
      </c>
      <c r="APN90" t="s">
        <v>0</v>
      </c>
      <c r="APO90" t="s">
        <v>0</v>
      </c>
      <c r="APP90" t="s">
        <v>0</v>
      </c>
      <c r="APQ90" t="s">
        <v>0</v>
      </c>
      <c r="APR90" t="s">
        <v>0</v>
      </c>
      <c r="APS90" t="s">
        <v>0</v>
      </c>
      <c r="APT90" t="s">
        <v>0</v>
      </c>
      <c r="APU90" t="s">
        <v>0</v>
      </c>
      <c r="APV90" t="s">
        <v>0</v>
      </c>
      <c r="APW90" t="s">
        <v>0</v>
      </c>
      <c r="APX90" t="s">
        <v>0</v>
      </c>
      <c r="APY90" t="s">
        <v>0</v>
      </c>
      <c r="APZ90" t="s">
        <v>0</v>
      </c>
      <c r="AQA90" t="s">
        <v>0</v>
      </c>
      <c r="AQB90" t="s">
        <v>0</v>
      </c>
      <c r="AQC90" t="s">
        <v>0</v>
      </c>
      <c r="AQD90" t="s">
        <v>0</v>
      </c>
      <c r="AQE90" t="s">
        <v>0</v>
      </c>
      <c r="AQF90" t="s">
        <v>0</v>
      </c>
      <c r="AQG90" t="s">
        <v>0</v>
      </c>
      <c r="AQH90" t="s">
        <v>0</v>
      </c>
      <c r="AQI90" t="s">
        <v>0</v>
      </c>
      <c r="AQJ90" t="s">
        <v>0</v>
      </c>
      <c r="AQK90" t="s">
        <v>0</v>
      </c>
      <c r="AQL90" t="s">
        <v>0</v>
      </c>
      <c r="AQM90" t="s">
        <v>0</v>
      </c>
      <c r="AQN90" t="s">
        <v>0</v>
      </c>
      <c r="AQO90" t="s">
        <v>0</v>
      </c>
      <c r="AQP90" t="s">
        <v>0</v>
      </c>
      <c r="AQQ90" t="s">
        <v>0</v>
      </c>
      <c r="AQR90" t="s">
        <v>0</v>
      </c>
      <c r="AQS90" t="s">
        <v>0</v>
      </c>
      <c r="AQT90" t="s">
        <v>0</v>
      </c>
      <c r="AQU90" t="s">
        <v>0</v>
      </c>
      <c r="AQV90" t="s">
        <v>0</v>
      </c>
      <c r="AQW90" t="s">
        <v>0</v>
      </c>
      <c r="AQX90" t="s">
        <v>0</v>
      </c>
      <c r="AQY90" t="s">
        <v>0</v>
      </c>
      <c r="AQZ90" t="s">
        <v>0</v>
      </c>
      <c r="ARA90" t="s">
        <v>0</v>
      </c>
      <c r="ARB90" t="s">
        <v>0</v>
      </c>
      <c r="ARC90" t="s">
        <v>0</v>
      </c>
      <c r="ARD90" t="s">
        <v>0</v>
      </c>
      <c r="ARE90" t="s">
        <v>0</v>
      </c>
      <c r="ARF90" t="s">
        <v>0</v>
      </c>
      <c r="ARG90" t="s">
        <v>0</v>
      </c>
      <c r="ARH90" t="s">
        <v>0</v>
      </c>
      <c r="ARI90" t="s">
        <v>0</v>
      </c>
      <c r="ARJ90" t="s">
        <v>0</v>
      </c>
      <c r="ARK90" t="s">
        <v>0</v>
      </c>
      <c r="ARL90" t="s">
        <v>0</v>
      </c>
      <c r="ARM90" t="s">
        <v>0</v>
      </c>
      <c r="ARN90" t="s">
        <v>0</v>
      </c>
      <c r="ARO90" t="s">
        <v>0</v>
      </c>
      <c r="ARP90" t="s">
        <v>0</v>
      </c>
      <c r="ARQ90" t="s">
        <v>0</v>
      </c>
      <c r="ARR90" t="s">
        <v>0</v>
      </c>
      <c r="ARS90" t="s">
        <v>0</v>
      </c>
      <c r="ART90" t="s">
        <v>0</v>
      </c>
      <c r="ARU90" t="s">
        <v>0</v>
      </c>
      <c r="ARV90" t="s">
        <v>0</v>
      </c>
      <c r="ARW90" t="s">
        <v>0</v>
      </c>
      <c r="ARX90" t="s">
        <v>0</v>
      </c>
      <c r="ARY90" t="s">
        <v>0</v>
      </c>
      <c r="ARZ90" t="s">
        <v>0</v>
      </c>
      <c r="ASA90" t="s">
        <v>0</v>
      </c>
      <c r="ASB90" t="s">
        <v>0</v>
      </c>
      <c r="ASC90" t="s">
        <v>0</v>
      </c>
      <c r="ASD90" t="s">
        <v>0</v>
      </c>
      <c r="ASE90" t="s">
        <v>0</v>
      </c>
      <c r="ASF90" t="s">
        <v>0</v>
      </c>
      <c r="ASG90" t="s">
        <v>0</v>
      </c>
      <c r="ASH90" t="s">
        <v>0</v>
      </c>
      <c r="ASI90" t="s">
        <v>0</v>
      </c>
      <c r="ASJ90" t="s">
        <v>0</v>
      </c>
      <c r="ASK90" t="s">
        <v>0</v>
      </c>
      <c r="ASL90" t="s">
        <v>0</v>
      </c>
      <c r="ASM90" t="s">
        <v>0</v>
      </c>
      <c r="ASN90" t="s">
        <v>0</v>
      </c>
      <c r="ASO90" t="s">
        <v>0</v>
      </c>
      <c r="ASP90" t="s">
        <v>0</v>
      </c>
      <c r="ASQ90" t="s">
        <v>0</v>
      </c>
      <c r="ASR90" t="s">
        <v>0</v>
      </c>
      <c r="ASS90" t="s">
        <v>0</v>
      </c>
      <c r="AST90" t="s">
        <v>0</v>
      </c>
      <c r="ASU90" t="s">
        <v>0</v>
      </c>
      <c r="ASV90" t="s">
        <v>0</v>
      </c>
      <c r="ASW90" t="s">
        <v>0</v>
      </c>
      <c r="ASX90" t="s">
        <v>0</v>
      </c>
      <c r="ASY90" t="s">
        <v>0</v>
      </c>
      <c r="ASZ90" t="s">
        <v>0</v>
      </c>
      <c r="ATA90" t="s">
        <v>0</v>
      </c>
      <c r="ATB90" t="s">
        <v>0</v>
      </c>
      <c r="ATC90" t="s">
        <v>0</v>
      </c>
      <c r="ATD90" t="s">
        <v>0</v>
      </c>
      <c r="ATE90" t="s">
        <v>0</v>
      </c>
      <c r="ATF90" t="s">
        <v>0</v>
      </c>
      <c r="ATG90" t="s">
        <v>0</v>
      </c>
      <c r="ATH90" t="s">
        <v>0</v>
      </c>
      <c r="ATI90" t="s">
        <v>0</v>
      </c>
      <c r="ATJ90" t="s">
        <v>0</v>
      </c>
      <c r="ATK90" t="s">
        <v>0</v>
      </c>
      <c r="ATL90" t="s">
        <v>0</v>
      </c>
      <c r="ATM90" t="s">
        <v>0</v>
      </c>
      <c r="ATN90" t="s">
        <v>0</v>
      </c>
      <c r="ATO90" t="s">
        <v>0</v>
      </c>
      <c r="ATP90" t="s">
        <v>0</v>
      </c>
      <c r="ATQ90" t="s">
        <v>0</v>
      </c>
      <c r="ATR90" t="s">
        <v>0</v>
      </c>
      <c r="ATS90" t="s">
        <v>0</v>
      </c>
      <c r="ATT90" t="s">
        <v>0</v>
      </c>
      <c r="ATU90" t="s">
        <v>0</v>
      </c>
      <c r="ATV90" t="s">
        <v>0</v>
      </c>
      <c r="ATW90" t="s">
        <v>0</v>
      </c>
      <c r="ATX90" t="s">
        <v>0</v>
      </c>
      <c r="ATY90" t="s">
        <v>0</v>
      </c>
      <c r="ATZ90" t="s">
        <v>0</v>
      </c>
      <c r="AUA90" t="s">
        <v>0</v>
      </c>
      <c r="AUB90" t="s">
        <v>0</v>
      </c>
      <c r="AUC90" t="s">
        <v>0</v>
      </c>
      <c r="AUD90" t="s">
        <v>0</v>
      </c>
      <c r="AUE90" t="s">
        <v>0</v>
      </c>
      <c r="AUF90" t="s">
        <v>0</v>
      </c>
      <c r="AUG90" t="s">
        <v>0</v>
      </c>
      <c r="AUH90" t="s">
        <v>0</v>
      </c>
      <c r="AUI90" t="s">
        <v>0</v>
      </c>
      <c r="AUJ90" t="s">
        <v>0</v>
      </c>
      <c r="AUK90" t="s">
        <v>0</v>
      </c>
      <c r="AUL90" t="s">
        <v>0</v>
      </c>
      <c r="AUM90" t="s">
        <v>0</v>
      </c>
      <c r="AUN90" t="s">
        <v>0</v>
      </c>
      <c r="AUO90" t="s">
        <v>0</v>
      </c>
      <c r="AUP90" t="s">
        <v>0</v>
      </c>
      <c r="AUQ90" t="s">
        <v>0</v>
      </c>
      <c r="AUR90" t="s">
        <v>0</v>
      </c>
      <c r="AUS90" t="s">
        <v>0</v>
      </c>
      <c r="AUT90" t="s">
        <v>0</v>
      </c>
      <c r="AUU90" t="s">
        <v>0</v>
      </c>
      <c r="AUV90" t="s">
        <v>0</v>
      </c>
      <c r="AUW90" t="s">
        <v>0</v>
      </c>
      <c r="AUX90" t="s">
        <v>0</v>
      </c>
      <c r="AUY90" t="s">
        <v>0</v>
      </c>
      <c r="AUZ90" t="s">
        <v>0</v>
      </c>
      <c r="AVA90" t="s">
        <v>0</v>
      </c>
      <c r="AVB90" t="s">
        <v>0</v>
      </c>
      <c r="AVC90" t="s">
        <v>0</v>
      </c>
      <c r="AVD90" t="s">
        <v>0</v>
      </c>
      <c r="AVE90" t="s">
        <v>0</v>
      </c>
      <c r="AVF90" t="s">
        <v>0</v>
      </c>
      <c r="AVG90" t="s">
        <v>0</v>
      </c>
      <c r="AVH90" t="s">
        <v>0</v>
      </c>
      <c r="AVI90" t="s">
        <v>0</v>
      </c>
      <c r="AVJ90" t="s">
        <v>0</v>
      </c>
      <c r="AVK90" t="s">
        <v>0</v>
      </c>
      <c r="AVL90" t="s">
        <v>0</v>
      </c>
      <c r="AVM90" t="s">
        <v>0</v>
      </c>
      <c r="AVN90" t="s">
        <v>0</v>
      </c>
      <c r="AVO90" t="s">
        <v>0</v>
      </c>
      <c r="AVP90" t="s">
        <v>0</v>
      </c>
      <c r="AVQ90" t="s">
        <v>0</v>
      </c>
      <c r="AVR90" t="s">
        <v>0</v>
      </c>
      <c r="AVS90" t="s">
        <v>0</v>
      </c>
      <c r="AVT90" t="s">
        <v>0</v>
      </c>
      <c r="AVU90" t="s">
        <v>0</v>
      </c>
      <c r="AVV90" t="s">
        <v>0</v>
      </c>
      <c r="AVW90" t="s">
        <v>0</v>
      </c>
      <c r="AVX90" t="s">
        <v>0</v>
      </c>
      <c r="AVY90" t="s">
        <v>0</v>
      </c>
      <c r="AVZ90" t="s">
        <v>0</v>
      </c>
      <c r="AWA90" t="s">
        <v>0</v>
      </c>
      <c r="AWB90" t="s">
        <v>0</v>
      </c>
      <c r="AWC90" t="s">
        <v>0</v>
      </c>
      <c r="AWD90" t="s">
        <v>0</v>
      </c>
      <c r="AWE90" t="s">
        <v>0</v>
      </c>
      <c r="AWF90" t="s">
        <v>0</v>
      </c>
      <c r="AWG90" t="s">
        <v>0</v>
      </c>
      <c r="AWH90" t="s">
        <v>0</v>
      </c>
      <c r="AWI90" t="s">
        <v>0</v>
      </c>
      <c r="AWJ90" t="s">
        <v>0</v>
      </c>
      <c r="AWK90" t="s">
        <v>0</v>
      </c>
      <c r="AWL90" t="s">
        <v>0</v>
      </c>
      <c r="AWM90" t="s">
        <v>0</v>
      </c>
      <c r="AWN90" t="s">
        <v>0</v>
      </c>
      <c r="AWO90" t="s">
        <v>0</v>
      </c>
      <c r="AWP90" t="s">
        <v>0</v>
      </c>
      <c r="AWQ90" t="s">
        <v>0</v>
      </c>
      <c r="AWR90" t="s">
        <v>0</v>
      </c>
      <c r="AWS90" t="s">
        <v>0</v>
      </c>
      <c r="AWT90" t="s">
        <v>0</v>
      </c>
      <c r="AWU90" t="s">
        <v>0</v>
      </c>
      <c r="AWV90" t="s">
        <v>0</v>
      </c>
      <c r="AWW90" t="s">
        <v>0</v>
      </c>
      <c r="AWX90" t="s">
        <v>0</v>
      </c>
      <c r="AWY90" t="s">
        <v>0</v>
      </c>
      <c r="AWZ90" t="s">
        <v>0</v>
      </c>
      <c r="AXA90" t="s">
        <v>0</v>
      </c>
      <c r="AXB90" t="s">
        <v>0</v>
      </c>
      <c r="AXC90" t="s">
        <v>0</v>
      </c>
      <c r="AXD90" t="s">
        <v>0</v>
      </c>
      <c r="AXE90" t="s">
        <v>0</v>
      </c>
      <c r="AXF90" t="s">
        <v>0</v>
      </c>
      <c r="AXG90" t="s">
        <v>0</v>
      </c>
      <c r="AXH90" t="s">
        <v>0</v>
      </c>
      <c r="AXI90" t="s">
        <v>0</v>
      </c>
      <c r="AXJ90" t="s">
        <v>0</v>
      </c>
      <c r="AXK90" t="s">
        <v>0</v>
      </c>
      <c r="AXL90" t="s">
        <v>0</v>
      </c>
      <c r="AXM90" t="s">
        <v>0</v>
      </c>
      <c r="AXN90" t="s">
        <v>0</v>
      </c>
      <c r="AXO90" t="s">
        <v>0</v>
      </c>
      <c r="AXP90" t="s">
        <v>0</v>
      </c>
      <c r="AXQ90" t="s">
        <v>0</v>
      </c>
      <c r="AXR90" t="s">
        <v>0</v>
      </c>
      <c r="AXS90" t="s">
        <v>0</v>
      </c>
      <c r="AXT90" t="s">
        <v>0</v>
      </c>
      <c r="AXU90" t="s">
        <v>0</v>
      </c>
      <c r="AXV90" t="s">
        <v>0</v>
      </c>
      <c r="AXW90" t="s">
        <v>0</v>
      </c>
      <c r="AXX90" t="s">
        <v>0</v>
      </c>
      <c r="AXY90" t="s">
        <v>0</v>
      </c>
      <c r="AXZ90" t="s">
        <v>0</v>
      </c>
      <c r="AYA90" t="s">
        <v>0</v>
      </c>
      <c r="AYB90" t="s">
        <v>0</v>
      </c>
      <c r="AYC90" t="s">
        <v>0</v>
      </c>
      <c r="AYD90" t="s">
        <v>0</v>
      </c>
      <c r="AYE90" t="s">
        <v>0</v>
      </c>
      <c r="AYF90" t="s">
        <v>0</v>
      </c>
      <c r="AYG90" t="s">
        <v>0</v>
      </c>
      <c r="AYH90" t="s">
        <v>0</v>
      </c>
      <c r="AYI90" t="s">
        <v>0</v>
      </c>
      <c r="AYJ90" t="s">
        <v>0</v>
      </c>
      <c r="AYK90" t="s">
        <v>0</v>
      </c>
      <c r="AYL90" t="s">
        <v>0</v>
      </c>
      <c r="AYM90" t="s">
        <v>0</v>
      </c>
      <c r="AYN90" t="s">
        <v>0</v>
      </c>
      <c r="AYO90" t="s">
        <v>0</v>
      </c>
      <c r="AYP90" t="s">
        <v>0</v>
      </c>
      <c r="AYQ90" t="s">
        <v>0</v>
      </c>
      <c r="AYR90" t="s">
        <v>0</v>
      </c>
      <c r="AYS90" t="s">
        <v>0</v>
      </c>
      <c r="AYT90" t="s">
        <v>0</v>
      </c>
      <c r="AYU90" t="s">
        <v>0</v>
      </c>
      <c r="AYV90" t="s">
        <v>0</v>
      </c>
      <c r="AYW90" t="s">
        <v>0</v>
      </c>
      <c r="AYX90" t="s">
        <v>0</v>
      </c>
      <c r="AYY90" t="s">
        <v>0</v>
      </c>
      <c r="AYZ90" t="s">
        <v>0</v>
      </c>
      <c r="AZA90" t="s">
        <v>0</v>
      </c>
      <c r="AZB90" t="s">
        <v>0</v>
      </c>
      <c r="AZC90" t="s">
        <v>0</v>
      </c>
      <c r="AZD90" t="s">
        <v>0</v>
      </c>
      <c r="AZE90" t="s">
        <v>0</v>
      </c>
      <c r="AZF90" t="s">
        <v>0</v>
      </c>
      <c r="AZG90" t="s">
        <v>0</v>
      </c>
      <c r="AZH90" t="s">
        <v>0</v>
      </c>
      <c r="AZI90" t="s">
        <v>0</v>
      </c>
      <c r="AZJ90" t="s">
        <v>0</v>
      </c>
      <c r="AZK90" t="s">
        <v>0</v>
      </c>
      <c r="AZL90" t="s">
        <v>0</v>
      </c>
      <c r="AZM90" t="s">
        <v>0</v>
      </c>
      <c r="AZN90" t="s">
        <v>0</v>
      </c>
      <c r="AZO90" t="s">
        <v>0</v>
      </c>
      <c r="AZP90" t="s">
        <v>0</v>
      </c>
      <c r="AZQ90" t="s">
        <v>0</v>
      </c>
      <c r="AZR90" t="s">
        <v>0</v>
      </c>
      <c r="AZS90" t="s">
        <v>0</v>
      </c>
      <c r="AZT90" t="s">
        <v>0</v>
      </c>
      <c r="AZU90" t="s">
        <v>0</v>
      </c>
      <c r="AZV90" t="s">
        <v>0</v>
      </c>
      <c r="AZW90" t="s">
        <v>0</v>
      </c>
      <c r="AZX90" t="s">
        <v>0</v>
      </c>
      <c r="AZY90" t="s">
        <v>0</v>
      </c>
      <c r="AZZ90" t="s">
        <v>0</v>
      </c>
      <c r="BAA90" t="s">
        <v>0</v>
      </c>
      <c r="BAB90" t="s">
        <v>0</v>
      </c>
      <c r="BAC90" t="s">
        <v>0</v>
      </c>
      <c r="BAD90" t="s">
        <v>0</v>
      </c>
      <c r="BAE90" t="s">
        <v>0</v>
      </c>
      <c r="BAF90" t="s">
        <v>0</v>
      </c>
      <c r="BAG90" t="s">
        <v>0</v>
      </c>
      <c r="BAH90" t="s">
        <v>0</v>
      </c>
      <c r="BAI90" t="s">
        <v>0</v>
      </c>
      <c r="BAJ90" t="s">
        <v>0</v>
      </c>
      <c r="BAK90" t="s">
        <v>0</v>
      </c>
      <c r="BAL90" t="s">
        <v>0</v>
      </c>
      <c r="BAM90" t="s">
        <v>0</v>
      </c>
      <c r="BAN90" t="s">
        <v>0</v>
      </c>
      <c r="BAO90" t="s">
        <v>0</v>
      </c>
      <c r="BAP90" t="s">
        <v>0</v>
      </c>
      <c r="BAQ90" t="s">
        <v>0</v>
      </c>
      <c r="BAR90" t="s">
        <v>0</v>
      </c>
      <c r="BAS90" t="s">
        <v>0</v>
      </c>
      <c r="BAT90" t="s">
        <v>0</v>
      </c>
      <c r="BAU90" t="s">
        <v>0</v>
      </c>
      <c r="BAV90" t="s">
        <v>0</v>
      </c>
      <c r="BAW90" t="s">
        <v>0</v>
      </c>
      <c r="BAX90" t="s">
        <v>0</v>
      </c>
      <c r="BAY90" t="s">
        <v>0</v>
      </c>
      <c r="BAZ90" t="s">
        <v>0</v>
      </c>
      <c r="BBA90" t="s">
        <v>0</v>
      </c>
      <c r="BBB90" t="s">
        <v>0</v>
      </c>
      <c r="BBC90" t="s">
        <v>0</v>
      </c>
      <c r="BBD90" t="s">
        <v>0</v>
      </c>
      <c r="BBE90" t="s">
        <v>0</v>
      </c>
      <c r="BBF90" t="s">
        <v>0</v>
      </c>
      <c r="BBG90" t="s">
        <v>0</v>
      </c>
      <c r="BBH90" t="s">
        <v>0</v>
      </c>
      <c r="BBI90" t="s">
        <v>0</v>
      </c>
      <c r="BBJ90" t="s">
        <v>0</v>
      </c>
      <c r="BBK90" t="s">
        <v>0</v>
      </c>
      <c r="BBL90" t="s">
        <v>0</v>
      </c>
      <c r="BBM90" t="s">
        <v>0</v>
      </c>
      <c r="BBN90" t="s">
        <v>0</v>
      </c>
      <c r="BBO90" t="s">
        <v>0</v>
      </c>
      <c r="BBP90" t="s">
        <v>0</v>
      </c>
      <c r="BBQ90" t="s">
        <v>0</v>
      </c>
      <c r="BBR90" t="s">
        <v>0</v>
      </c>
      <c r="BBS90" t="s">
        <v>0</v>
      </c>
      <c r="BBT90" t="s">
        <v>0</v>
      </c>
      <c r="BBU90" t="s">
        <v>0</v>
      </c>
      <c r="BBV90" t="s">
        <v>0</v>
      </c>
      <c r="BBW90" t="s">
        <v>0</v>
      </c>
      <c r="BBX90" t="s">
        <v>0</v>
      </c>
      <c r="BBY90" t="s">
        <v>0</v>
      </c>
      <c r="BBZ90" t="s">
        <v>0</v>
      </c>
      <c r="BCA90" t="s">
        <v>0</v>
      </c>
      <c r="BCB90" t="s">
        <v>0</v>
      </c>
      <c r="BCC90" t="s">
        <v>0</v>
      </c>
      <c r="BCD90" t="s">
        <v>0</v>
      </c>
      <c r="BCE90" t="s">
        <v>0</v>
      </c>
      <c r="BCF90" t="s">
        <v>0</v>
      </c>
      <c r="BCG90" t="s">
        <v>0</v>
      </c>
      <c r="BCH90" t="s">
        <v>0</v>
      </c>
      <c r="BCI90" t="s">
        <v>0</v>
      </c>
      <c r="BCJ90" t="s">
        <v>0</v>
      </c>
      <c r="BCK90" t="s">
        <v>0</v>
      </c>
      <c r="BCL90" t="s">
        <v>0</v>
      </c>
      <c r="BCM90" t="s">
        <v>0</v>
      </c>
      <c r="BCN90" t="s">
        <v>0</v>
      </c>
      <c r="BCO90" t="s">
        <v>0</v>
      </c>
      <c r="BCP90" t="s">
        <v>0</v>
      </c>
      <c r="BCQ90" t="s">
        <v>0</v>
      </c>
      <c r="BCR90" t="s">
        <v>0</v>
      </c>
      <c r="BCS90" t="s">
        <v>0</v>
      </c>
      <c r="BCT90" t="s">
        <v>0</v>
      </c>
      <c r="BCU90" t="s">
        <v>0</v>
      </c>
      <c r="BCV90" t="s">
        <v>0</v>
      </c>
      <c r="BCW90" t="s">
        <v>0</v>
      </c>
      <c r="BCX90" t="s">
        <v>0</v>
      </c>
      <c r="BCY90" t="s">
        <v>0</v>
      </c>
      <c r="BCZ90" t="s">
        <v>0</v>
      </c>
      <c r="BDA90" t="s">
        <v>0</v>
      </c>
      <c r="BDB90" t="s">
        <v>0</v>
      </c>
      <c r="BDC90" t="s">
        <v>0</v>
      </c>
      <c r="BDD90" t="s">
        <v>0</v>
      </c>
      <c r="BDE90" t="s">
        <v>0</v>
      </c>
      <c r="BDF90" t="s">
        <v>0</v>
      </c>
      <c r="BDG90" t="s">
        <v>0</v>
      </c>
      <c r="BDH90" t="s">
        <v>0</v>
      </c>
      <c r="BDI90" t="s">
        <v>0</v>
      </c>
      <c r="BDJ90" t="s">
        <v>0</v>
      </c>
      <c r="BDK90" t="s">
        <v>0</v>
      </c>
      <c r="BDL90" t="s">
        <v>0</v>
      </c>
      <c r="BDM90" t="s">
        <v>0</v>
      </c>
      <c r="BDN90" t="s">
        <v>0</v>
      </c>
      <c r="BDO90" t="s">
        <v>0</v>
      </c>
      <c r="BDP90" t="s">
        <v>0</v>
      </c>
      <c r="BDQ90" t="s">
        <v>0</v>
      </c>
      <c r="BDR90" t="s">
        <v>0</v>
      </c>
      <c r="BDS90" t="s">
        <v>0</v>
      </c>
      <c r="BDT90" t="s">
        <v>0</v>
      </c>
      <c r="BDU90" t="s">
        <v>0</v>
      </c>
      <c r="BDV90" t="s">
        <v>0</v>
      </c>
      <c r="BDW90" t="s">
        <v>0</v>
      </c>
      <c r="BDX90" t="s">
        <v>0</v>
      </c>
      <c r="BDY90" t="s">
        <v>0</v>
      </c>
      <c r="BDZ90" t="s">
        <v>0</v>
      </c>
      <c r="BEA90" t="s">
        <v>0</v>
      </c>
      <c r="BEB90" t="s">
        <v>0</v>
      </c>
      <c r="BEC90" t="s">
        <v>0</v>
      </c>
      <c r="BED90" t="s">
        <v>0</v>
      </c>
      <c r="BEE90" t="s">
        <v>0</v>
      </c>
      <c r="BEF90" t="s">
        <v>0</v>
      </c>
      <c r="BEG90" t="s">
        <v>0</v>
      </c>
      <c r="BEH90" t="s">
        <v>0</v>
      </c>
      <c r="BEI90" t="s">
        <v>0</v>
      </c>
      <c r="BEJ90" t="s">
        <v>0</v>
      </c>
      <c r="BEK90" t="s">
        <v>0</v>
      </c>
      <c r="BEL90" t="s">
        <v>0</v>
      </c>
      <c r="BEM90" t="s">
        <v>0</v>
      </c>
      <c r="BEN90" t="s">
        <v>0</v>
      </c>
      <c r="BEO90" t="s">
        <v>0</v>
      </c>
      <c r="BEP90" t="s">
        <v>0</v>
      </c>
      <c r="BEQ90" t="s">
        <v>0</v>
      </c>
      <c r="BER90" t="s">
        <v>0</v>
      </c>
      <c r="BES90" t="s">
        <v>0</v>
      </c>
      <c r="BET90" t="s">
        <v>0</v>
      </c>
      <c r="BEU90" t="s">
        <v>0</v>
      </c>
      <c r="BEV90" t="s">
        <v>0</v>
      </c>
      <c r="BEW90" t="s">
        <v>0</v>
      </c>
      <c r="BEX90" t="s">
        <v>0</v>
      </c>
      <c r="BEY90" t="s">
        <v>0</v>
      </c>
      <c r="BEZ90" t="s">
        <v>0</v>
      </c>
      <c r="BFA90" t="s">
        <v>0</v>
      </c>
      <c r="BFB90" t="s">
        <v>0</v>
      </c>
      <c r="BFC90" t="s">
        <v>0</v>
      </c>
      <c r="BFD90" t="s">
        <v>0</v>
      </c>
      <c r="BFE90" t="s">
        <v>0</v>
      </c>
      <c r="BFF90" t="s">
        <v>0</v>
      </c>
      <c r="BFG90" t="s">
        <v>0</v>
      </c>
      <c r="BFH90" t="s">
        <v>0</v>
      </c>
      <c r="BFI90" t="s">
        <v>0</v>
      </c>
      <c r="BFJ90" t="s">
        <v>0</v>
      </c>
      <c r="BFK90" t="s">
        <v>0</v>
      </c>
      <c r="BFL90" t="s">
        <v>0</v>
      </c>
      <c r="BFM90" t="s">
        <v>0</v>
      </c>
      <c r="BFN90" t="s">
        <v>0</v>
      </c>
      <c r="BFO90" t="s">
        <v>0</v>
      </c>
      <c r="BFP90" t="s">
        <v>0</v>
      </c>
      <c r="BFQ90" t="s">
        <v>0</v>
      </c>
      <c r="BFR90" t="s">
        <v>0</v>
      </c>
      <c r="BFS90" t="s">
        <v>0</v>
      </c>
      <c r="BFT90" t="s">
        <v>0</v>
      </c>
      <c r="BFU90" t="s">
        <v>0</v>
      </c>
      <c r="BFV90" t="s">
        <v>0</v>
      </c>
      <c r="BFW90" t="s">
        <v>0</v>
      </c>
      <c r="BFX90" t="s">
        <v>0</v>
      </c>
      <c r="BFY90" t="s">
        <v>0</v>
      </c>
      <c r="BFZ90" t="s">
        <v>0</v>
      </c>
      <c r="BGA90" t="s">
        <v>0</v>
      </c>
      <c r="BGB90" t="s">
        <v>0</v>
      </c>
      <c r="BGC90" t="s">
        <v>0</v>
      </c>
      <c r="BGD90" t="s">
        <v>0</v>
      </c>
      <c r="BGE90" t="s">
        <v>0</v>
      </c>
      <c r="BGF90" t="s">
        <v>0</v>
      </c>
      <c r="BGG90" t="s">
        <v>0</v>
      </c>
      <c r="BGH90" t="s">
        <v>0</v>
      </c>
      <c r="BGI90" t="s">
        <v>0</v>
      </c>
      <c r="BGJ90" t="s">
        <v>0</v>
      </c>
      <c r="BGK90" t="s">
        <v>0</v>
      </c>
      <c r="BGL90" t="s">
        <v>0</v>
      </c>
      <c r="BGM90" t="s">
        <v>0</v>
      </c>
      <c r="BGN90" t="s">
        <v>0</v>
      </c>
      <c r="BGO90" t="s">
        <v>0</v>
      </c>
      <c r="BGP90" t="s">
        <v>0</v>
      </c>
      <c r="BGQ90" t="s">
        <v>0</v>
      </c>
      <c r="BGR90" t="s">
        <v>0</v>
      </c>
      <c r="BGS90" t="s">
        <v>0</v>
      </c>
      <c r="BGT90" t="s">
        <v>0</v>
      </c>
      <c r="BGU90" t="s">
        <v>0</v>
      </c>
      <c r="BGV90" t="s">
        <v>0</v>
      </c>
      <c r="BGW90" t="s">
        <v>0</v>
      </c>
      <c r="BGX90" t="s">
        <v>0</v>
      </c>
      <c r="BGY90" t="s">
        <v>0</v>
      </c>
      <c r="BGZ90" t="s">
        <v>0</v>
      </c>
      <c r="BHA90" t="s">
        <v>0</v>
      </c>
      <c r="BHB90" t="s">
        <v>0</v>
      </c>
      <c r="BHC90" t="s">
        <v>0</v>
      </c>
      <c r="BHD90" t="s">
        <v>0</v>
      </c>
      <c r="BHE90" t="s">
        <v>0</v>
      </c>
      <c r="BHF90" t="s">
        <v>0</v>
      </c>
      <c r="BHG90" t="s">
        <v>0</v>
      </c>
      <c r="BHH90" t="s">
        <v>0</v>
      </c>
      <c r="BHI90" t="s">
        <v>0</v>
      </c>
      <c r="BHJ90" t="s">
        <v>0</v>
      </c>
      <c r="BHK90" t="s">
        <v>0</v>
      </c>
      <c r="BHL90" t="s">
        <v>0</v>
      </c>
      <c r="BHM90" t="s">
        <v>0</v>
      </c>
      <c r="BHN90" t="s">
        <v>0</v>
      </c>
      <c r="BHO90" t="s">
        <v>0</v>
      </c>
      <c r="BHP90" t="s">
        <v>0</v>
      </c>
      <c r="BHQ90" t="s">
        <v>0</v>
      </c>
      <c r="BHR90" t="s">
        <v>0</v>
      </c>
      <c r="BHS90" t="s">
        <v>0</v>
      </c>
      <c r="BHT90" t="s">
        <v>0</v>
      </c>
      <c r="BHU90" t="s">
        <v>0</v>
      </c>
      <c r="BHV90" t="s">
        <v>0</v>
      </c>
      <c r="BHW90" t="s">
        <v>0</v>
      </c>
      <c r="BHX90" t="s">
        <v>0</v>
      </c>
      <c r="BHY90" t="s">
        <v>0</v>
      </c>
      <c r="BHZ90" t="s">
        <v>0</v>
      </c>
      <c r="BIA90" t="s">
        <v>0</v>
      </c>
      <c r="BIB90" t="s">
        <v>0</v>
      </c>
      <c r="BIC90" t="s">
        <v>0</v>
      </c>
      <c r="BID90" t="s">
        <v>0</v>
      </c>
      <c r="BIE90" t="s">
        <v>0</v>
      </c>
      <c r="BIF90" t="s">
        <v>0</v>
      </c>
      <c r="BIG90" t="s">
        <v>0</v>
      </c>
      <c r="BIH90" t="s">
        <v>0</v>
      </c>
      <c r="BII90" t="s">
        <v>0</v>
      </c>
      <c r="BIJ90" t="s">
        <v>0</v>
      </c>
      <c r="BIK90" t="s">
        <v>0</v>
      </c>
      <c r="BIL90" t="s">
        <v>0</v>
      </c>
      <c r="BIM90" t="s">
        <v>0</v>
      </c>
      <c r="BIN90" t="s">
        <v>0</v>
      </c>
      <c r="BIO90" t="s">
        <v>0</v>
      </c>
      <c r="BIP90" t="s">
        <v>0</v>
      </c>
      <c r="BIQ90" t="s">
        <v>0</v>
      </c>
      <c r="BIR90" t="s">
        <v>0</v>
      </c>
      <c r="BIS90" t="s">
        <v>0</v>
      </c>
      <c r="BIT90" t="s">
        <v>0</v>
      </c>
      <c r="BIU90" t="s">
        <v>0</v>
      </c>
      <c r="BIV90" t="s">
        <v>0</v>
      </c>
      <c r="BIW90" t="s">
        <v>0</v>
      </c>
      <c r="BIX90" t="s">
        <v>0</v>
      </c>
      <c r="BIY90" t="s">
        <v>0</v>
      </c>
      <c r="BIZ90" t="s">
        <v>0</v>
      </c>
      <c r="BJA90" t="s">
        <v>0</v>
      </c>
      <c r="BJB90" t="s">
        <v>0</v>
      </c>
      <c r="BJC90" t="s">
        <v>0</v>
      </c>
      <c r="BJD90" t="s">
        <v>0</v>
      </c>
      <c r="BJE90" t="s">
        <v>0</v>
      </c>
      <c r="BJF90" t="s">
        <v>0</v>
      </c>
      <c r="BJG90" t="s">
        <v>0</v>
      </c>
      <c r="BJH90" t="s">
        <v>0</v>
      </c>
      <c r="BJI90" t="s">
        <v>0</v>
      </c>
      <c r="BJJ90" t="s">
        <v>0</v>
      </c>
      <c r="BJK90" t="s">
        <v>0</v>
      </c>
      <c r="BJL90" t="s">
        <v>0</v>
      </c>
      <c r="BJM90" t="s">
        <v>0</v>
      </c>
      <c r="BJN90" t="s">
        <v>0</v>
      </c>
      <c r="BJO90" t="s">
        <v>0</v>
      </c>
      <c r="BJP90" t="s">
        <v>0</v>
      </c>
      <c r="BJQ90" t="s">
        <v>0</v>
      </c>
      <c r="BJR90" t="s">
        <v>0</v>
      </c>
      <c r="BJS90" t="s">
        <v>0</v>
      </c>
      <c r="BJT90" t="s">
        <v>0</v>
      </c>
      <c r="BJU90" t="s">
        <v>0</v>
      </c>
      <c r="BJV90" t="s">
        <v>0</v>
      </c>
      <c r="BJW90" t="s">
        <v>0</v>
      </c>
      <c r="BJX90" t="s">
        <v>0</v>
      </c>
      <c r="BJY90" t="s">
        <v>0</v>
      </c>
      <c r="BJZ90" t="s">
        <v>0</v>
      </c>
      <c r="BKA90" t="s">
        <v>0</v>
      </c>
      <c r="BKB90" t="s">
        <v>0</v>
      </c>
      <c r="BKC90" t="s">
        <v>0</v>
      </c>
      <c r="BKD90" t="s">
        <v>0</v>
      </c>
      <c r="BKE90" t="s">
        <v>0</v>
      </c>
      <c r="BKF90" t="s">
        <v>0</v>
      </c>
      <c r="BKG90" t="s">
        <v>0</v>
      </c>
      <c r="BKH90" t="s">
        <v>0</v>
      </c>
      <c r="BKI90" t="s">
        <v>0</v>
      </c>
      <c r="BKJ90" t="s">
        <v>0</v>
      </c>
      <c r="BKK90" t="s">
        <v>0</v>
      </c>
      <c r="BKL90" t="s">
        <v>0</v>
      </c>
      <c r="BKM90" t="s">
        <v>0</v>
      </c>
      <c r="BKN90" t="s">
        <v>0</v>
      </c>
      <c r="BKO90" t="s">
        <v>0</v>
      </c>
      <c r="BKP90" t="s">
        <v>0</v>
      </c>
      <c r="BKQ90" t="s">
        <v>0</v>
      </c>
      <c r="BKR90" t="s">
        <v>0</v>
      </c>
      <c r="BKS90" t="s">
        <v>0</v>
      </c>
      <c r="BKT90" t="s">
        <v>0</v>
      </c>
      <c r="BKU90" t="s">
        <v>0</v>
      </c>
      <c r="BKV90" t="s">
        <v>0</v>
      </c>
      <c r="BKW90" t="s">
        <v>0</v>
      </c>
      <c r="BKX90" t="s">
        <v>0</v>
      </c>
      <c r="BKY90" t="s">
        <v>0</v>
      </c>
      <c r="BKZ90" t="s">
        <v>0</v>
      </c>
      <c r="BLA90" t="s">
        <v>0</v>
      </c>
      <c r="BLB90" t="s">
        <v>0</v>
      </c>
      <c r="BLC90" t="s">
        <v>0</v>
      </c>
      <c r="BLD90" t="s">
        <v>0</v>
      </c>
      <c r="BLE90" t="s">
        <v>0</v>
      </c>
      <c r="BLF90" t="s">
        <v>0</v>
      </c>
      <c r="BLG90" t="s">
        <v>0</v>
      </c>
      <c r="BLH90" t="s">
        <v>0</v>
      </c>
      <c r="BLI90" t="s">
        <v>0</v>
      </c>
      <c r="BLJ90" t="s">
        <v>0</v>
      </c>
      <c r="BLK90" t="s">
        <v>0</v>
      </c>
      <c r="BLL90" t="s">
        <v>0</v>
      </c>
      <c r="BLM90" t="s">
        <v>0</v>
      </c>
      <c r="BLN90" t="s">
        <v>0</v>
      </c>
      <c r="BLO90" t="s">
        <v>0</v>
      </c>
      <c r="BLP90" t="s">
        <v>0</v>
      </c>
      <c r="BLQ90" t="s">
        <v>0</v>
      </c>
      <c r="BLR90" t="s">
        <v>0</v>
      </c>
      <c r="BLS90" t="s">
        <v>0</v>
      </c>
      <c r="BLT90" t="s">
        <v>0</v>
      </c>
      <c r="BLU90" t="s">
        <v>0</v>
      </c>
      <c r="BLV90" t="s">
        <v>0</v>
      </c>
      <c r="BLW90" t="s">
        <v>0</v>
      </c>
      <c r="BLX90" t="s">
        <v>0</v>
      </c>
      <c r="BLY90" t="s">
        <v>0</v>
      </c>
      <c r="BLZ90" t="s">
        <v>0</v>
      </c>
      <c r="BMA90" t="s">
        <v>0</v>
      </c>
      <c r="BMB90" t="s">
        <v>0</v>
      </c>
      <c r="BMC90" t="s">
        <v>0</v>
      </c>
      <c r="BMD90" t="s">
        <v>0</v>
      </c>
      <c r="BME90" t="s">
        <v>0</v>
      </c>
      <c r="BMF90" t="s">
        <v>0</v>
      </c>
      <c r="BMG90" t="s">
        <v>0</v>
      </c>
      <c r="BMH90" t="s">
        <v>0</v>
      </c>
      <c r="BMI90" t="s">
        <v>0</v>
      </c>
      <c r="BMJ90" t="s">
        <v>0</v>
      </c>
      <c r="BMK90" t="s">
        <v>0</v>
      </c>
      <c r="BML90" t="s">
        <v>0</v>
      </c>
      <c r="BMM90" t="s">
        <v>0</v>
      </c>
      <c r="BMN90" t="s">
        <v>0</v>
      </c>
      <c r="BMO90" t="s">
        <v>0</v>
      </c>
      <c r="BMP90" t="s">
        <v>0</v>
      </c>
      <c r="BMQ90" t="s">
        <v>0</v>
      </c>
      <c r="BMR90" t="s">
        <v>0</v>
      </c>
      <c r="BMS90" t="s">
        <v>0</v>
      </c>
      <c r="BMT90" t="s">
        <v>0</v>
      </c>
      <c r="BMU90" t="s">
        <v>0</v>
      </c>
      <c r="BMV90" t="s">
        <v>0</v>
      </c>
      <c r="BMW90" t="s">
        <v>0</v>
      </c>
      <c r="BMX90" t="s">
        <v>0</v>
      </c>
      <c r="BMY90" t="s">
        <v>0</v>
      </c>
      <c r="BMZ90" t="s">
        <v>0</v>
      </c>
      <c r="BNA90" t="s">
        <v>0</v>
      </c>
      <c r="BNB90" t="s">
        <v>0</v>
      </c>
      <c r="BNC90" t="s">
        <v>0</v>
      </c>
      <c r="BND90" t="s">
        <v>0</v>
      </c>
      <c r="BNE90" t="s">
        <v>0</v>
      </c>
      <c r="BNF90" t="s">
        <v>0</v>
      </c>
      <c r="BNG90" t="s">
        <v>0</v>
      </c>
      <c r="BNH90" t="s">
        <v>0</v>
      </c>
      <c r="BNI90" t="s">
        <v>0</v>
      </c>
      <c r="BNJ90" t="s">
        <v>0</v>
      </c>
      <c r="BNK90" t="s">
        <v>0</v>
      </c>
      <c r="BNL90" t="s">
        <v>0</v>
      </c>
      <c r="BNM90" t="s">
        <v>0</v>
      </c>
      <c r="BNN90" t="s">
        <v>0</v>
      </c>
      <c r="BNO90" t="s">
        <v>0</v>
      </c>
      <c r="BNP90" t="s">
        <v>0</v>
      </c>
      <c r="BNQ90" t="s">
        <v>0</v>
      </c>
      <c r="BNR90" t="s">
        <v>0</v>
      </c>
      <c r="BNS90" t="s">
        <v>0</v>
      </c>
      <c r="BNT90" t="s">
        <v>0</v>
      </c>
      <c r="BNU90" t="s">
        <v>0</v>
      </c>
      <c r="BNV90" t="s">
        <v>0</v>
      </c>
      <c r="BNW90" t="s">
        <v>0</v>
      </c>
      <c r="BNX90" t="s">
        <v>0</v>
      </c>
      <c r="BNY90" t="s">
        <v>0</v>
      </c>
      <c r="BNZ90" t="s">
        <v>0</v>
      </c>
      <c r="BOA90" t="s">
        <v>0</v>
      </c>
      <c r="BOB90" t="s">
        <v>0</v>
      </c>
      <c r="BOC90" t="s">
        <v>0</v>
      </c>
      <c r="BOD90" t="s">
        <v>0</v>
      </c>
      <c r="BOE90" t="s">
        <v>0</v>
      </c>
      <c r="BOF90" t="s">
        <v>0</v>
      </c>
      <c r="BOG90" t="s">
        <v>0</v>
      </c>
      <c r="BOH90" t="s">
        <v>0</v>
      </c>
      <c r="BOI90" t="s">
        <v>0</v>
      </c>
      <c r="BOJ90" t="s">
        <v>0</v>
      </c>
      <c r="BOK90" t="s">
        <v>0</v>
      </c>
      <c r="BOL90" t="s">
        <v>0</v>
      </c>
      <c r="BOM90" t="s">
        <v>0</v>
      </c>
      <c r="BON90" t="s">
        <v>0</v>
      </c>
      <c r="BOO90" t="s">
        <v>0</v>
      </c>
      <c r="BOP90" t="s">
        <v>0</v>
      </c>
      <c r="BOQ90" t="s">
        <v>0</v>
      </c>
      <c r="BOR90" t="s">
        <v>0</v>
      </c>
      <c r="BOS90" t="s">
        <v>0</v>
      </c>
      <c r="BOT90" t="s">
        <v>0</v>
      </c>
      <c r="BOU90" t="s">
        <v>0</v>
      </c>
      <c r="BOV90" t="s">
        <v>0</v>
      </c>
      <c r="BOW90" t="s">
        <v>0</v>
      </c>
      <c r="BOX90" t="s">
        <v>0</v>
      </c>
      <c r="BOY90" t="s">
        <v>0</v>
      </c>
      <c r="BOZ90" t="s">
        <v>0</v>
      </c>
      <c r="BPA90" t="s">
        <v>0</v>
      </c>
      <c r="BPB90" t="s">
        <v>0</v>
      </c>
      <c r="BPC90" t="s">
        <v>0</v>
      </c>
      <c r="BPD90" t="s">
        <v>0</v>
      </c>
      <c r="BPE90" t="s">
        <v>0</v>
      </c>
      <c r="BPF90" t="s">
        <v>0</v>
      </c>
      <c r="BPG90" t="s">
        <v>0</v>
      </c>
      <c r="BPH90" t="s">
        <v>0</v>
      </c>
      <c r="BPI90" t="s">
        <v>0</v>
      </c>
      <c r="BPJ90" t="s">
        <v>0</v>
      </c>
      <c r="BPK90" t="s">
        <v>0</v>
      </c>
      <c r="BPL90" t="s">
        <v>0</v>
      </c>
      <c r="BPM90" t="s">
        <v>0</v>
      </c>
      <c r="BPN90" t="s">
        <v>0</v>
      </c>
      <c r="BPO90" t="s">
        <v>0</v>
      </c>
      <c r="BPP90" t="s">
        <v>0</v>
      </c>
      <c r="BPQ90" t="s">
        <v>0</v>
      </c>
      <c r="BPR90" t="s">
        <v>0</v>
      </c>
      <c r="BPS90" t="s">
        <v>0</v>
      </c>
      <c r="BPT90" t="s">
        <v>0</v>
      </c>
      <c r="BPU90" t="s">
        <v>0</v>
      </c>
      <c r="BPV90" t="s">
        <v>0</v>
      </c>
      <c r="BPW90" t="s">
        <v>0</v>
      </c>
      <c r="BPX90" t="s">
        <v>0</v>
      </c>
      <c r="BPY90" t="s">
        <v>0</v>
      </c>
      <c r="BPZ90" t="s">
        <v>0</v>
      </c>
      <c r="BQA90" t="s">
        <v>0</v>
      </c>
      <c r="BQB90" t="s">
        <v>0</v>
      </c>
      <c r="BQC90" t="s">
        <v>0</v>
      </c>
      <c r="BQD90" t="s">
        <v>0</v>
      </c>
      <c r="BQE90" t="s">
        <v>0</v>
      </c>
      <c r="BQF90" t="s">
        <v>0</v>
      </c>
      <c r="BQG90" t="s">
        <v>0</v>
      </c>
      <c r="BQH90" t="s">
        <v>0</v>
      </c>
      <c r="BQI90" t="s">
        <v>0</v>
      </c>
      <c r="BQJ90" t="s">
        <v>0</v>
      </c>
      <c r="BQK90" t="s">
        <v>0</v>
      </c>
      <c r="BQL90" t="s">
        <v>0</v>
      </c>
      <c r="BQM90" t="s">
        <v>0</v>
      </c>
      <c r="BQN90" t="s">
        <v>0</v>
      </c>
      <c r="BQO90" t="s">
        <v>0</v>
      </c>
      <c r="BQP90" t="s">
        <v>0</v>
      </c>
      <c r="BQQ90" t="s">
        <v>0</v>
      </c>
      <c r="BQR90" t="s">
        <v>0</v>
      </c>
      <c r="BQS90" t="s">
        <v>0</v>
      </c>
      <c r="BQT90" t="s">
        <v>0</v>
      </c>
      <c r="BQU90" t="s">
        <v>0</v>
      </c>
      <c r="BQV90" t="s">
        <v>0</v>
      </c>
      <c r="BQW90" t="s">
        <v>0</v>
      </c>
      <c r="BQX90" t="s">
        <v>0</v>
      </c>
      <c r="BQY90" t="s">
        <v>0</v>
      </c>
      <c r="BQZ90" t="s">
        <v>0</v>
      </c>
      <c r="BRA90" t="s">
        <v>0</v>
      </c>
      <c r="BRB90" t="s">
        <v>0</v>
      </c>
      <c r="BRC90" t="s">
        <v>0</v>
      </c>
      <c r="BRD90" t="s">
        <v>0</v>
      </c>
      <c r="BRE90" t="s">
        <v>0</v>
      </c>
      <c r="BRF90" t="s">
        <v>0</v>
      </c>
      <c r="BRG90" t="s">
        <v>0</v>
      </c>
      <c r="BRH90" t="s">
        <v>0</v>
      </c>
      <c r="BRI90" t="s">
        <v>0</v>
      </c>
      <c r="BRJ90" t="s">
        <v>0</v>
      </c>
      <c r="BRK90" t="s">
        <v>0</v>
      </c>
      <c r="BRL90" t="s">
        <v>0</v>
      </c>
      <c r="BRM90" t="s">
        <v>0</v>
      </c>
      <c r="BRN90" t="s">
        <v>0</v>
      </c>
      <c r="BRO90" t="s">
        <v>0</v>
      </c>
      <c r="BRP90" t="s">
        <v>0</v>
      </c>
      <c r="BRQ90" t="s">
        <v>0</v>
      </c>
      <c r="BRR90" t="s">
        <v>0</v>
      </c>
      <c r="BRS90" t="s">
        <v>0</v>
      </c>
      <c r="BRT90" t="s">
        <v>0</v>
      </c>
      <c r="BRU90" t="s">
        <v>0</v>
      </c>
      <c r="BRV90" t="s">
        <v>0</v>
      </c>
      <c r="BRW90" t="s">
        <v>0</v>
      </c>
      <c r="BRX90" t="s">
        <v>0</v>
      </c>
      <c r="BRY90" t="s">
        <v>0</v>
      </c>
      <c r="BRZ90" t="s">
        <v>0</v>
      </c>
      <c r="BSA90" t="s">
        <v>0</v>
      </c>
      <c r="BSB90" t="s">
        <v>0</v>
      </c>
      <c r="BSC90" t="s">
        <v>0</v>
      </c>
      <c r="BSD90" t="s">
        <v>0</v>
      </c>
      <c r="BSE90" t="s">
        <v>0</v>
      </c>
      <c r="BSF90" t="s">
        <v>0</v>
      </c>
      <c r="BSG90" t="s">
        <v>0</v>
      </c>
      <c r="BSH90" t="s">
        <v>0</v>
      </c>
      <c r="BSI90" t="s">
        <v>0</v>
      </c>
      <c r="BSJ90" t="s">
        <v>0</v>
      </c>
      <c r="BSK90" t="s">
        <v>0</v>
      </c>
      <c r="BSL90" t="s">
        <v>0</v>
      </c>
      <c r="BSM90" t="s">
        <v>0</v>
      </c>
      <c r="BSN90" t="s">
        <v>0</v>
      </c>
      <c r="BSO90" t="s">
        <v>0</v>
      </c>
      <c r="BSP90" t="s">
        <v>0</v>
      </c>
      <c r="BSQ90" t="s">
        <v>0</v>
      </c>
      <c r="BSR90" t="s">
        <v>0</v>
      </c>
      <c r="BSS90" t="s">
        <v>0</v>
      </c>
      <c r="BST90" t="s">
        <v>0</v>
      </c>
      <c r="BSU90" t="s">
        <v>0</v>
      </c>
      <c r="BSV90" t="s">
        <v>0</v>
      </c>
      <c r="BSW90" t="s">
        <v>0</v>
      </c>
      <c r="BSX90" t="s">
        <v>0</v>
      </c>
      <c r="BSY90" t="s">
        <v>0</v>
      </c>
      <c r="BSZ90" t="s">
        <v>0</v>
      </c>
      <c r="BTA90" t="s">
        <v>0</v>
      </c>
      <c r="BTB90" t="s">
        <v>0</v>
      </c>
      <c r="BTC90" t="s">
        <v>0</v>
      </c>
      <c r="BTD90" t="s">
        <v>0</v>
      </c>
      <c r="BTE90" t="s">
        <v>0</v>
      </c>
      <c r="BTF90" t="s">
        <v>0</v>
      </c>
      <c r="BTG90" t="s">
        <v>0</v>
      </c>
      <c r="BTH90" t="s">
        <v>0</v>
      </c>
      <c r="BTI90" t="s">
        <v>0</v>
      </c>
      <c r="BTJ90" t="s">
        <v>0</v>
      </c>
      <c r="BTK90" t="s">
        <v>0</v>
      </c>
      <c r="BTL90" t="s">
        <v>0</v>
      </c>
      <c r="BTM90" t="s">
        <v>0</v>
      </c>
      <c r="BTN90" t="s">
        <v>0</v>
      </c>
      <c r="BTO90" t="s">
        <v>0</v>
      </c>
      <c r="BTP90" t="s">
        <v>0</v>
      </c>
      <c r="BTQ90" t="s">
        <v>0</v>
      </c>
      <c r="BTR90" t="s">
        <v>0</v>
      </c>
      <c r="BTS90" t="s">
        <v>0</v>
      </c>
      <c r="BTT90" t="s">
        <v>0</v>
      </c>
      <c r="BTU90" t="s">
        <v>0</v>
      </c>
      <c r="BTV90" t="s">
        <v>0</v>
      </c>
      <c r="BTW90" t="s">
        <v>0</v>
      </c>
      <c r="BTX90" t="s">
        <v>0</v>
      </c>
      <c r="BTY90" t="s">
        <v>0</v>
      </c>
      <c r="BTZ90" t="s">
        <v>0</v>
      </c>
      <c r="BUA90" t="s">
        <v>0</v>
      </c>
      <c r="BUB90" t="s">
        <v>0</v>
      </c>
      <c r="BUC90" t="s">
        <v>0</v>
      </c>
      <c r="BUD90" t="s">
        <v>0</v>
      </c>
      <c r="BUE90" t="s">
        <v>0</v>
      </c>
      <c r="BUF90" t="s">
        <v>0</v>
      </c>
      <c r="BUG90" t="s">
        <v>0</v>
      </c>
      <c r="BUH90" t="s">
        <v>0</v>
      </c>
      <c r="BUI90" t="s">
        <v>0</v>
      </c>
      <c r="BUJ90" t="s">
        <v>0</v>
      </c>
      <c r="BUK90" t="s">
        <v>0</v>
      </c>
      <c r="BUL90" t="s">
        <v>0</v>
      </c>
      <c r="BUM90" t="s">
        <v>0</v>
      </c>
      <c r="BUN90" t="s">
        <v>0</v>
      </c>
      <c r="BUO90" t="s">
        <v>0</v>
      </c>
      <c r="BUP90" t="s">
        <v>0</v>
      </c>
      <c r="BUQ90" t="s">
        <v>0</v>
      </c>
      <c r="BUR90" t="s">
        <v>0</v>
      </c>
      <c r="BUS90" t="s">
        <v>0</v>
      </c>
      <c r="BUT90" t="s">
        <v>0</v>
      </c>
      <c r="BUU90" t="s">
        <v>0</v>
      </c>
      <c r="BUV90" t="s">
        <v>0</v>
      </c>
      <c r="BUW90" t="s">
        <v>0</v>
      </c>
      <c r="BUX90" t="s">
        <v>0</v>
      </c>
      <c r="BUY90" t="s">
        <v>0</v>
      </c>
      <c r="BUZ90" t="s">
        <v>0</v>
      </c>
      <c r="BVA90" t="s">
        <v>0</v>
      </c>
      <c r="BVB90" t="s">
        <v>0</v>
      </c>
      <c r="BVC90" t="s">
        <v>0</v>
      </c>
      <c r="BVD90" t="s">
        <v>0</v>
      </c>
      <c r="BVE90" t="s">
        <v>0</v>
      </c>
    </row>
    <row r="91" spans="1:1929" x14ac:dyDescent="0.25">
      <c r="A91" t="s">
        <v>0</v>
      </c>
      <c r="B91" t="s">
        <v>0</v>
      </c>
      <c r="C91" t="s">
        <v>0</v>
      </c>
      <c r="D91" t="s">
        <v>0</v>
      </c>
      <c r="E91" t="s">
        <v>267</v>
      </c>
      <c r="F91" t="s">
        <v>0</v>
      </c>
      <c r="G91" t="s">
        <v>0</v>
      </c>
      <c r="H91" t="s">
        <v>0</v>
      </c>
      <c r="I91" t="s">
        <v>0</v>
      </c>
      <c r="J91" t="s">
        <v>0</v>
      </c>
      <c r="K91" t="s">
        <v>0</v>
      </c>
      <c r="L91" t="s">
        <v>261</v>
      </c>
      <c r="M91" t="s">
        <v>268</v>
      </c>
      <c r="N91" t="s">
        <v>0</v>
      </c>
      <c r="O91" t="s">
        <v>0</v>
      </c>
      <c r="P91" t="s">
        <v>0</v>
      </c>
      <c r="Q91" t="s">
        <v>0</v>
      </c>
      <c r="R91" t="s">
        <v>0</v>
      </c>
      <c r="S91" t="s">
        <v>0</v>
      </c>
      <c r="T91" t="s">
        <v>0</v>
      </c>
      <c r="U91" t="s">
        <v>0</v>
      </c>
      <c r="V91" t="s">
        <v>0</v>
      </c>
      <c r="W91" t="s">
        <v>0</v>
      </c>
      <c r="X91" t="s">
        <v>0</v>
      </c>
      <c r="Y91" t="s">
        <v>0</v>
      </c>
      <c r="Z91" t="s">
        <v>0</v>
      </c>
      <c r="AA91" t="s">
        <v>0</v>
      </c>
      <c r="AB91" t="s">
        <v>0</v>
      </c>
      <c r="AC91" t="s">
        <v>0</v>
      </c>
      <c r="AD91" t="s">
        <v>0</v>
      </c>
      <c r="AE91" t="s">
        <v>0</v>
      </c>
      <c r="AF91" t="s">
        <v>0</v>
      </c>
      <c r="AG91" t="s">
        <v>0</v>
      </c>
      <c r="AH91" t="s">
        <v>0</v>
      </c>
      <c r="AI91" t="s">
        <v>0</v>
      </c>
      <c r="AJ91" t="s">
        <v>0</v>
      </c>
      <c r="AK91" t="s">
        <v>0</v>
      </c>
      <c r="AL91" t="s">
        <v>0</v>
      </c>
      <c r="AM91" t="s">
        <v>0</v>
      </c>
      <c r="AN91" t="s">
        <v>0</v>
      </c>
      <c r="AO91" t="s">
        <v>0</v>
      </c>
      <c r="AP91" t="s">
        <v>0</v>
      </c>
      <c r="AQ91" t="s">
        <v>0</v>
      </c>
      <c r="AR91" t="s">
        <v>0</v>
      </c>
      <c r="AS91" t="s">
        <v>0</v>
      </c>
      <c r="AT91" t="s">
        <v>0</v>
      </c>
      <c r="AU91" t="s">
        <v>0</v>
      </c>
      <c r="AV91" t="s">
        <v>0</v>
      </c>
      <c r="AW91" t="s">
        <v>0</v>
      </c>
      <c r="AX91" t="s">
        <v>0</v>
      </c>
      <c r="AY91" t="s">
        <v>0</v>
      </c>
      <c r="AZ91" t="s">
        <v>0</v>
      </c>
      <c r="BA91" t="s">
        <v>0</v>
      </c>
      <c r="BB91" t="s">
        <v>0</v>
      </c>
      <c r="BC91" t="s">
        <v>0</v>
      </c>
      <c r="BD91" t="s">
        <v>0</v>
      </c>
      <c r="BE91" t="s">
        <v>0</v>
      </c>
      <c r="BF91" t="s">
        <v>0</v>
      </c>
      <c r="BG91" t="s">
        <v>0</v>
      </c>
      <c r="BH91" t="s">
        <v>0</v>
      </c>
      <c r="BI91" t="s">
        <v>0</v>
      </c>
      <c r="BJ91" t="s">
        <v>0</v>
      </c>
      <c r="BK91" t="s">
        <v>0</v>
      </c>
      <c r="BL91" t="s">
        <v>0</v>
      </c>
      <c r="BM91" t="s">
        <v>0</v>
      </c>
      <c r="BN91" t="s">
        <v>0</v>
      </c>
      <c r="BO91" t="s">
        <v>0</v>
      </c>
      <c r="BP91" t="s">
        <v>0</v>
      </c>
      <c r="BQ91" t="s">
        <v>0</v>
      </c>
      <c r="BR91" t="s">
        <v>0</v>
      </c>
      <c r="BS91" t="s">
        <v>0</v>
      </c>
      <c r="BT91" t="s">
        <v>0</v>
      </c>
      <c r="BU91" t="s">
        <v>0</v>
      </c>
      <c r="BV91" t="s">
        <v>0</v>
      </c>
      <c r="BW91" t="s">
        <v>0</v>
      </c>
      <c r="BX91" t="s">
        <v>0</v>
      </c>
      <c r="BY91" t="s">
        <v>0</v>
      </c>
      <c r="BZ91" t="s">
        <v>0</v>
      </c>
      <c r="CA91" t="s">
        <v>0</v>
      </c>
      <c r="CB91" t="s">
        <v>0</v>
      </c>
      <c r="CC91" t="s">
        <v>0</v>
      </c>
      <c r="CD91" t="s">
        <v>0</v>
      </c>
      <c r="CE91" t="s">
        <v>0</v>
      </c>
      <c r="CF91" t="s">
        <v>0</v>
      </c>
      <c r="CG91" t="s">
        <v>0</v>
      </c>
      <c r="CH91" t="s">
        <v>0</v>
      </c>
      <c r="CI91" t="s">
        <v>0</v>
      </c>
      <c r="CJ91" t="s">
        <v>0</v>
      </c>
      <c r="CK91" t="s">
        <v>0</v>
      </c>
      <c r="CL91" t="s">
        <v>0</v>
      </c>
      <c r="CM91" t="s">
        <v>0</v>
      </c>
      <c r="CN91" t="s">
        <v>0</v>
      </c>
      <c r="CO91" t="s">
        <v>0</v>
      </c>
      <c r="CP91" t="s">
        <v>0</v>
      </c>
      <c r="CQ91" t="s">
        <v>0</v>
      </c>
      <c r="CR91" t="s">
        <v>0</v>
      </c>
      <c r="CS91" t="s">
        <v>0</v>
      </c>
      <c r="CT91" t="s">
        <v>0</v>
      </c>
      <c r="CU91" t="s">
        <v>0</v>
      </c>
      <c r="CV91" t="s">
        <v>0</v>
      </c>
      <c r="CW91" t="s">
        <v>0</v>
      </c>
      <c r="CX91" t="s">
        <v>0</v>
      </c>
      <c r="CY91" t="s">
        <v>0</v>
      </c>
      <c r="CZ91" t="s">
        <v>0</v>
      </c>
      <c r="DA91" t="s">
        <v>0</v>
      </c>
      <c r="DB91" t="s">
        <v>0</v>
      </c>
      <c r="DC91" t="s">
        <v>0</v>
      </c>
      <c r="DD91" t="s">
        <v>0</v>
      </c>
      <c r="DE91" t="s">
        <v>0</v>
      </c>
      <c r="DF91" t="s">
        <v>0</v>
      </c>
      <c r="DG91" t="s">
        <v>0</v>
      </c>
      <c r="DH91" t="s">
        <v>0</v>
      </c>
      <c r="DI91" t="s">
        <v>0</v>
      </c>
      <c r="DJ91" t="s">
        <v>0</v>
      </c>
      <c r="DK91" t="s">
        <v>0</v>
      </c>
      <c r="DL91" t="s">
        <v>0</v>
      </c>
      <c r="DM91" t="s">
        <v>0</v>
      </c>
      <c r="DN91" t="s">
        <v>0</v>
      </c>
      <c r="DO91" t="s">
        <v>0</v>
      </c>
      <c r="DP91" t="s">
        <v>0</v>
      </c>
      <c r="DQ91" t="s">
        <v>0</v>
      </c>
      <c r="DR91" t="s">
        <v>0</v>
      </c>
      <c r="DS91" t="s">
        <v>0</v>
      </c>
      <c r="DT91" t="s">
        <v>0</v>
      </c>
      <c r="DU91" t="s">
        <v>0</v>
      </c>
      <c r="DV91" t="s">
        <v>0</v>
      </c>
      <c r="DW91" t="s">
        <v>0</v>
      </c>
      <c r="DX91" t="s">
        <v>0</v>
      </c>
      <c r="DY91" t="s">
        <v>0</v>
      </c>
      <c r="DZ91" t="s">
        <v>0</v>
      </c>
      <c r="EA91" t="s">
        <v>0</v>
      </c>
      <c r="EB91" t="s">
        <v>0</v>
      </c>
      <c r="EC91" t="s">
        <v>0</v>
      </c>
      <c r="ED91" t="s">
        <v>0</v>
      </c>
      <c r="EE91" t="s">
        <v>0</v>
      </c>
      <c r="EF91" t="s">
        <v>0</v>
      </c>
      <c r="EG91" t="s">
        <v>0</v>
      </c>
      <c r="EH91" t="s">
        <v>0</v>
      </c>
      <c r="EI91" t="s">
        <v>0</v>
      </c>
      <c r="EJ91" t="s">
        <v>0</v>
      </c>
      <c r="EK91" t="s">
        <v>0</v>
      </c>
      <c r="EL91" t="s">
        <v>0</v>
      </c>
      <c r="EM91" t="s">
        <v>0</v>
      </c>
      <c r="EN91" t="s">
        <v>0</v>
      </c>
      <c r="EO91" t="s">
        <v>0</v>
      </c>
      <c r="EP91" t="s">
        <v>0</v>
      </c>
      <c r="EQ91" t="s">
        <v>0</v>
      </c>
      <c r="ER91" t="s">
        <v>0</v>
      </c>
      <c r="ES91" t="s">
        <v>0</v>
      </c>
      <c r="ET91" t="s">
        <v>0</v>
      </c>
      <c r="EU91" t="s">
        <v>0</v>
      </c>
      <c r="EV91" t="s">
        <v>0</v>
      </c>
      <c r="EW91" t="s">
        <v>0</v>
      </c>
      <c r="EX91" t="s">
        <v>0</v>
      </c>
      <c r="EY91" t="s">
        <v>0</v>
      </c>
      <c r="EZ91" t="s">
        <v>0</v>
      </c>
      <c r="FA91" t="s">
        <v>0</v>
      </c>
      <c r="FB91" t="s">
        <v>0</v>
      </c>
      <c r="FC91" t="s">
        <v>0</v>
      </c>
      <c r="FD91" t="s">
        <v>0</v>
      </c>
      <c r="FE91" t="s">
        <v>0</v>
      </c>
      <c r="FF91" t="s">
        <v>0</v>
      </c>
      <c r="FG91" t="s">
        <v>0</v>
      </c>
      <c r="FH91" t="s">
        <v>0</v>
      </c>
      <c r="FI91" t="s">
        <v>0</v>
      </c>
      <c r="FJ91" t="s">
        <v>0</v>
      </c>
      <c r="FK91" t="s">
        <v>0</v>
      </c>
      <c r="FL91" t="s">
        <v>0</v>
      </c>
      <c r="FM91" t="s">
        <v>0</v>
      </c>
      <c r="FN91" t="s">
        <v>0</v>
      </c>
      <c r="FO91" t="s">
        <v>0</v>
      </c>
      <c r="FP91" t="s">
        <v>0</v>
      </c>
      <c r="FQ91" t="s">
        <v>0</v>
      </c>
      <c r="FR91" t="s">
        <v>0</v>
      </c>
      <c r="FS91" t="s">
        <v>0</v>
      </c>
      <c r="FT91" t="s">
        <v>0</v>
      </c>
      <c r="FU91" t="s">
        <v>0</v>
      </c>
      <c r="FV91" t="s">
        <v>0</v>
      </c>
      <c r="FW91" t="s">
        <v>0</v>
      </c>
      <c r="FX91" t="s">
        <v>0</v>
      </c>
      <c r="FY91" t="s">
        <v>0</v>
      </c>
      <c r="FZ91" t="s">
        <v>0</v>
      </c>
      <c r="GA91" t="s">
        <v>0</v>
      </c>
      <c r="GB91" t="s">
        <v>0</v>
      </c>
      <c r="GC91" t="s">
        <v>0</v>
      </c>
      <c r="GD91" t="s">
        <v>0</v>
      </c>
      <c r="GE91" t="s">
        <v>0</v>
      </c>
      <c r="GF91" t="s">
        <v>0</v>
      </c>
      <c r="GG91" t="s">
        <v>0</v>
      </c>
      <c r="GH91" t="s">
        <v>0</v>
      </c>
      <c r="GI91" t="s">
        <v>0</v>
      </c>
      <c r="GJ91" t="s">
        <v>0</v>
      </c>
      <c r="GK91" t="s">
        <v>0</v>
      </c>
      <c r="GL91" t="s">
        <v>0</v>
      </c>
      <c r="GM91" t="s">
        <v>0</v>
      </c>
      <c r="GN91" t="s">
        <v>0</v>
      </c>
      <c r="GO91" t="s">
        <v>0</v>
      </c>
      <c r="GP91" t="s">
        <v>0</v>
      </c>
      <c r="GQ91" t="s">
        <v>0</v>
      </c>
      <c r="GR91" t="s">
        <v>0</v>
      </c>
      <c r="GS91" t="s">
        <v>0</v>
      </c>
      <c r="GT91" t="s">
        <v>0</v>
      </c>
      <c r="GU91" t="s">
        <v>0</v>
      </c>
      <c r="GV91" t="s">
        <v>0</v>
      </c>
      <c r="GW91" t="s">
        <v>0</v>
      </c>
      <c r="GX91" t="s">
        <v>0</v>
      </c>
      <c r="GY91" t="s">
        <v>0</v>
      </c>
      <c r="GZ91" t="s">
        <v>0</v>
      </c>
      <c r="HA91" t="s">
        <v>0</v>
      </c>
      <c r="HB91" t="s">
        <v>0</v>
      </c>
      <c r="HC91" t="s">
        <v>0</v>
      </c>
      <c r="HD91" t="s">
        <v>0</v>
      </c>
      <c r="HE91" t="s">
        <v>0</v>
      </c>
      <c r="HF91" t="s">
        <v>0</v>
      </c>
      <c r="HG91" t="s">
        <v>0</v>
      </c>
      <c r="HH91" t="s">
        <v>0</v>
      </c>
      <c r="HI91" t="s">
        <v>0</v>
      </c>
      <c r="HJ91" t="s">
        <v>0</v>
      </c>
      <c r="HK91" t="s">
        <v>0</v>
      </c>
      <c r="HL91" t="s">
        <v>0</v>
      </c>
      <c r="HM91" t="s">
        <v>0</v>
      </c>
      <c r="HN91" t="s">
        <v>0</v>
      </c>
      <c r="HO91" t="s">
        <v>0</v>
      </c>
      <c r="HP91" t="s">
        <v>0</v>
      </c>
      <c r="HQ91" t="s">
        <v>0</v>
      </c>
      <c r="HR91" t="s">
        <v>0</v>
      </c>
      <c r="HS91" t="s">
        <v>0</v>
      </c>
      <c r="HT91" t="s">
        <v>0</v>
      </c>
      <c r="HU91" t="s">
        <v>0</v>
      </c>
      <c r="HV91" t="s">
        <v>0</v>
      </c>
      <c r="HW91" t="s">
        <v>0</v>
      </c>
      <c r="HX91" t="s">
        <v>0</v>
      </c>
      <c r="HY91" t="s">
        <v>0</v>
      </c>
      <c r="HZ91" t="s">
        <v>0</v>
      </c>
      <c r="IA91" t="s">
        <v>0</v>
      </c>
      <c r="IB91" t="s">
        <v>0</v>
      </c>
      <c r="IC91" t="s">
        <v>0</v>
      </c>
      <c r="ID91" t="s">
        <v>0</v>
      </c>
      <c r="IE91" t="s">
        <v>0</v>
      </c>
      <c r="IF91" t="s">
        <v>0</v>
      </c>
      <c r="IG91" t="s">
        <v>0</v>
      </c>
      <c r="IH91" t="s">
        <v>0</v>
      </c>
      <c r="II91" t="s">
        <v>0</v>
      </c>
      <c r="IJ91" t="s">
        <v>0</v>
      </c>
      <c r="IK91" t="s">
        <v>0</v>
      </c>
      <c r="IL91" t="s">
        <v>0</v>
      </c>
      <c r="IM91" t="s">
        <v>0</v>
      </c>
      <c r="IN91" t="s">
        <v>0</v>
      </c>
      <c r="IO91" t="s">
        <v>0</v>
      </c>
      <c r="IP91" t="s">
        <v>0</v>
      </c>
      <c r="IQ91" t="s">
        <v>0</v>
      </c>
      <c r="IR91" t="s">
        <v>0</v>
      </c>
      <c r="IS91" t="s">
        <v>0</v>
      </c>
      <c r="IT91" t="s">
        <v>0</v>
      </c>
      <c r="IU91" t="s">
        <v>0</v>
      </c>
      <c r="IV91" t="s">
        <v>0</v>
      </c>
      <c r="IW91" t="s">
        <v>0</v>
      </c>
      <c r="IX91" t="s">
        <v>0</v>
      </c>
      <c r="IY91" t="s">
        <v>0</v>
      </c>
      <c r="IZ91" t="s">
        <v>0</v>
      </c>
      <c r="JA91" t="s">
        <v>0</v>
      </c>
      <c r="JB91" t="s">
        <v>0</v>
      </c>
      <c r="JC91" t="s">
        <v>0</v>
      </c>
      <c r="JD91" t="s">
        <v>0</v>
      </c>
      <c r="JE91" t="s">
        <v>0</v>
      </c>
      <c r="JF91" t="s">
        <v>0</v>
      </c>
      <c r="JG91" t="s">
        <v>0</v>
      </c>
      <c r="JH91" t="s">
        <v>0</v>
      </c>
      <c r="JI91" t="s">
        <v>0</v>
      </c>
      <c r="JJ91" t="s">
        <v>0</v>
      </c>
      <c r="JK91" t="s">
        <v>0</v>
      </c>
      <c r="JL91" t="s">
        <v>0</v>
      </c>
      <c r="JM91" t="s">
        <v>0</v>
      </c>
      <c r="JN91" t="s">
        <v>0</v>
      </c>
      <c r="JO91" t="s">
        <v>0</v>
      </c>
      <c r="JP91" t="s">
        <v>0</v>
      </c>
      <c r="JQ91" t="s">
        <v>0</v>
      </c>
      <c r="JR91" t="s">
        <v>0</v>
      </c>
      <c r="JS91" t="s">
        <v>0</v>
      </c>
      <c r="JT91" t="s">
        <v>0</v>
      </c>
      <c r="JU91" t="s">
        <v>0</v>
      </c>
      <c r="JV91" t="s">
        <v>0</v>
      </c>
      <c r="JW91" t="s">
        <v>0</v>
      </c>
      <c r="JX91" t="s">
        <v>0</v>
      </c>
      <c r="JY91" t="s">
        <v>0</v>
      </c>
      <c r="JZ91" t="s">
        <v>0</v>
      </c>
      <c r="KA91" t="s">
        <v>0</v>
      </c>
      <c r="KB91" t="s">
        <v>0</v>
      </c>
      <c r="KC91" t="s">
        <v>0</v>
      </c>
      <c r="KD91" t="s">
        <v>0</v>
      </c>
      <c r="KE91" t="s">
        <v>0</v>
      </c>
      <c r="KF91" t="s">
        <v>0</v>
      </c>
      <c r="KG91" t="s">
        <v>0</v>
      </c>
      <c r="KH91" t="s">
        <v>0</v>
      </c>
      <c r="KI91" t="s">
        <v>0</v>
      </c>
      <c r="KJ91" t="s">
        <v>0</v>
      </c>
      <c r="KK91" t="s">
        <v>0</v>
      </c>
      <c r="KL91" t="s">
        <v>0</v>
      </c>
      <c r="KM91" t="s">
        <v>0</v>
      </c>
      <c r="KN91" t="s">
        <v>0</v>
      </c>
      <c r="KO91" t="s">
        <v>0</v>
      </c>
      <c r="KP91" t="s">
        <v>0</v>
      </c>
      <c r="KQ91" t="s">
        <v>0</v>
      </c>
      <c r="KR91" t="s">
        <v>0</v>
      </c>
      <c r="KS91" t="s">
        <v>0</v>
      </c>
      <c r="KT91" t="s">
        <v>0</v>
      </c>
      <c r="KU91" t="s">
        <v>0</v>
      </c>
      <c r="KV91" t="s">
        <v>0</v>
      </c>
      <c r="KW91" t="s">
        <v>0</v>
      </c>
      <c r="KX91" t="s">
        <v>0</v>
      </c>
      <c r="KY91" t="s">
        <v>0</v>
      </c>
      <c r="KZ91" t="s">
        <v>0</v>
      </c>
      <c r="LA91" t="s">
        <v>0</v>
      </c>
      <c r="LB91" t="s">
        <v>0</v>
      </c>
      <c r="LC91" t="s">
        <v>0</v>
      </c>
      <c r="LD91" t="s">
        <v>0</v>
      </c>
      <c r="LE91" t="s">
        <v>0</v>
      </c>
      <c r="LF91" t="s">
        <v>0</v>
      </c>
      <c r="LG91" t="s">
        <v>0</v>
      </c>
      <c r="LH91" t="s">
        <v>0</v>
      </c>
      <c r="LI91" t="s">
        <v>0</v>
      </c>
      <c r="LJ91" t="s">
        <v>0</v>
      </c>
      <c r="LK91" t="s">
        <v>0</v>
      </c>
      <c r="LL91" t="s">
        <v>0</v>
      </c>
      <c r="LM91" t="s">
        <v>0</v>
      </c>
      <c r="LN91" t="s">
        <v>0</v>
      </c>
      <c r="LO91" t="s">
        <v>0</v>
      </c>
      <c r="LP91" t="s">
        <v>0</v>
      </c>
      <c r="LQ91" t="s">
        <v>0</v>
      </c>
      <c r="LR91" t="s">
        <v>0</v>
      </c>
      <c r="LS91" t="s">
        <v>0</v>
      </c>
      <c r="LT91" t="s">
        <v>0</v>
      </c>
      <c r="LU91" t="s">
        <v>0</v>
      </c>
      <c r="LV91" t="s">
        <v>0</v>
      </c>
      <c r="LW91" t="s">
        <v>0</v>
      </c>
      <c r="LX91" t="s">
        <v>0</v>
      </c>
      <c r="LY91" t="s">
        <v>0</v>
      </c>
      <c r="LZ91" t="s">
        <v>0</v>
      </c>
      <c r="MA91" t="s">
        <v>0</v>
      </c>
      <c r="MB91" t="s">
        <v>0</v>
      </c>
      <c r="MC91" t="s">
        <v>0</v>
      </c>
      <c r="MD91" t="s">
        <v>0</v>
      </c>
      <c r="ME91" t="s">
        <v>0</v>
      </c>
      <c r="MF91" t="s">
        <v>0</v>
      </c>
      <c r="MG91" t="s">
        <v>0</v>
      </c>
      <c r="MH91" t="s">
        <v>0</v>
      </c>
      <c r="MI91" t="s">
        <v>0</v>
      </c>
      <c r="MJ91" t="s">
        <v>0</v>
      </c>
      <c r="MK91" t="s">
        <v>0</v>
      </c>
      <c r="ML91" t="s">
        <v>0</v>
      </c>
      <c r="MM91" t="s">
        <v>0</v>
      </c>
      <c r="MN91" t="s">
        <v>0</v>
      </c>
      <c r="MO91" t="s">
        <v>0</v>
      </c>
      <c r="MP91" t="s">
        <v>0</v>
      </c>
      <c r="MQ91" t="s">
        <v>0</v>
      </c>
      <c r="MR91" t="s">
        <v>0</v>
      </c>
      <c r="MS91" t="s">
        <v>0</v>
      </c>
      <c r="MT91" t="s">
        <v>0</v>
      </c>
      <c r="MU91" t="s">
        <v>0</v>
      </c>
      <c r="MV91" t="s">
        <v>0</v>
      </c>
      <c r="MW91" t="s">
        <v>0</v>
      </c>
      <c r="MX91" t="s">
        <v>0</v>
      </c>
      <c r="MY91" t="s">
        <v>0</v>
      </c>
      <c r="MZ91" t="s">
        <v>0</v>
      </c>
      <c r="NA91" t="s">
        <v>0</v>
      </c>
      <c r="NB91" t="s">
        <v>0</v>
      </c>
      <c r="NC91" t="s">
        <v>0</v>
      </c>
      <c r="ND91" t="s">
        <v>0</v>
      </c>
      <c r="NE91" t="s">
        <v>0</v>
      </c>
      <c r="NF91" t="s">
        <v>0</v>
      </c>
      <c r="NG91" t="s">
        <v>0</v>
      </c>
      <c r="NH91" t="s">
        <v>0</v>
      </c>
      <c r="NI91" t="s">
        <v>0</v>
      </c>
      <c r="NJ91" t="s">
        <v>0</v>
      </c>
      <c r="NK91" t="s">
        <v>0</v>
      </c>
      <c r="NL91" t="s">
        <v>0</v>
      </c>
      <c r="NM91" t="s">
        <v>0</v>
      </c>
      <c r="NN91" t="s">
        <v>0</v>
      </c>
      <c r="NO91" t="s">
        <v>0</v>
      </c>
      <c r="NP91" t="s">
        <v>0</v>
      </c>
      <c r="NQ91" t="s">
        <v>0</v>
      </c>
      <c r="NR91" t="s">
        <v>0</v>
      </c>
      <c r="NS91" t="s">
        <v>0</v>
      </c>
      <c r="NT91" t="s">
        <v>0</v>
      </c>
      <c r="NU91" t="s">
        <v>0</v>
      </c>
      <c r="NV91" t="s">
        <v>0</v>
      </c>
      <c r="NW91" t="s">
        <v>0</v>
      </c>
      <c r="NX91" t="s">
        <v>0</v>
      </c>
      <c r="NY91" t="s">
        <v>0</v>
      </c>
      <c r="NZ91" t="s">
        <v>0</v>
      </c>
      <c r="OA91" t="s">
        <v>0</v>
      </c>
      <c r="OB91" t="s">
        <v>0</v>
      </c>
      <c r="OC91" t="s">
        <v>0</v>
      </c>
      <c r="OD91" t="s">
        <v>0</v>
      </c>
      <c r="OE91" t="s">
        <v>0</v>
      </c>
      <c r="OF91" t="s">
        <v>0</v>
      </c>
      <c r="OG91" t="s">
        <v>0</v>
      </c>
      <c r="OH91" t="s">
        <v>0</v>
      </c>
      <c r="OI91" t="s">
        <v>0</v>
      </c>
      <c r="OJ91" t="s">
        <v>0</v>
      </c>
      <c r="OK91" t="s">
        <v>0</v>
      </c>
      <c r="OL91" t="s">
        <v>0</v>
      </c>
      <c r="OM91" t="s">
        <v>0</v>
      </c>
      <c r="ON91" t="s">
        <v>0</v>
      </c>
      <c r="OO91" t="s">
        <v>0</v>
      </c>
      <c r="OP91" t="s">
        <v>0</v>
      </c>
      <c r="OQ91" t="s">
        <v>0</v>
      </c>
      <c r="OR91" t="s">
        <v>0</v>
      </c>
      <c r="OS91" t="s">
        <v>0</v>
      </c>
      <c r="OT91" t="s">
        <v>0</v>
      </c>
      <c r="OU91" t="s">
        <v>0</v>
      </c>
      <c r="OV91" t="s">
        <v>0</v>
      </c>
      <c r="OW91" t="s">
        <v>0</v>
      </c>
      <c r="OX91" t="s">
        <v>0</v>
      </c>
      <c r="OY91" t="s">
        <v>0</v>
      </c>
      <c r="OZ91" t="s">
        <v>0</v>
      </c>
      <c r="PA91" t="s">
        <v>0</v>
      </c>
      <c r="PB91" t="s">
        <v>0</v>
      </c>
      <c r="PC91" t="s">
        <v>0</v>
      </c>
      <c r="PD91" t="s">
        <v>0</v>
      </c>
      <c r="PE91" t="s">
        <v>0</v>
      </c>
      <c r="PF91" t="s">
        <v>0</v>
      </c>
      <c r="PG91" t="s">
        <v>0</v>
      </c>
      <c r="PH91" t="s">
        <v>0</v>
      </c>
      <c r="PI91" t="s">
        <v>0</v>
      </c>
      <c r="PJ91" t="s">
        <v>0</v>
      </c>
      <c r="PK91" t="s">
        <v>0</v>
      </c>
      <c r="PL91" t="s">
        <v>0</v>
      </c>
      <c r="PM91" t="s">
        <v>0</v>
      </c>
      <c r="PN91" t="s">
        <v>0</v>
      </c>
      <c r="PO91" t="s">
        <v>0</v>
      </c>
      <c r="PP91" t="s">
        <v>0</v>
      </c>
      <c r="PQ91" t="s">
        <v>0</v>
      </c>
      <c r="PR91" t="s">
        <v>0</v>
      </c>
      <c r="PS91" t="s">
        <v>0</v>
      </c>
      <c r="PT91" t="s">
        <v>0</v>
      </c>
      <c r="PU91" t="s">
        <v>0</v>
      </c>
      <c r="PV91" t="s">
        <v>0</v>
      </c>
      <c r="PW91" t="s">
        <v>0</v>
      </c>
      <c r="PX91" t="s">
        <v>0</v>
      </c>
      <c r="PY91" t="s">
        <v>0</v>
      </c>
      <c r="PZ91" t="s">
        <v>0</v>
      </c>
      <c r="QA91" t="s">
        <v>0</v>
      </c>
      <c r="QB91" t="s">
        <v>0</v>
      </c>
      <c r="QC91" t="s">
        <v>0</v>
      </c>
      <c r="QD91" t="s">
        <v>0</v>
      </c>
      <c r="QE91" t="s">
        <v>0</v>
      </c>
      <c r="QF91" t="s">
        <v>0</v>
      </c>
      <c r="QG91" t="s">
        <v>0</v>
      </c>
      <c r="QH91" t="s">
        <v>0</v>
      </c>
      <c r="QI91" t="s">
        <v>0</v>
      </c>
      <c r="QJ91" t="s">
        <v>0</v>
      </c>
      <c r="QK91" t="s">
        <v>0</v>
      </c>
      <c r="QL91" t="s">
        <v>0</v>
      </c>
      <c r="QM91" t="s">
        <v>0</v>
      </c>
      <c r="QN91" t="s">
        <v>0</v>
      </c>
      <c r="QO91" t="s">
        <v>0</v>
      </c>
      <c r="QP91" t="s">
        <v>0</v>
      </c>
      <c r="QQ91" t="s">
        <v>0</v>
      </c>
      <c r="QR91" t="s">
        <v>0</v>
      </c>
      <c r="QS91" t="s">
        <v>0</v>
      </c>
      <c r="QT91" t="s">
        <v>0</v>
      </c>
      <c r="QU91" t="s">
        <v>0</v>
      </c>
      <c r="QV91" t="s">
        <v>0</v>
      </c>
      <c r="QW91" t="s">
        <v>0</v>
      </c>
      <c r="QX91" t="s">
        <v>0</v>
      </c>
      <c r="QY91" t="s">
        <v>0</v>
      </c>
      <c r="QZ91" t="s">
        <v>0</v>
      </c>
      <c r="RA91" t="s">
        <v>0</v>
      </c>
      <c r="RB91" t="s">
        <v>0</v>
      </c>
      <c r="RC91" t="s">
        <v>0</v>
      </c>
      <c r="RD91" t="s">
        <v>0</v>
      </c>
      <c r="RE91" t="s">
        <v>0</v>
      </c>
      <c r="RF91" t="s">
        <v>0</v>
      </c>
      <c r="RG91" t="s">
        <v>0</v>
      </c>
      <c r="RH91" t="s">
        <v>0</v>
      </c>
      <c r="RI91" t="s">
        <v>0</v>
      </c>
      <c r="RJ91" t="s">
        <v>0</v>
      </c>
      <c r="RK91" t="s">
        <v>0</v>
      </c>
      <c r="RL91" t="s">
        <v>0</v>
      </c>
      <c r="RM91" t="s">
        <v>0</v>
      </c>
      <c r="RN91" t="s">
        <v>0</v>
      </c>
      <c r="RO91" t="s">
        <v>0</v>
      </c>
      <c r="RP91" t="s">
        <v>0</v>
      </c>
      <c r="RQ91" t="s">
        <v>0</v>
      </c>
      <c r="RR91" t="s">
        <v>0</v>
      </c>
      <c r="RS91" t="s">
        <v>0</v>
      </c>
      <c r="RT91" t="s">
        <v>0</v>
      </c>
      <c r="RU91" t="s">
        <v>0</v>
      </c>
      <c r="RV91" t="s">
        <v>0</v>
      </c>
      <c r="RW91" t="s">
        <v>0</v>
      </c>
      <c r="RX91" t="s">
        <v>0</v>
      </c>
      <c r="RY91" t="s">
        <v>0</v>
      </c>
      <c r="RZ91" t="s">
        <v>0</v>
      </c>
      <c r="SA91" t="s">
        <v>0</v>
      </c>
      <c r="SB91" t="s">
        <v>0</v>
      </c>
      <c r="SC91" t="s">
        <v>0</v>
      </c>
      <c r="SD91" t="s">
        <v>0</v>
      </c>
      <c r="SE91" t="s">
        <v>0</v>
      </c>
      <c r="SF91" t="s">
        <v>0</v>
      </c>
      <c r="SG91" t="s">
        <v>0</v>
      </c>
      <c r="SH91" t="s">
        <v>0</v>
      </c>
      <c r="SI91" t="s">
        <v>0</v>
      </c>
      <c r="SJ91" t="s">
        <v>0</v>
      </c>
      <c r="SK91" t="s">
        <v>0</v>
      </c>
      <c r="SL91" t="s">
        <v>0</v>
      </c>
      <c r="SM91" t="s">
        <v>0</v>
      </c>
      <c r="SN91" t="s">
        <v>0</v>
      </c>
      <c r="SO91" t="s">
        <v>0</v>
      </c>
      <c r="SP91" t="s">
        <v>0</v>
      </c>
      <c r="SQ91" t="s">
        <v>0</v>
      </c>
      <c r="SR91" t="s">
        <v>0</v>
      </c>
      <c r="SS91" t="s">
        <v>0</v>
      </c>
      <c r="ST91" t="s">
        <v>0</v>
      </c>
      <c r="SU91" t="s">
        <v>0</v>
      </c>
      <c r="SV91" t="s">
        <v>0</v>
      </c>
      <c r="SW91" t="s">
        <v>0</v>
      </c>
      <c r="SX91" t="s">
        <v>0</v>
      </c>
      <c r="SY91" t="s">
        <v>0</v>
      </c>
      <c r="SZ91" t="s">
        <v>0</v>
      </c>
      <c r="TA91" t="s">
        <v>0</v>
      </c>
      <c r="TB91" t="s">
        <v>0</v>
      </c>
      <c r="TC91" t="s">
        <v>0</v>
      </c>
      <c r="TD91" t="s">
        <v>0</v>
      </c>
      <c r="TE91" t="s">
        <v>0</v>
      </c>
      <c r="TF91" t="s">
        <v>0</v>
      </c>
      <c r="TG91" t="s">
        <v>0</v>
      </c>
      <c r="TH91" t="s">
        <v>0</v>
      </c>
      <c r="TI91" t="s">
        <v>0</v>
      </c>
      <c r="TJ91" t="s">
        <v>0</v>
      </c>
      <c r="TK91" t="s">
        <v>0</v>
      </c>
      <c r="TL91" t="s">
        <v>0</v>
      </c>
      <c r="TM91" t="s">
        <v>0</v>
      </c>
      <c r="TN91" t="s">
        <v>0</v>
      </c>
      <c r="TO91" t="s">
        <v>0</v>
      </c>
      <c r="TP91" t="s">
        <v>0</v>
      </c>
      <c r="TQ91" t="s">
        <v>0</v>
      </c>
      <c r="TR91" t="s">
        <v>0</v>
      </c>
      <c r="TS91" t="s">
        <v>0</v>
      </c>
      <c r="TT91" t="s">
        <v>0</v>
      </c>
      <c r="TU91" t="s">
        <v>0</v>
      </c>
      <c r="TV91" t="s">
        <v>0</v>
      </c>
      <c r="TW91" t="s">
        <v>0</v>
      </c>
      <c r="TX91" t="s">
        <v>0</v>
      </c>
      <c r="TY91" t="s">
        <v>0</v>
      </c>
      <c r="TZ91" t="s">
        <v>0</v>
      </c>
      <c r="UA91" t="s">
        <v>0</v>
      </c>
      <c r="UB91" t="s">
        <v>0</v>
      </c>
      <c r="UC91" t="s">
        <v>0</v>
      </c>
      <c r="UD91" t="s">
        <v>0</v>
      </c>
      <c r="UE91" t="s">
        <v>0</v>
      </c>
      <c r="UF91" t="s">
        <v>0</v>
      </c>
      <c r="UG91" t="s">
        <v>0</v>
      </c>
      <c r="UH91" t="s">
        <v>0</v>
      </c>
      <c r="UI91" t="s">
        <v>0</v>
      </c>
      <c r="UJ91" t="s">
        <v>0</v>
      </c>
      <c r="UK91" t="s">
        <v>0</v>
      </c>
      <c r="UL91" t="s">
        <v>0</v>
      </c>
      <c r="UM91" t="s">
        <v>0</v>
      </c>
      <c r="UN91" t="s">
        <v>0</v>
      </c>
      <c r="UO91" t="s">
        <v>0</v>
      </c>
      <c r="UP91" t="s">
        <v>0</v>
      </c>
      <c r="UQ91" t="s">
        <v>0</v>
      </c>
      <c r="UR91" t="s">
        <v>0</v>
      </c>
      <c r="US91" t="s">
        <v>0</v>
      </c>
      <c r="UT91" t="s">
        <v>0</v>
      </c>
      <c r="UU91" t="s">
        <v>0</v>
      </c>
      <c r="UV91" t="s">
        <v>0</v>
      </c>
      <c r="UW91" t="s">
        <v>0</v>
      </c>
      <c r="UX91" t="s">
        <v>0</v>
      </c>
      <c r="UY91" t="s">
        <v>0</v>
      </c>
      <c r="UZ91" t="s">
        <v>0</v>
      </c>
      <c r="VA91" t="s">
        <v>0</v>
      </c>
      <c r="VB91" t="s">
        <v>0</v>
      </c>
      <c r="VC91" t="s">
        <v>0</v>
      </c>
      <c r="VD91" t="s">
        <v>0</v>
      </c>
      <c r="VE91" t="s">
        <v>0</v>
      </c>
      <c r="VF91" t="s">
        <v>0</v>
      </c>
      <c r="VG91" t="s">
        <v>0</v>
      </c>
      <c r="VH91" t="s">
        <v>0</v>
      </c>
      <c r="VI91" t="s">
        <v>0</v>
      </c>
      <c r="VJ91" t="s">
        <v>0</v>
      </c>
      <c r="VK91" t="s">
        <v>0</v>
      </c>
      <c r="VL91" t="s">
        <v>0</v>
      </c>
      <c r="VM91" t="s">
        <v>0</v>
      </c>
      <c r="VN91" t="s">
        <v>0</v>
      </c>
      <c r="VO91" t="s">
        <v>0</v>
      </c>
      <c r="VP91" t="s">
        <v>0</v>
      </c>
      <c r="VQ91" t="s">
        <v>0</v>
      </c>
      <c r="VR91" t="s">
        <v>0</v>
      </c>
      <c r="VS91" t="s">
        <v>0</v>
      </c>
      <c r="VT91" t="s">
        <v>0</v>
      </c>
      <c r="VU91" t="s">
        <v>0</v>
      </c>
      <c r="VV91" t="s">
        <v>0</v>
      </c>
      <c r="VW91" t="s">
        <v>0</v>
      </c>
      <c r="VX91" t="s">
        <v>0</v>
      </c>
      <c r="VY91" t="s">
        <v>0</v>
      </c>
      <c r="VZ91" t="s">
        <v>0</v>
      </c>
      <c r="WA91" t="s">
        <v>0</v>
      </c>
      <c r="WB91" t="s">
        <v>0</v>
      </c>
      <c r="WC91" t="s">
        <v>0</v>
      </c>
      <c r="WD91" t="s">
        <v>0</v>
      </c>
      <c r="WE91" t="s">
        <v>0</v>
      </c>
      <c r="WF91" t="s">
        <v>0</v>
      </c>
      <c r="WG91" t="s">
        <v>0</v>
      </c>
      <c r="WH91" t="s">
        <v>0</v>
      </c>
      <c r="WI91" t="s">
        <v>0</v>
      </c>
      <c r="WJ91" t="s">
        <v>0</v>
      </c>
      <c r="WK91" t="s">
        <v>0</v>
      </c>
      <c r="WL91" t="s">
        <v>0</v>
      </c>
      <c r="WM91" t="s">
        <v>0</v>
      </c>
      <c r="WN91" t="s">
        <v>0</v>
      </c>
      <c r="WO91" t="s">
        <v>0</v>
      </c>
      <c r="WP91" t="s">
        <v>0</v>
      </c>
      <c r="WQ91" t="s">
        <v>0</v>
      </c>
      <c r="WR91" t="s">
        <v>0</v>
      </c>
      <c r="WS91" t="s">
        <v>0</v>
      </c>
      <c r="WT91" t="s">
        <v>0</v>
      </c>
      <c r="WU91" t="s">
        <v>0</v>
      </c>
      <c r="WV91" t="s">
        <v>0</v>
      </c>
      <c r="WW91" t="s">
        <v>0</v>
      </c>
      <c r="WX91" t="s">
        <v>0</v>
      </c>
      <c r="WY91" t="s">
        <v>0</v>
      </c>
      <c r="WZ91" t="s">
        <v>0</v>
      </c>
      <c r="XA91" t="s">
        <v>0</v>
      </c>
      <c r="XB91" t="s">
        <v>0</v>
      </c>
      <c r="XC91" t="s">
        <v>0</v>
      </c>
      <c r="XD91" t="s">
        <v>0</v>
      </c>
      <c r="XE91" t="s">
        <v>0</v>
      </c>
      <c r="XF91" t="s">
        <v>0</v>
      </c>
      <c r="XG91" t="s">
        <v>0</v>
      </c>
      <c r="XH91" t="s">
        <v>0</v>
      </c>
      <c r="XI91" t="s">
        <v>0</v>
      </c>
      <c r="XJ91" t="s">
        <v>0</v>
      </c>
      <c r="XK91" t="s">
        <v>0</v>
      </c>
      <c r="XL91" t="s">
        <v>0</v>
      </c>
      <c r="XM91" t="s">
        <v>0</v>
      </c>
      <c r="XN91" t="s">
        <v>0</v>
      </c>
      <c r="XO91" t="s">
        <v>0</v>
      </c>
      <c r="XP91" t="s">
        <v>0</v>
      </c>
      <c r="XQ91" t="s">
        <v>0</v>
      </c>
      <c r="XR91" t="s">
        <v>0</v>
      </c>
      <c r="XS91" t="s">
        <v>0</v>
      </c>
      <c r="XT91" t="s">
        <v>0</v>
      </c>
      <c r="XU91" t="s">
        <v>0</v>
      </c>
      <c r="XV91" t="s">
        <v>0</v>
      </c>
      <c r="XW91" t="s">
        <v>0</v>
      </c>
      <c r="XX91" t="s">
        <v>0</v>
      </c>
      <c r="XY91" t="s">
        <v>0</v>
      </c>
      <c r="XZ91" t="s">
        <v>0</v>
      </c>
      <c r="YA91" t="s">
        <v>0</v>
      </c>
      <c r="YB91" t="s">
        <v>0</v>
      </c>
      <c r="YC91" t="s">
        <v>0</v>
      </c>
      <c r="YD91" t="s">
        <v>0</v>
      </c>
      <c r="YE91" t="s">
        <v>0</v>
      </c>
      <c r="YF91" t="s">
        <v>0</v>
      </c>
      <c r="YG91" t="s">
        <v>0</v>
      </c>
      <c r="YH91" t="s">
        <v>0</v>
      </c>
      <c r="YI91" t="s">
        <v>0</v>
      </c>
      <c r="YJ91" t="s">
        <v>0</v>
      </c>
      <c r="YK91" t="s">
        <v>0</v>
      </c>
      <c r="YL91" t="s">
        <v>0</v>
      </c>
      <c r="YM91" t="s">
        <v>0</v>
      </c>
      <c r="YN91" t="s">
        <v>0</v>
      </c>
      <c r="YO91" t="s">
        <v>0</v>
      </c>
      <c r="YP91" t="s">
        <v>0</v>
      </c>
      <c r="YQ91" t="s">
        <v>0</v>
      </c>
      <c r="YR91" t="s">
        <v>0</v>
      </c>
      <c r="YS91" t="s">
        <v>0</v>
      </c>
      <c r="YT91" t="s">
        <v>0</v>
      </c>
      <c r="YU91" t="s">
        <v>0</v>
      </c>
      <c r="YV91" t="s">
        <v>0</v>
      </c>
      <c r="YW91" t="s">
        <v>0</v>
      </c>
      <c r="YX91" t="s">
        <v>0</v>
      </c>
      <c r="YY91" t="s">
        <v>0</v>
      </c>
      <c r="YZ91" t="s">
        <v>0</v>
      </c>
      <c r="ZA91" t="s">
        <v>0</v>
      </c>
      <c r="ZB91" t="s">
        <v>0</v>
      </c>
      <c r="ZC91" t="s">
        <v>0</v>
      </c>
      <c r="ZD91" t="s">
        <v>0</v>
      </c>
      <c r="ZE91" t="s">
        <v>0</v>
      </c>
      <c r="ZF91" t="s">
        <v>0</v>
      </c>
      <c r="ZG91" t="s">
        <v>0</v>
      </c>
      <c r="ZH91" t="s">
        <v>0</v>
      </c>
      <c r="ZI91" t="s">
        <v>0</v>
      </c>
      <c r="ZJ91" t="s">
        <v>0</v>
      </c>
      <c r="ZK91" t="s">
        <v>0</v>
      </c>
      <c r="ZL91" t="s">
        <v>0</v>
      </c>
      <c r="ZM91" t="s">
        <v>0</v>
      </c>
      <c r="ZN91" t="s">
        <v>0</v>
      </c>
      <c r="ZO91" t="s">
        <v>0</v>
      </c>
      <c r="ZP91" t="s">
        <v>0</v>
      </c>
      <c r="ZQ91" t="s">
        <v>0</v>
      </c>
      <c r="ZR91" t="s">
        <v>0</v>
      </c>
      <c r="ZS91" t="s">
        <v>0</v>
      </c>
      <c r="ZT91" t="s">
        <v>0</v>
      </c>
      <c r="ZU91" t="s">
        <v>0</v>
      </c>
      <c r="ZV91" t="s">
        <v>0</v>
      </c>
      <c r="ZW91" t="s">
        <v>0</v>
      </c>
      <c r="ZX91" t="s">
        <v>0</v>
      </c>
      <c r="ZY91" t="s">
        <v>0</v>
      </c>
      <c r="ZZ91" t="s">
        <v>0</v>
      </c>
      <c r="AAA91" t="s">
        <v>0</v>
      </c>
      <c r="AAB91" t="s">
        <v>0</v>
      </c>
      <c r="AAC91" t="s">
        <v>0</v>
      </c>
      <c r="AAD91" t="s">
        <v>0</v>
      </c>
      <c r="AAE91" t="s">
        <v>0</v>
      </c>
      <c r="AAF91" t="s">
        <v>0</v>
      </c>
      <c r="AAG91" t="s">
        <v>0</v>
      </c>
      <c r="AAH91" t="s">
        <v>0</v>
      </c>
      <c r="AAI91" t="s">
        <v>0</v>
      </c>
      <c r="AAJ91" t="s">
        <v>0</v>
      </c>
      <c r="AAK91" t="s">
        <v>0</v>
      </c>
      <c r="AAL91" t="s">
        <v>0</v>
      </c>
      <c r="AAM91" t="s">
        <v>0</v>
      </c>
      <c r="AAN91" t="s">
        <v>0</v>
      </c>
      <c r="AAO91" t="s">
        <v>0</v>
      </c>
      <c r="AAP91" t="s">
        <v>0</v>
      </c>
      <c r="AAQ91" t="s">
        <v>0</v>
      </c>
      <c r="AAR91" t="s">
        <v>0</v>
      </c>
      <c r="AAS91" t="s">
        <v>0</v>
      </c>
      <c r="AAT91" t="s">
        <v>0</v>
      </c>
      <c r="AAU91" t="s">
        <v>0</v>
      </c>
      <c r="AAV91" t="s">
        <v>0</v>
      </c>
      <c r="AAW91" t="s">
        <v>0</v>
      </c>
      <c r="AAX91" t="s">
        <v>0</v>
      </c>
      <c r="AAY91" t="s">
        <v>0</v>
      </c>
      <c r="AAZ91" t="s">
        <v>0</v>
      </c>
      <c r="ABA91" t="s">
        <v>0</v>
      </c>
      <c r="ABB91" t="s">
        <v>0</v>
      </c>
      <c r="ABC91" t="s">
        <v>0</v>
      </c>
      <c r="ABD91" t="s">
        <v>0</v>
      </c>
      <c r="ABE91" t="s">
        <v>0</v>
      </c>
      <c r="ABF91" t="s">
        <v>0</v>
      </c>
      <c r="ABG91" t="s">
        <v>0</v>
      </c>
      <c r="ABH91" t="s">
        <v>0</v>
      </c>
      <c r="ABI91" t="s">
        <v>0</v>
      </c>
      <c r="ABJ91" t="s">
        <v>0</v>
      </c>
      <c r="ABK91" t="s">
        <v>0</v>
      </c>
      <c r="ABL91" t="s">
        <v>0</v>
      </c>
      <c r="ABM91" t="s">
        <v>0</v>
      </c>
      <c r="ABN91" t="s">
        <v>0</v>
      </c>
      <c r="ABO91" t="s">
        <v>0</v>
      </c>
      <c r="ABP91" t="s">
        <v>0</v>
      </c>
      <c r="ABQ91" t="s">
        <v>0</v>
      </c>
      <c r="ABR91" t="s">
        <v>0</v>
      </c>
      <c r="ABS91" t="s">
        <v>0</v>
      </c>
      <c r="ABT91" t="s">
        <v>0</v>
      </c>
      <c r="ABU91" t="s">
        <v>0</v>
      </c>
      <c r="ABV91" t="s">
        <v>0</v>
      </c>
      <c r="ABW91" t="s">
        <v>0</v>
      </c>
      <c r="ABX91" t="s">
        <v>0</v>
      </c>
      <c r="ABY91" t="s">
        <v>0</v>
      </c>
      <c r="ABZ91" t="s">
        <v>0</v>
      </c>
      <c r="ACA91" t="s">
        <v>0</v>
      </c>
      <c r="ACB91" t="s">
        <v>0</v>
      </c>
      <c r="ACC91" t="s">
        <v>0</v>
      </c>
      <c r="ACD91" t="s">
        <v>0</v>
      </c>
      <c r="ACE91" t="s">
        <v>0</v>
      </c>
      <c r="ACF91" t="s">
        <v>0</v>
      </c>
      <c r="ACG91" t="s">
        <v>0</v>
      </c>
      <c r="ACH91" t="s">
        <v>0</v>
      </c>
      <c r="ACI91" t="s">
        <v>0</v>
      </c>
      <c r="ACJ91" t="s">
        <v>0</v>
      </c>
      <c r="ACK91" t="s">
        <v>0</v>
      </c>
      <c r="ACL91" t="s">
        <v>0</v>
      </c>
      <c r="ACM91" t="s">
        <v>0</v>
      </c>
      <c r="ACN91" t="s">
        <v>0</v>
      </c>
      <c r="ACO91" t="s">
        <v>0</v>
      </c>
      <c r="ACP91" t="s">
        <v>0</v>
      </c>
      <c r="ACQ91" t="s">
        <v>0</v>
      </c>
      <c r="ACR91" t="s">
        <v>0</v>
      </c>
      <c r="ACS91" t="s">
        <v>0</v>
      </c>
      <c r="ACT91" t="s">
        <v>0</v>
      </c>
      <c r="ACU91" t="s">
        <v>0</v>
      </c>
      <c r="ACV91" t="s">
        <v>0</v>
      </c>
      <c r="ACW91" t="s">
        <v>0</v>
      </c>
      <c r="ACX91" t="s">
        <v>0</v>
      </c>
      <c r="ACY91" t="s">
        <v>0</v>
      </c>
      <c r="ACZ91" t="s">
        <v>0</v>
      </c>
      <c r="ADA91" t="s">
        <v>0</v>
      </c>
      <c r="ADB91" t="s">
        <v>0</v>
      </c>
      <c r="ADC91" t="s">
        <v>0</v>
      </c>
      <c r="ADD91" t="s">
        <v>0</v>
      </c>
      <c r="ADE91" t="s">
        <v>0</v>
      </c>
      <c r="ADF91" t="s">
        <v>0</v>
      </c>
      <c r="ADG91" t="s">
        <v>0</v>
      </c>
      <c r="ADH91" t="s">
        <v>0</v>
      </c>
      <c r="ADI91" t="s">
        <v>0</v>
      </c>
      <c r="ADJ91" t="s">
        <v>0</v>
      </c>
      <c r="ADK91" t="s">
        <v>0</v>
      </c>
      <c r="ADL91" t="s">
        <v>0</v>
      </c>
      <c r="ADM91" t="s">
        <v>0</v>
      </c>
      <c r="ADN91" t="s">
        <v>0</v>
      </c>
      <c r="ADO91" t="s">
        <v>0</v>
      </c>
      <c r="ADP91" t="s">
        <v>0</v>
      </c>
      <c r="ADQ91" t="s">
        <v>0</v>
      </c>
      <c r="ADR91" t="s">
        <v>0</v>
      </c>
      <c r="ADS91" t="s">
        <v>0</v>
      </c>
      <c r="ADT91" t="s">
        <v>0</v>
      </c>
      <c r="ADU91" t="s">
        <v>0</v>
      </c>
      <c r="ADV91" t="s">
        <v>0</v>
      </c>
      <c r="ADW91" t="s">
        <v>0</v>
      </c>
      <c r="ADX91" t="s">
        <v>0</v>
      </c>
      <c r="ADY91" t="s">
        <v>0</v>
      </c>
      <c r="ADZ91" t="s">
        <v>0</v>
      </c>
      <c r="AEA91" t="s">
        <v>0</v>
      </c>
      <c r="AEB91" t="s">
        <v>0</v>
      </c>
      <c r="AEC91" t="s">
        <v>0</v>
      </c>
      <c r="AED91" t="s">
        <v>0</v>
      </c>
      <c r="AEE91" t="s">
        <v>0</v>
      </c>
      <c r="AEF91" t="s">
        <v>0</v>
      </c>
      <c r="AEG91" t="s">
        <v>0</v>
      </c>
      <c r="AEH91" t="s">
        <v>0</v>
      </c>
      <c r="AEI91" t="s">
        <v>0</v>
      </c>
      <c r="AEJ91" t="s">
        <v>0</v>
      </c>
      <c r="AEK91" t="s">
        <v>0</v>
      </c>
      <c r="AEL91" t="s">
        <v>0</v>
      </c>
      <c r="AEM91" t="s">
        <v>0</v>
      </c>
      <c r="AEN91" t="s">
        <v>0</v>
      </c>
      <c r="AEO91" t="s">
        <v>0</v>
      </c>
      <c r="AEP91" t="s">
        <v>0</v>
      </c>
      <c r="AEQ91" t="s">
        <v>0</v>
      </c>
      <c r="AER91" t="s">
        <v>0</v>
      </c>
      <c r="AES91" t="s">
        <v>0</v>
      </c>
      <c r="AET91" t="s">
        <v>0</v>
      </c>
      <c r="AEU91" t="s">
        <v>0</v>
      </c>
      <c r="AEV91" t="s">
        <v>0</v>
      </c>
      <c r="AEW91" t="s">
        <v>0</v>
      </c>
      <c r="AEX91" t="s">
        <v>0</v>
      </c>
      <c r="AEY91" t="s">
        <v>0</v>
      </c>
      <c r="AEZ91" t="s">
        <v>0</v>
      </c>
      <c r="AFA91" t="s">
        <v>0</v>
      </c>
      <c r="AFB91" t="s">
        <v>0</v>
      </c>
      <c r="AFC91" t="s">
        <v>0</v>
      </c>
      <c r="AFD91" t="s">
        <v>0</v>
      </c>
      <c r="AFE91" t="s">
        <v>0</v>
      </c>
      <c r="AFF91" t="s">
        <v>0</v>
      </c>
      <c r="AFG91" t="s">
        <v>0</v>
      </c>
      <c r="AFH91" t="s">
        <v>0</v>
      </c>
      <c r="AFI91" t="s">
        <v>0</v>
      </c>
      <c r="AFJ91" t="s">
        <v>0</v>
      </c>
      <c r="AFK91" t="s">
        <v>0</v>
      </c>
      <c r="AFL91" t="s">
        <v>0</v>
      </c>
      <c r="AFM91" t="s">
        <v>0</v>
      </c>
      <c r="AFN91" t="s">
        <v>0</v>
      </c>
      <c r="AFO91" t="s">
        <v>0</v>
      </c>
      <c r="AFP91" t="s">
        <v>0</v>
      </c>
      <c r="AFQ91" t="s">
        <v>0</v>
      </c>
      <c r="AFR91" t="s">
        <v>0</v>
      </c>
      <c r="AFS91" t="s">
        <v>0</v>
      </c>
      <c r="AFT91" t="s">
        <v>0</v>
      </c>
      <c r="AFU91" t="s">
        <v>0</v>
      </c>
      <c r="AFV91" t="s">
        <v>0</v>
      </c>
      <c r="AFW91" t="s">
        <v>0</v>
      </c>
      <c r="AFX91" t="s">
        <v>0</v>
      </c>
      <c r="AFY91" t="s">
        <v>0</v>
      </c>
      <c r="AFZ91" t="s">
        <v>0</v>
      </c>
      <c r="AGA91" t="s">
        <v>0</v>
      </c>
      <c r="AGB91" t="s">
        <v>0</v>
      </c>
      <c r="AGC91" t="s">
        <v>0</v>
      </c>
      <c r="AGD91" t="s">
        <v>0</v>
      </c>
      <c r="AGE91" t="s">
        <v>0</v>
      </c>
      <c r="AGF91" t="s">
        <v>0</v>
      </c>
      <c r="AGG91" t="s">
        <v>0</v>
      </c>
      <c r="AGH91" t="s">
        <v>0</v>
      </c>
      <c r="AGI91" t="s">
        <v>0</v>
      </c>
      <c r="AGJ91" t="s">
        <v>0</v>
      </c>
      <c r="AGK91" t="s">
        <v>0</v>
      </c>
      <c r="AGL91" t="s">
        <v>0</v>
      </c>
      <c r="AGM91" t="s">
        <v>0</v>
      </c>
      <c r="AGN91" t="s">
        <v>0</v>
      </c>
      <c r="AGO91" t="s">
        <v>0</v>
      </c>
      <c r="AGP91" t="s">
        <v>0</v>
      </c>
      <c r="AGQ91" t="s">
        <v>0</v>
      </c>
      <c r="AGR91" t="s">
        <v>0</v>
      </c>
      <c r="AGS91" t="s">
        <v>0</v>
      </c>
      <c r="AGT91" t="s">
        <v>0</v>
      </c>
      <c r="AGU91" t="s">
        <v>0</v>
      </c>
      <c r="AGV91" t="s">
        <v>0</v>
      </c>
      <c r="AGW91" t="s">
        <v>0</v>
      </c>
      <c r="AGX91" t="s">
        <v>0</v>
      </c>
      <c r="AGY91" t="s">
        <v>0</v>
      </c>
      <c r="AGZ91" t="s">
        <v>0</v>
      </c>
      <c r="AHA91" t="s">
        <v>0</v>
      </c>
      <c r="AHB91" t="s">
        <v>0</v>
      </c>
      <c r="AHC91" t="s">
        <v>0</v>
      </c>
      <c r="AHD91" t="s">
        <v>0</v>
      </c>
      <c r="AHE91" t="s">
        <v>0</v>
      </c>
      <c r="AHF91" t="s">
        <v>0</v>
      </c>
      <c r="AHG91" t="s">
        <v>0</v>
      </c>
      <c r="AHH91" t="s">
        <v>0</v>
      </c>
      <c r="AHI91" t="s">
        <v>0</v>
      </c>
      <c r="AHJ91" t="s">
        <v>0</v>
      </c>
      <c r="AHK91" t="s">
        <v>0</v>
      </c>
      <c r="AHL91" t="s">
        <v>0</v>
      </c>
      <c r="AHM91" t="s">
        <v>0</v>
      </c>
      <c r="AHN91" t="s">
        <v>0</v>
      </c>
      <c r="AHO91" t="s">
        <v>0</v>
      </c>
      <c r="AHP91" t="s">
        <v>0</v>
      </c>
      <c r="AHQ91" t="s">
        <v>0</v>
      </c>
      <c r="AHR91" t="s">
        <v>0</v>
      </c>
      <c r="AHS91" t="s">
        <v>0</v>
      </c>
      <c r="AHT91" t="s">
        <v>0</v>
      </c>
      <c r="AHU91" t="s">
        <v>0</v>
      </c>
      <c r="AHV91" t="s">
        <v>0</v>
      </c>
      <c r="AHW91" t="s">
        <v>0</v>
      </c>
      <c r="AHX91" t="s">
        <v>0</v>
      </c>
      <c r="AHY91" t="s">
        <v>0</v>
      </c>
      <c r="AHZ91" t="s">
        <v>0</v>
      </c>
      <c r="AIA91" t="s">
        <v>0</v>
      </c>
      <c r="AIB91" t="s">
        <v>0</v>
      </c>
      <c r="AIC91" t="s">
        <v>0</v>
      </c>
      <c r="AID91" t="s">
        <v>0</v>
      </c>
      <c r="AIE91" t="s">
        <v>0</v>
      </c>
      <c r="AIF91" t="s">
        <v>0</v>
      </c>
      <c r="AIG91" t="s">
        <v>0</v>
      </c>
      <c r="AIH91" t="s">
        <v>0</v>
      </c>
      <c r="AII91" t="s">
        <v>0</v>
      </c>
      <c r="AIJ91" t="s">
        <v>0</v>
      </c>
      <c r="AIK91" t="s">
        <v>0</v>
      </c>
      <c r="AIL91" t="s">
        <v>0</v>
      </c>
      <c r="AIM91" t="s">
        <v>0</v>
      </c>
      <c r="AIN91" t="s">
        <v>0</v>
      </c>
      <c r="AIO91" t="s">
        <v>0</v>
      </c>
      <c r="AIP91" t="s">
        <v>0</v>
      </c>
      <c r="AIQ91" t="s">
        <v>0</v>
      </c>
      <c r="AIR91" t="s">
        <v>0</v>
      </c>
      <c r="AIS91" t="s">
        <v>0</v>
      </c>
      <c r="AIT91" t="s">
        <v>0</v>
      </c>
      <c r="AIU91" t="s">
        <v>0</v>
      </c>
      <c r="AIV91" t="s">
        <v>0</v>
      </c>
      <c r="AIW91" t="s">
        <v>0</v>
      </c>
      <c r="AIX91" t="s">
        <v>0</v>
      </c>
      <c r="AIY91" t="s">
        <v>0</v>
      </c>
      <c r="AIZ91" t="s">
        <v>0</v>
      </c>
      <c r="AJA91" t="s">
        <v>0</v>
      </c>
      <c r="AJB91" t="s">
        <v>0</v>
      </c>
      <c r="AJC91" t="s">
        <v>0</v>
      </c>
      <c r="AJD91" t="s">
        <v>0</v>
      </c>
      <c r="AJE91" t="s">
        <v>0</v>
      </c>
      <c r="AJF91" t="s">
        <v>0</v>
      </c>
      <c r="AJG91" t="s">
        <v>0</v>
      </c>
      <c r="AJH91" t="s">
        <v>0</v>
      </c>
      <c r="AJI91" t="s">
        <v>0</v>
      </c>
      <c r="AJJ91" t="s">
        <v>0</v>
      </c>
      <c r="AJK91" t="s">
        <v>0</v>
      </c>
      <c r="AJL91" t="s">
        <v>0</v>
      </c>
      <c r="AJM91" t="s">
        <v>0</v>
      </c>
      <c r="AJN91" t="s">
        <v>0</v>
      </c>
      <c r="AJO91" t="s">
        <v>0</v>
      </c>
      <c r="AJP91" t="s">
        <v>0</v>
      </c>
      <c r="AJQ91" t="s">
        <v>0</v>
      </c>
      <c r="AJR91" t="s">
        <v>0</v>
      </c>
      <c r="AJS91" t="s">
        <v>0</v>
      </c>
      <c r="AJT91" t="s">
        <v>0</v>
      </c>
      <c r="AJU91" t="s">
        <v>0</v>
      </c>
      <c r="AJV91" t="s">
        <v>0</v>
      </c>
      <c r="AJW91" t="s">
        <v>0</v>
      </c>
      <c r="AJX91" t="s">
        <v>0</v>
      </c>
      <c r="AJY91" t="s">
        <v>0</v>
      </c>
      <c r="AJZ91" t="s">
        <v>0</v>
      </c>
      <c r="AKA91" t="s">
        <v>0</v>
      </c>
      <c r="AKB91" t="s">
        <v>0</v>
      </c>
      <c r="AKC91" t="s">
        <v>0</v>
      </c>
      <c r="AKD91" t="s">
        <v>0</v>
      </c>
      <c r="AKE91" t="s">
        <v>0</v>
      </c>
      <c r="AKF91" t="s">
        <v>0</v>
      </c>
      <c r="AKG91" t="s">
        <v>0</v>
      </c>
      <c r="AKH91" t="s">
        <v>0</v>
      </c>
      <c r="AKI91" t="s">
        <v>0</v>
      </c>
      <c r="AKJ91" t="s">
        <v>0</v>
      </c>
      <c r="AKK91" t="s">
        <v>0</v>
      </c>
      <c r="AKL91" t="s">
        <v>0</v>
      </c>
      <c r="AKM91" t="s">
        <v>0</v>
      </c>
      <c r="AKN91" t="s">
        <v>0</v>
      </c>
      <c r="AKO91" t="s">
        <v>0</v>
      </c>
      <c r="AKP91" t="s">
        <v>0</v>
      </c>
      <c r="AKQ91" t="s">
        <v>0</v>
      </c>
      <c r="AKR91" t="s">
        <v>0</v>
      </c>
      <c r="AKS91" t="s">
        <v>0</v>
      </c>
      <c r="AKT91" t="s">
        <v>0</v>
      </c>
      <c r="AKU91" t="s">
        <v>0</v>
      </c>
      <c r="AKV91" t="s">
        <v>0</v>
      </c>
      <c r="AKW91" t="s">
        <v>0</v>
      </c>
      <c r="AKX91" t="s">
        <v>0</v>
      </c>
      <c r="AKY91" t="s">
        <v>0</v>
      </c>
      <c r="AKZ91" t="s">
        <v>0</v>
      </c>
      <c r="ALA91" t="s">
        <v>0</v>
      </c>
      <c r="ALB91" t="s">
        <v>0</v>
      </c>
      <c r="ALC91" t="s">
        <v>0</v>
      </c>
      <c r="ALD91" t="s">
        <v>0</v>
      </c>
      <c r="ALE91" t="s">
        <v>0</v>
      </c>
      <c r="ALF91" t="s">
        <v>0</v>
      </c>
      <c r="ALG91" t="s">
        <v>0</v>
      </c>
      <c r="ALH91" t="s">
        <v>0</v>
      </c>
      <c r="ALI91" t="s">
        <v>0</v>
      </c>
      <c r="ALJ91" t="s">
        <v>0</v>
      </c>
      <c r="ALK91" t="s">
        <v>0</v>
      </c>
      <c r="ALL91" t="s">
        <v>0</v>
      </c>
      <c r="ALM91" t="s">
        <v>0</v>
      </c>
      <c r="ALN91" t="s">
        <v>0</v>
      </c>
      <c r="ALO91" t="s">
        <v>0</v>
      </c>
      <c r="ALP91" t="s">
        <v>0</v>
      </c>
      <c r="ALQ91" t="s">
        <v>0</v>
      </c>
      <c r="ALR91" t="s">
        <v>0</v>
      </c>
      <c r="ALS91" t="s">
        <v>0</v>
      </c>
      <c r="ALT91" t="s">
        <v>0</v>
      </c>
      <c r="ALU91" t="s">
        <v>0</v>
      </c>
      <c r="ALV91" t="s">
        <v>0</v>
      </c>
      <c r="ALW91" t="s">
        <v>0</v>
      </c>
      <c r="ALX91" t="s">
        <v>0</v>
      </c>
      <c r="ALY91" t="s">
        <v>0</v>
      </c>
      <c r="ALZ91" t="s">
        <v>0</v>
      </c>
      <c r="AMA91" t="s">
        <v>0</v>
      </c>
      <c r="AMB91" t="s">
        <v>0</v>
      </c>
      <c r="AMC91" t="s">
        <v>0</v>
      </c>
      <c r="AMD91" t="s">
        <v>0</v>
      </c>
      <c r="AME91" t="s">
        <v>0</v>
      </c>
      <c r="AMF91" t="s">
        <v>0</v>
      </c>
      <c r="AMG91" t="s">
        <v>0</v>
      </c>
      <c r="AMH91" t="s">
        <v>0</v>
      </c>
      <c r="AMI91" t="s">
        <v>0</v>
      </c>
      <c r="AMJ91" t="s">
        <v>0</v>
      </c>
      <c r="AMK91" t="s">
        <v>0</v>
      </c>
      <c r="AML91" t="s">
        <v>0</v>
      </c>
      <c r="AMM91" t="s">
        <v>0</v>
      </c>
      <c r="AMN91" t="s">
        <v>0</v>
      </c>
      <c r="AMO91" t="s">
        <v>0</v>
      </c>
      <c r="AMP91" t="s">
        <v>0</v>
      </c>
      <c r="AMQ91" t="s">
        <v>0</v>
      </c>
      <c r="AMR91" t="s">
        <v>0</v>
      </c>
      <c r="AMS91" t="s">
        <v>0</v>
      </c>
      <c r="AMT91" t="s">
        <v>0</v>
      </c>
      <c r="AMU91" t="s">
        <v>0</v>
      </c>
      <c r="AMV91" t="s">
        <v>0</v>
      </c>
      <c r="AMW91" t="s">
        <v>0</v>
      </c>
      <c r="AMX91" t="s">
        <v>0</v>
      </c>
      <c r="AMY91" t="s">
        <v>0</v>
      </c>
      <c r="AMZ91" t="s">
        <v>0</v>
      </c>
      <c r="ANA91" t="s">
        <v>0</v>
      </c>
      <c r="ANB91" t="s">
        <v>0</v>
      </c>
      <c r="ANC91" t="s">
        <v>0</v>
      </c>
      <c r="AND91" t="s">
        <v>0</v>
      </c>
      <c r="ANE91" t="s">
        <v>0</v>
      </c>
      <c r="ANF91" t="s">
        <v>0</v>
      </c>
      <c r="ANG91" t="s">
        <v>0</v>
      </c>
      <c r="ANH91" t="s">
        <v>0</v>
      </c>
      <c r="ANI91" t="s">
        <v>0</v>
      </c>
      <c r="ANJ91" t="s">
        <v>0</v>
      </c>
      <c r="ANK91" t="s">
        <v>0</v>
      </c>
      <c r="ANL91" t="s">
        <v>0</v>
      </c>
      <c r="ANM91" t="s">
        <v>0</v>
      </c>
      <c r="ANN91" t="s">
        <v>0</v>
      </c>
      <c r="ANO91" t="s">
        <v>0</v>
      </c>
      <c r="ANP91" t="s">
        <v>0</v>
      </c>
      <c r="ANQ91" t="s">
        <v>0</v>
      </c>
      <c r="ANR91" t="s">
        <v>0</v>
      </c>
      <c r="ANS91" t="s">
        <v>0</v>
      </c>
      <c r="ANT91" t="s">
        <v>0</v>
      </c>
      <c r="ANU91" t="s">
        <v>0</v>
      </c>
      <c r="ANV91" t="s">
        <v>0</v>
      </c>
      <c r="ANW91" t="s">
        <v>0</v>
      </c>
      <c r="ANX91" t="s">
        <v>0</v>
      </c>
      <c r="ANY91" t="s">
        <v>0</v>
      </c>
      <c r="ANZ91" t="s">
        <v>0</v>
      </c>
      <c r="AOA91" t="s">
        <v>0</v>
      </c>
      <c r="AOB91" t="s">
        <v>0</v>
      </c>
      <c r="AOC91" t="s">
        <v>0</v>
      </c>
      <c r="AOD91" t="s">
        <v>0</v>
      </c>
      <c r="AOE91" t="s">
        <v>0</v>
      </c>
      <c r="AOF91" t="s">
        <v>0</v>
      </c>
      <c r="AOG91" t="s">
        <v>0</v>
      </c>
      <c r="AOH91" t="s">
        <v>0</v>
      </c>
      <c r="AOI91" t="s">
        <v>0</v>
      </c>
      <c r="AOJ91" t="s">
        <v>0</v>
      </c>
      <c r="AOK91" t="s">
        <v>0</v>
      </c>
      <c r="AOL91" t="s">
        <v>0</v>
      </c>
      <c r="AOM91" t="s">
        <v>0</v>
      </c>
      <c r="AON91" t="s">
        <v>0</v>
      </c>
      <c r="AOO91" t="s">
        <v>0</v>
      </c>
      <c r="AOP91" t="s">
        <v>0</v>
      </c>
      <c r="AOQ91" t="s">
        <v>0</v>
      </c>
      <c r="AOR91" t="s">
        <v>0</v>
      </c>
      <c r="AOS91" t="s">
        <v>0</v>
      </c>
      <c r="AOT91" t="s">
        <v>0</v>
      </c>
      <c r="AOU91" t="s">
        <v>0</v>
      </c>
      <c r="AOV91" t="s">
        <v>0</v>
      </c>
      <c r="AOW91" t="s">
        <v>0</v>
      </c>
      <c r="AOX91" t="s">
        <v>0</v>
      </c>
      <c r="AOY91" t="s">
        <v>0</v>
      </c>
      <c r="AOZ91" t="s">
        <v>0</v>
      </c>
      <c r="APA91" t="s">
        <v>0</v>
      </c>
      <c r="APB91" t="s">
        <v>0</v>
      </c>
      <c r="APC91" t="s">
        <v>0</v>
      </c>
      <c r="APD91" t="s">
        <v>0</v>
      </c>
      <c r="APE91" t="s">
        <v>0</v>
      </c>
      <c r="APF91" t="s">
        <v>0</v>
      </c>
      <c r="APG91" t="s">
        <v>0</v>
      </c>
      <c r="APH91" t="s">
        <v>0</v>
      </c>
      <c r="API91" t="s">
        <v>0</v>
      </c>
      <c r="APJ91" t="s">
        <v>0</v>
      </c>
      <c r="APK91" t="s">
        <v>0</v>
      </c>
      <c r="APL91" t="s">
        <v>0</v>
      </c>
      <c r="APM91" t="s">
        <v>0</v>
      </c>
      <c r="APN91" t="s">
        <v>0</v>
      </c>
      <c r="APO91" t="s">
        <v>0</v>
      </c>
      <c r="APP91" t="s">
        <v>0</v>
      </c>
      <c r="APQ91" t="s">
        <v>0</v>
      </c>
      <c r="APR91" t="s">
        <v>0</v>
      </c>
      <c r="APS91" t="s">
        <v>0</v>
      </c>
      <c r="APT91" t="s">
        <v>0</v>
      </c>
      <c r="APU91" t="s">
        <v>0</v>
      </c>
      <c r="APV91" t="s">
        <v>0</v>
      </c>
      <c r="APW91" t="s">
        <v>0</v>
      </c>
      <c r="APX91" t="s">
        <v>0</v>
      </c>
      <c r="APY91" t="s">
        <v>0</v>
      </c>
      <c r="APZ91" t="s">
        <v>0</v>
      </c>
      <c r="AQA91" t="s">
        <v>0</v>
      </c>
      <c r="AQB91" t="s">
        <v>0</v>
      </c>
      <c r="AQC91" t="s">
        <v>0</v>
      </c>
      <c r="AQD91" t="s">
        <v>0</v>
      </c>
      <c r="AQE91" t="s">
        <v>0</v>
      </c>
      <c r="AQF91" t="s">
        <v>0</v>
      </c>
      <c r="AQG91" t="s">
        <v>0</v>
      </c>
      <c r="AQH91" t="s">
        <v>0</v>
      </c>
      <c r="AQI91" t="s">
        <v>0</v>
      </c>
      <c r="AQJ91" t="s">
        <v>0</v>
      </c>
      <c r="AQK91" t="s">
        <v>0</v>
      </c>
      <c r="AQL91" t="s">
        <v>0</v>
      </c>
      <c r="AQM91" t="s">
        <v>0</v>
      </c>
      <c r="AQN91" t="s">
        <v>0</v>
      </c>
      <c r="AQO91" t="s">
        <v>0</v>
      </c>
      <c r="AQP91" t="s">
        <v>0</v>
      </c>
      <c r="AQQ91" t="s">
        <v>0</v>
      </c>
      <c r="AQR91" t="s">
        <v>0</v>
      </c>
      <c r="AQS91" t="s">
        <v>0</v>
      </c>
      <c r="AQT91" t="s">
        <v>0</v>
      </c>
      <c r="AQU91" t="s">
        <v>0</v>
      </c>
      <c r="AQV91" t="s">
        <v>0</v>
      </c>
      <c r="AQW91" t="s">
        <v>0</v>
      </c>
      <c r="AQX91" t="s">
        <v>0</v>
      </c>
      <c r="AQY91" t="s">
        <v>0</v>
      </c>
      <c r="AQZ91" t="s">
        <v>0</v>
      </c>
      <c r="ARA91" t="s">
        <v>0</v>
      </c>
      <c r="ARB91" t="s">
        <v>0</v>
      </c>
      <c r="ARC91" t="s">
        <v>0</v>
      </c>
      <c r="ARD91" t="s">
        <v>0</v>
      </c>
      <c r="ARE91" t="s">
        <v>0</v>
      </c>
      <c r="ARF91" t="s">
        <v>0</v>
      </c>
      <c r="ARG91" t="s">
        <v>0</v>
      </c>
      <c r="ARH91" t="s">
        <v>0</v>
      </c>
      <c r="ARI91" t="s">
        <v>0</v>
      </c>
      <c r="ARJ91" t="s">
        <v>0</v>
      </c>
      <c r="ARK91" t="s">
        <v>0</v>
      </c>
      <c r="ARL91" t="s">
        <v>0</v>
      </c>
      <c r="ARM91" t="s">
        <v>0</v>
      </c>
      <c r="ARN91" t="s">
        <v>0</v>
      </c>
      <c r="ARO91" t="s">
        <v>0</v>
      </c>
      <c r="ARP91" t="s">
        <v>0</v>
      </c>
      <c r="ARQ91" t="s">
        <v>0</v>
      </c>
      <c r="ARR91" t="s">
        <v>0</v>
      </c>
      <c r="ARS91" t="s">
        <v>0</v>
      </c>
      <c r="ART91" t="s">
        <v>0</v>
      </c>
      <c r="ARU91" t="s">
        <v>0</v>
      </c>
      <c r="ARV91" t="s">
        <v>0</v>
      </c>
      <c r="ARW91" t="s">
        <v>0</v>
      </c>
      <c r="ARX91" t="s">
        <v>0</v>
      </c>
      <c r="ARY91" t="s">
        <v>0</v>
      </c>
      <c r="ARZ91" t="s">
        <v>0</v>
      </c>
      <c r="ASA91" t="s">
        <v>0</v>
      </c>
      <c r="ASB91" t="s">
        <v>0</v>
      </c>
      <c r="ASC91" t="s">
        <v>0</v>
      </c>
      <c r="ASD91" t="s">
        <v>0</v>
      </c>
      <c r="ASE91" t="s">
        <v>0</v>
      </c>
      <c r="ASF91" t="s">
        <v>0</v>
      </c>
      <c r="ASG91" t="s">
        <v>0</v>
      </c>
      <c r="ASH91" t="s">
        <v>0</v>
      </c>
      <c r="ASI91" t="s">
        <v>0</v>
      </c>
      <c r="ASJ91" t="s">
        <v>0</v>
      </c>
      <c r="ASK91" t="s">
        <v>0</v>
      </c>
      <c r="ASL91" t="s">
        <v>0</v>
      </c>
      <c r="ASM91" t="s">
        <v>0</v>
      </c>
      <c r="ASN91" t="s">
        <v>0</v>
      </c>
      <c r="ASO91" t="s">
        <v>0</v>
      </c>
      <c r="ASP91" t="s">
        <v>0</v>
      </c>
      <c r="ASQ91" t="s">
        <v>0</v>
      </c>
      <c r="ASR91" t="s">
        <v>0</v>
      </c>
      <c r="ASS91" t="s">
        <v>0</v>
      </c>
      <c r="AST91" t="s">
        <v>0</v>
      </c>
      <c r="ASU91" t="s">
        <v>0</v>
      </c>
      <c r="ASV91" t="s">
        <v>0</v>
      </c>
      <c r="ASW91" t="s">
        <v>0</v>
      </c>
      <c r="ASX91" t="s">
        <v>0</v>
      </c>
      <c r="ASY91" t="s">
        <v>0</v>
      </c>
      <c r="ASZ91" t="s">
        <v>0</v>
      </c>
      <c r="ATA91" t="s">
        <v>0</v>
      </c>
      <c r="ATB91" t="s">
        <v>0</v>
      </c>
      <c r="ATC91" t="s">
        <v>0</v>
      </c>
      <c r="ATD91" t="s">
        <v>0</v>
      </c>
      <c r="ATE91" t="s">
        <v>0</v>
      </c>
      <c r="ATF91" t="s">
        <v>0</v>
      </c>
      <c r="ATG91" t="s">
        <v>0</v>
      </c>
      <c r="ATH91" t="s">
        <v>0</v>
      </c>
      <c r="ATI91" t="s">
        <v>0</v>
      </c>
      <c r="ATJ91" t="s">
        <v>0</v>
      </c>
      <c r="ATK91" t="s">
        <v>0</v>
      </c>
      <c r="ATL91" t="s">
        <v>0</v>
      </c>
      <c r="ATM91" t="s">
        <v>0</v>
      </c>
      <c r="ATN91" t="s">
        <v>0</v>
      </c>
      <c r="ATO91" t="s">
        <v>0</v>
      </c>
      <c r="ATP91" t="s">
        <v>0</v>
      </c>
      <c r="ATQ91" t="s">
        <v>0</v>
      </c>
      <c r="ATR91" t="s">
        <v>0</v>
      </c>
      <c r="ATS91" t="s">
        <v>0</v>
      </c>
      <c r="ATT91" t="s">
        <v>0</v>
      </c>
      <c r="ATU91" t="s">
        <v>0</v>
      </c>
      <c r="ATV91" t="s">
        <v>0</v>
      </c>
      <c r="ATW91" t="s">
        <v>0</v>
      </c>
      <c r="ATX91" t="s">
        <v>0</v>
      </c>
      <c r="ATY91" t="s">
        <v>0</v>
      </c>
      <c r="ATZ91" t="s">
        <v>0</v>
      </c>
      <c r="AUA91" t="s">
        <v>0</v>
      </c>
      <c r="AUB91" t="s">
        <v>0</v>
      </c>
      <c r="AUC91" t="s">
        <v>0</v>
      </c>
      <c r="AUD91" t="s">
        <v>0</v>
      </c>
      <c r="AUE91" t="s">
        <v>0</v>
      </c>
      <c r="AUF91" t="s">
        <v>0</v>
      </c>
      <c r="AUG91" t="s">
        <v>0</v>
      </c>
      <c r="AUH91" t="s">
        <v>0</v>
      </c>
      <c r="AUI91" t="s">
        <v>0</v>
      </c>
      <c r="AUJ91" t="s">
        <v>0</v>
      </c>
      <c r="AUK91" t="s">
        <v>0</v>
      </c>
      <c r="AUL91" t="s">
        <v>0</v>
      </c>
      <c r="AUM91" t="s">
        <v>0</v>
      </c>
      <c r="AUN91" t="s">
        <v>0</v>
      </c>
      <c r="AUO91" t="s">
        <v>0</v>
      </c>
      <c r="AUP91" t="s">
        <v>0</v>
      </c>
      <c r="AUQ91" t="s">
        <v>0</v>
      </c>
      <c r="AUR91" t="s">
        <v>0</v>
      </c>
      <c r="AUS91" t="s">
        <v>0</v>
      </c>
      <c r="AUT91" t="s">
        <v>0</v>
      </c>
      <c r="AUU91" t="s">
        <v>0</v>
      </c>
      <c r="AUV91" t="s">
        <v>0</v>
      </c>
      <c r="AUW91" t="s">
        <v>0</v>
      </c>
      <c r="AUX91" t="s">
        <v>0</v>
      </c>
      <c r="AUY91" t="s">
        <v>0</v>
      </c>
      <c r="AUZ91" t="s">
        <v>0</v>
      </c>
      <c r="AVA91" t="s">
        <v>0</v>
      </c>
      <c r="AVB91" t="s">
        <v>0</v>
      </c>
      <c r="AVC91" t="s">
        <v>0</v>
      </c>
      <c r="AVD91" t="s">
        <v>0</v>
      </c>
      <c r="AVE91" t="s">
        <v>0</v>
      </c>
      <c r="AVF91" t="s">
        <v>0</v>
      </c>
      <c r="AVG91" t="s">
        <v>0</v>
      </c>
      <c r="AVH91" t="s">
        <v>0</v>
      </c>
      <c r="AVI91" t="s">
        <v>0</v>
      </c>
      <c r="AVJ91" t="s">
        <v>0</v>
      </c>
      <c r="AVK91" t="s">
        <v>0</v>
      </c>
      <c r="AVL91" t="s">
        <v>0</v>
      </c>
      <c r="AVM91" t="s">
        <v>0</v>
      </c>
      <c r="AVN91" t="s">
        <v>0</v>
      </c>
      <c r="AVO91" t="s">
        <v>0</v>
      </c>
      <c r="AVP91" t="s">
        <v>0</v>
      </c>
      <c r="AVQ91" t="s">
        <v>0</v>
      </c>
      <c r="AVR91" t="s">
        <v>0</v>
      </c>
      <c r="AVS91" t="s">
        <v>0</v>
      </c>
      <c r="AVT91" t="s">
        <v>0</v>
      </c>
      <c r="AVU91" t="s">
        <v>0</v>
      </c>
      <c r="AVV91" t="s">
        <v>0</v>
      </c>
      <c r="AVW91" t="s">
        <v>0</v>
      </c>
      <c r="AVX91" t="s">
        <v>0</v>
      </c>
      <c r="AVY91" t="s">
        <v>0</v>
      </c>
      <c r="AVZ91" t="s">
        <v>0</v>
      </c>
      <c r="AWA91" t="s">
        <v>0</v>
      </c>
      <c r="AWB91" t="s">
        <v>0</v>
      </c>
      <c r="AWC91" t="s">
        <v>0</v>
      </c>
      <c r="AWD91" t="s">
        <v>0</v>
      </c>
      <c r="AWE91" t="s">
        <v>0</v>
      </c>
      <c r="AWF91" t="s">
        <v>0</v>
      </c>
      <c r="AWG91" t="s">
        <v>0</v>
      </c>
      <c r="AWH91" t="s">
        <v>0</v>
      </c>
      <c r="AWI91" t="s">
        <v>0</v>
      </c>
      <c r="AWJ91" t="s">
        <v>0</v>
      </c>
      <c r="AWK91" t="s">
        <v>0</v>
      </c>
      <c r="AWL91" t="s">
        <v>0</v>
      </c>
      <c r="AWM91" t="s">
        <v>0</v>
      </c>
      <c r="AWN91" t="s">
        <v>0</v>
      </c>
      <c r="AWO91" t="s">
        <v>0</v>
      </c>
      <c r="AWP91" t="s">
        <v>0</v>
      </c>
      <c r="AWQ91" t="s">
        <v>0</v>
      </c>
      <c r="AWR91" t="s">
        <v>0</v>
      </c>
      <c r="AWS91" t="s">
        <v>0</v>
      </c>
      <c r="AWT91" t="s">
        <v>0</v>
      </c>
      <c r="AWU91" t="s">
        <v>0</v>
      </c>
      <c r="AWV91" t="s">
        <v>0</v>
      </c>
      <c r="AWW91" t="s">
        <v>0</v>
      </c>
      <c r="AWX91" t="s">
        <v>0</v>
      </c>
      <c r="AWY91" t="s">
        <v>0</v>
      </c>
      <c r="AWZ91" t="s">
        <v>0</v>
      </c>
      <c r="AXA91" t="s">
        <v>0</v>
      </c>
      <c r="AXB91" t="s">
        <v>0</v>
      </c>
      <c r="AXC91" t="s">
        <v>0</v>
      </c>
      <c r="AXD91" t="s">
        <v>0</v>
      </c>
      <c r="AXE91" t="s">
        <v>0</v>
      </c>
      <c r="AXF91" t="s">
        <v>0</v>
      </c>
      <c r="AXG91" t="s">
        <v>0</v>
      </c>
      <c r="AXH91" t="s">
        <v>0</v>
      </c>
      <c r="AXI91" t="s">
        <v>0</v>
      </c>
      <c r="AXJ91" t="s">
        <v>0</v>
      </c>
      <c r="AXK91" t="s">
        <v>0</v>
      </c>
      <c r="AXL91" t="s">
        <v>0</v>
      </c>
      <c r="AXM91" t="s">
        <v>0</v>
      </c>
      <c r="AXN91" t="s">
        <v>0</v>
      </c>
      <c r="AXO91" t="s">
        <v>0</v>
      </c>
      <c r="AXP91" t="s">
        <v>0</v>
      </c>
      <c r="AXQ91" t="s">
        <v>0</v>
      </c>
      <c r="AXR91" t="s">
        <v>0</v>
      </c>
      <c r="AXS91" t="s">
        <v>0</v>
      </c>
      <c r="AXT91" t="s">
        <v>0</v>
      </c>
      <c r="AXU91" t="s">
        <v>0</v>
      </c>
      <c r="AXV91" t="s">
        <v>0</v>
      </c>
      <c r="AXW91" t="s">
        <v>0</v>
      </c>
      <c r="AXX91" t="s">
        <v>0</v>
      </c>
      <c r="AXY91" t="s">
        <v>0</v>
      </c>
      <c r="AXZ91" t="s">
        <v>0</v>
      </c>
      <c r="AYA91" t="s">
        <v>0</v>
      </c>
      <c r="AYB91" t="s">
        <v>0</v>
      </c>
      <c r="AYC91" t="s">
        <v>0</v>
      </c>
      <c r="AYD91" t="s">
        <v>0</v>
      </c>
      <c r="AYE91" t="s">
        <v>0</v>
      </c>
      <c r="AYF91" t="s">
        <v>0</v>
      </c>
      <c r="AYG91" t="s">
        <v>0</v>
      </c>
      <c r="AYH91" t="s">
        <v>0</v>
      </c>
      <c r="AYI91" t="s">
        <v>0</v>
      </c>
      <c r="AYJ91" t="s">
        <v>0</v>
      </c>
      <c r="AYK91" t="s">
        <v>0</v>
      </c>
      <c r="AYL91" t="s">
        <v>0</v>
      </c>
      <c r="AYM91" t="s">
        <v>0</v>
      </c>
      <c r="AYN91" t="s">
        <v>0</v>
      </c>
      <c r="AYO91" t="s">
        <v>0</v>
      </c>
      <c r="AYP91" t="s">
        <v>0</v>
      </c>
      <c r="AYQ91" t="s">
        <v>0</v>
      </c>
      <c r="AYR91" t="s">
        <v>0</v>
      </c>
      <c r="AYS91" t="s">
        <v>0</v>
      </c>
      <c r="AYT91" t="s">
        <v>0</v>
      </c>
      <c r="AYU91" t="s">
        <v>0</v>
      </c>
      <c r="AYV91" t="s">
        <v>0</v>
      </c>
      <c r="AYW91" t="s">
        <v>0</v>
      </c>
      <c r="AYX91" t="s">
        <v>0</v>
      </c>
      <c r="AYY91" t="s">
        <v>0</v>
      </c>
      <c r="AYZ91" t="s">
        <v>0</v>
      </c>
      <c r="AZA91" t="s">
        <v>0</v>
      </c>
      <c r="AZB91" t="s">
        <v>0</v>
      </c>
      <c r="AZC91" t="s">
        <v>0</v>
      </c>
      <c r="AZD91" t="s">
        <v>0</v>
      </c>
      <c r="AZE91" t="s">
        <v>0</v>
      </c>
      <c r="AZF91" t="s">
        <v>0</v>
      </c>
      <c r="AZG91" t="s">
        <v>0</v>
      </c>
      <c r="AZH91" t="s">
        <v>0</v>
      </c>
      <c r="AZI91" t="s">
        <v>0</v>
      </c>
      <c r="AZJ91" t="s">
        <v>0</v>
      </c>
      <c r="AZK91" t="s">
        <v>0</v>
      </c>
      <c r="AZL91" t="s">
        <v>0</v>
      </c>
      <c r="AZM91" t="s">
        <v>0</v>
      </c>
      <c r="AZN91" t="s">
        <v>0</v>
      </c>
      <c r="AZO91" t="s">
        <v>0</v>
      </c>
      <c r="AZP91" t="s">
        <v>0</v>
      </c>
      <c r="AZQ91" t="s">
        <v>0</v>
      </c>
      <c r="AZR91" t="s">
        <v>0</v>
      </c>
      <c r="AZS91" t="s">
        <v>0</v>
      </c>
      <c r="AZT91" t="s">
        <v>0</v>
      </c>
      <c r="AZU91" t="s">
        <v>0</v>
      </c>
      <c r="AZV91" t="s">
        <v>0</v>
      </c>
      <c r="AZW91" t="s">
        <v>0</v>
      </c>
      <c r="AZX91" t="s">
        <v>0</v>
      </c>
      <c r="AZY91" t="s">
        <v>0</v>
      </c>
      <c r="AZZ91" t="s">
        <v>0</v>
      </c>
      <c r="BAA91" t="s">
        <v>0</v>
      </c>
      <c r="BAB91" t="s">
        <v>0</v>
      </c>
      <c r="BAC91" t="s">
        <v>0</v>
      </c>
      <c r="BAD91" t="s">
        <v>0</v>
      </c>
      <c r="BAE91" t="s">
        <v>0</v>
      </c>
      <c r="BAF91" t="s">
        <v>0</v>
      </c>
      <c r="BAG91" t="s">
        <v>0</v>
      </c>
      <c r="BAH91" t="s">
        <v>0</v>
      </c>
      <c r="BAI91" t="s">
        <v>0</v>
      </c>
      <c r="BAJ91" t="s">
        <v>0</v>
      </c>
      <c r="BAK91" t="s">
        <v>0</v>
      </c>
      <c r="BAL91" t="s">
        <v>0</v>
      </c>
      <c r="BAM91" t="s">
        <v>0</v>
      </c>
      <c r="BAN91" t="s">
        <v>0</v>
      </c>
      <c r="BAO91" t="s">
        <v>0</v>
      </c>
      <c r="BAP91" t="s">
        <v>0</v>
      </c>
      <c r="BAQ91" t="s">
        <v>0</v>
      </c>
      <c r="BAR91" t="s">
        <v>0</v>
      </c>
      <c r="BAS91" t="s">
        <v>0</v>
      </c>
      <c r="BAT91" t="s">
        <v>0</v>
      </c>
      <c r="BAU91" t="s">
        <v>0</v>
      </c>
      <c r="BAV91" t="s">
        <v>0</v>
      </c>
      <c r="BAW91" t="s">
        <v>0</v>
      </c>
      <c r="BAX91" t="s">
        <v>0</v>
      </c>
      <c r="BAY91" t="s">
        <v>0</v>
      </c>
      <c r="BAZ91" t="s">
        <v>0</v>
      </c>
      <c r="BBA91" t="s">
        <v>0</v>
      </c>
      <c r="BBB91" t="s">
        <v>0</v>
      </c>
      <c r="BBC91" t="s">
        <v>0</v>
      </c>
      <c r="BBD91" t="s">
        <v>0</v>
      </c>
      <c r="BBE91" t="s">
        <v>0</v>
      </c>
      <c r="BBF91" t="s">
        <v>0</v>
      </c>
      <c r="BBG91" t="s">
        <v>0</v>
      </c>
      <c r="BBH91" t="s">
        <v>0</v>
      </c>
      <c r="BBI91" t="s">
        <v>0</v>
      </c>
      <c r="BBJ91" t="s">
        <v>0</v>
      </c>
      <c r="BBK91" t="s">
        <v>0</v>
      </c>
      <c r="BBL91" t="s">
        <v>0</v>
      </c>
      <c r="BBM91" t="s">
        <v>0</v>
      </c>
      <c r="BBN91" t="s">
        <v>0</v>
      </c>
      <c r="BBO91" t="s">
        <v>0</v>
      </c>
      <c r="BBP91" t="s">
        <v>0</v>
      </c>
      <c r="BBQ91" t="s">
        <v>0</v>
      </c>
      <c r="BBR91" t="s">
        <v>0</v>
      </c>
      <c r="BBS91" t="s">
        <v>0</v>
      </c>
      <c r="BBT91" t="s">
        <v>0</v>
      </c>
      <c r="BBU91" t="s">
        <v>0</v>
      </c>
      <c r="BBV91" t="s">
        <v>0</v>
      </c>
      <c r="BBW91" t="s">
        <v>0</v>
      </c>
      <c r="BBX91" t="s">
        <v>0</v>
      </c>
      <c r="BBY91" t="s">
        <v>0</v>
      </c>
      <c r="BBZ91" t="s">
        <v>0</v>
      </c>
      <c r="BCA91" t="s">
        <v>0</v>
      </c>
      <c r="BCB91" t="s">
        <v>0</v>
      </c>
      <c r="BCC91" t="s">
        <v>0</v>
      </c>
      <c r="BCD91" t="s">
        <v>0</v>
      </c>
      <c r="BCE91" t="s">
        <v>0</v>
      </c>
      <c r="BCF91" t="s">
        <v>0</v>
      </c>
      <c r="BCG91" t="s">
        <v>0</v>
      </c>
      <c r="BCH91" t="s">
        <v>0</v>
      </c>
      <c r="BCI91" t="s">
        <v>0</v>
      </c>
      <c r="BCJ91" t="s">
        <v>0</v>
      </c>
      <c r="BCK91" t="s">
        <v>0</v>
      </c>
      <c r="BCL91" t="s">
        <v>0</v>
      </c>
      <c r="BCM91" t="s">
        <v>0</v>
      </c>
      <c r="BCN91" t="s">
        <v>0</v>
      </c>
      <c r="BCO91" t="s">
        <v>0</v>
      </c>
      <c r="BCP91" t="s">
        <v>0</v>
      </c>
      <c r="BCQ91" t="s">
        <v>0</v>
      </c>
      <c r="BCR91" t="s">
        <v>0</v>
      </c>
      <c r="BCS91" t="s">
        <v>0</v>
      </c>
      <c r="BCT91" t="s">
        <v>0</v>
      </c>
      <c r="BCU91" t="s">
        <v>0</v>
      </c>
      <c r="BCV91" t="s">
        <v>0</v>
      </c>
      <c r="BCW91" t="s">
        <v>0</v>
      </c>
      <c r="BCX91" t="s">
        <v>0</v>
      </c>
      <c r="BCY91" t="s">
        <v>0</v>
      </c>
      <c r="BCZ91" t="s">
        <v>0</v>
      </c>
      <c r="BDA91" t="s">
        <v>0</v>
      </c>
      <c r="BDB91" t="s">
        <v>0</v>
      </c>
      <c r="BDC91" t="s">
        <v>0</v>
      </c>
      <c r="BDD91" t="s">
        <v>0</v>
      </c>
      <c r="BDE91" t="s">
        <v>0</v>
      </c>
      <c r="BDF91" t="s">
        <v>0</v>
      </c>
      <c r="BDG91" t="s">
        <v>0</v>
      </c>
      <c r="BDH91" t="s">
        <v>0</v>
      </c>
      <c r="BDI91" t="s">
        <v>0</v>
      </c>
      <c r="BDJ91" t="s">
        <v>0</v>
      </c>
      <c r="BDK91" t="s">
        <v>0</v>
      </c>
      <c r="BDL91" t="s">
        <v>0</v>
      </c>
      <c r="BDM91" t="s">
        <v>0</v>
      </c>
      <c r="BDN91" t="s">
        <v>0</v>
      </c>
      <c r="BDO91" t="s">
        <v>0</v>
      </c>
      <c r="BDP91" t="s">
        <v>0</v>
      </c>
      <c r="BDQ91" t="s">
        <v>0</v>
      </c>
      <c r="BDR91" t="s">
        <v>0</v>
      </c>
      <c r="BDS91" t="s">
        <v>0</v>
      </c>
      <c r="BDT91" t="s">
        <v>0</v>
      </c>
      <c r="BDU91" t="s">
        <v>0</v>
      </c>
      <c r="BDV91" t="s">
        <v>0</v>
      </c>
      <c r="BDW91" t="s">
        <v>0</v>
      </c>
      <c r="BDX91" t="s">
        <v>0</v>
      </c>
      <c r="BDY91" t="s">
        <v>0</v>
      </c>
      <c r="BDZ91" t="s">
        <v>0</v>
      </c>
      <c r="BEA91" t="s">
        <v>0</v>
      </c>
      <c r="BEB91" t="s">
        <v>0</v>
      </c>
      <c r="BEC91" t="s">
        <v>0</v>
      </c>
      <c r="BED91" t="s">
        <v>0</v>
      </c>
      <c r="BEE91" t="s">
        <v>0</v>
      </c>
      <c r="BEF91" t="s">
        <v>0</v>
      </c>
      <c r="BEG91" t="s">
        <v>0</v>
      </c>
      <c r="BEH91" t="s">
        <v>0</v>
      </c>
      <c r="BEI91" t="s">
        <v>0</v>
      </c>
      <c r="BEJ91" t="s">
        <v>0</v>
      </c>
      <c r="BEK91" t="s">
        <v>0</v>
      </c>
      <c r="BEL91" t="s">
        <v>0</v>
      </c>
      <c r="BEM91" t="s">
        <v>0</v>
      </c>
      <c r="BEN91" t="s">
        <v>0</v>
      </c>
      <c r="BEO91" t="s">
        <v>0</v>
      </c>
      <c r="BEP91" t="s">
        <v>0</v>
      </c>
      <c r="BEQ91" t="s">
        <v>0</v>
      </c>
      <c r="BER91" t="s">
        <v>0</v>
      </c>
      <c r="BES91" t="s">
        <v>0</v>
      </c>
      <c r="BET91" t="s">
        <v>0</v>
      </c>
      <c r="BEU91" t="s">
        <v>0</v>
      </c>
      <c r="BEV91" t="s">
        <v>0</v>
      </c>
      <c r="BEW91" t="s">
        <v>0</v>
      </c>
      <c r="BEX91" t="s">
        <v>0</v>
      </c>
      <c r="BEY91" t="s">
        <v>0</v>
      </c>
      <c r="BEZ91" t="s">
        <v>0</v>
      </c>
      <c r="BFA91" t="s">
        <v>0</v>
      </c>
      <c r="BFB91" t="s">
        <v>0</v>
      </c>
      <c r="BFC91" t="s">
        <v>0</v>
      </c>
      <c r="BFD91" t="s">
        <v>0</v>
      </c>
      <c r="BFE91" t="s">
        <v>0</v>
      </c>
      <c r="BFF91" t="s">
        <v>0</v>
      </c>
      <c r="BFG91" t="s">
        <v>0</v>
      </c>
      <c r="BFH91" t="s">
        <v>0</v>
      </c>
      <c r="BFI91" t="s">
        <v>0</v>
      </c>
      <c r="BFJ91" t="s">
        <v>0</v>
      </c>
      <c r="BFK91" t="s">
        <v>0</v>
      </c>
      <c r="BFL91" t="s">
        <v>0</v>
      </c>
      <c r="BFM91" t="s">
        <v>0</v>
      </c>
      <c r="BFN91" t="s">
        <v>0</v>
      </c>
      <c r="BFO91" t="s">
        <v>0</v>
      </c>
      <c r="BFP91" t="s">
        <v>0</v>
      </c>
      <c r="BFQ91" t="s">
        <v>0</v>
      </c>
      <c r="BFR91" t="s">
        <v>0</v>
      </c>
      <c r="BFS91" t="s">
        <v>0</v>
      </c>
      <c r="BFT91" t="s">
        <v>0</v>
      </c>
      <c r="BFU91" t="s">
        <v>0</v>
      </c>
      <c r="BFV91" t="s">
        <v>0</v>
      </c>
      <c r="BFW91" t="s">
        <v>0</v>
      </c>
      <c r="BFX91" t="s">
        <v>0</v>
      </c>
      <c r="BFY91" t="s">
        <v>0</v>
      </c>
      <c r="BFZ91" t="s">
        <v>0</v>
      </c>
      <c r="BGA91" t="s">
        <v>0</v>
      </c>
      <c r="BGB91" t="s">
        <v>0</v>
      </c>
      <c r="BGC91" t="s">
        <v>0</v>
      </c>
      <c r="BGD91" t="s">
        <v>0</v>
      </c>
      <c r="BGE91" t="s">
        <v>0</v>
      </c>
      <c r="BGF91" t="s">
        <v>0</v>
      </c>
      <c r="BGG91" t="s">
        <v>0</v>
      </c>
      <c r="BGH91" t="s">
        <v>0</v>
      </c>
      <c r="BGI91" t="s">
        <v>0</v>
      </c>
      <c r="BGJ91" t="s">
        <v>0</v>
      </c>
      <c r="BGK91" t="s">
        <v>0</v>
      </c>
      <c r="BGL91" t="s">
        <v>0</v>
      </c>
      <c r="BGM91" t="s">
        <v>0</v>
      </c>
      <c r="BGN91" t="s">
        <v>0</v>
      </c>
      <c r="BGO91" t="s">
        <v>0</v>
      </c>
      <c r="BGP91" t="s">
        <v>0</v>
      </c>
      <c r="BGQ91" t="s">
        <v>0</v>
      </c>
      <c r="BGR91" t="s">
        <v>0</v>
      </c>
      <c r="BGS91" t="s">
        <v>0</v>
      </c>
      <c r="BGT91" t="s">
        <v>0</v>
      </c>
      <c r="BGU91" t="s">
        <v>0</v>
      </c>
      <c r="BGV91" t="s">
        <v>0</v>
      </c>
      <c r="BGW91" t="s">
        <v>0</v>
      </c>
      <c r="BGX91" t="s">
        <v>0</v>
      </c>
      <c r="BGY91" t="s">
        <v>0</v>
      </c>
      <c r="BGZ91" t="s">
        <v>0</v>
      </c>
      <c r="BHA91" t="s">
        <v>0</v>
      </c>
      <c r="BHB91" t="s">
        <v>0</v>
      </c>
      <c r="BHC91" t="s">
        <v>0</v>
      </c>
      <c r="BHD91" t="s">
        <v>0</v>
      </c>
      <c r="BHE91" t="s">
        <v>0</v>
      </c>
      <c r="BHF91" t="s">
        <v>0</v>
      </c>
      <c r="BHG91" t="s">
        <v>0</v>
      </c>
      <c r="BHH91" t="s">
        <v>0</v>
      </c>
      <c r="BHI91" t="s">
        <v>0</v>
      </c>
      <c r="BHJ91" t="s">
        <v>0</v>
      </c>
      <c r="BHK91" t="s">
        <v>0</v>
      </c>
      <c r="BHL91" t="s">
        <v>0</v>
      </c>
      <c r="BHM91" t="s">
        <v>0</v>
      </c>
      <c r="BHN91" t="s">
        <v>0</v>
      </c>
      <c r="BHO91" t="s">
        <v>0</v>
      </c>
      <c r="BHP91" t="s">
        <v>0</v>
      </c>
      <c r="BHQ91" t="s">
        <v>0</v>
      </c>
      <c r="BHR91" t="s">
        <v>0</v>
      </c>
      <c r="BHS91" t="s">
        <v>0</v>
      </c>
      <c r="BHT91" t="s">
        <v>0</v>
      </c>
      <c r="BHU91" t="s">
        <v>0</v>
      </c>
      <c r="BHV91" t="s">
        <v>0</v>
      </c>
      <c r="BHW91" t="s">
        <v>0</v>
      </c>
      <c r="BHX91" t="s">
        <v>0</v>
      </c>
      <c r="BHY91" t="s">
        <v>0</v>
      </c>
      <c r="BHZ91" t="s">
        <v>0</v>
      </c>
      <c r="BIA91" t="s">
        <v>0</v>
      </c>
      <c r="BIB91" t="s">
        <v>0</v>
      </c>
      <c r="BIC91" t="s">
        <v>0</v>
      </c>
      <c r="BID91" t="s">
        <v>0</v>
      </c>
      <c r="BIE91" t="s">
        <v>0</v>
      </c>
      <c r="BIF91" t="s">
        <v>0</v>
      </c>
      <c r="BIG91" t="s">
        <v>0</v>
      </c>
      <c r="BIH91" t="s">
        <v>0</v>
      </c>
      <c r="BII91" t="s">
        <v>0</v>
      </c>
      <c r="BIJ91" t="s">
        <v>0</v>
      </c>
      <c r="BIK91" t="s">
        <v>0</v>
      </c>
      <c r="BIL91" t="s">
        <v>0</v>
      </c>
      <c r="BIM91" t="s">
        <v>0</v>
      </c>
      <c r="BIN91" t="s">
        <v>0</v>
      </c>
      <c r="BIO91" t="s">
        <v>0</v>
      </c>
      <c r="BIP91" t="s">
        <v>0</v>
      </c>
      <c r="BIQ91" t="s">
        <v>0</v>
      </c>
      <c r="BIR91" t="s">
        <v>0</v>
      </c>
      <c r="BIS91" t="s">
        <v>0</v>
      </c>
      <c r="BIT91" t="s">
        <v>0</v>
      </c>
      <c r="BIU91" t="s">
        <v>0</v>
      </c>
      <c r="BIV91" t="s">
        <v>0</v>
      </c>
      <c r="BIW91" t="s">
        <v>0</v>
      </c>
      <c r="BIX91" t="s">
        <v>0</v>
      </c>
      <c r="BIY91" t="s">
        <v>0</v>
      </c>
      <c r="BIZ91" t="s">
        <v>0</v>
      </c>
      <c r="BJA91" t="s">
        <v>0</v>
      </c>
      <c r="BJB91" t="s">
        <v>0</v>
      </c>
      <c r="BJC91" t="s">
        <v>0</v>
      </c>
      <c r="BJD91" t="s">
        <v>0</v>
      </c>
      <c r="BJE91" t="s">
        <v>0</v>
      </c>
      <c r="BJF91" t="s">
        <v>0</v>
      </c>
      <c r="BJG91" t="s">
        <v>0</v>
      </c>
      <c r="BJH91" t="s">
        <v>0</v>
      </c>
      <c r="BJI91" t="s">
        <v>0</v>
      </c>
      <c r="BJJ91" t="s">
        <v>0</v>
      </c>
      <c r="BJK91" t="s">
        <v>0</v>
      </c>
      <c r="BJL91" t="s">
        <v>0</v>
      </c>
      <c r="BJM91" t="s">
        <v>0</v>
      </c>
      <c r="BJN91" t="s">
        <v>0</v>
      </c>
      <c r="BJO91" t="s">
        <v>0</v>
      </c>
      <c r="BJP91" t="s">
        <v>0</v>
      </c>
      <c r="BJQ91" t="s">
        <v>0</v>
      </c>
      <c r="BJR91" t="s">
        <v>0</v>
      </c>
      <c r="BJS91" t="s">
        <v>0</v>
      </c>
      <c r="BJT91" t="s">
        <v>0</v>
      </c>
      <c r="BJU91" t="s">
        <v>0</v>
      </c>
      <c r="BJV91" t="s">
        <v>0</v>
      </c>
      <c r="BJW91" t="s">
        <v>0</v>
      </c>
      <c r="BJX91" t="s">
        <v>0</v>
      </c>
      <c r="BJY91" t="s">
        <v>0</v>
      </c>
      <c r="BJZ91" t="s">
        <v>0</v>
      </c>
      <c r="BKA91" t="s">
        <v>0</v>
      </c>
      <c r="BKB91" t="s">
        <v>0</v>
      </c>
      <c r="BKC91" t="s">
        <v>0</v>
      </c>
      <c r="BKD91" t="s">
        <v>0</v>
      </c>
      <c r="BKE91" t="s">
        <v>0</v>
      </c>
      <c r="BKF91" t="s">
        <v>0</v>
      </c>
      <c r="BKG91" t="s">
        <v>0</v>
      </c>
      <c r="BKH91" t="s">
        <v>0</v>
      </c>
      <c r="BKI91" t="s">
        <v>0</v>
      </c>
      <c r="BKJ91" t="s">
        <v>0</v>
      </c>
      <c r="BKK91" t="s">
        <v>0</v>
      </c>
      <c r="BKL91" t="s">
        <v>0</v>
      </c>
      <c r="BKM91" t="s">
        <v>0</v>
      </c>
      <c r="BKN91" t="s">
        <v>0</v>
      </c>
      <c r="BKO91" t="s">
        <v>0</v>
      </c>
      <c r="BKP91" t="s">
        <v>0</v>
      </c>
      <c r="BKQ91" t="s">
        <v>0</v>
      </c>
      <c r="BKR91" t="s">
        <v>0</v>
      </c>
      <c r="BKS91" t="s">
        <v>0</v>
      </c>
      <c r="BKT91" t="s">
        <v>0</v>
      </c>
      <c r="BKU91" t="s">
        <v>0</v>
      </c>
      <c r="BKV91" t="s">
        <v>0</v>
      </c>
      <c r="BKW91" t="s">
        <v>0</v>
      </c>
      <c r="BKX91" t="s">
        <v>0</v>
      </c>
      <c r="BKY91" t="s">
        <v>0</v>
      </c>
      <c r="BKZ91" t="s">
        <v>0</v>
      </c>
      <c r="BLA91" t="s">
        <v>0</v>
      </c>
      <c r="BLB91" t="s">
        <v>0</v>
      </c>
      <c r="BLC91" t="s">
        <v>0</v>
      </c>
      <c r="BLD91" t="s">
        <v>0</v>
      </c>
      <c r="BLE91" t="s">
        <v>0</v>
      </c>
      <c r="BLF91" t="s">
        <v>0</v>
      </c>
      <c r="BLG91" t="s">
        <v>0</v>
      </c>
      <c r="BLH91" t="s">
        <v>0</v>
      </c>
      <c r="BLI91" t="s">
        <v>0</v>
      </c>
      <c r="BLJ91" t="s">
        <v>0</v>
      </c>
      <c r="BLK91" t="s">
        <v>0</v>
      </c>
      <c r="BLL91" t="s">
        <v>0</v>
      </c>
      <c r="BLM91" t="s">
        <v>0</v>
      </c>
      <c r="BLN91" t="s">
        <v>0</v>
      </c>
      <c r="BLO91" t="s">
        <v>0</v>
      </c>
      <c r="BLP91" t="s">
        <v>0</v>
      </c>
      <c r="BLQ91" t="s">
        <v>0</v>
      </c>
      <c r="BLR91" t="s">
        <v>0</v>
      </c>
      <c r="BLS91" t="s">
        <v>0</v>
      </c>
      <c r="BLT91" t="s">
        <v>0</v>
      </c>
      <c r="BLU91" t="s">
        <v>0</v>
      </c>
      <c r="BLV91" t="s">
        <v>0</v>
      </c>
      <c r="BLW91" t="s">
        <v>0</v>
      </c>
      <c r="BLX91" t="s">
        <v>0</v>
      </c>
      <c r="BLY91" t="s">
        <v>0</v>
      </c>
      <c r="BLZ91" t="s">
        <v>0</v>
      </c>
      <c r="BMA91" t="s">
        <v>0</v>
      </c>
      <c r="BMB91" t="s">
        <v>0</v>
      </c>
      <c r="BMC91" t="s">
        <v>0</v>
      </c>
      <c r="BMD91" t="s">
        <v>0</v>
      </c>
      <c r="BME91" t="s">
        <v>0</v>
      </c>
      <c r="BMF91" t="s">
        <v>0</v>
      </c>
      <c r="BMG91" t="s">
        <v>0</v>
      </c>
      <c r="BMH91" t="s">
        <v>0</v>
      </c>
      <c r="BMI91" t="s">
        <v>0</v>
      </c>
      <c r="BMJ91" t="s">
        <v>0</v>
      </c>
      <c r="BMK91" t="s">
        <v>0</v>
      </c>
      <c r="BML91" t="s">
        <v>0</v>
      </c>
      <c r="BMM91" t="s">
        <v>0</v>
      </c>
      <c r="BMN91" t="s">
        <v>0</v>
      </c>
      <c r="BMO91" t="s">
        <v>0</v>
      </c>
      <c r="BMP91" t="s">
        <v>0</v>
      </c>
      <c r="BMQ91" t="s">
        <v>0</v>
      </c>
      <c r="BMR91" t="s">
        <v>0</v>
      </c>
      <c r="BMS91" t="s">
        <v>0</v>
      </c>
      <c r="BMT91" t="s">
        <v>0</v>
      </c>
      <c r="BMU91" t="s">
        <v>0</v>
      </c>
      <c r="BMV91" t="s">
        <v>0</v>
      </c>
      <c r="BMW91" t="s">
        <v>0</v>
      </c>
      <c r="BMX91" t="s">
        <v>0</v>
      </c>
      <c r="BMY91" t="s">
        <v>0</v>
      </c>
      <c r="BMZ91" t="s">
        <v>0</v>
      </c>
      <c r="BNA91" t="s">
        <v>0</v>
      </c>
      <c r="BNB91" t="s">
        <v>0</v>
      </c>
      <c r="BNC91" t="s">
        <v>0</v>
      </c>
      <c r="BND91" t="s">
        <v>0</v>
      </c>
      <c r="BNE91" t="s">
        <v>0</v>
      </c>
      <c r="BNF91" t="s">
        <v>0</v>
      </c>
      <c r="BNG91" t="s">
        <v>0</v>
      </c>
      <c r="BNH91" t="s">
        <v>0</v>
      </c>
      <c r="BNI91" t="s">
        <v>0</v>
      </c>
      <c r="BNJ91" t="s">
        <v>0</v>
      </c>
      <c r="BNK91" t="s">
        <v>0</v>
      </c>
      <c r="BNL91" t="s">
        <v>0</v>
      </c>
      <c r="BNM91" t="s">
        <v>0</v>
      </c>
      <c r="BNN91" t="s">
        <v>0</v>
      </c>
      <c r="BNO91" t="s">
        <v>0</v>
      </c>
      <c r="BNP91" t="s">
        <v>0</v>
      </c>
      <c r="BNQ91" t="s">
        <v>0</v>
      </c>
      <c r="BNR91" t="s">
        <v>0</v>
      </c>
      <c r="BNS91" t="s">
        <v>0</v>
      </c>
      <c r="BNT91" t="s">
        <v>0</v>
      </c>
      <c r="BNU91" t="s">
        <v>0</v>
      </c>
      <c r="BNV91" t="s">
        <v>0</v>
      </c>
      <c r="BNW91" t="s">
        <v>0</v>
      </c>
      <c r="BNX91" t="s">
        <v>0</v>
      </c>
      <c r="BNY91" t="s">
        <v>0</v>
      </c>
      <c r="BNZ91" t="s">
        <v>0</v>
      </c>
      <c r="BOA91" t="s">
        <v>0</v>
      </c>
      <c r="BOB91" t="s">
        <v>0</v>
      </c>
      <c r="BOC91" t="s">
        <v>0</v>
      </c>
      <c r="BOD91" t="s">
        <v>0</v>
      </c>
      <c r="BOE91" t="s">
        <v>0</v>
      </c>
      <c r="BOF91" t="s">
        <v>0</v>
      </c>
      <c r="BOG91" t="s">
        <v>0</v>
      </c>
      <c r="BOH91" t="s">
        <v>0</v>
      </c>
      <c r="BOI91" t="s">
        <v>0</v>
      </c>
      <c r="BOJ91" t="s">
        <v>0</v>
      </c>
      <c r="BOK91" t="s">
        <v>0</v>
      </c>
      <c r="BOL91" t="s">
        <v>0</v>
      </c>
      <c r="BOM91" t="s">
        <v>0</v>
      </c>
      <c r="BON91" t="s">
        <v>0</v>
      </c>
      <c r="BOO91" t="s">
        <v>0</v>
      </c>
      <c r="BOP91" t="s">
        <v>0</v>
      </c>
      <c r="BOQ91" t="s">
        <v>0</v>
      </c>
      <c r="BOR91" t="s">
        <v>0</v>
      </c>
      <c r="BOS91" t="s">
        <v>0</v>
      </c>
      <c r="BOT91" t="s">
        <v>0</v>
      </c>
      <c r="BOU91" t="s">
        <v>0</v>
      </c>
      <c r="BOV91" t="s">
        <v>0</v>
      </c>
      <c r="BOW91" t="s">
        <v>0</v>
      </c>
      <c r="BOX91" t="s">
        <v>0</v>
      </c>
      <c r="BOY91" t="s">
        <v>0</v>
      </c>
      <c r="BOZ91" t="s">
        <v>0</v>
      </c>
      <c r="BPA91" t="s">
        <v>0</v>
      </c>
      <c r="BPB91" t="s">
        <v>0</v>
      </c>
      <c r="BPC91" t="s">
        <v>0</v>
      </c>
      <c r="BPD91" t="s">
        <v>0</v>
      </c>
      <c r="BPE91" t="s">
        <v>0</v>
      </c>
      <c r="BPF91" t="s">
        <v>0</v>
      </c>
      <c r="BPG91" t="s">
        <v>0</v>
      </c>
      <c r="BPH91" t="s">
        <v>0</v>
      </c>
      <c r="BPI91" t="s">
        <v>0</v>
      </c>
      <c r="BPJ91" t="s">
        <v>0</v>
      </c>
      <c r="BPK91" t="s">
        <v>0</v>
      </c>
      <c r="BPL91" t="s">
        <v>0</v>
      </c>
      <c r="BPM91" t="s">
        <v>0</v>
      </c>
      <c r="BPN91" t="s">
        <v>0</v>
      </c>
      <c r="BPO91" t="s">
        <v>0</v>
      </c>
      <c r="BPP91" t="s">
        <v>0</v>
      </c>
      <c r="BPQ91" t="s">
        <v>0</v>
      </c>
      <c r="BPR91" t="s">
        <v>0</v>
      </c>
      <c r="BPS91" t="s">
        <v>0</v>
      </c>
      <c r="BPT91" t="s">
        <v>0</v>
      </c>
      <c r="BPU91" t="s">
        <v>0</v>
      </c>
      <c r="BPV91" t="s">
        <v>0</v>
      </c>
      <c r="BPW91" t="s">
        <v>0</v>
      </c>
      <c r="BPX91" t="s">
        <v>0</v>
      </c>
      <c r="BPY91" t="s">
        <v>0</v>
      </c>
      <c r="BPZ91" t="s">
        <v>0</v>
      </c>
      <c r="BQA91" t="s">
        <v>0</v>
      </c>
      <c r="BQB91" t="s">
        <v>0</v>
      </c>
      <c r="BQC91" t="s">
        <v>0</v>
      </c>
      <c r="BQD91" t="s">
        <v>0</v>
      </c>
      <c r="BQE91" t="s">
        <v>0</v>
      </c>
      <c r="BQF91" t="s">
        <v>0</v>
      </c>
      <c r="BQG91" t="s">
        <v>0</v>
      </c>
      <c r="BQH91" t="s">
        <v>0</v>
      </c>
      <c r="BQI91" t="s">
        <v>0</v>
      </c>
      <c r="BQJ91" t="s">
        <v>0</v>
      </c>
      <c r="BQK91" t="s">
        <v>0</v>
      </c>
      <c r="BQL91" t="s">
        <v>0</v>
      </c>
      <c r="BQM91" t="s">
        <v>0</v>
      </c>
      <c r="BQN91" t="s">
        <v>0</v>
      </c>
      <c r="BQO91" t="s">
        <v>0</v>
      </c>
      <c r="BQP91" t="s">
        <v>0</v>
      </c>
      <c r="BQQ91" t="s">
        <v>0</v>
      </c>
      <c r="BQR91" t="s">
        <v>0</v>
      </c>
      <c r="BQS91" t="s">
        <v>0</v>
      </c>
      <c r="BQT91" t="s">
        <v>0</v>
      </c>
      <c r="BQU91" t="s">
        <v>0</v>
      </c>
      <c r="BQV91" t="s">
        <v>0</v>
      </c>
      <c r="BQW91" t="s">
        <v>0</v>
      </c>
      <c r="BQX91" t="s">
        <v>0</v>
      </c>
      <c r="BQY91" t="s">
        <v>0</v>
      </c>
      <c r="BQZ91" t="s">
        <v>0</v>
      </c>
      <c r="BRA91" t="s">
        <v>0</v>
      </c>
      <c r="BRB91" t="s">
        <v>0</v>
      </c>
      <c r="BRC91" t="s">
        <v>0</v>
      </c>
      <c r="BRD91" t="s">
        <v>0</v>
      </c>
      <c r="BRE91" t="s">
        <v>0</v>
      </c>
      <c r="BRF91" t="s">
        <v>0</v>
      </c>
      <c r="BRG91" t="s">
        <v>0</v>
      </c>
      <c r="BRH91" t="s">
        <v>0</v>
      </c>
      <c r="BRI91" t="s">
        <v>0</v>
      </c>
      <c r="BRJ91" t="s">
        <v>0</v>
      </c>
      <c r="BRK91" t="s">
        <v>0</v>
      </c>
      <c r="BRL91" t="s">
        <v>0</v>
      </c>
      <c r="BRM91" t="s">
        <v>0</v>
      </c>
      <c r="BRN91" t="s">
        <v>0</v>
      </c>
      <c r="BRO91" t="s">
        <v>0</v>
      </c>
      <c r="BRP91" t="s">
        <v>0</v>
      </c>
      <c r="BRQ91" t="s">
        <v>0</v>
      </c>
      <c r="BRR91" t="s">
        <v>0</v>
      </c>
      <c r="BRS91" t="s">
        <v>0</v>
      </c>
      <c r="BRT91" t="s">
        <v>0</v>
      </c>
      <c r="BRU91" t="s">
        <v>0</v>
      </c>
      <c r="BRV91" t="s">
        <v>0</v>
      </c>
      <c r="BRW91" t="s">
        <v>0</v>
      </c>
      <c r="BRX91" t="s">
        <v>0</v>
      </c>
      <c r="BRY91" t="s">
        <v>0</v>
      </c>
      <c r="BRZ91" t="s">
        <v>0</v>
      </c>
      <c r="BSA91" t="s">
        <v>0</v>
      </c>
      <c r="BSB91" t="s">
        <v>0</v>
      </c>
      <c r="BSC91" t="s">
        <v>0</v>
      </c>
      <c r="BSD91" t="s">
        <v>0</v>
      </c>
      <c r="BSE91" t="s">
        <v>0</v>
      </c>
      <c r="BSF91" t="s">
        <v>0</v>
      </c>
      <c r="BSG91" t="s">
        <v>0</v>
      </c>
      <c r="BSH91" t="s">
        <v>0</v>
      </c>
      <c r="BSI91" t="s">
        <v>0</v>
      </c>
      <c r="BSJ91" t="s">
        <v>0</v>
      </c>
      <c r="BSK91" t="s">
        <v>0</v>
      </c>
      <c r="BSL91" t="s">
        <v>0</v>
      </c>
      <c r="BSM91" t="s">
        <v>0</v>
      </c>
      <c r="BSN91" t="s">
        <v>0</v>
      </c>
      <c r="BSO91" t="s">
        <v>0</v>
      </c>
      <c r="BSP91" t="s">
        <v>0</v>
      </c>
      <c r="BSQ91" t="s">
        <v>0</v>
      </c>
      <c r="BSR91" t="s">
        <v>0</v>
      </c>
      <c r="BSS91" t="s">
        <v>0</v>
      </c>
      <c r="BST91" t="s">
        <v>0</v>
      </c>
      <c r="BSU91" t="s">
        <v>0</v>
      </c>
      <c r="BSV91" t="s">
        <v>0</v>
      </c>
      <c r="BSW91" t="s">
        <v>0</v>
      </c>
      <c r="BSX91" t="s">
        <v>0</v>
      </c>
      <c r="BSY91" t="s">
        <v>0</v>
      </c>
      <c r="BSZ91" t="s">
        <v>0</v>
      </c>
      <c r="BTA91" t="s">
        <v>0</v>
      </c>
      <c r="BTB91" t="s">
        <v>0</v>
      </c>
      <c r="BTC91" t="s">
        <v>0</v>
      </c>
      <c r="BTD91" t="s">
        <v>0</v>
      </c>
      <c r="BTE91" t="s">
        <v>0</v>
      </c>
      <c r="BTF91" t="s">
        <v>0</v>
      </c>
      <c r="BTG91" t="s">
        <v>0</v>
      </c>
      <c r="BTH91" t="s">
        <v>0</v>
      </c>
      <c r="BTI91" t="s">
        <v>0</v>
      </c>
      <c r="BTJ91" t="s">
        <v>0</v>
      </c>
      <c r="BTK91" t="s">
        <v>0</v>
      </c>
      <c r="BTL91" t="s">
        <v>0</v>
      </c>
      <c r="BTM91" t="s">
        <v>0</v>
      </c>
      <c r="BTN91" t="s">
        <v>0</v>
      </c>
      <c r="BTO91" t="s">
        <v>0</v>
      </c>
      <c r="BTP91" t="s">
        <v>0</v>
      </c>
      <c r="BTQ91" t="s">
        <v>0</v>
      </c>
      <c r="BTR91" t="s">
        <v>0</v>
      </c>
      <c r="BTS91" t="s">
        <v>0</v>
      </c>
      <c r="BTT91" t="s">
        <v>0</v>
      </c>
      <c r="BTU91" t="s">
        <v>0</v>
      </c>
      <c r="BTV91" t="s">
        <v>0</v>
      </c>
      <c r="BTW91" t="s">
        <v>0</v>
      </c>
      <c r="BTX91" t="s">
        <v>0</v>
      </c>
      <c r="BTY91" t="s">
        <v>0</v>
      </c>
      <c r="BTZ91" t="s">
        <v>0</v>
      </c>
      <c r="BUA91" t="s">
        <v>0</v>
      </c>
      <c r="BUB91" t="s">
        <v>0</v>
      </c>
      <c r="BUC91" t="s">
        <v>0</v>
      </c>
      <c r="BUD91" t="s">
        <v>0</v>
      </c>
      <c r="BUE91" t="s">
        <v>0</v>
      </c>
      <c r="BUF91" t="s">
        <v>0</v>
      </c>
      <c r="BUG91" t="s">
        <v>0</v>
      </c>
      <c r="BUH91" t="s">
        <v>0</v>
      </c>
      <c r="BUI91" t="s">
        <v>0</v>
      </c>
      <c r="BUJ91" t="s">
        <v>0</v>
      </c>
      <c r="BUK91" t="s">
        <v>0</v>
      </c>
      <c r="BUL91" t="s">
        <v>0</v>
      </c>
      <c r="BUM91" t="s">
        <v>0</v>
      </c>
      <c r="BUN91" t="s">
        <v>0</v>
      </c>
      <c r="BUO91" t="s">
        <v>0</v>
      </c>
      <c r="BUP91" t="s">
        <v>0</v>
      </c>
      <c r="BUQ91" t="s">
        <v>0</v>
      </c>
      <c r="BUR91" t="s">
        <v>0</v>
      </c>
      <c r="BUS91" t="s">
        <v>0</v>
      </c>
      <c r="BUT91" t="s">
        <v>0</v>
      </c>
      <c r="BUU91" t="s">
        <v>0</v>
      </c>
      <c r="BUV91" t="s">
        <v>0</v>
      </c>
      <c r="BUW91" t="s">
        <v>0</v>
      </c>
      <c r="BUX91" t="s">
        <v>0</v>
      </c>
      <c r="BUY91" t="s">
        <v>0</v>
      </c>
      <c r="BUZ91" t="s">
        <v>0</v>
      </c>
      <c r="BVA91" t="s">
        <v>0</v>
      </c>
      <c r="BVB91" t="s">
        <v>0</v>
      </c>
      <c r="BVC91" t="s">
        <v>0</v>
      </c>
      <c r="BVD91" t="s">
        <v>0</v>
      </c>
      <c r="BVE91" t="s">
        <v>0</v>
      </c>
    </row>
    <row r="92" spans="1:1929" x14ac:dyDescent="0.25">
      <c r="A92" t="s">
        <v>0</v>
      </c>
      <c r="B92" t="s">
        <v>269</v>
      </c>
      <c r="C92" t="s">
        <v>0</v>
      </c>
      <c r="D92" t="s">
        <v>270</v>
      </c>
      <c r="E92" t="s">
        <v>271</v>
      </c>
      <c r="F92" t="s">
        <v>133</v>
      </c>
      <c r="G92" t="s">
        <v>0</v>
      </c>
      <c r="H92" t="s">
        <v>0</v>
      </c>
      <c r="I92" t="s">
        <v>0</v>
      </c>
      <c r="J92" t="s">
        <v>246</v>
      </c>
      <c r="K92" t="s">
        <v>272</v>
      </c>
      <c r="L92" t="s">
        <v>273</v>
      </c>
      <c r="M92" t="s">
        <v>274</v>
      </c>
      <c r="N92" t="s">
        <v>0</v>
      </c>
      <c r="O92" t="s">
        <v>0</v>
      </c>
      <c r="P92" t="s">
        <v>0</v>
      </c>
      <c r="Q92" t="s">
        <v>0</v>
      </c>
      <c r="R92" t="s">
        <v>0</v>
      </c>
      <c r="S92" t="s">
        <v>0</v>
      </c>
      <c r="T92" t="s">
        <v>0</v>
      </c>
      <c r="U92" t="s">
        <v>0</v>
      </c>
      <c r="V92" t="s">
        <v>0</v>
      </c>
      <c r="W92" t="s">
        <v>0</v>
      </c>
      <c r="X92" t="s">
        <v>0</v>
      </c>
      <c r="Y92" t="s">
        <v>0</v>
      </c>
      <c r="Z92" t="s">
        <v>0</v>
      </c>
      <c r="AA92" t="s">
        <v>0</v>
      </c>
      <c r="AB92" t="s">
        <v>0</v>
      </c>
      <c r="AC92" t="s">
        <v>0</v>
      </c>
      <c r="AD92" t="s">
        <v>0</v>
      </c>
      <c r="AE92" t="s">
        <v>0</v>
      </c>
      <c r="AF92" t="s">
        <v>0</v>
      </c>
      <c r="AG92" t="s">
        <v>0</v>
      </c>
      <c r="AH92" t="s">
        <v>0</v>
      </c>
      <c r="AI92" t="s">
        <v>0</v>
      </c>
      <c r="AJ92" t="s">
        <v>0</v>
      </c>
      <c r="AK92" t="s">
        <v>0</v>
      </c>
      <c r="AL92" t="s">
        <v>0</v>
      </c>
      <c r="AM92" t="s">
        <v>0</v>
      </c>
      <c r="AN92" t="s">
        <v>0</v>
      </c>
      <c r="AO92" t="s">
        <v>0</v>
      </c>
      <c r="AP92" t="s">
        <v>0</v>
      </c>
      <c r="AQ92" t="s">
        <v>0</v>
      </c>
      <c r="AR92" t="s">
        <v>0</v>
      </c>
      <c r="AS92" t="s">
        <v>0</v>
      </c>
      <c r="AT92" t="s">
        <v>0</v>
      </c>
      <c r="AU92" t="s">
        <v>0</v>
      </c>
      <c r="AV92" t="s">
        <v>0</v>
      </c>
      <c r="AW92" t="s">
        <v>0</v>
      </c>
      <c r="AX92" t="s">
        <v>0</v>
      </c>
      <c r="AY92" t="s">
        <v>0</v>
      </c>
      <c r="AZ92" t="s">
        <v>0</v>
      </c>
      <c r="BA92" t="s">
        <v>0</v>
      </c>
      <c r="BB92" t="s">
        <v>0</v>
      </c>
      <c r="BC92" t="s">
        <v>0</v>
      </c>
      <c r="BD92" t="s">
        <v>0</v>
      </c>
      <c r="BE92" t="s">
        <v>0</v>
      </c>
      <c r="BF92" t="s">
        <v>0</v>
      </c>
      <c r="BG92" t="s">
        <v>0</v>
      </c>
      <c r="BH92" t="s">
        <v>0</v>
      </c>
      <c r="BI92" t="s">
        <v>0</v>
      </c>
      <c r="BJ92" t="s">
        <v>0</v>
      </c>
      <c r="BK92" t="s">
        <v>0</v>
      </c>
      <c r="BL92" t="s">
        <v>0</v>
      </c>
      <c r="BM92" t="s">
        <v>0</v>
      </c>
      <c r="BN92" t="s">
        <v>0</v>
      </c>
      <c r="BO92" t="s">
        <v>0</v>
      </c>
      <c r="BP92" t="s">
        <v>0</v>
      </c>
      <c r="BQ92" t="s">
        <v>0</v>
      </c>
      <c r="BR92" t="s">
        <v>0</v>
      </c>
      <c r="BS92" t="s">
        <v>0</v>
      </c>
      <c r="BT92" t="s">
        <v>0</v>
      </c>
      <c r="BU92" t="s">
        <v>0</v>
      </c>
      <c r="BV92" t="s">
        <v>0</v>
      </c>
      <c r="BW92" t="s">
        <v>0</v>
      </c>
      <c r="BX92" t="s">
        <v>0</v>
      </c>
      <c r="BY92" t="s">
        <v>0</v>
      </c>
      <c r="BZ92" t="s">
        <v>0</v>
      </c>
      <c r="CA92" t="s">
        <v>0</v>
      </c>
      <c r="CB92" t="s">
        <v>0</v>
      </c>
      <c r="CC92" t="s">
        <v>0</v>
      </c>
      <c r="CD92" t="s">
        <v>0</v>
      </c>
      <c r="CE92" t="s">
        <v>0</v>
      </c>
      <c r="CF92" t="s">
        <v>0</v>
      </c>
      <c r="CG92" t="s">
        <v>0</v>
      </c>
      <c r="CH92" t="s">
        <v>0</v>
      </c>
      <c r="CI92" t="s">
        <v>0</v>
      </c>
      <c r="CJ92" t="s">
        <v>0</v>
      </c>
      <c r="CK92" t="s">
        <v>0</v>
      </c>
      <c r="CL92" t="s">
        <v>0</v>
      </c>
      <c r="CM92" t="s">
        <v>0</v>
      </c>
      <c r="CN92" t="s">
        <v>0</v>
      </c>
      <c r="CO92" t="s">
        <v>0</v>
      </c>
      <c r="CP92" t="s">
        <v>0</v>
      </c>
      <c r="CQ92" t="s">
        <v>0</v>
      </c>
      <c r="CR92" t="s">
        <v>0</v>
      </c>
      <c r="CS92" t="s">
        <v>0</v>
      </c>
      <c r="CT92" t="s">
        <v>0</v>
      </c>
      <c r="CU92" t="s">
        <v>0</v>
      </c>
      <c r="CV92" t="s">
        <v>0</v>
      </c>
      <c r="CW92" t="s">
        <v>0</v>
      </c>
      <c r="CX92" t="s">
        <v>0</v>
      </c>
      <c r="CY92" t="s">
        <v>0</v>
      </c>
      <c r="CZ92" t="s">
        <v>0</v>
      </c>
      <c r="DA92" t="s">
        <v>0</v>
      </c>
      <c r="DB92" t="s">
        <v>0</v>
      </c>
      <c r="DC92" t="s">
        <v>0</v>
      </c>
      <c r="DD92" t="s">
        <v>0</v>
      </c>
      <c r="DE92" t="s">
        <v>0</v>
      </c>
      <c r="DF92" t="s">
        <v>0</v>
      </c>
      <c r="DG92" t="s">
        <v>0</v>
      </c>
      <c r="DH92" t="s">
        <v>0</v>
      </c>
      <c r="DI92" t="s">
        <v>0</v>
      </c>
      <c r="DJ92" t="s">
        <v>0</v>
      </c>
      <c r="DK92" t="s">
        <v>0</v>
      </c>
      <c r="DL92" t="s">
        <v>0</v>
      </c>
      <c r="DM92" t="s">
        <v>0</v>
      </c>
      <c r="DN92" t="s">
        <v>0</v>
      </c>
      <c r="DO92" t="s">
        <v>0</v>
      </c>
      <c r="DP92" t="s">
        <v>0</v>
      </c>
      <c r="DQ92" t="s">
        <v>0</v>
      </c>
      <c r="DR92" t="s">
        <v>0</v>
      </c>
      <c r="DS92" t="s">
        <v>0</v>
      </c>
      <c r="DT92" t="s">
        <v>0</v>
      </c>
      <c r="DU92" t="s">
        <v>0</v>
      </c>
      <c r="DV92" t="s">
        <v>0</v>
      </c>
      <c r="DW92" t="s">
        <v>0</v>
      </c>
      <c r="DX92" t="s">
        <v>0</v>
      </c>
      <c r="DY92" t="s">
        <v>0</v>
      </c>
      <c r="DZ92" t="s">
        <v>0</v>
      </c>
      <c r="EA92" t="s">
        <v>0</v>
      </c>
      <c r="EB92" t="s">
        <v>0</v>
      </c>
      <c r="EC92" t="s">
        <v>0</v>
      </c>
      <c r="ED92" t="s">
        <v>0</v>
      </c>
      <c r="EE92" t="s">
        <v>0</v>
      </c>
      <c r="EF92" t="s">
        <v>0</v>
      </c>
      <c r="EG92" t="s">
        <v>0</v>
      </c>
      <c r="EH92" t="s">
        <v>0</v>
      </c>
      <c r="EI92" t="s">
        <v>0</v>
      </c>
      <c r="EJ92" t="s">
        <v>0</v>
      </c>
      <c r="EK92" t="s">
        <v>0</v>
      </c>
      <c r="EL92" t="s">
        <v>0</v>
      </c>
      <c r="EM92" t="s">
        <v>0</v>
      </c>
      <c r="EN92" t="s">
        <v>0</v>
      </c>
      <c r="EO92" t="s">
        <v>0</v>
      </c>
      <c r="EP92" t="s">
        <v>0</v>
      </c>
      <c r="EQ92" t="s">
        <v>0</v>
      </c>
      <c r="ER92" t="s">
        <v>0</v>
      </c>
      <c r="ES92" t="s">
        <v>0</v>
      </c>
      <c r="ET92" t="s">
        <v>0</v>
      </c>
      <c r="EU92" t="s">
        <v>0</v>
      </c>
      <c r="EV92" t="s">
        <v>0</v>
      </c>
      <c r="EW92" t="s">
        <v>0</v>
      </c>
      <c r="EX92" t="s">
        <v>0</v>
      </c>
      <c r="EY92" t="s">
        <v>0</v>
      </c>
      <c r="EZ92" t="s">
        <v>0</v>
      </c>
      <c r="FA92" t="s">
        <v>0</v>
      </c>
      <c r="FB92" t="s">
        <v>0</v>
      </c>
      <c r="FC92" t="s">
        <v>0</v>
      </c>
      <c r="FD92" t="s">
        <v>0</v>
      </c>
      <c r="FE92" t="s">
        <v>0</v>
      </c>
      <c r="FF92" t="s">
        <v>0</v>
      </c>
      <c r="FG92" t="s">
        <v>0</v>
      </c>
      <c r="FH92" t="s">
        <v>0</v>
      </c>
      <c r="FI92" t="s">
        <v>0</v>
      </c>
      <c r="FJ92" t="s">
        <v>0</v>
      </c>
      <c r="FK92" t="s">
        <v>0</v>
      </c>
      <c r="FL92" t="s">
        <v>0</v>
      </c>
      <c r="FM92" t="s">
        <v>0</v>
      </c>
      <c r="FN92" t="s">
        <v>0</v>
      </c>
      <c r="FO92" t="s">
        <v>0</v>
      </c>
      <c r="FP92" t="s">
        <v>0</v>
      </c>
      <c r="FQ92" t="s">
        <v>0</v>
      </c>
      <c r="FR92" t="s">
        <v>0</v>
      </c>
      <c r="FS92" t="s">
        <v>0</v>
      </c>
      <c r="FT92" t="s">
        <v>0</v>
      </c>
      <c r="FU92" t="s">
        <v>0</v>
      </c>
      <c r="FV92" t="s">
        <v>0</v>
      </c>
      <c r="FW92" t="s">
        <v>0</v>
      </c>
      <c r="FX92" t="s">
        <v>0</v>
      </c>
      <c r="FY92" t="s">
        <v>0</v>
      </c>
      <c r="FZ92" t="s">
        <v>0</v>
      </c>
      <c r="GA92" t="s">
        <v>0</v>
      </c>
      <c r="GB92" t="s">
        <v>0</v>
      </c>
      <c r="GC92" t="s">
        <v>0</v>
      </c>
      <c r="GD92" t="s">
        <v>0</v>
      </c>
      <c r="GE92" t="s">
        <v>0</v>
      </c>
      <c r="GF92" t="s">
        <v>0</v>
      </c>
      <c r="GG92" t="s">
        <v>0</v>
      </c>
      <c r="GH92" t="s">
        <v>0</v>
      </c>
      <c r="GI92" t="s">
        <v>0</v>
      </c>
      <c r="GJ92" t="s">
        <v>0</v>
      </c>
      <c r="GK92" t="s">
        <v>0</v>
      </c>
      <c r="GL92" t="s">
        <v>0</v>
      </c>
      <c r="GM92" t="s">
        <v>0</v>
      </c>
      <c r="GN92" t="s">
        <v>0</v>
      </c>
      <c r="GO92" t="s">
        <v>0</v>
      </c>
      <c r="GP92" t="s">
        <v>0</v>
      </c>
      <c r="GQ92" t="s">
        <v>0</v>
      </c>
      <c r="GR92" t="s">
        <v>0</v>
      </c>
      <c r="GS92" t="s">
        <v>0</v>
      </c>
      <c r="GT92" t="s">
        <v>0</v>
      </c>
      <c r="GU92" t="s">
        <v>0</v>
      </c>
      <c r="GV92" t="s">
        <v>0</v>
      </c>
      <c r="GW92" t="s">
        <v>0</v>
      </c>
      <c r="GX92" t="s">
        <v>0</v>
      </c>
      <c r="GY92" t="s">
        <v>0</v>
      </c>
      <c r="GZ92" t="s">
        <v>0</v>
      </c>
      <c r="HA92" t="s">
        <v>0</v>
      </c>
      <c r="HB92" t="s">
        <v>0</v>
      </c>
      <c r="HC92" t="s">
        <v>0</v>
      </c>
      <c r="HD92" t="s">
        <v>0</v>
      </c>
      <c r="HE92" t="s">
        <v>0</v>
      </c>
      <c r="HF92" t="s">
        <v>0</v>
      </c>
      <c r="HG92" t="s">
        <v>0</v>
      </c>
      <c r="HH92" t="s">
        <v>0</v>
      </c>
      <c r="HI92" t="s">
        <v>0</v>
      </c>
      <c r="HJ92" t="s">
        <v>0</v>
      </c>
      <c r="HK92" t="s">
        <v>0</v>
      </c>
      <c r="HL92" t="s">
        <v>0</v>
      </c>
      <c r="HM92" t="s">
        <v>0</v>
      </c>
      <c r="HN92" t="s">
        <v>0</v>
      </c>
      <c r="HO92" t="s">
        <v>0</v>
      </c>
      <c r="HP92" t="s">
        <v>0</v>
      </c>
      <c r="HQ92" t="s">
        <v>0</v>
      </c>
      <c r="HR92" t="s">
        <v>0</v>
      </c>
      <c r="HS92" t="s">
        <v>0</v>
      </c>
      <c r="HT92" t="s">
        <v>0</v>
      </c>
      <c r="HU92" t="s">
        <v>0</v>
      </c>
      <c r="HV92" t="s">
        <v>0</v>
      </c>
      <c r="HW92" t="s">
        <v>0</v>
      </c>
      <c r="HX92" t="s">
        <v>0</v>
      </c>
      <c r="HY92" t="s">
        <v>0</v>
      </c>
      <c r="HZ92" t="s">
        <v>0</v>
      </c>
      <c r="IA92" t="s">
        <v>0</v>
      </c>
      <c r="IB92" t="s">
        <v>0</v>
      </c>
      <c r="IC92" t="s">
        <v>0</v>
      </c>
      <c r="ID92" t="s">
        <v>0</v>
      </c>
      <c r="IE92" t="s">
        <v>0</v>
      </c>
      <c r="IF92" t="s">
        <v>0</v>
      </c>
      <c r="IG92" t="s">
        <v>0</v>
      </c>
      <c r="IH92" t="s">
        <v>0</v>
      </c>
      <c r="II92" t="s">
        <v>0</v>
      </c>
      <c r="IJ92" t="s">
        <v>0</v>
      </c>
      <c r="IK92" t="s">
        <v>0</v>
      </c>
      <c r="IL92" t="s">
        <v>0</v>
      </c>
      <c r="IM92" t="s">
        <v>0</v>
      </c>
      <c r="IN92" t="s">
        <v>0</v>
      </c>
      <c r="IO92" t="s">
        <v>0</v>
      </c>
      <c r="IP92" t="s">
        <v>0</v>
      </c>
      <c r="IQ92" t="s">
        <v>0</v>
      </c>
      <c r="IR92" t="s">
        <v>0</v>
      </c>
      <c r="IS92" t="s">
        <v>0</v>
      </c>
      <c r="IT92" t="s">
        <v>0</v>
      </c>
      <c r="IU92" t="s">
        <v>0</v>
      </c>
      <c r="IV92" t="s">
        <v>0</v>
      </c>
      <c r="IW92" t="s">
        <v>0</v>
      </c>
      <c r="IX92" t="s">
        <v>0</v>
      </c>
      <c r="IY92" t="s">
        <v>0</v>
      </c>
      <c r="IZ92" t="s">
        <v>0</v>
      </c>
      <c r="JA92" t="s">
        <v>0</v>
      </c>
      <c r="JB92" t="s">
        <v>0</v>
      </c>
      <c r="JC92" t="s">
        <v>0</v>
      </c>
      <c r="JD92" t="s">
        <v>0</v>
      </c>
      <c r="JE92" t="s">
        <v>0</v>
      </c>
      <c r="JF92" t="s">
        <v>0</v>
      </c>
      <c r="JG92" t="s">
        <v>0</v>
      </c>
      <c r="JH92" t="s">
        <v>0</v>
      </c>
      <c r="JI92" t="s">
        <v>0</v>
      </c>
      <c r="JJ92" t="s">
        <v>0</v>
      </c>
      <c r="JK92" t="s">
        <v>0</v>
      </c>
      <c r="JL92" t="s">
        <v>0</v>
      </c>
      <c r="JM92" t="s">
        <v>0</v>
      </c>
      <c r="JN92" t="s">
        <v>0</v>
      </c>
      <c r="JO92" t="s">
        <v>0</v>
      </c>
      <c r="JP92" t="s">
        <v>0</v>
      </c>
      <c r="JQ92" t="s">
        <v>0</v>
      </c>
      <c r="JR92" t="s">
        <v>0</v>
      </c>
      <c r="JS92" t="s">
        <v>0</v>
      </c>
      <c r="JT92" t="s">
        <v>0</v>
      </c>
      <c r="JU92" t="s">
        <v>0</v>
      </c>
      <c r="JV92" t="s">
        <v>0</v>
      </c>
      <c r="JW92" t="s">
        <v>0</v>
      </c>
      <c r="JX92" t="s">
        <v>0</v>
      </c>
      <c r="JY92" t="s">
        <v>0</v>
      </c>
      <c r="JZ92" t="s">
        <v>0</v>
      </c>
      <c r="KA92" t="s">
        <v>0</v>
      </c>
      <c r="KB92" t="s">
        <v>0</v>
      </c>
      <c r="KC92" t="s">
        <v>0</v>
      </c>
      <c r="KD92" t="s">
        <v>0</v>
      </c>
      <c r="KE92" t="s">
        <v>0</v>
      </c>
      <c r="KF92" t="s">
        <v>0</v>
      </c>
      <c r="KG92" t="s">
        <v>0</v>
      </c>
      <c r="KH92" t="s">
        <v>0</v>
      </c>
      <c r="KI92" t="s">
        <v>0</v>
      </c>
      <c r="KJ92" t="s">
        <v>0</v>
      </c>
      <c r="KK92" t="s">
        <v>0</v>
      </c>
      <c r="KL92" t="s">
        <v>0</v>
      </c>
      <c r="KM92" t="s">
        <v>0</v>
      </c>
      <c r="KN92" t="s">
        <v>0</v>
      </c>
      <c r="KO92" t="s">
        <v>0</v>
      </c>
      <c r="KP92" t="s">
        <v>0</v>
      </c>
      <c r="KQ92" t="s">
        <v>0</v>
      </c>
      <c r="KR92" t="s">
        <v>0</v>
      </c>
      <c r="KS92" t="s">
        <v>0</v>
      </c>
      <c r="KT92" t="s">
        <v>0</v>
      </c>
      <c r="KU92" t="s">
        <v>0</v>
      </c>
      <c r="KV92" t="s">
        <v>0</v>
      </c>
      <c r="KW92" t="s">
        <v>0</v>
      </c>
      <c r="KX92" t="s">
        <v>0</v>
      </c>
      <c r="KY92" t="s">
        <v>0</v>
      </c>
      <c r="KZ92" t="s">
        <v>0</v>
      </c>
      <c r="LA92" t="s">
        <v>0</v>
      </c>
      <c r="LB92" t="s">
        <v>0</v>
      </c>
      <c r="LC92" t="s">
        <v>0</v>
      </c>
      <c r="LD92" t="s">
        <v>0</v>
      </c>
      <c r="LE92" t="s">
        <v>0</v>
      </c>
      <c r="LF92" t="s">
        <v>0</v>
      </c>
      <c r="LG92" t="s">
        <v>0</v>
      </c>
      <c r="LH92" t="s">
        <v>0</v>
      </c>
      <c r="LI92" t="s">
        <v>0</v>
      </c>
      <c r="LJ92" t="s">
        <v>0</v>
      </c>
      <c r="LK92" t="s">
        <v>0</v>
      </c>
      <c r="LL92" t="s">
        <v>0</v>
      </c>
      <c r="LM92" t="s">
        <v>0</v>
      </c>
      <c r="LN92" t="s">
        <v>0</v>
      </c>
      <c r="LO92" t="s">
        <v>0</v>
      </c>
      <c r="LP92" t="s">
        <v>0</v>
      </c>
      <c r="LQ92" t="s">
        <v>0</v>
      </c>
      <c r="LR92" t="s">
        <v>0</v>
      </c>
      <c r="LS92" t="s">
        <v>0</v>
      </c>
      <c r="LT92" t="s">
        <v>0</v>
      </c>
      <c r="LU92" t="s">
        <v>0</v>
      </c>
      <c r="LV92" t="s">
        <v>0</v>
      </c>
      <c r="LW92" t="s">
        <v>0</v>
      </c>
      <c r="LX92" t="s">
        <v>0</v>
      </c>
      <c r="LY92" t="s">
        <v>0</v>
      </c>
      <c r="LZ92" t="s">
        <v>0</v>
      </c>
      <c r="MA92" t="s">
        <v>0</v>
      </c>
      <c r="MB92" t="s">
        <v>0</v>
      </c>
      <c r="MC92" t="s">
        <v>0</v>
      </c>
      <c r="MD92" t="s">
        <v>0</v>
      </c>
      <c r="ME92" t="s">
        <v>0</v>
      </c>
      <c r="MF92" t="s">
        <v>0</v>
      </c>
      <c r="MG92" t="s">
        <v>0</v>
      </c>
      <c r="MH92" t="s">
        <v>0</v>
      </c>
      <c r="MI92" t="s">
        <v>0</v>
      </c>
      <c r="MJ92" t="s">
        <v>0</v>
      </c>
      <c r="MK92" t="s">
        <v>0</v>
      </c>
      <c r="ML92" t="s">
        <v>0</v>
      </c>
      <c r="MM92" t="s">
        <v>0</v>
      </c>
      <c r="MN92" t="s">
        <v>0</v>
      </c>
      <c r="MO92" t="s">
        <v>0</v>
      </c>
      <c r="MP92" t="s">
        <v>0</v>
      </c>
      <c r="MQ92" t="s">
        <v>0</v>
      </c>
      <c r="MR92" t="s">
        <v>0</v>
      </c>
      <c r="MS92" t="s">
        <v>0</v>
      </c>
      <c r="MT92" t="s">
        <v>0</v>
      </c>
      <c r="MU92" t="s">
        <v>0</v>
      </c>
      <c r="MV92" t="s">
        <v>0</v>
      </c>
      <c r="MW92" t="s">
        <v>0</v>
      </c>
      <c r="MX92" t="s">
        <v>0</v>
      </c>
      <c r="MY92" t="s">
        <v>0</v>
      </c>
      <c r="MZ92" t="s">
        <v>0</v>
      </c>
      <c r="NA92" t="s">
        <v>0</v>
      </c>
      <c r="NB92" t="s">
        <v>0</v>
      </c>
      <c r="NC92" t="s">
        <v>0</v>
      </c>
      <c r="ND92" t="s">
        <v>0</v>
      </c>
      <c r="NE92" t="s">
        <v>0</v>
      </c>
      <c r="NF92" t="s">
        <v>0</v>
      </c>
      <c r="NG92" t="s">
        <v>0</v>
      </c>
      <c r="NH92" t="s">
        <v>0</v>
      </c>
      <c r="NI92" t="s">
        <v>0</v>
      </c>
      <c r="NJ92" t="s">
        <v>0</v>
      </c>
      <c r="NK92" t="s">
        <v>0</v>
      </c>
      <c r="NL92" t="s">
        <v>0</v>
      </c>
      <c r="NM92" t="s">
        <v>0</v>
      </c>
      <c r="NN92" t="s">
        <v>0</v>
      </c>
      <c r="NO92" t="s">
        <v>0</v>
      </c>
      <c r="NP92" t="s">
        <v>0</v>
      </c>
      <c r="NQ92" t="s">
        <v>0</v>
      </c>
      <c r="NR92" t="s">
        <v>0</v>
      </c>
      <c r="NS92" t="s">
        <v>0</v>
      </c>
      <c r="NT92" t="s">
        <v>0</v>
      </c>
      <c r="NU92" t="s">
        <v>0</v>
      </c>
      <c r="NV92" t="s">
        <v>0</v>
      </c>
      <c r="NW92" t="s">
        <v>0</v>
      </c>
      <c r="NX92" t="s">
        <v>0</v>
      </c>
      <c r="NY92" t="s">
        <v>0</v>
      </c>
      <c r="NZ92" t="s">
        <v>0</v>
      </c>
      <c r="OA92" t="s">
        <v>0</v>
      </c>
      <c r="OB92" t="s">
        <v>0</v>
      </c>
      <c r="OC92" t="s">
        <v>0</v>
      </c>
      <c r="OD92" t="s">
        <v>0</v>
      </c>
      <c r="OE92" t="s">
        <v>0</v>
      </c>
      <c r="OF92" t="s">
        <v>0</v>
      </c>
      <c r="OG92" t="s">
        <v>0</v>
      </c>
      <c r="OH92" t="s">
        <v>0</v>
      </c>
      <c r="OI92" t="s">
        <v>0</v>
      </c>
      <c r="OJ92" t="s">
        <v>0</v>
      </c>
      <c r="OK92" t="s">
        <v>0</v>
      </c>
      <c r="OL92" t="s">
        <v>0</v>
      </c>
      <c r="OM92" t="s">
        <v>0</v>
      </c>
      <c r="ON92" t="s">
        <v>0</v>
      </c>
      <c r="OO92" t="s">
        <v>0</v>
      </c>
      <c r="OP92" t="s">
        <v>0</v>
      </c>
      <c r="OQ92" t="s">
        <v>0</v>
      </c>
      <c r="OR92" t="s">
        <v>0</v>
      </c>
      <c r="OS92" t="s">
        <v>0</v>
      </c>
      <c r="OT92" t="s">
        <v>0</v>
      </c>
      <c r="OU92" t="s">
        <v>0</v>
      </c>
      <c r="OV92" t="s">
        <v>0</v>
      </c>
      <c r="OW92" t="s">
        <v>0</v>
      </c>
      <c r="OX92" t="s">
        <v>0</v>
      </c>
      <c r="OY92" t="s">
        <v>0</v>
      </c>
      <c r="OZ92" t="s">
        <v>0</v>
      </c>
      <c r="PA92" t="s">
        <v>0</v>
      </c>
      <c r="PB92" t="s">
        <v>0</v>
      </c>
      <c r="PC92" t="s">
        <v>0</v>
      </c>
      <c r="PD92" t="s">
        <v>0</v>
      </c>
      <c r="PE92" t="s">
        <v>0</v>
      </c>
      <c r="PF92" t="s">
        <v>0</v>
      </c>
      <c r="PG92" t="s">
        <v>0</v>
      </c>
      <c r="PH92" t="s">
        <v>0</v>
      </c>
      <c r="PI92" t="s">
        <v>0</v>
      </c>
      <c r="PJ92" t="s">
        <v>0</v>
      </c>
      <c r="PK92" t="s">
        <v>0</v>
      </c>
      <c r="PL92" t="s">
        <v>0</v>
      </c>
      <c r="PM92" t="s">
        <v>0</v>
      </c>
      <c r="PN92" t="s">
        <v>0</v>
      </c>
      <c r="PO92" t="s">
        <v>0</v>
      </c>
      <c r="PP92" t="s">
        <v>0</v>
      </c>
      <c r="PQ92" t="s">
        <v>0</v>
      </c>
      <c r="PR92" t="s">
        <v>0</v>
      </c>
      <c r="PS92" t="s">
        <v>0</v>
      </c>
      <c r="PT92" t="s">
        <v>0</v>
      </c>
      <c r="PU92" t="s">
        <v>0</v>
      </c>
      <c r="PV92" t="s">
        <v>0</v>
      </c>
      <c r="PW92" t="s">
        <v>0</v>
      </c>
      <c r="PX92" t="s">
        <v>0</v>
      </c>
      <c r="PY92" t="s">
        <v>0</v>
      </c>
      <c r="PZ92" t="s">
        <v>0</v>
      </c>
      <c r="QA92" t="s">
        <v>0</v>
      </c>
      <c r="QB92" t="s">
        <v>0</v>
      </c>
      <c r="QC92" t="s">
        <v>0</v>
      </c>
      <c r="QD92" t="s">
        <v>0</v>
      </c>
      <c r="QE92" t="s">
        <v>0</v>
      </c>
      <c r="QF92" t="s">
        <v>0</v>
      </c>
      <c r="QG92" t="s">
        <v>0</v>
      </c>
      <c r="QH92" t="s">
        <v>0</v>
      </c>
      <c r="QI92" t="s">
        <v>0</v>
      </c>
      <c r="QJ92" t="s">
        <v>0</v>
      </c>
      <c r="QK92" t="s">
        <v>0</v>
      </c>
      <c r="QL92" t="s">
        <v>0</v>
      </c>
      <c r="QM92" t="s">
        <v>0</v>
      </c>
      <c r="QN92" t="s">
        <v>0</v>
      </c>
      <c r="QO92" t="s">
        <v>0</v>
      </c>
      <c r="QP92" t="s">
        <v>0</v>
      </c>
      <c r="QQ92" t="s">
        <v>0</v>
      </c>
      <c r="QR92" t="s">
        <v>0</v>
      </c>
      <c r="QS92" t="s">
        <v>0</v>
      </c>
      <c r="QT92" t="s">
        <v>0</v>
      </c>
      <c r="QU92" t="s">
        <v>0</v>
      </c>
      <c r="QV92" t="s">
        <v>0</v>
      </c>
      <c r="QW92" t="s">
        <v>0</v>
      </c>
      <c r="QX92" t="s">
        <v>0</v>
      </c>
      <c r="QY92" t="s">
        <v>0</v>
      </c>
      <c r="QZ92" t="s">
        <v>0</v>
      </c>
      <c r="RA92" t="s">
        <v>0</v>
      </c>
      <c r="RB92" t="s">
        <v>0</v>
      </c>
      <c r="RC92" t="s">
        <v>0</v>
      </c>
      <c r="RD92" t="s">
        <v>0</v>
      </c>
      <c r="RE92" t="s">
        <v>0</v>
      </c>
      <c r="RF92" t="s">
        <v>0</v>
      </c>
      <c r="RG92" t="s">
        <v>0</v>
      </c>
      <c r="RH92" t="s">
        <v>0</v>
      </c>
      <c r="RI92" t="s">
        <v>0</v>
      </c>
      <c r="RJ92" t="s">
        <v>0</v>
      </c>
      <c r="RK92" t="s">
        <v>0</v>
      </c>
      <c r="RL92" t="s">
        <v>0</v>
      </c>
      <c r="RM92" t="s">
        <v>0</v>
      </c>
      <c r="RN92" t="s">
        <v>0</v>
      </c>
      <c r="RO92" t="s">
        <v>0</v>
      </c>
      <c r="RP92" t="s">
        <v>0</v>
      </c>
      <c r="RQ92" t="s">
        <v>0</v>
      </c>
      <c r="RR92" t="s">
        <v>0</v>
      </c>
      <c r="RS92" t="s">
        <v>0</v>
      </c>
      <c r="RT92" t="s">
        <v>0</v>
      </c>
      <c r="RU92" t="s">
        <v>0</v>
      </c>
      <c r="RV92" t="s">
        <v>0</v>
      </c>
      <c r="RW92" t="s">
        <v>0</v>
      </c>
      <c r="RX92" t="s">
        <v>0</v>
      </c>
      <c r="RY92" t="s">
        <v>0</v>
      </c>
      <c r="RZ92" t="s">
        <v>0</v>
      </c>
      <c r="SA92" t="s">
        <v>0</v>
      </c>
      <c r="SB92" t="s">
        <v>0</v>
      </c>
      <c r="SC92" t="s">
        <v>0</v>
      </c>
      <c r="SD92" t="s">
        <v>0</v>
      </c>
      <c r="SE92" t="s">
        <v>0</v>
      </c>
      <c r="SF92" t="s">
        <v>0</v>
      </c>
      <c r="SG92" t="s">
        <v>0</v>
      </c>
      <c r="SH92" t="s">
        <v>0</v>
      </c>
      <c r="SI92" t="s">
        <v>0</v>
      </c>
      <c r="SJ92" t="s">
        <v>0</v>
      </c>
      <c r="SK92" t="s">
        <v>0</v>
      </c>
      <c r="SL92" t="s">
        <v>0</v>
      </c>
      <c r="SM92" t="s">
        <v>0</v>
      </c>
      <c r="SN92" t="s">
        <v>0</v>
      </c>
      <c r="SO92" t="s">
        <v>0</v>
      </c>
      <c r="SP92" t="s">
        <v>0</v>
      </c>
      <c r="SQ92" t="s">
        <v>0</v>
      </c>
      <c r="SR92" t="s">
        <v>0</v>
      </c>
      <c r="SS92" t="s">
        <v>0</v>
      </c>
      <c r="ST92" t="s">
        <v>0</v>
      </c>
      <c r="SU92" t="s">
        <v>0</v>
      </c>
      <c r="SV92" t="s">
        <v>0</v>
      </c>
      <c r="SW92" t="s">
        <v>0</v>
      </c>
      <c r="SX92" t="s">
        <v>0</v>
      </c>
      <c r="SY92" t="s">
        <v>0</v>
      </c>
      <c r="SZ92" t="s">
        <v>0</v>
      </c>
      <c r="TA92" t="s">
        <v>0</v>
      </c>
      <c r="TB92" t="s">
        <v>0</v>
      </c>
      <c r="TC92" t="s">
        <v>0</v>
      </c>
      <c r="TD92" t="s">
        <v>0</v>
      </c>
      <c r="TE92" t="s">
        <v>0</v>
      </c>
      <c r="TF92" t="s">
        <v>0</v>
      </c>
      <c r="TG92" t="s">
        <v>0</v>
      </c>
      <c r="TH92" t="s">
        <v>0</v>
      </c>
      <c r="TI92" t="s">
        <v>0</v>
      </c>
      <c r="TJ92" t="s">
        <v>0</v>
      </c>
      <c r="TK92" t="s">
        <v>0</v>
      </c>
      <c r="TL92" t="s">
        <v>0</v>
      </c>
      <c r="TM92" t="s">
        <v>0</v>
      </c>
      <c r="TN92" t="s">
        <v>0</v>
      </c>
      <c r="TO92" t="s">
        <v>0</v>
      </c>
      <c r="TP92" t="s">
        <v>0</v>
      </c>
      <c r="TQ92" t="s">
        <v>0</v>
      </c>
      <c r="TR92" t="s">
        <v>0</v>
      </c>
      <c r="TS92" t="s">
        <v>0</v>
      </c>
      <c r="TT92" t="s">
        <v>0</v>
      </c>
      <c r="TU92" t="s">
        <v>0</v>
      </c>
      <c r="TV92" t="s">
        <v>0</v>
      </c>
      <c r="TW92" t="s">
        <v>0</v>
      </c>
      <c r="TX92" t="s">
        <v>0</v>
      </c>
      <c r="TY92" t="s">
        <v>0</v>
      </c>
      <c r="TZ92" t="s">
        <v>0</v>
      </c>
      <c r="UA92" t="s">
        <v>0</v>
      </c>
      <c r="UB92" t="s">
        <v>0</v>
      </c>
      <c r="UC92" t="s">
        <v>0</v>
      </c>
      <c r="UD92" t="s">
        <v>0</v>
      </c>
      <c r="UE92" t="s">
        <v>0</v>
      </c>
      <c r="UF92" t="s">
        <v>0</v>
      </c>
      <c r="UG92" t="s">
        <v>0</v>
      </c>
      <c r="UH92" t="s">
        <v>0</v>
      </c>
      <c r="UI92" t="s">
        <v>0</v>
      </c>
      <c r="UJ92" t="s">
        <v>0</v>
      </c>
      <c r="UK92" t="s">
        <v>0</v>
      </c>
      <c r="UL92" t="s">
        <v>0</v>
      </c>
      <c r="UM92" t="s">
        <v>0</v>
      </c>
      <c r="UN92" t="s">
        <v>0</v>
      </c>
      <c r="UO92" t="s">
        <v>0</v>
      </c>
      <c r="UP92" t="s">
        <v>0</v>
      </c>
      <c r="UQ92" t="s">
        <v>0</v>
      </c>
      <c r="UR92" t="s">
        <v>0</v>
      </c>
      <c r="US92" t="s">
        <v>0</v>
      </c>
      <c r="UT92" t="s">
        <v>0</v>
      </c>
      <c r="UU92" t="s">
        <v>0</v>
      </c>
      <c r="UV92" t="s">
        <v>0</v>
      </c>
      <c r="UW92" t="s">
        <v>0</v>
      </c>
      <c r="UX92" t="s">
        <v>0</v>
      </c>
      <c r="UY92" t="s">
        <v>0</v>
      </c>
      <c r="UZ92" t="s">
        <v>0</v>
      </c>
      <c r="VA92" t="s">
        <v>0</v>
      </c>
      <c r="VB92" t="s">
        <v>0</v>
      </c>
      <c r="VC92" t="s">
        <v>0</v>
      </c>
      <c r="VD92" t="s">
        <v>0</v>
      </c>
      <c r="VE92" t="s">
        <v>0</v>
      </c>
      <c r="VF92" t="s">
        <v>0</v>
      </c>
      <c r="VG92" t="s">
        <v>0</v>
      </c>
      <c r="VH92" t="s">
        <v>0</v>
      </c>
      <c r="VI92" t="s">
        <v>0</v>
      </c>
      <c r="VJ92" t="s">
        <v>0</v>
      </c>
      <c r="VK92" t="s">
        <v>0</v>
      </c>
      <c r="VL92" t="s">
        <v>0</v>
      </c>
      <c r="VM92" t="s">
        <v>0</v>
      </c>
      <c r="VN92" t="s">
        <v>0</v>
      </c>
      <c r="VO92" t="s">
        <v>0</v>
      </c>
      <c r="VP92" t="s">
        <v>0</v>
      </c>
      <c r="VQ92" t="s">
        <v>0</v>
      </c>
      <c r="VR92" t="s">
        <v>0</v>
      </c>
      <c r="VS92" t="s">
        <v>0</v>
      </c>
      <c r="VT92" t="s">
        <v>0</v>
      </c>
      <c r="VU92" t="s">
        <v>0</v>
      </c>
      <c r="VV92" t="s">
        <v>0</v>
      </c>
      <c r="VW92" t="s">
        <v>0</v>
      </c>
      <c r="VX92" t="s">
        <v>0</v>
      </c>
      <c r="VY92" t="s">
        <v>0</v>
      </c>
      <c r="VZ92" t="s">
        <v>0</v>
      </c>
      <c r="WA92" t="s">
        <v>0</v>
      </c>
      <c r="WB92" t="s">
        <v>0</v>
      </c>
      <c r="WC92" t="s">
        <v>0</v>
      </c>
      <c r="WD92" t="s">
        <v>0</v>
      </c>
      <c r="WE92" t="s">
        <v>0</v>
      </c>
      <c r="WF92" t="s">
        <v>0</v>
      </c>
      <c r="WG92" t="s">
        <v>0</v>
      </c>
      <c r="WH92" t="s">
        <v>0</v>
      </c>
      <c r="WI92" t="s">
        <v>0</v>
      </c>
      <c r="WJ92" t="s">
        <v>0</v>
      </c>
      <c r="WK92" t="s">
        <v>0</v>
      </c>
      <c r="WL92" t="s">
        <v>0</v>
      </c>
      <c r="WM92" t="s">
        <v>0</v>
      </c>
      <c r="WN92" t="s">
        <v>0</v>
      </c>
      <c r="WO92" t="s">
        <v>0</v>
      </c>
      <c r="WP92" t="s">
        <v>0</v>
      </c>
      <c r="WQ92" t="s">
        <v>0</v>
      </c>
      <c r="WR92" t="s">
        <v>0</v>
      </c>
      <c r="WS92" t="s">
        <v>0</v>
      </c>
      <c r="WT92" t="s">
        <v>0</v>
      </c>
      <c r="WU92" t="s">
        <v>0</v>
      </c>
      <c r="WV92" t="s">
        <v>0</v>
      </c>
      <c r="WW92" t="s">
        <v>0</v>
      </c>
      <c r="WX92" t="s">
        <v>0</v>
      </c>
      <c r="WY92" t="s">
        <v>0</v>
      </c>
      <c r="WZ92" t="s">
        <v>0</v>
      </c>
      <c r="XA92" t="s">
        <v>0</v>
      </c>
      <c r="XB92" t="s">
        <v>0</v>
      </c>
      <c r="XC92" t="s">
        <v>0</v>
      </c>
      <c r="XD92" t="s">
        <v>0</v>
      </c>
      <c r="XE92" t="s">
        <v>0</v>
      </c>
      <c r="XF92" t="s">
        <v>0</v>
      </c>
      <c r="XG92" t="s">
        <v>0</v>
      </c>
      <c r="XH92" t="s">
        <v>0</v>
      </c>
      <c r="XI92" t="s">
        <v>0</v>
      </c>
      <c r="XJ92" t="s">
        <v>0</v>
      </c>
      <c r="XK92" t="s">
        <v>0</v>
      </c>
      <c r="XL92" t="s">
        <v>0</v>
      </c>
      <c r="XM92" t="s">
        <v>0</v>
      </c>
      <c r="XN92" t="s">
        <v>0</v>
      </c>
      <c r="XO92" t="s">
        <v>0</v>
      </c>
      <c r="XP92" t="s">
        <v>0</v>
      </c>
      <c r="XQ92" t="s">
        <v>0</v>
      </c>
      <c r="XR92" t="s">
        <v>0</v>
      </c>
      <c r="XS92" t="s">
        <v>0</v>
      </c>
      <c r="XT92" t="s">
        <v>0</v>
      </c>
      <c r="XU92" t="s">
        <v>0</v>
      </c>
      <c r="XV92" t="s">
        <v>0</v>
      </c>
      <c r="XW92" t="s">
        <v>0</v>
      </c>
      <c r="XX92" t="s">
        <v>0</v>
      </c>
      <c r="XY92" t="s">
        <v>0</v>
      </c>
      <c r="XZ92" t="s">
        <v>0</v>
      </c>
      <c r="YA92" t="s">
        <v>0</v>
      </c>
      <c r="YB92" t="s">
        <v>0</v>
      </c>
      <c r="YC92" t="s">
        <v>0</v>
      </c>
      <c r="YD92" t="s">
        <v>0</v>
      </c>
      <c r="YE92" t="s">
        <v>0</v>
      </c>
      <c r="YF92" t="s">
        <v>0</v>
      </c>
      <c r="YG92" t="s">
        <v>0</v>
      </c>
      <c r="YH92" t="s">
        <v>0</v>
      </c>
      <c r="YI92" t="s">
        <v>0</v>
      </c>
      <c r="YJ92" t="s">
        <v>0</v>
      </c>
      <c r="YK92" t="s">
        <v>0</v>
      </c>
      <c r="YL92" t="s">
        <v>0</v>
      </c>
      <c r="YM92" t="s">
        <v>0</v>
      </c>
      <c r="YN92" t="s">
        <v>0</v>
      </c>
      <c r="YO92" t="s">
        <v>0</v>
      </c>
      <c r="YP92" t="s">
        <v>0</v>
      </c>
      <c r="YQ92" t="s">
        <v>0</v>
      </c>
      <c r="YR92" t="s">
        <v>0</v>
      </c>
      <c r="YS92" t="s">
        <v>0</v>
      </c>
      <c r="YT92" t="s">
        <v>0</v>
      </c>
      <c r="YU92" t="s">
        <v>0</v>
      </c>
      <c r="YV92" t="s">
        <v>0</v>
      </c>
      <c r="YW92" t="s">
        <v>0</v>
      </c>
      <c r="YX92" t="s">
        <v>0</v>
      </c>
      <c r="YY92" t="s">
        <v>0</v>
      </c>
      <c r="YZ92" t="s">
        <v>0</v>
      </c>
      <c r="ZA92" t="s">
        <v>0</v>
      </c>
      <c r="ZB92" t="s">
        <v>0</v>
      </c>
      <c r="ZC92" t="s">
        <v>0</v>
      </c>
      <c r="ZD92" t="s">
        <v>0</v>
      </c>
      <c r="ZE92" t="s">
        <v>0</v>
      </c>
      <c r="ZF92" t="s">
        <v>0</v>
      </c>
      <c r="ZG92" t="s">
        <v>0</v>
      </c>
      <c r="ZH92" t="s">
        <v>0</v>
      </c>
      <c r="ZI92" t="s">
        <v>0</v>
      </c>
      <c r="ZJ92" t="s">
        <v>0</v>
      </c>
      <c r="ZK92" t="s">
        <v>0</v>
      </c>
      <c r="ZL92" t="s">
        <v>0</v>
      </c>
      <c r="ZM92" t="s">
        <v>0</v>
      </c>
      <c r="ZN92" t="s">
        <v>0</v>
      </c>
      <c r="ZO92" t="s">
        <v>0</v>
      </c>
      <c r="ZP92" t="s">
        <v>0</v>
      </c>
      <c r="ZQ92" t="s">
        <v>0</v>
      </c>
      <c r="ZR92" t="s">
        <v>0</v>
      </c>
      <c r="ZS92" t="s">
        <v>0</v>
      </c>
      <c r="ZT92" t="s">
        <v>0</v>
      </c>
      <c r="ZU92" t="s">
        <v>0</v>
      </c>
      <c r="ZV92" t="s">
        <v>0</v>
      </c>
      <c r="ZW92" t="s">
        <v>0</v>
      </c>
      <c r="ZX92" t="s">
        <v>0</v>
      </c>
      <c r="ZY92" t="s">
        <v>0</v>
      </c>
      <c r="ZZ92" t="s">
        <v>0</v>
      </c>
      <c r="AAA92" t="s">
        <v>0</v>
      </c>
      <c r="AAB92" t="s">
        <v>0</v>
      </c>
      <c r="AAC92" t="s">
        <v>0</v>
      </c>
      <c r="AAD92" t="s">
        <v>0</v>
      </c>
      <c r="AAE92" t="s">
        <v>0</v>
      </c>
      <c r="AAF92" t="s">
        <v>0</v>
      </c>
      <c r="AAG92" t="s">
        <v>0</v>
      </c>
      <c r="AAH92" t="s">
        <v>0</v>
      </c>
      <c r="AAI92" t="s">
        <v>0</v>
      </c>
      <c r="AAJ92" t="s">
        <v>0</v>
      </c>
      <c r="AAK92" t="s">
        <v>0</v>
      </c>
      <c r="AAL92" t="s">
        <v>0</v>
      </c>
      <c r="AAM92" t="s">
        <v>0</v>
      </c>
      <c r="AAN92" t="s">
        <v>0</v>
      </c>
      <c r="AAO92" t="s">
        <v>0</v>
      </c>
      <c r="AAP92" t="s">
        <v>0</v>
      </c>
      <c r="AAQ92" t="s">
        <v>0</v>
      </c>
      <c r="AAR92" t="s">
        <v>0</v>
      </c>
      <c r="AAS92" t="s">
        <v>0</v>
      </c>
      <c r="AAT92" t="s">
        <v>0</v>
      </c>
      <c r="AAU92" t="s">
        <v>0</v>
      </c>
      <c r="AAV92" t="s">
        <v>0</v>
      </c>
      <c r="AAW92" t="s">
        <v>0</v>
      </c>
      <c r="AAX92" t="s">
        <v>0</v>
      </c>
      <c r="AAY92" t="s">
        <v>0</v>
      </c>
      <c r="AAZ92" t="s">
        <v>0</v>
      </c>
      <c r="ABA92" t="s">
        <v>0</v>
      </c>
      <c r="ABB92" t="s">
        <v>0</v>
      </c>
      <c r="ABC92" t="s">
        <v>0</v>
      </c>
      <c r="ABD92" t="s">
        <v>0</v>
      </c>
      <c r="ABE92" t="s">
        <v>0</v>
      </c>
      <c r="ABF92" t="s">
        <v>0</v>
      </c>
      <c r="ABG92" t="s">
        <v>0</v>
      </c>
      <c r="ABH92" t="s">
        <v>0</v>
      </c>
      <c r="ABI92" t="s">
        <v>0</v>
      </c>
      <c r="ABJ92" t="s">
        <v>0</v>
      </c>
      <c r="ABK92" t="s">
        <v>0</v>
      </c>
      <c r="ABL92" t="s">
        <v>0</v>
      </c>
      <c r="ABM92" t="s">
        <v>0</v>
      </c>
      <c r="ABN92" t="s">
        <v>0</v>
      </c>
      <c r="ABO92" t="s">
        <v>0</v>
      </c>
      <c r="ABP92" t="s">
        <v>0</v>
      </c>
      <c r="ABQ92" t="s">
        <v>0</v>
      </c>
      <c r="ABR92" t="s">
        <v>0</v>
      </c>
      <c r="ABS92" t="s">
        <v>0</v>
      </c>
      <c r="ABT92" t="s">
        <v>0</v>
      </c>
      <c r="ABU92" t="s">
        <v>0</v>
      </c>
      <c r="ABV92" t="s">
        <v>0</v>
      </c>
      <c r="ABW92" t="s">
        <v>0</v>
      </c>
      <c r="ABX92" t="s">
        <v>0</v>
      </c>
      <c r="ABY92" t="s">
        <v>0</v>
      </c>
      <c r="ABZ92" t="s">
        <v>0</v>
      </c>
      <c r="ACA92" t="s">
        <v>0</v>
      </c>
      <c r="ACB92" t="s">
        <v>0</v>
      </c>
      <c r="ACC92" t="s">
        <v>0</v>
      </c>
      <c r="ACD92" t="s">
        <v>0</v>
      </c>
      <c r="ACE92" t="s">
        <v>0</v>
      </c>
      <c r="ACF92" t="s">
        <v>0</v>
      </c>
      <c r="ACG92" t="s">
        <v>0</v>
      </c>
      <c r="ACH92" t="s">
        <v>0</v>
      </c>
      <c r="ACI92" t="s">
        <v>0</v>
      </c>
      <c r="ACJ92" t="s">
        <v>0</v>
      </c>
      <c r="ACK92" t="s">
        <v>0</v>
      </c>
      <c r="ACL92" t="s">
        <v>0</v>
      </c>
      <c r="ACM92" t="s">
        <v>0</v>
      </c>
      <c r="ACN92" t="s">
        <v>0</v>
      </c>
      <c r="ACO92" t="s">
        <v>0</v>
      </c>
      <c r="ACP92" t="s">
        <v>0</v>
      </c>
      <c r="ACQ92" t="s">
        <v>0</v>
      </c>
      <c r="ACR92" t="s">
        <v>0</v>
      </c>
      <c r="ACS92" t="s">
        <v>0</v>
      </c>
      <c r="ACT92" t="s">
        <v>0</v>
      </c>
      <c r="ACU92" t="s">
        <v>0</v>
      </c>
      <c r="ACV92" t="s">
        <v>0</v>
      </c>
      <c r="ACW92" t="s">
        <v>0</v>
      </c>
      <c r="ACX92" t="s">
        <v>0</v>
      </c>
      <c r="ACY92" t="s">
        <v>0</v>
      </c>
      <c r="ACZ92" t="s">
        <v>0</v>
      </c>
      <c r="ADA92" t="s">
        <v>0</v>
      </c>
      <c r="ADB92" t="s">
        <v>0</v>
      </c>
      <c r="ADC92" t="s">
        <v>0</v>
      </c>
      <c r="ADD92" t="s">
        <v>0</v>
      </c>
      <c r="ADE92" t="s">
        <v>0</v>
      </c>
      <c r="ADF92" t="s">
        <v>0</v>
      </c>
      <c r="ADG92" t="s">
        <v>0</v>
      </c>
      <c r="ADH92" t="s">
        <v>0</v>
      </c>
      <c r="ADI92" t="s">
        <v>0</v>
      </c>
      <c r="ADJ92" t="s">
        <v>0</v>
      </c>
      <c r="ADK92" t="s">
        <v>0</v>
      </c>
      <c r="ADL92" t="s">
        <v>0</v>
      </c>
      <c r="ADM92" t="s">
        <v>0</v>
      </c>
      <c r="ADN92" t="s">
        <v>0</v>
      </c>
      <c r="ADO92" t="s">
        <v>0</v>
      </c>
      <c r="ADP92" t="s">
        <v>0</v>
      </c>
      <c r="ADQ92" t="s">
        <v>0</v>
      </c>
      <c r="ADR92" t="s">
        <v>0</v>
      </c>
      <c r="ADS92" t="s">
        <v>0</v>
      </c>
      <c r="ADT92" t="s">
        <v>0</v>
      </c>
      <c r="ADU92" t="s">
        <v>0</v>
      </c>
      <c r="ADV92" t="s">
        <v>0</v>
      </c>
      <c r="ADW92" t="s">
        <v>0</v>
      </c>
      <c r="ADX92" t="s">
        <v>0</v>
      </c>
      <c r="ADY92" t="s">
        <v>0</v>
      </c>
      <c r="ADZ92" t="s">
        <v>0</v>
      </c>
      <c r="AEA92" t="s">
        <v>0</v>
      </c>
      <c r="AEB92" t="s">
        <v>0</v>
      </c>
      <c r="AEC92" t="s">
        <v>0</v>
      </c>
      <c r="AED92" t="s">
        <v>0</v>
      </c>
      <c r="AEE92" t="s">
        <v>0</v>
      </c>
      <c r="AEF92" t="s">
        <v>0</v>
      </c>
      <c r="AEG92" t="s">
        <v>0</v>
      </c>
      <c r="AEH92" t="s">
        <v>0</v>
      </c>
      <c r="AEI92" t="s">
        <v>0</v>
      </c>
      <c r="AEJ92" t="s">
        <v>0</v>
      </c>
      <c r="AEK92" t="s">
        <v>0</v>
      </c>
      <c r="AEL92" t="s">
        <v>0</v>
      </c>
      <c r="AEM92" t="s">
        <v>0</v>
      </c>
      <c r="AEN92" t="s">
        <v>0</v>
      </c>
      <c r="AEO92" t="s">
        <v>0</v>
      </c>
      <c r="AEP92" t="s">
        <v>0</v>
      </c>
      <c r="AEQ92" t="s">
        <v>0</v>
      </c>
      <c r="AER92" t="s">
        <v>0</v>
      </c>
      <c r="AES92" t="s">
        <v>0</v>
      </c>
      <c r="AET92" t="s">
        <v>0</v>
      </c>
      <c r="AEU92" t="s">
        <v>0</v>
      </c>
      <c r="AEV92" t="s">
        <v>0</v>
      </c>
      <c r="AEW92" t="s">
        <v>0</v>
      </c>
      <c r="AEX92" t="s">
        <v>0</v>
      </c>
      <c r="AEY92" t="s">
        <v>0</v>
      </c>
      <c r="AEZ92" t="s">
        <v>0</v>
      </c>
      <c r="AFA92" t="s">
        <v>0</v>
      </c>
      <c r="AFB92" t="s">
        <v>0</v>
      </c>
      <c r="AFC92" t="s">
        <v>0</v>
      </c>
      <c r="AFD92" t="s">
        <v>0</v>
      </c>
      <c r="AFE92" t="s">
        <v>0</v>
      </c>
      <c r="AFF92" t="s">
        <v>0</v>
      </c>
      <c r="AFG92" t="s">
        <v>0</v>
      </c>
      <c r="AFH92" t="s">
        <v>0</v>
      </c>
      <c r="AFI92" t="s">
        <v>0</v>
      </c>
      <c r="AFJ92" t="s">
        <v>0</v>
      </c>
      <c r="AFK92" t="s">
        <v>0</v>
      </c>
      <c r="AFL92" t="s">
        <v>0</v>
      </c>
      <c r="AFM92" t="s">
        <v>0</v>
      </c>
      <c r="AFN92" t="s">
        <v>0</v>
      </c>
      <c r="AFO92" t="s">
        <v>0</v>
      </c>
      <c r="AFP92" t="s">
        <v>0</v>
      </c>
      <c r="AFQ92" t="s">
        <v>0</v>
      </c>
      <c r="AFR92" t="s">
        <v>0</v>
      </c>
      <c r="AFS92" t="s">
        <v>0</v>
      </c>
      <c r="AFT92" t="s">
        <v>0</v>
      </c>
      <c r="AFU92" t="s">
        <v>0</v>
      </c>
      <c r="AFV92" t="s">
        <v>0</v>
      </c>
      <c r="AFW92" t="s">
        <v>0</v>
      </c>
      <c r="AFX92" t="s">
        <v>0</v>
      </c>
      <c r="AFY92" t="s">
        <v>0</v>
      </c>
      <c r="AFZ92" t="s">
        <v>0</v>
      </c>
      <c r="AGA92" t="s">
        <v>0</v>
      </c>
      <c r="AGB92" t="s">
        <v>0</v>
      </c>
      <c r="AGC92" t="s">
        <v>0</v>
      </c>
      <c r="AGD92" t="s">
        <v>0</v>
      </c>
      <c r="AGE92" t="s">
        <v>0</v>
      </c>
      <c r="AGF92" t="s">
        <v>0</v>
      </c>
      <c r="AGG92" t="s">
        <v>0</v>
      </c>
      <c r="AGH92" t="s">
        <v>0</v>
      </c>
      <c r="AGI92" t="s">
        <v>0</v>
      </c>
      <c r="AGJ92" t="s">
        <v>0</v>
      </c>
      <c r="AGK92" t="s">
        <v>0</v>
      </c>
      <c r="AGL92" t="s">
        <v>0</v>
      </c>
      <c r="AGM92" t="s">
        <v>0</v>
      </c>
      <c r="AGN92" t="s">
        <v>0</v>
      </c>
      <c r="AGO92" t="s">
        <v>0</v>
      </c>
      <c r="AGP92" t="s">
        <v>0</v>
      </c>
      <c r="AGQ92" t="s">
        <v>0</v>
      </c>
      <c r="AGR92" t="s">
        <v>0</v>
      </c>
      <c r="AGS92" t="s">
        <v>0</v>
      </c>
      <c r="AGT92" t="s">
        <v>0</v>
      </c>
      <c r="AGU92" t="s">
        <v>0</v>
      </c>
      <c r="AGV92" t="s">
        <v>0</v>
      </c>
      <c r="AGW92" t="s">
        <v>0</v>
      </c>
      <c r="AGX92" t="s">
        <v>0</v>
      </c>
      <c r="AGY92" t="s">
        <v>0</v>
      </c>
      <c r="AGZ92" t="s">
        <v>0</v>
      </c>
      <c r="AHA92" t="s">
        <v>0</v>
      </c>
      <c r="AHB92" t="s">
        <v>0</v>
      </c>
      <c r="AHC92" t="s">
        <v>0</v>
      </c>
      <c r="AHD92" t="s">
        <v>0</v>
      </c>
      <c r="AHE92" t="s">
        <v>0</v>
      </c>
      <c r="AHF92" t="s">
        <v>0</v>
      </c>
      <c r="AHG92" t="s">
        <v>0</v>
      </c>
      <c r="AHH92" t="s">
        <v>0</v>
      </c>
      <c r="AHI92" t="s">
        <v>0</v>
      </c>
      <c r="AHJ92" t="s">
        <v>0</v>
      </c>
      <c r="AHK92" t="s">
        <v>0</v>
      </c>
      <c r="AHL92" t="s">
        <v>0</v>
      </c>
      <c r="AHM92" t="s">
        <v>0</v>
      </c>
      <c r="AHN92" t="s">
        <v>0</v>
      </c>
      <c r="AHO92" t="s">
        <v>0</v>
      </c>
      <c r="AHP92" t="s">
        <v>0</v>
      </c>
      <c r="AHQ92" t="s">
        <v>0</v>
      </c>
      <c r="AHR92" t="s">
        <v>0</v>
      </c>
      <c r="AHS92" t="s">
        <v>0</v>
      </c>
      <c r="AHT92" t="s">
        <v>0</v>
      </c>
      <c r="AHU92" t="s">
        <v>0</v>
      </c>
      <c r="AHV92" t="s">
        <v>0</v>
      </c>
      <c r="AHW92" t="s">
        <v>0</v>
      </c>
      <c r="AHX92" t="s">
        <v>0</v>
      </c>
      <c r="AHY92" t="s">
        <v>0</v>
      </c>
      <c r="AHZ92" t="s">
        <v>0</v>
      </c>
      <c r="AIA92" t="s">
        <v>0</v>
      </c>
      <c r="AIB92" t="s">
        <v>0</v>
      </c>
      <c r="AIC92" t="s">
        <v>0</v>
      </c>
      <c r="AID92" t="s">
        <v>0</v>
      </c>
      <c r="AIE92" t="s">
        <v>0</v>
      </c>
      <c r="AIF92" t="s">
        <v>0</v>
      </c>
      <c r="AIG92" t="s">
        <v>0</v>
      </c>
      <c r="AIH92" t="s">
        <v>0</v>
      </c>
      <c r="AII92" t="s">
        <v>0</v>
      </c>
      <c r="AIJ92" t="s">
        <v>0</v>
      </c>
      <c r="AIK92" t="s">
        <v>0</v>
      </c>
      <c r="AIL92" t="s">
        <v>0</v>
      </c>
      <c r="AIM92" t="s">
        <v>0</v>
      </c>
      <c r="AIN92" t="s">
        <v>0</v>
      </c>
      <c r="AIO92" t="s">
        <v>0</v>
      </c>
      <c r="AIP92" t="s">
        <v>0</v>
      </c>
      <c r="AIQ92" t="s">
        <v>0</v>
      </c>
      <c r="AIR92" t="s">
        <v>0</v>
      </c>
      <c r="AIS92" t="s">
        <v>0</v>
      </c>
      <c r="AIT92" t="s">
        <v>0</v>
      </c>
      <c r="AIU92" t="s">
        <v>0</v>
      </c>
      <c r="AIV92" t="s">
        <v>0</v>
      </c>
      <c r="AIW92" t="s">
        <v>0</v>
      </c>
      <c r="AIX92" t="s">
        <v>0</v>
      </c>
      <c r="AIY92" t="s">
        <v>0</v>
      </c>
      <c r="AIZ92" t="s">
        <v>0</v>
      </c>
      <c r="AJA92" t="s">
        <v>0</v>
      </c>
      <c r="AJB92" t="s">
        <v>0</v>
      </c>
      <c r="AJC92" t="s">
        <v>0</v>
      </c>
      <c r="AJD92" t="s">
        <v>0</v>
      </c>
      <c r="AJE92" t="s">
        <v>0</v>
      </c>
      <c r="AJF92" t="s">
        <v>0</v>
      </c>
      <c r="AJG92" t="s">
        <v>0</v>
      </c>
      <c r="AJH92" t="s">
        <v>0</v>
      </c>
      <c r="AJI92" t="s">
        <v>0</v>
      </c>
      <c r="AJJ92" t="s">
        <v>0</v>
      </c>
      <c r="AJK92" t="s">
        <v>0</v>
      </c>
      <c r="AJL92" t="s">
        <v>0</v>
      </c>
      <c r="AJM92" t="s">
        <v>0</v>
      </c>
      <c r="AJN92" t="s">
        <v>0</v>
      </c>
      <c r="AJO92" t="s">
        <v>0</v>
      </c>
      <c r="AJP92" t="s">
        <v>0</v>
      </c>
      <c r="AJQ92" t="s">
        <v>0</v>
      </c>
      <c r="AJR92" t="s">
        <v>0</v>
      </c>
      <c r="AJS92" t="s">
        <v>0</v>
      </c>
      <c r="AJT92" t="s">
        <v>0</v>
      </c>
      <c r="AJU92" t="s">
        <v>0</v>
      </c>
      <c r="AJV92" t="s">
        <v>0</v>
      </c>
      <c r="AJW92" t="s">
        <v>0</v>
      </c>
      <c r="AJX92" t="s">
        <v>0</v>
      </c>
      <c r="AJY92" t="s">
        <v>0</v>
      </c>
      <c r="AJZ92" t="s">
        <v>0</v>
      </c>
      <c r="AKA92" t="s">
        <v>0</v>
      </c>
      <c r="AKB92" t="s">
        <v>0</v>
      </c>
      <c r="AKC92" t="s">
        <v>0</v>
      </c>
      <c r="AKD92" t="s">
        <v>0</v>
      </c>
      <c r="AKE92" t="s">
        <v>0</v>
      </c>
      <c r="AKF92" t="s">
        <v>0</v>
      </c>
      <c r="AKG92" t="s">
        <v>0</v>
      </c>
      <c r="AKH92" t="s">
        <v>0</v>
      </c>
      <c r="AKI92" t="s">
        <v>0</v>
      </c>
      <c r="AKJ92" t="s">
        <v>0</v>
      </c>
      <c r="AKK92" t="s">
        <v>0</v>
      </c>
      <c r="AKL92" t="s">
        <v>0</v>
      </c>
      <c r="AKM92" t="s">
        <v>0</v>
      </c>
      <c r="AKN92" t="s">
        <v>0</v>
      </c>
      <c r="AKO92" t="s">
        <v>0</v>
      </c>
      <c r="AKP92" t="s">
        <v>0</v>
      </c>
      <c r="AKQ92" t="s">
        <v>0</v>
      </c>
      <c r="AKR92" t="s">
        <v>0</v>
      </c>
      <c r="AKS92" t="s">
        <v>0</v>
      </c>
      <c r="AKT92" t="s">
        <v>0</v>
      </c>
      <c r="AKU92" t="s">
        <v>0</v>
      </c>
      <c r="AKV92" t="s">
        <v>0</v>
      </c>
      <c r="AKW92" t="s">
        <v>0</v>
      </c>
      <c r="AKX92" t="s">
        <v>0</v>
      </c>
      <c r="AKY92" t="s">
        <v>0</v>
      </c>
      <c r="AKZ92" t="s">
        <v>0</v>
      </c>
      <c r="ALA92" t="s">
        <v>0</v>
      </c>
      <c r="ALB92" t="s">
        <v>0</v>
      </c>
      <c r="ALC92" t="s">
        <v>0</v>
      </c>
      <c r="ALD92" t="s">
        <v>0</v>
      </c>
      <c r="ALE92" t="s">
        <v>0</v>
      </c>
      <c r="ALF92" t="s">
        <v>0</v>
      </c>
      <c r="ALG92" t="s">
        <v>0</v>
      </c>
      <c r="ALH92" t="s">
        <v>0</v>
      </c>
      <c r="ALI92" t="s">
        <v>0</v>
      </c>
      <c r="ALJ92" t="s">
        <v>0</v>
      </c>
      <c r="ALK92" t="s">
        <v>0</v>
      </c>
      <c r="ALL92" t="s">
        <v>0</v>
      </c>
      <c r="ALM92" t="s">
        <v>0</v>
      </c>
      <c r="ALN92" t="s">
        <v>0</v>
      </c>
      <c r="ALO92" t="s">
        <v>0</v>
      </c>
      <c r="ALP92" t="s">
        <v>0</v>
      </c>
      <c r="ALQ92" t="s">
        <v>0</v>
      </c>
      <c r="ALR92" t="s">
        <v>0</v>
      </c>
      <c r="ALS92" t="s">
        <v>0</v>
      </c>
      <c r="ALT92" t="s">
        <v>0</v>
      </c>
      <c r="ALU92" t="s">
        <v>0</v>
      </c>
      <c r="ALV92" t="s">
        <v>0</v>
      </c>
      <c r="ALW92" t="s">
        <v>0</v>
      </c>
      <c r="ALX92" t="s">
        <v>0</v>
      </c>
      <c r="ALY92" t="s">
        <v>0</v>
      </c>
      <c r="ALZ92" t="s">
        <v>0</v>
      </c>
      <c r="AMA92" t="s">
        <v>0</v>
      </c>
      <c r="AMB92" t="s">
        <v>0</v>
      </c>
      <c r="AMC92" t="s">
        <v>0</v>
      </c>
      <c r="AMD92" t="s">
        <v>0</v>
      </c>
      <c r="AME92" t="s">
        <v>0</v>
      </c>
      <c r="AMF92" t="s">
        <v>0</v>
      </c>
      <c r="AMG92" t="s">
        <v>0</v>
      </c>
      <c r="AMH92" t="s">
        <v>0</v>
      </c>
      <c r="AMI92" t="s">
        <v>0</v>
      </c>
      <c r="AMJ92" t="s">
        <v>0</v>
      </c>
      <c r="AMK92" t="s">
        <v>0</v>
      </c>
      <c r="AML92" t="s">
        <v>0</v>
      </c>
      <c r="AMM92" t="s">
        <v>0</v>
      </c>
      <c r="AMN92" t="s">
        <v>0</v>
      </c>
      <c r="AMO92" t="s">
        <v>0</v>
      </c>
      <c r="AMP92" t="s">
        <v>0</v>
      </c>
      <c r="AMQ92" t="s">
        <v>0</v>
      </c>
      <c r="AMR92" t="s">
        <v>0</v>
      </c>
      <c r="AMS92" t="s">
        <v>0</v>
      </c>
      <c r="AMT92" t="s">
        <v>0</v>
      </c>
      <c r="AMU92" t="s">
        <v>0</v>
      </c>
      <c r="AMV92" t="s">
        <v>0</v>
      </c>
      <c r="AMW92" t="s">
        <v>0</v>
      </c>
      <c r="AMX92" t="s">
        <v>0</v>
      </c>
      <c r="AMY92" t="s">
        <v>0</v>
      </c>
      <c r="AMZ92" t="s">
        <v>0</v>
      </c>
      <c r="ANA92" t="s">
        <v>0</v>
      </c>
      <c r="ANB92" t="s">
        <v>0</v>
      </c>
      <c r="ANC92" t="s">
        <v>0</v>
      </c>
      <c r="AND92" t="s">
        <v>0</v>
      </c>
      <c r="ANE92" t="s">
        <v>0</v>
      </c>
      <c r="ANF92" t="s">
        <v>0</v>
      </c>
      <c r="ANG92" t="s">
        <v>0</v>
      </c>
      <c r="ANH92" t="s">
        <v>0</v>
      </c>
      <c r="ANI92" t="s">
        <v>0</v>
      </c>
      <c r="ANJ92" t="s">
        <v>0</v>
      </c>
      <c r="ANK92" t="s">
        <v>0</v>
      </c>
      <c r="ANL92" t="s">
        <v>0</v>
      </c>
      <c r="ANM92" t="s">
        <v>0</v>
      </c>
      <c r="ANN92" t="s">
        <v>0</v>
      </c>
      <c r="ANO92" t="s">
        <v>0</v>
      </c>
      <c r="ANP92" t="s">
        <v>0</v>
      </c>
      <c r="ANQ92" t="s">
        <v>0</v>
      </c>
      <c r="ANR92" t="s">
        <v>0</v>
      </c>
      <c r="ANS92" t="s">
        <v>0</v>
      </c>
      <c r="ANT92" t="s">
        <v>0</v>
      </c>
      <c r="ANU92" t="s">
        <v>0</v>
      </c>
      <c r="ANV92" t="s">
        <v>0</v>
      </c>
      <c r="ANW92" t="s">
        <v>0</v>
      </c>
      <c r="ANX92" t="s">
        <v>0</v>
      </c>
      <c r="ANY92" t="s">
        <v>0</v>
      </c>
      <c r="ANZ92" t="s">
        <v>0</v>
      </c>
      <c r="AOA92" t="s">
        <v>0</v>
      </c>
      <c r="AOB92" t="s">
        <v>0</v>
      </c>
      <c r="AOC92" t="s">
        <v>0</v>
      </c>
      <c r="AOD92" t="s">
        <v>0</v>
      </c>
      <c r="AOE92" t="s">
        <v>0</v>
      </c>
      <c r="AOF92" t="s">
        <v>0</v>
      </c>
      <c r="AOG92" t="s">
        <v>0</v>
      </c>
      <c r="AOH92" t="s">
        <v>0</v>
      </c>
      <c r="AOI92" t="s">
        <v>0</v>
      </c>
      <c r="AOJ92" t="s">
        <v>0</v>
      </c>
      <c r="AOK92" t="s">
        <v>0</v>
      </c>
      <c r="AOL92" t="s">
        <v>0</v>
      </c>
      <c r="AOM92" t="s">
        <v>0</v>
      </c>
      <c r="AON92" t="s">
        <v>0</v>
      </c>
      <c r="AOO92" t="s">
        <v>0</v>
      </c>
      <c r="AOP92" t="s">
        <v>0</v>
      </c>
      <c r="AOQ92" t="s">
        <v>0</v>
      </c>
      <c r="AOR92" t="s">
        <v>0</v>
      </c>
      <c r="AOS92" t="s">
        <v>0</v>
      </c>
      <c r="AOT92" t="s">
        <v>0</v>
      </c>
      <c r="AOU92" t="s">
        <v>0</v>
      </c>
      <c r="AOV92" t="s">
        <v>0</v>
      </c>
      <c r="AOW92" t="s">
        <v>0</v>
      </c>
      <c r="AOX92" t="s">
        <v>0</v>
      </c>
      <c r="AOY92" t="s">
        <v>0</v>
      </c>
      <c r="AOZ92" t="s">
        <v>0</v>
      </c>
      <c r="APA92" t="s">
        <v>0</v>
      </c>
      <c r="APB92" t="s">
        <v>0</v>
      </c>
      <c r="APC92" t="s">
        <v>0</v>
      </c>
      <c r="APD92" t="s">
        <v>0</v>
      </c>
      <c r="APE92" t="s">
        <v>0</v>
      </c>
      <c r="APF92" t="s">
        <v>0</v>
      </c>
      <c r="APG92" t="s">
        <v>0</v>
      </c>
      <c r="APH92" t="s">
        <v>0</v>
      </c>
      <c r="API92" t="s">
        <v>0</v>
      </c>
      <c r="APJ92" t="s">
        <v>0</v>
      </c>
      <c r="APK92" t="s">
        <v>0</v>
      </c>
      <c r="APL92" t="s">
        <v>0</v>
      </c>
      <c r="APM92" t="s">
        <v>0</v>
      </c>
      <c r="APN92" t="s">
        <v>0</v>
      </c>
      <c r="APO92" t="s">
        <v>0</v>
      </c>
      <c r="APP92" t="s">
        <v>0</v>
      </c>
      <c r="APQ92" t="s">
        <v>0</v>
      </c>
      <c r="APR92" t="s">
        <v>0</v>
      </c>
      <c r="APS92" t="s">
        <v>0</v>
      </c>
      <c r="APT92" t="s">
        <v>0</v>
      </c>
      <c r="APU92" t="s">
        <v>0</v>
      </c>
      <c r="APV92" t="s">
        <v>0</v>
      </c>
      <c r="APW92" t="s">
        <v>0</v>
      </c>
      <c r="APX92" t="s">
        <v>0</v>
      </c>
      <c r="APY92" t="s">
        <v>0</v>
      </c>
      <c r="APZ92" t="s">
        <v>0</v>
      </c>
      <c r="AQA92" t="s">
        <v>0</v>
      </c>
      <c r="AQB92" t="s">
        <v>0</v>
      </c>
      <c r="AQC92" t="s">
        <v>0</v>
      </c>
      <c r="AQD92" t="s">
        <v>0</v>
      </c>
      <c r="AQE92" t="s">
        <v>0</v>
      </c>
      <c r="AQF92" t="s">
        <v>0</v>
      </c>
      <c r="AQG92" t="s">
        <v>0</v>
      </c>
      <c r="AQH92" t="s">
        <v>0</v>
      </c>
      <c r="AQI92" t="s">
        <v>0</v>
      </c>
      <c r="AQJ92" t="s">
        <v>0</v>
      </c>
      <c r="AQK92" t="s">
        <v>0</v>
      </c>
      <c r="AQL92" t="s">
        <v>0</v>
      </c>
      <c r="AQM92" t="s">
        <v>0</v>
      </c>
      <c r="AQN92" t="s">
        <v>0</v>
      </c>
      <c r="AQO92" t="s">
        <v>0</v>
      </c>
      <c r="AQP92" t="s">
        <v>0</v>
      </c>
      <c r="AQQ92" t="s">
        <v>0</v>
      </c>
      <c r="AQR92" t="s">
        <v>0</v>
      </c>
      <c r="AQS92" t="s">
        <v>0</v>
      </c>
      <c r="AQT92" t="s">
        <v>0</v>
      </c>
      <c r="AQU92" t="s">
        <v>0</v>
      </c>
      <c r="AQV92" t="s">
        <v>0</v>
      </c>
      <c r="AQW92" t="s">
        <v>0</v>
      </c>
      <c r="AQX92" t="s">
        <v>0</v>
      </c>
      <c r="AQY92" t="s">
        <v>0</v>
      </c>
      <c r="AQZ92" t="s">
        <v>0</v>
      </c>
      <c r="ARA92" t="s">
        <v>0</v>
      </c>
      <c r="ARB92" t="s">
        <v>0</v>
      </c>
      <c r="ARC92" t="s">
        <v>0</v>
      </c>
      <c r="ARD92" t="s">
        <v>0</v>
      </c>
      <c r="ARE92" t="s">
        <v>0</v>
      </c>
      <c r="ARF92" t="s">
        <v>0</v>
      </c>
      <c r="ARG92" t="s">
        <v>0</v>
      </c>
      <c r="ARH92" t="s">
        <v>0</v>
      </c>
      <c r="ARI92" t="s">
        <v>0</v>
      </c>
      <c r="ARJ92" t="s">
        <v>0</v>
      </c>
      <c r="ARK92" t="s">
        <v>0</v>
      </c>
      <c r="ARL92" t="s">
        <v>0</v>
      </c>
      <c r="ARM92" t="s">
        <v>0</v>
      </c>
      <c r="ARN92" t="s">
        <v>0</v>
      </c>
      <c r="ARO92" t="s">
        <v>0</v>
      </c>
      <c r="ARP92" t="s">
        <v>0</v>
      </c>
      <c r="ARQ92" t="s">
        <v>0</v>
      </c>
      <c r="ARR92" t="s">
        <v>0</v>
      </c>
      <c r="ARS92" t="s">
        <v>0</v>
      </c>
      <c r="ART92" t="s">
        <v>0</v>
      </c>
      <c r="ARU92" t="s">
        <v>0</v>
      </c>
      <c r="ARV92" t="s">
        <v>0</v>
      </c>
      <c r="ARW92" t="s">
        <v>0</v>
      </c>
      <c r="ARX92" t="s">
        <v>0</v>
      </c>
      <c r="ARY92" t="s">
        <v>0</v>
      </c>
      <c r="ARZ92" t="s">
        <v>0</v>
      </c>
      <c r="ASA92" t="s">
        <v>0</v>
      </c>
      <c r="ASB92" t="s">
        <v>0</v>
      </c>
      <c r="ASC92" t="s">
        <v>0</v>
      </c>
      <c r="ASD92" t="s">
        <v>0</v>
      </c>
      <c r="ASE92" t="s">
        <v>0</v>
      </c>
      <c r="ASF92" t="s">
        <v>0</v>
      </c>
      <c r="ASG92" t="s">
        <v>0</v>
      </c>
      <c r="ASH92" t="s">
        <v>0</v>
      </c>
      <c r="ASI92" t="s">
        <v>0</v>
      </c>
      <c r="ASJ92" t="s">
        <v>0</v>
      </c>
      <c r="ASK92" t="s">
        <v>0</v>
      </c>
      <c r="ASL92" t="s">
        <v>0</v>
      </c>
      <c r="ASM92" t="s">
        <v>0</v>
      </c>
      <c r="ASN92" t="s">
        <v>0</v>
      </c>
      <c r="ASO92" t="s">
        <v>0</v>
      </c>
      <c r="ASP92" t="s">
        <v>0</v>
      </c>
      <c r="ASQ92" t="s">
        <v>0</v>
      </c>
      <c r="ASR92" t="s">
        <v>0</v>
      </c>
      <c r="ASS92" t="s">
        <v>0</v>
      </c>
      <c r="AST92" t="s">
        <v>0</v>
      </c>
      <c r="ASU92" t="s">
        <v>0</v>
      </c>
      <c r="ASV92" t="s">
        <v>0</v>
      </c>
      <c r="ASW92" t="s">
        <v>0</v>
      </c>
      <c r="ASX92" t="s">
        <v>0</v>
      </c>
      <c r="ASY92" t="s">
        <v>0</v>
      </c>
      <c r="ASZ92" t="s">
        <v>0</v>
      </c>
      <c r="ATA92" t="s">
        <v>0</v>
      </c>
      <c r="ATB92" t="s">
        <v>0</v>
      </c>
      <c r="ATC92" t="s">
        <v>0</v>
      </c>
      <c r="ATD92" t="s">
        <v>0</v>
      </c>
      <c r="ATE92" t="s">
        <v>0</v>
      </c>
      <c r="ATF92" t="s">
        <v>0</v>
      </c>
      <c r="ATG92" t="s">
        <v>0</v>
      </c>
      <c r="ATH92" t="s">
        <v>0</v>
      </c>
      <c r="ATI92" t="s">
        <v>0</v>
      </c>
      <c r="ATJ92" t="s">
        <v>0</v>
      </c>
      <c r="ATK92" t="s">
        <v>0</v>
      </c>
      <c r="ATL92" t="s">
        <v>0</v>
      </c>
      <c r="ATM92" t="s">
        <v>0</v>
      </c>
      <c r="ATN92" t="s">
        <v>0</v>
      </c>
      <c r="ATO92" t="s">
        <v>0</v>
      </c>
      <c r="ATP92" t="s">
        <v>0</v>
      </c>
      <c r="ATQ92" t="s">
        <v>0</v>
      </c>
      <c r="ATR92" t="s">
        <v>0</v>
      </c>
      <c r="ATS92" t="s">
        <v>0</v>
      </c>
      <c r="ATT92" t="s">
        <v>0</v>
      </c>
      <c r="ATU92" t="s">
        <v>0</v>
      </c>
      <c r="ATV92" t="s">
        <v>0</v>
      </c>
      <c r="ATW92" t="s">
        <v>0</v>
      </c>
      <c r="ATX92" t="s">
        <v>0</v>
      </c>
      <c r="ATY92" t="s">
        <v>0</v>
      </c>
      <c r="ATZ92" t="s">
        <v>0</v>
      </c>
      <c r="AUA92" t="s">
        <v>0</v>
      </c>
      <c r="AUB92" t="s">
        <v>0</v>
      </c>
      <c r="AUC92" t="s">
        <v>0</v>
      </c>
      <c r="AUD92" t="s">
        <v>0</v>
      </c>
      <c r="AUE92" t="s">
        <v>0</v>
      </c>
      <c r="AUF92" t="s">
        <v>0</v>
      </c>
      <c r="AUG92" t="s">
        <v>0</v>
      </c>
      <c r="AUH92" t="s">
        <v>0</v>
      </c>
      <c r="AUI92" t="s">
        <v>0</v>
      </c>
      <c r="AUJ92" t="s">
        <v>0</v>
      </c>
      <c r="AUK92" t="s">
        <v>0</v>
      </c>
      <c r="AUL92" t="s">
        <v>0</v>
      </c>
      <c r="AUM92" t="s">
        <v>0</v>
      </c>
      <c r="AUN92" t="s">
        <v>0</v>
      </c>
      <c r="AUO92" t="s">
        <v>0</v>
      </c>
      <c r="AUP92" t="s">
        <v>0</v>
      </c>
      <c r="AUQ92" t="s">
        <v>0</v>
      </c>
      <c r="AUR92" t="s">
        <v>0</v>
      </c>
      <c r="AUS92" t="s">
        <v>0</v>
      </c>
      <c r="AUT92" t="s">
        <v>0</v>
      </c>
      <c r="AUU92" t="s">
        <v>0</v>
      </c>
      <c r="AUV92" t="s">
        <v>0</v>
      </c>
      <c r="AUW92" t="s">
        <v>0</v>
      </c>
      <c r="AUX92" t="s">
        <v>0</v>
      </c>
      <c r="AUY92" t="s">
        <v>0</v>
      </c>
      <c r="AUZ92" t="s">
        <v>0</v>
      </c>
      <c r="AVA92" t="s">
        <v>0</v>
      </c>
      <c r="AVB92" t="s">
        <v>0</v>
      </c>
      <c r="AVC92" t="s">
        <v>0</v>
      </c>
      <c r="AVD92" t="s">
        <v>0</v>
      </c>
      <c r="AVE92" t="s">
        <v>0</v>
      </c>
      <c r="AVF92" t="s">
        <v>0</v>
      </c>
      <c r="AVG92" t="s">
        <v>0</v>
      </c>
      <c r="AVH92" t="s">
        <v>0</v>
      </c>
      <c r="AVI92" t="s">
        <v>0</v>
      </c>
      <c r="AVJ92" t="s">
        <v>0</v>
      </c>
      <c r="AVK92" t="s">
        <v>0</v>
      </c>
      <c r="AVL92" t="s">
        <v>0</v>
      </c>
      <c r="AVM92" t="s">
        <v>0</v>
      </c>
      <c r="AVN92" t="s">
        <v>0</v>
      </c>
      <c r="AVO92" t="s">
        <v>0</v>
      </c>
      <c r="AVP92" t="s">
        <v>0</v>
      </c>
      <c r="AVQ92" t="s">
        <v>0</v>
      </c>
      <c r="AVR92" t="s">
        <v>0</v>
      </c>
      <c r="AVS92" t="s">
        <v>0</v>
      </c>
      <c r="AVT92" t="s">
        <v>0</v>
      </c>
      <c r="AVU92" t="s">
        <v>0</v>
      </c>
      <c r="AVV92" t="s">
        <v>0</v>
      </c>
      <c r="AVW92" t="s">
        <v>0</v>
      </c>
      <c r="AVX92" t="s">
        <v>0</v>
      </c>
      <c r="AVY92" t="s">
        <v>0</v>
      </c>
      <c r="AVZ92" t="s">
        <v>0</v>
      </c>
      <c r="AWA92" t="s">
        <v>0</v>
      </c>
      <c r="AWB92" t="s">
        <v>0</v>
      </c>
      <c r="AWC92" t="s">
        <v>0</v>
      </c>
      <c r="AWD92" t="s">
        <v>0</v>
      </c>
      <c r="AWE92" t="s">
        <v>0</v>
      </c>
      <c r="AWF92" t="s">
        <v>0</v>
      </c>
      <c r="AWG92" t="s">
        <v>0</v>
      </c>
      <c r="AWH92" t="s">
        <v>0</v>
      </c>
      <c r="AWI92" t="s">
        <v>0</v>
      </c>
      <c r="AWJ92" t="s">
        <v>0</v>
      </c>
      <c r="AWK92" t="s">
        <v>0</v>
      </c>
      <c r="AWL92" t="s">
        <v>0</v>
      </c>
      <c r="AWM92" t="s">
        <v>0</v>
      </c>
      <c r="AWN92" t="s">
        <v>0</v>
      </c>
      <c r="AWO92" t="s">
        <v>0</v>
      </c>
      <c r="AWP92" t="s">
        <v>0</v>
      </c>
      <c r="AWQ92" t="s">
        <v>0</v>
      </c>
      <c r="AWR92" t="s">
        <v>0</v>
      </c>
      <c r="AWS92" t="s">
        <v>0</v>
      </c>
      <c r="AWT92" t="s">
        <v>0</v>
      </c>
      <c r="AWU92" t="s">
        <v>0</v>
      </c>
      <c r="AWV92" t="s">
        <v>0</v>
      </c>
      <c r="AWW92" t="s">
        <v>0</v>
      </c>
      <c r="AWX92" t="s">
        <v>0</v>
      </c>
      <c r="AWY92" t="s">
        <v>0</v>
      </c>
      <c r="AWZ92" t="s">
        <v>0</v>
      </c>
      <c r="AXA92" t="s">
        <v>0</v>
      </c>
      <c r="AXB92" t="s">
        <v>0</v>
      </c>
      <c r="AXC92" t="s">
        <v>0</v>
      </c>
      <c r="AXD92" t="s">
        <v>0</v>
      </c>
      <c r="AXE92" t="s">
        <v>0</v>
      </c>
      <c r="AXF92" t="s">
        <v>0</v>
      </c>
      <c r="AXG92" t="s">
        <v>0</v>
      </c>
      <c r="AXH92" t="s">
        <v>0</v>
      </c>
      <c r="AXI92" t="s">
        <v>0</v>
      </c>
      <c r="AXJ92" t="s">
        <v>0</v>
      </c>
      <c r="AXK92" t="s">
        <v>0</v>
      </c>
      <c r="AXL92" t="s">
        <v>0</v>
      </c>
      <c r="AXM92" t="s">
        <v>0</v>
      </c>
      <c r="AXN92" t="s">
        <v>0</v>
      </c>
      <c r="AXO92" t="s">
        <v>0</v>
      </c>
      <c r="AXP92" t="s">
        <v>0</v>
      </c>
      <c r="AXQ92" t="s">
        <v>0</v>
      </c>
      <c r="AXR92" t="s">
        <v>0</v>
      </c>
      <c r="AXS92" t="s">
        <v>0</v>
      </c>
      <c r="AXT92" t="s">
        <v>0</v>
      </c>
      <c r="AXU92" t="s">
        <v>0</v>
      </c>
      <c r="AXV92" t="s">
        <v>0</v>
      </c>
      <c r="AXW92" t="s">
        <v>0</v>
      </c>
      <c r="AXX92" t="s">
        <v>0</v>
      </c>
      <c r="AXY92" t="s">
        <v>0</v>
      </c>
      <c r="AXZ92" t="s">
        <v>0</v>
      </c>
      <c r="AYA92" t="s">
        <v>0</v>
      </c>
      <c r="AYB92" t="s">
        <v>0</v>
      </c>
      <c r="AYC92" t="s">
        <v>0</v>
      </c>
      <c r="AYD92" t="s">
        <v>0</v>
      </c>
      <c r="AYE92" t="s">
        <v>0</v>
      </c>
      <c r="AYF92" t="s">
        <v>0</v>
      </c>
      <c r="AYG92" t="s">
        <v>0</v>
      </c>
      <c r="AYH92" t="s">
        <v>0</v>
      </c>
      <c r="AYI92" t="s">
        <v>0</v>
      </c>
      <c r="AYJ92" t="s">
        <v>0</v>
      </c>
      <c r="AYK92" t="s">
        <v>0</v>
      </c>
      <c r="AYL92" t="s">
        <v>0</v>
      </c>
      <c r="AYM92" t="s">
        <v>0</v>
      </c>
      <c r="AYN92" t="s">
        <v>0</v>
      </c>
      <c r="AYO92" t="s">
        <v>0</v>
      </c>
      <c r="AYP92" t="s">
        <v>0</v>
      </c>
      <c r="AYQ92" t="s">
        <v>0</v>
      </c>
      <c r="AYR92" t="s">
        <v>0</v>
      </c>
      <c r="AYS92" t="s">
        <v>0</v>
      </c>
      <c r="AYT92" t="s">
        <v>0</v>
      </c>
      <c r="AYU92" t="s">
        <v>0</v>
      </c>
      <c r="AYV92" t="s">
        <v>0</v>
      </c>
      <c r="AYW92" t="s">
        <v>0</v>
      </c>
      <c r="AYX92" t="s">
        <v>0</v>
      </c>
      <c r="AYY92" t="s">
        <v>0</v>
      </c>
      <c r="AYZ92" t="s">
        <v>0</v>
      </c>
      <c r="AZA92" t="s">
        <v>0</v>
      </c>
      <c r="AZB92" t="s">
        <v>0</v>
      </c>
      <c r="AZC92" t="s">
        <v>0</v>
      </c>
      <c r="AZD92" t="s">
        <v>0</v>
      </c>
      <c r="AZE92" t="s">
        <v>0</v>
      </c>
      <c r="AZF92" t="s">
        <v>0</v>
      </c>
      <c r="AZG92" t="s">
        <v>0</v>
      </c>
      <c r="AZH92" t="s">
        <v>0</v>
      </c>
      <c r="AZI92" t="s">
        <v>0</v>
      </c>
      <c r="AZJ92" t="s">
        <v>0</v>
      </c>
      <c r="AZK92" t="s">
        <v>0</v>
      </c>
      <c r="AZL92" t="s">
        <v>0</v>
      </c>
      <c r="AZM92" t="s">
        <v>0</v>
      </c>
      <c r="AZN92" t="s">
        <v>0</v>
      </c>
      <c r="AZO92" t="s">
        <v>0</v>
      </c>
      <c r="AZP92" t="s">
        <v>0</v>
      </c>
      <c r="AZQ92" t="s">
        <v>0</v>
      </c>
      <c r="AZR92" t="s">
        <v>0</v>
      </c>
      <c r="AZS92" t="s">
        <v>0</v>
      </c>
      <c r="AZT92" t="s">
        <v>0</v>
      </c>
      <c r="AZU92" t="s">
        <v>0</v>
      </c>
      <c r="AZV92" t="s">
        <v>0</v>
      </c>
      <c r="AZW92" t="s">
        <v>0</v>
      </c>
      <c r="AZX92" t="s">
        <v>0</v>
      </c>
      <c r="AZY92" t="s">
        <v>0</v>
      </c>
      <c r="AZZ92" t="s">
        <v>0</v>
      </c>
      <c r="BAA92" t="s">
        <v>0</v>
      </c>
      <c r="BAB92" t="s">
        <v>0</v>
      </c>
      <c r="BAC92" t="s">
        <v>0</v>
      </c>
      <c r="BAD92" t="s">
        <v>0</v>
      </c>
      <c r="BAE92" t="s">
        <v>0</v>
      </c>
      <c r="BAF92" t="s">
        <v>0</v>
      </c>
      <c r="BAG92" t="s">
        <v>0</v>
      </c>
      <c r="BAH92" t="s">
        <v>0</v>
      </c>
      <c r="BAI92" t="s">
        <v>0</v>
      </c>
      <c r="BAJ92" t="s">
        <v>0</v>
      </c>
      <c r="BAK92" t="s">
        <v>0</v>
      </c>
      <c r="BAL92" t="s">
        <v>0</v>
      </c>
      <c r="BAM92" t="s">
        <v>0</v>
      </c>
      <c r="BAN92" t="s">
        <v>0</v>
      </c>
      <c r="BAO92" t="s">
        <v>0</v>
      </c>
      <c r="BAP92" t="s">
        <v>0</v>
      </c>
      <c r="BAQ92" t="s">
        <v>0</v>
      </c>
      <c r="BAR92" t="s">
        <v>0</v>
      </c>
      <c r="BAS92" t="s">
        <v>0</v>
      </c>
      <c r="BAT92" t="s">
        <v>0</v>
      </c>
      <c r="BAU92" t="s">
        <v>0</v>
      </c>
      <c r="BAV92" t="s">
        <v>0</v>
      </c>
      <c r="BAW92" t="s">
        <v>0</v>
      </c>
      <c r="BAX92" t="s">
        <v>0</v>
      </c>
      <c r="BAY92" t="s">
        <v>0</v>
      </c>
      <c r="BAZ92" t="s">
        <v>0</v>
      </c>
      <c r="BBA92" t="s">
        <v>0</v>
      </c>
      <c r="BBB92" t="s">
        <v>0</v>
      </c>
      <c r="BBC92" t="s">
        <v>0</v>
      </c>
      <c r="BBD92" t="s">
        <v>0</v>
      </c>
      <c r="BBE92" t="s">
        <v>0</v>
      </c>
      <c r="BBF92" t="s">
        <v>0</v>
      </c>
      <c r="BBG92" t="s">
        <v>0</v>
      </c>
      <c r="BBH92" t="s">
        <v>0</v>
      </c>
      <c r="BBI92" t="s">
        <v>0</v>
      </c>
      <c r="BBJ92" t="s">
        <v>0</v>
      </c>
      <c r="BBK92" t="s">
        <v>0</v>
      </c>
      <c r="BBL92" t="s">
        <v>0</v>
      </c>
      <c r="BBM92" t="s">
        <v>0</v>
      </c>
      <c r="BBN92" t="s">
        <v>0</v>
      </c>
      <c r="BBO92" t="s">
        <v>0</v>
      </c>
      <c r="BBP92" t="s">
        <v>0</v>
      </c>
      <c r="BBQ92" t="s">
        <v>0</v>
      </c>
      <c r="BBR92" t="s">
        <v>0</v>
      </c>
      <c r="BBS92" t="s">
        <v>0</v>
      </c>
      <c r="BBT92" t="s">
        <v>0</v>
      </c>
      <c r="BBU92" t="s">
        <v>0</v>
      </c>
      <c r="BBV92" t="s">
        <v>0</v>
      </c>
      <c r="BBW92" t="s">
        <v>0</v>
      </c>
      <c r="BBX92" t="s">
        <v>0</v>
      </c>
      <c r="BBY92" t="s">
        <v>0</v>
      </c>
      <c r="BBZ92" t="s">
        <v>0</v>
      </c>
      <c r="BCA92" t="s">
        <v>0</v>
      </c>
      <c r="BCB92" t="s">
        <v>0</v>
      </c>
      <c r="BCC92" t="s">
        <v>0</v>
      </c>
      <c r="BCD92" t="s">
        <v>0</v>
      </c>
      <c r="BCE92" t="s">
        <v>0</v>
      </c>
      <c r="BCF92" t="s">
        <v>0</v>
      </c>
      <c r="BCG92" t="s">
        <v>0</v>
      </c>
      <c r="BCH92" t="s">
        <v>0</v>
      </c>
      <c r="BCI92" t="s">
        <v>0</v>
      </c>
      <c r="BCJ92" t="s">
        <v>0</v>
      </c>
      <c r="BCK92" t="s">
        <v>0</v>
      </c>
      <c r="BCL92" t="s">
        <v>0</v>
      </c>
      <c r="BCM92" t="s">
        <v>0</v>
      </c>
      <c r="BCN92" t="s">
        <v>0</v>
      </c>
      <c r="BCO92" t="s">
        <v>0</v>
      </c>
      <c r="BCP92" t="s">
        <v>0</v>
      </c>
      <c r="BCQ92" t="s">
        <v>0</v>
      </c>
      <c r="BCR92" t="s">
        <v>0</v>
      </c>
      <c r="BCS92" t="s">
        <v>0</v>
      </c>
      <c r="BCT92" t="s">
        <v>0</v>
      </c>
      <c r="BCU92" t="s">
        <v>0</v>
      </c>
      <c r="BCV92" t="s">
        <v>0</v>
      </c>
      <c r="BCW92" t="s">
        <v>0</v>
      </c>
      <c r="BCX92" t="s">
        <v>0</v>
      </c>
      <c r="BCY92" t="s">
        <v>0</v>
      </c>
      <c r="BCZ92" t="s">
        <v>0</v>
      </c>
      <c r="BDA92" t="s">
        <v>0</v>
      </c>
      <c r="BDB92" t="s">
        <v>0</v>
      </c>
      <c r="BDC92" t="s">
        <v>0</v>
      </c>
      <c r="BDD92" t="s">
        <v>0</v>
      </c>
      <c r="BDE92" t="s">
        <v>0</v>
      </c>
      <c r="BDF92" t="s">
        <v>0</v>
      </c>
      <c r="BDG92" t="s">
        <v>0</v>
      </c>
      <c r="BDH92" t="s">
        <v>0</v>
      </c>
      <c r="BDI92" t="s">
        <v>0</v>
      </c>
      <c r="BDJ92" t="s">
        <v>0</v>
      </c>
      <c r="BDK92" t="s">
        <v>0</v>
      </c>
      <c r="BDL92" t="s">
        <v>0</v>
      </c>
      <c r="BDM92" t="s">
        <v>0</v>
      </c>
      <c r="BDN92" t="s">
        <v>0</v>
      </c>
      <c r="BDO92" t="s">
        <v>0</v>
      </c>
      <c r="BDP92" t="s">
        <v>0</v>
      </c>
      <c r="BDQ92" t="s">
        <v>0</v>
      </c>
      <c r="BDR92" t="s">
        <v>0</v>
      </c>
      <c r="BDS92" t="s">
        <v>0</v>
      </c>
      <c r="BDT92" t="s">
        <v>0</v>
      </c>
      <c r="BDU92" t="s">
        <v>0</v>
      </c>
      <c r="BDV92" t="s">
        <v>0</v>
      </c>
      <c r="BDW92" t="s">
        <v>0</v>
      </c>
      <c r="BDX92" t="s">
        <v>0</v>
      </c>
      <c r="BDY92" t="s">
        <v>0</v>
      </c>
      <c r="BDZ92" t="s">
        <v>0</v>
      </c>
      <c r="BEA92" t="s">
        <v>0</v>
      </c>
      <c r="BEB92" t="s">
        <v>0</v>
      </c>
      <c r="BEC92" t="s">
        <v>0</v>
      </c>
      <c r="BED92" t="s">
        <v>0</v>
      </c>
      <c r="BEE92" t="s">
        <v>0</v>
      </c>
      <c r="BEF92" t="s">
        <v>0</v>
      </c>
      <c r="BEG92" t="s">
        <v>0</v>
      </c>
      <c r="BEH92" t="s">
        <v>0</v>
      </c>
      <c r="BEI92" t="s">
        <v>0</v>
      </c>
      <c r="BEJ92" t="s">
        <v>0</v>
      </c>
      <c r="BEK92" t="s">
        <v>0</v>
      </c>
      <c r="BEL92" t="s">
        <v>0</v>
      </c>
      <c r="BEM92" t="s">
        <v>0</v>
      </c>
      <c r="BEN92" t="s">
        <v>0</v>
      </c>
      <c r="BEO92" t="s">
        <v>0</v>
      </c>
      <c r="BEP92" t="s">
        <v>0</v>
      </c>
      <c r="BEQ92" t="s">
        <v>0</v>
      </c>
      <c r="BER92" t="s">
        <v>0</v>
      </c>
      <c r="BES92" t="s">
        <v>0</v>
      </c>
      <c r="BET92" t="s">
        <v>0</v>
      </c>
      <c r="BEU92" t="s">
        <v>0</v>
      </c>
      <c r="BEV92" t="s">
        <v>0</v>
      </c>
      <c r="BEW92" t="s">
        <v>0</v>
      </c>
      <c r="BEX92" t="s">
        <v>0</v>
      </c>
      <c r="BEY92" t="s">
        <v>0</v>
      </c>
      <c r="BEZ92" t="s">
        <v>0</v>
      </c>
      <c r="BFA92" t="s">
        <v>0</v>
      </c>
      <c r="BFB92" t="s">
        <v>0</v>
      </c>
      <c r="BFC92" t="s">
        <v>0</v>
      </c>
      <c r="BFD92" t="s">
        <v>0</v>
      </c>
      <c r="BFE92" t="s">
        <v>0</v>
      </c>
      <c r="BFF92" t="s">
        <v>0</v>
      </c>
      <c r="BFG92" t="s">
        <v>0</v>
      </c>
      <c r="BFH92" t="s">
        <v>0</v>
      </c>
      <c r="BFI92" t="s">
        <v>0</v>
      </c>
      <c r="BFJ92" t="s">
        <v>0</v>
      </c>
      <c r="BFK92" t="s">
        <v>0</v>
      </c>
      <c r="BFL92" t="s">
        <v>0</v>
      </c>
      <c r="BFM92" t="s">
        <v>0</v>
      </c>
      <c r="BFN92" t="s">
        <v>0</v>
      </c>
      <c r="BFO92" t="s">
        <v>0</v>
      </c>
      <c r="BFP92" t="s">
        <v>0</v>
      </c>
      <c r="BFQ92" t="s">
        <v>0</v>
      </c>
      <c r="BFR92" t="s">
        <v>0</v>
      </c>
      <c r="BFS92" t="s">
        <v>0</v>
      </c>
      <c r="BFT92" t="s">
        <v>0</v>
      </c>
      <c r="BFU92" t="s">
        <v>0</v>
      </c>
      <c r="BFV92" t="s">
        <v>0</v>
      </c>
      <c r="BFW92" t="s">
        <v>0</v>
      </c>
      <c r="BFX92" t="s">
        <v>0</v>
      </c>
      <c r="BFY92" t="s">
        <v>0</v>
      </c>
      <c r="BFZ92" t="s">
        <v>0</v>
      </c>
      <c r="BGA92" t="s">
        <v>0</v>
      </c>
      <c r="BGB92" t="s">
        <v>0</v>
      </c>
      <c r="BGC92" t="s">
        <v>0</v>
      </c>
      <c r="BGD92" t="s">
        <v>0</v>
      </c>
      <c r="BGE92" t="s">
        <v>0</v>
      </c>
      <c r="BGF92" t="s">
        <v>0</v>
      </c>
      <c r="BGG92" t="s">
        <v>0</v>
      </c>
      <c r="BGH92" t="s">
        <v>0</v>
      </c>
      <c r="BGI92" t="s">
        <v>0</v>
      </c>
      <c r="BGJ92" t="s">
        <v>0</v>
      </c>
      <c r="BGK92" t="s">
        <v>0</v>
      </c>
      <c r="BGL92" t="s">
        <v>0</v>
      </c>
      <c r="BGM92" t="s">
        <v>0</v>
      </c>
      <c r="BGN92" t="s">
        <v>0</v>
      </c>
      <c r="BGO92" t="s">
        <v>0</v>
      </c>
      <c r="BGP92" t="s">
        <v>0</v>
      </c>
      <c r="BGQ92" t="s">
        <v>0</v>
      </c>
      <c r="BGR92" t="s">
        <v>0</v>
      </c>
      <c r="BGS92" t="s">
        <v>0</v>
      </c>
      <c r="BGT92" t="s">
        <v>0</v>
      </c>
      <c r="BGU92" t="s">
        <v>0</v>
      </c>
      <c r="BGV92" t="s">
        <v>0</v>
      </c>
      <c r="BGW92" t="s">
        <v>0</v>
      </c>
      <c r="BGX92" t="s">
        <v>0</v>
      </c>
      <c r="BGY92" t="s">
        <v>0</v>
      </c>
      <c r="BGZ92" t="s">
        <v>0</v>
      </c>
      <c r="BHA92" t="s">
        <v>0</v>
      </c>
      <c r="BHB92" t="s">
        <v>0</v>
      </c>
      <c r="BHC92" t="s">
        <v>0</v>
      </c>
      <c r="BHD92" t="s">
        <v>0</v>
      </c>
      <c r="BHE92" t="s">
        <v>0</v>
      </c>
      <c r="BHF92" t="s">
        <v>0</v>
      </c>
      <c r="BHG92" t="s">
        <v>0</v>
      </c>
      <c r="BHH92" t="s">
        <v>0</v>
      </c>
      <c r="BHI92" t="s">
        <v>0</v>
      </c>
      <c r="BHJ92" t="s">
        <v>0</v>
      </c>
      <c r="BHK92" t="s">
        <v>0</v>
      </c>
      <c r="BHL92" t="s">
        <v>0</v>
      </c>
      <c r="BHM92" t="s">
        <v>0</v>
      </c>
      <c r="BHN92" t="s">
        <v>0</v>
      </c>
      <c r="BHO92" t="s">
        <v>0</v>
      </c>
      <c r="BHP92" t="s">
        <v>0</v>
      </c>
      <c r="BHQ92" t="s">
        <v>0</v>
      </c>
      <c r="BHR92" t="s">
        <v>0</v>
      </c>
      <c r="BHS92" t="s">
        <v>0</v>
      </c>
      <c r="BHT92" t="s">
        <v>0</v>
      </c>
      <c r="BHU92" t="s">
        <v>0</v>
      </c>
      <c r="BHV92" t="s">
        <v>0</v>
      </c>
      <c r="BHW92" t="s">
        <v>0</v>
      </c>
      <c r="BHX92" t="s">
        <v>0</v>
      </c>
      <c r="BHY92" t="s">
        <v>0</v>
      </c>
      <c r="BHZ92" t="s">
        <v>0</v>
      </c>
      <c r="BIA92" t="s">
        <v>0</v>
      </c>
      <c r="BIB92" t="s">
        <v>0</v>
      </c>
      <c r="BIC92" t="s">
        <v>0</v>
      </c>
      <c r="BID92" t="s">
        <v>0</v>
      </c>
      <c r="BIE92" t="s">
        <v>0</v>
      </c>
      <c r="BIF92" t="s">
        <v>0</v>
      </c>
      <c r="BIG92" t="s">
        <v>0</v>
      </c>
      <c r="BIH92" t="s">
        <v>0</v>
      </c>
      <c r="BII92" t="s">
        <v>0</v>
      </c>
      <c r="BIJ92" t="s">
        <v>0</v>
      </c>
      <c r="BIK92" t="s">
        <v>0</v>
      </c>
      <c r="BIL92" t="s">
        <v>0</v>
      </c>
      <c r="BIM92" t="s">
        <v>0</v>
      </c>
      <c r="BIN92" t="s">
        <v>0</v>
      </c>
      <c r="BIO92" t="s">
        <v>0</v>
      </c>
      <c r="BIP92" t="s">
        <v>0</v>
      </c>
      <c r="BIQ92" t="s">
        <v>0</v>
      </c>
      <c r="BIR92" t="s">
        <v>0</v>
      </c>
      <c r="BIS92" t="s">
        <v>0</v>
      </c>
      <c r="BIT92" t="s">
        <v>0</v>
      </c>
      <c r="BIU92" t="s">
        <v>0</v>
      </c>
      <c r="BIV92" t="s">
        <v>0</v>
      </c>
      <c r="BIW92" t="s">
        <v>0</v>
      </c>
      <c r="BIX92" t="s">
        <v>0</v>
      </c>
      <c r="BIY92" t="s">
        <v>0</v>
      </c>
      <c r="BIZ92" t="s">
        <v>0</v>
      </c>
      <c r="BJA92" t="s">
        <v>0</v>
      </c>
      <c r="BJB92" t="s">
        <v>0</v>
      </c>
      <c r="BJC92" t="s">
        <v>0</v>
      </c>
      <c r="BJD92" t="s">
        <v>0</v>
      </c>
      <c r="BJE92" t="s">
        <v>0</v>
      </c>
      <c r="BJF92" t="s">
        <v>0</v>
      </c>
      <c r="BJG92" t="s">
        <v>0</v>
      </c>
      <c r="BJH92" t="s">
        <v>0</v>
      </c>
      <c r="BJI92" t="s">
        <v>0</v>
      </c>
      <c r="BJJ92" t="s">
        <v>0</v>
      </c>
      <c r="BJK92" t="s">
        <v>0</v>
      </c>
      <c r="BJL92" t="s">
        <v>0</v>
      </c>
      <c r="BJM92" t="s">
        <v>0</v>
      </c>
      <c r="BJN92" t="s">
        <v>0</v>
      </c>
      <c r="BJO92" t="s">
        <v>0</v>
      </c>
      <c r="BJP92" t="s">
        <v>0</v>
      </c>
      <c r="BJQ92" t="s">
        <v>0</v>
      </c>
      <c r="BJR92" t="s">
        <v>0</v>
      </c>
      <c r="BJS92" t="s">
        <v>0</v>
      </c>
      <c r="BJT92" t="s">
        <v>0</v>
      </c>
      <c r="BJU92" t="s">
        <v>0</v>
      </c>
      <c r="BJV92" t="s">
        <v>0</v>
      </c>
      <c r="BJW92" t="s">
        <v>0</v>
      </c>
      <c r="BJX92" t="s">
        <v>0</v>
      </c>
      <c r="BJY92" t="s">
        <v>0</v>
      </c>
      <c r="BJZ92" t="s">
        <v>0</v>
      </c>
      <c r="BKA92" t="s">
        <v>0</v>
      </c>
      <c r="BKB92" t="s">
        <v>0</v>
      </c>
      <c r="BKC92" t="s">
        <v>0</v>
      </c>
      <c r="BKD92" t="s">
        <v>0</v>
      </c>
      <c r="BKE92" t="s">
        <v>0</v>
      </c>
      <c r="BKF92" t="s">
        <v>0</v>
      </c>
      <c r="BKG92" t="s">
        <v>0</v>
      </c>
      <c r="BKH92" t="s">
        <v>0</v>
      </c>
      <c r="BKI92" t="s">
        <v>0</v>
      </c>
      <c r="BKJ92" t="s">
        <v>0</v>
      </c>
      <c r="BKK92" t="s">
        <v>0</v>
      </c>
      <c r="BKL92" t="s">
        <v>0</v>
      </c>
      <c r="BKM92" t="s">
        <v>0</v>
      </c>
      <c r="BKN92" t="s">
        <v>0</v>
      </c>
      <c r="BKO92" t="s">
        <v>0</v>
      </c>
      <c r="BKP92" t="s">
        <v>0</v>
      </c>
      <c r="BKQ92" t="s">
        <v>0</v>
      </c>
      <c r="BKR92" t="s">
        <v>0</v>
      </c>
      <c r="BKS92" t="s">
        <v>0</v>
      </c>
      <c r="BKT92" t="s">
        <v>0</v>
      </c>
      <c r="BKU92" t="s">
        <v>0</v>
      </c>
      <c r="BKV92" t="s">
        <v>0</v>
      </c>
      <c r="BKW92" t="s">
        <v>0</v>
      </c>
      <c r="BKX92" t="s">
        <v>0</v>
      </c>
      <c r="BKY92" t="s">
        <v>0</v>
      </c>
      <c r="BKZ92" t="s">
        <v>0</v>
      </c>
      <c r="BLA92" t="s">
        <v>0</v>
      </c>
      <c r="BLB92" t="s">
        <v>0</v>
      </c>
      <c r="BLC92" t="s">
        <v>0</v>
      </c>
      <c r="BLD92" t="s">
        <v>0</v>
      </c>
      <c r="BLE92" t="s">
        <v>0</v>
      </c>
      <c r="BLF92" t="s">
        <v>0</v>
      </c>
      <c r="BLG92" t="s">
        <v>0</v>
      </c>
      <c r="BLH92" t="s">
        <v>0</v>
      </c>
      <c r="BLI92" t="s">
        <v>0</v>
      </c>
      <c r="BLJ92" t="s">
        <v>0</v>
      </c>
      <c r="BLK92" t="s">
        <v>0</v>
      </c>
      <c r="BLL92" t="s">
        <v>0</v>
      </c>
      <c r="BLM92" t="s">
        <v>0</v>
      </c>
      <c r="BLN92" t="s">
        <v>0</v>
      </c>
      <c r="BLO92" t="s">
        <v>0</v>
      </c>
      <c r="BLP92" t="s">
        <v>0</v>
      </c>
      <c r="BLQ92" t="s">
        <v>0</v>
      </c>
      <c r="BLR92" t="s">
        <v>0</v>
      </c>
      <c r="BLS92" t="s">
        <v>0</v>
      </c>
      <c r="BLT92" t="s">
        <v>0</v>
      </c>
      <c r="BLU92" t="s">
        <v>0</v>
      </c>
      <c r="BLV92" t="s">
        <v>0</v>
      </c>
      <c r="BLW92" t="s">
        <v>0</v>
      </c>
      <c r="BLX92" t="s">
        <v>0</v>
      </c>
      <c r="BLY92" t="s">
        <v>0</v>
      </c>
      <c r="BLZ92" t="s">
        <v>0</v>
      </c>
      <c r="BMA92" t="s">
        <v>0</v>
      </c>
      <c r="BMB92" t="s">
        <v>0</v>
      </c>
      <c r="BMC92" t="s">
        <v>0</v>
      </c>
      <c r="BMD92" t="s">
        <v>0</v>
      </c>
      <c r="BME92" t="s">
        <v>0</v>
      </c>
      <c r="BMF92" t="s">
        <v>0</v>
      </c>
      <c r="BMG92" t="s">
        <v>0</v>
      </c>
      <c r="BMH92" t="s">
        <v>0</v>
      </c>
      <c r="BMI92" t="s">
        <v>0</v>
      </c>
      <c r="BMJ92" t="s">
        <v>0</v>
      </c>
      <c r="BMK92" t="s">
        <v>0</v>
      </c>
      <c r="BML92" t="s">
        <v>0</v>
      </c>
      <c r="BMM92" t="s">
        <v>0</v>
      </c>
      <c r="BMN92" t="s">
        <v>0</v>
      </c>
      <c r="BMO92" t="s">
        <v>0</v>
      </c>
      <c r="BMP92" t="s">
        <v>0</v>
      </c>
      <c r="BMQ92" t="s">
        <v>0</v>
      </c>
      <c r="BMR92" t="s">
        <v>0</v>
      </c>
      <c r="BMS92" t="s">
        <v>0</v>
      </c>
      <c r="BMT92" t="s">
        <v>0</v>
      </c>
      <c r="BMU92" t="s">
        <v>0</v>
      </c>
      <c r="BMV92" t="s">
        <v>0</v>
      </c>
      <c r="BMW92" t="s">
        <v>0</v>
      </c>
      <c r="BMX92" t="s">
        <v>0</v>
      </c>
      <c r="BMY92" t="s">
        <v>0</v>
      </c>
      <c r="BMZ92" t="s">
        <v>0</v>
      </c>
      <c r="BNA92" t="s">
        <v>0</v>
      </c>
      <c r="BNB92" t="s">
        <v>0</v>
      </c>
      <c r="BNC92" t="s">
        <v>0</v>
      </c>
      <c r="BND92" t="s">
        <v>0</v>
      </c>
      <c r="BNE92" t="s">
        <v>0</v>
      </c>
      <c r="BNF92" t="s">
        <v>0</v>
      </c>
      <c r="BNG92" t="s">
        <v>0</v>
      </c>
      <c r="BNH92" t="s">
        <v>0</v>
      </c>
      <c r="BNI92" t="s">
        <v>0</v>
      </c>
      <c r="BNJ92" t="s">
        <v>0</v>
      </c>
      <c r="BNK92" t="s">
        <v>0</v>
      </c>
      <c r="BNL92" t="s">
        <v>0</v>
      </c>
      <c r="BNM92" t="s">
        <v>0</v>
      </c>
      <c r="BNN92" t="s">
        <v>0</v>
      </c>
      <c r="BNO92" t="s">
        <v>0</v>
      </c>
      <c r="BNP92" t="s">
        <v>0</v>
      </c>
      <c r="BNQ92" t="s">
        <v>0</v>
      </c>
      <c r="BNR92" t="s">
        <v>0</v>
      </c>
      <c r="BNS92" t="s">
        <v>0</v>
      </c>
      <c r="BNT92" t="s">
        <v>0</v>
      </c>
      <c r="BNU92" t="s">
        <v>0</v>
      </c>
      <c r="BNV92" t="s">
        <v>0</v>
      </c>
      <c r="BNW92" t="s">
        <v>0</v>
      </c>
      <c r="BNX92" t="s">
        <v>0</v>
      </c>
      <c r="BNY92" t="s">
        <v>0</v>
      </c>
      <c r="BNZ92" t="s">
        <v>0</v>
      </c>
      <c r="BOA92" t="s">
        <v>0</v>
      </c>
      <c r="BOB92" t="s">
        <v>0</v>
      </c>
      <c r="BOC92" t="s">
        <v>0</v>
      </c>
      <c r="BOD92" t="s">
        <v>0</v>
      </c>
      <c r="BOE92" t="s">
        <v>0</v>
      </c>
      <c r="BOF92" t="s">
        <v>0</v>
      </c>
      <c r="BOG92" t="s">
        <v>0</v>
      </c>
      <c r="BOH92" t="s">
        <v>0</v>
      </c>
      <c r="BOI92" t="s">
        <v>0</v>
      </c>
      <c r="BOJ92" t="s">
        <v>0</v>
      </c>
      <c r="BOK92" t="s">
        <v>0</v>
      </c>
      <c r="BOL92" t="s">
        <v>0</v>
      </c>
      <c r="BOM92" t="s">
        <v>0</v>
      </c>
      <c r="BON92" t="s">
        <v>0</v>
      </c>
      <c r="BOO92" t="s">
        <v>0</v>
      </c>
      <c r="BOP92" t="s">
        <v>0</v>
      </c>
      <c r="BOQ92" t="s">
        <v>0</v>
      </c>
      <c r="BOR92" t="s">
        <v>0</v>
      </c>
      <c r="BOS92" t="s">
        <v>0</v>
      </c>
      <c r="BOT92" t="s">
        <v>0</v>
      </c>
      <c r="BOU92" t="s">
        <v>0</v>
      </c>
      <c r="BOV92" t="s">
        <v>0</v>
      </c>
      <c r="BOW92" t="s">
        <v>0</v>
      </c>
      <c r="BOX92" t="s">
        <v>0</v>
      </c>
      <c r="BOY92" t="s">
        <v>0</v>
      </c>
      <c r="BOZ92" t="s">
        <v>0</v>
      </c>
      <c r="BPA92" t="s">
        <v>0</v>
      </c>
      <c r="BPB92" t="s">
        <v>0</v>
      </c>
      <c r="BPC92" t="s">
        <v>0</v>
      </c>
      <c r="BPD92" t="s">
        <v>0</v>
      </c>
      <c r="BPE92" t="s">
        <v>0</v>
      </c>
      <c r="BPF92" t="s">
        <v>0</v>
      </c>
      <c r="BPG92" t="s">
        <v>0</v>
      </c>
      <c r="BPH92" t="s">
        <v>0</v>
      </c>
      <c r="BPI92" t="s">
        <v>0</v>
      </c>
      <c r="BPJ92" t="s">
        <v>0</v>
      </c>
      <c r="BPK92" t="s">
        <v>0</v>
      </c>
      <c r="BPL92" t="s">
        <v>0</v>
      </c>
      <c r="BPM92" t="s">
        <v>0</v>
      </c>
      <c r="BPN92" t="s">
        <v>0</v>
      </c>
      <c r="BPO92" t="s">
        <v>0</v>
      </c>
      <c r="BPP92" t="s">
        <v>0</v>
      </c>
      <c r="BPQ92" t="s">
        <v>0</v>
      </c>
      <c r="BPR92" t="s">
        <v>0</v>
      </c>
      <c r="BPS92" t="s">
        <v>0</v>
      </c>
      <c r="BPT92" t="s">
        <v>0</v>
      </c>
      <c r="BPU92" t="s">
        <v>0</v>
      </c>
      <c r="BPV92" t="s">
        <v>0</v>
      </c>
      <c r="BPW92" t="s">
        <v>0</v>
      </c>
      <c r="BPX92" t="s">
        <v>0</v>
      </c>
      <c r="BPY92" t="s">
        <v>0</v>
      </c>
      <c r="BPZ92" t="s">
        <v>0</v>
      </c>
      <c r="BQA92" t="s">
        <v>0</v>
      </c>
      <c r="BQB92" t="s">
        <v>0</v>
      </c>
      <c r="BQC92" t="s">
        <v>0</v>
      </c>
      <c r="BQD92" t="s">
        <v>0</v>
      </c>
      <c r="BQE92" t="s">
        <v>0</v>
      </c>
      <c r="BQF92" t="s">
        <v>0</v>
      </c>
      <c r="BQG92" t="s">
        <v>0</v>
      </c>
      <c r="BQH92" t="s">
        <v>0</v>
      </c>
      <c r="BQI92" t="s">
        <v>0</v>
      </c>
      <c r="BQJ92" t="s">
        <v>0</v>
      </c>
      <c r="BQK92" t="s">
        <v>0</v>
      </c>
      <c r="BQL92" t="s">
        <v>0</v>
      </c>
      <c r="BQM92" t="s">
        <v>0</v>
      </c>
      <c r="BQN92" t="s">
        <v>0</v>
      </c>
      <c r="BQO92" t="s">
        <v>0</v>
      </c>
      <c r="BQP92" t="s">
        <v>0</v>
      </c>
      <c r="BQQ92" t="s">
        <v>0</v>
      </c>
      <c r="BQR92" t="s">
        <v>0</v>
      </c>
      <c r="BQS92" t="s">
        <v>0</v>
      </c>
      <c r="BQT92" t="s">
        <v>0</v>
      </c>
      <c r="BQU92" t="s">
        <v>0</v>
      </c>
      <c r="BQV92" t="s">
        <v>0</v>
      </c>
      <c r="BQW92" t="s">
        <v>0</v>
      </c>
      <c r="BQX92" t="s">
        <v>0</v>
      </c>
      <c r="BQY92" t="s">
        <v>0</v>
      </c>
      <c r="BQZ92" t="s">
        <v>0</v>
      </c>
      <c r="BRA92" t="s">
        <v>0</v>
      </c>
      <c r="BRB92" t="s">
        <v>0</v>
      </c>
      <c r="BRC92" t="s">
        <v>0</v>
      </c>
      <c r="BRD92" t="s">
        <v>0</v>
      </c>
      <c r="BRE92" t="s">
        <v>0</v>
      </c>
      <c r="BRF92" t="s">
        <v>0</v>
      </c>
      <c r="BRG92" t="s">
        <v>0</v>
      </c>
      <c r="BRH92" t="s">
        <v>0</v>
      </c>
      <c r="BRI92" t="s">
        <v>0</v>
      </c>
      <c r="BRJ92" t="s">
        <v>0</v>
      </c>
      <c r="BRK92" t="s">
        <v>0</v>
      </c>
      <c r="BRL92" t="s">
        <v>0</v>
      </c>
      <c r="BRM92" t="s">
        <v>0</v>
      </c>
      <c r="BRN92" t="s">
        <v>0</v>
      </c>
      <c r="BRO92" t="s">
        <v>0</v>
      </c>
      <c r="BRP92" t="s">
        <v>0</v>
      </c>
      <c r="BRQ92" t="s">
        <v>0</v>
      </c>
      <c r="BRR92" t="s">
        <v>0</v>
      </c>
      <c r="BRS92" t="s">
        <v>0</v>
      </c>
      <c r="BRT92" t="s">
        <v>0</v>
      </c>
      <c r="BRU92" t="s">
        <v>0</v>
      </c>
      <c r="BRV92" t="s">
        <v>0</v>
      </c>
      <c r="BRW92" t="s">
        <v>0</v>
      </c>
      <c r="BRX92" t="s">
        <v>0</v>
      </c>
      <c r="BRY92" t="s">
        <v>0</v>
      </c>
      <c r="BRZ92" t="s">
        <v>0</v>
      </c>
      <c r="BSA92" t="s">
        <v>0</v>
      </c>
      <c r="BSB92" t="s">
        <v>0</v>
      </c>
      <c r="BSC92" t="s">
        <v>0</v>
      </c>
      <c r="BSD92" t="s">
        <v>0</v>
      </c>
      <c r="BSE92" t="s">
        <v>0</v>
      </c>
      <c r="BSF92" t="s">
        <v>0</v>
      </c>
      <c r="BSG92" t="s">
        <v>0</v>
      </c>
      <c r="BSH92" t="s">
        <v>0</v>
      </c>
      <c r="BSI92" t="s">
        <v>0</v>
      </c>
      <c r="BSJ92" t="s">
        <v>0</v>
      </c>
      <c r="BSK92" t="s">
        <v>0</v>
      </c>
      <c r="BSL92" t="s">
        <v>0</v>
      </c>
      <c r="BSM92" t="s">
        <v>0</v>
      </c>
      <c r="BSN92" t="s">
        <v>0</v>
      </c>
      <c r="BSO92" t="s">
        <v>0</v>
      </c>
      <c r="BSP92" t="s">
        <v>0</v>
      </c>
      <c r="BSQ92" t="s">
        <v>0</v>
      </c>
      <c r="BSR92" t="s">
        <v>0</v>
      </c>
      <c r="BSS92" t="s">
        <v>0</v>
      </c>
      <c r="BST92" t="s">
        <v>0</v>
      </c>
      <c r="BSU92" t="s">
        <v>0</v>
      </c>
      <c r="BSV92" t="s">
        <v>0</v>
      </c>
      <c r="BSW92" t="s">
        <v>0</v>
      </c>
      <c r="BSX92" t="s">
        <v>0</v>
      </c>
      <c r="BSY92" t="s">
        <v>0</v>
      </c>
      <c r="BSZ92" t="s">
        <v>0</v>
      </c>
      <c r="BTA92" t="s">
        <v>0</v>
      </c>
      <c r="BTB92" t="s">
        <v>0</v>
      </c>
      <c r="BTC92" t="s">
        <v>0</v>
      </c>
      <c r="BTD92" t="s">
        <v>0</v>
      </c>
      <c r="BTE92" t="s">
        <v>0</v>
      </c>
      <c r="BTF92" t="s">
        <v>0</v>
      </c>
      <c r="BTG92" t="s">
        <v>0</v>
      </c>
      <c r="BTH92" t="s">
        <v>0</v>
      </c>
      <c r="BTI92" t="s">
        <v>0</v>
      </c>
      <c r="BTJ92" t="s">
        <v>0</v>
      </c>
      <c r="BTK92" t="s">
        <v>0</v>
      </c>
      <c r="BTL92" t="s">
        <v>0</v>
      </c>
      <c r="BTM92" t="s">
        <v>0</v>
      </c>
      <c r="BTN92" t="s">
        <v>0</v>
      </c>
      <c r="BTO92" t="s">
        <v>0</v>
      </c>
      <c r="BTP92" t="s">
        <v>0</v>
      </c>
      <c r="BTQ92" t="s">
        <v>0</v>
      </c>
      <c r="BTR92" t="s">
        <v>0</v>
      </c>
      <c r="BTS92" t="s">
        <v>0</v>
      </c>
      <c r="BTT92" t="s">
        <v>0</v>
      </c>
      <c r="BTU92" t="s">
        <v>0</v>
      </c>
      <c r="BTV92" t="s">
        <v>0</v>
      </c>
      <c r="BTW92" t="s">
        <v>0</v>
      </c>
      <c r="BTX92" t="s">
        <v>0</v>
      </c>
      <c r="BTY92" t="s">
        <v>0</v>
      </c>
      <c r="BTZ92" t="s">
        <v>0</v>
      </c>
      <c r="BUA92" t="s">
        <v>0</v>
      </c>
      <c r="BUB92" t="s">
        <v>0</v>
      </c>
      <c r="BUC92" t="s">
        <v>0</v>
      </c>
      <c r="BUD92" t="s">
        <v>0</v>
      </c>
      <c r="BUE92" t="s">
        <v>0</v>
      </c>
      <c r="BUF92" t="s">
        <v>0</v>
      </c>
      <c r="BUG92" t="s">
        <v>0</v>
      </c>
      <c r="BUH92" t="s">
        <v>0</v>
      </c>
      <c r="BUI92" t="s">
        <v>0</v>
      </c>
      <c r="BUJ92" t="s">
        <v>0</v>
      </c>
      <c r="BUK92" t="s">
        <v>0</v>
      </c>
      <c r="BUL92" t="s">
        <v>0</v>
      </c>
      <c r="BUM92" t="s">
        <v>0</v>
      </c>
      <c r="BUN92" t="s">
        <v>0</v>
      </c>
      <c r="BUO92" t="s">
        <v>0</v>
      </c>
      <c r="BUP92" t="s">
        <v>0</v>
      </c>
      <c r="BUQ92" t="s">
        <v>0</v>
      </c>
      <c r="BUR92" t="s">
        <v>0</v>
      </c>
      <c r="BUS92" t="s">
        <v>0</v>
      </c>
      <c r="BUT92" t="s">
        <v>0</v>
      </c>
      <c r="BUU92" t="s">
        <v>0</v>
      </c>
      <c r="BUV92" t="s">
        <v>0</v>
      </c>
      <c r="BUW92" t="s">
        <v>0</v>
      </c>
      <c r="BUX92" t="s">
        <v>0</v>
      </c>
      <c r="BUY92" t="s">
        <v>0</v>
      </c>
      <c r="BUZ92" t="s">
        <v>0</v>
      </c>
      <c r="BVA92" t="s">
        <v>0</v>
      </c>
      <c r="BVB92" t="s">
        <v>0</v>
      </c>
      <c r="BVC92" t="s">
        <v>0</v>
      </c>
      <c r="BVD92" t="s">
        <v>0</v>
      </c>
      <c r="BVE92" t="s">
        <v>0</v>
      </c>
    </row>
    <row r="93" spans="1:1929" x14ac:dyDescent="0.25">
      <c r="A93" t="s">
        <v>0</v>
      </c>
      <c r="B93" t="s">
        <v>0</v>
      </c>
      <c r="C93" t="s">
        <v>0</v>
      </c>
      <c r="D93" t="s">
        <v>0</v>
      </c>
      <c r="E93" t="s">
        <v>275</v>
      </c>
      <c r="F93" t="s">
        <v>0</v>
      </c>
      <c r="G93" t="s">
        <v>0</v>
      </c>
      <c r="H93" t="s">
        <v>0</v>
      </c>
      <c r="I93" t="s">
        <v>0</v>
      </c>
      <c r="J93" t="s">
        <v>0</v>
      </c>
      <c r="K93" t="s">
        <v>0</v>
      </c>
      <c r="L93" t="s">
        <v>247</v>
      </c>
      <c r="M93" t="s">
        <v>276</v>
      </c>
      <c r="N93" t="s">
        <v>0</v>
      </c>
      <c r="O93" t="s">
        <v>0</v>
      </c>
      <c r="P93" t="s">
        <v>0</v>
      </c>
      <c r="Q93" t="s">
        <v>0</v>
      </c>
      <c r="R93" t="s">
        <v>0</v>
      </c>
      <c r="S93" t="s">
        <v>0</v>
      </c>
      <c r="T93" t="s">
        <v>0</v>
      </c>
      <c r="U93" t="s">
        <v>0</v>
      </c>
      <c r="V93" t="s">
        <v>0</v>
      </c>
      <c r="W93" t="s">
        <v>0</v>
      </c>
      <c r="X93" t="s">
        <v>0</v>
      </c>
      <c r="Y93" t="s">
        <v>0</v>
      </c>
      <c r="Z93" t="s">
        <v>0</v>
      </c>
      <c r="AA93" t="s">
        <v>0</v>
      </c>
      <c r="AB93" t="s">
        <v>0</v>
      </c>
      <c r="AC93" t="s">
        <v>0</v>
      </c>
      <c r="AD93" t="s">
        <v>0</v>
      </c>
      <c r="AE93" t="s">
        <v>0</v>
      </c>
      <c r="AF93" t="s">
        <v>0</v>
      </c>
      <c r="AG93" t="s">
        <v>0</v>
      </c>
      <c r="AH93" t="s">
        <v>0</v>
      </c>
      <c r="AI93" t="s">
        <v>0</v>
      </c>
      <c r="AJ93" t="s">
        <v>0</v>
      </c>
      <c r="AK93" t="s">
        <v>0</v>
      </c>
      <c r="AL93" t="s">
        <v>0</v>
      </c>
      <c r="AM93" t="s">
        <v>0</v>
      </c>
      <c r="AN93" t="s">
        <v>0</v>
      </c>
      <c r="AO93" t="s">
        <v>0</v>
      </c>
      <c r="AP93" t="s">
        <v>0</v>
      </c>
      <c r="AQ93" t="s">
        <v>0</v>
      </c>
      <c r="AR93" t="s">
        <v>0</v>
      </c>
      <c r="AS93" t="s">
        <v>0</v>
      </c>
      <c r="AT93" t="s">
        <v>0</v>
      </c>
      <c r="AU93" t="s">
        <v>0</v>
      </c>
      <c r="AV93" t="s">
        <v>0</v>
      </c>
      <c r="AW93" t="s">
        <v>0</v>
      </c>
      <c r="AX93" t="s">
        <v>0</v>
      </c>
      <c r="AY93" t="s">
        <v>0</v>
      </c>
      <c r="AZ93" t="s">
        <v>0</v>
      </c>
      <c r="BA93" t="s">
        <v>0</v>
      </c>
      <c r="BB93" t="s">
        <v>0</v>
      </c>
      <c r="BC93" t="s">
        <v>0</v>
      </c>
      <c r="BD93" t="s">
        <v>0</v>
      </c>
      <c r="BE93" t="s">
        <v>0</v>
      </c>
      <c r="BF93" t="s">
        <v>0</v>
      </c>
      <c r="BG93" t="s">
        <v>0</v>
      </c>
      <c r="BH93" t="s">
        <v>0</v>
      </c>
      <c r="BI93" t="s">
        <v>0</v>
      </c>
      <c r="BJ93" t="s">
        <v>0</v>
      </c>
      <c r="BK93" t="s">
        <v>0</v>
      </c>
      <c r="BL93" t="s">
        <v>0</v>
      </c>
      <c r="BM93" t="s">
        <v>0</v>
      </c>
      <c r="BN93" t="s">
        <v>0</v>
      </c>
      <c r="BO93" t="s">
        <v>0</v>
      </c>
      <c r="BP93" t="s">
        <v>0</v>
      </c>
      <c r="BQ93" t="s">
        <v>0</v>
      </c>
      <c r="BR93" t="s">
        <v>0</v>
      </c>
      <c r="BS93" t="s">
        <v>0</v>
      </c>
      <c r="BT93" t="s">
        <v>0</v>
      </c>
      <c r="BU93" t="s">
        <v>0</v>
      </c>
      <c r="BV93" t="s">
        <v>0</v>
      </c>
      <c r="BW93" t="s">
        <v>0</v>
      </c>
      <c r="BX93" t="s">
        <v>0</v>
      </c>
      <c r="BY93" t="s">
        <v>0</v>
      </c>
      <c r="BZ93" t="s">
        <v>0</v>
      </c>
      <c r="CA93" t="s">
        <v>0</v>
      </c>
      <c r="CB93" t="s">
        <v>0</v>
      </c>
      <c r="CC93" t="s">
        <v>0</v>
      </c>
      <c r="CD93" t="s">
        <v>0</v>
      </c>
      <c r="CE93" t="s">
        <v>0</v>
      </c>
      <c r="CF93" t="s">
        <v>0</v>
      </c>
      <c r="CG93" t="s">
        <v>0</v>
      </c>
      <c r="CH93" t="s">
        <v>0</v>
      </c>
      <c r="CI93" t="s">
        <v>0</v>
      </c>
      <c r="CJ93" t="s">
        <v>0</v>
      </c>
      <c r="CK93" t="s">
        <v>0</v>
      </c>
      <c r="CL93" t="s">
        <v>0</v>
      </c>
      <c r="CM93" t="s">
        <v>0</v>
      </c>
      <c r="CN93" t="s">
        <v>0</v>
      </c>
      <c r="CO93" t="s">
        <v>0</v>
      </c>
      <c r="CP93" t="s">
        <v>0</v>
      </c>
      <c r="CQ93" t="s">
        <v>0</v>
      </c>
      <c r="CR93" t="s">
        <v>0</v>
      </c>
      <c r="CS93" t="s">
        <v>0</v>
      </c>
      <c r="CT93" t="s">
        <v>0</v>
      </c>
      <c r="CU93" t="s">
        <v>0</v>
      </c>
      <c r="CV93" t="s">
        <v>0</v>
      </c>
      <c r="CW93" t="s">
        <v>0</v>
      </c>
      <c r="CX93" t="s">
        <v>0</v>
      </c>
      <c r="CY93" t="s">
        <v>0</v>
      </c>
      <c r="CZ93" t="s">
        <v>0</v>
      </c>
      <c r="DA93" t="s">
        <v>0</v>
      </c>
      <c r="DB93" t="s">
        <v>0</v>
      </c>
      <c r="DC93" t="s">
        <v>0</v>
      </c>
      <c r="DD93" t="s">
        <v>0</v>
      </c>
      <c r="DE93" t="s">
        <v>0</v>
      </c>
      <c r="DF93" t="s">
        <v>0</v>
      </c>
      <c r="DG93" t="s">
        <v>0</v>
      </c>
      <c r="DH93" t="s">
        <v>0</v>
      </c>
      <c r="DI93" t="s">
        <v>0</v>
      </c>
      <c r="DJ93" t="s">
        <v>0</v>
      </c>
      <c r="DK93" t="s">
        <v>0</v>
      </c>
      <c r="DL93" t="s">
        <v>0</v>
      </c>
      <c r="DM93" t="s">
        <v>0</v>
      </c>
      <c r="DN93" t="s">
        <v>0</v>
      </c>
      <c r="DO93" t="s">
        <v>0</v>
      </c>
      <c r="DP93" t="s">
        <v>0</v>
      </c>
      <c r="DQ93" t="s">
        <v>0</v>
      </c>
      <c r="DR93" t="s">
        <v>0</v>
      </c>
      <c r="DS93" t="s">
        <v>0</v>
      </c>
      <c r="DT93" t="s">
        <v>0</v>
      </c>
      <c r="DU93" t="s">
        <v>0</v>
      </c>
      <c r="DV93" t="s">
        <v>0</v>
      </c>
      <c r="DW93" t="s">
        <v>0</v>
      </c>
      <c r="DX93" t="s">
        <v>0</v>
      </c>
      <c r="DY93" t="s">
        <v>0</v>
      </c>
      <c r="DZ93" t="s">
        <v>0</v>
      </c>
      <c r="EA93" t="s">
        <v>0</v>
      </c>
      <c r="EB93" t="s">
        <v>0</v>
      </c>
      <c r="EC93" t="s">
        <v>0</v>
      </c>
      <c r="ED93" t="s">
        <v>0</v>
      </c>
      <c r="EE93" t="s">
        <v>0</v>
      </c>
      <c r="EF93" t="s">
        <v>0</v>
      </c>
      <c r="EG93" t="s">
        <v>0</v>
      </c>
      <c r="EH93" t="s">
        <v>0</v>
      </c>
      <c r="EI93" t="s">
        <v>0</v>
      </c>
      <c r="EJ93" t="s">
        <v>0</v>
      </c>
      <c r="EK93" t="s">
        <v>0</v>
      </c>
      <c r="EL93" t="s">
        <v>0</v>
      </c>
      <c r="EM93" t="s">
        <v>0</v>
      </c>
      <c r="EN93" t="s">
        <v>0</v>
      </c>
      <c r="EO93" t="s">
        <v>0</v>
      </c>
      <c r="EP93" t="s">
        <v>0</v>
      </c>
      <c r="EQ93" t="s">
        <v>0</v>
      </c>
      <c r="ER93" t="s">
        <v>0</v>
      </c>
      <c r="ES93" t="s">
        <v>0</v>
      </c>
      <c r="ET93" t="s">
        <v>0</v>
      </c>
      <c r="EU93" t="s">
        <v>0</v>
      </c>
      <c r="EV93" t="s">
        <v>0</v>
      </c>
      <c r="EW93" t="s">
        <v>0</v>
      </c>
      <c r="EX93" t="s">
        <v>0</v>
      </c>
      <c r="EY93" t="s">
        <v>0</v>
      </c>
      <c r="EZ93" t="s">
        <v>0</v>
      </c>
      <c r="FA93" t="s">
        <v>0</v>
      </c>
      <c r="FB93" t="s">
        <v>0</v>
      </c>
      <c r="FC93" t="s">
        <v>0</v>
      </c>
      <c r="FD93" t="s">
        <v>0</v>
      </c>
      <c r="FE93" t="s">
        <v>0</v>
      </c>
      <c r="FF93" t="s">
        <v>0</v>
      </c>
      <c r="FG93" t="s">
        <v>0</v>
      </c>
      <c r="FH93" t="s">
        <v>0</v>
      </c>
      <c r="FI93" t="s">
        <v>0</v>
      </c>
      <c r="FJ93" t="s">
        <v>0</v>
      </c>
      <c r="FK93" t="s">
        <v>0</v>
      </c>
      <c r="FL93" t="s">
        <v>0</v>
      </c>
      <c r="FM93" t="s">
        <v>0</v>
      </c>
      <c r="FN93" t="s">
        <v>0</v>
      </c>
      <c r="FO93" t="s">
        <v>0</v>
      </c>
      <c r="FP93" t="s">
        <v>0</v>
      </c>
      <c r="FQ93" t="s">
        <v>0</v>
      </c>
      <c r="FR93" t="s">
        <v>0</v>
      </c>
      <c r="FS93" t="s">
        <v>0</v>
      </c>
      <c r="FT93" t="s">
        <v>0</v>
      </c>
      <c r="FU93" t="s">
        <v>0</v>
      </c>
      <c r="FV93" t="s">
        <v>0</v>
      </c>
      <c r="FW93" t="s">
        <v>0</v>
      </c>
      <c r="FX93" t="s">
        <v>0</v>
      </c>
      <c r="FY93" t="s">
        <v>0</v>
      </c>
      <c r="FZ93" t="s">
        <v>0</v>
      </c>
      <c r="GA93" t="s">
        <v>0</v>
      </c>
      <c r="GB93" t="s">
        <v>0</v>
      </c>
      <c r="GC93" t="s">
        <v>0</v>
      </c>
      <c r="GD93" t="s">
        <v>0</v>
      </c>
      <c r="GE93" t="s">
        <v>0</v>
      </c>
      <c r="GF93" t="s">
        <v>0</v>
      </c>
      <c r="GG93" t="s">
        <v>0</v>
      </c>
      <c r="GH93" t="s">
        <v>0</v>
      </c>
      <c r="GI93" t="s">
        <v>0</v>
      </c>
      <c r="GJ93" t="s">
        <v>0</v>
      </c>
      <c r="GK93" t="s">
        <v>0</v>
      </c>
      <c r="GL93" t="s">
        <v>0</v>
      </c>
      <c r="GM93" t="s">
        <v>0</v>
      </c>
      <c r="GN93" t="s">
        <v>0</v>
      </c>
      <c r="GO93" t="s">
        <v>0</v>
      </c>
      <c r="GP93" t="s">
        <v>0</v>
      </c>
      <c r="GQ93" t="s">
        <v>0</v>
      </c>
      <c r="GR93" t="s">
        <v>0</v>
      </c>
      <c r="GS93" t="s">
        <v>0</v>
      </c>
      <c r="GT93" t="s">
        <v>0</v>
      </c>
      <c r="GU93" t="s">
        <v>0</v>
      </c>
      <c r="GV93" t="s">
        <v>0</v>
      </c>
      <c r="GW93" t="s">
        <v>0</v>
      </c>
      <c r="GX93" t="s">
        <v>0</v>
      </c>
      <c r="GY93" t="s">
        <v>0</v>
      </c>
      <c r="GZ93" t="s">
        <v>0</v>
      </c>
      <c r="HA93" t="s">
        <v>0</v>
      </c>
      <c r="HB93" t="s">
        <v>0</v>
      </c>
      <c r="HC93" t="s">
        <v>0</v>
      </c>
      <c r="HD93" t="s">
        <v>0</v>
      </c>
      <c r="HE93" t="s">
        <v>0</v>
      </c>
      <c r="HF93" t="s">
        <v>0</v>
      </c>
      <c r="HG93" t="s">
        <v>0</v>
      </c>
      <c r="HH93" t="s">
        <v>0</v>
      </c>
      <c r="HI93" t="s">
        <v>0</v>
      </c>
      <c r="HJ93" t="s">
        <v>0</v>
      </c>
      <c r="HK93" t="s">
        <v>0</v>
      </c>
      <c r="HL93" t="s">
        <v>0</v>
      </c>
      <c r="HM93" t="s">
        <v>0</v>
      </c>
      <c r="HN93" t="s">
        <v>0</v>
      </c>
      <c r="HO93" t="s">
        <v>0</v>
      </c>
      <c r="HP93" t="s">
        <v>0</v>
      </c>
      <c r="HQ93" t="s">
        <v>0</v>
      </c>
      <c r="HR93" t="s">
        <v>0</v>
      </c>
      <c r="HS93" t="s">
        <v>0</v>
      </c>
      <c r="HT93" t="s">
        <v>0</v>
      </c>
      <c r="HU93" t="s">
        <v>0</v>
      </c>
      <c r="HV93" t="s">
        <v>0</v>
      </c>
      <c r="HW93" t="s">
        <v>0</v>
      </c>
      <c r="HX93" t="s">
        <v>0</v>
      </c>
      <c r="HY93" t="s">
        <v>0</v>
      </c>
      <c r="HZ93" t="s">
        <v>0</v>
      </c>
      <c r="IA93" t="s">
        <v>0</v>
      </c>
      <c r="IB93" t="s">
        <v>0</v>
      </c>
      <c r="IC93" t="s">
        <v>0</v>
      </c>
      <c r="ID93" t="s">
        <v>0</v>
      </c>
      <c r="IE93" t="s">
        <v>0</v>
      </c>
      <c r="IF93" t="s">
        <v>0</v>
      </c>
      <c r="IG93" t="s">
        <v>0</v>
      </c>
      <c r="IH93" t="s">
        <v>0</v>
      </c>
      <c r="II93" t="s">
        <v>0</v>
      </c>
      <c r="IJ93" t="s">
        <v>0</v>
      </c>
      <c r="IK93" t="s">
        <v>0</v>
      </c>
      <c r="IL93" t="s">
        <v>0</v>
      </c>
      <c r="IM93" t="s">
        <v>0</v>
      </c>
      <c r="IN93" t="s">
        <v>0</v>
      </c>
      <c r="IO93" t="s">
        <v>0</v>
      </c>
      <c r="IP93" t="s">
        <v>0</v>
      </c>
      <c r="IQ93" t="s">
        <v>0</v>
      </c>
      <c r="IR93" t="s">
        <v>0</v>
      </c>
      <c r="IS93" t="s">
        <v>0</v>
      </c>
      <c r="IT93" t="s">
        <v>0</v>
      </c>
      <c r="IU93" t="s">
        <v>0</v>
      </c>
      <c r="IV93" t="s">
        <v>0</v>
      </c>
      <c r="IW93" t="s">
        <v>0</v>
      </c>
      <c r="IX93" t="s">
        <v>0</v>
      </c>
      <c r="IY93" t="s">
        <v>0</v>
      </c>
      <c r="IZ93" t="s">
        <v>0</v>
      </c>
      <c r="JA93" t="s">
        <v>0</v>
      </c>
      <c r="JB93" t="s">
        <v>0</v>
      </c>
      <c r="JC93" t="s">
        <v>0</v>
      </c>
      <c r="JD93" t="s">
        <v>0</v>
      </c>
      <c r="JE93" t="s">
        <v>0</v>
      </c>
      <c r="JF93" t="s">
        <v>0</v>
      </c>
      <c r="JG93" t="s">
        <v>0</v>
      </c>
      <c r="JH93" t="s">
        <v>0</v>
      </c>
      <c r="JI93" t="s">
        <v>0</v>
      </c>
      <c r="JJ93" t="s">
        <v>0</v>
      </c>
      <c r="JK93" t="s">
        <v>0</v>
      </c>
      <c r="JL93" t="s">
        <v>0</v>
      </c>
      <c r="JM93" t="s">
        <v>0</v>
      </c>
      <c r="JN93" t="s">
        <v>0</v>
      </c>
      <c r="JO93" t="s">
        <v>0</v>
      </c>
      <c r="JP93" t="s">
        <v>0</v>
      </c>
      <c r="JQ93" t="s">
        <v>0</v>
      </c>
      <c r="JR93" t="s">
        <v>0</v>
      </c>
      <c r="JS93" t="s">
        <v>0</v>
      </c>
      <c r="JT93" t="s">
        <v>0</v>
      </c>
      <c r="JU93" t="s">
        <v>0</v>
      </c>
      <c r="JV93" t="s">
        <v>0</v>
      </c>
      <c r="JW93" t="s">
        <v>0</v>
      </c>
      <c r="JX93" t="s">
        <v>0</v>
      </c>
      <c r="JY93" t="s">
        <v>0</v>
      </c>
      <c r="JZ93" t="s">
        <v>0</v>
      </c>
      <c r="KA93" t="s">
        <v>0</v>
      </c>
      <c r="KB93" t="s">
        <v>0</v>
      </c>
      <c r="KC93" t="s">
        <v>0</v>
      </c>
      <c r="KD93" t="s">
        <v>0</v>
      </c>
      <c r="KE93" t="s">
        <v>0</v>
      </c>
      <c r="KF93" t="s">
        <v>0</v>
      </c>
      <c r="KG93" t="s">
        <v>0</v>
      </c>
      <c r="KH93" t="s">
        <v>0</v>
      </c>
      <c r="KI93" t="s">
        <v>0</v>
      </c>
      <c r="KJ93" t="s">
        <v>0</v>
      </c>
      <c r="KK93" t="s">
        <v>0</v>
      </c>
      <c r="KL93" t="s">
        <v>0</v>
      </c>
      <c r="KM93" t="s">
        <v>0</v>
      </c>
      <c r="KN93" t="s">
        <v>0</v>
      </c>
      <c r="KO93" t="s">
        <v>0</v>
      </c>
      <c r="KP93" t="s">
        <v>0</v>
      </c>
      <c r="KQ93" t="s">
        <v>0</v>
      </c>
      <c r="KR93" t="s">
        <v>0</v>
      </c>
      <c r="KS93" t="s">
        <v>0</v>
      </c>
      <c r="KT93" t="s">
        <v>0</v>
      </c>
      <c r="KU93" t="s">
        <v>0</v>
      </c>
      <c r="KV93" t="s">
        <v>0</v>
      </c>
      <c r="KW93" t="s">
        <v>0</v>
      </c>
      <c r="KX93" t="s">
        <v>0</v>
      </c>
      <c r="KY93" t="s">
        <v>0</v>
      </c>
      <c r="KZ93" t="s">
        <v>0</v>
      </c>
      <c r="LA93" t="s">
        <v>0</v>
      </c>
      <c r="LB93" t="s">
        <v>0</v>
      </c>
      <c r="LC93" t="s">
        <v>0</v>
      </c>
      <c r="LD93" t="s">
        <v>0</v>
      </c>
      <c r="LE93" t="s">
        <v>0</v>
      </c>
      <c r="LF93" t="s">
        <v>0</v>
      </c>
      <c r="LG93" t="s">
        <v>0</v>
      </c>
      <c r="LH93" t="s">
        <v>0</v>
      </c>
      <c r="LI93" t="s">
        <v>0</v>
      </c>
      <c r="LJ93" t="s">
        <v>0</v>
      </c>
      <c r="LK93" t="s">
        <v>0</v>
      </c>
      <c r="LL93" t="s">
        <v>0</v>
      </c>
      <c r="LM93" t="s">
        <v>0</v>
      </c>
      <c r="LN93" t="s">
        <v>0</v>
      </c>
      <c r="LO93" t="s">
        <v>0</v>
      </c>
      <c r="LP93" t="s">
        <v>0</v>
      </c>
      <c r="LQ93" t="s">
        <v>0</v>
      </c>
      <c r="LR93" t="s">
        <v>0</v>
      </c>
      <c r="LS93" t="s">
        <v>0</v>
      </c>
      <c r="LT93" t="s">
        <v>0</v>
      </c>
      <c r="LU93" t="s">
        <v>0</v>
      </c>
      <c r="LV93" t="s">
        <v>0</v>
      </c>
      <c r="LW93" t="s">
        <v>0</v>
      </c>
      <c r="LX93" t="s">
        <v>0</v>
      </c>
      <c r="LY93" t="s">
        <v>0</v>
      </c>
      <c r="LZ93" t="s">
        <v>0</v>
      </c>
      <c r="MA93" t="s">
        <v>0</v>
      </c>
      <c r="MB93" t="s">
        <v>0</v>
      </c>
      <c r="MC93" t="s">
        <v>0</v>
      </c>
      <c r="MD93" t="s">
        <v>0</v>
      </c>
      <c r="ME93" t="s">
        <v>0</v>
      </c>
      <c r="MF93" t="s">
        <v>0</v>
      </c>
      <c r="MG93" t="s">
        <v>0</v>
      </c>
      <c r="MH93" t="s">
        <v>0</v>
      </c>
      <c r="MI93" t="s">
        <v>0</v>
      </c>
      <c r="MJ93" t="s">
        <v>0</v>
      </c>
      <c r="MK93" t="s">
        <v>0</v>
      </c>
      <c r="ML93" t="s">
        <v>0</v>
      </c>
      <c r="MM93" t="s">
        <v>0</v>
      </c>
      <c r="MN93" t="s">
        <v>0</v>
      </c>
      <c r="MO93" t="s">
        <v>0</v>
      </c>
      <c r="MP93" t="s">
        <v>0</v>
      </c>
      <c r="MQ93" t="s">
        <v>0</v>
      </c>
      <c r="MR93" t="s">
        <v>0</v>
      </c>
      <c r="MS93" t="s">
        <v>0</v>
      </c>
      <c r="MT93" t="s">
        <v>0</v>
      </c>
      <c r="MU93" t="s">
        <v>0</v>
      </c>
      <c r="MV93" t="s">
        <v>0</v>
      </c>
      <c r="MW93" t="s">
        <v>0</v>
      </c>
      <c r="MX93" t="s">
        <v>0</v>
      </c>
      <c r="MY93" t="s">
        <v>0</v>
      </c>
      <c r="MZ93" t="s">
        <v>0</v>
      </c>
      <c r="NA93" t="s">
        <v>0</v>
      </c>
      <c r="NB93" t="s">
        <v>0</v>
      </c>
      <c r="NC93" t="s">
        <v>0</v>
      </c>
      <c r="ND93" t="s">
        <v>0</v>
      </c>
      <c r="NE93" t="s">
        <v>0</v>
      </c>
      <c r="NF93" t="s">
        <v>0</v>
      </c>
      <c r="NG93" t="s">
        <v>0</v>
      </c>
      <c r="NH93" t="s">
        <v>0</v>
      </c>
      <c r="NI93" t="s">
        <v>0</v>
      </c>
      <c r="NJ93" t="s">
        <v>0</v>
      </c>
      <c r="NK93" t="s">
        <v>0</v>
      </c>
      <c r="NL93" t="s">
        <v>0</v>
      </c>
      <c r="NM93" t="s">
        <v>0</v>
      </c>
      <c r="NN93" t="s">
        <v>0</v>
      </c>
      <c r="NO93" t="s">
        <v>0</v>
      </c>
      <c r="NP93" t="s">
        <v>0</v>
      </c>
      <c r="NQ93" t="s">
        <v>0</v>
      </c>
      <c r="NR93" t="s">
        <v>0</v>
      </c>
      <c r="NS93" t="s">
        <v>0</v>
      </c>
      <c r="NT93" t="s">
        <v>0</v>
      </c>
      <c r="NU93" t="s">
        <v>0</v>
      </c>
      <c r="NV93" t="s">
        <v>0</v>
      </c>
      <c r="NW93" t="s">
        <v>0</v>
      </c>
      <c r="NX93" t="s">
        <v>0</v>
      </c>
      <c r="NY93" t="s">
        <v>0</v>
      </c>
      <c r="NZ93" t="s">
        <v>0</v>
      </c>
      <c r="OA93" t="s">
        <v>0</v>
      </c>
      <c r="OB93" t="s">
        <v>0</v>
      </c>
      <c r="OC93" t="s">
        <v>0</v>
      </c>
      <c r="OD93" t="s">
        <v>0</v>
      </c>
      <c r="OE93" t="s">
        <v>0</v>
      </c>
      <c r="OF93" t="s">
        <v>0</v>
      </c>
      <c r="OG93" t="s">
        <v>0</v>
      </c>
      <c r="OH93" t="s">
        <v>0</v>
      </c>
      <c r="OI93" t="s">
        <v>0</v>
      </c>
      <c r="OJ93" t="s">
        <v>0</v>
      </c>
      <c r="OK93" t="s">
        <v>0</v>
      </c>
      <c r="OL93" t="s">
        <v>0</v>
      </c>
      <c r="OM93" t="s">
        <v>0</v>
      </c>
      <c r="ON93" t="s">
        <v>0</v>
      </c>
      <c r="OO93" t="s">
        <v>0</v>
      </c>
      <c r="OP93" t="s">
        <v>0</v>
      </c>
      <c r="OQ93" t="s">
        <v>0</v>
      </c>
      <c r="OR93" t="s">
        <v>0</v>
      </c>
      <c r="OS93" t="s">
        <v>0</v>
      </c>
      <c r="OT93" t="s">
        <v>0</v>
      </c>
      <c r="OU93" t="s">
        <v>0</v>
      </c>
      <c r="OV93" t="s">
        <v>0</v>
      </c>
      <c r="OW93" t="s">
        <v>0</v>
      </c>
      <c r="OX93" t="s">
        <v>0</v>
      </c>
      <c r="OY93" t="s">
        <v>0</v>
      </c>
      <c r="OZ93" t="s">
        <v>0</v>
      </c>
      <c r="PA93" t="s">
        <v>0</v>
      </c>
      <c r="PB93" t="s">
        <v>0</v>
      </c>
      <c r="PC93" t="s">
        <v>0</v>
      </c>
      <c r="PD93" t="s">
        <v>0</v>
      </c>
      <c r="PE93" t="s">
        <v>0</v>
      </c>
      <c r="PF93" t="s">
        <v>0</v>
      </c>
      <c r="PG93" t="s">
        <v>0</v>
      </c>
      <c r="PH93" t="s">
        <v>0</v>
      </c>
      <c r="PI93" t="s">
        <v>0</v>
      </c>
      <c r="PJ93" t="s">
        <v>0</v>
      </c>
      <c r="PK93" t="s">
        <v>0</v>
      </c>
      <c r="PL93" t="s">
        <v>0</v>
      </c>
      <c r="PM93" t="s">
        <v>0</v>
      </c>
      <c r="PN93" t="s">
        <v>0</v>
      </c>
      <c r="PO93" t="s">
        <v>0</v>
      </c>
      <c r="PP93" t="s">
        <v>0</v>
      </c>
      <c r="PQ93" t="s">
        <v>0</v>
      </c>
      <c r="PR93" t="s">
        <v>0</v>
      </c>
      <c r="PS93" t="s">
        <v>0</v>
      </c>
      <c r="PT93" t="s">
        <v>0</v>
      </c>
      <c r="PU93" t="s">
        <v>0</v>
      </c>
      <c r="PV93" t="s">
        <v>0</v>
      </c>
      <c r="PW93" t="s">
        <v>0</v>
      </c>
      <c r="PX93" t="s">
        <v>0</v>
      </c>
      <c r="PY93" t="s">
        <v>0</v>
      </c>
      <c r="PZ93" t="s">
        <v>0</v>
      </c>
      <c r="QA93" t="s">
        <v>0</v>
      </c>
      <c r="QB93" t="s">
        <v>0</v>
      </c>
      <c r="QC93" t="s">
        <v>0</v>
      </c>
      <c r="QD93" t="s">
        <v>0</v>
      </c>
      <c r="QE93" t="s">
        <v>0</v>
      </c>
      <c r="QF93" t="s">
        <v>0</v>
      </c>
      <c r="QG93" t="s">
        <v>0</v>
      </c>
      <c r="QH93" t="s">
        <v>0</v>
      </c>
      <c r="QI93" t="s">
        <v>0</v>
      </c>
      <c r="QJ93" t="s">
        <v>0</v>
      </c>
      <c r="QK93" t="s">
        <v>0</v>
      </c>
      <c r="QL93" t="s">
        <v>0</v>
      </c>
      <c r="QM93" t="s">
        <v>0</v>
      </c>
      <c r="QN93" t="s">
        <v>0</v>
      </c>
      <c r="QO93" t="s">
        <v>0</v>
      </c>
      <c r="QP93" t="s">
        <v>0</v>
      </c>
      <c r="QQ93" t="s">
        <v>0</v>
      </c>
      <c r="QR93" t="s">
        <v>0</v>
      </c>
      <c r="QS93" t="s">
        <v>0</v>
      </c>
      <c r="QT93" t="s">
        <v>0</v>
      </c>
      <c r="QU93" t="s">
        <v>0</v>
      </c>
      <c r="QV93" t="s">
        <v>0</v>
      </c>
      <c r="QW93" t="s">
        <v>0</v>
      </c>
      <c r="QX93" t="s">
        <v>0</v>
      </c>
      <c r="QY93" t="s">
        <v>0</v>
      </c>
      <c r="QZ93" t="s">
        <v>0</v>
      </c>
      <c r="RA93" t="s">
        <v>0</v>
      </c>
      <c r="RB93" t="s">
        <v>0</v>
      </c>
      <c r="RC93" t="s">
        <v>0</v>
      </c>
      <c r="RD93" t="s">
        <v>0</v>
      </c>
      <c r="RE93" t="s">
        <v>0</v>
      </c>
      <c r="RF93" t="s">
        <v>0</v>
      </c>
      <c r="RG93" t="s">
        <v>0</v>
      </c>
      <c r="RH93" t="s">
        <v>0</v>
      </c>
      <c r="RI93" t="s">
        <v>0</v>
      </c>
      <c r="RJ93" t="s">
        <v>0</v>
      </c>
      <c r="RK93" t="s">
        <v>0</v>
      </c>
      <c r="RL93" t="s">
        <v>0</v>
      </c>
      <c r="RM93" t="s">
        <v>0</v>
      </c>
      <c r="RN93" t="s">
        <v>0</v>
      </c>
      <c r="RO93" t="s">
        <v>0</v>
      </c>
      <c r="RP93" t="s">
        <v>0</v>
      </c>
      <c r="RQ93" t="s">
        <v>0</v>
      </c>
      <c r="RR93" t="s">
        <v>0</v>
      </c>
      <c r="RS93" t="s">
        <v>0</v>
      </c>
      <c r="RT93" t="s">
        <v>0</v>
      </c>
      <c r="RU93" t="s">
        <v>0</v>
      </c>
      <c r="RV93" t="s">
        <v>0</v>
      </c>
      <c r="RW93" t="s">
        <v>0</v>
      </c>
      <c r="RX93" t="s">
        <v>0</v>
      </c>
      <c r="RY93" t="s">
        <v>0</v>
      </c>
      <c r="RZ93" t="s">
        <v>0</v>
      </c>
      <c r="SA93" t="s">
        <v>0</v>
      </c>
      <c r="SB93" t="s">
        <v>0</v>
      </c>
      <c r="SC93" t="s">
        <v>0</v>
      </c>
      <c r="SD93" t="s">
        <v>0</v>
      </c>
      <c r="SE93" t="s">
        <v>0</v>
      </c>
      <c r="SF93" t="s">
        <v>0</v>
      </c>
      <c r="SG93" t="s">
        <v>0</v>
      </c>
      <c r="SH93" t="s">
        <v>0</v>
      </c>
      <c r="SI93" t="s">
        <v>0</v>
      </c>
      <c r="SJ93" t="s">
        <v>0</v>
      </c>
      <c r="SK93" t="s">
        <v>0</v>
      </c>
      <c r="SL93" t="s">
        <v>0</v>
      </c>
      <c r="SM93" t="s">
        <v>0</v>
      </c>
      <c r="SN93" t="s">
        <v>0</v>
      </c>
      <c r="SO93" t="s">
        <v>0</v>
      </c>
      <c r="SP93" t="s">
        <v>0</v>
      </c>
      <c r="SQ93" t="s">
        <v>0</v>
      </c>
      <c r="SR93" t="s">
        <v>0</v>
      </c>
      <c r="SS93" t="s">
        <v>0</v>
      </c>
      <c r="ST93" t="s">
        <v>0</v>
      </c>
      <c r="SU93" t="s">
        <v>0</v>
      </c>
      <c r="SV93" t="s">
        <v>0</v>
      </c>
      <c r="SW93" t="s">
        <v>0</v>
      </c>
      <c r="SX93" t="s">
        <v>0</v>
      </c>
      <c r="SY93" t="s">
        <v>0</v>
      </c>
      <c r="SZ93" t="s">
        <v>0</v>
      </c>
      <c r="TA93" t="s">
        <v>0</v>
      </c>
      <c r="TB93" t="s">
        <v>0</v>
      </c>
      <c r="TC93" t="s">
        <v>0</v>
      </c>
      <c r="TD93" t="s">
        <v>0</v>
      </c>
      <c r="TE93" t="s">
        <v>0</v>
      </c>
      <c r="TF93" t="s">
        <v>0</v>
      </c>
      <c r="TG93" t="s">
        <v>0</v>
      </c>
      <c r="TH93" t="s">
        <v>0</v>
      </c>
      <c r="TI93" t="s">
        <v>0</v>
      </c>
      <c r="TJ93" t="s">
        <v>0</v>
      </c>
      <c r="TK93" t="s">
        <v>0</v>
      </c>
      <c r="TL93" t="s">
        <v>0</v>
      </c>
      <c r="TM93" t="s">
        <v>0</v>
      </c>
      <c r="TN93" t="s">
        <v>0</v>
      </c>
      <c r="TO93" t="s">
        <v>0</v>
      </c>
      <c r="TP93" t="s">
        <v>0</v>
      </c>
      <c r="TQ93" t="s">
        <v>0</v>
      </c>
      <c r="TR93" t="s">
        <v>0</v>
      </c>
      <c r="TS93" t="s">
        <v>0</v>
      </c>
      <c r="TT93" t="s">
        <v>0</v>
      </c>
      <c r="TU93" t="s">
        <v>0</v>
      </c>
      <c r="TV93" t="s">
        <v>0</v>
      </c>
      <c r="TW93" t="s">
        <v>0</v>
      </c>
      <c r="TX93" t="s">
        <v>0</v>
      </c>
      <c r="TY93" t="s">
        <v>0</v>
      </c>
      <c r="TZ93" t="s">
        <v>0</v>
      </c>
      <c r="UA93" t="s">
        <v>0</v>
      </c>
      <c r="UB93" t="s">
        <v>0</v>
      </c>
      <c r="UC93" t="s">
        <v>0</v>
      </c>
      <c r="UD93" t="s">
        <v>0</v>
      </c>
      <c r="UE93" t="s">
        <v>0</v>
      </c>
      <c r="UF93" t="s">
        <v>0</v>
      </c>
      <c r="UG93" t="s">
        <v>0</v>
      </c>
      <c r="UH93" t="s">
        <v>0</v>
      </c>
      <c r="UI93" t="s">
        <v>0</v>
      </c>
      <c r="UJ93" t="s">
        <v>0</v>
      </c>
      <c r="UK93" t="s">
        <v>0</v>
      </c>
      <c r="UL93" t="s">
        <v>0</v>
      </c>
      <c r="UM93" t="s">
        <v>0</v>
      </c>
      <c r="UN93" t="s">
        <v>0</v>
      </c>
      <c r="UO93" t="s">
        <v>0</v>
      </c>
      <c r="UP93" t="s">
        <v>0</v>
      </c>
      <c r="UQ93" t="s">
        <v>0</v>
      </c>
      <c r="UR93" t="s">
        <v>0</v>
      </c>
      <c r="US93" t="s">
        <v>0</v>
      </c>
      <c r="UT93" t="s">
        <v>0</v>
      </c>
      <c r="UU93" t="s">
        <v>0</v>
      </c>
      <c r="UV93" t="s">
        <v>0</v>
      </c>
      <c r="UW93" t="s">
        <v>0</v>
      </c>
      <c r="UX93" t="s">
        <v>0</v>
      </c>
      <c r="UY93" t="s">
        <v>0</v>
      </c>
      <c r="UZ93" t="s">
        <v>0</v>
      </c>
      <c r="VA93" t="s">
        <v>0</v>
      </c>
      <c r="VB93" t="s">
        <v>0</v>
      </c>
      <c r="VC93" t="s">
        <v>0</v>
      </c>
      <c r="VD93" t="s">
        <v>0</v>
      </c>
      <c r="VE93" t="s">
        <v>0</v>
      </c>
      <c r="VF93" t="s">
        <v>0</v>
      </c>
      <c r="VG93" t="s">
        <v>0</v>
      </c>
      <c r="VH93" t="s">
        <v>0</v>
      </c>
      <c r="VI93" t="s">
        <v>0</v>
      </c>
      <c r="VJ93" t="s">
        <v>0</v>
      </c>
      <c r="VK93" t="s">
        <v>0</v>
      </c>
      <c r="VL93" t="s">
        <v>0</v>
      </c>
      <c r="VM93" t="s">
        <v>0</v>
      </c>
      <c r="VN93" t="s">
        <v>0</v>
      </c>
      <c r="VO93" t="s">
        <v>0</v>
      </c>
      <c r="VP93" t="s">
        <v>0</v>
      </c>
      <c r="VQ93" t="s">
        <v>0</v>
      </c>
      <c r="VR93" t="s">
        <v>0</v>
      </c>
      <c r="VS93" t="s">
        <v>0</v>
      </c>
      <c r="VT93" t="s">
        <v>0</v>
      </c>
      <c r="VU93" t="s">
        <v>0</v>
      </c>
      <c r="VV93" t="s">
        <v>0</v>
      </c>
      <c r="VW93" t="s">
        <v>0</v>
      </c>
      <c r="VX93" t="s">
        <v>0</v>
      </c>
      <c r="VY93" t="s">
        <v>0</v>
      </c>
      <c r="VZ93" t="s">
        <v>0</v>
      </c>
      <c r="WA93" t="s">
        <v>0</v>
      </c>
      <c r="WB93" t="s">
        <v>0</v>
      </c>
      <c r="WC93" t="s">
        <v>0</v>
      </c>
      <c r="WD93" t="s">
        <v>0</v>
      </c>
      <c r="WE93" t="s">
        <v>0</v>
      </c>
      <c r="WF93" t="s">
        <v>0</v>
      </c>
      <c r="WG93" t="s">
        <v>0</v>
      </c>
      <c r="WH93" t="s">
        <v>0</v>
      </c>
      <c r="WI93" t="s">
        <v>0</v>
      </c>
      <c r="WJ93" t="s">
        <v>0</v>
      </c>
      <c r="WK93" t="s">
        <v>0</v>
      </c>
      <c r="WL93" t="s">
        <v>0</v>
      </c>
      <c r="WM93" t="s">
        <v>0</v>
      </c>
      <c r="WN93" t="s">
        <v>0</v>
      </c>
      <c r="WO93" t="s">
        <v>0</v>
      </c>
      <c r="WP93" t="s">
        <v>0</v>
      </c>
      <c r="WQ93" t="s">
        <v>0</v>
      </c>
      <c r="WR93" t="s">
        <v>0</v>
      </c>
      <c r="WS93" t="s">
        <v>0</v>
      </c>
      <c r="WT93" t="s">
        <v>0</v>
      </c>
      <c r="WU93" t="s">
        <v>0</v>
      </c>
      <c r="WV93" t="s">
        <v>0</v>
      </c>
      <c r="WW93" t="s">
        <v>0</v>
      </c>
      <c r="WX93" t="s">
        <v>0</v>
      </c>
      <c r="WY93" t="s">
        <v>0</v>
      </c>
      <c r="WZ93" t="s">
        <v>0</v>
      </c>
      <c r="XA93" t="s">
        <v>0</v>
      </c>
      <c r="XB93" t="s">
        <v>0</v>
      </c>
      <c r="XC93" t="s">
        <v>0</v>
      </c>
      <c r="XD93" t="s">
        <v>0</v>
      </c>
      <c r="XE93" t="s">
        <v>0</v>
      </c>
      <c r="XF93" t="s">
        <v>0</v>
      </c>
      <c r="XG93" t="s">
        <v>0</v>
      </c>
      <c r="XH93" t="s">
        <v>0</v>
      </c>
      <c r="XI93" t="s">
        <v>0</v>
      </c>
      <c r="XJ93" t="s">
        <v>0</v>
      </c>
      <c r="XK93" t="s">
        <v>0</v>
      </c>
      <c r="XL93" t="s">
        <v>0</v>
      </c>
      <c r="XM93" t="s">
        <v>0</v>
      </c>
      <c r="XN93" t="s">
        <v>0</v>
      </c>
      <c r="XO93" t="s">
        <v>0</v>
      </c>
      <c r="XP93" t="s">
        <v>0</v>
      </c>
      <c r="XQ93" t="s">
        <v>0</v>
      </c>
      <c r="XR93" t="s">
        <v>0</v>
      </c>
      <c r="XS93" t="s">
        <v>0</v>
      </c>
      <c r="XT93" t="s">
        <v>0</v>
      </c>
      <c r="XU93" t="s">
        <v>0</v>
      </c>
      <c r="XV93" t="s">
        <v>0</v>
      </c>
      <c r="XW93" t="s">
        <v>0</v>
      </c>
      <c r="XX93" t="s">
        <v>0</v>
      </c>
      <c r="XY93" t="s">
        <v>0</v>
      </c>
      <c r="XZ93" t="s">
        <v>0</v>
      </c>
      <c r="YA93" t="s">
        <v>0</v>
      </c>
      <c r="YB93" t="s">
        <v>0</v>
      </c>
      <c r="YC93" t="s">
        <v>0</v>
      </c>
      <c r="YD93" t="s">
        <v>0</v>
      </c>
      <c r="YE93" t="s">
        <v>0</v>
      </c>
      <c r="YF93" t="s">
        <v>0</v>
      </c>
      <c r="YG93" t="s">
        <v>0</v>
      </c>
      <c r="YH93" t="s">
        <v>0</v>
      </c>
      <c r="YI93" t="s">
        <v>0</v>
      </c>
      <c r="YJ93" t="s">
        <v>0</v>
      </c>
      <c r="YK93" t="s">
        <v>0</v>
      </c>
      <c r="YL93" t="s">
        <v>0</v>
      </c>
      <c r="YM93" t="s">
        <v>0</v>
      </c>
      <c r="YN93" t="s">
        <v>0</v>
      </c>
      <c r="YO93" t="s">
        <v>0</v>
      </c>
      <c r="YP93" t="s">
        <v>0</v>
      </c>
      <c r="YQ93" t="s">
        <v>0</v>
      </c>
      <c r="YR93" t="s">
        <v>0</v>
      </c>
      <c r="YS93" t="s">
        <v>0</v>
      </c>
      <c r="YT93" t="s">
        <v>0</v>
      </c>
      <c r="YU93" t="s">
        <v>0</v>
      </c>
      <c r="YV93" t="s">
        <v>0</v>
      </c>
      <c r="YW93" t="s">
        <v>0</v>
      </c>
      <c r="YX93" t="s">
        <v>0</v>
      </c>
      <c r="YY93" t="s">
        <v>0</v>
      </c>
      <c r="YZ93" t="s">
        <v>0</v>
      </c>
      <c r="ZA93" t="s">
        <v>0</v>
      </c>
      <c r="ZB93" t="s">
        <v>0</v>
      </c>
      <c r="ZC93" t="s">
        <v>0</v>
      </c>
      <c r="ZD93" t="s">
        <v>0</v>
      </c>
      <c r="ZE93" t="s">
        <v>0</v>
      </c>
      <c r="ZF93" t="s">
        <v>0</v>
      </c>
      <c r="ZG93" t="s">
        <v>0</v>
      </c>
      <c r="ZH93" t="s">
        <v>0</v>
      </c>
      <c r="ZI93" t="s">
        <v>0</v>
      </c>
      <c r="ZJ93" t="s">
        <v>0</v>
      </c>
      <c r="ZK93" t="s">
        <v>0</v>
      </c>
      <c r="ZL93" t="s">
        <v>0</v>
      </c>
      <c r="ZM93" t="s">
        <v>0</v>
      </c>
      <c r="ZN93" t="s">
        <v>0</v>
      </c>
      <c r="ZO93" t="s">
        <v>0</v>
      </c>
      <c r="ZP93" t="s">
        <v>0</v>
      </c>
      <c r="ZQ93" t="s">
        <v>0</v>
      </c>
      <c r="ZR93" t="s">
        <v>0</v>
      </c>
      <c r="ZS93" t="s">
        <v>0</v>
      </c>
      <c r="ZT93" t="s">
        <v>0</v>
      </c>
      <c r="ZU93" t="s">
        <v>0</v>
      </c>
      <c r="ZV93" t="s">
        <v>0</v>
      </c>
      <c r="ZW93" t="s">
        <v>0</v>
      </c>
      <c r="ZX93" t="s">
        <v>0</v>
      </c>
      <c r="ZY93" t="s">
        <v>0</v>
      </c>
      <c r="ZZ93" t="s">
        <v>0</v>
      </c>
      <c r="AAA93" t="s">
        <v>0</v>
      </c>
      <c r="AAB93" t="s">
        <v>0</v>
      </c>
      <c r="AAC93" t="s">
        <v>0</v>
      </c>
      <c r="AAD93" t="s">
        <v>0</v>
      </c>
      <c r="AAE93" t="s">
        <v>0</v>
      </c>
      <c r="AAF93" t="s">
        <v>0</v>
      </c>
      <c r="AAG93" t="s">
        <v>0</v>
      </c>
      <c r="AAH93" t="s">
        <v>0</v>
      </c>
      <c r="AAI93" t="s">
        <v>0</v>
      </c>
      <c r="AAJ93" t="s">
        <v>0</v>
      </c>
      <c r="AAK93" t="s">
        <v>0</v>
      </c>
      <c r="AAL93" t="s">
        <v>0</v>
      </c>
      <c r="AAM93" t="s">
        <v>0</v>
      </c>
      <c r="AAN93" t="s">
        <v>0</v>
      </c>
      <c r="AAO93" t="s">
        <v>0</v>
      </c>
      <c r="AAP93" t="s">
        <v>0</v>
      </c>
      <c r="AAQ93" t="s">
        <v>0</v>
      </c>
      <c r="AAR93" t="s">
        <v>0</v>
      </c>
      <c r="AAS93" t="s">
        <v>0</v>
      </c>
      <c r="AAT93" t="s">
        <v>0</v>
      </c>
      <c r="AAU93" t="s">
        <v>0</v>
      </c>
      <c r="AAV93" t="s">
        <v>0</v>
      </c>
      <c r="AAW93" t="s">
        <v>0</v>
      </c>
      <c r="AAX93" t="s">
        <v>0</v>
      </c>
      <c r="AAY93" t="s">
        <v>0</v>
      </c>
      <c r="AAZ93" t="s">
        <v>0</v>
      </c>
      <c r="ABA93" t="s">
        <v>0</v>
      </c>
      <c r="ABB93" t="s">
        <v>0</v>
      </c>
      <c r="ABC93" t="s">
        <v>0</v>
      </c>
      <c r="ABD93" t="s">
        <v>0</v>
      </c>
      <c r="ABE93" t="s">
        <v>0</v>
      </c>
      <c r="ABF93" t="s">
        <v>0</v>
      </c>
      <c r="ABG93" t="s">
        <v>0</v>
      </c>
      <c r="ABH93" t="s">
        <v>0</v>
      </c>
      <c r="ABI93" t="s">
        <v>0</v>
      </c>
      <c r="ABJ93" t="s">
        <v>0</v>
      </c>
      <c r="ABK93" t="s">
        <v>0</v>
      </c>
      <c r="ABL93" t="s">
        <v>0</v>
      </c>
      <c r="ABM93" t="s">
        <v>0</v>
      </c>
      <c r="ABN93" t="s">
        <v>0</v>
      </c>
      <c r="ABO93" t="s">
        <v>0</v>
      </c>
      <c r="ABP93" t="s">
        <v>0</v>
      </c>
      <c r="ABQ93" t="s">
        <v>0</v>
      </c>
      <c r="ABR93" t="s">
        <v>0</v>
      </c>
      <c r="ABS93" t="s">
        <v>0</v>
      </c>
      <c r="ABT93" t="s">
        <v>0</v>
      </c>
      <c r="ABU93" t="s">
        <v>0</v>
      </c>
      <c r="ABV93" t="s">
        <v>0</v>
      </c>
      <c r="ABW93" t="s">
        <v>0</v>
      </c>
      <c r="ABX93" t="s">
        <v>0</v>
      </c>
      <c r="ABY93" t="s">
        <v>0</v>
      </c>
      <c r="ABZ93" t="s">
        <v>0</v>
      </c>
      <c r="ACA93" t="s">
        <v>0</v>
      </c>
      <c r="ACB93" t="s">
        <v>0</v>
      </c>
      <c r="ACC93" t="s">
        <v>0</v>
      </c>
      <c r="ACD93" t="s">
        <v>0</v>
      </c>
      <c r="ACE93" t="s">
        <v>0</v>
      </c>
      <c r="ACF93" t="s">
        <v>0</v>
      </c>
      <c r="ACG93" t="s">
        <v>0</v>
      </c>
      <c r="ACH93" t="s">
        <v>0</v>
      </c>
      <c r="ACI93" t="s">
        <v>0</v>
      </c>
      <c r="ACJ93" t="s">
        <v>0</v>
      </c>
      <c r="ACK93" t="s">
        <v>0</v>
      </c>
      <c r="ACL93" t="s">
        <v>0</v>
      </c>
      <c r="ACM93" t="s">
        <v>0</v>
      </c>
      <c r="ACN93" t="s">
        <v>0</v>
      </c>
      <c r="ACO93" t="s">
        <v>0</v>
      </c>
      <c r="ACP93" t="s">
        <v>0</v>
      </c>
      <c r="ACQ93" t="s">
        <v>0</v>
      </c>
      <c r="ACR93" t="s">
        <v>0</v>
      </c>
      <c r="ACS93" t="s">
        <v>0</v>
      </c>
      <c r="ACT93" t="s">
        <v>0</v>
      </c>
      <c r="ACU93" t="s">
        <v>0</v>
      </c>
      <c r="ACV93" t="s">
        <v>0</v>
      </c>
      <c r="ACW93" t="s">
        <v>0</v>
      </c>
      <c r="ACX93" t="s">
        <v>0</v>
      </c>
      <c r="ACY93" t="s">
        <v>0</v>
      </c>
      <c r="ACZ93" t="s">
        <v>0</v>
      </c>
      <c r="ADA93" t="s">
        <v>0</v>
      </c>
      <c r="ADB93" t="s">
        <v>0</v>
      </c>
      <c r="ADC93" t="s">
        <v>0</v>
      </c>
      <c r="ADD93" t="s">
        <v>0</v>
      </c>
      <c r="ADE93" t="s">
        <v>0</v>
      </c>
      <c r="ADF93" t="s">
        <v>0</v>
      </c>
      <c r="ADG93" t="s">
        <v>0</v>
      </c>
      <c r="ADH93" t="s">
        <v>0</v>
      </c>
      <c r="ADI93" t="s">
        <v>0</v>
      </c>
      <c r="ADJ93" t="s">
        <v>0</v>
      </c>
      <c r="ADK93" t="s">
        <v>0</v>
      </c>
      <c r="ADL93" t="s">
        <v>0</v>
      </c>
      <c r="ADM93" t="s">
        <v>0</v>
      </c>
      <c r="ADN93" t="s">
        <v>0</v>
      </c>
      <c r="ADO93" t="s">
        <v>0</v>
      </c>
      <c r="ADP93" t="s">
        <v>0</v>
      </c>
      <c r="ADQ93" t="s">
        <v>0</v>
      </c>
      <c r="ADR93" t="s">
        <v>0</v>
      </c>
      <c r="ADS93" t="s">
        <v>0</v>
      </c>
      <c r="ADT93" t="s">
        <v>0</v>
      </c>
      <c r="ADU93" t="s">
        <v>0</v>
      </c>
      <c r="ADV93" t="s">
        <v>0</v>
      </c>
      <c r="ADW93" t="s">
        <v>0</v>
      </c>
      <c r="ADX93" t="s">
        <v>0</v>
      </c>
      <c r="ADY93" t="s">
        <v>0</v>
      </c>
      <c r="ADZ93" t="s">
        <v>0</v>
      </c>
      <c r="AEA93" t="s">
        <v>0</v>
      </c>
      <c r="AEB93" t="s">
        <v>0</v>
      </c>
      <c r="AEC93" t="s">
        <v>0</v>
      </c>
      <c r="AED93" t="s">
        <v>0</v>
      </c>
      <c r="AEE93" t="s">
        <v>0</v>
      </c>
      <c r="AEF93" t="s">
        <v>0</v>
      </c>
      <c r="AEG93" t="s">
        <v>0</v>
      </c>
      <c r="AEH93" t="s">
        <v>0</v>
      </c>
      <c r="AEI93" t="s">
        <v>0</v>
      </c>
      <c r="AEJ93" t="s">
        <v>0</v>
      </c>
      <c r="AEK93" t="s">
        <v>0</v>
      </c>
      <c r="AEL93" t="s">
        <v>0</v>
      </c>
      <c r="AEM93" t="s">
        <v>0</v>
      </c>
      <c r="AEN93" t="s">
        <v>0</v>
      </c>
      <c r="AEO93" t="s">
        <v>0</v>
      </c>
      <c r="AEP93" t="s">
        <v>0</v>
      </c>
      <c r="AEQ93" t="s">
        <v>0</v>
      </c>
      <c r="AER93" t="s">
        <v>0</v>
      </c>
      <c r="AES93" t="s">
        <v>0</v>
      </c>
      <c r="AET93" t="s">
        <v>0</v>
      </c>
      <c r="AEU93" t="s">
        <v>0</v>
      </c>
      <c r="AEV93" t="s">
        <v>0</v>
      </c>
      <c r="AEW93" t="s">
        <v>0</v>
      </c>
      <c r="AEX93" t="s">
        <v>0</v>
      </c>
      <c r="AEY93" t="s">
        <v>0</v>
      </c>
      <c r="AEZ93" t="s">
        <v>0</v>
      </c>
      <c r="AFA93" t="s">
        <v>0</v>
      </c>
      <c r="AFB93" t="s">
        <v>0</v>
      </c>
      <c r="AFC93" t="s">
        <v>0</v>
      </c>
      <c r="AFD93" t="s">
        <v>0</v>
      </c>
      <c r="AFE93" t="s">
        <v>0</v>
      </c>
      <c r="AFF93" t="s">
        <v>0</v>
      </c>
      <c r="AFG93" t="s">
        <v>0</v>
      </c>
      <c r="AFH93" t="s">
        <v>0</v>
      </c>
      <c r="AFI93" t="s">
        <v>0</v>
      </c>
      <c r="AFJ93" t="s">
        <v>0</v>
      </c>
      <c r="AFK93" t="s">
        <v>0</v>
      </c>
      <c r="AFL93" t="s">
        <v>0</v>
      </c>
      <c r="AFM93" t="s">
        <v>0</v>
      </c>
      <c r="AFN93" t="s">
        <v>0</v>
      </c>
      <c r="AFO93" t="s">
        <v>0</v>
      </c>
      <c r="AFP93" t="s">
        <v>0</v>
      </c>
      <c r="AFQ93" t="s">
        <v>0</v>
      </c>
      <c r="AFR93" t="s">
        <v>0</v>
      </c>
      <c r="AFS93" t="s">
        <v>0</v>
      </c>
      <c r="AFT93" t="s">
        <v>0</v>
      </c>
      <c r="AFU93" t="s">
        <v>0</v>
      </c>
      <c r="AFV93" t="s">
        <v>0</v>
      </c>
      <c r="AFW93" t="s">
        <v>0</v>
      </c>
      <c r="AFX93" t="s">
        <v>0</v>
      </c>
      <c r="AFY93" t="s">
        <v>0</v>
      </c>
      <c r="AFZ93" t="s">
        <v>0</v>
      </c>
      <c r="AGA93" t="s">
        <v>0</v>
      </c>
      <c r="AGB93" t="s">
        <v>0</v>
      </c>
      <c r="AGC93" t="s">
        <v>0</v>
      </c>
      <c r="AGD93" t="s">
        <v>0</v>
      </c>
      <c r="AGE93" t="s">
        <v>0</v>
      </c>
      <c r="AGF93" t="s">
        <v>0</v>
      </c>
      <c r="AGG93" t="s">
        <v>0</v>
      </c>
      <c r="AGH93" t="s">
        <v>0</v>
      </c>
      <c r="AGI93" t="s">
        <v>0</v>
      </c>
      <c r="AGJ93" t="s">
        <v>0</v>
      </c>
      <c r="AGK93" t="s">
        <v>0</v>
      </c>
      <c r="AGL93" t="s">
        <v>0</v>
      </c>
      <c r="AGM93" t="s">
        <v>0</v>
      </c>
      <c r="AGN93" t="s">
        <v>0</v>
      </c>
      <c r="AGO93" t="s">
        <v>0</v>
      </c>
      <c r="AGP93" t="s">
        <v>0</v>
      </c>
      <c r="AGQ93" t="s">
        <v>0</v>
      </c>
      <c r="AGR93" t="s">
        <v>0</v>
      </c>
      <c r="AGS93" t="s">
        <v>0</v>
      </c>
      <c r="AGT93" t="s">
        <v>0</v>
      </c>
      <c r="AGU93" t="s">
        <v>0</v>
      </c>
      <c r="AGV93" t="s">
        <v>0</v>
      </c>
      <c r="AGW93" t="s">
        <v>0</v>
      </c>
      <c r="AGX93" t="s">
        <v>0</v>
      </c>
      <c r="AGY93" t="s">
        <v>0</v>
      </c>
      <c r="AGZ93" t="s">
        <v>0</v>
      </c>
      <c r="AHA93" t="s">
        <v>0</v>
      </c>
      <c r="AHB93" t="s">
        <v>0</v>
      </c>
      <c r="AHC93" t="s">
        <v>0</v>
      </c>
      <c r="AHD93" t="s">
        <v>0</v>
      </c>
      <c r="AHE93" t="s">
        <v>0</v>
      </c>
      <c r="AHF93" t="s">
        <v>0</v>
      </c>
      <c r="AHG93" t="s">
        <v>0</v>
      </c>
      <c r="AHH93" t="s">
        <v>0</v>
      </c>
      <c r="AHI93" t="s">
        <v>0</v>
      </c>
      <c r="AHJ93" t="s">
        <v>0</v>
      </c>
      <c r="AHK93" t="s">
        <v>0</v>
      </c>
      <c r="AHL93" t="s">
        <v>0</v>
      </c>
      <c r="AHM93" t="s">
        <v>0</v>
      </c>
      <c r="AHN93" t="s">
        <v>0</v>
      </c>
      <c r="AHO93" t="s">
        <v>0</v>
      </c>
      <c r="AHP93" t="s">
        <v>0</v>
      </c>
      <c r="AHQ93" t="s">
        <v>0</v>
      </c>
      <c r="AHR93" t="s">
        <v>0</v>
      </c>
      <c r="AHS93" t="s">
        <v>0</v>
      </c>
      <c r="AHT93" t="s">
        <v>0</v>
      </c>
      <c r="AHU93" t="s">
        <v>0</v>
      </c>
      <c r="AHV93" t="s">
        <v>0</v>
      </c>
      <c r="AHW93" t="s">
        <v>0</v>
      </c>
      <c r="AHX93" t="s">
        <v>0</v>
      </c>
      <c r="AHY93" t="s">
        <v>0</v>
      </c>
      <c r="AHZ93" t="s">
        <v>0</v>
      </c>
      <c r="AIA93" t="s">
        <v>0</v>
      </c>
      <c r="AIB93" t="s">
        <v>0</v>
      </c>
      <c r="AIC93" t="s">
        <v>0</v>
      </c>
      <c r="AID93" t="s">
        <v>0</v>
      </c>
      <c r="AIE93" t="s">
        <v>0</v>
      </c>
      <c r="AIF93" t="s">
        <v>0</v>
      </c>
      <c r="AIG93" t="s">
        <v>0</v>
      </c>
      <c r="AIH93" t="s">
        <v>0</v>
      </c>
      <c r="AII93" t="s">
        <v>0</v>
      </c>
      <c r="AIJ93" t="s">
        <v>0</v>
      </c>
      <c r="AIK93" t="s">
        <v>0</v>
      </c>
      <c r="AIL93" t="s">
        <v>0</v>
      </c>
      <c r="AIM93" t="s">
        <v>0</v>
      </c>
      <c r="AIN93" t="s">
        <v>0</v>
      </c>
      <c r="AIO93" t="s">
        <v>0</v>
      </c>
      <c r="AIP93" t="s">
        <v>0</v>
      </c>
      <c r="AIQ93" t="s">
        <v>0</v>
      </c>
      <c r="AIR93" t="s">
        <v>0</v>
      </c>
      <c r="AIS93" t="s">
        <v>0</v>
      </c>
      <c r="AIT93" t="s">
        <v>0</v>
      </c>
      <c r="AIU93" t="s">
        <v>0</v>
      </c>
      <c r="AIV93" t="s">
        <v>0</v>
      </c>
      <c r="AIW93" t="s">
        <v>0</v>
      </c>
      <c r="AIX93" t="s">
        <v>0</v>
      </c>
      <c r="AIY93" t="s">
        <v>0</v>
      </c>
      <c r="AIZ93" t="s">
        <v>0</v>
      </c>
      <c r="AJA93" t="s">
        <v>0</v>
      </c>
      <c r="AJB93" t="s">
        <v>0</v>
      </c>
      <c r="AJC93" t="s">
        <v>0</v>
      </c>
      <c r="AJD93" t="s">
        <v>0</v>
      </c>
      <c r="AJE93" t="s">
        <v>0</v>
      </c>
      <c r="AJF93" t="s">
        <v>0</v>
      </c>
      <c r="AJG93" t="s">
        <v>0</v>
      </c>
      <c r="AJH93" t="s">
        <v>0</v>
      </c>
      <c r="AJI93" t="s">
        <v>0</v>
      </c>
      <c r="AJJ93" t="s">
        <v>0</v>
      </c>
      <c r="AJK93" t="s">
        <v>0</v>
      </c>
      <c r="AJL93" t="s">
        <v>0</v>
      </c>
      <c r="AJM93" t="s">
        <v>0</v>
      </c>
      <c r="AJN93" t="s">
        <v>0</v>
      </c>
      <c r="AJO93" t="s">
        <v>0</v>
      </c>
      <c r="AJP93" t="s">
        <v>0</v>
      </c>
      <c r="AJQ93" t="s">
        <v>0</v>
      </c>
      <c r="AJR93" t="s">
        <v>0</v>
      </c>
      <c r="AJS93" t="s">
        <v>0</v>
      </c>
      <c r="AJT93" t="s">
        <v>0</v>
      </c>
      <c r="AJU93" t="s">
        <v>0</v>
      </c>
      <c r="AJV93" t="s">
        <v>0</v>
      </c>
      <c r="AJW93" t="s">
        <v>0</v>
      </c>
      <c r="AJX93" t="s">
        <v>0</v>
      </c>
      <c r="AJY93" t="s">
        <v>0</v>
      </c>
      <c r="AJZ93" t="s">
        <v>0</v>
      </c>
      <c r="AKA93" t="s">
        <v>0</v>
      </c>
      <c r="AKB93" t="s">
        <v>0</v>
      </c>
      <c r="AKC93" t="s">
        <v>0</v>
      </c>
      <c r="AKD93" t="s">
        <v>0</v>
      </c>
      <c r="AKE93" t="s">
        <v>0</v>
      </c>
      <c r="AKF93" t="s">
        <v>0</v>
      </c>
      <c r="AKG93" t="s">
        <v>0</v>
      </c>
      <c r="AKH93" t="s">
        <v>0</v>
      </c>
      <c r="AKI93" t="s">
        <v>0</v>
      </c>
      <c r="AKJ93" t="s">
        <v>0</v>
      </c>
      <c r="AKK93" t="s">
        <v>0</v>
      </c>
      <c r="AKL93" t="s">
        <v>0</v>
      </c>
      <c r="AKM93" t="s">
        <v>0</v>
      </c>
      <c r="AKN93" t="s">
        <v>0</v>
      </c>
      <c r="AKO93" t="s">
        <v>0</v>
      </c>
      <c r="AKP93" t="s">
        <v>0</v>
      </c>
      <c r="AKQ93" t="s">
        <v>0</v>
      </c>
      <c r="AKR93" t="s">
        <v>0</v>
      </c>
      <c r="AKS93" t="s">
        <v>0</v>
      </c>
      <c r="AKT93" t="s">
        <v>0</v>
      </c>
      <c r="AKU93" t="s">
        <v>0</v>
      </c>
      <c r="AKV93" t="s">
        <v>0</v>
      </c>
      <c r="AKW93" t="s">
        <v>0</v>
      </c>
      <c r="AKX93" t="s">
        <v>0</v>
      </c>
      <c r="AKY93" t="s">
        <v>0</v>
      </c>
      <c r="AKZ93" t="s">
        <v>0</v>
      </c>
      <c r="ALA93" t="s">
        <v>0</v>
      </c>
      <c r="ALB93" t="s">
        <v>0</v>
      </c>
      <c r="ALC93" t="s">
        <v>0</v>
      </c>
      <c r="ALD93" t="s">
        <v>0</v>
      </c>
      <c r="ALE93" t="s">
        <v>0</v>
      </c>
      <c r="ALF93" t="s">
        <v>0</v>
      </c>
      <c r="ALG93" t="s">
        <v>0</v>
      </c>
      <c r="ALH93" t="s">
        <v>0</v>
      </c>
      <c r="ALI93" t="s">
        <v>0</v>
      </c>
      <c r="ALJ93" t="s">
        <v>0</v>
      </c>
      <c r="ALK93" t="s">
        <v>0</v>
      </c>
      <c r="ALL93" t="s">
        <v>0</v>
      </c>
      <c r="ALM93" t="s">
        <v>0</v>
      </c>
      <c r="ALN93" t="s">
        <v>0</v>
      </c>
      <c r="ALO93" t="s">
        <v>0</v>
      </c>
      <c r="ALP93" t="s">
        <v>0</v>
      </c>
      <c r="ALQ93" t="s">
        <v>0</v>
      </c>
      <c r="ALR93" t="s">
        <v>0</v>
      </c>
      <c r="ALS93" t="s">
        <v>0</v>
      </c>
      <c r="ALT93" t="s">
        <v>0</v>
      </c>
      <c r="ALU93" t="s">
        <v>0</v>
      </c>
      <c r="ALV93" t="s">
        <v>0</v>
      </c>
      <c r="ALW93" t="s">
        <v>0</v>
      </c>
      <c r="ALX93" t="s">
        <v>0</v>
      </c>
      <c r="ALY93" t="s">
        <v>0</v>
      </c>
      <c r="ALZ93" t="s">
        <v>0</v>
      </c>
      <c r="AMA93" t="s">
        <v>0</v>
      </c>
      <c r="AMB93" t="s">
        <v>0</v>
      </c>
      <c r="AMC93" t="s">
        <v>0</v>
      </c>
      <c r="AMD93" t="s">
        <v>0</v>
      </c>
      <c r="AME93" t="s">
        <v>0</v>
      </c>
      <c r="AMF93" t="s">
        <v>0</v>
      </c>
      <c r="AMG93" t="s">
        <v>0</v>
      </c>
      <c r="AMH93" t="s">
        <v>0</v>
      </c>
      <c r="AMI93" t="s">
        <v>0</v>
      </c>
      <c r="AMJ93" t="s">
        <v>0</v>
      </c>
      <c r="AMK93" t="s">
        <v>0</v>
      </c>
      <c r="AML93" t="s">
        <v>0</v>
      </c>
      <c r="AMM93" t="s">
        <v>0</v>
      </c>
      <c r="AMN93" t="s">
        <v>0</v>
      </c>
      <c r="AMO93" t="s">
        <v>0</v>
      </c>
      <c r="AMP93" t="s">
        <v>0</v>
      </c>
      <c r="AMQ93" t="s">
        <v>0</v>
      </c>
      <c r="AMR93" t="s">
        <v>0</v>
      </c>
      <c r="AMS93" t="s">
        <v>0</v>
      </c>
      <c r="AMT93" t="s">
        <v>0</v>
      </c>
      <c r="AMU93" t="s">
        <v>0</v>
      </c>
      <c r="AMV93" t="s">
        <v>0</v>
      </c>
      <c r="AMW93" t="s">
        <v>0</v>
      </c>
      <c r="AMX93" t="s">
        <v>0</v>
      </c>
      <c r="AMY93" t="s">
        <v>0</v>
      </c>
      <c r="AMZ93" t="s">
        <v>0</v>
      </c>
      <c r="ANA93" t="s">
        <v>0</v>
      </c>
      <c r="ANB93" t="s">
        <v>0</v>
      </c>
      <c r="ANC93" t="s">
        <v>0</v>
      </c>
      <c r="AND93" t="s">
        <v>0</v>
      </c>
      <c r="ANE93" t="s">
        <v>0</v>
      </c>
      <c r="ANF93" t="s">
        <v>0</v>
      </c>
      <c r="ANG93" t="s">
        <v>0</v>
      </c>
      <c r="ANH93" t="s">
        <v>0</v>
      </c>
      <c r="ANI93" t="s">
        <v>0</v>
      </c>
      <c r="ANJ93" t="s">
        <v>0</v>
      </c>
      <c r="ANK93" t="s">
        <v>0</v>
      </c>
      <c r="ANL93" t="s">
        <v>0</v>
      </c>
      <c r="ANM93" t="s">
        <v>0</v>
      </c>
      <c r="ANN93" t="s">
        <v>0</v>
      </c>
      <c r="ANO93" t="s">
        <v>0</v>
      </c>
      <c r="ANP93" t="s">
        <v>0</v>
      </c>
      <c r="ANQ93" t="s">
        <v>0</v>
      </c>
      <c r="ANR93" t="s">
        <v>0</v>
      </c>
      <c r="ANS93" t="s">
        <v>0</v>
      </c>
      <c r="ANT93" t="s">
        <v>0</v>
      </c>
      <c r="ANU93" t="s">
        <v>0</v>
      </c>
      <c r="ANV93" t="s">
        <v>0</v>
      </c>
      <c r="ANW93" t="s">
        <v>0</v>
      </c>
      <c r="ANX93" t="s">
        <v>0</v>
      </c>
      <c r="ANY93" t="s">
        <v>0</v>
      </c>
      <c r="ANZ93" t="s">
        <v>0</v>
      </c>
      <c r="AOA93" t="s">
        <v>0</v>
      </c>
      <c r="AOB93" t="s">
        <v>0</v>
      </c>
      <c r="AOC93" t="s">
        <v>0</v>
      </c>
      <c r="AOD93" t="s">
        <v>0</v>
      </c>
      <c r="AOE93" t="s">
        <v>0</v>
      </c>
      <c r="AOF93" t="s">
        <v>0</v>
      </c>
      <c r="AOG93" t="s">
        <v>0</v>
      </c>
      <c r="AOH93" t="s">
        <v>0</v>
      </c>
      <c r="AOI93" t="s">
        <v>0</v>
      </c>
      <c r="AOJ93" t="s">
        <v>0</v>
      </c>
      <c r="AOK93" t="s">
        <v>0</v>
      </c>
      <c r="AOL93" t="s">
        <v>0</v>
      </c>
      <c r="AOM93" t="s">
        <v>0</v>
      </c>
      <c r="AON93" t="s">
        <v>0</v>
      </c>
      <c r="AOO93" t="s">
        <v>0</v>
      </c>
      <c r="AOP93" t="s">
        <v>0</v>
      </c>
      <c r="AOQ93" t="s">
        <v>0</v>
      </c>
      <c r="AOR93" t="s">
        <v>0</v>
      </c>
      <c r="AOS93" t="s">
        <v>0</v>
      </c>
      <c r="AOT93" t="s">
        <v>0</v>
      </c>
      <c r="AOU93" t="s">
        <v>0</v>
      </c>
      <c r="AOV93" t="s">
        <v>0</v>
      </c>
      <c r="AOW93" t="s">
        <v>0</v>
      </c>
      <c r="AOX93" t="s">
        <v>0</v>
      </c>
      <c r="AOY93" t="s">
        <v>0</v>
      </c>
      <c r="AOZ93" t="s">
        <v>0</v>
      </c>
      <c r="APA93" t="s">
        <v>0</v>
      </c>
      <c r="APB93" t="s">
        <v>0</v>
      </c>
      <c r="APC93" t="s">
        <v>0</v>
      </c>
      <c r="APD93" t="s">
        <v>0</v>
      </c>
      <c r="APE93" t="s">
        <v>0</v>
      </c>
      <c r="APF93" t="s">
        <v>0</v>
      </c>
      <c r="APG93" t="s">
        <v>0</v>
      </c>
      <c r="APH93" t="s">
        <v>0</v>
      </c>
      <c r="API93" t="s">
        <v>0</v>
      </c>
      <c r="APJ93" t="s">
        <v>0</v>
      </c>
      <c r="APK93" t="s">
        <v>0</v>
      </c>
      <c r="APL93" t="s">
        <v>0</v>
      </c>
      <c r="APM93" t="s">
        <v>0</v>
      </c>
      <c r="APN93" t="s">
        <v>0</v>
      </c>
      <c r="APO93" t="s">
        <v>0</v>
      </c>
      <c r="APP93" t="s">
        <v>0</v>
      </c>
      <c r="APQ93" t="s">
        <v>0</v>
      </c>
      <c r="APR93" t="s">
        <v>0</v>
      </c>
      <c r="APS93" t="s">
        <v>0</v>
      </c>
      <c r="APT93" t="s">
        <v>0</v>
      </c>
      <c r="APU93" t="s">
        <v>0</v>
      </c>
      <c r="APV93" t="s">
        <v>0</v>
      </c>
      <c r="APW93" t="s">
        <v>0</v>
      </c>
      <c r="APX93" t="s">
        <v>0</v>
      </c>
      <c r="APY93" t="s">
        <v>0</v>
      </c>
      <c r="APZ93" t="s">
        <v>0</v>
      </c>
      <c r="AQA93" t="s">
        <v>0</v>
      </c>
      <c r="AQB93" t="s">
        <v>0</v>
      </c>
      <c r="AQC93" t="s">
        <v>0</v>
      </c>
      <c r="AQD93" t="s">
        <v>0</v>
      </c>
      <c r="AQE93" t="s">
        <v>0</v>
      </c>
      <c r="AQF93" t="s">
        <v>0</v>
      </c>
      <c r="AQG93" t="s">
        <v>0</v>
      </c>
      <c r="AQH93" t="s">
        <v>0</v>
      </c>
      <c r="AQI93" t="s">
        <v>0</v>
      </c>
      <c r="AQJ93" t="s">
        <v>0</v>
      </c>
      <c r="AQK93" t="s">
        <v>0</v>
      </c>
      <c r="AQL93" t="s">
        <v>0</v>
      </c>
      <c r="AQM93" t="s">
        <v>0</v>
      </c>
      <c r="AQN93" t="s">
        <v>0</v>
      </c>
      <c r="AQO93" t="s">
        <v>0</v>
      </c>
      <c r="AQP93" t="s">
        <v>0</v>
      </c>
      <c r="AQQ93" t="s">
        <v>0</v>
      </c>
      <c r="AQR93" t="s">
        <v>0</v>
      </c>
      <c r="AQS93" t="s">
        <v>0</v>
      </c>
      <c r="AQT93" t="s">
        <v>0</v>
      </c>
      <c r="AQU93" t="s">
        <v>0</v>
      </c>
      <c r="AQV93" t="s">
        <v>0</v>
      </c>
      <c r="AQW93" t="s">
        <v>0</v>
      </c>
      <c r="AQX93" t="s">
        <v>0</v>
      </c>
      <c r="AQY93" t="s">
        <v>0</v>
      </c>
      <c r="AQZ93" t="s">
        <v>0</v>
      </c>
      <c r="ARA93" t="s">
        <v>0</v>
      </c>
      <c r="ARB93" t="s">
        <v>0</v>
      </c>
      <c r="ARC93" t="s">
        <v>0</v>
      </c>
      <c r="ARD93" t="s">
        <v>0</v>
      </c>
      <c r="ARE93" t="s">
        <v>0</v>
      </c>
      <c r="ARF93" t="s">
        <v>0</v>
      </c>
      <c r="ARG93" t="s">
        <v>0</v>
      </c>
      <c r="ARH93" t="s">
        <v>0</v>
      </c>
      <c r="ARI93" t="s">
        <v>0</v>
      </c>
      <c r="ARJ93" t="s">
        <v>0</v>
      </c>
      <c r="ARK93" t="s">
        <v>0</v>
      </c>
      <c r="ARL93" t="s">
        <v>0</v>
      </c>
      <c r="ARM93" t="s">
        <v>0</v>
      </c>
      <c r="ARN93" t="s">
        <v>0</v>
      </c>
      <c r="ARO93" t="s">
        <v>0</v>
      </c>
      <c r="ARP93" t="s">
        <v>0</v>
      </c>
      <c r="ARQ93" t="s">
        <v>0</v>
      </c>
      <c r="ARR93" t="s">
        <v>0</v>
      </c>
      <c r="ARS93" t="s">
        <v>0</v>
      </c>
      <c r="ART93" t="s">
        <v>0</v>
      </c>
      <c r="ARU93" t="s">
        <v>0</v>
      </c>
      <c r="ARV93" t="s">
        <v>0</v>
      </c>
      <c r="ARW93" t="s">
        <v>0</v>
      </c>
      <c r="ARX93" t="s">
        <v>0</v>
      </c>
      <c r="ARY93" t="s">
        <v>0</v>
      </c>
      <c r="ARZ93" t="s">
        <v>0</v>
      </c>
      <c r="ASA93" t="s">
        <v>0</v>
      </c>
      <c r="ASB93" t="s">
        <v>0</v>
      </c>
      <c r="ASC93" t="s">
        <v>0</v>
      </c>
      <c r="ASD93" t="s">
        <v>0</v>
      </c>
      <c r="ASE93" t="s">
        <v>0</v>
      </c>
      <c r="ASF93" t="s">
        <v>0</v>
      </c>
      <c r="ASG93" t="s">
        <v>0</v>
      </c>
      <c r="ASH93" t="s">
        <v>0</v>
      </c>
      <c r="ASI93" t="s">
        <v>0</v>
      </c>
      <c r="ASJ93" t="s">
        <v>0</v>
      </c>
      <c r="ASK93" t="s">
        <v>0</v>
      </c>
      <c r="ASL93" t="s">
        <v>0</v>
      </c>
      <c r="ASM93" t="s">
        <v>0</v>
      </c>
      <c r="ASN93" t="s">
        <v>0</v>
      </c>
      <c r="ASO93" t="s">
        <v>0</v>
      </c>
      <c r="ASP93" t="s">
        <v>0</v>
      </c>
      <c r="ASQ93" t="s">
        <v>0</v>
      </c>
      <c r="ASR93" t="s">
        <v>0</v>
      </c>
      <c r="ASS93" t="s">
        <v>0</v>
      </c>
      <c r="AST93" t="s">
        <v>0</v>
      </c>
      <c r="ASU93" t="s">
        <v>0</v>
      </c>
      <c r="ASV93" t="s">
        <v>0</v>
      </c>
      <c r="ASW93" t="s">
        <v>0</v>
      </c>
      <c r="ASX93" t="s">
        <v>0</v>
      </c>
      <c r="ASY93" t="s">
        <v>0</v>
      </c>
      <c r="ASZ93" t="s">
        <v>0</v>
      </c>
      <c r="ATA93" t="s">
        <v>0</v>
      </c>
      <c r="ATB93" t="s">
        <v>0</v>
      </c>
      <c r="ATC93" t="s">
        <v>0</v>
      </c>
      <c r="ATD93" t="s">
        <v>0</v>
      </c>
      <c r="ATE93" t="s">
        <v>0</v>
      </c>
      <c r="ATF93" t="s">
        <v>0</v>
      </c>
      <c r="ATG93" t="s">
        <v>0</v>
      </c>
      <c r="ATH93" t="s">
        <v>0</v>
      </c>
      <c r="ATI93" t="s">
        <v>0</v>
      </c>
      <c r="ATJ93" t="s">
        <v>0</v>
      </c>
      <c r="ATK93" t="s">
        <v>0</v>
      </c>
      <c r="ATL93" t="s">
        <v>0</v>
      </c>
      <c r="ATM93" t="s">
        <v>0</v>
      </c>
      <c r="ATN93" t="s">
        <v>0</v>
      </c>
      <c r="ATO93" t="s">
        <v>0</v>
      </c>
      <c r="ATP93" t="s">
        <v>0</v>
      </c>
      <c r="ATQ93" t="s">
        <v>0</v>
      </c>
      <c r="ATR93" t="s">
        <v>0</v>
      </c>
      <c r="ATS93" t="s">
        <v>0</v>
      </c>
      <c r="ATT93" t="s">
        <v>0</v>
      </c>
      <c r="ATU93" t="s">
        <v>0</v>
      </c>
      <c r="ATV93" t="s">
        <v>0</v>
      </c>
      <c r="ATW93" t="s">
        <v>0</v>
      </c>
      <c r="ATX93" t="s">
        <v>0</v>
      </c>
      <c r="ATY93" t="s">
        <v>0</v>
      </c>
      <c r="ATZ93" t="s">
        <v>0</v>
      </c>
      <c r="AUA93" t="s">
        <v>0</v>
      </c>
      <c r="AUB93" t="s">
        <v>0</v>
      </c>
      <c r="AUC93" t="s">
        <v>0</v>
      </c>
      <c r="AUD93" t="s">
        <v>0</v>
      </c>
      <c r="AUE93" t="s">
        <v>0</v>
      </c>
      <c r="AUF93" t="s">
        <v>0</v>
      </c>
      <c r="AUG93" t="s">
        <v>0</v>
      </c>
      <c r="AUH93" t="s">
        <v>0</v>
      </c>
      <c r="AUI93" t="s">
        <v>0</v>
      </c>
      <c r="AUJ93" t="s">
        <v>0</v>
      </c>
      <c r="AUK93" t="s">
        <v>0</v>
      </c>
      <c r="AUL93" t="s">
        <v>0</v>
      </c>
      <c r="AUM93" t="s">
        <v>0</v>
      </c>
      <c r="AUN93" t="s">
        <v>0</v>
      </c>
      <c r="AUO93" t="s">
        <v>0</v>
      </c>
      <c r="AUP93" t="s">
        <v>0</v>
      </c>
      <c r="AUQ93" t="s">
        <v>0</v>
      </c>
      <c r="AUR93" t="s">
        <v>0</v>
      </c>
      <c r="AUS93" t="s">
        <v>0</v>
      </c>
      <c r="AUT93" t="s">
        <v>0</v>
      </c>
      <c r="AUU93" t="s">
        <v>0</v>
      </c>
      <c r="AUV93" t="s">
        <v>0</v>
      </c>
      <c r="AUW93" t="s">
        <v>0</v>
      </c>
      <c r="AUX93" t="s">
        <v>0</v>
      </c>
      <c r="AUY93" t="s">
        <v>0</v>
      </c>
      <c r="AUZ93" t="s">
        <v>0</v>
      </c>
      <c r="AVA93" t="s">
        <v>0</v>
      </c>
      <c r="AVB93" t="s">
        <v>0</v>
      </c>
      <c r="AVC93" t="s">
        <v>0</v>
      </c>
      <c r="AVD93" t="s">
        <v>0</v>
      </c>
      <c r="AVE93" t="s">
        <v>0</v>
      </c>
      <c r="AVF93" t="s">
        <v>0</v>
      </c>
      <c r="AVG93" t="s">
        <v>0</v>
      </c>
      <c r="AVH93" t="s">
        <v>0</v>
      </c>
      <c r="AVI93" t="s">
        <v>0</v>
      </c>
      <c r="AVJ93" t="s">
        <v>0</v>
      </c>
      <c r="AVK93" t="s">
        <v>0</v>
      </c>
      <c r="AVL93" t="s">
        <v>0</v>
      </c>
      <c r="AVM93" t="s">
        <v>0</v>
      </c>
      <c r="AVN93" t="s">
        <v>0</v>
      </c>
      <c r="AVO93" t="s">
        <v>0</v>
      </c>
      <c r="AVP93" t="s">
        <v>0</v>
      </c>
      <c r="AVQ93" t="s">
        <v>0</v>
      </c>
      <c r="AVR93" t="s">
        <v>0</v>
      </c>
      <c r="AVS93" t="s">
        <v>0</v>
      </c>
      <c r="AVT93" t="s">
        <v>0</v>
      </c>
      <c r="AVU93" t="s">
        <v>0</v>
      </c>
      <c r="AVV93" t="s">
        <v>0</v>
      </c>
      <c r="AVW93" t="s">
        <v>0</v>
      </c>
      <c r="AVX93" t="s">
        <v>0</v>
      </c>
      <c r="AVY93" t="s">
        <v>0</v>
      </c>
      <c r="AVZ93" t="s">
        <v>0</v>
      </c>
      <c r="AWA93" t="s">
        <v>0</v>
      </c>
      <c r="AWB93" t="s">
        <v>0</v>
      </c>
      <c r="AWC93" t="s">
        <v>0</v>
      </c>
      <c r="AWD93" t="s">
        <v>0</v>
      </c>
      <c r="AWE93" t="s">
        <v>0</v>
      </c>
      <c r="AWF93" t="s">
        <v>0</v>
      </c>
      <c r="AWG93" t="s">
        <v>0</v>
      </c>
      <c r="AWH93" t="s">
        <v>0</v>
      </c>
      <c r="AWI93" t="s">
        <v>0</v>
      </c>
      <c r="AWJ93" t="s">
        <v>0</v>
      </c>
      <c r="AWK93" t="s">
        <v>0</v>
      </c>
      <c r="AWL93" t="s">
        <v>0</v>
      </c>
      <c r="AWM93" t="s">
        <v>0</v>
      </c>
      <c r="AWN93" t="s">
        <v>0</v>
      </c>
      <c r="AWO93" t="s">
        <v>0</v>
      </c>
      <c r="AWP93" t="s">
        <v>0</v>
      </c>
      <c r="AWQ93" t="s">
        <v>0</v>
      </c>
      <c r="AWR93" t="s">
        <v>0</v>
      </c>
      <c r="AWS93" t="s">
        <v>0</v>
      </c>
      <c r="AWT93" t="s">
        <v>0</v>
      </c>
      <c r="AWU93" t="s">
        <v>0</v>
      </c>
      <c r="AWV93" t="s">
        <v>0</v>
      </c>
      <c r="AWW93" t="s">
        <v>0</v>
      </c>
      <c r="AWX93" t="s">
        <v>0</v>
      </c>
      <c r="AWY93" t="s">
        <v>0</v>
      </c>
      <c r="AWZ93" t="s">
        <v>0</v>
      </c>
      <c r="AXA93" t="s">
        <v>0</v>
      </c>
      <c r="AXB93" t="s">
        <v>0</v>
      </c>
      <c r="AXC93" t="s">
        <v>0</v>
      </c>
      <c r="AXD93" t="s">
        <v>0</v>
      </c>
      <c r="AXE93" t="s">
        <v>0</v>
      </c>
      <c r="AXF93" t="s">
        <v>0</v>
      </c>
      <c r="AXG93" t="s">
        <v>0</v>
      </c>
      <c r="AXH93" t="s">
        <v>0</v>
      </c>
      <c r="AXI93" t="s">
        <v>0</v>
      </c>
      <c r="AXJ93" t="s">
        <v>0</v>
      </c>
      <c r="AXK93" t="s">
        <v>0</v>
      </c>
      <c r="AXL93" t="s">
        <v>0</v>
      </c>
      <c r="AXM93" t="s">
        <v>0</v>
      </c>
      <c r="AXN93" t="s">
        <v>0</v>
      </c>
      <c r="AXO93" t="s">
        <v>0</v>
      </c>
      <c r="AXP93" t="s">
        <v>0</v>
      </c>
      <c r="AXQ93" t="s">
        <v>0</v>
      </c>
      <c r="AXR93" t="s">
        <v>0</v>
      </c>
      <c r="AXS93" t="s">
        <v>0</v>
      </c>
      <c r="AXT93" t="s">
        <v>0</v>
      </c>
      <c r="AXU93" t="s">
        <v>0</v>
      </c>
      <c r="AXV93" t="s">
        <v>0</v>
      </c>
      <c r="AXW93" t="s">
        <v>0</v>
      </c>
      <c r="AXX93" t="s">
        <v>0</v>
      </c>
      <c r="AXY93" t="s">
        <v>0</v>
      </c>
      <c r="AXZ93" t="s">
        <v>0</v>
      </c>
      <c r="AYA93" t="s">
        <v>0</v>
      </c>
      <c r="AYB93" t="s">
        <v>0</v>
      </c>
      <c r="AYC93" t="s">
        <v>0</v>
      </c>
      <c r="AYD93" t="s">
        <v>0</v>
      </c>
      <c r="AYE93" t="s">
        <v>0</v>
      </c>
      <c r="AYF93" t="s">
        <v>0</v>
      </c>
      <c r="AYG93" t="s">
        <v>0</v>
      </c>
      <c r="AYH93" t="s">
        <v>0</v>
      </c>
      <c r="AYI93" t="s">
        <v>0</v>
      </c>
      <c r="AYJ93" t="s">
        <v>0</v>
      </c>
      <c r="AYK93" t="s">
        <v>0</v>
      </c>
      <c r="AYL93" t="s">
        <v>0</v>
      </c>
      <c r="AYM93" t="s">
        <v>0</v>
      </c>
      <c r="AYN93" t="s">
        <v>0</v>
      </c>
      <c r="AYO93" t="s">
        <v>0</v>
      </c>
      <c r="AYP93" t="s">
        <v>0</v>
      </c>
      <c r="AYQ93" t="s">
        <v>0</v>
      </c>
      <c r="AYR93" t="s">
        <v>0</v>
      </c>
      <c r="AYS93" t="s">
        <v>0</v>
      </c>
      <c r="AYT93" t="s">
        <v>0</v>
      </c>
      <c r="AYU93" t="s">
        <v>0</v>
      </c>
      <c r="AYV93" t="s">
        <v>0</v>
      </c>
      <c r="AYW93" t="s">
        <v>0</v>
      </c>
      <c r="AYX93" t="s">
        <v>0</v>
      </c>
      <c r="AYY93" t="s">
        <v>0</v>
      </c>
      <c r="AYZ93" t="s">
        <v>0</v>
      </c>
      <c r="AZA93" t="s">
        <v>0</v>
      </c>
      <c r="AZB93" t="s">
        <v>0</v>
      </c>
      <c r="AZC93" t="s">
        <v>0</v>
      </c>
      <c r="AZD93" t="s">
        <v>0</v>
      </c>
      <c r="AZE93" t="s">
        <v>0</v>
      </c>
      <c r="AZF93" t="s">
        <v>0</v>
      </c>
      <c r="AZG93" t="s">
        <v>0</v>
      </c>
      <c r="AZH93" t="s">
        <v>0</v>
      </c>
      <c r="AZI93" t="s">
        <v>0</v>
      </c>
      <c r="AZJ93" t="s">
        <v>0</v>
      </c>
      <c r="AZK93" t="s">
        <v>0</v>
      </c>
      <c r="AZL93" t="s">
        <v>0</v>
      </c>
      <c r="AZM93" t="s">
        <v>0</v>
      </c>
      <c r="AZN93" t="s">
        <v>0</v>
      </c>
      <c r="AZO93" t="s">
        <v>0</v>
      </c>
      <c r="AZP93" t="s">
        <v>0</v>
      </c>
      <c r="AZQ93" t="s">
        <v>0</v>
      </c>
      <c r="AZR93" t="s">
        <v>0</v>
      </c>
      <c r="AZS93" t="s">
        <v>0</v>
      </c>
      <c r="AZT93" t="s">
        <v>0</v>
      </c>
      <c r="AZU93" t="s">
        <v>0</v>
      </c>
      <c r="AZV93" t="s">
        <v>0</v>
      </c>
      <c r="AZW93" t="s">
        <v>0</v>
      </c>
      <c r="AZX93" t="s">
        <v>0</v>
      </c>
      <c r="AZY93" t="s">
        <v>0</v>
      </c>
      <c r="AZZ93" t="s">
        <v>0</v>
      </c>
      <c r="BAA93" t="s">
        <v>0</v>
      </c>
      <c r="BAB93" t="s">
        <v>0</v>
      </c>
      <c r="BAC93" t="s">
        <v>0</v>
      </c>
      <c r="BAD93" t="s">
        <v>0</v>
      </c>
      <c r="BAE93" t="s">
        <v>0</v>
      </c>
      <c r="BAF93" t="s">
        <v>0</v>
      </c>
      <c r="BAG93" t="s">
        <v>0</v>
      </c>
      <c r="BAH93" t="s">
        <v>0</v>
      </c>
      <c r="BAI93" t="s">
        <v>0</v>
      </c>
      <c r="BAJ93" t="s">
        <v>0</v>
      </c>
      <c r="BAK93" t="s">
        <v>0</v>
      </c>
      <c r="BAL93" t="s">
        <v>0</v>
      </c>
      <c r="BAM93" t="s">
        <v>0</v>
      </c>
      <c r="BAN93" t="s">
        <v>0</v>
      </c>
      <c r="BAO93" t="s">
        <v>0</v>
      </c>
      <c r="BAP93" t="s">
        <v>0</v>
      </c>
      <c r="BAQ93" t="s">
        <v>0</v>
      </c>
      <c r="BAR93" t="s">
        <v>0</v>
      </c>
      <c r="BAS93" t="s">
        <v>0</v>
      </c>
      <c r="BAT93" t="s">
        <v>0</v>
      </c>
      <c r="BAU93" t="s">
        <v>0</v>
      </c>
      <c r="BAV93" t="s">
        <v>0</v>
      </c>
      <c r="BAW93" t="s">
        <v>0</v>
      </c>
      <c r="BAX93" t="s">
        <v>0</v>
      </c>
      <c r="BAY93" t="s">
        <v>0</v>
      </c>
      <c r="BAZ93" t="s">
        <v>0</v>
      </c>
      <c r="BBA93" t="s">
        <v>0</v>
      </c>
      <c r="BBB93" t="s">
        <v>0</v>
      </c>
      <c r="BBC93" t="s">
        <v>0</v>
      </c>
      <c r="BBD93" t="s">
        <v>0</v>
      </c>
      <c r="BBE93" t="s">
        <v>0</v>
      </c>
      <c r="BBF93" t="s">
        <v>0</v>
      </c>
      <c r="BBG93" t="s">
        <v>0</v>
      </c>
      <c r="BBH93" t="s">
        <v>0</v>
      </c>
      <c r="BBI93" t="s">
        <v>0</v>
      </c>
      <c r="BBJ93" t="s">
        <v>0</v>
      </c>
      <c r="BBK93" t="s">
        <v>0</v>
      </c>
      <c r="BBL93" t="s">
        <v>0</v>
      </c>
      <c r="BBM93" t="s">
        <v>0</v>
      </c>
      <c r="BBN93" t="s">
        <v>0</v>
      </c>
      <c r="BBO93" t="s">
        <v>0</v>
      </c>
      <c r="BBP93" t="s">
        <v>0</v>
      </c>
      <c r="BBQ93" t="s">
        <v>0</v>
      </c>
      <c r="BBR93" t="s">
        <v>0</v>
      </c>
      <c r="BBS93" t="s">
        <v>0</v>
      </c>
      <c r="BBT93" t="s">
        <v>0</v>
      </c>
      <c r="BBU93" t="s">
        <v>0</v>
      </c>
      <c r="BBV93" t="s">
        <v>0</v>
      </c>
      <c r="BBW93" t="s">
        <v>0</v>
      </c>
      <c r="BBX93" t="s">
        <v>0</v>
      </c>
      <c r="BBY93" t="s">
        <v>0</v>
      </c>
      <c r="BBZ93" t="s">
        <v>0</v>
      </c>
      <c r="BCA93" t="s">
        <v>0</v>
      </c>
      <c r="BCB93" t="s">
        <v>0</v>
      </c>
      <c r="BCC93" t="s">
        <v>0</v>
      </c>
      <c r="BCD93" t="s">
        <v>0</v>
      </c>
      <c r="BCE93" t="s">
        <v>0</v>
      </c>
      <c r="BCF93" t="s">
        <v>0</v>
      </c>
      <c r="BCG93" t="s">
        <v>0</v>
      </c>
      <c r="BCH93" t="s">
        <v>0</v>
      </c>
      <c r="BCI93" t="s">
        <v>0</v>
      </c>
      <c r="BCJ93" t="s">
        <v>0</v>
      </c>
      <c r="BCK93" t="s">
        <v>0</v>
      </c>
      <c r="BCL93" t="s">
        <v>0</v>
      </c>
      <c r="BCM93" t="s">
        <v>0</v>
      </c>
      <c r="BCN93" t="s">
        <v>0</v>
      </c>
      <c r="BCO93" t="s">
        <v>0</v>
      </c>
      <c r="BCP93" t="s">
        <v>0</v>
      </c>
      <c r="BCQ93" t="s">
        <v>0</v>
      </c>
      <c r="BCR93" t="s">
        <v>0</v>
      </c>
      <c r="BCS93" t="s">
        <v>0</v>
      </c>
      <c r="BCT93" t="s">
        <v>0</v>
      </c>
      <c r="BCU93" t="s">
        <v>0</v>
      </c>
      <c r="BCV93" t="s">
        <v>0</v>
      </c>
      <c r="BCW93" t="s">
        <v>0</v>
      </c>
      <c r="BCX93" t="s">
        <v>0</v>
      </c>
      <c r="BCY93" t="s">
        <v>0</v>
      </c>
      <c r="BCZ93" t="s">
        <v>0</v>
      </c>
      <c r="BDA93" t="s">
        <v>0</v>
      </c>
      <c r="BDB93" t="s">
        <v>0</v>
      </c>
      <c r="BDC93" t="s">
        <v>0</v>
      </c>
      <c r="BDD93" t="s">
        <v>0</v>
      </c>
      <c r="BDE93" t="s">
        <v>0</v>
      </c>
      <c r="BDF93" t="s">
        <v>0</v>
      </c>
      <c r="BDG93" t="s">
        <v>0</v>
      </c>
      <c r="BDH93" t="s">
        <v>0</v>
      </c>
      <c r="BDI93" t="s">
        <v>0</v>
      </c>
      <c r="BDJ93" t="s">
        <v>0</v>
      </c>
      <c r="BDK93" t="s">
        <v>0</v>
      </c>
      <c r="BDL93" t="s">
        <v>0</v>
      </c>
      <c r="BDM93" t="s">
        <v>0</v>
      </c>
      <c r="BDN93" t="s">
        <v>0</v>
      </c>
      <c r="BDO93" t="s">
        <v>0</v>
      </c>
      <c r="BDP93" t="s">
        <v>0</v>
      </c>
      <c r="BDQ93" t="s">
        <v>0</v>
      </c>
      <c r="BDR93" t="s">
        <v>0</v>
      </c>
      <c r="BDS93" t="s">
        <v>0</v>
      </c>
      <c r="BDT93" t="s">
        <v>0</v>
      </c>
      <c r="BDU93" t="s">
        <v>0</v>
      </c>
      <c r="BDV93" t="s">
        <v>0</v>
      </c>
      <c r="BDW93" t="s">
        <v>0</v>
      </c>
      <c r="BDX93" t="s">
        <v>0</v>
      </c>
      <c r="BDY93" t="s">
        <v>0</v>
      </c>
      <c r="BDZ93" t="s">
        <v>0</v>
      </c>
      <c r="BEA93" t="s">
        <v>0</v>
      </c>
      <c r="BEB93" t="s">
        <v>0</v>
      </c>
      <c r="BEC93" t="s">
        <v>0</v>
      </c>
      <c r="BED93" t="s">
        <v>0</v>
      </c>
      <c r="BEE93" t="s">
        <v>0</v>
      </c>
      <c r="BEF93" t="s">
        <v>0</v>
      </c>
      <c r="BEG93" t="s">
        <v>0</v>
      </c>
      <c r="BEH93" t="s">
        <v>0</v>
      </c>
      <c r="BEI93" t="s">
        <v>0</v>
      </c>
      <c r="BEJ93" t="s">
        <v>0</v>
      </c>
      <c r="BEK93" t="s">
        <v>0</v>
      </c>
      <c r="BEL93" t="s">
        <v>0</v>
      </c>
      <c r="BEM93" t="s">
        <v>0</v>
      </c>
      <c r="BEN93" t="s">
        <v>0</v>
      </c>
      <c r="BEO93" t="s">
        <v>0</v>
      </c>
      <c r="BEP93" t="s">
        <v>0</v>
      </c>
      <c r="BEQ93" t="s">
        <v>0</v>
      </c>
      <c r="BER93" t="s">
        <v>0</v>
      </c>
      <c r="BES93" t="s">
        <v>0</v>
      </c>
      <c r="BET93" t="s">
        <v>0</v>
      </c>
      <c r="BEU93" t="s">
        <v>0</v>
      </c>
      <c r="BEV93" t="s">
        <v>0</v>
      </c>
      <c r="BEW93" t="s">
        <v>0</v>
      </c>
      <c r="BEX93" t="s">
        <v>0</v>
      </c>
      <c r="BEY93" t="s">
        <v>0</v>
      </c>
      <c r="BEZ93" t="s">
        <v>0</v>
      </c>
      <c r="BFA93" t="s">
        <v>0</v>
      </c>
      <c r="BFB93" t="s">
        <v>0</v>
      </c>
      <c r="BFC93" t="s">
        <v>0</v>
      </c>
      <c r="BFD93" t="s">
        <v>0</v>
      </c>
      <c r="BFE93" t="s">
        <v>0</v>
      </c>
      <c r="BFF93" t="s">
        <v>0</v>
      </c>
      <c r="BFG93" t="s">
        <v>0</v>
      </c>
      <c r="BFH93" t="s">
        <v>0</v>
      </c>
      <c r="BFI93" t="s">
        <v>0</v>
      </c>
      <c r="BFJ93" t="s">
        <v>0</v>
      </c>
      <c r="BFK93" t="s">
        <v>0</v>
      </c>
      <c r="BFL93" t="s">
        <v>0</v>
      </c>
      <c r="BFM93" t="s">
        <v>0</v>
      </c>
      <c r="BFN93" t="s">
        <v>0</v>
      </c>
      <c r="BFO93" t="s">
        <v>0</v>
      </c>
      <c r="BFP93" t="s">
        <v>0</v>
      </c>
      <c r="BFQ93" t="s">
        <v>0</v>
      </c>
      <c r="BFR93" t="s">
        <v>0</v>
      </c>
      <c r="BFS93" t="s">
        <v>0</v>
      </c>
      <c r="BFT93" t="s">
        <v>0</v>
      </c>
      <c r="BFU93" t="s">
        <v>0</v>
      </c>
      <c r="BFV93" t="s">
        <v>0</v>
      </c>
      <c r="BFW93" t="s">
        <v>0</v>
      </c>
      <c r="BFX93" t="s">
        <v>0</v>
      </c>
      <c r="BFY93" t="s">
        <v>0</v>
      </c>
      <c r="BFZ93" t="s">
        <v>0</v>
      </c>
      <c r="BGA93" t="s">
        <v>0</v>
      </c>
      <c r="BGB93" t="s">
        <v>0</v>
      </c>
      <c r="BGC93" t="s">
        <v>0</v>
      </c>
      <c r="BGD93" t="s">
        <v>0</v>
      </c>
      <c r="BGE93" t="s">
        <v>0</v>
      </c>
      <c r="BGF93" t="s">
        <v>0</v>
      </c>
      <c r="BGG93" t="s">
        <v>0</v>
      </c>
      <c r="BGH93" t="s">
        <v>0</v>
      </c>
      <c r="BGI93" t="s">
        <v>0</v>
      </c>
      <c r="BGJ93" t="s">
        <v>0</v>
      </c>
      <c r="BGK93" t="s">
        <v>0</v>
      </c>
      <c r="BGL93" t="s">
        <v>0</v>
      </c>
      <c r="BGM93" t="s">
        <v>0</v>
      </c>
      <c r="BGN93" t="s">
        <v>0</v>
      </c>
      <c r="BGO93" t="s">
        <v>0</v>
      </c>
      <c r="BGP93" t="s">
        <v>0</v>
      </c>
      <c r="BGQ93" t="s">
        <v>0</v>
      </c>
      <c r="BGR93" t="s">
        <v>0</v>
      </c>
      <c r="BGS93" t="s">
        <v>0</v>
      </c>
      <c r="BGT93" t="s">
        <v>0</v>
      </c>
      <c r="BGU93" t="s">
        <v>0</v>
      </c>
      <c r="BGV93" t="s">
        <v>0</v>
      </c>
      <c r="BGW93" t="s">
        <v>0</v>
      </c>
      <c r="BGX93" t="s">
        <v>0</v>
      </c>
      <c r="BGY93" t="s">
        <v>0</v>
      </c>
      <c r="BGZ93" t="s">
        <v>0</v>
      </c>
      <c r="BHA93" t="s">
        <v>0</v>
      </c>
      <c r="BHB93" t="s">
        <v>0</v>
      </c>
      <c r="BHC93" t="s">
        <v>0</v>
      </c>
      <c r="BHD93" t="s">
        <v>0</v>
      </c>
      <c r="BHE93" t="s">
        <v>0</v>
      </c>
      <c r="BHF93" t="s">
        <v>0</v>
      </c>
      <c r="BHG93" t="s">
        <v>0</v>
      </c>
      <c r="BHH93" t="s">
        <v>0</v>
      </c>
      <c r="BHI93" t="s">
        <v>0</v>
      </c>
      <c r="BHJ93" t="s">
        <v>0</v>
      </c>
      <c r="BHK93" t="s">
        <v>0</v>
      </c>
      <c r="BHL93" t="s">
        <v>0</v>
      </c>
      <c r="BHM93" t="s">
        <v>0</v>
      </c>
      <c r="BHN93" t="s">
        <v>0</v>
      </c>
      <c r="BHO93" t="s">
        <v>0</v>
      </c>
      <c r="BHP93" t="s">
        <v>0</v>
      </c>
      <c r="BHQ93" t="s">
        <v>0</v>
      </c>
      <c r="BHR93" t="s">
        <v>0</v>
      </c>
      <c r="BHS93" t="s">
        <v>0</v>
      </c>
      <c r="BHT93" t="s">
        <v>0</v>
      </c>
      <c r="BHU93" t="s">
        <v>0</v>
      </c>
      <c r="BHV93" t="s">
        <v>0</v>
      </c>
      <c r="BHW93" t="s">
        <v>0</v>
      </c>
      <c r="BHX93" t="s">
        <v>0</v>
      </c>
      <c r="BHY93" t="s">
        <v>0</v>
      </c>
      <c r="BHZ93" t="s">
        <v>0</v>
      </c>
      <c r="BIA93" t="s">
        <v>0</v>
      </c>
      <c r="BIB93" t="s">
        <v>0</v>
      </c>
      <c r="BIC93" t="s">
        <v>0</v>
      </c>
      <c r="BID93" t="s">
        <v>0</v>
      </c>
      <c r="BIE93" t="s">
        <v>0</v>
      </c>
      <c r="BIF93" t="s">
        <v>0</v>
      </c>
      <c r="BIG93" t="s">
        <v>0</v>
      </c>
      <c r="BIH93" t="s">
        <v>0</v>
      </c>
      <c r="BII93" t="s">
        <v>0</v>
      </c>
      <c r="BIJ93" t="s">
        <v>0</v>
      </c>
      <c r="BIK93" t="s">
        <v>0</v>
      </c>
      <c r="BIL93" t="s">
        <v>0</v>
      </c>
      <c r="BIM93" t="s">
        <v>0</v>
      </c>
      <c r="BIN93" t="s">
        <v>0</v>
      </c>
      <c r="BIO93" t="s">
        <v>0</v>
      </c>
      <c r="BIP93" t="s">
        <v>0</v>
      </c>
      <c r="BIQ93" t="s">
        <v>0</v>
      </c>
      <c r="BIR93" t="s">
        <v>0</v>
      </c>
      <c r="BIS93" t="s">
        <v>0</v>
      </c>
      <c r="BIT93" t="s">
        <v>0</v>
      </c>
      <c r="BIU93" t="s">
        <v>0</v>
      </c>
      <c r="BIV93" t="s">
        <v>0</v>
      </c>
      <c r="BIW93" t="s">
        <v>0</v>
      </c>
      <c r="BIX93" t="s">
        <v>0</v>
      </c>
      <c r="BIY93" t="s">
        <v>0</v>
      </c>
      <c r="BIZ93" t="s">
        <v>0</v>
      </c>
      <c r="BJA93" t="s">
        <v>0</v>
      </c>
      <c r="BJB93" t="s">
        <v>0</v>
      </c>
      <c r="BJC93" t="s">
        <v>0</v>
      </c>
      <c r="BJD93" t="s">
        <v>0</v>
      </c>
      <c r="BJE93" t="s">
        <v>0</v>
      </c>
      <c r="BJF93" t="s">
        <v>0</v>
      </c>
      <c r="BJG93" t="s">
        <v>0</v>
      </c>
      <c r="BJH93" t="s">
        <v>0</v>
      </c>
      <c r="BJI93" t="s">
        <v>0</v>
      </c>
      <c r="BJJ93" t="s">
        <v>0</v>
      </c>
      <c r="BJK93" t="s">
        <v>0</v>
      </c>
      <c r="BJL93" t="s">
        <v>0</v>
      </c>
      <c r="BJM93" t="s">
        <v>0</v>
      </c>
      <c r="BJN93" t="s">
        <v>0</v>
      </c>
      <c r="BJO93" t="s">
        <v>0</v>
      </c>
      <c r="BJP93" t="s">
        <v>0</v>
      </c>
      <c r="BJQ93" t="s">
        <v>0</v>
      </c>
      <c r="BJR93" t="s">
        <v>0</v>
      </c>
      <c r="BJS93" t="s">
        <v>0</v>
      </c>
      <c r="BJT93" t="s">
        <v>0</v>
      </c>
      <c r="BJU93" t="s">
        <v>0</v>
      </c>
      <c r="BJV93" t="s">
        <v>0</v>
      </c>
      <c r="BJW93" t="s">
        <v>0</v>
      </c>
      <c r="BJX93" t="s">
        <v>0</v>
      </c>
      <c r="BJY93" t="s">
        <v>0</v>
      </c>
      <c r="BJZ93" t="s">
        <v>0</v>
      </c>
      <c r="BKA93" t="s">
        <v>0</v>
      </c>
      <c r="BKB93" t="s">
        <v>0</v>
      </c>
      <c r="BKC93" t="s">
        <v>0</v>
      </c>
      <c r="BKD93" t="s">
        <v>0</v>
      </c>
      <c r="BKE93" t="s">
        <v>0</v>
      </c>
      <c r="BKF93" t="s">
        <v>0</v>
      </c>
      <c r="BKG93" t="s">
        <v>0</v>
      </c>
      <c r="BKH93" t="s">
        <v>0</v>
      </c>
      <c r="BKI93" t="s">
        <v>0</v>
      </c>
      <c r="BKJ93" t="s">
        <v>0</v>
      </c>
      <c r="BKK93" t="s">
        <v>0</v>
      </c>
      <c r="BKL93" t="s">
        <v>0</v>
      </c>
      <c r="BKM93" t="s">
        <v>0</v>
      </c>
      <c r="BKN93" t="s">
        <v>0</v>
      </c>
      <c r="BKO93" t="s">
        <v>0</v>
      </c>
      <c r="BKP93" t="s">
        <v>0</v>
      </c>
      <c r="BKQ93" t="s">
        <v>0</v>
      </c>
      <c r="BKR93" t="s">
        <v>0</v>
      </c>
      <c r="BKS93" t="s">
        <v>0</v>
      </c>
      <c r="BKT93" t="s">
        <v>0</v>
      </c>
      <c r="BKU93" t="s">
        <v>0</v>
      </c>
      <c r="BKV93" t="s">
        <v>0</v>
      </c>
      <c r="BKW93" t="s">
        <v>0</v>
      </c>
      <c r="BKX93" t="s">
        <v>0</v>
      </c>
      <c r="BKY93" t="s">
        <v>0</v>
      </c>
      <c r="BKZ93" t="s">
        <v>0</v>
      </c>
      <c r="BLA93" t="s">
        <v>0</v>
      </c>
      <c r="BLB93" t="s">
        <v>0</v>
      </c>
      <c r="BLC93" t="s">
        <v>0</v>
      </c>
      <c r="BLD93" t="s">
        <v>0</v>
      </c>
      <c r="BLE93" t="s">
        <v>0</v>
      </c>
      <c r="BLF93" t="s">
        <v>0</v>
      </c>
      <c r="BLG93" t="s">
        <v>0</v>
      </c>
      <c r="BLH93" t="s">
        <v>0</v>
      </c>
      <c r="BLI93" t="s">
        <v>0</v>
      </c>
      <c r="BLJ93" t="s">
        <v>0</v>
      </c>
      <c r="BLK93" t="s">
        <v>0</v>
      </c>
      <c r="BLL93" t="s">
        <v>0</v>
      </c>
      <c r="BLM93" t="s">
        <v>0</v>
      </c>
      <c r="BLN93" t="s">
        <v>0</v>
      </c>
      <c r="BLO93" t="s">
        <v>0</v>
      </c>
      <c r="BLP93" t="s">
        <v>0</v>
      </c>
      <c r="BLQ93" t="s">
        <v>0</v>
      </c>
      <c r="BLR93" t="s">
        <v>0</v>
      </c>
      <c r="BLS93" t="s">
        <v>0</v>
      </c>
      <c r="BLT93" t="s">
        <v>0</v>
      </c>
      <c r="BLU93" t="s">
        <v>0</v>
      </c>
      <c r="BLV93" t="s">
        <v>0</v>
      </c>
      <c r="BLW93" t="s">
        <v>0</v>
      </c>
      <c r="BLX93" t="s">
        <v>0</v>
      </c>
      <c r="BLY93" t="s">
        <v>0</v>
      </c>
      <c r="BLZ93" t="s">
        <v>0</v>
      </c>
      <c r="BMA93" t="s">
        <v>0</v>
      </c>
      <c r="BMB93" t="s">
        <v>0</v>
      </c>
      <c r="BMC93" t="s">
        <v>0</v>
      </c>
      <c r="BMD93" t="s">
        <v>0</v>
      </c>
      <c r="BME93" t="s">
        <v>0</v>
      </c>
      <c r="BMF93" t="s">
        <v>0</v>
      </c>
      <c r="BMG93" t="s">
        <v>0</v>
      </c>
      <c r="BMH93" t="s">
        <v>0</v>
      </c>
      <c r="BMI93" t="s">
        <v>0</v>
      </c>
      <c r="BMJ93" t="s">
        <v>0</v>
      </c>
      <c r="BMK93" t="s">
        <v>0</v>
      </c>
      <c r="BML93" t="s">
        <v>0</v>
      </c>
      <c r="BMM93" t="s">
        <v>0</v>
      </c>
      <c r="BMN93" t="s">
        <v>0</v>
      </c>
      <c r="BMO93" t="s">
        <v>0</v>
      </c>
      <c r="BMP93" t="s">
        <v>0</v>
      </c>
      <c r="BMQ93" t="s">
        <v>0</v>
      </c>
      <c r="BMR93" t="s">
        <v>0</v>
      </c>
      <c r="BMS93" t="s">
        <v>0</v>
      </c>
      <c r="BMT93" t="s">
        <v>0</v>
      </c>
      <c r="BMU93" t="s">
        <v>0</v>
      </c>
      <c r="BMV93" t="s">
        <v>0</v>
      </c>
      <c r="BMW93" t="s">
        <v>0</v>
      </c>
      <c r="BMX93" t="s">
        <v>0</v>
      </c>
      <c r="BMY93" t="s">
        <v>0</v>
      </c>
      <c r="BMZ93" t="s">
        <v>0</v>
      </c>
      <c r="BNA93" t="s">
        <v>0</v>
      </c>
      <c r="BNB93" t="s">
        <v>0</v>
      </c>
      <c r="BNC93" t="s">
        <v>0</v>
      </c>
      <c r="BND93" t="s">
        <v>0</v>
      </c>
      <c r="BNE93" t="s">
        <v>0</v>
      </c>
      <c r="BNF93" t="s">
        <v>0</v>
      </c>
      <c r="BNG93" t="s">
        <v>0</v>
      </c>
      <c r="BNH93" t="s">
        <v>0</v>
      </c>
      <c r="BNI93" t="s">
        <v>0</v>
      </c>
      <c r="BNJ93" t="s">
        <v>0</v>
      </c>
      <c r="BNK93" t="s">
        <v>0</v>
      </c>
      <c r="BNL93" t="s">
        <v>0</v>
      </c>
      <c r="BNM93" t="s">
        <v>0</v>
      </c>
      <c r="BNN93" t="s">
        <v>0</v>
      </c>
      <c r="BNO93" t="s">
        <v>0</v>
      </c>
      <c r="BNP93" t="s">
        <v>0</v>
      </c>
      <c r="BNQ93" t="s">
        <v>0</v>
      </c>
      <c r="BNR93" t="s">
        <v>0</v>
      </c>
      <c r="BNS93" t="s">
        <v>0</v>
      </c>
      <c r="BNT93" t="s">
        <v>0</v>
      </c>
      <c r="BNU93" t="s">
        <v>0</v>
      </c>
      <c r="BNV93" t="s">
        <v>0</v>
      </c>
      <c r="BNW93" t="s">
        <v>0</v>
      </c>
      <c r="BNX93" t="s">
        <v>0</v>
      </c>
      <c r="BNY93" t="s">
        <v>0</v>
      </c>
      <c r="BNZ93" t="s">
        <v>0</v>
      </c>
      <c r="BOA93" t="s">
        <v>0</v>
      </c>
      <c r="BOB93" t="s">
        <v>0</v>
      </c>
      <c r="BOC93" t="s">
        <v>0</v>
      </c>
      <c r="BOD93" t="s">
        <v>0</v>
      </c>
      <c r="BOE93" t="s">
        <v>0</v>
      </c>
      <c r="BOF93" t="s">
        <v>0</v>
      </c>
      <c r="BOG93" t="s">
        <v>0</v>
      </c>
      <c r="BOH93" t="s">
        <v>0</v>
      </c>
      <c r="BOI93" t="s">
        <v>0</v>
      </c>
      <c r="BOJ93" t="s">
        <v>0</v>
      </c>
      <c r="BOK93" t="s">
        <v>0</v>
      </c>
      <c r="BOL93" t="s">
        <v>0</v>
      </c>
      <c r="BOM93" t="s">
        <v>0</v>
      </c>
      <c r="BON93" t="s">
        <v>0</v>
      </c>
      <c r="BOO93" t="s">
        <v>0</v>
      </c>
      <c r="BOP93" t="s">
        <v>0</v>
      </c>
      <c r="BOQ93" t="s">
        <v>0</v>
      </c>
      <c r="BOR93" t="s">
        <v>0</v>
      </c>
      <c r="BOS93" t="s">
        <v>0</v>
      </c>
      <c r="BOT93" t="s">
        <v>0</v>
      </c>
      <c r="BOU93" t="s">
        <v>0</v>
      </c>
      <c r="BOV93" t="s">
        <v>0</v>
      </c>
      <c r="BOW93" t="s">
        <v>0</v>
      </c>
      <c r="BOX93" t="s">
        <v>0</v>
      </c>
      <c r="BOY93" t="s">
        <v>0</v>
      </c>
      <c r="BOZ93" t="s">
        <v>0</v>
      </c>
      <c r="BPA93" t="s">
        <v>0</v>
      </c>
      <c r="BPB93" t="s">
        <v>0</v>
      </c>
      <c r="BPC93" t="s">
        <v>0</v>
      </c>
      <c r="BPD93" t="s">
        <v>0</v>
      </c>
      <c r="BPE93" t="s">
        <v>0</v>
      </c>
      <c r="BPF93" t="s">
        <v>0</v>
      </c>
      <c r="BPG93" t="s">
        <v>0</v>
      </c>
      <c r="BPH93" t="s">
        <v>0</v>
      </c>
      <c r="BPI93" t="s">
        <v>0</v>
      </c>
      <c r="BPJ93" t="s">
        <v>0</v>
      </c>
      <c r="BPK93" t="s">
        <v>0</v>
      </c>
      <c r="BPL93" t="s">
        <v>0</v>
      </c>
      <c r="BPM93" t="s">
        <v>0</v>
      </c>
      <c r="BPN93" t="s">
        <v>0</v>
      </c>
      <c r="BPO93" t="s">
        <v>0</v>
      </c>
      <c r="BPP93" t="s">
        <v>0</v>
      </c>
      <c r="BPQ93" t="s">
        <v>0</v>
      </c>
      <c r="BPR93" t="s">
        <v>0</v>
      </c>
      <c r="BPS93" t="s">
        <v>0</v>
      </c>
      <c r="BPT93" t="s">
        <v>0</v>
      </c>
      <c r="BPU93" t="s">
        <v>0</v>
      </c>
      <c r="BPV93" t="s">
        <v>0</v>
      </c>
      <c r="BPW93" t="s">
        <v>0</v>
      </c>
      <c r="BPX93" t="s">
        <v>0</v>
      </c>
      <c r="BPY93" t="s">
        <v>0</v>
      </c>
      <c r="BPZ93" t="s">
        <v>0</v>
      </c>
      <c r="BQA93" t="s">
        <v>0</v>
      </c>
      <c r="BQB93" t="s">
        <v>0</v>
      </c>
      <c r="BQC93" t="s">
        <v>0</v>
      </c>
      <c r="BQD93" t="s">
        <v>0</v>
      </c>
      <c r="BQE93" t="s">
        <v>0</v>
      </c>
      <c r="BQF93" t="s">
        <v>0</v>
      </c>
      <c r="BQG93" t="s">
        <v>0</v>
      </c>
      <c r="BQH93" t="s">
        <v>0</v>
      </c>
      <c r="BQI93" t="s">
        <v>0</v>
      </c>
      <c r="BQJ93" t="s">
        <v>0</v>
      </c>
      <c r="BQK93" t="s">
        <v>0</v>
      </c>
      <c r="BQL93" t="s">
        <v>0</v>
      </c>
      <c r="BQM93" t="s">
        <v>0</v>
      </c>
      <c r="BQN93" t="s">
        <v>0</v>
      </c>
      <c r="BQO93" t="s">
        <v>0</v>
      </c>
      <c r="BQP93" t="s">
        <v>0</v>
      </c>
      <c r="BQQ93" t="s">
        <v>0</v>
      </c>
      <c r="BQR93" t="s">
        <v>0</v>
      </c>
      <c r="BQS93" t="s">
        <v>0</v>
      </c>
      <c r="BQT93" t="s">
        <v>0</v>
      </c>
      <c r="BQU93" t="s">
        <v>0</v>
      </c>
      <c r="BQV93" t="s">
        <v>0</v>
      </c>
      <c r="BQW93" t="s">
        <v>0</v>
      </c>
      <c r="BQX93" t="s">
        <v>0</v>
      </c>
      <c r="BQY93" t="s">
        <v>0</v>
      </c>
      <c r="BQZ93" t="s">
        <v>0</v>
      </c>
      <c r="BRA93" t="s">
        <v>0</v>
      </c>
      <c r="BRB93" t="s">
        <v>0</v>
      </c>
      <c r="BRC93" t="s">
        <v>0</v>
      </c>
      <c r="BRD93" t="s">
        <v>0</v>
      </c>
      <c r="BRE93" t="s">
        <v>0</v>
      </c>
      <c r="BRF93" t="s">
        <v>0</v>
      </c>
      <c r="BRG93" t="s">
        <v>0</v>
      </c>
      <c r="BRH93" t="s">
        <v>0</v>
      </c>
      <c r="BRI93" t="s">
        <v>0</v>
      </c>
      <c r="BRJ93" t="s">
        <v>0</v>
      </c>
      <c r="BRK93" t="s">
        <v>0</v>
      </c>
      <c r="BRL93" t="s">
        <v>0</v>
      </c>
      <c r="BRM93" t="s">
        <v>0</v>
      </c>
      <c r="BRN93" t="s">
        <v>0</v>
      </c>
      <c r="BRO93" t="s">
        <v>0</v>
      </c>
      <c r="BRP93" t="s">
        <v>0</v>
      </c>
      <c r="BRQ93" t="s">
        <v>0</v>
      </c>
      <c r="BRR93" t="s">
        <v>0</v>
      </c>
      <c r="BRS93" t="s">
        <v>0</v>
      </c>
      <c r="BRT93" t="s">
        <v>0</v>
      </c>
      <c r="BRU93" t="s">
        <v>0</v>
      </c>
      <c r="BRV93" t="s">
        <v>0</v>
      </c>
      <c r="BRW93" t="s">
        <v>0</v>
      </c>
      <c r="BRX93" t="s">
        <v>0</v>
      </c>
      <c r="BRY93" t="s">
        <v>0</v>
      </c>
      <c r="BRZ93" t="s">
        <v>0</v>
      </c>
      <c r="BSA93" t="s">
        <v>0</v>
      </c>
      <c r="BSB93" t="s">
        <v>0</v>
      </c>
      <c r="BSC93" t="s">
        <v>0</v>
      </c>
      <c r="BSD93" t="s">
        <v>0</v>
      </c>
      <c r="BSE93" t="s">
        <v>0</v>
      </c>
      <c r="BSF93" t="s">
        <v>0</v>
      </c>
      <c r="BSG93" t="s">
        <v>0</v>
      </c>
      <c r="BSH93" t="s">
        <v>0</v>
      </c>
      <c r="BSI93" t="s">
        <v>0</v>
      </c>
      <c r="BSJ93" t="s">
        <v>0</v>
      </c>
      <c r="BSK93" t="s">
        <v>0</v>
      </c>
      <c r="BSL93" t="s">
        <v>0</v>
      </c>
      <c r="BSM93" t="s">
        <v>0</v>
      </c>
      <c r="BSN93" t="s">
        <v>0</v>
      </c>
      <c r="BSO93" t="s">
        <v>0</v>
      </c>
      <c r="BSP93" t="s">
        <v>0</v>
      </c>
      <c r="BSQ93" t="s">
        <v>0</v>
      </c>
      <c r="BSR93" t="s">
        <v>0</v>
      </c>
      <c r="BSS93" t="s">
        <v>0</v>
      </c>
      <c r="BST93" t="s">
        <v>0</v>
      </c>
      <c r="BSU93" t="s">
        <v>0</v>
      </c>
      <c r="BSV93" t="s">
        <v>0</v>
      </c>
      <c r="BSW93" t="s">
        <v>0</v>
      </c>
      <c r="BSX93" t="s">
        <v>0</v>
      </c>
      <c r="BSY93" t="s">
        <v>0</v>
      </c>
      <c r="BSZ93" t="s">
        <v>0</v>
      </c>
      <c r="BTA93" t="s">
        <v>0</v>
      </c>
      <c r="BTB93" t="s">
        <v>0</v>
      </c>
      <c r="BTC93" t="s">
        <v>0</v>
      </c>
      <c r="BTD93" t="s">
        <v>0</v>
      </c>
      <c r="BTE93" t="s">
        <v>0</v>
      </c>
      <c r="BTF93" t="s">
        <v>0</v>
      </c>
      <c r="BTG93" t="s">
        <v>0</v>
      </c>
      <c r="BTH93" t="s">
        <v>0</v>
      </c>
      <c r="BTI93" t="s">
        <v>0</v>
      </c>
      <c r="BTJ93" t="s">
        <v>0</v>
      </c>
      <c r="BTK93" t="s">
        <v>0</v>
      </c>
      <c r="BTL93" t="s">
        <v>0</v>
      </c>
      <c r="BTM93" t="s">
        <v>0</v>
      </c>
      <c r="BTN93" t="s">
        <v>0</v>
      </c>
      <c r="BTO93" t="s">
        <v>0</v>
      </c>
      <c r="BTP93" t="s">
        <v>0</v>
      </c>
      <c r="BTQ93" t="s">
        <v>0</v>
      </c>
      <c r="BTR93" t="s">
        <v>0</v>
      </c>
      <c r="BTS93" t="s">
        <v>0</v>
      </c>
      <c r="BTT93" t="s">
        <v>0</v>
      </c>
      <c r="BTU93" t="s">
        <v>0</v>
      </c>
      <c r="BTV93" t="s">
        <v>0</v>
      </c>
      <c r="BTW93" t="s">
        <v>0</v>
      </c>
      <c r="BTX93" t="s">
        <v>0</v>
      </c>
      <c r="BTY93" t="s">
        <v>0</v>
      </c>
      <c r="BTZ93" t="s">
        <v>0</v>
      </c>
      <c r="BUA93" t="s">
        <v>0</v>
      </c>
      <c r="BUB93" t="s">
        <v>0</v>
      </c>
      <c r="BUC93" t="s">
        <v>0</v>
      </c>
      <c r="BUD93" t="s">
        <v>0</v>
      </c>
      <c r="BUE93" t="s">
        <v>0</v>
      </c>
      <c r="BUF93" t="s">
        <v>0</v>
      </c>
      <c r="BUG93" t="s">
        <v>0</v>
      </c>
      <c r="BUH93" t="s">
        <v>0</v>
      </c>
      <c r="BUI93" t="s">
        <v>0</v>
      </c>
      <c r="BUJ93" t="s">
        <v>0</v>
      </c>
      <c r="BUK93" t="s">
        <v>0</v>
      </c>
      <c r="BUL93" t="s">
        <v>0</v>
      </c>
      <c r="BUM93" t="s">
        <v>0</v>
      </c>
      <c r="BUN93" t="s">
        <v>0</v>
      </c>
      <c r="BUO93" t="s">
        <v>0</v>
      </c>
      <c r="BUP93" t="s">
        <v>0</v>
      </c>
      <c r="BUQ93" t="s">
        <v>0</v>
      </c>
      <c r="BUR93" t="s">
        <v>0</v>
      </c>
      <c r="BUS93" t="s">
        <v>0</v>
      </c>
      <c r="BUT93" t="s">
        <v>0</v>
      </c>
      <c r="BUU93" t="s">
        <v>0</v>
      </c>
      <c r="BUV93" t="s">
        <v>0</v>
      </c>
      <c r="BUW93" t="s">
        <v>0</v>
      </c>
      <c r="BUX93" t="s">
        <v>0</v>
      </c>
      <c r="BUY93" t="s">
        <v>0</v>
      </c>
      <c r="BUZ93" t="s">
        <v>0</v>
      </c>
      <c r="BVA93" t="s">
        <v>0</v>
      </c>
      <c r="BVB93" t="s">
        <v>0</v>
      </c>
      <c r="BVC93" t="s">
        <v>0</v>
      </c>
      <c r="BVD93" t="s">
        <v>0</v>
      </c>
      <c r="BVE93" t="s">
        <v>0</v>
      </c>
    </row>
    <row r="94" spans="1:1929" x14ac:dyDescent="0.25">
      <c r="A94" t="s">
        <v>0</v>
      </c>
      <c r="B94" t="s">
        <v>0</v>
      </c>
      <c r="C94" t="s">
        <v>0</v>
      </c>
      <c r="D94" t="s">
        <v>0</v>
      </c>
      <c r="E94" t="s">
        <v>277</v>
      </c>
      <c r="F94" t="s">
        <v>0</v>
      </c>
      <c r="G94" t="s">
        <v>0</v>
      </c>
      <c r="H94" t="s">
        <v>0</v>
      </c>
      <c r="I94" t="s">
        <v>0</v>
      </c>
      <c r="J94" t="s">
        <v>0</v>
      </c>
      <c r="K94" t="s">
        <v>0</v>
      </c>
      <c r="L94" t="s">
        <v>237</v>
      </c>
      <c r="M94" t="s">
        <v>278</v>
      </c>
      <c r="N94" t="s">
        <v>0</v>
      </c>
      <c r="O94" t="s">
        <v>0</v>
      </c>
      <c r="P94" t="s">
        <v>0</v>
      </c>
      <c r="Q94" t="s">
        <v>0</v>
      </c>
      <c r="R94" t="s">
        <v>0</v>
      </c>
      <c r="S94" t="s">
        <v>0</v>
      </c>
      <c r="T94" t="s">
        <v>0</v>
      </c>
      <c r="U94" t="s">
        <v>0</v>
      </c>
      <c r="V94" t="s">
        <v>0</v>
      </c>
      <c r="W94" t="s">
        <v>0</v>
      </c>
      <c r="X94" t="s">
        <v>0</v>
      </c>
      <c r="Y94" t="s">
        <v>0</v>
      </c>
      <c r="Z94" t="s">
        <v>0</v>
      </c>
      <c r="AA94" t="s">
        <v>0</v>
      </c>
      <c r="AB94" t="s">
        <v>0</v>
      </c>
      <c r="AC94" t="s">
        <v>0</v>
      </c>
      <c r="AD94" t="s">
        <v>0</v>
      </c>
      <c r="AE94" t="s">
        <v>0</v>
      </c>
      <c r="AF94" t="s">
        <v>0</v>
      </c>
      <c r="AG94" t="s">
        <v>0</v>
      </c>
      <c r="AH94" t="s">
        <v>0</v>
      </c>
      <c r="AI94" t="s">
        <v>0</v>
      </c>
      <c r="AJ94" t="s">
        <v>0</v>
      </c>
      <c r="AK94" t="s">
        <v>0</v>
      </c>
      <c r="AL94" t="s">
        <v>0</v>
      </c>
      <c r="AM94" t="s">
        <v>0</v>
      </c>
      <c r="AN94" t="s">
        <v>0</v>
      </c>
      <c r="AO94" t="s">
        <v>0</v>
      </c>
      <c r="AP94" t="s">
        <v>0</v>
      </c>
      <c r="AQ94" t="s">
        <v>0</v>
      </c>
      <c r="AR94" t="s">
        <v>0</v>
      </c>
      <c r="AS94" t="s">
        <v>0</v>
      </c>
      <c r="AT94" t="s">
        <v>0</v>
      </c>
      <c r="AU94" t="s">
        <v>0</v>
      </c>
      <c r="AV94" t="s">
        <v>0</v>
      </c>
      <c r="AW94" t="s">
        <v>0</v>
      </c>
      <c r="AX94" t="s">
        <v>0</v>
      </c>
      <c r="AY94" t="s">
        <v>0</v>
      </c>
      <c r="AZ94" t="s">
        <v>0</v>
      </c>
      <c r="BA94" t="s">
        <v>0</v>
      </c>
      <c r="BB94" t="s">
        <v>0</v>
      </c>
      <c r="BC94" t="s">
        <v>0</v>
      </c>
      <c r="BD94" t="s">
        <v>0</v>
      </c>
      <c r="BE94" t="s">
        <v>0</v>
      </c>
      <c r="BF94" t="s">
        <v>0</v>
      </c>
      <c r="BG94" t="s">
        <v>0</v>
      </c>
      <c r="BH94" t="s">
        <v>0</v>
      </c>
      <c r="BI94" t="s">
        <v>0</v>
      </c>
      <c r="BJ94" t="s">
        <v>0</v>
      </c>
      <c r="BK94" t="s">
        <v>0</v>
      </c>
      <c r="BL94" t="s">
        <v>0</v>
      </c>
      <c r="BM94" t="s">
        <v>0</v>
      </c>
      <c r="BN94" t="s">
        <v>0</v>
      </c>
      <c r="BO94" t="s">
        <v>0</v>
      </c>
      <c r="BP94" t="s">
        <v>0</v>
      </c>
      <c r="BQ94" t="s">
        <v>0</v>
      </c>
      <c r="BR94" t="s">
        <v>0</v>
      </c>
      <c r="BS94" t="s">
        <v>0</v>
      </c>
      <c r="BT94" t="s">
        <v>0</v>
      </c>
      <c r="BU94" t="s">
        <v>0</v>
      </c>
      <c r="BV94" t="s">
        <v>0</v>
      </c>
      <c r="BW94" t="s">
        <v>0</v>
      </c>
      <c r="BX94" t="s">
        <v>0</v>
      </c>
      <c r="BY94" t="s">
        <v>0</v>
      </c>
      <c r="BZ94" t="s">
        <v>0</v>
      </c>
      <c r="CA94" t="s">
        <v>0</v>
      </c>
      <c r="CB94" t="s">
        <v>0</v>
      </c>
      <c r="CC94" t="s">
        <v>0</v>
      </c>
      <c r="CD94" t="s">
        <v>0</v>
      </c>
      <c r="CE94" t="s">
        <v>0</v>
      </c>
      <c r="CF94" t="s">
        <v>0</v>
      </c>
      <c r="CG94" t="s">
        <v>0</v>
      </c>
      <c r="CH94" t="s">
        <v>0</v>
      </c>
      <c r="CI94" t="s">
        <v>0</v>
      </c>
      <c r="CJ94" t="s">
        <v>0</v>
      </c>
      <c r="CK94" t="s">
        <v>0</v>
      </c>
      <c r="CL94" t="s">
        <v>0</v>
      </c>
      <c r="CM94" t="s">
        <v>0</v>
      </c>
      <c r="CN94" t="s">
        <v>0</v>
      </c>
      <c r="CO94" t="s">
        <v>0</v>
      </c>
      <c r="CP94" t="s">
        <v>0</v>
      </c>
      <c r="CQ94" t="s">
        <v>0</v>
      </c>
      <c r="CR94" t="s">
        <v>0</v>
      </c>
      <c r="CS94" t="s">
        <v>0</v>
      </c>
      <c r="CT94" t="s">
        <v>0</v>
      </c>
      <c r="CU94" t="s">
        <v>0</v>
      </c>
      <c r="CV94" t="s">
        <v>0</v>
      </c>
      <c r="CW94" t="s">
        <v>0</v>
      </c>
      <c r="CX94" t="s">
        <v>0</v>
      </c>
      <c r="CY94" t="s">
        <v>0</v>
      </c>
      <c r="CZ94" t="s">
        <v>0</v>
      </c>
      <c r="DA94" t="s">
        <v>0</v>
      </c>
      <c r="DB94" t="s">
        <v>0</v>
      </c>
      <c r="DC94" t="s">
        <v>0</v>
      </c>
      <c r="DD94" t="s">
        <v>0</v>
      </c>
      <c r="DE94" t="s">
        <v>0</v>
      </c>
      <c r="DF94" t="s">
        <v>0</v>
      </c>
      <c r="DG94" t="s">
        <v>0</v>
      </c>
      <c r="DH94" t="s">
        <v>0</v>
      </c>
      <c r="DI94" t="s">
        <v>0</v>
      </c>
      <c r="DJ94" t="s">
        <v>0</v>
      </c>
      <c r="DK94" t="s">
        <v>0</v>
      </c>
      <c r="DL94" t="s">
        <v>0</v>
      </c>
      <c r="DM94" t="s">
        <v>0</v>
      </c>
      <c r="DN94" t="s">
        <v>0</v>
      </c>
      <c r="DO94" t="s">
        <v>0</v>
      </c>
      <c r="DP94" t="s">
        <v>0</v>
      </c>
      <c r="DQ94" t="s">
        <v>0</v>
      </c>
      <c r="DR94" t="s">
        <v>0</v>
      </c>
      <c r="DS94" t="s">
        <v>0</v>
      </c>
      <c r="DT94" t="s">
        <v>0</v>
      </c>
      <c r="DU94" t="s">
        <v>0</v>
      </c>
      <c r="DV94" t="s">
        <v>0</v>
      </c>
      <c r="DW94" t="s">
        <v>0</v>
      </c>
      <c r="DX94" t="s">
        <v>0</v>
      </c>
      <c r="DY94" t="s">
        <v>0</v>
      </c>
      <c r="DZ94" t="s">
        <v>0</v>
      </c>
      <c r="EA94" t="s">
        <v>0</v>
      </c>
      <c r="EB94" t="s">
        <v>0</v>
      </c>
      <c r="EC94" t="s">
        <v>0</v>
      </c>
      <c r="ED94" t="s">
        <v>0</v>
      </c>
      <c r="EE94" t="s">
        <v>0</v>
      </c>
      <c r="EF94" t="s">
        <v>0</v>
      </c>
      <c r="EG94" t="s">
        <v>0</v>
      </c>
      <c r="EH94" t="s">
        <v>0</v>
      </c>
      <c r="EI94" t="s">
        <v>0</v>
      </c>
      <c r="EJ94" t="s">
        <v>0</v>
      </c>
      <c r="EK94" t="s">
        <v>0</v>
      </c>
      <c r="EL94" t="s">
        <v>0</v>
      </c>
      <c r="EM94" t="s">
        <v>0</v>
      </c>
      <c r="EN94" t="s">
        <v>0</v>
      </c>
      <c r="EO94" t="s">
        <v>0</v>
      </c>
      <c r="EP94" t="s">
        <v>0</v>
      </c>
      <c r="EQ94" t="s">
        <v>0</v>
      </c>
      <c r="ER94" t="s">
        <v>0</v>
      </c>
      <c r="ES94" t="s">
        <v>0</v>
      </c>
      <c r="ET94" t="s">
        <v>0</v>
      </c>
      <c r="EU94" t="s">
        <v>0</v>
      </c>
      <c r="EV94" t="s">
        <v>0</v>
      </c>
      <c r="EW94" t="s">
        <v>0</v>
      </c>
      <c r="EX94" t="s">
        <v>0</v>
      </c>
      <c r="EY94" t="s">
        <v>0</v>
      </c>
      <c r="EZ94" t="s">
        <v>0</v>
      </c>
      <c r="FA94" t="s">
        <v>0</v>
      </c>
      <c r="FB94" t="s">
        <v>0</v>
      </c>
      <c r="FC94" t="s">
        <v>0</v>
      </c>
      <c r="FD94" t="s">
        <v>0</v>
      </c>
      <c r="FE94" t="s">
        <v>0</v>
      </c>
      <c r="FF94" t="s">
        <v>0</v>
      </c>
      <c r="FG94" t="s">
        <v>0</v>
      </c>
      <c r="FH94" t="s">
        <v>0</v>
      </c>
      <c r="FI94" t="s">
        <v>0</v>
      </c>
      <c r="FJ94" t="s">
        <v>0</v>
      </c>
      <c r="FK94" t="s">
        <v>0</v>
      </c>
      <c r="FL94" t="s">
        <v>0</v>
      </c>
      <c r="FM94" t="s">
        <v>0</v>
      </c>
      <c r="FN94" t="s">
        <v>0</v>
      </c>
      <c r="FO94" t="s">
        <v>0</v>
      </c>
      <c r="FP94" t="s">
        <v>0</v>
      </c>
      <c r="FQ94" t="s">
        <v>0</v>
      </c>
      <c r="FR94" t="s">
        <v>0</v>
      </c>
      <c r="FS94" t="s">
        <v>0</v>
      </c>
      <c r="FT94" t="s">
        <v>0</v>
      </c>
      <c r="FU94" t="s">
        <v>0</v>
      </c>
      <c r="FV94" t="s">
        <v>0</v>
      </c>
      <c r="FW94" t="s">
        <v>0</v>
      </c>
      <c r="FX94" t="s">
        <v>0</v>
      </c>
      <c r="FY94" t="s">
        <v>0</v>
      </c>
      <c r="FZ94" t="s">
        <v>0</v>
      </c>
      <c r="GA94" t="s">
        <v>0</v>
      </c>
      <c r="GB94" t="s">
        <v>0</v>
      </c>
      <c r="GC94" t="s">
        <v>0</v>
      </c>
      <c r="GD94" t="s">
        <v>0</v>
      </c>
      <c r="GE94" t="s">
        <v>0</v>
      </c>
      <c r="GF94" t="s">
        <v>0</v>
      </c>
      <c r="GG94" t="s">
        <v>0</v>
      </c>
      <c r="GH94" t="s">
        <v>0</v>
      </c>
      <c r="GI94" t="s">
        <v>0</v>
      </c>
      <c r="GJ94" t="s">
        <v>0</v>
      </c>
      <c r="GK94" t="s">
        <v>0</v>
      </c>
      <c r="GL94" t="s">
        <v>0</v>
      </c>
      <c r="GM94" t="s">
        <v>0</v>
      </c>
      <c r="GN94" t="s">
        <v>0</v>
      </c>
      <c r="GO94" t="s">
        <v>0</v>
      </c>
      <c r="GP94" t="s">
        <v>0</v>
      </c>
      <c r="GQ94" t="s">
        <v>0</v>
      </c>
      <c r="GR94" t="s">
        <v>0</v>
      </c>
      <c r="GS94" t="s">
        <v>0</v>
      </c>
      <c r="GT94" t="s">
        <v>0</v>
      </c>
      <c r="GU94" t="s">
        <v>0</v>
      </c>
      <c r="GV94" t="s">
        <v>0</v>
      </c>
      <c r="GW94" t="s">
        <v>0</v>
      </c>
      <c r="GX94" t="s">
        <v>0</v>
      </c>
      <c r="GY94" t="s">
        <v>0</v>
      </c>
      <c r="GZ94" t="s">
        <v>0</v>
      </c>
      <c r="HA94" t="s">
        <v>0</v>
      </c>
      <c r="HB94" t="s">
        <v>0</v>
      </c>
      <c r="HC94" t="s">
        <v>0</v>
      </c>
      <c r="HD94" t="s">
        <v>0</v>
      </c>
      <c r="HE94" t="s">
        <v>0</v>
      </c>
      <c r="HF94" t="s">
        <v>0</v>
      </c>
      <c r="HG94" t="s">
        <v>0</v>
      </c>
      <c r="HH94" t="s">
        <v>0</v>
      </c>
      <c r="HI94" t="s">
        <v>0</v>
      </c>
      <c r="HJ94" t="s">
        <v>0</v>
      </c>
      <c r="HK94" t="s">
        <v>0</v>
      </c>
      <c r="HL94" t="s">
        <v>0</v>
      </c>
      <c r="HM94" t="s">
        <v>0</v>
      </c>
      <c r="HN94" t="s">
        <v>0</v>
      </c>
      <c r="HO94" t="s">
        <v>0</v>
      </c>
      <c r="HP94" t="s">
        <v>0</v>
      </c>
      <c r="HQ94" t="s">
        <v>0</v>
      </c>
      <c r="HR94" t="s">
        <v>0</v>
      </c>
      <c r="HS94" t="s">
        <v>0</v>
      </c>
      <c r="HT94" t="s">
        <v>0</v>
      </c>
      <c r="HU94" t="s">
        <v>0</v>
      </c>
      <c r="HV94" t="s">
        <v>0</v>
      </c>
      <c r="HW94" t="s">
        <v>0</v>
      </c>
      <c r="HX94" t="s">
        <v>0</v>
      </c>
      <c r="HY94" t="s">
        <v>0</v>
      </c>
      <c r="HZ94" t="s">
        <v>0</v>
      </c>
      <c r="IA94" t="s">
        <v>0</v>
      </c>
      <c r="IB94" t="s">
        <v>0</v>
      </c>
      <c r="IC94" t="s">
        <v>0</v>
      </c>
      <c r="ID94" t="s">
        <v>0</v>
      </c>
      <c r="IE94" t="s">
        <v>0</v>
      </c>
      <c r="IF94" t="s">
        <v>0</v>
      </c>
      <c r="IG94" t="s">
        <v>0</v>
      </c>
      <c r="IH94" t="s">
        <v>0</v>
      </c>
      <c r="II94" t="s">
        <v>0</v>
      </c>
      <c r="IJ94" t="s">
        <v>0</v>
      </c>
      <c r="IK94" t="s">
        <v>0</v>
      </c>
      <c r="IL94" t="s">
        <v>0</v>
      </c>
      <c r="IM94" t="s">
        <v>0</v>
      </c>
      <c r="IN94" t="s">
        <v>0</v>
      </c>
      <c r="IO94" t="s">
        <v>0</v>
      </c>
      <c r="IP94" t="s">
        <v>0</v>
      </c>
      <c r="IQ94" t="s">
        <v>0</v>
      </c>
      <c r="IR94" t="s">
        <v>0</v>
      </c>
      <c r="IS94" t="s">
        <v>0</v>
      </c>
      <c r="IT94" t="s">
        <v>0</v>
      </c>
      <c r="IU94" t="s">
        <v>0</v>
      </c>
      <c r="IV94" t="s">
        <v>0</v>
      </c>
      <c r="IW94" t="s">
        <v>0</v>
      </c>
      <c r="IX94" t="s">
        <v>0</v>
      </c>
      <c r="IY94" t="s">
        <v>0</v>
      </c>
      <c r="IZ94" t="s">
        <v>0</v>
      </c>
      <c r="JA94" t="s">
        <v>0</v>
      </c>
      <c r="JB94" t="s">
        <v>0</v>
      </c>
      <c r="JC94" t="s">
        <v>0</v>
      </c>
      <c r="JD94" t="s">
        <v>0</v>
      </c>
      <c r="JE94" t="s">
        <v>0</v>
      </c>
      <c r="JF94" t="s">
        <v>0</v>
      </c>
      <c r="JG94" t="s">
        <v>0</v>
      </c>
      <c r="JH94" t="s">
        <v>0</v>
      </c>
      <c r="JI94" t="s">
        <v>0</v>
      </c>
      <c r="JJ94" t="s">
        <v>0</v>
      </c>
      <c r="JK94" t="s">
        <v>0</v>
      </c>
      <c r="JL94" t="s">
        <v>0</v>
      </c>
      <c r="JM94" t="s">
        <v>0</v>
      </c>
      <c r="JN94" t="s">
        <v>0</v>
      </c>
      <c r="JO94" t="s">
        <v>0</v>
      </c>
      <c r="JP94" t="s">
        <v>0</v>
      </c>
      <c r="JQ94" t="s">
        <v>0</v>
      </c>
      <c r="JR94" t="s">
        <v>0</v>
      </c>
      <c r="JS94" t="s">
        <v>0</v>
      </c>
      <c r="JT94" t="s">
        <v>0</v>
      </c>
      <c r="JU94" t="s">
        <v>0</v>
      </c>
      <c r="JV94" t="s">
        <v>0</v>
      </c>
      <c r="JW94" t="s">
        <v>0</v>
      </c>
      <c r="JX94" t="s">
        <v>0</v>
      </c>
      <c r="JY94" t="s">
        <v>0</v>
      </c>
      <c r="JZ94" t="s">
        <v>0</v>
      </c>
      <c r="KA94" t="s">
        <v>0</v>
      </c>
      <c r="KB94" t="s">
        <v>0</v>
      </c>
      <c r="KC94" t="s">
        <v>0</v>
      </c>
      <c r="KD94" t="s">
        <v>0</v>
      </c>
      <c r="KE94" t="s">
        <v>0</v>
      </c>
      <c r="KF94" t="s">
        <v>0</v>
      </c>
      <c r="KG94" t="s">
        <v>0</v>
      </c>
      <c r="KH94" t="s">
        <v>0</v>
      </c>
      <c r="KI94" t="s">
        <v>0</v>
      </c>
      <c r="KJ94" t="s">
        <v>0</v>
      </c>
      <c r="KK94" t="s">
        <v>0</v>
      </c>
      <c r="KL94" t="s">
        <v>0</v>
      </c>
      <c r="KM94" t="s">
        <v>0</v>
      </c>
      <c r="KN94" t="s">
        <v>0</v>
      </c>
      <c r="KO94" t="s">
        <v>0</v>
      </c>
      <c r="KP94" t="s">
        <v>0</v>
      </c>
      <c r="KQ94" t="s">
        <v>0</v>
      </c>
      <c r="KR94" t="s">
        <v>0</v>
      </c>
      <c r="KS94" t="s">
        <v>0</v>
      </c>
      <c r="KT94" t="s">
        <v>0</v>
      </c>
      <c r="KU94" t="s">
        <v>0</v>
      </c>
      <c r="KV94" t="s">
        <v>0</v>
      </c>
      <c r="KW94" t="s">
        <v>0</v>
      </c>
      <c r="KX94" t="s">
        <v>0</v>
      </c>
      <c r="KY94" t="s">
        <v>0</v>
      </c>
      <c r="KZ94" t="s">
        <v>0</v>
      </c>
      <c r="LA94" t="s">
        <v>0</v>
      </c>
      <c r="LB94" t="s">
        <v>0</v>
      </c>
      <c r="LC94" t="s">
        <v>0</v>
      </c>
      <c r="LD94" t="s">
        <v>0</v>
      </c>
      <c r="LE94" t="s">
        <v>0</v>
      </c>
      <c r="LF94" t="s">
        <v>0</v>
      </c>
      <c r="LG94" t="s">
        <v>0</v>
      </c>
      <c r="LH94" t="s">
        <v>0</v>
      </c>
      <c r="LI94" t="s">
        <v>0</v>
      </c>
      <c r="LJ94" t="s">
        <v>0</v>
      </c>
      <c r="LK94" t="s">
        <v>0</v>
      </c>
      <c r="LL94" t="s">
        <v>0</v>
      </c>
      <c r="LM94" t="s">
        <v>0</v>
      </c>
      <c r="LN94" t="s">
        <v>0</v>
      </c>
      <c r="LO94" t="s">
        <v>0</v>
      </c>
      <c r="LP94" t="s">
        <v>0</v>
      </c>
      <c r="LQ94" t="s">
        <v>0</v>
      </c>
      <c r="LR94" t="s">
        <v>0</v>
      </c>
      <c r="LS94" t="s">
        <v>0</v>
      </c>
      <c r="LT94" t="s">
        <v>0</v>
      </c>
      <c r="LU94" t="s">
        <v>0</v>
      </c>
      <c r="LV94" t="s">
        <v>0</v>
      </c>
      <c r="LW94" t="s">
        <v>0</v>
      </c>
      <c r="LX94" t="s">
        <v>0</v>
      </c>
      <c r="LY94" t="s">
        <v>0</v>
      </c>
      <c r="LZ94" t="s">
        <v>0</v>
      </c>
      <c r="MA94" t="s">
        <v>0</v>
      </c>
      <c r="MB94" t="s">
        <v>0</v>
      </c>
      <c r="MC94" t="s">
        <v>0</v>
      </c>
      <c r="MD94" t="s">
        <v>0</v>
      </c>
      <c r="ME94" t="s">
        <v>0</v>
      </c>
      <c r="MF94" t="s">
        <v>0</v>
      </c>
      <c r="MG94" t="s">
        <v>0</v>
      </c>
      <c r="MH94" t="s">
        <v>0</v>
      </c>
      <c r="MI94" t="s">
        <v>0</v>
      </c>
      <c r="MJ94" t="s">
        <v>0</v>
      </c>
      <c r="MK94" t="s">
        <v>0</v>
      </c>
      <c r="ML94" t="s">
        <v>0</v>
      </c>
      <c r="MM94" t="s">
        <v>0</v>
      </c>
      <c r="MN94" t="s">
        <v>0</v>
      </c>
      <c r="MO94" t="s">
        <v>0</v>
      </c>
      <c r="MP94" t="s">
        <v>0</v>
      </c>
      <c r="MQ94" t="s">
        <v>0</v>
      </c>
      <c r="MR94" t="s">
        <v>0</v>
      </c>
      <c r="MS94" t="s">
        <v>0</v>
      </c>
      <c r="MT94" t="s">
        <v>0</v>
      </c>
      <c r="MU94" t="s">
        <v>0</v>
      </c>
      <c r="MV94" t="s">
        <v>0</v>
      </c>
      <c r="MW94" t="s">
        <v>0</v>
      </c>
      <c r="MX94" t="s">
        <v>0</v>
      </c>
      <c r="MY94" t="s">
        <v>0</v>
      </c>
      <c r="MZ94" t="s">
        <v>0</v>
      </c>
      <c r="NA94" t="s">
        <v>0</v>
      </c>
      <c r="NB94" t="s">
        <v>0</v>
      </c>
      <c r="NC94" t="s">
        <v>0</v>
      </c>
      <c r="ND94" t="s">
        <v>0</v>
      </c>
      <c r="NE94" t="s">
        <v>0</v>
      </c>
      <c r="NF94" t="s">
        <v>0</v>
      </c>
      <c r="NG94" t="s">
        <v>0</v>
      </c>
      <c r="NH94" t="s">
        <v>0</v>
      </c>
      <c r="NI94" t="s">
        <v>0</v>
      </c>
      <c r="NJ94" t="s">
        <v>0</v>
      </c>
      <c r="NK94" t="s">
        <v>0</v>
      </c>
      <c r="NL94" t="s">
        <v>0</v>
      </c>
      <c r="NM94" t="s">
        <v>0</v>
      </c>
      <c r="NN94" t="s">
        <v>0</v>
      </c>
      <c r="NO94" t="s">
        <v>0</v>
      </c>
      <c r="NP94" t="s">
        <v>0</v>
      </c>
      <c r="NQ94" t="s">
        <v>0</v>
      </c>
      <c r="NR94" t="s">
        <v>0</v>
      </c>
      <c r="NS94" t="s">
        <v>0</v>
      </c>
      <c r="NT94" t="s">
        <v>0</v>
      </c>
      <c r="NU94" t="s">
        <v>0</v>
      </c>
      <c r="NV94" t="s">
        <v>0</v>
      </c>
      <c r="NW94" t="s">
        <v>0</v>
      </c>
      <c r="NX94" t="s">
        <v>0</v>
      </c>
      <c r="NY94" t="s">
        <v>0</v>
      </c>
      <c r="NZ94" t="s">
        <v>0</v>
      </c>
      <c r="OA94" t="s">
        <v>0</v>
      </c>
      <c r="OB94" t="s">
        <v>0</v>
      </c>
      <c r="OC94" t="s">
        <v>0</v>
      </c>
      <c r="OD94" t="s">
        <v>0</v>
      </c>
      <c r="OE94" t="s">
        <v>0</v>
      </c>
      <c r="OF94" t="s">
        <v>0</v>
      </c>
      <c r="OG94" t="s">
        <v>0</v>
      </c>
      <c r="OH94" t="s">
        <v>0</v>
      </c>
      <c r="OI94" t="s">
        <v>0</v>
      </c>
      <c r="OJ94" t="s">
        <v>0</v>
      </c>
      <c r="OK94" t="s">
        <v>0</v>
      </c>
      <c r="OL94" t="s">
        <v>0</v>
      </c>
      <c r="OM94" t="s">
        <v>0</v>
      </c>
      <c r="ON94" t="s">
        <v>0</v>
      </c>
      <c r="OO94" t="s">
        <v>0</v>
      </c>
      <c r="OP94" t="s">
        <v>0</v>
      </c>
      <c r="OQ94" t="s">
        <v>0</v>
      </c>
      <c r="OR94" t="s">
        <v>0</v>
      </c>
      <c r="OS94" t="s">
        <v>0</v>
      </c>
      <c r="OT94" t="s">
        <v>0</v>
      </c>
      <c r="OU94" t="s">
        <v>0</v>
      </c>
      <c r="OV94" t="s">
        <v>0</v>
      </c>
      <c r="OW94" t="s">
        <v>0</v>
      </c>
      <c r="OX94" t="s">
        <v>0</v>
      </c>
      <c r="OY94" t="s">
        <v>0</v>
      </c>
      <c r="OZ94" t="s">
        <v>0</v>
      </c>
      <c r="PA94" t="s">
        <v>0</v>
      </c>
      <c r="PB94" t="s">
        <v>0</v>
      </c>
      <c r="PC94" t="s">
        <v>0</v>
      </c>
      <c r="PD94" t="s">
        <v>0</v>
      </c>
      <c r="PE94" t="s">
        <v>0</v>
      </c>
      <c r="PF94" t="s">
        <v>0</v>
      </c>
      <c r="PG94" t="s">
        <v>0</v>
      </c>
      <c r="PH94" t="s">
        <v>0</v>
      </c>
      <c r="PI94" t="s">
        <v>0</v>
      </c>
      <c r="PJ94" t="s">
        <v>0</v>
      </c>
      <c r="PK94" t="s">
        <v>0</v>
      </c>
      <c r="PL94" t="s">
        <v>0</v>
      </c>
      <c r="PM94" t="s">
        <v>0</v>
      </c>
      <c r="PN94" t="s">
        <v>0</v>
      </c>
      <c r="PO94" t="s">
        <v>0</v>
      </c>
      <c r="PP94" t="s">
        <v>0</v>
      </c>
      <c r="PQ94" t="s">
        <v>0</v>
      </c>
      <c r="PR94" t="s">
        <v>0</v>
      </c>
      <c r="PS94" t="s">
        <v>0</v>
      </c>
      <c r="PT94" t="s">
        <v>0</v>
      </c>
      <c r="PU94" t="s">
        <v>0</v>
      </c>
      <c r="PV94" t="s">
        <v>0</v>
      </c>
      <c r="PW94" t="s">
        <v>0</v>
      </c>
      <c r="PX94" t="s">
        <v>0</v>
      </c>
      <c r="PY94" t="s">
        <v>0</v>
      </c>
      <c r="PZ94" t="s">
        <v>0</v>
      </c>
      <c r="QA94" t="s">
        <v>0</v>
      </c>
      <c r="QB94" t="s">
        <v>0</v>
      </c>
      <c r="QC94" t="s">
        <v>0</v>
      </c>
      <c r="QD94" t="s">
        <v>0</v>
      </c>
      <c r="QE94" t="s">
        <v>0</v>
      </c>
      <c r="QF94" t="s">
        <v>0</v>
      </c>
      <c r="QG94" t="s">
        <v>0</v>
      </c>
      <c r="QH94" t="s">
        <v>0</v>
      </c>
      <c r="QI94" t="s">
        <v>0</v>
      </c>
      <c r="QJ94" t="s">
        <v>0</v>
      </c>
      <c r="QK94" t="s">
        <v>0</v>
      </c>
      <c r="QL94" t="s">
        <v>0</v>
      </c>
      <c r="QM94" t="s">
        <v>0</v>
      </c>
      <c r="QN94" t="s">
        <v>0</v>
      </c>
      <c r="QO94" t="s">
        <v>0</v>
      </c>
      <c r="QP94" t="s">
        <v>0</v>
      </c>
      <c r="QQ94" t="s">
        <v>0</v>
      </c>
      <c r="QR94" t="s">
        <v>0</v>
      </c>
      <c r="QS94" t="s">
        <v>0</v>
      </c>
      <c r="QT94" t="s">
        <v>0</v>
      </c>
      <c r="QU94" t="s">
        <v>0</v>
      </c>
      <c r="QV94" t="s">
        <v>0</v>
      </c>
      <c r="QW94" t="s">
        <v>0</v>
      </c>
      <c r="QX94" t="s">
        <v>0</v>
      </c>
      <c r="QY94" t="s">
        <v>0</v>
      </c>
      <c r="QZ94" t="s">
        <v>0</v>
      </c>
      <c r="RA94" t="s">
        <v>0</v>
      </c>
      <c r="RB94" t="s">
        <v>0</v>
      </c>
      <c r="RC94" t="s">
        <v>0</v>
      </c>
      <c r="RD94" t="s">
        <v>0</v>
      </c>
      <c r="RE94" t="s">
        <v>0</v>
      </c>
      <c r="RF94" t="s">
        <v>0</v>
      </c>
      <c r="RG94" t="s">
        <v>0</v>
      </c>
      <c r="RH94" t="s">
        <v>0</v>
      </c>
      <c r="RI94" t="s">
        <v>0</v>
      </c>
      <c r="RJ94" t="s">
        <v>0</v>
      </c>
      <c r="RK94" t="s">
        <v>0</v>
      </c>
      <c r="RL94" t="s">
        <v>0</v>
      </c>
      <c r="RM94" t="s">
        <v>0</v>
      </c>
      <c r="RN94" t="s">
        <v>0</v>
      </c>
      <c r="RO94" t="s">
        <v>0</v>
      </c>
      <c r="RP94" t="s">
        <v>0</v>
      </c>
      <c r="RQ94" t="s">
        <v>0</v>
      </c>
      <c r="RR94" t="s">
        <v>0</v>
      </c>
      <c r="RS94" t="s">
        <v>0</v>
      </c>
      <c r="RT94" t="s">
        <v>0</v>
      </c>
      <c r="RU94" t="s">
        <v>0</v>
      </c>
      <c r="RV94" t="s">
        <v>0</v>
      </c>
      <c r="RW94" t="s">
        <v>0</v>
      </c>
      <c r="RX94" t="s">
        <v>0</v>
      </c>
      <c r="RY94" t="s">
        <v>0</v>
      </c>
      <c r="RZ94" t="s">
        <v>0</v>
      </c>
      <c r="SA94" t="s">
        <v>0</v>
      </c>
      <c r="SB94" t="s">
        <v>0</v>
      </c>
      <c r="SC94" t="s">
        <v>0</v>
      </c>
      <c r="SD94" t="s">
        <v>0</v>
      </c>
      <c r="SE94" t="s">
        <v>0</v>
      </c>
      <c r="SF94" t="s">
        <v>0</v>
      </c>
      <c r="SG94" t="s">
        <v>0</v>
      </c>
      <c r="SH94" t="s">
        <v>0</v>
      </c>
      <c r="SI94" t="s">
        <v>0</v>
      </c>
      <c r="SJ94" t="s">
        <v>0</v>
      </c>
      <c r="SK94" t="s">
        <v>0</v>
      </c>
      <c r="SL94" t="s">
        <v>0</v>
      </c>
      <c r="SM94" t="s">
        <v>0</v>
      </c>
      <c r="SN94" t="s">
        <v>0</v>
      </c>
      <c r="SO94" t="s">
        <v>0</v>
      </c>
      <c r="SP94" t="s">
        <v>0</v>
      </c>
      <c r="SQ94" t="s">
        <v>0</v>
      </c>
      <c r="SR94" t="s">
        <v>0</v>
      </c>
      <c r="SS94" t="s">
        <v>0</v>
      </c>
      <c r="ST94" t="s">
        <v>0</v>
      </c>
      <c r="SU94" t="s">
        <v>0</v>
      </c>
      <c r="SV94" t="s">
        <v>0</v>
      </c>
      <c r="SW94" t="s">
        <v>0</v>
      </c>
      <c r="SX94" t="s">
        <v>0</v>
      </c>
      <c r="SY94" t="s">
        <v>0</v>
      </c>
      <c r="SZ94" t="s">
        <v>0</v>
      </c>
      <c r="TA94" t="s">
        <v>0</v>
      </c>
      <c r="TB94" t="s">
        <v>0</v>
      </c>
      <c r="TC94" t="s">
        <v>0</v>
      </c>
      <c r="TD94" t="s">
        <v>0</v>
      </c>
      <c r="TE94" t="s">
        <v>0</v>
      </c>
      <c r="TF94" t="s">
        <v>0</v>
      </c>
      <c r="TG94" t="s">
        <v>0</v>
      </c>
      <c r="TH94" t="s">
        <v>0</v>
      </c>
      <c r="TI94" t="s">
        <v>0</v>
      </c>
      <c r="TJ94" t="s">
        <v>0</v>
      </c>
      <c r="TK94" t="s">
        <v>0</v>
      </c>
      <c r="TL94" t="s">
        <v>0</v>
      </c>
      <c r="TM94" t="s">
        <v>0</v>
      </c>
      <c r="TN94" t="s">
        <v>0</v>
      </c>
      <c r="TO94" t="s">
        <v>0</v>
      </c>
      <c r="TP94" t="s">
        <v>0</v>
      </c>
      <c r="TQ94" t="s">
        <v>0</v>
      </c>
      <c r="TR94" t="s">
        <v>0</v>
      </c>
      <c r="TS94" t="s">
        <v>0</v>
      </c>
      <c r="TT94" t="s">
        <v>0</v>
      </c>
      <c r="TU94" t="s">
        <v>0</v>
      </c>
      <c r="TV94" t="s">
        <v>0</v>
      </c>
      <c r="TW94" t="s">
        <v>0</v>
      </c>
      <c r="TX94" t="s">
        <v>0</v>
      </c>
      <c r="TY94" t="s">
        <v>0</v>
      </c>
      <c r="TZ94" t="s">
        <v>0</v>
      </c>
      <c r="UA94" t="s">
        <v>0</v>
      </c>
      <c r="UB94" t="s">
        <v>0</v>
      </c>
      <c r="UC94" t="s">
        <v>0</v>
      </c>
      <c r="UD94" t="s">
        <v>0</v>
      </c>
      <c r="UE94" t="s">
        <v>0</v>
      </c>
      <c r="UF94" t="s">
        <v>0</v>
      </c>
      <c r="UG94" t="s">
        <v>0</v>
      </c>
      <c r="UH94" t="s">
        <v>0</v>
      </c>
      <c r="UI94" t="s">
        <v>0</v>
      </c>
      <c r="UJ94" t="s">
        <v>0</v>
      </c>
      <c r="UK94" t="s">
        <v>0</v>
      </c>
      <c r="UL94" t="s">
        <v>0</v>
      </c>
      <c r="UM94" t="s">
        <v>0</v>
      </c>
      <c r="UN94" t="s">
        <v>0</v>
      </c>
      <c r="UO94" t="s">
        <v>0</v>
      </c>
      <c r="UP94" t="s">
        <v>0</v>
      </c>
      <c r="UQ94" t="s">
        <v>0</v>
      </c>
      <c r="UR94" t="s">
        <v>0</v>
      </c>
      <c r="US94" t="s">
        <v>0</v>
      </c>
      <c r="UT94" t="s">
        <v>0</v>
      </c>
      <c r="UU94" t="s">
        <v>0</v>
      </c>
      <c r="UV94" t="s">
        <v>0</v>
      </c>
      <c r="UW94" t="s">
        <v>0</v>
      </c>
      <c r="UX94" t="s">
        <v>0</v>
      </c>
      <c r="UY94" t="s">
        <v>0</v>
      </c>
      <c r="UZ94" t="s">
        <v>0</v>
      </c>
      <c r="VA94" t="s">
        <v>0</v>
      </c>
      <c r="VB94" t="s">
        <v>0</v>
      </c>
      <c r="VC94" t="s">
        <v>0</v>
      </c>
      <c r="VD94" t="s">
        <v>0</v>
      </c>
      <c r="VE94" t="s">
        <v>0</v>
      </c>
      <c r="VF94" t="s">
        <v>0</v>
      </c>
      <c r="VG94" t="s">
        <v>0</v>
      </c>
      <c r="VH94" t="s">
        <v>0</v>
      </c>
      <c r="VI94" t="s">
        <v>0</v>
      </c>
      <c r="VJ94" t="s">
        <v>0</v>
      </c>
      <c r="VK94" t="s">
        <v>0</v>
      </c>
      <c r="VL94" t="s">
        <v>0</v>
      </c>
      <c r="VM94" t="s">
        <v>0</v>
      </c>
      <c r="VN94" t="s">
        <v>0</v>
      </c>
      <c r="VO94" t="s">
        <v>0</v>
      </c>
      <c r="VP94" t="s">
        <v>0</v>
      </c>
      <c r="VQ94" t="s">
        <v>0</v>
      </c>
      <c r="VR94" t="s">
        <v>0</v>
      </c>
      <c r="VS94" t="s">
        <v>0</v>
      </c>
      <c r="VT94" t="s">
        <v>0</v>
      </c>
      <c r="VU94" t="s">
        <v>0</v>
      </c>
      <c r="VV94" t="s">
        <v>0</v>
      </c>
      <c r="VW94" t="s">
        <v>0</v>
      </c>
      <c r="VX94" t="s">
        <v>0</v>
      </c>
      <c r="VY94" t="s">
        <v>0</v>
      </c>
      <c r="VZ94" t="s">
        <v>0</v>
      </c>
      <c r="WA94" t="s">
        <v>0</v>
      </c>
      <c r="WB94" t="s">
        <v>0</v>
      </c>
      <c r="WC94" t="s">
        <v>0</v>
      </c>
      <c r="WD94" t="s">
        <v>0</v>
      </c>
      <c r="WE94" t="s">
        <v>0</v>
      </c>
      <c r="WF94" t="s">
        <v>0</v>
      </c>
      <c r="WG94" t="s">
        <v>0</v>
      </c>
      <c r="WH94" t="s">
        <v>0</v>
      </c>
      <c r="WI94" t="s">
        <v>0</v>
      </c>
      <c r="WJ94" t="s">
        <v>0</v>
      </c>
      <c r="WK94" t="s">
        <v>0</v>
      </c>
      <c r="WL94" t="s">
        <v>0</v>
      </c>
      <c r="WM94" t="s">
        <v>0</v>
      </c>
      <c r="WN94" t="s">
        <v>0</v>
      </c>
      <c r="WO94" t="s">
        <v>0</v>
      </c>
      <c r="WP94" t="s">
        <v>0</v>
      </c>
      <c r="WQ94" t="s">
        <v>0</v>
      </c>
      <c r="WR94" t="s">
        <v>0</v>
      </c>
      <c r="WS94" t="s">
        <v>0</v>
      </c>
      <c r="WT94" t="s">
        <v>0</v>
      </c>
      <c r="WU94" t="s">
        <v>0</v>
      </c>
      <c r="WV94" t="s">
        <v>0</v>
      </c>
      <c r="WW94" t="s">
        <v>0</v>
      </c>
      <c r="WX94" t="s">
        <v>0</v>
      </c>
      <c r="WY94" t="s">
        <v>0</v>
      </c>
      <c r="WZ94" t="s">
        <v>0</v>
      </c>
      <c r="XA94" t="s">
        <v>0</v>
      </c>
      <c r="XB94" t="s">
        <v>0</v>
      </c>
      <c r="XC94" t="s">
        <v>0</v>
      </c>
      <c r="XD94" t="s">
        <v>0</v>
      </c>
      <c r="XE94" t="s">
        <v>0</v>
      </c>
      <c r="XF94" t="s">
        <v>0</v>
      </c>
      <c r="XG94" t="s">
        <v>0</v>
      </c>
      <c r="XH94" t="s">
        <v>0</v>
      </c>
      <c r="XI94" t="s">
        <v>0</v>
      </c>
      <c r="XJ94" t="s">
        <v>0</v>
      </c>
      <c r="XK94" t="s">
        <v>0</v>
      </c>
      <c r="XL94" t="s">
        <v>0</v>
      </c>
      <c r="XM94" t="s">
        <v>0</v>
      </c>
      <c r="XN94" t="s">
        <v>0</v>
      </c>
      <c r="XO94" t="s">
        <v>0</v>
      </c>
      <c r="XP94" t="s">
        <v>0</v>
      </c>
      <c r="XQ94" t="s">
        <v>0</v>
      </c>
      <c r="XR94" t="s">
        <v>0</v>
      </c>
      <c r="XS94" t="s">
        <v>0</v>
      </c>
      <c r="XT94" t="s">
        <v>0</v>
      </c>
      <c r="XU94" t="s">
        <v>0</v>
      </c>
      <c r="XV94" t="s">
        <v>0</v>
      </c>
      <c r="XW94" t="s">
        <v>0</v>
      </c>
      <c r="XX94" t="s">
        <v>0</v>
      </c>
      <c r="XY94" t="s">
        <v>0</v>
      </c>
      <c r="XZ94" t="s">
        <v>0</v>
      </c>
      <c r="YA94" t="s">
        <v>0</v>
      </c>
      <c r="YB94" t="s">
        <v>0</v>
      </c>
      <c r="YC94" t="s">
        <v>0</v>
      </c>
      <c r="YD94" t="s">
        <v>0</v>
      </c>
      <c r="YE94" t="s">
        <v>0</v>
      </c>
      <c r="YF94" t="s">
        <v>0</v>
      </c>
      <c r="YG94" t="s">
        <v>0</v>
      </c>
      <c r="YH94" t="s">
        <v>0</v>
      </c>
      <c r="YI94" t="s">
        <v>0</v>
      </c>
      <c r="YJ94" t="s">
        <v>0</v>
      </c>
      <c r="YK94" t="s">
        <v>0</v>
      </c>
      <c r="YL94" t="s">
        <v>0</v>
      </c>
      <c r="YM94" t="s">
        <v>0</v>
      </c>
      <c r="YN94" t="s">
        <v>0</v>
      </c>
      <c r="YO94" t="s">
        <v>0</v>
      </c>
      <c r="YP94" t="s">
        <v>0</v>
      </c>
      <c r="YQ94" t="s">
        <v>0</v>
      </c>
      <c r="YR94" t="s">
        <v>0</v>
      </c>
      <c r="YS94" t="s">
        <v>0</v>
      </c>
      <c r="YT94" t="s">
        <v>0</v>
      </c>
      <c r="YU94" t="s">
        <v>0</v>
      </c>
      <c r="YV94" t="s">
        <v>0</v>
      </c>
      <c r="YW94" t="s">
        <v>0</v>
      </c>
      <c r="YX94" t="s">
        <v>0</v>
      </c>
      <c r="YY94" t="s">
        <v>0</v>
      </c>
      <c r="YZ94" t="s">
        <v>0</v>
      </c>
      <c r="ZA94" t="s">
        <v>0</v>
      </c>
      <c r="ZB94" t="s">
        <v>0</v>
      </c>
      <c r="ZC94" t="s">
        <v>0</v>
      </c>
      <c r="ZD94" t="s">
        <v>0</v>
      </c>
      <c r="ZE94" t="s">
        <v>0</v>
      </c>
      <c r="ZF94" t="s">
        <v>0</v>
      </c>
      <c r="ZG94" t="s">
        <v>0</v>
      </c>
      <c r="ZH94" t="s">
        <v>0</v>
      </c>
      <c r="ZI94" t="s">
        <v>0</v>
      </c>
      <c r="ZJ94" t="s">
        <v>0</v>
      </c>
      <c r="ZK94" t="s">
        <v>0</v>
      </c>
      <c r="ZL94" t="s">
        <v>0</v>
      </c>
      <c r="ZM94" t="s">
        <v>0</v>
      </c>
      <c r="ZN94" t="s">
        <v>0</v>
      </c>
      <c r="ZO94" t="s">
        <v>0</v>
      </c>
      <c r="ZP94" t="s">
        <v>0</v>
      </c>
      <c r="ZQ94" t="s">
        <v>0</v>
      </c>
      <c r="ZR94" t="s">
        <v>0</v>
      </c>
      <c r="ZS94" t="s">
        <v>0</v>
      </c>
      <c r="ZT94" t="s">
        <v>0</v>
      </c>
      <c r="ZU94" t="s">
        <v>0</v>
      </c>
      <c r="ZV94" t="s">
        <v>0</v>
      </c>
      <c r="ZW94" t="s">
        <v>0</v>
      </c>
      <c r="ZX94" t="s">
        <v>0</v>
      </c>
      <c r="ZY94" t="s">
        <v>0</v>
      </c>
      <c r="ZZ94" t="s">
        <v>0</v>
      </c>
      <c r="AAA94" t="s">
        <v>0</v>
      </c>
      <c r="AAB94" t="s">
        <v>0</v>
      </c>
      <c r="AAC94" t="s">
        <v>0</v>
      </c>
      <c r="AAD94" t="s">
        <v>0</v>
      </c>
      <c r="AAE94" t="s">
        <v>0</v>
      </c>
      <c r="AAF94" t="s">
        <v>0</v>
      </c>
      <c r="AAG94" t="s">
        <v>0</v>
      </c>
      <c r="AAH94" t="s">
        <v>0</v>
      </c>
      <c r="AAI94" t="s">
        <v>0</v>
      </c>
      <c r="AAJ94" t="s">
        <v>0</v>
      </c>
      <c r="AAK94" t="s">
        <v>0</v>
      </c>
      <c r="AAL94" t="s">
        <v>0</v>
      </c>
      <c r="AAM94" t="s">
        <v>0</v>
      </c>
      <c r="AAN94" t="s">
        <v>0</v>
      </c>
      <c r="AAO94" t="s">
        <v>0</v>
      </c>
      <c r="AAP94" t="s">
        <v>0</v>
      </c>
      <c r="AAQ94" t="s">
        <v>0</v>
      </c>
      <c r="AAR94" t="s">
        <v>0</v>
      </c>
      <c r="AAS94" t="s">
        <v>0</v>
      </c>
      <c r="AAT94" t="s">
        <v>0</v>
      </c>
      <c r="AAU94" t="s">
        <v>0</v>
      </c>
      <c r="AAV94" t="s">
        <v>0</v>
      </c>
      <c r="AAW94" t="s">
        <v>0</v>
      </c>
      <c r="AAX94" t="s">
        <v>0</v>
      </c>
      <c r="AAY94" t="s">
        <v>0</v>
      </c>
      <c r="AAZ94" t="s">
        <v>0</v>
      </c>
      <c r="ABA94" t="s">
        <v>0</v>
      </c>
      <c r="ABB94" t="s">
        <v>0</v>
      </c>
      <c r="ABC94" t="s">
        <v>0</v>
      </c>
      <c r="ABD94" t="s">
        <v>0</v>
      </c>
      <c r="ABE94" t="s">
        <v>0</v>
      </c>
      <c r="ABF94" t="s">
        <v>0</v>
      </c>
      <c r="ABG94" t="s">
        <v>0</v>
      </c>
      <c r="ABH94" t="s">
        <v>0</v>
      </c>
      <c r="ABI94" t="s">
        <v>0</v>
      </c>
      <c r="ABJ94" t="s">
        <v>0</v>
      </c>
      <c r="ABK94" t="s">
        <v>0</v>
      </c>
      <c r="ABL94" t="s">
        <v>0</v>
      </c>
      <c r="ABM94" t="s">
        <v>0</v>
      </c>
      <c r="ABN94" t="s">
        <v>0</v>
      </c>
      <c r="ABO94" t="s">
        <v>0</v>
      </c>
      <c r="ABP94" t="s">
        <v>0</v>
      </c>
      <c r="ABQ94" t="s">
        <v>0</v>
      </c>
      <c r="ABR94" t="s">
        <v>0</v>
      </c>
      <c r="ABS94" t="s">
        <v>0</v>
      </c>
      <c r="ABT94" t="s">
        <v>0</v>
      </c>
      <c r="ABU94" t="s">
        <v>0</v>
      </c>
      <c r="ABV94" t="s">
        <v>0</v>
      </c>
      <c r="ABW94" t="s">
        <v>0</v>
      </c>
      <c r="ABX94" t="s">
        <v>0</v>
      </c>
      <c r="ABY94" t="s">
        <v>0</v>
      </c>
      <c r="ABZ94" t="s">
        <v>0</v>
      </c>
      <c r="ACA94" t="s">
        <v>0</v>
      </c>
      <c r="ACB94" t="s">
        <v>0</v>
      </c>
      <c r="ACC94" t="s">
        <v>0</v>
      </c>
      <c r="ACD94" t="s">
        <v>0</v>
      </c>
      <c r="ACE94" t="s">
        <v>0</v>
      </c>
      <c r="ACF94" t="s">
        <v>0</v>
      </c>
      <c r="ACG94" t="s">
        <v>0</v>
      </c>
      <c r="ACH94" t="s">
        <v>0</v>
      </c>
      <c r="ACI94" t="s">
        <v>0</v>
      </c>
      <c r="ACJ94" t="s">
        <v>0</v>
      </c>
      <c r="ACK94" t="s">
        <v>0</v>
      </c>
      <c r="ACL94" t="s">
        <v>0</v>
      </c>
      <c r="ACM94" t="s">
        <v>0</v>
      </c>
      <c r="ACN94" t="s">
        <v>0</v>
      </c>
      <c r="ACO94" t="s">
        <v>0</v>
      </c>
      <c r="ACP94" t="s">
        <v>0</v>
      </c>
      <c r="ACQ94" t="s">
        <v>0</v>
      </c>
      <c r="ACR94" t="s">
        <v>0</v>
      </c>
      <c r="ACS94" t="s">
        <v>0</v>
      </c>
      <c r="ACT94" t="s">
        <v>0</v>
      </c>
      <c r="ACU94" t="s">
        <v>0</v>
      </c>
      <c r="ACV94" t="s">
        <v>0</v>
      </c>
      <c r="ACW94" t="s">
        <v>0</v>
      </c>
      <c r="ACX94" t="s">
        <v>0</v>
      </c>
      <c r="ACY94" t="s">
        <v>0</v>
      </c>
      <c r="ACZ94" t="s">
        <v>0</v>
      </c>
      <c r="ADA94" t="s">
        <v>0</v>
      </c>
      <c r="ADB94" t="s">
        <v>0</v>
      </c>
      <c r="ADC94" t="s">
        <v>0</v>
      </c>
      <c r="ADD94" t="s">
        <v>0</v>
      </c>
      <c r="ADE94" t="s">
        <v>0</v>
      </c>
      <c r="ADF94" t="s">
        <v>0</v>
      </c>
      <c r="ADG94" t="s">
        <v>0</v>
      </c>
      <c r="ADH94" t="s">
        <v>0</v>
      </c>
      <c r="ADI94" t="s">
        <v>0</v>
      </c>
      <c r="ADJ94" t="s">
        <v>0</v>
      </c>
      <c r="ADK94" t="s">
        <v>0</v>
      </c>
      <c r="ADL94" t="s">
        <v>0</v>
      </c>
      <c r="ADM94" t="s">
        <v>0</v>
      </c>
      <c r="ADN94" t="s">
        <v>0</v>
      </c>
      <c r="ADO94" t="s">
        <v>0</v>
      </c>
      <c r="ADP94" t="s">
        <v>0</v>
      </c>
      <c r="ADQ94" t="s">
        <v>0</v>
      </c>
      <c r="ADR94" t="s">
        <v>0</v>
      </c>
      <c r="ADS94" t="s">
        <v>0</v>
      </c>
      <c r="ADT94" t="s">
        <v>0</v>
      </c>
      <c r="ADU94" t="s">
        <v>0</v>
      </c>
      <c r="ADV94" t="s">
        <v>0</v>
      </c>
      <c r="ADW94" t="s">
        <v>0</v>
      </c>
      <c r="ADX94" t="s">
        <v>0</v>
      </c>
      <c r="ADY94" t="s">
        <v>0</v>
      </c>
      <c r="ADZ94" t="s">
        <v>0</v>
      </c>
      <c r="AEA94" t="s">
        <v>0</v>
      </c>
      <c r="AEB94" t="s">
        <v>0</v>
      </c>
      <c r="AEC94" t="s">
        <v>0</v>
      </c>
      <c r="AED94" t="s">
        <v>0</v>
      </c>
      <c r="AEE94" t="s">
        <v>0</v>
      </c>
      <c r="AEF94" t="s">
        <v>0</v>
      </c>
      <c r="AEG94" t="s">
        <v>0</v>
      </c>
      <c r="AEH94" t="s">
        <v>0</v>
      </c>
      <c r="AEI94" t="s">
        <v>0</v>
      </c>
      <c r="AEJ94" t="s">
        <v>0</v>
      </c>
      <c r="AEK94" t="s">
        <v>0</v>
      </c>
      <c r="AEL94" t="s">
        <v>0</v>
      </c>
      <c r="AEM94" t="s">
        <v>0</v>
      </c>
      <c r="AEN94" t="s">
        <v>0</v>
      </c>
      <c r="AEO94" t="s">
        <v>0</v>
      </c>
      <c r="AEP94" t="s">
        <v>0</v>
      </c>
      <c r="AEQ94" t="s">
        <v>0</v>
      </c>
      <c r="AER94" t="s">
        <v>0</v>
      </c>
      <c r="AES94" t="s">
        <v>0</v>
      </c>
      <c r="AET94" t="s">
        <v>0</v>
      </c>
      <c r="AEU94" t="s">
        <v>0</v>
      </c>
      <c r="AEV94" t="s">
        <v>0</v>
      </c>
      <c r="AEW94" t="s">
        <v>0</v>
      </c>
      <c r="AEX94" t="s">
        <v>0</v>
      </c>
      <c r="AEY94" t="s">
        <v>0</v>
      </c>
      <c r="AEZ94" t="s">
        <v>0</v>
      </c>
      <c r="AFA94" t="s">
        <v>0</v>
      </c>
      <c r="AFB94" t="s">
        <v>0</v>
      </c>
      <c r="AFC94" t="s">
        <v>0</v>
      </c>
      <c r="AFD94" t="s">
        <v>0</v>
      </c>
      <c r="AFE94" t="s">
        <v>0</v>
      </c>
      <c r="AFF94" t="s">
        <v>0</v>
      </c>
      <c r="AFG94" t="s">
        <v>0</v>
      </c>
      <c r="AFH94" t="s">
        <v>0</v>
      </c>
      <c r="AFI94" t="s">
        <v>0</v>
      </c>
      <c r="AFJ94" t="s">
        <v>0</v>
      </c>
      <c r="AFK94" t="s">
        <v>0</v>
      </c>
      <c r="AFL94" t="s">
        <v>0</v>
      </c>
      <c r="AFM94" t="s">
        <v>0</v>
      </c>
      <c r="AFN94" t="s">
        <v>0</v>
      </c>
      <c r="AFO94" t="s">
        <v>0</v>
      </c>
      <c r="AFP94" t="s">
        <v>0</v>
      </c>
      <c r="AFQ94" t="s">
        <v>0</v>
      </c>
      <c r="AFR94" t="s">
        <v>0</v>
      </c>
      <c r="AFS94" t="s">
        <v>0</v>
      </c>
      <c r="AFT94" t="s">
        <v>0</v>
      </c>
      <c r="AFU94" t="s">
        <v>0</v>
      </c>
      <c r="AFV94" t="s">
        <v>0</v>
      </c>
      <c r="AFW94" t="s">
        <v>0</v>
      </c>
      <c r="AFX94" t="s">
        <v>0</v>
      </c>
      <c r="AFY94" t="s">
        <v>0</v>
      </c>
      <c r="AFZ94" t="s">
        <v>0</v>
      </c>
      <c r="AGA94" t="s">
        <v>0</v>
      </c>
      <c r="AGB94" t="s">
        <v>0</v>
      </c>
      <c r="AGC94" t="s">
        <v>0</v>
      </c>
      <c r="AGD94" t="s">
        <v>0</v>
      </c>
      <c r="AGE94" t="s">
        <v>0</v>
      </c>
      <c r="AGF94" t="s">
        <v>0</v>
      </c>
      <c r="AGG94" t="s">
        <v>0</v>
      </c>
      <c r="AGH94" t="s">
        <v>0</v>
      </c>
      <c r="AGI94" t="s">
        <v>0</v>
      </c>
      <c r="AGJ94" t="s">
        <v>0</v>
      </c>
      <c r="AGK94" t="s">
        <v>0</v>
      </c>
      <c r="AGL94" t="s">
        <v>0</v>
      </c>
      <c r="AGM94" t="s">
        <v>0</v>
      </c>
      <c r="AGN94" t="s">
        <v>0</v>
      </c>
      <c r="AGO94" t="s">
        <v>0</v>
      </c>
      <c r="AGP94" t="s">
        <v>0</v>
      </c>
      <c r="AGQ94" t="s">
        <v>0</v>
      </c>
      <c r="AGR94" t="s">
        <v>0</v>
      </c>
      <c r="AGS94" t="s">
        <v>0</v>
      </c>
      <c r="AGT94" t="s">
        <v>0</v>
      </c>
      <c r="AGU94" t="s">
        <v>0</v>
      </c>
      <c r="AGV94" t="s">
        <v>0</v>
      </c>
      <c r="AGW94" t="s">
        <v>0</v>
      </c>
      <c r="AGX94" t="s">
        <v>0</v>
      </c>
      <c r="AGY94" t="s">
        <v>0</v>
      </c>
      <c r="AGZ94" t="s">
        <v>0</v>
      </c>
      <c r="AHA94" t="s">
        <v>0</v>
      </c>
      <c r="AHB94" t="s">
        <v>0</v>
      </c>
      <c r="AHC94" t="s">
        <v>0</v>
      </c>
      <c r="AHD94" t="s">
        <v>0</v>
      </c>
      <c r="AHE94" t="s">
        <v>0</v>
      </c>
      <c r="AHF94" t="s">
        <v>0</v>
      </c>
      <c r="AHG94" t="s">
        <v>0</v>
      </c>
      <c r="AHH94" t="s">
        <v>0</v>
      </c>
      <c r="AHI94" t="s">
        <v>0</v>
      </c>
      <c r="AHJ94" t="s">
        <v>0</v>
      </c>
      <c r="AHK94" t="s">
        <v>0</v>
      </c>
      <c r="AHL94" t="s">
        <v>0</v>
      </c>
      <c r="AHM94" t="s">
        <v>0</v>
      </c>
      <c r="AHN94" t="s">
        <v>0</v>
      </c>
      <c r="AHO94" t="s">
        <v>0</v>
      </c>
      <c r="AHP94" t="s">
        <v>0</v>
      </c>
      <c r="AHQ94" t="s">
        <v>0</v>
      </c>
      <c r="AHR94" t="s">
        <v>0</v>
      </c>
      <c r="AHS94" t="s">
        <v>0</v>
      </c>
      <c r="AHT94" t="s">
        <v>0</v>
      </c>
      <c r="AHU94" t="s">
        <v>0</v>
      </c>
      <c r="AHV94" t="s">
        <v>0</v>
      </c>
      <c r="AHW94" t="s">
        <v>0</v>
      </c>
      <c r="AHX94" t="s">
        <v>0</v>
      </c>
      <c r="AHY94" t="s">
        <v>0</v>
      </c>
      <c r="AHZ94" t="s">
        <v>0</v>
      </c>
      <c r="AIA94" t="s">
        <v>0</v>
      </c>
      <c r="AIB94" t="s">
        <v>0</v>
      </c>
      <c r="AIC94" t="s">
        <v>0</v>
      </c>
      <c r="AID94" t="s">
        <v>0</v>
      </c>
      <c r="AIE94" t="s">
        <v>0</v>
      </c>
      <c r="AIF94" t="s">
        <v>0</v>
      </c>
      <c r="AIG94" t="s">
        <v>0</v>
      </c>
      <c r="AIH94" t="s">
        <v>0</v>
      </c>
      <c r="AII94" t="s">
        <v>0</v>
      </c>
      <c r="AIJ94" t="s">
        <v>0</v>
      </c>
      <c r="AIK94" t="s">
        <v>0</v>
      </c>
      <c r="AIL94" t="s">
        <v>0</v>
      </c>
      <c r="AIM94" t="s">
        <v>0</v>
      </c>
      <c r="AIN94" t="s">
        <v>0</v>
      </c>
      <c r="AIO94" t="s">
        <v>0</v>
      </c>
      <c r="AIP94" t="s">
        <v>0</v>
      </c>
      <c r="AIQ94" t="s">
        <v>0</v>
      </c>
      <c r="AIR94" t="s">
        <v>0</v>
      </c>
      <c r="AIS94" t="s">
        <v>0</v>
      </c>
      <c r="AIT94" t="s">
        <v>0</v>
      </c>
      <c r="AIU94" t="s">
        <v>0</v>
      </c>
      <c r="AIV94" t="s">
        <v>0</v>
      </c>
      <c r="AIW94" t="s">
        <v>0</v>
      </c>
      <c r="AIX94" t="s">
        <v>0</v>
      </c>
      <c r="AIY94" t="s">
        <v>0</v>
      </c>
      <c r="AIZ94" t="s">
        <v>0</v>
      </c>
      <c r="AJA94" t="s">
        <v>0</v>
      </c>
      <c r="AJB94" t="s">
        <v>0</v>
      </c>
      <c r="AJC94" t="s">
        <v>0</v>
      </c>
      <c r="AJD94" t="s">
        <v>0</v>
      </c>
      <c r="AJE94" t="s">
        <v>0</v>
      </c>
      <c r="AJF94" t="s">
        <v>0</v>
      </c>
      <c r="AJG94" t="s">
        <v>0</v>
      </c>
      <c r="AJH94" t="s">
        <v>0</v>
      </c>
      <c r="AJI94" t="s">
        <v>0</v>
      </c>
      <c r="AJJ94" t="s">
        <v>0</v>
      </c>
      <c r="AJK94" t="s">
        <v>0</v>
      </c>
      <c r="AJL94" t="s">
        <v>0</v>
      </c>
      <c r="AJM94" t="s">
        <v>0</v>
      </c>
      <c r="AJN94" t="s">
        <v>0</v>
      </c>
      <c r="AJO94" t="s">
        <v>0</v>
      </c>
      <c r="AJP94" t="s">
        <v>0</v>
      </c>
      <c r="AJQ94" t="s">
        <v>0</v>
      </c>
      <c r="AJR94" t="s">
        <v>0</v>
      </c>
      <c r="AJS94" t="s">
        <v>0</v>
      </c>
      <c r="AJT94" t="s">
        <v>0</v>
      </c>
      <c r="AJU94" t="s">
        <v>0</v>
      </c>
      <c r="AJV94" t="s">
        <v>0</v>
      </c>
      <c r="AJW94" t="s">
        <v>0</v>
      </c>
      <c r="AJX94" t="s">
        <v>0</v>
      </c>
      <c r="AJY94" t="s">
        <v>0</v>
      </c>
      <c r="AJZ94" t="s">
        <v>0</v>
      </c>
      <c r="AKA94" t="s">
        <v>0</v>
      </c>
      <c r="AKB94" t="s">
        <v>0</v>
      </c>
      <c r="AKC94" t="s">
        <v>0</v>
      </c>
      <c r="AKD94" t="s">
        <v>0</v>
      </c>
      <c r="AKE94" t="s">
        <v>0</v>
      </c>
      <c r="AKF94" t="s">
        <v>0</v>
      </c>
      <c r="AKG94" t="s">
        <v>0</v>
      </c>
      <c r="AKH94" t="s">
        <v>0</v>
      </c>
      <c r="AKI94" t="s">
        <v>0</v>
      </c>
      <c r="AKJ94" t="s">
        <v>0</v>
      </c>
      <c r="AKK94" t="s">
        <v>0</v>
      </c>
      <c r="AKL94" t="s">
        <v>0</v>
      </c>
      <c r="AKM94" t="s">
        <v>0</v>
      </c>
      <c r="AKN94" t="s">
        <v>0</v>
      </c>
      <c r="AKO94" t="s">
        <v>0</v>
      </c>
      <c r="AKP94" t="s">
        <v>0</v>
      </c>
      <c r="AKQ94" t="s">
        <v>0</v>
      </c>
      <c r="AKR94" t="s">
        <v>0</v>
      </c>
      <c r="AKS94" t="s">
        <v>0</v>
      </c>
      <c r="AKT94" t="s">
        <v>0</v>
      </c>
      <c r="AKU94" t="s">
        <v>0</v>
      </c>
      <c r="AKV94" t="s">
        <v>0</v>
      </c>
      <c r="AKW94" t="s">
        <v>0</v>
      </c>
      <c r="AKX94" t="s">
        <v>0</v>
      </c>
      <c r="AKY94" t="s">
        <v>0</v>
      </c>
      <c r="AKZ94" t="s">
        <v>0</v>
      </c>
      <c r="ALA94" t="s">
        <v>0</v>
      </c>
      <c r="ALB94" t="s">
        <v>0</v>
      </c>
      <c r="ALC94" t="s">
        <v>0</v>
      </c>
      <c r="ALD94" t="s">
        <v>0</v>
      </c>
      <c r="ALE94" t="s">
        <v>0</v>
      </c>
      <c r="ALF94" t="s">
        <v>0</v>
      </c>
      <c r="ALG94" t="s">
        <v>0</v>
      </c>
      <c r="ALH94" t="s">
        <v>0</v>
      </c>
      <c r="ALI94" t="s">
        <v>0</v>
      </c>
      <c r="ALJ94" t="s">
        <v>0</v>
      </c>
      <c r="ALK94" t="s">
        <v>0</v>
      </c>
      <c r="ALL94" t="s">
        <v>0</v>
      </c>
      <c r="ALM94" t="s">
        <v>0</v>
      </c>
      <c r="ALN94" t="s">
        <v>0</v>
      </c>
      <c r="ALO94" t="s">
        <v>0</v>
      </c>
      <c r="ALP94" t="s">
        <v>0</v>
      </c>
      <c r="ALQ94" t="s">
        <v>0</v>
      </c>
      <c r="ALR94" t="s">
        <v>0</v>
      </c>
      <c r="ALS94" t="s">
        <v>0</v>
      </c>
      <c r="ALT94" t="s">
        <v>0</v>
      </c>
      <c r="ALU94" t="s">
        <v>0</v>
      </c>
      <c r="ALV94" t="s">
        <v>0</v>
      </c>
      <c r="ALW94" t="s">
        <v>0</v>
      </c>
      <c r="ALX94" t="s">
        <v>0</v>
      </c>
      <c r="ALY94" t="s">
        <v>0</v>
      </c>
      <c r="ALZ94" t="s">
        <v>0</v>
      </c>
      <c r="AMA94" t="s">
        <v>0</v>
      </c>
      <c r="AMB94" t="s">
        <v>0</v>
      </c>
      <c r="AMC94" t="s">
        <v>0</v>
      </c>
      <c r="AMD94" t="s">
        <v>0</v>
      </c>
      <c r="AME94" t="s">
        <v>0</v>
      </c>
      <c r="AMF94" t="s">
        <v>0</v>
      </c>
      <c r="AMG94" t="s">
        <v>0</v>
      </c>
      <c r="AMH94" t="s">
        <v>0</v>
      </c>
      <c r="AMI94" t="s">
        <v>0</v>
      </c>
      <c r="AMJ94" t="s">
        <v>0</v>
      </c>
      <c r="AMK94" t="s">
        <v>0</v>
      </c>
      <c r="AML94" t="s">
        <v>0</v>
      </c>
      <c r="AMM94" t="s">
        <v>0</v>
      </c>
      <c r="AMN94" t="s">
        <v>0</v>
      </c>
      <c r="AMO94" t="s">
        <v>0</v>
      </c>
      <c r="AMP94" t="s">
        <v>0</v>
      </c>
      <c r="AMQ94" t="s">
        <v>0</v>
      </c>
      <c r="AMR94" t="s">
        <v>0</v>
      </c>
      <c r="AMS94" t="s">
        <v>0</v>
      </c>
      <c r="AMT94" t="s">
        <v>0</v>
      </c>
      <c r="AMU94" t="s">
        <v>0</v>
      </c>
      <c r="AMV94" t="s">
        <v>0</v>
      </c>
      <c r="AMW94" t="s">
        <v>0</v>
      </c>
      <c r="AMX94" t="s">
        <v>0</v>
      </c>
      <c r="AMY94" t="s">
        <v>0</v>
      </c>
      <c r="AMZ94" t="s">
        <v>0</v>
      </c>
      <c r="ANA94" t="s">
        <v>0</v>
      </c>
      <c r="ANB94" t="s">
        <v>0</v>
      </c>
      <c r="ANC94" t="s">
        <v>0</v>
      </c>
      <c r="AND94" t="s">
        <v>0</v>
      </c>
      <c r="ANE94" t="s">
        <v>0</v>
      </c>
      <c r="ANF94" t="s">
        <v>0</v>
      </c>
      <c r="ANG94" t="s">
        <v>0</v>
      </c>
      <c r="ANH94" t="s">
        <v>0</v>
      </c>
      <c r="ANI94" t="s">
        <v>0</v>
      </c>
      <c r="ANJ94" t="s">
        <v>0</v>
      </c>
      <c r="ANK94" t="s">
        <v>0</v>
      </c>
      <c r="ANL94" t="s">
        <v>0</v>
      </c>
      <c r="ANM94" t="s">
        <v>0</v>
      </c>
      <c r="ANN94" t="s">
        <v>0</v>
      </c>
      <c r="ANO94" t="s">
        <v>0</v>
      </c>
      <c r="ANP94" t="s">
        <v>0</v>
      </c>
      <c r="ANQ94" t="s">
        <v>0</v>
      </c>
      <c r="ANR94" t="s">
        <v>0</v>
      </c>
      <c r="ANS94" t="s">
        <v>0</v>
      </c>
      <c r="ANT94" t="s">
        <v>0</v>
      </c>
      <c r="ANU94" t="s">
        <v>0</v>
      </c>
      <c r="ANV94" t="s">
        <v>0</v>
      </c>
      <c r="ANW94" t="s">
        <v>0</v>
      </c>
      <c r="ANX94" t="s">
        <v>0</v>
      </c>
      <c r="ANY94" t="s">
        <v>0</v>
      </c>
      <c r="ANZ94" t="s">
        <v>0</v>
      </c>
      <c r="AOA94" t="s">
        <v>0</v>
      </c>
      <c r="AOB94" t="s">
        <v>0</v>
      </c>
      <c r="AOC94" t="s">
        <v>0</v>
      </c>
      <c r="AOD94" t="s">
        <v>0</v>
      </c>
      <c r="AOE94" t="s">
        <v>0</v>
      </c>
      <c r="AOF94" t="s">
        <v>0</v>
      </c>
      <c r="AOG94" t="s">
        <v>0</v>
      </c>
      <c r="AOH94" t="s">
        <v>0</v>
      </c>
      <c r="AOI94" t="s">
        <v>0</v>
      </c>
      <c r="AOJ94" t="s">
        <v>0</v>
      </c>
      <c r="AOK94" t="s">
        <v>0</v>
      </c>
      <c r="AOL94" t="s">
        <v>0</v>
      </c>
      <c r="AOM94" t="s">
        <v>0</v>
      </c>
      <c r="AON94" t="s">
        <v>0</v>
      </c>
      <c r="AOO94" t="s">
        <v>0</v>
      </c>
      <c r="AOP94" t="s">
        <v>0</v>
      </c>
      <c r="AOQ94" t="s">
        <v>0</v>
      </c>
      <c r="AOR94" t="s">
        <v>0</v>
      </c>
      <c r="AOS94" t="s">
        <v>0</v>
      </c>
      <c r="AOT94" t="s">
        <v>0</v>
      </c>
      <c r="AOU94" t="s">
        <v>0</v>
      </c>
      <c r="AOV94" t="s">
        <v>0</v>
      </c>
      <c r="AOW94" t="s">
        <v>0</v>
      </c>
      <c r="AOX94" t="s">
        <v>0</v>
      </c>
      <c r="AOY94" t="s">
        <v>0</v>
      </c>
      <c r="AOZ94" t="s">
        <v>0</v>
      </c>
      <c r="APA94" t="s">
        <v>0</v>
      </c>
      <c r="APB94" t="s">
        <v>0</v>
      </c>
      <c r="APC94" t="s">
        <v>0</v>
      </c>
      <c r="APD94" t="s">
        <v>0</v>
      </c>
      <c r="APE94" t="s">
        <v>0</v>
      </c>
      <c r="APF94" t="s">
        <v>0</v>
      </c>
      <c r="APG94" t="s">
        <v>0</v>
      </c>
      <c r="APH94" t="s">
        <v>0</v>
      </c>
      <c r="API94" t="s">
        <v>0</v>
      </c>
      <c r="APJ94" t="s">
        <v>0</v>
      </c>
      <c r="APK94" t="s">
        <v>0</v>
      </c>
      <c r="APL94" t="s">
        <v>0</v>
      </c>
      <c r="APM94" t="s">
        <v>0</v>
      </c>
      <c r="APN94" t="s">
        <v>0</v>
      </c>
      <c r="APO94" t="s">
        <v>0</v>
      </c>
      <c r="APP94" t="s">
        <v>0</v>
      </c>
      <c r="APQ94" t="s">
        <v>0</v>
      </c>
      <c r="APR94" t="s">
        <v>0</v>
      </c>
      <c r="APS94" t="s">
        <v>0</v>
      </c>
      <c r="APT94" t="s">
        <v>0</v>
      </c>
      <c r="APU94" t="s">
        <v>0</v>
      </c>
      <c r="APV94" t="s">
        <v>0</v>
      </c>
      <c r="APW94" t="s">
        <v>0</v>
      </c>
      <c r="APX94" t="s">
        <v>0</v>
      </c>
      <c r="APY94" t="s">
        <v>0</v>
      </c>
      <c r="APZ94" t="s">
        <v>0</v>
      </c>
      <c r="AQA94" t="s">
        <v>0</v>
      </c>
      <c r="AQB94" t="s">
        <v>0</v>
      </c>
      <c r="AQC94" t="s">
        <v>0</v>
      </c>
      <c r="AQD94" t="s">
        <v>0</v>
      </c>
      <c r="AQE94" t="s">
        <v>0</v>
      </c>
      <c r="AQF94" t="s">
        <v>0</v>
      </c>
      <c r="AQG94" t="s">
        <v>0</v>
      </c>
      <c r="AQH94" t="s">
        <v>0</v>
      </c>
      <c r="AQI94" t="s">
        <v>0</v>
      </c>
      <c r="AQJ94" t="s">
        <v>0</v>
      </c>
      <c r="AQK94" t="s">
        <v>0</v>
      </c>
      <c r="AQL94" t="s">
        <v>0</v>
      </c>
      <c r="AQM94" t="s">
        <v>0</v>
      </c>
      <c r="AQN94" t="s">
        <v>0</v>
      </c>
      <c r="AQO94" t="s">
        <v>0</v>
      </c>
      <c r="AQP94" t="s">
        <v>0</v>
      </c>
      <c r="AQQ94" t="s">
        <v>0</v>
      </c>
      <c r="AQR94" t="s">
        <v>0</v>
      </c>
      <c r="AQS94" t="s">
        <v>0</v>
      </c>
      <c r="AQT94" t="s">
        <v>0</v>
      </c>
      <c r="AQU94" t="s">
        <v>0</v>
      </c>
      <c r="AQV94" t="s">
        <v>0</v>
      </c>
      <c r="AQW94" t="s">
        <v>0</v>
      </c>
      <c r="AQX94" t="s">
        <v>0</v>
      </c>
      <c r="AQY94" t="s">
        <v>0</v>
      </c>
      <c r="AQZ94" t="s">
        <v>0</v>
      </c>
      <c r="ARA94" t="s">
        <v>0</v>
      </c>
      <c r="ARB94" t="s">
        <v>0</v>
      </c>
      <c r="ARC94" t="s">
        <v>0</v>
      </c>
      <c r="ARD94" t="s">
        <v>0</v>
      </c>
      <c r="ARE94" t="s">
        <v>0</v>
      </c>
      <c r="ARF94" t="s">
        <v>0</v>
      </c>
      <c r="ARG94" t="s">
        <v>0</v>
      </c>
      <c r="ARH94" t="s">
        <v>0</v>
      </c>
      <c r="ARI94" t="s">
        <v>0</v>
      </c>
      <c r="ARJ94" t="s">
        <v>0</v>
      </c>
      <c r="ARK94" t="s">
        <v>0</v>
      </c>
      <c r="ARL94" t="s">
        <v>0</v>
      </c>
      <c r="ARM94" t="s">
        <v>0</v>
      </c>
      <c r="ARN94" t="s">
        <v>0</v>
      </c>
      <c r="ARO94" t="s">
        <v>0</v>
      </c>
      <c r="ARP94" t="s">
        <v>0</v>
      </c>
      <c r="ARQ94" t="s">
        <v>0</v>
      </c>
      <c r="ARR94" t="s">
        <v>0</v>
      </c>
      <c r="ARS94" t="s">
        <v>0</v>
      </c>
      <c r="ART94" t="s">
        <v>0</v>
      </c>
      <c r="ARU94" t="s">
        <v>0</v>
      </c>
      <c r="ARV94" t="s">
        <v>0</v>
      </c>
      <c r="ARW94" t="s">
        <v>0</v>
      </c>
      <c r="ARX94" t="s">
        <v>0</v>
      </c>
      <c r="ARY94" t="s">
        <v>0</v>
      </c>
      <c r="ARZ94" t="s">
        <v>0</v>
      </c>
      <c r="ASA94" t="s">
        <v>0</v>
      </c>
      <c r="ASB94" t="s">
        <v>0</v>
      </c>
      <c r="ASC94" t="s">
        <v>0</v>
      </c>
      <c r="ASD94" t="s">
        <v>0</v>
      </c>
      <c r="ASE94" t="s">
        <v>0</v>
      </c>
      <c r="ASF94" t="s">
        <v>0</v>
      </c>
      <c r="ASG94" t="s">
        <v>0</v>
      </c>
      <c r="ASH94" t="s">
        <v>0</v>
      </c>
      <c r="ASI94" t="s">
        <v>0</v>
      </c>
      <c r="ASJ94" t="s">
        <v>0</v>
      </c>
      <c r="ASK94" t="s">
        <v>0</v>
      </c>
      <c r="ASL94" t="s">
        <v>0</v>
      </c>
      <c r="ASM94" t="s">
        <v>0</v>
      </c>
      <c r="ASN94" t="s">
        <v>0</v>
      </c>
      <c r="ASO94" t="s">
        <v>0</v>
      </c>
      <c r="ASP94" t="s">
        <v>0</v>
      </c>
      <c r="ASQ94" t="s">
        <v>0</v>
      </c>
      <c r="ASR94" t="s">
        <v>0</v>
      </c>
      <c r="ASS94" t="s">
        <v>0</v>
      </c>
      <c r="AST94" t="s">
        <v>0</v>
      </c>
      <c r="ASU94" t="s">
        <v>0</v>
      </c>
      <c r="ASV94" t="s">
        <v>0</v>
      </c>
      <c r="ASW94" t="s">
        <v>0</v>
      </c>
      <c r="ASX94" t="s">
        <v>0</v>
      </c>
      <c r="ASY94" t="s">
        <v>0</v>
      </c>
      <c r="ASZ94" t="s">
        <v>0</v>
      </c>
      <c r="ATA94" t="s">
        <v>0</v>
      </c>
      <c r="ATB94" t="s">
        <v>0</v>
      </c>
      <c r="ATC94" t="s">
        <v>0</v>
      </c>
      <c r="ATD94" t="s">
        <v>0</v>
      </c>
      <c r="ATE94" t="s">
        <v>0</v>
      </c>
      <c r="ATF94" t="s">
        <v>0</v>
      </c>
      <c r="ATG94" t="s">
        <v>0</v>
      </c>
      <c r="ATH94" t="s">
        <v>0</v>
      </c>
      <c r="ATI94" t="s">
        <v>0</v>
      </c>
      <c r="ATJ94" t="s">
        <v>0</v>
      </c>
      <c r="ATK94" t="s">
        <v>0</v>
      </c>
      <c r="ATL94" t="s">
        <v>0</v>
      </c>
      <c r="ATM94" t="s">
        <v>0</v>
      </c>
      <c r="ATN94" t="s">
        <v>0</v>
      </c>
      <c r="ATO94" t="s">
        <v>0</v>
      </c>
      <c r="ATP94" t="s">
        <v>0</v>
      </c>
      <c r="ATQ94" t="s">
        <v>0</v>
      </c>
      <c r="ATR94" t="s">
        <v>0</v>
      </c>
      <c r="ATS94" t="s">
        <v>0</v>
      </c>
      <c r="ATT94" t="s">
        <v>0</v>
      </c>
      <c r="ATU94" t="s">
        <v>0</v>
      </c>
      <c r="ATV94" t="s">
        <v>0</v>
      </c>
      <c r="ATW94" t="s">
        <v>0</v>
      </c>
      <c r="ATX94" t="s">
        <v>0</v>
      </c>
      <c r="ATY94" t="s">
        <v>0</v>
      </c>
      <c r="ATZ94" t="s">
        <v>0</v>
      </c>
      <c r="AUA94" t="s">
        <v>0</v>
      </c>
      <c r="AUB94" t="s">
        <v>0</v>
      </c>
      <c r="AUC94" t="s">
        <v>0</v>
      </c>
      <c r="AUD94" t="s">
        <v>0</v>
      </c>
      <c r="AUE94" t="s">
        <v>0</v>
      </c>
      <c r="AUF94" t="s">
        <v>0</v>
      </c>
      <c r="AUG94" t="s">
        <v>0</v>
      </c>
      <c r="AUH94" t="s">
        <v>0</v>
      </c>
      <c r="AUI94" t="s">
        <v>0</v>
      </c>
      <c r="AUJ94" t="s">
        <v>0</v>
      </c>
      <c r="AUK94" t="s">
        <v>0</v>
      </c>
      <c r="AUL94" t="s">
        <v>0</v>
      </c>
      <c r="AUM94" t="s">
        <v>0</v>
      </c>
      <c r="AUN94" t="s">
        <v>0</v>
      </c>
      <c r="AUO94" t="s">
        <v>0</v>
      </c>
      <c r="AUP94" t="s">
        <v>0</v>
      </c>
      <c r="AUQ94" t="s">
        <v>0</v>
      </c>
      <c r="AUR94" t="s">
        <v>0</v>
      </c>
      <c r="AUS94" t="s">
        <v>0</v>
      </c>
      <c r="AUT94" t="s">
        <v>0</v>
      </c>
      <c r="AUU94" t="s">
        <v>0</v>
      </c>
      <c r="AUV94" t="s">
        <v>0</v>
      </c>
      <c r="AUW94" t="s">
        <v>0</v>
      </c>
      <c r="AUX94" t="s">
        <v>0</v>
      </c>
      <c r="AUY94" t="s">
        <v>0</v>
      </c>
      <c r="AUZ94" t="s">
        <v>0</v>
      </c>
      <c r="AVA94" t="s">
        <v>0</v>
      </c>
      <c r="AVB94" t="s">
        <v>0</v>
      </c>
      <c r="AVC94" t="s">
        <v>0</v>
      </c>
      <c r="AVD94" t="s">
        <v>0</v>
      </c>
      <c r="AVE94" t="s">
        <v>0</v>
      </c>
      <c r="AVF94" t="s">
        <v>0</v>
      </c>
      <c r="AVG94" t="s">
        <v>0</v>
      </c>
      <c r="AVH94" t="s">
        <v>0</v>
      </c>
      <c r="AVI94" t="s">
        <v>0</v>
      </c>
      <c r="AVJ94" t="s">
        <v>0</v>
      </c>
      <c r="AVK94" t="s">
        <v>0</v>
      </c>
      <c r="AVL94" t="s">
        <v>0</v>
      </c>
      <c r="AVM94" t="s">
        <v>0</v>
      </c>
      <c r="AVN94" t="s">
        <v>0</v>
      </c>
      <c r="AVO94" t="s">
        <v>0</v>
      </c>
      <c r="AVP94" t="s">
        <v>0</v>
      </c>
      <c r="AVQ94" t="s">
        <v>0</v>
      </c>
      <c r="AVR94" t="s">
        <v>0</v>
      </c>
      <c r="AVS94" t="s">
        <v>0</v>
      </c>
      <c r="AVT94" t="s">
        <v>0</v>
      </c>
      <c r="AVU94" t="s">
        <v>0</v>
      </c>
      <c r="AVV94" t="s">
        <v>0</v>
      </c>
      <c r="AVW94" t="s">
        <v>0</v>
      </c>
      <c r="AVX94" t="s">
        <v>0</v>
      </c>
      <c r="AVY94" t="s">
        <v>0</v>
      </c>
      <c r="AVZ94" t="s">
        <v>0</v>
      </c>
      <c r="AWA94" t="s">
        <v>0</v>
      </c>
      <c r="AWB94" t="s">
        <v>0</v>
      </c>
      <c r="AWC94" t="s">
        <v>0</v>
      </c>
      <c r="AWD94" t="s">
        <v>0</v>
      </c>
      <c r="AWE94" t="s">
        <v>0</v>
      </c>
      <c r="AWF94" t="s">
        <v>0</v>
      </c>
      <c r="AWG94" t="s">
        <v>0</v>
      </c>
      <c r="AWH94" t="s">
        <v>0</v>
      </c>
      <c r="AWI94" t="s">
        <v>0</v>
      </c>
      <c r="AWJ94" t="s">
        <v>0</v>
      </c>
      <c r="AWK94" t="s">
        <v>0</v>
      </c>
      <c r="AWL94" t="s">
        <v>0</v>
      </c>
      <c r="AWM94" t="s">
        <v>0</v>
      </c>
      <c r="AWN94" t="s">
        <v>0</v>
      </c>
      <c r="AWO94" t="s">
        <v>0</v>
      </c>
      <c r="AWP94" t="s">
        <v>0</v>
      </c>
      <c r="AWQ94" t="s">
        <v>0</v>
      </c>
      <c r="AWR94" t="s">
        <v>0</v>
      </c>
      <c r="AWS94" t="s">
        <v>0</v>
      </c>
      <c r="AWT94" t="s">
        <v>0</v>
      </c>
      <c r="AWU94" t="s">
        <v>0</v>
      </c>
      <c r="AWV94" t="s">
        <v>0</v>
      </c>
      <c r="AWW94" t="s">
        <v>0</v>
      </c>
      <c r="AWX94" t="s">
        <v>0</v>
      </c>
      <c r="AWY94" t="s">
        <v>0</v>
      </c>
      <c r="AWZ94" t="s">
        <v>0</v>
      </c>
      <c r="AXA94" t="s">
        <v>0</v>
      </c>
      <c r="AXB94" t="s">
        <v>0</v>
      </c>
      <c r="AXC94" t="s">
        <v>0</v>
      </c>
      <c r="AXD94" t="s">
        <v>0</v>
      </c>
      <c r="AXE94" t="s">
        <v>0</v>
      </c>
      <c r="AXF94" t="s">
        <v>0</v>
      </c>
      <c r="AXG94" t="s">
        <v>0</v>
      </c>
      <c r="AXH94" t="s">
        <v>0</v>
      </c>
      <c r="AXI94" t="s">
        <v>0</v>
      </c>
      <c r="AXJ94" t="s">
        <v>0</v>
      </c>
      <c r="AXK94" t="s">
        <v>0</v>
      </c>
      <c r="AXL94" t="s">
        <v>0</v>
      </c>
      <c r="AXM94" t="s">
        <v>0</v>
      </c>
      <c r="AXN94" t="s">
        <v>0</v>
      </c>
      <c r="AXO94" t="s">
        <v>0</v>
      </c>
      <c r="AXP94" t="s">
        <v>0</v>
      </c>
      <c r="AXQ94" t="s">
        <v>0</v>
      </c>
      <c r="AXR94" t="s">
        <v>0</v>
      </c>
      <c r="AXS94" t="s">
        <v>0</v>
      </c>
      <c r="AXT94" t="s">
        <v>0</v>
      </c>
      <c r="AXU94" t="s">
        <v>0</v>
      </c>
      <c r="AXV94" t="s">
        <v>0</v>
      </c>
      <c r="AXW94" t="s">
        <v>0</v>
      </c>
      <c r="AXX94" t="s">
        <v>0</v>
      </c>
      <c r="AXY94" t="s">
        <v>0</v>
      </c>
      <c r="AXZ94" t="s">
        <v>0</v>
      </c>
      <c r="AYA94" t="s">
        <v>0</v>
      </c>
      <c r="AYB94" t="s">
        <v>0</v>
      </c>
      <c r="AYC94" t="s">
        <v>0</v>
      </c>
      <c r="AYD94" t="s">
        <v>0</v>
      </c>
      <c r="AYE94" t="s">
        <v>0</v>
      </c>
      <c r="AYF94" t="s">
        <v>0</v>
      </c>
      <c r="AYG94" t="s">
        <v>0</v>
      </c>
      <c r="AYH94" t="s">
        <v>0</v>
      </c>
      <c r="AYI94" t="s">
        <v>0</v>
      </c>
      <c r="AYJ94" t="s">
        <v>0</v>
      </c>
      <c r="AYK94" t="s">
        <v>0</v>
      </c>
      <c r="AYL94" t="s">
        <v>0</v>
      </c>
      <c r="AYM94" t="s">
        <v>0</v>
      </c>
      <c r="AYN94" t="s">
        <v>0</v>
      </c>
      <c r="AYO94" t="s">
        <v>0</v>
      </c>
      <c r="AYP94" t="s">
        <v>0</v>
      </c>
      <c r="AYQ94" t="s">
        <v>0</v>
      </c>
      <c r="AYR94" t="s">
        <v>0</v>
      </c>
      <c r="AYS94" t="s">
        <v>0</v>
      </c>
      <c r="AYT94" t="s">
        <v>0</v>
      </c>
      <c r="AYU94" t="s">
        <v>0</v>
      </c>
      <c r="AYV94" t="s">
        <v>0</v>
      </c>
      <c r="AYW94" t="s">
        <v>0</v>
      </c>
      <c r="AYX94" t="s">
        <v>0</v>
      </c>
      <c r="AYY94" t="s">
        <v>0</v>
      </c>
      <c r="AYZ94" t="s">
        <v>0</v>
      </c>
      <c r="AZA94" t="s">
        <v>0</v>
      </c>
      <c r="AZB94" t="s">
        <v>0</v>
      </c>
      <c r="AZC94" t="s">
        <v>0</v>
      </c>
      <c r="AZD94" t="s">
        <v>0</v>
      </c>
      <c r="AZE94" t="s">
        <v>0</v>
      </c>
      <c r="AZF94" t="s">
        <v>0</v>
      </c>
      <c r="AZG94" t="s">
        <v>0</v>
      </c>
      <c r="AZH94" t="s">
        <v>0</v>
      </c>
      <c r="AZI94" t="s">
        <v>0</v>
      </c>
      <c r="AZJ94" t="s">
        <v>0</v>
      </c>
      <c r="AZK94" t="s">
        <v>0</v>
      </c>
      <c r="AZL94" t="s">
        <v>0</v>
      </c>
      <c r="AZM94" t="s">
        <v>0</v>
      </c>
      <c r="AZN94" t="s">
        <v>0</v>
      </c>
      <c r="AZO94" t="s">
        <v>0</v>
      </c>
      <c r="AZP94" t="s">
        <v>0</v>
      </c>
      <c r="AZQ94" t="s">
        <v>0</v>
      </c>
      <c r="AZR94" t="s">
        <v>0</v>
      </c>
      <c r="AZS94" t="s">
        <v>0</v>
      </c>
      <c r="AZT94" t="s">
        <v>0</v>
      </c>
      <c r="AZU94" t="s">
        <v>0</v>
      </c>
      <c r="AZV94" t="s">
        <v>0</v>
      </c>
      <c r="AZW94" t="s">
        <v>0</v>
      </c>
      <c r="AZX94" t="s">
        <v>0</v>
      </c>
      <c r="AZY94" t="s">
        <v>0</v>
      </c>
      <c r="AZZ94" t="s">
        <v>0</v>
      </c>
      <c r="BAA94" t="s">
        <v>0</v>
      </c>
      <c r="BAB94" t="s">
        <v>0</v>
      </c>
      <c r="BAC94" t="s">
        <v>0</v>
      </c>
      <c r="BAD94" t="s">
        <v>0</v>
      </c>
      <c r="BAE94" t="s">
        <v>0</v>
      </c>
      <c r="BAF94" t="s">
        <v>0</v>
      </c>
      <c r="BAG94" t="s">
        <v>0</v>
      </c>
      <c r="BAH94" t="s">
        <v>0</v>
      </c>
      <c r="BAI94" t="s">
        <v>0</v>
      </c>
      <c r="BAJ94" t="s">
        <v>0</v>
      </c>
      <c r="BAK94" t="s">
        <v>0</v>
      </c>
      <c r="BAL94" t="s">
        <v>0</v>
      </c>
      <c r="BAM94" t="s">
        <v>0</v>
      </c>
      <c r="BAN94" t="s">
        <v>0</v>
      </c>
      <c r="BAO94" t="s">
        <v>0</v>
      </c>
      <c r="BAP94" t="s">
        <v>0</v>
      </c>
      <c r="BAQ94" t="s">
        <v>0</v>
      </c>
      <c r="BAR94" t="s">
        <v>0</v>
      </c>
      <c r="BAS94" t="s">
        <v>0</v>
      </c>
      <c r="BAT94" t="s">
        <v>0</v>
      </c>
      <c r="BAU94" t="s">
        <v>0</v>
      </c>
      <c r="BAV94" t="s">
        <v>0</v>
      </c>
      <c r="BAW94" t="s">
        <v>0</v>
      </c>
      <c r="BAX94" t="s">
        <v>0</v>
      </c>
      <c r="BAY94" t="s">
        <v>0</v>
      </c>
      <c r="BAZ94" t="s">
        <v>0</v>
      </c>
      <c r="BBA94" t="s">
        <v>0</v>
      </c>
      <c r="BBB94" t="s">
        <v>0</v>
      </c>
      <c r="BBC94" t="s">
        <v>0</v>
      </c>
      <c r="BBD94" t="s">
        <v>0</v>
      </c>
      <c r="BBE94" t="s">
        <v>0</v>
      </c>
      <c r="BBF94" t="s">
        <v>0</v>
      </c>
      <c r="BBG94" t="s">
        <v>0</v>
      </c>
      <c r="BBH94" t="s">
        <v>0</v>
      </c>
      <c r="BBI94" t="s">
        <v>0</v>
      </c>
      <c r="BBJ94" t="s">
        <v>0</v>
      </c>
      <c r="BBK94" t="s">
        <v>0</v>
      </c>
      <c r="BBL94" t="s">
        <v>0</v>
      </c>
      <c r="BBM94" t="s">
        <v>0</v>
      </c>
      <c r="BBN94" t="s">
        <v>0</v>
      </c>
      <c r="BBO94" t="s">
        <v>0</v>
      </c>
      <c r="BBP94" t="s">
        <v>0</v>
      </c>
      <c r="BBQ94" t="s">
        <v>0</v>
      </c>
      <c r="BBR94" t="s">
        <v>0</v>
      </c>
      <c r="BBS94" t="s">
        <v>0</v>
      </c>
      <c r="BBT94" t="s">
        <v>0</v>
      </c>
      <c r="BBU94" t="s">
        <v>0</v>
      </c>
      <c r="BBV94" t="s">
        <v>0</v>
      </c>
      <c r="BBW94" t="s">
        <v>0</v>
      </c>
      <c r="BBX94" t="s">
        <v>0</v>
      </c>
      <c r="BBY94" t="s">
        <v>0</v>
      </c>
      <c r="BBZ94" t="s">
        <v>0</v>
      </c>
      <c r="BCA94" t="s">
        <v>0</v>
      </c>
      <c r="BCB94" t="s">
        <v>0</v>
      </c>
      <c r="BCC94" t="s">
        <v>0</v>
      </c>
      <c r="BCD94" t="s">
        <v>0</v>
      </c>
      <c r="BCE94" t="s">
        <v>0</v>
      </c>
      <c r="BCF94" t="s">
        <v>0</v>
      </c>
      <c r="BCG94" t="s">
        <v>0</v>
      </c>
      <c r="BCH94" t="s">
        <v>0</v>
      </c>
      <c r="BCI94" t="s">
        <v>0</v>
      </c>
      <c r="BCJ94" t="s">
        <v>0</v>
      </c>
      <c r="BCK94" t="s">
        <v>0</v>
      </c>
      <c r="BCL94" t="s">
        <v>0</v>
      </c>
      <c r="BCM94" t="s">
        <v>0</v>
      </c>
      <c r="BCN94" t="s">
        <v>0</v>
      </c>
      <c r="BCO94" t="s">
        <v>0</v>
      </c>
      <c r="BCP94" t="s">
        <v>0</v>
      </c>
      <c r="BCQ94" t="s">
        <v>0</v>
      </c>
      <c r="BCR94" t="s">
        <v>0</v>
      </c>
      <c r="BCS94" t="s">
        <v>0</v>
      </c>
      <c r="BCT94" t="s">
        <v>0</v>
      </c>
      <c r="BCU94" t="s">
        <v>0</v>
      </c>
      <c r="BCV94" t="s">
        <v>0</v>
      </c>
      <c r="BCW94" t="s">
        <v>0</v>
      </c>
      <c r="BCX94" t="s">
        <v>0</v>
      </c>
      <c r="BCY94" t="s">
        <v>0</v>
      </c>
      <c r="BCZ94" t="s">
        <v>0</v>
      </c>
      <c r="BDA94" t="s">
        <v>0</v>
      </c>
      <c r="BDB94" t="s">
        <v>0</v>
      </c>
      <c r="BDC94" t="s">
        <v>0</v>
      </c>
      <c r="BDD94" t="s">
        <v>0</v>
      </c>
      <c r="BDE94" t="s">
        <v>0</v>
      </c>
      <c r="BDF94" t="s">
        <v>0</v>
      </c>
      <c r="BDG94" t="s">
        <v>0</v>
      </c>
      <c r="BDH94" t="s">
        <v>0</v>
      </c>
      <c r="BDI94" t="s">
        <v>0</v>
      </c>
      <c r="BDJ94" t="s">
        <v>0</v>
      </c>
      <c r="BDK94" t="s">
        <v>0</v>
      </c>
      <c r="BDL94" t="s">
        <v>0</v>
      </c>
      <c r="BDM94" t="s">
        <v>0</v>
      </c>
      <c r="BDN94" t="s">
        <v>0</v>
      </c>
      <c r="BDO94" t="s">
        <v>0</v>
      </c>
      <c r="BDP94" t="s">
        <v>0</v>
      </c>
      <c r="BDQ94" t="s">
        <v>0</v>
      </c>
      <c r="BDR94" t="s">
        <v>0</v>
      </c>
      <c r="BDS94" t="s">
        <v>0</v>
      </c>
      <c r="BDT94" t="s">
        <v>0</v>
      </c>
      <c r="BDU94" t="s">
        <v>0</v>
      </c>
      <c r="BDV94" t="s">
        <v>0</v>
      </c>
      <c r="BDW94" t="s">
        <v>0</v>
      </c>
      <c r="BDX94" t="s">
        <v>0</v>
      </c>
      <c r="BDY94" t="s">
        <v>0</v>
      </c>
      <c r="BDZ94" t="s">
        <v>0</v>
      </c>
      <c r="BEA94" t="s">
        <v>0</v>
      </c>
      <c r="BEB94" t="s">
        <v>0</v>
      </c>
      <c r="BEC94" t="s">
        <v>0</v>
      </c>
      <c r="BED94" t="s">
        <v>0</v>
      </c>
      <c r="BEE94" t="s">
        <v>0</v>
      </c>
      <c r="BEF94" t="s">
        <v>0</v>
      </c>
      <c r="BEG94" t="s">
        <v>0</v>
      </c>
      <c r="BEH94" t="s">
        <v>0</v>
      </c>
      <c r="BEI94" t="s">
        <v>0</v>
      </c>
      <c r="BEJ94" t="s">
        <v>0</v>
      </c>
      <c r="BEK94" t="s">
        <v>0</v>
      </c>
      <c r="BEL94" t="s">
        <v>0</v>
      </c>
      <c r="BEM94" t="s">
        <v>0</v>
      </c>
      <c r="BEN94" t="s">
        <v>0</v>
      </c>
      <c r="BEO94" t="s">
        <v>0</v>
      </c>
      <c r="BEP94" t="s">
        <v>0</v>
      </c>
      <c r="BEQ94" t="s">
        <v>0</v>
      </c>
      <c r="BER94" t="s">
        <v>0</v>
      </c>
      <c r="BES94" t="s">
        <v>0</v>
      </c>
      <c r="BET94" t="s">
        <v>0</v>
      </c>
      <c r="BEU94" t="s">
        <v>0</v>
      </c>
      <c r="BEV94" t="s">
        <v>0</v>
      </c>
      <c r="BEW94" t="s">
        <v>0</v>
      </c>
      <c r="BEX94" t="s">
        <v>0</v>
      </c>
      <c r="BEY94" t="s">
        <v>0</v>
      </c>
      <c r="BEZ94" t="s">
        <v>0</v>
      </c>
      <c r="BFA94" t="s">
        <v>0</v>
      </c>
      <c r="BFB94" t="s">
        <v>0</v>
      </c>
      <c r="BFC94" t="s">
        <v>0</v>
      </c>
      <c r="BFD94" t="s">
        <v>0</v>
      </c>
      <c r="BFE94" t="s">
        <v>0</v>
      </c>
      <c r="BFF94" t="s">
        <v>0</v>
      </c>
      <c r="BFG94" t="s">
        <v>0</v>
      </c>
      <c r="BFH94" t="s">
        <v>0</v>
      </c>
      <c r="BFI94" t="s">
        <v>0</v>
      </c>
      <c r="BFJ94" t="s">
        <v>0</v>
      </c>
      <c r="BFK94" t="s">
        <v>0</v>
      </c>
      <c r="BFL94" t="s">
        <v>0</v>
      </c>
      <c r="BFM94" t="s">
        <v>0</v>
      </c>
      <c r="BFN94" t="s">
        <v>0</v>
      </c>
      <c r="BFO94" t="s">
        <v>0</v>
      </c>
      <c r="BFP94" t="s">
        <v>0</v>
      </c>
      <c r="BFQ94" t="s">
        <v>0</v>
      </c>
      <c r="BFR94" t="s">
        <v>0</v>
      </c>
      <c r="BFS94" t="s">
        <v>0</v>
      </c>
      <c r="BFT94" t="s">
        <v>0</v>
      </c>
      <c r="BFU94" t="s">
        <v>0</v>
      </c>
      <c r="BFV94" t="s">
        <v>0</v>
      </c>
      <c r="BFW94" t="s">
        <v>0</v>
      </c>
      <c r="BFX94" t="s">
        <v>0</v>
      </c>
      <c r="BFY94" t="s">
        <v>0</v>
      </c>
      <c r="BFZ94" t="s">
        <v>0</v>
      </c>
      <c r="BGA94" t="s">
        <v>0</v>
      </c>
      <c r="BGB94" t="s">
        <v>0</v>
      </c>
      <c r="BGC94" t="s">
        <v>0</v>
      </c>
      <c r="BGD94" t="s">
        <v>0</v>
      </c>
      <c r="BGE94" t="s">
        <v>0</v>
      </c>
      <c r="BGF94" t="s">
        <v>0</v>
      </c>
      <c r="BGG94" t="s">
        <v>0</v>
      </c>
      <c r="BGH94" t="s">
        <v>0</v>
      </c>
      <c r="BGI94" t="s">
        <v>0</v>
      </c>
      <c r="BGJ94" t="s">
        <v>0</v>
      </c>
      <c r="BGK94" t="s">
        <v>0</v>
      </c>
      <c r="BGL94" t="s">
        <v>0</v>
      </c>
      <c r="BGM94" t="s">
        <v>0</v>
      </c>
      <c r="BGN94" t="s">
        <v>0</v>
      </c>
      <c r="BGO94" t="s">
        <v>0</v>
      </c>
      <c r="BGP94" t="s">
        <v>0</v>
      </c>
      <c r="BGQ94" t="s">
        <v>0</v>
      </c>
      <c r="BGR94" t="s">
        <v>0</v>
      </c>
      <c r="BGS94" t="s">
        <v>0</v>
      </c>
      <c r="BGT94" t="s">
        <v>0</v>
      </c>
      <c r="BGU94" t="s">
        <v>0</v>
      </c>
      <c r="BGV94" t="s">
        <v>0</v>
      </c>
      <c r="BGW94" t="s">
        <v>0</v>
      </c>
      <c r="BGX94" t="s">
        <v>0</v>
      </c>
      <c r="BGY94" t="s">
        <v>0</v>
      </c>
      <c r="BGZ94" t="s">
        <v>0</v>
      </c>
      <c r="BHA94" t="s">
        <v>0</v>
      </c>
      <c r="BHB94" t="s">
        <v>0</v>
      </c>
      <c r="BHC94" t="s">
        <v>0</v>
      </c>
      <c r="BHD94" t="s">
        <v>0</v>
      </c>
      <c r="BHE94" t="s">
        <v>0</v>
      </c>
      <c r="BHF94" t="s">
        <v>0</v>
      </c>
      <c r="BHG94" t="s">
        <v>0</v>
      </c>
      <c r="BHH94" t="s">
        <v>0</v>
      </c>
      <c r="BHI94" t="s">
        <v>0</v>
      </c>
      <c r="BHJ94" t="s">
        <v>0</v>
      </c>
      <c r="BHK94" t="s">
        <v>0</v>
      </c>
      <c r="BHL94" t="s">
        <v>0</v>
      </c>
      <c r="BHM94" t="s">
        <v>0</v>
      </c>
      <c r="BHN94" t="s">
        <v>0</v>
      </c>
      <c r="BHO94" t="s">
        <v>0</v>
      </c>
      <c r="BHP94" t="s">
        <v>0</v>
      </c>
      <c r="BHQ94" t="s">
        <v>0</v>
      </c>
      <c r="BHR94" t="s">
        <v>0</v>
      </c>
      <c r="BHS94" t="s">
        <v>0</v>
      </c>
      <c r="BHT94" t="s">
        <v>0</v>
      </c>
      <c r="BHU94" t="s">
        <v>0</v>
      </c>
      <c r="BHV94" t="s">
        <v>0</v>
      </c>
      <c r="BHW94" t="s">
        <v>0</v>
      </c>
      <c r="BHX94" t="s">
        <v>0</v>
      </c>
      <c r="BHY94" t="s">
        <v>0</v>
      </c>
      <c r="BHZ94" t="s">
        <v>0</v>
      </c>
      <c r="BIA94" t="s">
        <v>0</v>
      </c>
      <c r="BIB94" t="s">
        <v>0</v>
      </c>
      <c r="BIC94" t="s">
        <v>0</v>
      </c>
      <c r="BID94" t="s">
        <v>0</v>
      </c>
      <c r="BIE94" t="s">
        <v>0</v>
      </c>
      <c r="BIF94" t="s">
        <v>0</v>
      </c>
      <c r="BIG94" t="s">
        <v>0</v>
      </c>
      <c r="BIH94" t="s">
        <v>0</v>
      </c>
      <c r="BII94" t="s">
        <v>0</v>
      </c>
      <c r="BIJ94" t="s">
        <v>0</v>
      </c>
      <c r="BIK94" t="s">
        <v>0</v>
      </c>
      <c r="BIL94" t="s">
        <v>0</v>
      </c>
      <c r="BIM94" t="s">
        <v>0</v>
      </c>
      <c r="BIN94" t="s">
        <v>0</v>
      </c>
      <c r="BIO94" t="s">
        <v>0</v>
      </c>
      <c r="BIP94" t="s">
        <v>0</v>
      </c>
      <c r="BIQ94" t="s">
        <v>0</v>
      </c>
      <c r="BIR94" t="s">
        <v>0</v>
      </c>
      <c r="BIS94" t="s">
        <v>0</v>
      </c>
      <c r="BIT94" t="s">
        <v>0</v>
      </c>
      <c r="BIU94" t="s">
        <v>0</v>
      </c>
      <c r="BIV94" t="s">
        <v>0</v>
      </c>
      <c r="BIW94" t="s">
        <v>0</v>
      </c>
      <c r="BIX94" t="s">
        <v>0</v>
      </c>
      <c r="BIY94" t="s">
        <v>0</v>
      </c>
      <c r="BIZ94" t="s">
        <v>0</v>
      </c>
      <c r="BJA94" t="s">
        <v>0</v>
      </c>
      <c r="BJB94" t="s">
        <v>0</v>
      </c>
      <c r="BJC94" t="s">
        <v>0</v>
      </c>
      <c r="BJD94" t="s">
        <v>0</v>
      </c>
      <c r="BJE94" t="s">
        <v>0</v>
      </c>
      <c r="BJF94" t="s">
        <v>0</v>
      </c>
      <c r="BJG94" t="s">
        <v>0</v>
      </c>
      <c r="BJH94" t="s">
        <v>0</v>
      </c>
      <c r="BJI94" t="s">
        <v>0</v>
      </c>
      <c r="BJJ94" t="s">
        <v>0</v>
      </c>
      <c r="BJK94" t="s">
        <v>0</v>
      </c>
      <c r="BJL94" t="s">
        <v>0</v>
      </c>
      <c r="BJM94" t="s">
        <v>0</v>
      </c>
      <c r="BJN94" t="s">
        <v>0</v>
      </c>
      <c r="BJO94" t="s">
        <v>0</v>
      </c>
      <c r="BJP94" t="s">
        <v>0</v>
      </c>
      <c r="BJQ94" t="s">
        <v>0</v>
      </c>
      <c r="BJR94" t="s">
        <v>0</v>
      </c>
      <c r="BJS94" t="s">
        <v>0</v>
      </c>
      <c r="BJT94" t="s">
        <v>0</v>
      </c>
      <c r="BJU94" t="s">
        <v>0</v>
      </c>
      <c r="BJV94" t="s">
        <v>0</v>
      </c>
      <c r="BJW94" t="s">
        <v>0</v>
      </c>
      <c r="BJX94" t="s">
        <v>0</v>
      </c>
      <c r="BJY94" t="s">
        <v>0</v>
      </c>
      <c r="BJZ94" t="s">
        <v>0</v>
      </c>
      <c r="BKA94" t="s">
        <v>0</v>
      </c>
      <c r="BKB94" t="s">
        <v>0</v>
      </c>
      <c r="BKC94" t="s">
        <v>0</v>
      </c>
      <c r="BKD94" t="s">
        <v>0</v>
      </c>
      <c r="BKE94" t="s">
        <v>0</v>
      </c>
      <c r="BKF94" t="s">
        <v>0</v>
      </c>
      <c r="BKG94" t="s">
        <v>0</v>
      </c>
      <c r="BKH94" t="s">
        <v>0</v>
      </c>
      <c r="BKI94" t="s">
        <v>0</v>
      </c>
      <c r="BKJ94" t="s">
        <v>0</v>
      </c>
      <c r="BKK94" t="s">
        <v>0</v>
      </c>
      <c r="BKL94" t="s">
        <v>0</v>
      </c>
      <c r="BKM94" t="s">
        <v>0</v>
      </c>
      <c r="BKN94" t="s">
        <v>0</v>
      </c>
      <c r="BKO94" t="s">
        <v>0</v>
      </c>
      <c r="BKP94" t="s">
        <v>0</v>
      </c>
      <c r="BKQ94" t="s">
        <v>0</v>
      </c>
      <c r="BKR94" t="s">
        <v>0</v>
      </c>
      <c r="BKS94" t="s">
        <v>0</v>
      </c>
      <c r="BKT94" t="s">
        <v>0</v>
      </c>
      <c r="BKU94" t="s">
        <v>0</v>
      </c>
      <c r="BKV94" t="s">
        <v>0</v>
      </c>
      <c r="BKW94" t="s">
        <v>0</v>
      </c>
      <c r="BKX94" t="s">
        <v>0</v>
      </c>
      <c r="BKY94" t="s">
        <v>0</v>
      </c>
      <c r="BKZ94" t="s">
        <v>0</v>
      </c>
      <c r="BLA94" t="s">
        <v>0</v>
      </c>
      <c r="BLB94" t="s">
        <v>0</v>
      </c>
      <c r="BLC94" t="s">
        <v>0</v>
      </c>
      <c r="BLD94" t="s">
        <v>0</v>
      </c>
      <c r="BLE94" t="s">
        <v>0</v>
      </c>
      <c r="BLF94" t="s">
        <v>0</v>
      </c>
      <c r="BLG94" t="s">
        <v>0</v>
      </c>
      <c r="BLH94" t="s">
        <v>0</v>
      </c>
      <c r="BLI94" t="s">
        <v>0</v>
      </c>
      <c r="BLJ94" t="s">
        <v>0</v>
      </c>
      <c r="BLK94" t="s">
        <v>0</v>
      </c>
      <c r="BLL94" t="s">
        <v>0</v>
      </c>
      <c r="BLM94" t="s">
        <v>0</v>
      </c>
      <c r="BLN94" t="s">
        <v>0</v>
      </c>
      <c r="BLO94" t="s">
        <v>0</v>
      </c>
      <c r="BLP94" t="s">
        <v>0</v>
      </c>
      <c r="BLQ94" t="s">
        <v>0</v>
      </c>
      <c r="BLR94" t="s">
        <v>0</v>
      </c>
      <c r="BLS94" t="s">
        <v>0</v>
      </c>
      <c r="BLT94" t="s">
        <v>0</v>
      </c>
      <c r="BLU94" t="s">
        <v>0</v>
      </c>
      <c r="BLV94" t="s">
        <v>0</v>
      </c>
      <c r="BLW94" t="s">
        <v>0</v>
      </c>
      <c r="BLX94" t="s">
        <v>0</v>
      </c>
      <c r="BLY94" t="s">
        <v>0</v>
      </c>
      <c r="BLZ94" t="s">
        <v>0</v>
      </c>
      <c r="BMA94" t="s">
        <v>0</v>
      </c>
      <c r="BMB94" t="s">
        <v>0</v>
      </c>
      <c r="BMC94" t="s">
        <v>0</v>
      </c>
      <c r="BMD94" t="s">
        <v>0</v>
      </c>
      <c r="BME94" t="s">
        <v>0</v>
      </c>
      <c r="BMF94" t="s">
        <v>0</v>
      </c>
      <c r="BMG94" t="s">
        <v>0</v>
      </c>
      <c r="BMH94" t="s">
        <v>0</v>
      </c>
      <c r="BMI94" t="s">
        <v>0</v>
      </c>
      <c r="BMJ94" t="s">
        <v>0</v>
      </c>
      <c r="BMK94" t="s">
        <v>0</v>
      </c>
      <c r="BML94" t="s">
        <v>0</v>
      </c>
      <c r="BMM94" t="s">
        <v>0</v>
      </c>
      <c r="BMN94" t="s">
        <v>0</v>
      </c>
      <c r="BMO94" t="s">
        <v>0</v>
      </c>
      <c r="BMP94" t="s">
        <v>0</v>
      </c>
      <c r="BMQ94" t="s">
        <v>0</v>
      </c>
      <c r="BMR94" t="s">
        <v>0</v>
      </c>
      <c r="BMS94" t="s">
        <v>0</v>
      </c>
      <c r="BMT94" t="s">
        <v>0</v>
      </c>
      <c r="BMU94" t="s">
        <v>0</v>
      </c>
      <c r="BMV94" t="s">
        <v>0</v>
      </c>
      <c r="BMW94" t="s">
        <v>0</v>
      </c>
      <c r="BMX94" t="s">
        <v>0</v>
      </c>
      <c r="BMY94" t="s">
        <v>0</v>
      </c>
      <c r="BMZ94" t="s">
        <v>0</v>
      </c>
      <c r="BNA94" t="s">
        <v>0</v>
      </c>
      <c r="BNB94" t="s">
        <v>0</v>
      </c>
      <c r="BNC94" t="s">
        <v>0</v>
      </c>
      <c r="BND94" t="s">
        <v>0</v>
      </c>
      <c r="BNE94" t="s">
        <v>0</v>
      </c>
      <c r="BNF94" t="s">
        <v>0</v>
      </c>
      <c r="BNG94" t="s">
        <v>0</v>
      </c>
      <c r="BNH94" t="s">
        <v>0</v>
      </c>
      <c r="BNI94" t="s">
        <v>0</v>
      </c>
      <c r="BNJ94" t="s">
        <v>0</v>
      </c>
      <c r="BNK94" t="s">
        <v>0</v>
      </c>
      <c r="BNL94" t="s">
        <v>0</v>
      </c>
      <c r="BNM94" t="s">
        <v>0</v>
      </c>
      <c r="BNN94" t="s">
        <v>0</v>
      </c>
      <c r="BNO94" t="s">
        <v>0</v>
      </c>
      <c r="BNP94" t="s">
        <v>0</v>
      </c>
      <c r="BNQ94" t="s">
        <v>0</v>
      </c>
      <c r="BNR94" t="s">
        <v>0</v>
      </c>
      <c r="BNS94" t="s">
        <v>0</v>
      </c>
      <c r="BNT94" t="s">
        <v>0</v>
      </c>
      <c r="BNU94" t="s">
        <v>0</v>
      </c>
      <c r="BNV94" t="s">
        <v>0</v>
      </c>
      <c r="BNW94" t="s">
        <v>0</v>
      </c>
      <c r="BNX94" t="s">
        <v>0</v>
      </c>
      <c r="BNY94" t="s">
        <v>0</v>
      </c>
      <c r="BNZ94" t="s">
        <v>0</v>
      </c>
      <c r="BOA94" t="s">
        <v>0</v>
      </c>
      <c r="BOB94" t="s">
        <v>0</v>
      </c>
      <c r="BOC94" t="s">
        <v>0</v>
      </c>
      <c r="BOD94" t="s">
        <v>0</v>
      </c>
      <c r="BOE94" t="s">
        <v>0</v>
      </c>
      <c r="BOF94" t="s">
        <v>0</v>
      </c>
      <c r="BOG94" t="s">
        <v>0</v>
      </c>
      <c r="BOH94" t="s">
        <v>0</v>
      </c>
      <c r="BOI94" t="s">
        <v>0</v>
      </c>
      <c r="BOJ94" t="s">
        <v>0</v>
      </c>
      <c r="BOK94" t="s">
        <v>0</v>
      </c>
      <c r="BOL94" t="s">
        <v>0</v>
      </c>
      <c r="BOM94" t="s">
        <v>0</v>
      </c>
      <c r="BON94" t="s">
        <v>0</v>
      </c>
      <c r="BOO94" t="s">
        <v>0</v>
      </c>
      <c r="BOP94" t="s">
        <v>0</v>
      </c>
      <c r="BOQ94" t="s">
        <v>0</v>
      </c>
      <c r="BOR94" t="s">
        <v>0</v>
      </c>
      <c r="BOS94" t="s">
        <v>0</v>
      </c>
      <c r="BOT94" t="s">
        <v>0</v>
      </c>
      <c r="BOU94" t="s">
        <v>0</v>
      </c>
      <c r="BOV94" t="s">
        <v>0</v>
      </c>
      <c r="BOW94" t="s">
        <v>0</v>
      </c>
      <c r="BOX94" t="s">
        <v>0</v>
      </c>
      <c r="BOY94" t="s">
        <v>0</v>
      </c>
      <c r="BOZ94" t="s">
        <v>0</v>
      </c>
      <c r="BPA94" t="s">
        <v>0</v>
      </c>
      <c r="BPB94" t="s">
        <v>0</v>
      </c>
      <c r="BPC94" t="s">
        <v>0</v>
      </c>
      <c r="BPD94" t="s">
        <v>0</v>
      </c>
      <c r="BPE94" t="s">
        <v>0</v>
      </c>
      <c r="BPF94" t="s">
        <v>0</v>
      </c>
      <c r="BPG94" t="s">
        <v>0</v>
      </c>
      <c r="BPH94" t="s">
        <v>0</v>
      </c>
      <c r="BPI94" t="s">
        <v>0</v>
      </c>
      <c r="BPJ94" t="s">
        <v>0</v>
      </c>
      <c r="BPK94" t="s">
        <v>0</v>
      </c>
      <c r="BPL94" t="s">
        <v>0</v>
      </c>
      <c r="BPM94" t="s">
        <v>0</v>
      </c>
      <c r="BPN94" t="s">
        <v>0</v>
      </c>
      <c r="BPO94" t="s">
        <v>0</v>
      </c>
      <c r="BPP94" t="s">
        <v>0</v>
      </c>
      <c r="BPQ94" t="s">
        <v>0</v>
      </c>
      <c r="BPR94" t="s">
        <v>0</v>
      </c>
      <c r="BPS94" t="s">
        <v>0</v>
      </c>
      <c r="BPT94" t="s">
        <v>0</v>
      </c>
      <c r="BPU94" t="s">
        <v>0</v>
      </c>
      <c r="BPV94" t="s">
        <v>0</v>
      </c>
      <c r="BPW94" t="s">
        <v>0</v>
      </c>
      <c r="BPX94" t="s">
        <v>0</v>
      </c>
      <c r="BPY94" t="s">
        <v>0</v>
      </c>
      <c r="BPZ94" t="s">
        <v>0</v>
      </c>
      <c r="BQA94" t="s">
        <v>0</v>
      </c>
      <c r="BQB94" t="s">
        <v>0</v>
      </c>
      <c r="BQC94" t="s">
        <v>0</v>
      </c>
      <c r="BQD94" t="s">
        <v>0</v>
      </c>
      <c r="BQE94" t="s">
        <v>0</v>
      </c>
      <c r="BQF94" t="s">
        <v>0</v>
      </c>
      <c r="BQG94" t="s">
        <v>0</v>
      </c>
      <c r="BQH94" t="s">
        <v>0</v>
      </c>
      <c r="BQI94" t="s">
        <v>0</v>
      </c>
      <c r="BQJ94" t="s">
        <v>0</v>
      </c>
      <c r="BQK94" t="s">
        <v>0</v>
      </c>
      <c r="BQL94" t="s">
        <v>0</v>
      </c>
      <c r="BQM94" t="s">
        <v>0</v>
      </c>
      <c r="BQN94" t="s">
        <v>0</v>
      </c>
      <c r="BQO94" t="s">
        <v>0</v>
      </c>
      <c r="BQP94" t="s">
        <v>0</v>
      </c>
      <c r="BQQ94" t="s">
        <v>0</v>
      </c>
      <c r="BQR94" t="s">
        <v>0</v>
      </c>
      <c r="BQS94" t="s">
        <v>0</v>
      </c>
      <c r="BQT94" t="s">
        <v>0</v>
      </c>
      <c r="BQU94" t="s">
        <v>0</v>
      </c>
      <c r="BQV94" t="s">
        <v>0</v>
      </c>
      <c r="BQW94" t="s">
        <v>0</v>
      </c>
      <c r="BQX94" t="s">
        <v>0</v>
      </c>
      <c r="BQY94" t="s">
        <v>0</v>
      </c>
      <c r="BQZ94" t="s">
        <v>0</v>
      </c>
      <c r="BRA94" t="s">
        <v>0</v>
      </c>
      <c r="BRB94" t="s">
        <v>0</v>
      </c>
      <c r="BRC94" t="s">
        <v>0</v>
      </c>
      <c r="BRD94" t="s">
        <v>0</v>
      </c>
      <c r="BRE94" t="s">
        <v>0</v>
      </c>
      <c r="BRF94" t="s">
        <v>0</v>
      </c>
      <c r="BRG94" t="s">
        <v>0</v>
      </c>
      <c r="BRH94" t="s">
        <v>0</v>
      </c>
      <c r="BRI94" t="s">
        <v>0</v>
      </c>
      <c r="BRJ94" t="s">
        <v>0</v>
      </c>
      <c r="BRK94" t="s">
        <v>0</v>
      </c>
      <c r="BRL94" t="s">
        <v>0</v>
      </c>
      <c r="BRM94" t="s">
        <v>0</v>
      </c>
      <c r="BRN94" t="s">
        <v>0</v>
      </c>
      <c r="BRO94" t="s">
        <v>0</v>
      </c>
      <c r="BRP94" t="s">
        <v>0</v>
      </c>
      <c r="BRQ94" t="s">
        <v>0</v>
      </c>
      <c r="BRR94" t="s">
        <v>0</v>
      </c>
      <c r="BRS94" t="s">
        <v>0</v>
      </c>
      <c r="BRT94" t="s">
        <v>0</v>
      </c>
      <c r="BRU94" t="s">
        <v>0</v>
      </c>
      <c r="BRV94" t="s">
        <v>0</v>
      </c>
      <c r="BRW94" t="s">
        <v>0</v>
      </c>
      <c r="BRX94" t="s">
        <v>0</v>
      </c>
      <c r="BRY94" t="s">
        <v>0</v>
      </c>
      <c r="BRZ94" t="s">
        <v>0</v>
      </c>
      <c r="BSA94" t="s">
        <v>0</v>
      </c>
      <c r="BSB94" t="s">
        <v>0</v>
      </c>
      <c r="BSC94" t="s">
        <v>0</v>
      </c>
      <c r="BSD94" t="s">
        <v>0</v>
      </c>
      <c r="BSE94" t="s">
        <v>0</v>
      </c>
      <c r="BSF94" t="s">
        <v>0</v>
      </c>
      <c r="BSG94" t="s">
        <v>0</v>
      </c>
      <c r="BSH94" t="s">
        <v>0</v>
      </c>
      <c r="BSI94" t="s">
        <v>0</v>
      </c>
      <c r="BSJ94" t="s">
        <v>0</v>
      </c>
      <c r="BSK94" t="s">
        <v>0</v>
      </c>
      <c r="BSL94" t="s">
        <v>0</v>
      </c>
      <c r="BSM94" t="s">
        <v>0</v>
      </c>
      <c r="BSN94" t="s">
        <v>0</v>
      </c>
      <c r="BSO94" t="s">
        <v>0</v>
      </c>
      <c r="BSP94" t="s">
        <v>0</v>
      </c>
      <c r="BSQ94" t="s">
        <v>0</v>
      </c>
      <c r="BSR94" t="s">
        <v>0</v>
      </c>
      <c r="BSS94" t="s">
        <v>0</v>
      </c>
      <c r="BST94" t="s">
        <v>0</v>
      </c>
      <c r="BSU94" t="s">
        <v>0</v>
      </c>
      <c r="BSV94" t="s">
        <v>0</v>
      </c>
      <c r="BSW94" t="s">
        <v>0</v>
      </c>
      <c r="BSX94" t="s">
        <v>0</v>
      </c>
      <c r="BSY94" t="s">
        <v>0</v>
      </c>
      <c r="BSZ94" t="s">
        <v>0</v>
      </c>
      <c r="BTA94" t="s">
        <v>0</v>
      </c>
      <c r="BTB94" t="s">
        <v>0</v>
      </c>
      <c r="BTC94" t="s">
        <v>0</v>
      </c>
      <c r="BTD94" t="s">
        <v>0</v>
      </c>
      <c r="BTE94" t="s">
        <v>0</v>
      </c>
      <c r="BTF94" t="s">
        <v>0</v>
      </c>
      <c r="BTG94" t="s">
        <v>0</v>
      </c>
      <c r="BTH94" t="s">
        <v>0</v>
      </c>
      <c r="BTI94" t="s">
        <v>0</v>
      </c>
      <c r="BTJ94" t="s">
        <v>0</v>
      </c>
      <c r="BTK94" t="s">
        <v>0</v>
      </c>
      <c r="BTL94" t="s">
        <v>0</v>
      </c>
      <c r="BTM94" t="s">
        <v>0</v>
      </c>
      <c r="BTN94" t="s">
        <v>0</v>
      </c>
      <c r="BTO94" t="s">
        <v>0</v>
      </c>
      <c r="BTP94" t="s">
        <v>0</v>
      </c>
      <c r="BTQ94" t="s">
        <v>0</v>
      </c>
      <c r="BTR94" t="s">
        <v>0</v>
      </c>
      <c r="BTS94" t="s">
        <v>0</v>
      </c>
      <c r="BTT94" t="s">
        <v>0</v>
      </c>
      <c r="BTU94" t="s">
        <v>0</v>
      </c>
      <c r="BTV94" t="s">
        <v>0</v>
      </c>
      <c r="BTW94" t="s">
        <v>0</v>
      </c>
      <c r="BTX94" t="s">
        <v>0</v>
      </c>
      <c r="BTY94" t="s">
        <v>0</v>
      </c>
      <c r="BTZ94" t="s">
        <v>0</v>
      </c>
      <c r="BUA94" t="s">
        <v>0</v>
      </c>
      <c r="BUB94" t="s">
        <v>0</v>
      </c>
      <c r="BUC94" t="s">
        <v>0</v>
      </c>
      <c r="BUD94" t="s">
        <v>0</v>
      </c>
      <c r="BUE94" t="s">
        <v>0</v>
      </c>
      <c r="BUF94" t="s">
        <v>0</v>
      </c>
      <c r="BUG94" t="s">
        <v>0</v>
      </c>
      <c r="BUH94" t="s">
        <v>0</v>
      </c>
      <c r="BUI94" t="s">
        <v>0</v>
      </c>
      <c r="BUJ94" t="s">
        <v>0</v>
      </c>
      <c r="BUK94" t="s">
        <v>0</v>
      </c>
      <c r="BUL94" t="s">
        <v>0</v>
      </c>
      <c r="BUM94" t="s">
        <v>0</v>
      </c>
      <c r="BUN94" t="s">
        <v>0</v>
      </c>
      <c r="BUO94" t="s">
        <v>0</v>
      </c>
      <c r="BUP94" t="s">
        <v>0</v>
      </c>
      <c r="BUQ94" t="s">
        <v>0</v>
      </c>
      <c r="BUR94" t="s">
        <v>0</v>
      </c>
      <c r="BUS94" t="s">
        <v>0</v>
      </c>
      <c r="BUT94" t="s">
        <v>0</v>
      </c>
      <c r="BUU94" t="s">
        <v>0</v>
      </c>
      <c r="BUV94" t="s">
        <v>0</v>
      </c>
      <c r="BUW94" t="s">
        <v>0</v>
      </c>
      <c r="BUX94" t="s">
        <v>0</v>
      </c>
      <c r="BUY94" t="s">
        <v>0</v>
      </c>
      <c r="BUZ94" t="s">
        <v>0</v>
      </c>
      <c r="BVA94" t="s">
        <v>0</v>
      </c>
      <c r="BVB94" t="s">
        <v>0</v>
      </c>
      <c r="BVC94" t="s">
        <v>0</v>
      </c>
      <c r="BVD94" t="s">
        <v>0</v>
      </c>
      <c r="BVE94" t="s">
        <v>0</v>
      </c>
    </row>
    <row r="95" spans="1:1929" x14ac:dyDescent="0.25">
      <c r="A95" t="s">
        <v>0</v>
      </c>
      <c r="B95" t="s">
        <v>0</v>
      </c>
      <c r="C95" t="s">
        <v>0</v>
      </c>
      <c r="D95" t="s">
        <v>0</v>
      </c>
      <c r="E95" t="s">
        <v>279</v>
      </c>
      <c r="F95" t="s">
        <v>0</v>
      </c>
      <c r="G95" t="s">
        <v>0</v>
      </c>
      <c r="H95" t="s">
        <v>0</v>
      </c>
      <c r="I95" t="s">
        <v>0</v>
      </c>
      <c r="J95" t="s">
        <v>0</v>
      </c>
      <c r="K95" t="s">
        <v>0</v>
      </c>
      <c r="L95" t="s">
        <v>280</v>
      </c>
      <c r="M95" t="s">
        <v>281</v>
      </c>
      <c r="N95" t="s">
        <v>0</v>
      </c>
      <c r="O95" t="s">
        <v>0</v>
      </c>
      <c r="P95" t="s">
        <v>0</v>
      </c>
      <c r="Q95" t="s">
        <v>0</v>
      </c>
      <c r="R95" t="s">
        <v>0</v>
      </c>
      <c r="S95" t="s">
        <v>0</v>
      </c>
      <c r="T95" t="s">
        <v>0</v>
      </c>
      <c r="U95" t="s">
        <v>0</v>
      </c>
      <c r="V95" t="s">
        <v>0</v>
      </c>
      <c r="W95" t="s">
        <v>0</v>
      </c>
      <c r="X95" t="s">
        <v>0</v>
      </c>
      <c r="Y95" t="s">
        <v>0</v>
      </c>
      <c r="Z95" t="s">
        <v>0</v>
      </c>
      <c r="AA95" t="s">
        <v>0</v>
      </c>
      <c r="AB95" t="s">
        <v>0</v>
      </c>
      <c r="AC95" t="s">
        <v>0</v>
      </c>
      <c r="AD95" t="s">
        <v>0</v>
      </c>
      <c r="AE95" t="s">
        <v>0</v>
      </c>
      <c r="AF95" t="s">
        <v>0</v>
      </c>
      <c r="AG95" t="s">
        <v>0</v>
      </c>
      <c r="AH95" t="s">
        <v>0</v>
      </c>
      <c r="AI95" t="s">
        <v>0</v>
      </c>
      <c r="AJ95" t="s">
        <v>0</v>
      </c>
      <c r="AK95" t="s">
        <v>0</v>
      </c>
      <c r="AL95" t="s">
        <v>0</v>
      </c>
      <c r="AM95" t="s">
        <v>0</v>
      </c>
      <c r="AN95" t="s">
        <v>0</v>
      </c>
      <c r="AO95" t="s">
        <v>0</v>
      </c>
      <c r="AP95" t="s">
        <v>0</v>
      </c>
      <c r="AQ95" t="s">
        <v>0</v>
      </c>
      <c r="AR95" t="s">
        <v>0</v>
      </c>
      <c r="AS95" t="s">
        <v>0</v>
      </c>
      <c r="AT95" t="s">
        <v>0</v>
      </c>
      <c r="AU95" t="s">
        <v>0</v>
      </c>
      <c r="AV95" t="s">
        <v>0</v>
      </c>
      <c r="AW95" t="s">
        <v>0</v>
      </c>
      <c r="AX95" t="s">
        <v>0</v>
      </c>
      <c r="AY95" t="s">
        <v>0</v>
      </c>
      <c r="AZ95" t="s">
        <v>0</v>
      </c>
      <c r="BA95" t="s">
        <v>0</v>
      </c>
      <c r="BB95" t="s">
        <v>0</v>
      </c>
      <c r="BC95" t="s">
        <v>0</v>
      </c>
      <c r="BD95" t="s">
        <v>0</v>
      </c>
      <c r="BE95" t="s">
        <v>0</v>
      </c>
      <c r="BF95" t="s">
        <v>0</v>
      </c>
      <c r="BG95" t="s">
        <v>0</v>
      </c>
      <c r="BH95" t="s">
        <v>0</v>
      </c>
      <c r="BI95" t="s">
        <v>0</v>
      </c>
      <c r="BJ95" t="s">
        <v>0</v>
      </c>
      <c r="BK95" t="s">
        <v>0</v>
      </c>
      <c r="BL95" t="s">
        <v>0</v>
      </c>
      <c r="BM95" t="s">
        <v>0</v>
      </c>
      <c r="BN95" t="s">
        <v>0</v>
      </c>
      <c r="BO95" t="s">
        <v>0</v>
      </c>
      <c r="BP95" t="s">
        <v>0</v>
      </c>
      <c r="BQ95" t="s">
        <v>0</v>
      </c>
      <c r="BR95" t="s">
        <v>0</v>
      </c>
      <c r="BS95" t="s">
        <v>0</v>
      </c>
      <c r="BT95" t="s">
        <v>0</v>
      </c>
      <c r="BU95" t="s">
        <v>0</v>
      </c>
      <c r="BV95" t="s">
        <v>0</v>
      </c>
      <c r="BW95" t="s">
        <v>0</v>
      </c>
      <c r="BX95" t="s">
        <v>0</v>
      </c>
      <c r="BY95" t="s">
        <v>0</v>
      </c>
      <c r="BZ95" t="s">
        <v>0</v>
      </c>
      <c r="CA95" t="s">
        <v>0</v>
      </c>
      <c r="CB95" t="s">
        <v>0</v>
      </c>
      <c r="CC95" t="s">
        <v>0</v>
      </c>
      <c r="CD95" t="s">
        <v>0</v>
      </c>
      <c r="CE95" t="s">
        <v>0</v>
      </c>
      <c r="CF95" t="s">
        <v>0</v>
      </c>
      <c r="CG95" t="s">
        <v>0</v>
      </c>
      <c r="CH95" t="s">
        <v>0</v>
      </c>
      <c r="CI95" t="s">
        <v>0</v>
      </c>
      <c r="CJ95" t="s">
        <v>0</v>
      </c>
      <c r="CK95" t="s">
        <v>0</v>
      </c>
      <c r="CL95" t="s">
        <v>0</v>
      </c>
      <c r="CM95" t="s">
        <v>0</v>
      </c>
      <c r="CN95" t="s">
        <v>0</v>
      </c>
      <c r="CO95" t="s">
        <v>0</v>
      </c>
      <c r="CP95" t="s">
        <v>0</v>
      </c>
      <c r="CQ95" t="s">
        <v>0</v>
      </c>
      <c r="CR95" t="s">
        <v>0</v>
      </c>
      <c r="CS95" t="s">
        <v>0</v>
      </c>
      <c r="CT95" t="s">
        <v>0</v>
      </c>
      <c r="CU95" t="s">
        <v>0</v>
      </c>
      <c r="CV95" t="s">
        <v>0</v>
      </c>
      <c r="CW95" t="s">
        <v>0</v>
      </c>
      <c r="CX95" t="s">
        <v>0</v>
      </c>
      <c r="CY95" t="s">
        <v>0</v>
      </c>
      <c r="CZ95" t="s">
        <v>0</v>
      </c>
      <c r="DA95" t="s">
        <v>0</v>
      </c>
      <c r="DB95" t="s">
        <v>0</v>
      </c>
      <c r="DC95" t="s">
        <v>0</v>
      </c>
      <c r="DD95" t="s">
        <v>0</v>
      </c>
      <c r="DE95" t="s">
        <v>0</v>
      </c>
      <c r="DF95" t="s">
        <v>0</v>
      </c>
      <c r="DG95" t="s">
        <v>0</v>
      </c>
      <c r="DH95" t="s">
        <v>0</v>
      </c>
      <c r="DI95" t="s">
        <v>0</v>
      </c>
      <c r="DJ95" t="s">
        <v>0</v>
      </c>
      <c r="DK95" t="s">
        <v>0</v>
      </c>
      <c r="DL95" t="s">
        <v>0</v>
      </c>
      <c r="DM95" t="s">
        <v>0</v>
      </c>
      <c r="DN95" t="s">
        <v>0</v>
      </c>
      <c r="DO95" t="s">
        <v>0</v>
      </c>
      <c r="DP95" t="s">
        <v>0</v>
      </c>
      <c r="DQ95" t="s">
        <v>0</v>
      </c>
      <c r="DR95" t="s">
        <v>0</v>
      </c>
      <c r="DS95" t="s">
        <v>0</v>
      </c>
      <c r="DT95" t="s">
        <v>0</v>
      </c>
      <c r="DU95" t="s">
        <v>0</v>
      </c>
      <c r="DV95" t="s">
        <v>0</v>
      </c>
      <c r="DW95" t="s">
        <v>0</v>
      </c>
      <c r="DX95" t="s">
        <v>0</v>
      </c>
      <c r="DY95" t="s">
        <v>0</v>
      </c>
      <c r="DZ95" t="s">
        <v>0</v>
      </c>
      <c r="EA95" t="s">
        <v>0</v>
      </c>
      <c r="EB95" t="s">
        <v>0</v>
      </c>
      <c r="EC95" t="s">
        <v>0</v>
      </c>
      <c r="ED95" t="s">
        <v>0</v>
      </c>
      <c r="EE95" t="s">
        <v>0</v>
      </c>
      <c r="EF95" t="s">
        <v>0</v>
      </c>
      <c r="EG95" t="s">
        <v>0</v>
      </c>
      <c r="EH95" t="s">
        <v>0</v>
      </c>
      <c r="EI95" t="s">
        <v>0</v>
      </c>
      <c r="EJ95" t="s">
        <v>0</v>
      </c>
      <c r="EK95" t="s">
        <v>0</v>
      </c>
      <c r="EL95" t="s">
        <v>0</v>
      </c>
      <c r="EM95" t="s">
        <v>0</v>
      </c>
      <c r="EN95" t="s">
        <v>0</v>
      </c>
      <c r="EO95" t="s">
        <v>0</v>
      </c>
      <c r="EP95" t="s">
        <v>0</v>
      </c>
      <c r="EQ95" t="s">
        <v>0</v>
      </c>
      <c r="ER95" t="s">
        <v>0</v>
      </c>
      <c r="ES95" t="s">
        <v>0</v>
      </c>
      <c r="ET95" t="s">
        <v>0</v>
      </c>
      <c r="EU95" t="s">
        <v>0</v>
      </c>
      <c r="EV95" t="s">
        <v>0</v>
      </c>
      <c r="EW95" t="s">
        <v>0</v>
      </c>
      <c r="EX95" t="s">
        <v>0</v>
      </c>
      <c r="EY95" t="s">
        <v>0</v>
      </c>
      <c r="EZ95" t="s">
        <v>0</v>
      </c>
      <c r="FA95" t="s">
        <v>0</v>
      </c>
      <c r="FB95" t="s">
        <v>0</v>
      </c>
      <c r="FC95" t="s">
        <v>0</v>
      </c>
      <c r="FD95" t="s">
        <v>0</v>
      </c>
      <c r="FE95" t="s">
        <v>0</v>
      </c>
      <c r="FF95" t="s">
        <v>0</v>
      </c>
      <c r="FG95" t="s">
        <v>0</v>
      </c>
      <c r="FH95" t="s">
        <v>0</v>
      </c>
      <c r="FI95" t="s">
        <v>0</v>
      </c>
      <c r="FJ95" t="s">
        <v>0</v>
      </c>
      <c r="FK95" t="s">
        <v>0</v>
      </c>
      <c r="FL95" t="s">
        <v>0</v>
      </c>
      <c r="FM95" t="s">
        <v>0</v>
      </c>
      <c r="FN95" t="s">
        <v>0</v>
      </c>
      <c r="FO95" t="s">
        <v>0</v>
      </c>
      <c r="FP95" t="s">
        <v>0</v>
      </c>
      <c r="FQ95" t="s">
        <v>0</v>
      </c>
      <c r="FR95" t="s">
        <v>0</v>
      </c>
      <c r="FS95" t="s">
        <v>0</v>
      </c>
      <c r="FT95" t="s">
        <v>0</v>
      </c>
      <c r="FU95" t="s">
        <v>0</v>
      </c>
      <c r="FV95" t="s">
        <v>0</v>
      </c>
      <c r="FW95" t="s">
        <v>0</v>
      </c>
      <c r="FX95" t="s">
        <v>0</v>
      </c>
      <c r="FY95" t="s">
        <v>0</v>
      </c>
      <c r="FZ95" t="s">
        <v>0</v>
      </c>
      <c r="GA95" t="s">
        <v>0</v>
      </c>
      <c r="GB95" t="s">
        <v>0</v>
      </c>
      <c r="GC95" t="s">
        <v>0</v>
      </c>
      <c r="GD95" t="s">
        <v>0</v>
      </c>
      <c r="GE95" t="s">
        <v>0</v>
      </c>
      <c r="GF95" t="s">
        <v>0</v>
      </c>
      <c r="GG95" t="s">
        <v>0</v>
      </c>
      <c r="GH95" t="s">
        <v>0</v>
      </c>
      <c r="GI95" t="s">
        <v>0</v>
      </c>
      <c r="GJ95" t="s">
        <v>0</v>
      </c>
      <c r="GK95" t="s">
        <v>0</v>
      </c>
      <c r="GL95" t="s">
        <v>0</v>
      </c>
      <c r="GM95" t="s">
        <v>0</v>
      </c>
      <c r="GN95" t="s">
        <v>0</v>
      </c>
      <c r="GO95" t="s">
        <v>0</v>
      </c>
      <c r="GP95" t="s">
        <v>0</v>
      </c>
      <c r="GQ95" t="s">
        <v>0</v>
      </c>
      <c r="GR95" t="s">
        <v>0</v>
      </c>
      <c r="GS95" t="s">
        <v>0</v>
      </c>
      <c r="GT95" t="s">
        <v>0</v>
      </c>
      <c r="GU95" t="s">
        <v>0</v>
      </c>
      <c r="GV95" t="s">
        <v>0</v>
      </c>
      <c r="GW95" t="s">
        <v>0</v>
      </c>
      <c r="GX95" t="s">
        <v>0</v>
      </c>
      <c r="GY95" t="s">
        <v>0</v>
      </c>
      <c r="GZ95" t="s">
        <v>0</v>
      </c>
      <c r="HA95" t="s">
        <v>0</v>
      </c>
      <c r="HB95" t="s">
        <v>0</v>
      </c>
      <c r="HC95" t="s">
        <v>0</v>
      </c>
      <c r="HD95" t="s">
        <v>0</v>
      </c>
      <c r="HE95" t="s">
        <v>0</v>
      </c>
      <c r="HF95" t="s">
        <v>0</v>
      </c>
      <c r="HG95" t="s">
        <v>0</v>
      </c>
      <c r="HH95" t="s">
        <v>0</v>
      </c>
      <c r="HI95" t="s">
        <v>0</v>
      </c>
      <c r="HJ95" t="s">
        <v>0</v>
      </c>
      <c r="HK95" t="s">
        <v>0</v>
      </c>
      <c r="HL95" t="s">
        <v>0</v>
      </c>
      <c r="HM95" t="s">
        <v>0</v>
      </c>
      <c r="HN95" t="s">
        <v>0</v>
      </c>
      <c r="HO95" t="s">
        <v>0</v>
      </c>
      <c r="HP95" t="s">
        <v>0</v>
      </c>
      <c r="HQ95" t="s">
        <v>0</v>
      </c>
      <c r="HR95" t="s">
        <v>0</v>
      </c>
      <c r="HS95" t="s">
        <v>0</v>
      </c>
      <c r="HT95" t="s">
        <v>0</v>
      </c>
      <c r="HU95" t="s">
        <v>0</v>
      </c>
      <c r="HV95" t="s">
        <v>0</v>
      </c>
      <c r="HW95" t="s">
        <v>0</v>
      </c>
      <c r="HX95" t="s">
        <v>0</v>
      </c>
      <c r="HY95" t="s">
        <v>0</v>
      </c>
      <c r="HZ95" t="s">
        <v>0</v>
      </c>
      <c r="IA95" t="s">
        <v>0</v>
      </c>
      <c r="IB95" t="s">
        <v>0</v>
      </c>
      <c r="IC95" t="s">
        <v>0</v>
      </c>
      <c r="ID95" t="s">
        <v>0</v>
      </c>
      <c r="IE95" t="s">
        <v>0</v>
      </c>
      <c r="IF95" t="s">
        <v>0</v>
      </c>
      <c r="IG95" t="s">
        <v>0</v>
      </c>
      <c r="IH95" t="s">
        <v>0</v>
      </c>
      <c r="II95" t="s">
        <v>0</v>
      </c>
      <c r="IJ95" t="s">
        <v>0</v>
      </c>
      <c r="IK95" t="s">
        <v>0</v>
      </c>
      <c r="IL95" t="s">
        <v>0</v>
      </c>
      <c r="IM95" t="s">
        <v>0</v>
      </c>
      <c r="IN95" t="s">
        <v>0</v>
      </c>
      <c r="IO95" t="s">
        <v>0</v>
      </c>
      <c r="IP95" t="s">
        <v>0</v>
      </c>
      <c r="IQ95" t="s">
        <v>0</v>
      </c>
      <c r="IR95" t="s">
        <v>0</v>
      </c>
      <c r="IS95" t="s">
        <v>0</v>
      </c>
      <c r="IT95" t="s">
        <v>0</v>
      </c>
      <c r="IU95" t="s">
        <v>0</v>
      </c>
      <c r="IV95" t="s">
        <v>0</v>
      </c>
      <c r="IW95" t="s">
        <v>0</v>
      </c>
      <c r="IX95" t="s">
        <v>0</v>
      </c>
      <c r="IY95" t="s">
        <v>0</v>
      </c>
      <c r="IZ95" t="s">
        <v>0</v>
      </c>
      <c r="JA95" t="s">
        <v>0</v>
      </c>
      <c r="JB95" t="s">
        <v>0</v>
      </c>
      <c r="JC95" t="s">
        <v>0</v>
      </c>
      <c r="JD95" t="s">
        <v>0</v>
      </c>
      <c r="JE95" t="s">
        <v>0</v>
      </c>
      <c r="JF95" t="s">
        <v>0</v>
      </c>
      <c r="JG95" t="s">
        <v>0</v>
      </c>
      <c r="JH95" t="s">
        <v>0</v>
      </c>
      <c r="JI95" t="s">
        <v>0</v>
      </c>
      <c r="JJ95" t="s">
        <v>0</v>
      </c>
      <c r="JK95" t="s">
        <v>0</v>
      </c>
      <c r="JL95" t="s">
        <v>0</v>
      </c>
      <c r="JM95" t="s">
        <v>0</v>
      </c>
      <c r="JN95" t="s">
        <v>0</v>
      </c>
      <c r="JO95" t="s">
        <v>0</v>
      </c>
      <c r="JP95" t="s">
        <v>0</v>
      </c>
      <c r="JQ95" t="s">
        <v>0</v>
      </c>
      <c r="JR95" t="s">
        <v>0</v>
      </c>
      <c r="JS95" t="s">
        <v>0</v>
      </c>
      <c r="JT95" t="s">
        <v>0</v>
      </c>
      <c r="JU95" t="s">
        <v>0</v>
      </c>
      <c r="JV95" t="s">
        <v>0</v>
      </c>
      <c r="JW95" t="s">
        <v>0</v>
      </c>
      <c r="JX95" t="s">
        <v>0</v>
      </c>
      <c r="JY95" t="s">
        <v>0</v>
      </c>
      <c r="JZ95" t="s">
        <v>0</v>
      </c>
      <c r="KA95" t="s">
        <v>0</v>
      </c>
      <c r="KB95" t="s">
        <v>0</v>
      </c>
      <c r="KC95" t="s">
        <v>0</v>
      </c>
      <c r="KD95" t="s">
        <v>0</v>
      </c>
      <c r="KE95" t="s">
        <v>0</v>
      </c>
      <c r="KF95" t="s">
        <v>0</v>
      </c>
      <c r="KG95" t="s">
        <v>0</v>
      </c>
      <c r="KH95" t="s">
        <v>0</v>
      </c>
      <c r="KI95" t="s">
        <v>0</v>
      </c>
      <c r="KJ95" t="s">
        <v>0</v>
      </c>
      <c r="KK95" t="s">
        <v>0</v>
      </c>
      <c r="KL95" t="s">
        <v>0</v>
      </c>
      <c r="KM95" t="s">
        <v>0</v>
      </c>
      <c r="KN95" t="s">
        <v>0</v>
      </c>
      <c r="KO95" t="s">
        <v>0</v>
      </c>
      <c r="KP95" t="s">
        <v>0</v>
      </c>
      <c r="KQ95" t="s">
        <v>0</v>
      </c>
      <c r="KR95" t="s">
        <v>0</v>
      </c>
      <c r="KS95" t="s">
        <v>0</v>
      </c>
      <c r="KT95" t="s">
        <v>0</v>
      </c>
      <c r="KU95" t="s">
        <v>0</v>
      </c>
      <c r="KV95" t="s">
        <v>0</v>
      </c>
      <c r="KW95" t="s">
        <v>0</v>
      </c>
      <c r="KX95" t="s">
        <v>0</v>
      </c>
      <c r="KY95" t="s">
        <v>0</v>
      </c>
      <c r="KZ95" t="s">
        <v>0</v>
      </c>
      <c r="LA95" t="s">
        <v>0</v>
      </c>
      <c r="LB95" t="s">
        <v>0</v>
      </c>
      <c r="LC95" t="s">
        <v>0</v>
      </c>
      <c r="LD95" t="s">
        <v>0</v>
      </c>
      <c r="LE95" t="s">
        <v>0</v>
      </c>
      <c r="LF95" t="s">
        <v>0</v>
      </c>
      <c r="LG95" t="s">
        <v>0</v>
      </c>
      <c r="LH95" t="s">
        <v>0</v>
      </c>
      <c r="LI95" t="s">
        <v>0</v>
      </c>
      <c r="LJ95" t="s">
        <v>0</v>
      </c>
      <c r="LK95" t="s">
        <v>0</v>
      </c>
      <c r="LL95" t="s">
        <v>0</v>
      </c>
      <c r="LM95" t="s">
        <v>0</v>
      </c>
      <c r="LN95" t="s">
        <v>0</v>
      </c>
      <c r="LO95" t="s">
        <v>0</v>
      </c>
      <c r="LP95" t="s">
        <v>0</v>
      </c>
      <c r="LQ95" t="s">
        <v>0</v>
      </c>
      <c r="LR95" t="s">
        <v>0</v>
      </c>
      <c r="LS95" t="s">
        <v>0</v>
      </c>
      <c r="LT95" t="s">
        <v>0</v>
      </c>
      <c r="LU95" t="s">
        <v>0</v>
      </c>
      <c r="LV95" t="s">
        <v>0</v>
      </c>
      <c r="LW95" t="s">
        <v>0</v>
      </c>
      <c r="LX95" t="s">
        <v>0</v>
      </c>
      <c r="LY95" t="s">
        <v>0</v>
      </c>
      <c r="LZ95" t="s">
        <v>0</v>
      </c>
      <c r="MA95" t="s">
        <v>0</v>
      </c>
      <c r="MB95" t="s">
        <v>0</v>
      </c>
      <c r="MC95" t="s">
        <v>0</v>
      </c>
      <c r="MD95" t="s">
        <v>0</v>
      </c>
      <c r="ME95" t="s">
        <v>0</v>
      </c>
      <c r="MF95" t="s">
        <v>0</v>
      </c>
      <c r="MG95" t="s">
        <v>0</v>
      </c>
      <c r="MH95" t="s">
        <v>0</v>
      </c>
      <c r="MI95" t="s">
        <v>0</v>
      </c>
      <c r="MJ95" t="s">
        <v>0</v>
      </c>
      <c r="MK95" t="s">
        <v>0</v>
      </c>
      <c r="ML95" t="s">
        <v>0</v>
      </c>
      <c r="MM95" t="s">
        <v>0</v>
      </c>
      <c r="MN95" t="s">
        <v>0</v>
      </c>
      <c r="MO95" t="s">
        <v>0</v>
      </c>
      <c r="MP95" t="s">
        <v>0</v>
      </c>
      <c r="MQ95" t="s">
        <v>0</v>
      </c>
      <c r="MR95" t="s">
        <v>0</v>
      </c>
      <c r="MS95" t="s">
        <v>0</v>
      </c>
      <c r="MT95" t="s">
        <v>0</v>
      </c>
      <c r="MU95" t="s">
        <v>0</v>
      </c>
      <c r="MV95" t="s">
        <v>0</v>
      </c>
      <c r="MW95" t="s">
        <v>0</v>
      </c>
      <c r="MX95" t="s">
        <v>0</v>
      </c>
      <c r="MY95" t="s">
        <v>0</v>
      </c>
      <c r="MZ95" t="s">
        <v>0</v>
      </c>
      <c r="NA95" t="s">
        <v>0</v>
      </c>
      <c r="NB95" t="s">
        <v>0</v>
      </c>
      <c r="NC95" t="s">
        <v>0</v>
      </c>
      <c r="ND95" t="s">
        <v>0</v>
      </c>
      <c r="NE95" t="s">
        <v>0</v>
      </c>
      <c r="NF95" t="s">
        <v>0</v>
      </c>
      <c r="NG95" t="s">
        <v>0</v>
      </c>
      <c r="NH95" t="s">
        <v>0</v>
      </c>
      <c r="NI95" t="s">
        <v>0</v>
      </c>
      <c r="NJ95" t="s">
        <v>0</v>
      </c>
      <c r="NK95" t="s">
        <v>0</v>
      </c>
      <c r="NL95" t="s">
        <v>0</v>
      </c>
      <c r="NM95" t="s">
        <v>0</v>
      </c>
      <c r="NN95" t="s">
        <v>0</v>
      </c>
      <c r="NO95" t="s">
        <v>0</v>
      </c>
      <c r="NP95" t="s">
        <v>0</v>
      </c>
      <c r="NQ95" t="s">
        <v>0</v>
      </c>
      <c r="NR95" t="s">
        <v>0</v>
      </c>
      <c r="NS95" t="s">
        <v>0</v>
      </c>
      <c r="NT95" t="s">
        <v>0</v>
      </c>
      <c r="NU95" t="s">
        <v>0</v>
      </c>
      <c r="NV95" t="s">
        <v>0</v>
      </c>
      <c r="NW95" t="s">
        <v>0</v>
      </c>
      <c r="NX95" t="s">
        <v>0</v>
      </c>
      <c r="NY95" t="s">
        <v>0</v>
      </c>
      <c r="NZ95" t="s">
        <v>0</v>
      </c>
      <c r="OA95" t="s">
        <v>0</v>
      </c>
      <c r="OB95" t="s">
        <v>0</v>
      </c>
      <c r="OC95" t="s">
        <v>0</v>
      </c>
      <c r="OD95" t="s">
        <v>0</v>
      </c>
      <c r="OE95" t="s">
        <v>0</v>
      </c>
      <c r="OF95" t="s">
        <v>0</v>
      </c>
      <c r="OG95" t="s">
        <v>0</v>
      </c>
      <c r="OH95" t="s">
        <v>0</v>
      </c>
      <c r="OI95" t="s">
        <v>0</v>
      </c>
      <c r="OJ95" t="s">
        <v>0</v>
      </c>
      <c r="OK95" t="s">
        <v>0</v>
      </c>
      <c r="OL95" t="s">
        <v>0</v>
      </c>
      <c r="OM95" t="s">
        <v>0</v>
      </c>
      <c r="ON95" t="s">
        <v>0</v>
      </c>
      <c r="OO95" t="s">
        <v>0</v>
      </c>
      <c r="OP95" t="s">
        <v>0</v>
      </c>
      <c r="OQ95" t="s">
        <v>0</v>
      </c>
      <c r="OR95" t="s">
        <v>0</v>
      </c>
      <c r="OS95" t="s">
        <v>0</v>
      </c>
      <c r="OT95" t="s">
        <v>0</v>
      </c>
      <c r="OU95" t="s">
        <v>0</v>
      </c>
      <c r="OV95" t="s">
        <v>0</v>
      </c>
      <c r="OW95" t="s">
        <v>0</v>
      </c>
      <c r="OX95" t="s">
        <v>0</v>
      </c>
      <c r="OY95" t="s">
        <v>0</v>
      </c>
      <c r="OZ95" t="s">
        <v>0</v>
      </c>
      <c r="PA95" t="s">
        <v>0</v>
      </c>
      <c r="PB95" t="s">
        <v>0</v>
      </c>
      <c r="PC95" t="s">
        <v>0</v>
      </c>
      <c r="PD95" t="s">
        <v>0</v>
      </c>
      <c r="PE95" t="s">
        <v>0</v>
      </c>
      <c r="PF95" t="s">
        <v>0</v>
      </c>
      <c r="PG95" t="s">
        <v>0</v>
      </c>
      <c r="PH95" t="s">
        <v>0</v>
      </c>
      <c r="PI95" t="s">
        <v>0</v>
      </c>
      <c r="PJ95" t="s">
        <v>0</v>
      </c>
      <c r="PK95" t="s">
        <v>0</v>
      </c>
      <c r="PL95" t="s">
        <v>0</v>
      </c>
      <c r="PM95" t="s">
        <v>0</v>
      </c>
      <c r="PN95" t="s">
        <v>0</v>
      </c>
      <c r="PO95" t="s">
        <v>0</v>
      </c>
      <c r="PP95" t="s">
        <v>0</v>
      </c>
      <c r="PQ95" t="s">
        <v>0</v>
      </c>
      <c r="PR95" t="s">
        <v>0</v>
      </c>
      <c r="PS95" t="s">
        <v>0</v>
      </c>
      <c r="PT95" t="s">
        <v>0</v>
      </c>
      <c r="PU95" t="s">
        <v>0</v>
      </c>
      <c r="PV95" t="s">
        <v>0</v>
      </c>
      <c r="PW95" t="s">
        <v>0</v>
      </c>
      <c r="PX95" t="s">
        <v>0</v>
      </c>
      <c r="PY95" t="s">
        <v>0</v>
      </c>
      <c r="PZ95" t="s">
        <v>0</v>
      </c>
      <c r="QA95" t="s">
        <v>0</v>
      </c>
      <c r="QB95" t="s">
        <v>0</v>
      </c>
      <c r="QC95" t="s">
        <v>0</v>
      </c>
      <c r="QD95" t="s">
        <v>0</v>
      </c>
      <c r="QE95" t="s">
        <v>0</v>
      </c>
      <c r="QF95" t="s">
        <v>0</v>
      </c>
      <c r="QG95" t="s">
        <v>0</v>
      </c>
      <c r="QH95" t="s">
        <v>0</v>
      </c>
      <c r="QI95" t="s">
        <v>0</v>
      </c>
      <c r="QJ95" t="s">
        <v>0</v>
      </c>
      <c r="QK95" t="s">
        <v>0</v>
      </c>
      <c r="QL95" t="s">
        <v>0</v>
      </c>
      <c r="QM95" t="s">
        <v>0</v>
      </c>
      <c r="QN95" t="s">
        <v>0</v>
      </c>
      <c r="QO95" t="s">
        <v>0</v>
      </c>
      <c r="QP95" t="s">
        <v>0</v>
      </c>
      <c r="QQ95" t="s">
        <v>0</v>
      </c>
      <c r="QR95" t="s">
        <v>0</v>
      </c>
      <c r="QS95" t="s">
        <v>0</v>
      </c>
      <c r="QT95" t="s">
        <v>0</v>
      </c>
      <c r="QU95" t="s">
        <v>0</v>
      </c>
      <c r="QV95" t="s">
        <v>0</v>
      </c>
      <c r="QW95" t="s">
        <v>0</v>
      </c>
      <c r="QX95" t="s">
        <v>0</v>
      </c>
      <c r="QY95" t="s">
        <v>0</v>
      </c>
      <c r="QZ95" t="s">
        <v>0</v>
      </c>
      <c r="RA95" t="s">
        <v>0</v>
      </c>
      <c r="RB95" t="s">
        <v>0</v>
      </c>
      <c r="RC95" t="s">
        <v>0</v>
      </c>
      <c r="RD95" t="s">
        <v>0</v>
      </c>
      <c r="RE95" t="s">
        <v>0</v>
      </c>
      <c r="RF95" t="s">
        <v>0</v>
      </c>
      <c r="RG95" t="s">
        <v>0</v>
      </c>
      <c r="RH95" t="s">
        <v>0</v>
      </c>
      <c r="RI95" t="s">
        <v>0</v>
      </c>
      <c r="RJ95" t="s">
        <v>0</v>
      </c>
      <c r="RK95" t="s">
        <v>0</v>
      </c>
      <c r="RL95" t="s">
        <v>0</v>
      </c>
      <c r="RM95" t="s">
        <v>0</v>
      </c>
      <c r="RN95" t="s">
        <v>0</v>
      </c>
      <c r="RO95" t="s">
        <v>0</v>
      </c>
      <c r="RP95" t="s">
        <v>0</v>
      </c>
      <c r="RQ95" t="s">
        <v>0</v>
      </c>
      <c r="RR95" t="s">
        <v>0</v>
      </c>
      <c r="RS95" t="s">
        <v>0</v>
      </c>
      <c r="RT95" t="s">
        <v>0</v>
      </c>
      <c r="RU95" t="s">
        <v>0</v>
      </c>
      <c r="RV95" t="s">
        <v>0</v>
      </c>
      <c r="RW95" t="s">
        <v>0</v>
      </c>
      <c r="RX95" t="s">
        <v>0</v>
      </c>
      <c r="RY95" t="s">
        <v>0</v>
      </c>
      <c r="RZ95" t="s">
        <v>0</v>
      </c>
      <c r="SA95" t="s">
        <v>0</v>
      </c>
      <c r="SB95" t="s">
        <v>0</v>
      </c>
      <c r="SC95" t="s">
        <v>0</v>
      </c>
      <c r="SD95" t="s">
        <v>0</v>
      </c>
      <c r="SE95" t="s">
        <v>0</v>
      </c>
      <c r="SF95" t="s">
        <v>0</v>
      </c>
      <c r="SG95" t="s">
        <v>0</v>
      </c>
      <c r="SH95" t="s">
        <v>0</v>
      </c>
      <c r="SI95" t="s">
        <v>0</v>
      </c>
      <c r="SJ95" t="s">
        <v>0</v>
      </c>
      <c r="SK95" t="s">
        <v>0</v>
      </c>
      <c r="SL95" t="s">
        <v>0</v>
      </c>
      <c r="SM95" t="s">
        <v>0</v>
      </c>
      <c r="SN95" t="s">
        <v>0</v>
      </c>
      <c r="SO95" t="s">
        <v>0</v>
      </c>
      <c r="SP95" t="s">
        <v>0</v>
      </c>
      <c r="SQ95" t="s">
        <v>0</v>
      </c>
      <c r="SR95" t="s">
        <v>0</v>
      </c>
      <c r="SS95" t="s">
        <v>0</v>
      </c>
      <c r="ST95" t="s">
        <v>0</v>
      </c>
      <c r="SU95" t="s">
        <v>0</v>
      </c>
      <c r="SV95" t="s">
        <v>0</v>
      </c>
      <c r="SW95" t="s">
        <v>0</v>
      </c>
      <c r="SX95" t="s">
        <v>0</v>
      </c>
      <c r="SY95" t="s">
        <v>0</v>
      </c>
      <c r="SZ95" t="s">
        <v>0</v>
      </c>
      <c r="TA95" t="s">
        <v>0</v>
      </c>
      <c r="TB95" t="s">
        <v>0</v>
      </c>
      <c r="TC95" t="s">
        <v>0</v>
      </c>
      <c r="TD95" t="s">
        <v>0</v>
      </c>
      <c r="TE95" t="s">
        <v>0</v>
      </c>
      <c r="TF95" t="s">
        <v>0</v>
      </c>
      <c r="TG95" t="s">
        <v>0</v>
      </c>
      <c r="TH95" t="s">
        <v>0</v>
      </c>
      <c r="TI95" t="s">
        <v>0</v>
      </c>
      <c r="TJ95" t="s">
        <v>0</v>
      </c>
      <c r="TK95" t="s">
        <v>0</v>
      </c>
      <c r="TL95" t="s">
        <v>0</v>
      </c>
      <c r="TM95" t="s">
        <v>0</v>
      </c>
      <c r="TN95" t="s">
        <v>0</v>
      </c>
      <c r="TO95" t="s">
        <v>0</v>
      </c>
      <c r="TP95" t="s">
        <v>0</v>
      </c>
      <c r="TQ95" t="s">
        <v>0</v>
      </c>
      <c r="TR95" t="s">
        <v>0</v>
      </c>
      <c r="TS95" t="s">
        <v>0</v>
      </c>
      <c r="TT95" t="s">
        <v>0</v>
      </c>
      <c r="TU95" t="s">
        <v>0</v>
      </c>
      <c r="TV95" t="s">
        <v>0</v>
      </c>
      <c r="TW95" t="s">
        <v>0</v>
      </c>
      <c r="TX95" t="s">
        <v>0</v>
      </c>
      <c r="TY95" t="s">
        <v>0</v>
      </c>
      <c r="TZ95" t="s">
        <v>0</v>
      </c>
      <c r="UA95" t="s">
        <v>0</v>
      </c>
      <c r="UB95" t="s">
        <v>0</v>
      </c>
      <c r="UC95" t="s">
        <v>0</v>
      </c>
      <c r="UD95" t="s">
        <v>0</v>
      </c>
      <c r="UE95" t="s">
        <v>0</v>
      </c>
      <c r="UF95" t="s">
        <v>0</v>
      </c>
      <c r="UG95" t="s">
        <v>0</v>
      </c>
      <c r="UH95" t="s">
        <v>0</v>
      </c>
      <c r="UI95" t="s">
        <v>0</v>
      </c>
      <c r="UJ95" t="s">
        <v>0</v>
      </c>
      <c r="UK95" t="s">
        <v>0</v>
      </c>
      <c r="UL95" t="s">
        <v>0</v>
      </c>
      <c r="UM95" t="s">
        <v>0</v>
      </c>
      <c r="UN95" t="s">
        <v>0</v>
      </c>
      <c r="UO95" t="s">
        <v>0</v>
      </c>
      <c r="UP95" t="s">
        <v>0</v>
      </c>
      <c r="UQ95" t="s">
        <v>0</v>
      </c>
      <c r="UR95" t="s">
        <v>0</v>
      </c>
      <c r="US95" t="s">
        <v>0</v>
      </c>
      <c r="UT95" t="s">
        <v>0</v>
      </c>
      <c r="UU95" t="s">
        <v>0</v>
      </c>
      <c r="UV95" t="s">
        <v>0</v>
      </c>
      <c r="UW95" t="s">
        <v>0</v>
      </c>
      <c r="UX95" t="s">
        <v>0</v>
      </c>
      <c r="UY95" t="s">
        <v>0</v>
      </c>
      <c r="UZ95" t="s">
        <v>0</v>
      </c>
      <c r="VA95" t="s">
        <v>0</v>
      </c>
      <c r="VB95" t="s">
        <v>0</v>
      </c>
      <c r="VC95" t="s">
        <v>0</v>
      </c>
      <c r="VD95" t="s">
        <v>0</v>
      </c>
      <c r="VE95" t="s">
        <v>0</v>
      </c>
      <c r="VF95" t="s">
        <v>0</v>
      </c>
      <c r="VG95" t="s">
        <v>0</v>
      </c>
      <c r="VH95" t="s">
        <v>0</v>
      </c>
      <c r="VI95" t="s">
        <v>0</v>
      </c>
      <c r="VJ95" t="s">
        <v>0</v>
      </c>
      <c r="VK95" t="s">
        <v>0</v>
      </c>
      <c r="VL95" t="s">
        <v>0</v>
      </c>
      <c r="VM95" t="s">
        <v>0</v>
      </c>
      <c r="VN95" t="s">
        <v>0</v>
      </c>
      <c r="VO95" t="s">
        <v>0</v>
      </c>
      <c r="VP95" t="s">
        <v>0</v>
      </c>
      <c r="VQ95" t="s">
        <v>0</v>
      </c>
      <c r="VR95" t="s">
        <v>0</v>
      </c>
      <c r="VS95" t="s">
        <v>0</v>
      </c>
      <c r="VT95" t="s">
        <v>0</v>
      </c>
      <c r="VU95" t="s">
        <v>0</v>
      </c>
      <c r="VV95" t="s">
        <v>0</v>
      </c>
      <c r="VW95" t="s">
        <v>0</v>
      </c>
      <c r="VX95" t="s">
        <v>0</v>
      </c>
      <c r="VY95" t="s">
        <v>0</v>
      </c>
      <c r="VZ95" t="s">
        <v>0</v>
      </c>
      <c r="WA95" t="s">
        <v>0</v>
      </c>
      <c r="WB95" t="s">
        <v>0</v>
      </c>
      <c r="WC95" t="s">
        <v>0</v>
      </c>
      <c r="WD95" t="s">
        <v>0</v>
      </c>
      <c r="WE95" t="s">
        <v>0</v>
      </c>
      <c r="WF95" t="s">
        <v>0</v>
      </c>
      <c r="WG95" t="s">
        <v>0</v>
      </c>
      <c r="WH95" t="s">
        <v>0</v>
      </c>
      <c r="WI95" t="s">
        <v>0</v>
      </c>
      <c r="WJ95" t="s">
        <v>0</v>
      </c>
      <c r="WK95" t="s">
        <v>0</v>
      </c>
      <c r="WL95" t="s">
        <v>0</v>
      </c>
      <c r="WM95" t="s">
        <v>0</v>
      </c>
      <c r="WN95" t="s">
        <v>0</v>
      </c>
      <c r="WO95" t="s">
        <v>0</v>
      </c>
      <c r="WP95" t="s">
        <v>0</v>
      </c>
      <c r="WQ95" t="s">
        <v>0</v>
      </c>
      <c r="WR95" t="s">
        <v>0</v>
      </c>
      <c r="WS95" t="s">
        <v>0</v>
      </c>
      <c r="WT95" t="s">
        <v>0</v>
      </c>
      <c r="WU95" t="s">
        <v>0</v>
      </c>
      <c r="WV95" t="s">
        <v>0</v>
      </c>
      <c r="WW95" t="s">
        <v>0</v>
      </c>
      <c r="WX95" t="s">
        <v>0</v>
      </c>
      <c r="WY95" t="s">
        <v>0</v>
      </c>
      <c r="WZ95" t="s">
        <v>0</v>
      </c>
      <c r="XA95" t="s">
        <v>0</v>
      </c>
      <c r="XB95" t="s">
        <v>0</v>
      </c>
      <c r="XC95" t="s">
        <v>0</v>
      </c>
      <c r="XD95" t="s">
        <v>0</v>
      </c>
      <c r="XE95" t="s">
        <v>0</v>
      </c>
      <c r="XF95" t="s">
        <v>0</v>
      </c>
      <c r="XG95" t="s">
        <v>0</v>
      </c>
      <c r="XH95" t="s">
        <v>0</v>
      </c>
      <c r="XI95" t="s">
        <v>0</v>
      </c>
      <c r="XJ95" t="s">
        <v>0</v>
      </c>
      <c r="XK95" t="s">
        <v>0</v>
      </c>
      <c r="XL95" t="s">
        <v>0</v>
      </c>
      <c r="XM95" t="s">
        <v>0</v>
      </c>
      <c r="XN95" t="s">
        <v>0</v>
      </c>
      <c r="XO95" t="s">
        <v>0</v>
      </c>
      <c r="XP95" t="s">
        <v>0</v>
      </c>
      <c r="XQ95" t="s">
        <v>0</v>
      </c>
      <c r="XR95" t="s">
        <v>0</v>
      </c>
      <c r="XS95" t="s">
        <v>0</v>
      </c>
      <c r="XT95" t="s">
        <v>0</v>
      </c>
      <c r="XU95" t="s">
        <v>0</v>
      </c>
      <c r="XV95" t="s">
        <v>0</v>
      </c>
      <c r="XW95" t="s">
        <v>0</v>
      </c>
      <c r="XX95" t="s">
        <v>0</v>
      </c>
      <c r="XY95" t="s">
        <v>0</v>
      </c>
      <c r="XZ95" t="s">
        <v>0</v>
      </c>
      <c r="YA95" t="s">
        <v>0</v>
      </c>
      <c r="YB95" t="s">
        <v>0</v>
      </c>
      <c r="YC95" t="s">
        <v>0</v>
      </c>
      <c r="YD95" t="s">
        <v>0</v>
      </c>
      <c r="YE95" t="s">
        <v>0</v>
      </c>
      <c r="YF95" t="s">
        <v>0</v>
      </c>
      <c r="YG95" t="s">
        <v>0</v>
      </c>
      <c r="YH95" t="s">
        <v>0</v>
      </c>
      <c r="YI95" t="s">
        <v>0</v>
      </c>
      <c r="YJ95" t="s">
        <v>0</v>
      </c>
      <c r="YK95" t="s">
        <v>0</v>
      </c>
      <c r="YL95" t="s">
        <v>0</v>
      </c>
      <c r="YM95" t="s">
        <v>0</v>
      </c>
      <c r="YN95" t="s">
        <v>0</v>
      </c>
      <c r="YO95" t="s">
        <v>0</v>
      </c>
      <c r="YP95" t="s">
        <v>0</v>
      </c>
      <c r="YQ95" t="s">
        <v>0</v>
      </c>
      <c r="YR95" t="s">
        <v>0</v>
      </c>
      <c r="YS95" t="s">
        <v>0</v>
      </c>
      <c r="YT95" t="s">
        <v>0</v>
      </c>
      <c r="YU95" t="s">
        <v>0</v>
      </c>
      <c r="YV95" t="s">
        <v>0</v>
      </c>
      <c r="YW95" t="s">
        <v>0</v>
      </c>
      <c r="YX95" t="s">
        <v>0</v>
      </c>
      <c r="YY95" t="s">
        <v>0</v>
      </c>
      <c r="YZ95" t="s">
        <v>0</v>
      </c>
      <c r="ZA95" t="s">
        <v>0</v>
      </c>
      <c r="ZB95" t="s">
        <v>0</v>
      </c>
      <c r="ZC95" t="s">
        <v>0</v>
      </c>
      <c r="ZD95" t="s">
        <v>0</v>
      </c>
      <c r="ZE95" t="s">
        <v>0</v>
      </c>
      <c r="ZF95" t="s">
        <v>0</v>
      </c>
      <c r="ZG95" t="s">
        <v>0</v>
      </c>
      <c r="ZH95" t="s">
        <v>0</v>
      </c>
      <c r="ZI95" t="s">
        <v>0</v>
      </c>
      <c r="ZJ95" t="s">
        <v>0</v>
      </c>
      <c r="ZK95" t="s">
        <v>0</v>
      </c>
      <c r="ZL95" t="s">
        <v>0</v>
      </c>
      <c r="ZM95" t="s">
        <v>0</v>
      </c>
      <c r="ZN95" t="s">
        <v>0</v>
      </c>
      <c r="ZO95" t="s">
        <v>0</v>
      </c>
      <c r="ZP95" t="s">
        <v>0</v>
      </c>
      <c r="ZQ95" t="s">
        <v>0</v>
      </c>
      <c r="ZR95" t="s">
        <v>0</v>
      </c>
      <c r="ZS95" t="s">
        <v>0</v>
      </c>
      <c r="ZT95" t="s">
        <v>0</v>
      </c>
      <c r="ZU95" t="s">
        <v>0</v>
      </c>
      <c r="ZV95" t="s">
        <v>0</v>
      </c>
      <c r="ZW95" t="s">
        <v>0</v>
      </c>
      <c r="ZX95" t="s">
        <v>0</v>
      </c>
      <c r="ZY95" t="s">
        <v>0</v>
      </c>
      <c r="ZZ95" t="s">
        <v>0</v>
      </c>
      <c r="AAA95" t="s">
        <v>0</v>
      </c>
      <c r="AAB95" t="s">
        <v>0</v>
      </c>
      <c r="AAC95" t="s">
        <v>0</v>
      </c>
      <c r="AAD95" t="s">
        <v>0</v>
      </c>
      <c r="AAE95" t="s">
        <v>0</v>
      </c>
      <c r="AAF95" t="s">
        <v>0</v>
      </c>
      <c r="AAG95" t="s">
        <v>0</v>
      </c>
      <c r="AAH95" t="s">
        <v>0</v>
      </c>
      <c r="AAI95" t="s">
        <v>0</v>
      </c>
      <c r="AAJ95" t="s">
        <v>0</v>
      </c>
      <c r="AAK95" t="s">
        <v>0</v>
      </c>
      <c r="AAL95" t="s">
        <v>0</v>
      </c>
      <c r="AAM95" t="s">
        <v>0</v>
      </c>
      <c r="AAN95" t="s">
        <v>0</v>
      </c>
      <c r="AAO95" t="s">
        <v>0</v>
      </c>
      <c r="AAP95" t="s">
        <v>0</v>
      </c>
      <c r="AAQ95" t="s">
        <v>0</v>
      </c>
      <c r="AAR95" t="s">
        <v>0</v>
      </c>
      <c r="AAS95" t="s">
        <v>0</v>
      </c>
      <c r="AAT95" t="s">
        <v>0</v>
      </c>
      <c r="AAU95" t="s">
        <v>0</v>
      </c>
      <c r="AAV95" t="s">
        <v>0</v>
      </c>
      <c r="AAW95" t="s">
        <v>0</v>
      </c>
      <c r="AAX95" t="s">
        <v>0</v>
      </c>
      <c r="AAY95" t="s">
        <v>0</v>
      </c>
      <c r="AAZ95" t="s">
        <v>0</v>
      </c>
      <c r="ABA95" t="s">
        <v>0</v>
      </c>
      <c r="ABB95" t="s">
        <v>0</v>
      </c>
      <c r="ABC95" t="s">
        <v>0</v>
      </c>
      <c r="ABD95" t="s">
        <v>0</v>
      </c>
      <c r="ABE95" t="s">
        <v>0</v>
      </c>
      <c r="ABF95" t="s">
        <v>0</v>
      </c>
      <c r="ABG95" t="s">
        <v>0</v>
      </c>
      <c r="ABH95" t="s">
        <v>0</v>
      </c>
      <c r="ABI95" t="s">
        <v>0</v>
      </c>
      <c r="ABJ95" t="s">
        <v>0</v>
      </c>
      <c r="ABK95" t="s">
        <v>0</v>
      </c>
      <c r="ABL95" t="s">
        <v>0</v>
      </c>
      <c r="ABM95" t="s">
        <v>0</v>
      </c>
      <c r="ABN95" t="s">
        <v>0</v>
      </c>
      <c r="ABO95" t="s">
        <v>0</v>
      </c>
      <c r="ABP95" t="s">
        <v>0</v>
      </c>
      <c r="ABQ95" t="s">
        <v>0</v>
      </c>
      <c r="ABR95" t="s">
        <v>0</v>
      </c>
      <c r="ABS95" t="s">
        <v>0</v>
      </c>
      <c r="ABT95" t="s">
        <v>0</v>
      </c>
      <c r="ABU95" t="s">
        <v>0</v>
      </c>
      <c r="ABV95" t="s">
        <v>0</v>
      </c>
      <c r="ABW95" t="s">
        <v>0</v>
      </c>
      <c r="ABX95" t="s">
        <v>0</v>
      </c>
      <c r="ABY95" t="s">
        <v>0</v>
      </c>
      <c r="ABZ95" t="s">
        <v>0</v>
      </c>
      <c r="ACA95" t="s">
        <v>0</v>
      </c>
      <c r="ACB95" t="s">
        <v>0</v>
      </c>
      <c r="ACC95" t="s">
        <v>0</v>
      </c>
      <c r="ACD95" t="s">
        <v>0</v>
      </c>
      <c r="ACE95" t="s">
        <v>0</v>
      </c>
      <c r="ACF95" t="s">
        <v>0</v>
      </c>
      <c r="ACG95" t="s">
        <v>0</v>
      </c>
      <c r="ACH95" t="s">
        <v>0</v>
      </c>
      <c r="ACI95" t="s">
        <v>0</v>
      </c>
      <c r="ACJ95" t="s">
        <v>0</v>
      </c>
      <c r="ACK95" t="s">
        <v>0</v>
      </c>
      <c r="ACL95" t="s">
        <v>0</v>
      </c>
      <c r="ACM95" t="s">
        <v>0</v>
      </c>
      <c r="ACN95" t="s">
        <v>0</v>
      </c>
      <c r="ACO95" t="s">
        <v>0</v>
      </c>
      <c r="ACP95" t="s">
        <v>0</v>
      </c>
      <c r="ACQ95" t="s">
        <v>0</v>
      </c>
      <c r="ACR95" t="s">
        <v>0</v>
      </c>
      <c r="ACS95" t="s">
        <v>0</v>
      </c>
      <c r="ACT95" t="s">
        <v>0</v>
      </c>
      <c r="ACU95" t="s">
        <v>0</v>
      </c>
      <c r="ACV95" t="s">
        <v>0</v>
      </c>
      <c r="ACW95" t="s">
        <v>0</v>
      </c>
      <c r="ACX95" t="s">
        <v>0</v>
      </c>
      <c r="ACY95" t="s">
        <v>0</v>
      </c>
      <c r="ACZ95" t="s">
        <v>0</v>
      </c>
      <c r="ADA95" t="s">
        <v>0</v>
      </c>
      <c r="ADB95" t="s">
        <v>0</v>
      </c>
      <c r="ADC95" t="s">
        <v>0</v>
      </c>
      <c r="ADD95" t="s">
        <v>0</v>
      </c>
      <c r="ADE95" t="s">
        <v>0</v>
      </c>
      <c r="ADF95" t="s">
        <v>0</v>
      </c>
      <c r="ADG95" t="s">
        <v>0</v>
      </c>
      <c r="ADH95" t="s">
        <v>0</v>
      </c>
      <c r="ADI95" t="s">
        <v>0</v>
      </c>
      <c r="ADJ95" t="s">
        <v>0</v>
      </c>
      <c r="ADK95" t="s">
        <v>0</v>
      </c>
      <c r="ADL95" t="s">
        <v>0</v>
      </c>
      <c r="ADM95" t="s">
        <v>0</v>
      </c>
      <c r="ADN95" t="s">
        <v>0</v>
      </c>
      <c r="ADO95" t="s">
        <v>0</v>
      </c>
      <c r="ADP95" t="s">
        <v>0</v>
      </c>
      <c r="ADQ95" t="s">
        <v>0</v>
      </c>
      <c r="ADR95" t="s">
        <v>0</v>
      </c>
      <c r="ADS95" t="s">
        <v>0</v>
      </c>
      <c r="ADT95" t="s">
        <v>0</v>
      </c>
      <c r="ADU95" t="s">
        <v>0</v>
      </c>
      <c r="ADV95" t="s">
        <v>0</v>
      </c>
      <c r="ADW95" t="s">
        <v>0</v>
      </c>
      <c r="ADX95" t="s">
        <v>0</v>
      </c>
      <c r="ADY95" t="s">
        <v>0</v>
      </c>
      <c r="ADZ95" t="s">
        <v>0</v>
      </c>
      <c r="AEA95" t="s">
        <v>0</v>
      </c>
      <c r="AEB95" t="s">
        <v>0</v>
      </c>
      <c r="AEC95" t="s">
        <v>0</v>
      </c>
      <c r="AED95" t="s">
        <v>0</v>
      </c>
      <c r="AEE95" t="s">
        <v>0</v>
      </c>
      <c r="AEF95" t="s">
        <v>0</v>
      </c>
      <c r="AEG95" t="s">
        <v>0</v>
      </c>
      <c r="AEH95" t="s">
        <v>0</v>
      </c>
      <c r="AEI95" t="s">
        <v>0</v>
      </c>
      <c r="AEJ95" t="s">
        <v>0</v>
      </c>
      <c r="AEK95" t="s">
        <v>0</v>
      </c>
      <c r="AEL95" t="s">
        <v>0</v>
      </c>
      <c r="AEM95" t="s">
        <v>0</v>
      </c>
      <c r="AEN95" t="s">
        <v>0</v>
      </c>
      <c r="AEO95" t="s">
        <v>0</v>
      </c>
      <c r="AEP95" t="s">
        <v>0</v>
      </c>
      <c r="AEQ95" t="s">
        <v>0</v>
      </c>
      <c r="AER95" t="s">
        <v>0</v>
      </c>
      <c r="AES95" t="s">
        <v>0</v>
      </c>
      <c r="AET95" t="s">
        <v>0</v>
      </c>
      <c r="AEU95" t="s">
        <v>0</v>
      </c>
      <c r="AEV95" t="s">
        <v>0</v>
      </c>
      <c r="AEW95" t="s">
        <v>0</v>
      </c>
      <c r="AEX95" t="s">
        <v>0</v>
      </c>
      <c r="AEY95" t="s">
        <v>0</v>
      </c>
      <c r="AEZ95" t="s">
        <v>0</v>
      </c>
      <c r="AFA95" t="s">
        <v>0</v>
      </c>
      <c r="AFB95" t="s">
        <v>0</v>
      </c>
      <c r="AFC95" t="s">
        <v>0</v>
      </c>
      <c r="AFD95" t="s">
        <v>0</v>
      </c>
      <c r="AFE95" t="s">
        <v>0</v>
      </c>
      <c r="AFF95" t="s">
        <v>0</v>
      </c>
      <c r="AFG95" t="s">
        <v>0</v>
      </c>
      <c r="AFH95" t="s">
        <v>0</v>
      </c>
      <c r="AFI95" t="s">
        <v>0</v>
      </c>
      <c r="AFJ95" t="s">
        <v>0</v>
      </c>
      <c r="AFK95" t="s">
        <v>0</v>
      </c>
      <c r="AFL95" t="s">
        <v>0</v>
      </c>
      <c r="AFM95" t="s">
        <v>0</v>
      </c>
      <c r="AFN95" t="s">
        <v>0</v>
      </c>
      <c r="AFO95" t="s">
        <v>0</v>
      </c>
      <c r="AFP95" t="s">
        <v>0</v>
      </c>
      <c r="AFQ95" t="s">
        <v>0</v>
      </c>
      <c r="AFR95" t="s">
        <v>0</v>
      </c>
      <c r="AFS95" t="s">
        <v>0</v>
      </c>
      <c r="AFT95" t="s">
        <v>0</v>
      </c>
      <c r="AFU95" t="s">
        <v>0</v>
      </c>
      <c r="AFV95" t="s">
        <v>0</v>
      </c>
      <c r="AFW95" t="s">
        <v>0</v>
      </c>
      <c r="AFX95" t="s">
        <v>0</v>
      </c>
      <c r="AFY95" t="s">
        <v>0</v>
      </c>
      <c r="AFZ95" t="s">
        <v>0</v>
      </c>
      <c r="AGA95" t="s">
        <v>0</v>
      </c>
      <c r="AGB95" t="s">
        <v>0</v>
      </c>
      <c r="AGC95" t="s">
        <v>0</v>
      </c>
      <c r="AGD95" t="s">
        <v>0</v>
      </c>
      <c r="AGE95" t="s">
        <v>0</v>
      </c>
      <c r="AGF95" t="s">
        <v>0</v>
      </c>
      <c r="AGG95" t="s">
        <v>0</v>
      </c>
      <c r="AGH95" t="s">
        <v>0</v>
      </c>
      <c r="AGI95" t="s">
        <v>0</v>
      </c>
      <c r="AGJ95" t="s">
        <v>0</v>
      </c>
      <c r="AGK95" t="s">
        <v>0</v>
      </c>
      <c r="AGL95" t="s">
        <v>0</v>
      </c>
      <c r="AGM95" t="s">
        <v>0</v>
      </c>
      <c r="AGN95" t="s">
        <v>0</v>
      </c>
      <c r="AGO95" t="s">
        <v>0</v>
      </c>
      <c r="AGP95" t="s">
        <v>0</v>
      </c>
      <c r="AGQ95" t="s">
        <v>0</v>
      </c>
      <c r="AGR95" t="s">
        <v>0</v>
      </c>
      <c r="AGS95" t="s">
        <v>0</v>
      </c>
      <c r="AGT95" t="s">
        <v>0</v>
      </c>
      <c r="AGU95" t="s">
        <v>0</v>
      </c>
      <c r="AGV95" t="s">
        <v>0</v>
      </c>
      <c r="AGW95" t="s">
        <v>0</v>
      </c>
      <c r="AGX95" t="s">
        <v>0</v>
      </c>
      <c r="AGY95" t="s">
        <v>0</v>
      </c>
      <c r="AGZ95" t="s">
        <v>0</v>
      </c>
      <c r="AHA95" t="s">
        <v>0</v>
      </c>
      <c r="AHB95" t="s">
        <v>0</v>
      </c>
      <c r="AHC95" t="s">
        <v>0</v>
      </c>
      <c r="AHD95" t="s">
        <v>0</v>
      </c>
      <c r="AHE95" t="s">
        <v>0</v>
      </c>
      <c r="AHF95" t="s">
        <v>0</v>
      </c>
      <c r="AHG95" t="s">
        <v>0</v>
      </c>
      <c r="AHH95" t="s">
        <v>0</v>
      </c>
      <c r="AHI95" t="s">
        <v>0</v>
      </c>
      <c r="AHJ95" t="s">
        <v>0</v>
      </c>
      <c r="AHK95" t="s">
        <v>0</v>
      </c>
      <c r="AHL95" t="s">
        <v>0</v>
      </c>
      <c r="AHM95" t="s">
        <v>0</v>
      </c>
      <c r="AHN95" t="s">
        <v>0</v>
      </c>
      <c r="AHO95" t="s">
        <v>0</v>
      </c>
      <c r="AHP95" t="s">
        <v>0</v>
      </c>
      <c r="AHQ95" t="s">
        <v>0</v>
      </c>
      <c r="AHR95" t="s">
        <v>0</v>
      </c>
      <c r="AHS95" t="s">
        <v>0</v>
      </c>
      <c r="AHT95" t="s">
        <v>0</v>
      </c>
      <c r="AHU95" t="s">
        <v>0</v>
      </c>
      <c r="AHV95" t="s">
        <v>0</v>
      </c>
      <c r="AHW95" t="s">
        <v>0</v>
      </c>
      <c r="AHX95" t="s">
        <v>0</v>
      </c>
      <c r="AHY95" t="s">
        <v>0</v>
      </c>
      <c r="AHZ95" t="s">
        <v>0</v>
      </c>
      <c r="AIA95" t="s">
        <v>0</v>
      </c>
      <c r="AIB95" t="s">
        <v>0</v>
      </c>
      <c r="AIC95" t="s">
        <v>0</v>
      </c>
      <c r="AID95" t="s">
        <v>0</v>
      </c>
      <c r="AIE95" t="s">
        <v>0</v>
      </c>
      <c r="AIF95" t="s">
        <v>0</v>
      </c>
      <c r="AIG95" t="s">
        <v>0</v>
      </c>
      <c r="AIH95" t="s">
        <v>0</v>
      </c>
      <c r="AII95" t="s">
        <v>0</v>
      </c>
      <c r="AIJ95" t="s">
        <v>0</v>
      </c>
      <c r="AIK95" t="s">
        <v>0</v>
      </c>
      <c r="AIL95" t="s">
        <v>0</v>
      </c>
      <c r="AIM95" t="s">
        <v>0</v>
      </c>
      <c r="AIN95" t="s">
        <v>0</v>
      </c>
      <c r="AIO95" t="s">
        <v>0</v>
      </c>
      <c r="AIP95" t="s">
        <v>0</v>
      </c>
      <c r="AIQ95" t="s">
        <v>0</v>
      </c>
      <c r="AIR95" t="s">
        <v>0</v>
      </c>
      <c r="AIS95" t="s">
        <v>0</v>
      </c>
      <c r="AIT95" t="s">
        <v>0</v>
      </c>
      <c r="AIU95" t="s">
        <v>0</v>
      </c>
      <c r="AIV95" t="s">
        <v>0</v>
      </c>
      <c r="AIW95" t="s">
        <v>0</v>
      </c>
      <c r="AIX95" t="s">
        <v>0</v>
      </c>
      <c r="AIY95" t="s">
        <v>0</v>
      </c>
      <c r="AIZ95" t="s">
        <v>0</v>
      </c>
      <c r="AJA95" t="s">
        <v>0</v>
      </c>
      <c r="AJB95" t="s">
        <v>0</v>
      </c>
      <c r="AJC95" t="s">
        <v>0</v>
      </c>
      <c r="AJD95" t="s">
        <v>0</v>
      </c>
      <c r="AJE95" t="s">
        <v>0</v>
      </c>
      <c r="AJF95" t="s">
        <v>0</v>
      </c>
      <c r="AJG95" t="s">
        <v>0</v>
      </c>
      <c r="AJH95" t="s">
        <v>0</v>
      </c>
      <c r="AJI95" t="s">
        <v>0</v>
      </c>
      <c r="AJJ95" t="s">
        <v>0</v>
      </c>
      <c r="AJK95" t="s">
        <v>0</v>
      </c>
      <c r="AJL95" t="s">
        <v>0</v>
      </c>
      <c r="AJM95" t="s">
        <v>0</v>
      </c>
      <c r="AJN95" t="s">
        <v>0</v>
      </c>
      <c r="AJO95" t="s">
        <v>0</v>
      </c>
      <c r="AJP95" t="s">
        <v>0</v>
      </c>
      <c r="AJQ95" t="s">
        <v>0</v>
      </c>
      <c r="AJR95" t="s">
        <v>0</v>
      </c>
      <c r="AJS95" t="s">
        <v>0</v>
      </c>
      <c r="AJT95" t="s">
        <v>0</v>
      </c>
      <c r="AJU95" t="s">
        <v>0</v>
      </c>
      <c r="AJV95" t="s">
        <v>0</v>
      </c>
      <c r="AJW95" t="s">
        <v>0</v>
      </c>
      <c r="AJX95" t="s">
        <v>0</v>
      </c>
      <c r="AJY95" t="s">
        <v>0</v>
      </c>
      <c r="AJZ95" t="s">
        <v>0</v>
      </c>
      <c r="AKA95" t="s">
        <v>0</v>
      </c>
      <c r="AKB95" t="s">
        <v>0</v>
      </c>
      <c r="AKC95" t="s">
        <v>0</v>
      </c>
      <c r="AKD95" t="s">
        <v>0</v>
      </c>
      <c r="AKE95" t="s">
        <v>0</v>
      </c>
      <c r="AKF95" t="s">
        <v>0</v>
      </c>
      <c r="AKG95" t="s">
        <v>0</v>
      </c>
      <c r="AKH95" t="s">
        <v>0</v>
      </c>
      <c r="AKI95" t="s">
        <v>0</v>
      </c>
      <c r="AKJ95" t="s">
        <v>0</v>
      </c>
      <c r="AKK95" t="s">
        <v>0</v>
      </c>
      <c r="AKL95" t="s">
        <v>0</v>
      </c>
      <c r="AKM95" t="s">
        <v>0</v>
      </c>
      <c r="AKN95" t="s">
        <v>0</v>
      </c>
      <c r="AKO95" t="s">
        <v>0</v>
      </c>
      <c r="AKP95" t="s">
        <v>0</v>
      </c>
      <c r="AKQ95" t="s">
        <v>0</v>
      </c>
      <c r="AKR95" t="s">
        <v>0</v>
      </c>
      <c r="AKS95" t="s">
        <v>0</v>
      </c>
      <c r="AKT95" t="s">
        <v>0</v>
      </c>
      <c r="AKU95" t="s">
        <v>0</v>
      </c>
      <c r="AKV95" t="s">
        <v>0</v>
      </c>
      <c r="AKW95" t="s">
        <v>0</v>
      </c>
      <c r="AKX95" t="s">
        <v>0</v>
      </c>
      <c r="AKY95" t="s">
        <v>0</v>
      </c>
      <c r="AKZ95" t="s">
        <v>0</v>
      </c>
      <c r="ALA95" t="s">
        <v>0</v>
      </c>
      <c r="ALB95" t="s">
        <v>0</v>
      </c>
      <c r="ALC95" t="s">
        <v>0</v>
      </c>
      <c r="ALD95" t="s">
        <v>0</v>
      </c>
      <c r="ALE95" t="s">
        <v>0</v>
      </c>
      <c r="ALF95" t="s">
        <v>0</v>
      </c>
      <c r="ALG95" t="s">
        <v>0</v>
      </c>
      <c r="ALH95" t="s">
        <v>0</v>
      </c>
      <c r="ALI95" t="s">
        <v>0</v>
      </c>
      <c r="ALJ95" t="s">
        <v>0</v>
      </c>
      <c r="ALK95" t="s">
        <v>0</v>
      </c>
      <c r="ALL95" t="s">
        <v>0</v>
      </c>
      <c r="ALM95" t="s">
        <v>0</v>
      </c>
      <c r="ALN95" t="s">
        <v>0</v>
      </c>
      <c r="ALO95" t="s">
        <v>0</v>
      </c>
      <c r="ALP95" t="s">
        <v>0</v>
      </c>
      <c r="ALQ95" t="s">
        <v>0</v>
      </c>
      <c r="ALR95" t="s">
        <v>0</v>
      </c>
      <c r="ALS95" t="s">
        <v>0</v>
      </c>
      <c r="ALT95" t="s">
        <v>0</v>
      </c>
      <c r="ALU95" t="s">
        <v>0</v>
      </c>
      <c r="ALV95" t="s">
        <v>0</v>
      </c>
      <c r="ALW95" t="s">
        <v>0</v>
      </c>
      <c r="ALX95" t="s">
        <v>0</v>
      </c>
      <c r="ALY95" t="s">
        <v>0</v>
      </c>
      <c r="ALZ95" t="s">
        <v>0</v>
      </c>
      <c r="AMA95" t="s">
        <v>0</v>
      </c>
      <c r="AMB95" t="s">
        <v>0</v>
      </c>
      <c r="AMC95" t="s">
        <v>0</v>
      </c>
      <c r="AMD95" t="s">
        <v>0</v>
      </c>
      <c r="AME95" t="s">
        <v>0</v>
      </c>
      <c r="AMF95" t="s">
        <v>0</v>
      </c>
      <c r="AMG95" t="s">
        <v>0</v>
      </c>
      <c r="AMH95" t="s">
        <v>0</v>
      </c>
      <c r="AMI95" t="s">
        <v>0</v>
      </c>
      <c r="AMJ95" t="s">
        <v>0</v>
      </c>
      <c r="AMK95" t="s">
        <v>0</v>
      </c>
      <c r="AML95" t="s">
        <v>0</v>
      </c>
      <c r="AMM95" t="s">
        <v>0</v>
      </c>
      <c r="AMN95" t="s">
        <v>0</v>
      </c>
      <c r="AMO95" t="s">
        <v>0</v>
      </c>
      <c r="AMP95" t="s">
        <v>0</v>
      </c>
      <c r="AMQ95" t="s">
        <v>0</v>
      </c>
      <c r="AMR95" t="s">
        <v>0</v>
      </c>
      <c r="AMS95" t="s">
        <v>0</v>
      </c>
      <c r="AMT95" t="s">
        <v>0</v>
      </c>
      <c r="AMU95" t="s">
        <v>0</v>
      </c>
      <c r="AMV95" t="s">
        <v>0</v>
      </c>
      <c r="AMW95" t="s">
        <v>0</v>
      </c>
      <c r="AMX95" t="s">
        <v>0</v>
      </c>
      <c r="AMY95" t="s">
        <v>0</v>
      </c>
      <c r="AMZ95" t="s">
        <v>0</v>
      </c>
      <c r="ANA95" t="s">
        <v>0</v>
      </c>
      <c r="ANB95" t="s">
        <v>0</v>
      </c>
      <c r="ANC95" t="s">
        <v>0</v>
      </c>
      <c r="AND95" t="s">
        <v>0</v>
      </c>
      <c r="ANE95" t="s">
        <v>0</v>
      </c>
      <c r="ANF95" t="s">
        <v>0</v>
      </c>
      <c r="ANG95" t="s">
        <v>0</v>
      </c>
      <c r="ANH95" t="s">
        <v>0</v>
      </c>
      <c r="ANI95" t="s">
        <v>0</v>
      </c>
      <c r="ANJ95" t="s">
        <v>0</v>
      </c>
      <c r="ANK95" t="s">
        <v>0</v>
      </c>
      <c r="ANL95" t="s">
        <v>0</v>
      </c>
      <c r="ANM95" t="s">
        <v>0</v>
      </c>
      <c r="ANN95" t="s">
        <v>0</v>
      </c>
      <c r="ANO95" t="s">
        <v>0</v>
      </c>
      <c r="ANP95" t="s">
        <v>0</v>
      </c>
      <c r="ANQ95" t="s">
        <v>0</v>
      </c>
      <c r="ANR95" t="s">
        <v>0</v>
      </c>
      <c r="ANS95" t="s">
        <v>0</v>
      </c>
      <c r="ANT95" t="s">
        <v>0</v>
      </c>
      <c r="ANU95" t="s">
        <v>0</v>
      </c>
      <c r="ANV95" t="s">
        <v>0</v>
      </c>
      <c r="ANW95" t="s">
        <v>0</v>
      </c>
      <c r="ANX95" t="s">
        <v>0</v>
      </c>
      <c r="ANY95" t="s">
        <v>0</v>
      </c>
      <c r="ANZ95" t="s">
        <v>0</v>
      </c>
      <c r="AOA95" t="s">
        <v>0</v>
      </c>
      <c r="AOB95" t="s">
        <v>0</v>
      </c>
      <c r="AOC95" t="s">
        <v>0</v>
      </c>
      <c r="AOD95" t="s">
        <v>0</v>
      </c>
      <c r="AOE95" t="s">
        <v>0</v>
      </c>
      <c r="AOF95" t="s">
        <v>0</v>
      </c>
      <c r="AOG95" t="s">
        <v>0</v>
      </c>
      <c r="AOH95" t="s">
        <v>0</v>
      </c>
      <c r="AOI95" t="s">
        <v>0</v>
      </c>
      <c r="AOJ95" t="s">
        <v>0</v>
      </c>
      <c r="AOK95" t="s">
        <v>0</v>
      </c>
      <c r="AOL95" t="s">
        <v>0</v>
      </c>
      <c r="AOM95" t="s">
        <v>0</v>
      </c>
      <c r="AON95" t="s">
        <v>0</v>
      </c>
      <c r="AOO95" t="s">
        <v>0</v>
      </c>
      <c r="AOP95" t="s">
        <v>0</v>
      </c>
      <c r="AOQ95" t="s">
        <v>0</v>
      </c>
      <c r="AOR95" t="s">
        <v>0</v>
      </c>
      <c r="AOS95" t="s">
        <v>0</v>
      </c>
      <c r="AOT95" t="s">
        <v>0</v>
      </c>
      <c r="AOU95" t="s">
        <v>0</v>
      </c>
      <c r="AOV95" t="s">
        <v>0</v>
      </c>
      <c r="AOW95" t="s">
        <v>0</v>
      </c>
      <c r="AOX95" t="s">
        <v>0</v>
      </c>
      <c r="AOY95" t="s">
        <v>0</v>
      </c>
      <c r="AOZ95" t="s">
        <v>0</v>
      </c>
      <c r="APA95" t="s">
        <v>0</v>
      </c>
      <c r="APB95" t="s">
        <v>0</v>
      </c>
      <c r="APC95" t="s">
        <v>0</v>
      </c>
      <c r="APD95" t="s">
        <v>0</v>
      </c>
      <c r="APE95" t="s">
        <v>0</v>
      </c>
      <c r="APF95" t="s">
        <v>0</v>
      </c>
      <c r="APG95" t="s">
        <v>0</v>
      </c>
      <c r="APH95" t="s">
        <v>0</v>
      </c>
      <c r="API95" t="s">
        <v>0</v>
      </c>
      <c r="APJ95" t="s">
        <v>0</v>
      </c>
      <c r="APK95" t="s">
        <v>0</v>
      </c>
      <c r="APL95" t="s">
        <v>0</v>
      </c>
      <c r="APM95" t="s">
        <v>0</v>
      </c>
      <c r="APN95" t="s">
        <v>0</v>
      </c>
      <c r="APO95" t="s">
        <v>0</v>
      </c>
      <c r="APP95" t="s">
        <v>0</v>
      </c>
      <c r="APQ95" t="s">
        <v>0</v>
      </c>
      <c r="APR95" t="s">
        <v>0</v>
      </c>
      <c r="APS95" t="s">
        <v>0</v>
      </c>
      <c r="APT95" t="s">
        <v>0</v>
      </c>
      <c r="APU95" t="s">
        <v>0</v>
      </c>
      <c r="APV95" t="s">
        <v>0</v>
      </c>
      <c r="APW95" t="s">
        <v>0</v>
      </c>
      <c r="APX95" t="s">
        <v>0</v>
      </c>
      <c r="APY95" t="s">
        <v>0</v>
      </c>
      <c r="APZ95" t="s">
        <v>0</v>
      </c>
      <c r="AQA95" t="s">
        <v>0</v>
      </c>
      <c r="AQB95" t="s">
        <v>0</v>
      </c>
      <c r="AQC95" t="s">
        <v>0</v>
      </c>
      <c r="AQD95" t="s">
        <v>0</v>
      </c>
      <c r="AQE95" t="s">
        <v>0</v>
      </c>
      <c r="AQF95" t="s">
        <v>0</v>
      </c>
      <c r="AQG95" t="s">
        <v>0</v>
      </c>
      <c r="AQH95" t="s">
        <v>0</v>
      </c>
      <c r="AQI95" t="s">
        <v>0</v>
      </c>
      <c r="AQJ95" t="s">
        <v>0</v>
      </c>
      <c r="AQK95" t="s">
        <v>0</v>
      </c>
      <c r="AQL95" t="s">
        <v>0</v>
      </c>
      <c r="AQM95" t="s">
        <v>0</v>
      </c>
      <c r="AQN95" t="s">
        <v>0</v>
      </c>
      <c r="AQO95" t="s">
        <v>0</v>
      </c>
      <c r="AQP95" t="s">
        <v>0</v>
      </c>
      <c r="AQQ95" t="s">
        <v>0</v>
      </c>
      <c r="AQR95" t="s">
        <v>0</v>
      </c>
      <c r="AQS95" t="s">
        <v>0</v>
      </c>
      <c r="AQT95" t="s">
        <v>0</v>
      </c>
      <c r="AQU95" t="s">
        <v>0</v>
      </c>
      <c r="AQV95" t="s">
        <v>0</v>
      </c>
      <c r="AQW95" t="s">
        <v>0</v>
      </c>
      <c r="AQX95" t="s">
        <v>0</v>
      </c>
      <c r="AQY95" t="s">
        <v>0</v>
      </c>
      <c r="AQZ95" t="s">
        <v>0</v>
      </c>
      <c r="ARA95" t="s">
        <v>0</v>
      </c>
      <c r="ARB95" t="s">
        <v>0</v>
      </c>
      <c r="ARC95" t="s">
        <v>0</v>
      </c>
      <c r="ARD95" t="s">
        <v>0</v>
      </c>
      <c r="ARE95" t="s">
        <v>0</v>
      </c>
      <c r="ARF95" t="s">
        <v>0</v>
      </c>
      <c r="ARG95" t="s">
        <v>0</v>
      </c>
      <c r="ARH95" t="s">
        <v>0</v>
      </c>
      <c r="ARI95" t="s">
        <v>0</v>
      </c>
      <c r="ARJ95" t="s">
        <v>0</v>
      </c>
      <c r="ARK95" t="s">
        <v>0</v>
      </c>
      <c r="ARL95" t="s">
        <v>0</v>
      </c>
      <c r="ARM95" t="s">
        <v>0</v>
      </c>
      <c r="ARN95" t="s">
        <v>0</v>
      </c>
      <c r="ARO95" t="s">
        <v>0</v>
      </c>
      <c r="ARP95" t="s">
        <v>0</v>
      </c>
      <c r="ARQ95" t="s">
        <v>0</v>
      </c>
      <c r="ARR95" t="s">
        <v>0</v>
      </c>
      <c r="ARS95" t="s">
        <v>0</v>
      </c>
      <c r="ART95" t="s">
        <v>0</v>
      </c>
      <c r="ARU95" t="s">
        <v>0</v>
      </c>
      <c r="ARV95" t="s">
        <v>0</v>
      </c>
      <c r="ARW95" t="s">
        <v>0</v>
      </c>
      <c r="ARX95" t="s">
        <v>0</v>
      </c>
      <c r="ARY95" t="s">
        <v>0</v>
      </c>
      <c r="ARZ95" t="s">
        <v>0</v>
      </c>
      <c r="ASA95" t="s">
        <v>0</v>
      </c>
      <c r="ASB95" t="s">
        <v>0</v>
      </c>
      <c r="ASC95" t="s">
        <v>0</v>
      </c>
      <c r="ASD95" t="s">
        <v>0</v>
      </c>
      <c r="ASE95" t="s">
        <v>0</v>
      </c>
      <c r="ASF95" t="s">
        <v>0</v>
      </c>
      <c r="ASG95" t="s">
        <v>0</v>
      </c>
      <c r="ASH95" t="s">
        <v>0</v>
      </c>
      <c r="ASI95" t="s">
        <v>0</v>
      </c>
      <c r="ASJ95" t="s">
        <v>0</v>
      </c>
      <c r="ASK95" t="s">
        <v>0</v>
      </c>
      <c r="ASL95" t="s">
        <v>0</v>
      </c>
      <c r="ASM95" t="s">
        <v>0</v>
      </c>
      <c r="ASN95" t="s">
        <v>0</v>
      </c>
      <c r="ASO95" t="s">
        <v>0</v>
      </c>
      <c r="ASP95" t="s">
        <v>0</v>
      </c>
      <c r="ASQ95" t="s">
        <v>0</v>
      </c>
      <c r="ASR95" t="s">
        <v>0</v>
      </c>
      <c r="ASS95" t="s">
        <v>0</v>
      </c>
      <c r="AST95" t="s">
        <v>0</v>
      </c>
      <c r="ASU95" t="s">
        <v>0</v>
      </c>
      <c r="ASV95" t="s">
        <v>0</v>
      </c>
      <c r="ASW95" t="s">
        <v>0</v>
      </c>
      <c r="ASX95" t="s">
        <v>0</v>
      </c>
      <c r="ASY95" t="s">
        <v>0</v>
      </c>
      <c r="ASZ95" t="s">
        <v>0</v>
      </c>
      <c r="ATA95" t="s">
        <v>0</v>
      </c>
      <c r="ATB95" t="s">
        <v>0</v>
      </c>
      <c r="ATC95" t="s">
        <v>0</v>
      </c>
      <c r="ATD95" t="s">
        <v>0</v>
      </c>
      <c r="ATE95" t="s">
        <v>0</v>
      </c>
      <c r="ATF95" t="s">
        <v>0</v>
      </c>
      <c r="ATG95" t="s">
        <v>0</v>
      </c>
      <c r="ATH95" t="s">
        <v>0</v>
      </c>
      <c r="ATI95" t="s">
        <v>0</v>
      </c>
      <c r="ATJ95" t="s">
        <v>0</v>
      </c>
      <c r="ATK95" t="s">
        <v>0</v>
      </c>
      <c r="ATL95" t="s">
        <v>0</v>
      </c>
      <c r="ATM95" t="s">
        <v>0</v>
      </c>
      <c r="ATN95" t="s">
        <v>0</v>
      </c>
      <c r="ATO95" t="s">
        <v>0</v>
      </c>
      <c r="ATP95" t="s">
        <v>0</v>
      </c>
      <c r="ATQ95" t="s">
        <v>0</v>
      </c>
      <c r="ATR95" t="s">
        <v>0</v>
      </c>
      <c r="ATS95" t="s">
        <v>0</v>
      </c>
      <c r="ATT95" t="s">
        <v>0</v>
      </c>
      <c r="ATU95" t="s">
        <v>0</v>
      </c>
      <c r="ATV95" t="s">
        <v>0</v>
      </c>
      <c r="ATW95" t="s">
        <v>0</v>
      </c>
      <c r="ATX95" t="s">
        <v>0</v>
      </c>
      <c r="ATY95" t="s">
        <v>0</v>
      </c>
      <c r="ATZ95" t="s">
        <v>0</v>
      </c>
      <c r="AUA95" t="s">
        <v>0</v>
      </c>
      <c r="AUB95" t="s">
        <v>0</v>
      </c>
      <c r="AUC95" t="s">
        <v>0</v>
      </c>
      <c r="AUD95" t="s">
        <v>0</v>
      </c>
      <c r="AUE95" t="s">
        <v>0</v>
      </c>
      <c r="AUF95" t="s">
        <v>0</v>
      </c>
      <c r="AUG95" t="s">
        <v>0</v>
      </c>
      <c r="AUH95" t="s">
        <v>0</v>
      </c>
      <c r="AUI95" t="s">
        <v>0</v>
      </c>
      <c r="AUJ95" t="s">
        <v>0</v>
      </c>
      <c r="AUK95" t="s">
        <v>0</v>
      </c>
      <c r="AUL95" t="s">
        <v>0</v>
      </c>
      <c r="AUM95" t="s">
        <v>0</v>
      </c>
      <c r="AUN95" t="s">
        <v>0</v>
      </c>
      <c r="AUO95" t="s">
        <v>0</v>
      </c>
      <c r="AUP95" t="s">
        <v>0</v>
      </c>
      <c r="AUQ95" t="s">
        <v>0</v>
      </c>
      <c r="AUR95" t="s">
        <v>0</v>
      </c>
      <c r="AUS95" t="s">
        <v>0</v>
      </c>
      <c r="AUT95" t="s">
        <v>0</v>
      </c>
      <c r="AUU95" t="s">
        <v>0</v>
      </c>
      <c r="AUV95" t="s">
        <v>0</v>
      </c>
      <c r="AUW95" t="s">
        <v>0</v>
      </c>
      <c r="AUX95" t="s">
        <v>0</v>
      </c>
      <c r="AUY95" t="s">
        <v>0</v>
      </c>
      <c r="AUZ95" t="s">
        <v>0</v>
      </c>
      <c r="AVA95" t="s">
        <v>0</v>
      </c>
      <c r="AVB95" t="s">
        <v>0</v>
      </c>
      <c r="AVC95" t="s">
        <v>0</v>
      </c>
      <c r="AVD95" t="s">
        <v>0</v>
      </c>
      <c r="AVE95" t="s">
        <v>0</v>
      </c>
      <c r="AVF95" t="s">
        <v>0</v>
      </c>
      <c r="AVG95" t="s">
        <v>0</v>
      </c>
      <c r="AVH95" t="s">
        <v>0</v>
      </c>
      <c r="AVI95" t="s">
        <v>0</v>
      </c>
      <c r="AVJ95" t="s">
        <v>0</v>
      </c>
      <c r="AVK95" t="s">
        <v>0</v>
      </c>
      <c r="AVL95" t="s">
        <v>0</v>
      </c>
      <c r="AVM95" t="s">
        <v>0</v>
      </c>
      <c r="AVN95" t="s">
        <v>0</v>
      </c>
      <c r="AVO95" t="s">
        <v>0</v>
      </c>
      <c r="AVP95" t="s">
        <v>0</v>
      </c>
      <c r="AVQ95" t="s">
        <v>0</v>
      </c>
      <c r="AVR95" t="s">
        <v>0</v>
      </c>
      <c r="AVS95" t="s">
        <v>0</v>
      </c>
      <c r="AVT95" t="s">
        <v>0</v>
      </c>
      <c r="AVU95" t="s">
        <v>0</v>
      </c>
      <c r="AVV95" t="s">
        <v>0</v>
      </c>
      <c r="AVW95" t="s">
        <v>0</v>
      </c>
      <c r="AVX95" t="s">
        <v>0</v>
      </c>
      <c r="AVY95" t="s">
        <v>0</v>
      </c>
      <c r="AVZ95" t="s">
        <v>0</v>
      </c>
      <c r="AWA95" t="s">
        <v>0</v>
      </c>
      <c r="AWB95" t="s">
        <v>0</v>
      </c>
      <c r="AWC95" t="s">
        <v>0</v>
      </c>
      <c r="AWD95" t="s">
        <v>0</v>
      </c>
      <c r="AWE95" t="s">
        <v>0</v>
      </c>
      <c r="AWF95" t="s">
        <v>0</v>
      </c>
      <c r="AWG95" t="s">
        <v>0</v>
      </c>
      <c r="AWH95" t="s">
        <v>0</v>
      </c>
      <c r="AWI95" t="s">
        <v>0</v>
      </c>
      <c r="AWJ95" t="s">
        <v>0</v>
      </c>
      <c r="AWK95" t="s">
        <v>0</v>
      </c>
      <c r="AWL95" t="s">
        <v>0</v>
      </c>
      <c r="AWM95" t="s">
        <v>0</v>
      </c>
      <c r="AWN95" t="s">
        <v>0</v>
      </c>
      <c r="AWO95" t="s">
        <v>0</v>
      </c>
      <c r="AWP95" t="s">
        <v>0</v>
      </c>
      <c r="AWQ95" t="s">
        <v>0</v>
      </c>
      <c r="AWR95" t="s">
        <v>0</v>
      </c>
      <c r="AWS95" t="s">
        <v>0</v>
      </c>
      <c r="AWT95" t="s">
        <v>0</v>
      </c>
      <c r="AWU95" t="s">
        <v>0</v>
      </c>
      <c r="AWV95" t="s">
        <v>0</v>
      </c>
      <c r="AWW95" t="s">
        <v>0</v>
      </c>
      <c r="AWX95" t="s">
        <v>0</v>
      </c>
      <c r="AWY95" t="s">
        <v>0</v>
      </c>
      <c r="AWZ95" t="s">
        <v>0</v>
      </c>
      <c r="AXA95" t="s">
        <v>0</v>
      </c>
      <c r="AXB95" t="s">
        <v>0</v>
      </c>
      <c r="AXC95" t="s">
        <v>0</v>
      </c>
      <c r="AXD95" t="s">
        <v>0</v>
      </c>
      <c r="AXE95" t="s">
        <v>0</v>
      </c>
      <c r="AXF95" t="s">
        <v>0</v>
      </c>
      <c r="AXG95" t="s">
        <v>0</v>
      </c>
      <c r="AXH95" t="s">
        <v>0</v>
      </c>
      <c r="AXI95" t="s">
        <v>0</v>
      </c>
      <c r="AXJ95" t="s">
        <v>0</v>
      </c>
      <c r="AXK95" t="s">
        <v>0</v>
      </c>
      <c r="AXL95" t="s">
        <v>0</v>
      </c>
      <c r="AXM95" t="s">
        <v>0</v>
      </c>
      <c r="AXN95" t="s">
        <v>0</v>
      </c>
      <c r="AXO95" t="s">
        <v>0</v>
      </c>
      <c r="AXP95" t="s">
        <v>0</v>
      </c>
      <c r="AXQ95" t="s">
        <v>0</v>
      </c>
      <c r="AXR95" t="s">
        <v>0</v>
      </c>
      <c r="AXS95" t="s">
        <v>0</v>
      </c>
      <c r="AXT95" t="s">
        <v>0</v>
      </c>
      <c r="AXU95" t="s">
        <v>0</v>
      </c>
      <c r="AXV95" t="s">
        <v>0</v>
      </c>
      <c r="AXW95" t="s">
        <v>0</v>
      </c>
      <c r="AXX95" t="s">
        <v>0</v>
      </c>
      <c r="AXY95" t="s">
        <v>0</v>
      </c>
      <c r="AXZ95" t="s">
        <v>0</v>
      </c>
      <c r="AYA95" t="s">
        <v>0</v>
      </c>
      <c r="AYB95" t="s">
        <v>0</v>
      </c>
      <c r="AYC95" t="s">
        <v>0</v>
      </c>
      <c r="AYD95" t="s">
        <v>0</v>
      </c>
      <c r="AYE95" t="s">
        <v>0</v>
      </c>
      <c r="AYF95" t="s">
        <v>0</v>
      </c>
      <c r="AYG95" t="s">
        <v>0</v>
      </c>
      <c r="AYH95" t="s">
        <v>0</v>
      </c>
      <c r="AYI95" t="s">
        <v>0</v>
      </c>
      <c r="AYJ95" t="s">
        <v>0</v>
      </c>
      <c r="AYK95" t="s">
        <v>0</v>
      </c>
      <c r="AYL95" t="s">
        <v>0</v>
      </c>
      <c r="AYM95" t="s">
        <v>0</v>
      </c>
      <c r="AYN95" t="s">
        <v>0</v>
      </c>
      <c r="AYO95" t="s">
        <v>0</v>
      </c>
      <c r="AYP95" t="s">
        <v>0</v>
      </c>
      <c r="AYQ95" t="s">
        <v>0</v>
      </c>
      <c r="AYR95" t="s">
        <v>0</v>
      </c>
      <c r="AYS95" t="s">
        <v>0</v>
      </c>
      <c r="AYT95" t="s">
        <v>0</v>
      </c>
      <c r="AYU95" t="s">
        <v>0</v>
      </c>
      <c r="AYV95" t="s">
        <v>0</v>
      </c>
      <c r="AYW95" t="s">
        <v>0</v>
      </c>
      <c r="AYX95" t="s">
        <v>0</v>
      </c>
      <c r="AYY95" t="s">
        <v>0</v>
      </c>
      <c r="AYZ95" t="s">
        <v>0</v>
      </c>
      <c r="AZA95" t="s">
        <v>0</v>
      </c>
      <c r="AZB95" t="s">
        <v>0</v>
      </c>
      <c r="AZC95" t="s">
        <v>0</v>
      </c>
      <c r="AZD95" t="s">
        <v>0</v>
      </c>
      <c r="AZE95" t="s">
        <v>0</v>
      </c>
      <c r="AZF95" t="s">
        <v>0</v>
      </c>
      <c r="AZG95" t="s">
        <v>0</v>
      </c>
      <c r="AZH95" t="s">
        <v>0</v>
      </c>
      <c r="AZI95" t="s">
        <v>0</v>
      </c>
      <c r="AZJ95" t="s">
        <v>0</v>
      </c>
      <c r="AZK95" t="s">
        <v>0</v>
      </c>
      <c r="AZL95" t="s">
        <v>0</v>
      </c>
      <c r="AZM95" t="s">
        <v>0</v>
      </c>
      <c r="AZN95" t="s">
        <v>0</v>
      </c>
      <c r="AZO95" t="s">
        <v>0</v>
      </c>
      <c r="AZP95" t="s">
        <v>0</v>
      </c>
      <c r="AZQ95" t="s">
        <v>0</v>
      </c>
      <c r="AZR95" t="s">
        <v>0</v>
      </c>
      <c r="AZS95" t="s">
        <v>0</v>
      </c>
      <c r="AZT95" t="s">
        <v>0</v>
      </c>
      <c r="AZU95" t="s">
        <v>0</v>
      </c>
      <c r="AZV95" t="s">
        <v>0</v>
      </c>
      <c r="AZW95" t="s">
        <v>0</v>
      </c>
      <c r="AZX95" t="s">
        <v>0</v>
      </c>
      <c r="AZY95" t="s">
        <v>0</v>
      </c>
      <c r="AZZ95" t="s">
        <v>0</v>
      </c>
      <c r="BAA95" t="s">
        <v>0</v>
      </c>
      <c r="BAB95" t="s">
        <v>0</v>
      </c>
      <c r="BAC95" t="s">
        <v>0</v>
      </c>
      <c r="BAD95" t="s">
        <v>0</v>
      </c>
      <c r="BAE95" t="s">
        <v>0</v>
      </c>
      <c r="BAF95" t="s">
        <v>0</v>
      </c>
      <c r="BAG95" t="s">
        <v>0</v>
      </c>
      <c r="BAH95" t="s">
        <v>0</v>
      </c>
      <c r="BAI95" t="s">
        <v>0</v>
      </c>
      <c r="BAJ95" t="s">
        <v>0</v>
      </c>
      <c r="BAK95" t="s">
        <v>0</v>
      </c>
      <c r="BAL95" t="s">
        <v>0</v>
      </c>
      <c r="BAM95" t="s">
        <v>0</v>
      </c>
      <c r="BAN95" t="s">
        <v>0</v>
      </c>
      <c r="BAO95" t="s">
        <v>0</v>
      </c>
      <c r="BAP95" t="s">
        <v>0</v>
      </c>
      <c r="BAQ95" t="s">
        <v>0</v>
      </c>
      <c r="BAR95" t="s">
        <v>0</v>
      </c>
      <c r="BAS95" t="s">
        <v>0</v>
      </c>
      <c r="BAT95" t="s">
        <v>0</v>
      </c>
      <c r="BAU95" t="s">
        <v>0</v>
      </c>
      <c r="BAV95" t="s">
        <v>0</v>
      </c>
      <c r="BAW95" t="s">
        <v>0</v>
      </c>
      <c r="BAX95" t="s">
        <v>0</v>
      </c>
      <c r="BAY95" t="s">
        <v>0</v>
      </c>
      <c r="BAZ95" t="s">
        <v>0</v>
      </c>
      <c r="BBA95" t="s">
        <v>0</v>
      </c>
      <c r="BBB95" t="s">
        <v>0</v>
      </c>
      <c r="BBC95" t="s">
        <v>0</v>
      </c>
      <c r="BBD95" t="s">
        <v>0</v>
      </c>
      <c r="BBE95" t="s">
        <v>0</v>
      </c>
      <c r="BBF95" t="s">
        <v>0</v>
      </c>
      <c r="BBG95" t="s">
        <v>0</v>
      </c>
      <c r="BBH95" t="s">
        <v>0</v>
      </c>
      <c r="BBI95" t="s">
        <v>0</v>
      </c>
      <c r="BBJ95" t="s">
        <v>0</v>
      </c>
      <c r="BBK95" t="s">
        <v>0</v>
      </c>
      <c r="BBL95" t="s">
        <v>0</v>
      </c>
      <c r="BBM95" t="s">
        <v>0</v>
      </c>
      <c r="BBN95" t="s">
        <v>0</v>
      </c>
      <c r="BBO95" t="s">
        <v>0</v>
      </c>
      <c r="BBP95" t="s">
        <v>0</v>
      </c>
      <c r="BBQ95" t="s">
        <v>0</v>
      </c>
      <c r="BBR95" t="s">
        <v>0</v>
      </c>
      <c r="BBS95" t="s">
        <v>0</v>
      </c>
      <c r="BBT95" t="s">
        <v>0</v>
      </c>
      <c r="BBU95" t="s">
        <v>0</v>
      </c>
      <c r="BBV95" t="s">
        <v>0</v>
      </c>
      <c r="BBW95" t="s">
        <v>0</v>
      </c>
      <c r="BBX95" t="s">
        <v>0</v>
      </c>
      <c r="BBY95" t="s">
        <v>0</v>
      </c>
      <c r="BBZ95" t="s">
        <v>0</v>
      </c>
      <c r="BCA95" t="s">
        <v>0</v>
      </c>
      <c r="BCB95" t="s">
        <v>0</v>
      </c>
      <c r="BCC95" t="s">
        <v>0</v>
      </c>
      <c r="BCD95" t="s">
        <v>0</v>
      </c>
      <c r="BCE95" t="s">
        <v>0</v>
      </c>
      <c r="BCF95" t="s">
        <v>0</v>
      </c>
      <c r="BCG95" t="s">
        <v>0</v>
      </c>
      <c r="BCH95" t="s">
        <v>0</v>
      </c>
      <c r="BCI95" t="s">
        <v>0</v>
      </c>
      <c r="BCJ95" t="s">
        <v>0</v>
      </c>
      <c r="BCK95" t="s">
        <v>0</v>
      </c>
      <c r="BCL95" t="s">
        <v>0</v>
      </c>
      <c r="BCM95" t="s">
        <v>0</v>
      </c>
      <c r="BCN95" t="s">
        <v>0</v>
      </c>
      <c r="BCO95" t="s">
        <v>0</v>
      </c>
      <c r="BCP95" t="s">
        <v>0</v>
      </c>
      <c r="BCQ95" t="s">
        <v>0</v>
      </c>
      <c r="BCR95" t="s">
        <v>0</v>
      </c>
      <c r="BCS95" t="s">
        <v>0</v>
      </c>
      <c r="BCT95" t="s">
        <v>0</v>
      </c>
      <c r="BCU95" t="s">
        <v>0</v>
      </c>
      <c r="BCV95" t="s">
        <v>0</v>
      </c>
      <c r="BCW95" t="s">
        <v>0</v>
      </c>
      <c r="BCX95" t="s">
        <v>0</v>
      </c>
      <c r="BCY95" t="s">
        <v>0</v>
      </c>
      <c r="BCZ95" t="s">
        <v>0</v>
      </c>
      <c r="BDA95" t="s">
        <v>0</v>
      </c>
      <c r="BDB95" t="s">
        <v>0</v>
      </c>
      <c r="BDC95" t="s">
        <v>0</v>
      </c>
      <c r="BDD95" t="s">
        <v>0</v>
      </c>
      <c r="BDE95" t="s">
        <v>0</v>
      </c>
      <c r="BDF95" t="s">
        <v>0</v>
      </c>
      <c r="BDG95" t="s">
        <v>0</v>
      </c>
      <c r="BDH95" t="s">
        <v>0</v>
      </c>
      <c r="BDI95" t="s">
        <v>0</v>
      </c>
      <c r="BDJ95" t="s">
        <v>0</v>
      </c>
      <c r="BDK95" t="s">
        <v>0</v>
      </c>
      <c r="BDL95" t="s">
        <v>0</v>
      </c>
      <c r="BDM95" t="s">
        <v>0</v>
      </c>
      <c r="BDN95" t="s">
        <v>0</v>
      </c>
      <c r="BDO95" t="s">
        <v>0</v>
      </c>
      <c r="BDP95" t="s">
        <v>0</v>
      </c>
      <c r="BDQ95" t="s">
        <v>0</v>
      </c>
      <c r="BDR95" t="s">
        <v>0</v>
      </c>
      <c r="BDS95" t="s">
        <v>0</v>
      </c>
      <c r="BDT95" t="s">
        <v>0</v>
      </c>
      <c r="BDU95" t="s">
        <v>0</v>
      </c>
      <c r="BDV95" t="s">
        <v>0</v>
      </c>
      <c r="BDW95" t="s">
        <v>0</v>
      </c>
      <c r="BDX95" t="s">
        <v>0</v>
      </c>
      <c r="BDY95" t="s">
        <v>0</v>
      </c>
      <c r="BDZ95" t="s">
        <v>0</v>
      </c>
      <c r="BEA95" t="s">
        <v>0</v>
      </c>
      <c r="BEB95" t="s">
        <v>0</v>
      </c>
      <c r="BEC95" t="s">
        <v>0</v>
      </c>
      <c r="BED95" t="s">
        <v>0</v>
      </c>
      <c r="BEE95" t="s">
        <v>0</v>
      </c>
      <c r="BEF95" t="s">
        <v>0</v>
      </c>
      <c r="BEG95" t="s">
        <v>0</v>
      </c>
      <c r="BEH95" t="s">
        <v>0</v>
      </c>
      <c r="BEI95" t="s">
        <v>0</v>
      </c>
      <c r="BEJ95" t="s">
        <v>0</v>
      </c>
      <c r="BEK95" t="s">
        <v>0</v>
      </c>
      <c r="BEL95" t="s">
        <v>0</v>
      </c>
      <c r="BEM95" t="s">
        <v>0</v>
      </c>
      <c r="BEN95" t="s">
        <v>0</v>
      </c>
      <c r="BEO95" t="s">
        <v>0</v>
      </c>
      <c r="BEP95" t="s">
        <v>0</v>
      </c>
      <c r="BEQ95" t="s">
        <v>0</v>
      </c>
      <c r="BER95" t="s">
        <v>0</v>
      </c>
      <c r="BES95" t="s">
        <v>0</v>
      </c>
      <c r="BET95" t="s">
        <v>0</v>
      </c>
      <c r="BEU95" t="s">
        <v>0</v>
      </c>
      <c r="BEV95" t="s">
        <v>0</v>
      </c>
      <c r="BEW95" t="s">
        <v>0</v>
      </c>
      <c r="BEX95" t="s">
        <v>0</v>
      </c>
      <c r="BEY95" t="s">
        <v>0</v>
      </c>
      <c r="BEZ95" t="s">
        <v>0</v>
      </c>
      <c r="BFA95" t="s">
        <v>0</v>
      </c>
      <c r="BFB95" t="s">
        <v>0</v>
      </c>
      <c r="BFC95" t="s">
        <v>0</v>
      </c>
      <c r="BFD95" t="s">
        <v>0</v>
      </c>
      <c r="BFE95" t="s">
        <v>0</v>
      </c>
      <c r="BFF95" t="s">
        <v>0</v>
      </c>
      <c r="BFG95" t="s">
        <v>0</v>
      </c>
      <c r="BFH95" t="s">
        <v>0</v>
      </c>
      <c r="BFI95" t="s">
        <v>0</v>
      </c>
      <c r="BFJ95" t="s">
        <v>0</v>
      </c>
      <c r="BFK95" t="s">
        <v>0</v>
      </c>
      <c r="BFL95" t="s">
        <v>0</v>
      </c>
      <c r="BFM95" t="s">
        <v>0</v>
      </c>
      <c r="BFN95" t="s">
        <v>0</v>
      </c>
      <c r="BFO95" t="s">
        <v>0</v>
      </c>
      <c r="BFP95" t="s">
        <v>0</v>
      </c>
      <c r="BFQ95" t="s">
        <v>0</v>
      </c>
      <c r="BFR95" t="s">
        <v>0</v>
      </c>
      <c r="BFS95" t="s">
        <v>0</v>
      </c>
      <c r="BFT95" t="s">
        <v>0</v>
      </c>
      <c r="BFU95" t="s">
        <v>0</v>
      </c>
      <c r="BFV95" t="s">
        <v>0</v>
      </c>
      <c r="BFW95" t="s">
        <v>0</v>
      </c>
      <c r="BFX95" t="s">
        <v>0</v>
      </c>
      <c r="BFY95" t="s">
        <v>0</v>
      </c>
      <c r="BFZ95" t="s">
        <v>0</v>
      </c>
      <c r="BGA95" t="s">
        <v>0</v>
      </c>
      <c r="BGB95" t="s">
        <v>0</v>
      </c>
      <c r="BGC95" t="s">
        <v>0</v>
      </c>
      <c r="BGD95" t="s">
        <v>0</v>
      </c>
      <c r="BGE95" t="s">
        <v>0</v>
      </c>
      <c r="BGF95" t="s">
        <v>0</v>
      </c>
      <c r="BGG95" t="s">
        <v>0</v>
      </c>
      <c r="BGH95" t="s">
        <v>0</v>
      </c>
      <c r="BGI95" t="s">
        <v>0</v>
      </c>
      <c r="BGJ95" t="s">
        <v>0</v>
      </c>
      <c r="BGK95" t="s">
        <v>0</v>
      </c>
      <c r="BGL95" t="s">
        <v>0</v>
      </c>
      <c r="BGM95" t="s">
        <v>0</v>
      </c>
      <c r="BGN95" t="s">
        <v>0</v>
      </c>
      <c r="BGO95" t="s">
        <v>0</v>
      </c>
      <c r="BGP95" t="s">
        <v>0</v>
      </c>
      <c r="BGQ95" t="s">
        <v>0</v>
      </c>
      <c r="BGR95" t="s">
        <v>0</v>
      </c>
      <c r="BGS95" t="s">
        <v>0</v>
      </c>
      <c r="BGT95" t="s">
        <v>0</v>
      </c>
      <c r="BGU95" t="s">
        <v>0</v>
      </c>
      <c r="BGV95" t="s">
        <v>0</v>
      </c>
      <c r="BGW95" t="s">
        <v>0</v>
      </c>
      <c r="BGX95" t="s">
        <v>0</v>
      </c>
      <c r="BGY95" t="s">
        <v>0</v>
      </c>
      <c r="BGZ95" t="s">
        <v>0</v>
      </c>
      <c r="BHA95" t="s">
        <v>0</v>
      </c>
      <c r="BHB95" t="s">
        <v>0</v>
      </c>
      <c r="BHC95" t="s">
        <v>0</v>
      </c>
      <c r="BHD95" t="s">
        <v>0</v>
      </c>
      <c r="BHE95" t="s">
        <v>0</v>
      </c>
      <c r="BHF95" t="s">
        <v>0</v>
      </c>
      <c r="BHG95" t="s">
        <v>0</v>
      </c>
      <c r="BHH95" t="s">
        <v>0</v>
      </c>
      <c r="BHI95" t="s">
        <v>0</v>
      </c>
      <c r="BHJ95" t="s">
        <v>0</v>
      </c>
      <c r="BHK95" t="s">
        <v>0</v>
      </c>
      <c r="BHL95" t="s">
        <v>0</v>
      </c>
      <c r="BHM95" t="s">
        <v>0</v>
      </c>
      <c r="BHN95" t="s">
        <v>0</v>
      </c>
      <c r="BHO95" t="s">
        <v>0</v>
      </c>
      <c r="BHP95" t="s">
        <v>0</v>
      </c>
      <c r="BHQ95" t="s">
        <v>0</v>
      </c>
      <c r="BHR95" t="s">
        <v>0</v>
      </c>
      <c r="BHS95" t="s">
        <v>0</v>
      </c>
      <c r="BHT95" t="s">
        <v>0</v>
      </c>
      <c r="BHU95" t="s">
        <v>0</v>
      </c>
      <c r="BHV95" t="s">
        <v>0</v>
      </c>
      <c r="BHW95" t="s">
        <v>0</v>
      </c>
      <c r="BHX95" t="s">
        <v>0</v>
      </c>
      <c r="BHY95" t="s">
        <v>0</v>
      </c>
      <c r="BHZ95" t="s">
        <v>0</v>
      </c>
      <c r="BIA95" t="s">
        <v>0</v>
      </c>
      <c r="BIB95" t="s">
        <v>0</v>
      </c>
      <c r="BIC95" t="s">
        <v>0</v>
      </c>
      <c r="BID95" t="s">
        <v>0</v>
      </c>
      <c r="BIE95" t="s">
        <v>0</v>
      </c>
      <c r="BIF95" t="s">
        <v>0</v>
      </c>
      <c r="BIG95" t="s">
        <v>0</v>
      </c>
      <c r="BIH95" t="s">
        <v>0</v>
      </c>
      <c r="BII95" t="s">
        <v>0</v>
      </c>
      <c r="BIJ95" t="s">
        <v>0</v>
      </c>
      <c r="BIK95" t="s">
        <v>0</v>
      </c>
      <c r="BIL95" t="s">
        <v>0</v>
      </c>
      <c r="BIM95" t="s">
        <v>0</v>
      </c>
      <c r="BIN95" t="s">
        <v>0</v>
      </c>
      <c r="BIO95" t="s">
        <v>0</v>
      </c>
      <c r="BIP95" t="s">
        <v>0</v>
      </c>
      <c r="BIQ95" t="s">
        <v>0</v>
      </c>
      <c r="BIR95" t="s">
        <v>0</v>
      </c>
      <c r="BIS95" t="s">
        <v>0</v>
      </c>
      <c r="BIT95" t="s">
        <v>0</v>
      </c>
      <c r="BIU95" t="s">
        <v>0</v>
      </c>
      <c r="BIV95" t="s">
        <v>0</v>
      </c>
      <c r="BIW95" t="s">
        <v>0</v>
      </c>
      <c r="BIX95" t="s">
        <v>0</v>
      </c>
      <c r="BIY95" t="s">
        <v>0</v>
      </c>
      <c r="BIZ95" t="s">
        <v>0</v>
      </c>
      <c r="BJA95" t="s">
        <v>0</v>
      </c>
      <c r="BJB95" t="s">
        <v>0</v>
      </c>
      <c r="BJC95" t="s">
        <v>0</v>
      </c>
      <c r="BJD95" t="s">
        <v>0</v>
      </c>
      <c r="BJE95" t="s">
        <v>0</v>
      </c>
      <c r="BJF95" t="s">
        <v>0</v>
      </c>
      <c r="BJG95" t="s">
        <v>0</v>
      </c>
      <c r="BJH95" t="s">
        <v>0</v>
      </c>
      <c r="BJI95" t="s">
        <v>0</v>
      </c>
      <c r="BJJ95" t="s">
        <v>0</v>
      </c>
      <c r="BJK95" t="s">
        <v>0</v>
      </c>
      <c r="BJL95" t="s">
        <v>0</v>
      </c>
      <c r="BJM95" t="s">
        <v>0</v>
      </c>
      <c r="BJN95" t="s">
        <v>0</v>
      </c>
      <c r="BJO95" t="s">
        <v>0</v>
      </c>
      <c r="BJP95" t="s">
        <v>0</v>
      </c>
      <c r="BJQ95" t="s">
        <v>0</v>
      </c>
      <c r="BJR95" t="s">
        <v>0</v>
      </c>
      <c r="BJS95" t="s">
        <v>0</v>
      </c>
      <c r="BJT95" t="s">
        <v>0</v>
      </c>
      <c r="BJU95" t="s">
        <v>0</v>
      </c>
      <c r="BJV95" t="s">
        <v>0</v>
      </c>
      <c r="BJW95" t="s">
        <v>0</v>
      </c>
      <c r="BJX95" t="s">
        <v>0</v>
      </c>
      <c r="BJY95" t="s">
        <v>0</v>
      </c>
      <c r="BJZ95" t="s">
        <v>0</v>
      </c>
      <c r="BKA95" t="s">
        <v>0</v>
      </c>
      <c r="BKB95" t="s">
        <v>0</v>
      </c>
      <c r="BKC95" t="s">
        <v>0</v>
      </c>
      <c r="BKD95" t="s">
        <v>0</v>
      </c>
      <c r="BKE95" t="s">
        <v>0</v>
      </c>
      <c r="BKF95" t="s">
        <v>0</v>
      </c>
      <c r="BKG95" t="s">
        <v>0</v>
      </c>
      <c r="BKH95" t="s">
        <v>0</v>
      </c>
      <c r="BKI95" t="s">
        <v>0</v>
      </c>
      <c r="BKJ95" t="s">
        <v>0</v>
      </c>
      <c r="BKK95" t="s">
        <v>0</v>
      </c>
      <c r="BKL95" t="s">
        <v>0</v>
      </c>
      <c r="BKM95" t="s">
        <v>0</v>
      </c>
      <c r="BKN95" t="s">
        <v>0</v>
      </c>
      <c r="BKO95" t="s">
        <v>0</v>
      </c>
      <c r="BKP95" t="s">
        <v>0</v>
      </c>
      <c r="BKQ95" t="s">
        <v>0</v>
      </c>
      <c r="BKR95" t="s">
        <v>0</v>
      </c>
      <c r="BKS95" t="s">
        <v>0</v>
      </c>
      <c r="BKT95" t="s">
        <v>0</v>
      </c>
      <c r="BKU95" t="s">
        <v>0</v>
      </c>
      <c r="BKV95" t="s">
        <v>0</v>
      </c>
      <c r="BKW95" t="s">
        <v>0</v>
      </c>
      <c r="BKX95" t="s">
        <v>0</v>
      </c>
      <c r="BKY95" t="s">
        <v>0</v>
      </c>
      <c r="BKZ95" t="s">
        <v>0</v>
      </c>
      <c r="BLA95" t="s">
        <v>0</v>
      </c>
      <c r="BLB95" t="s">
        <v>0</v>
      </c>
      <c r="BLC95" t="s">
        <v>0</v>
      </c>
      <c r="BLD95" t="s">
        <v>0</v>
      </c>
      <c r="BLE95" t="s">
        <v>0</v>
      </c>
      <c r="BLF95" t="s">
        <v>0</v>
      </c>
      <c r="BLG95" t="s">
        <v>0</v>
      </c>
      <c r="BLH95" t="s">
        <v>0</v>
      </c>
      <c r="BLI95" t="s">
        <v>0</v>
      </c>
      <c r="BLJ95" t="s">
        <v>0</v>
      </c>
      <c r="BLK95" t="s">
        <v>0</v>
      </c>
      <c r="BLL95" t="s">
        <v>0</v>
      </c>
      <c r="BLM95" t="s">
        <v>0</v>
      </c>
      <c r="BLN95" t="s">
        <v>0</v>
      </c>
      <c r="BLO95" t="s">
        <v>0</v>
      </c>
      <c r="BLP95" t="s">
        <v>0</v>
      </c>
      <c r="BLQ95" t="s">
        <v>0</v>
      </c>
      <c r="BLR95" t="s">
        <v>0</v>
      </c>
      <c r="BLS95" t="s">
        <v>0</v>
      </c>
      <c r="BLT95" t="s">
        <v>0</v>
      </c>
      <c r="BLU95" t="s">
        <v>0</v>
      </c>
      <c r="BLV95" t="s">
        <v>0</v>
      </c>
      <c r="BLW95" t="s">
        <v>0</v>
      </c>
      <c r="BLX95" t="s">
        <v>0</v>
      </c>
      <c r="BLY95" t="s">
        <v>0</v>
      </c>
      <c r="BLZ95" t="s">
        <v>0</v>
      </c>
      <c r="BMA95" t="s">
        <v>0</v>
      </c>
      <c r="BMB95" t="s">
        <v>0</v>
      </c>
      <c r="BMC95" t="s">
        <v>0</v>
      </c>
      <c r="BMD95" t="s">
        <v>0</v>
      </c>
      <c r="BME95" t="s">
        <v>0</v>
      </c>
      <c r="BMF95" t="s">
        <v>0</v>
      </c>
      <c r="BMG95" t="s">
        <v>0</v>
      </c>
      <c r="BMH95" t="s">
        <v>0</v>
      </c>
      <c r="BMI95" t="s">
        <v>0</v>
      </c>
      <c r="BMJ95" t="s">
        <v>0</v>
      </c>
      <c r="BMK95" t="s">
        <v>0</v>
      </c>
      <c r="BML95" t="s">
        <v>0</v>
      </c>
      <c r="BMM95" t="s">
        <v>0</v>
      </c>
      <c r="BMN95" t="s">
        <v>0</v>
      </c>
      <c r="BMO95" t="s">
        <v>0</v>
      </c>
      <c r="BMP95" t="s">
        <v>0</v>
      </c>
      <c r="BMQ95" t="s">
        <v>0</v>
      </c>
      <c r="BMR95" t="s">
        <v>0</v>
      </c>
      <c r="BMS95" t="s">
        <v>0</v>
      </c>
      <c r="BMT95" t="s">
        <v>0</v>
      </c>
      <c r="BMU95" t="s">
        <v>0</v>
      </c>
      <c r="BMV95" t="s">
        <v>0</v>
      </c>
      <c r="BMW95" t="s">
        <v>0</v>
      </c>
      <c r="BMX95" t="s">
        <v>0</v>
      </c>
      <c r="BMY95" t="s">
        <v>0</v>
      </c>
      <c r="BMZ95" t="s">
        <v>0</v>
      </c>
      <c r="BNA95" t="s">
        <v>0</v>
      </c>
      <c r="BNB95" t="s">
        <v>0</v>
      </c>
      <c r="BNC95" t="s">
        <v>0</v>
      </c>
      <c r="BND95" t="s">
        <v>0</v>
      </c>
      <c r="BNE95" t="s">
        <v>0</v>
      </c>
      <c r="BNF95" t="s">
        <v>0</v>
      </c>
      <c r="BNG95" t="s">
        <v>0</v>
      </c>
      <c r="BNH95" t="s">
        <v>0</v>
      </c>
      <c r="BNI95" t="s">
        <v>0</v>
      </c>
      <c r="BNJ95" t="s">
        <v>0</v>
      </c>
      <c r="BNK95" t="s">
        <v>0</v>
      </c>
      <c r="BNL95" t="s">
        <v>0</v>
      </c>
      <c r="BNM95" t="s">
        <v>0</v>
      </c>
      <c r="BNN95" t="s">
        <v>0</v>
      </c>
      <c r="BNO95" t="s">
        <v>0</v>
      </c>
      <c r="BNP95" t="s">
        <v>0</v>
      </c>
      <c r="BNQ95" t="s">
        <v>0</v>
      </c>
      <c r="BNR95" t="s">
        <v>0</v>
      </c>
      <c r="BNS95" t="s">
        <v>0</v>
      </c>
      <c r="BNT95" t="s">
        <v>0</v>
      </c>
      <c r="BNU95" t="s">
        <v>0</v>
      </c>
      <c r="BNV95" t="s">
        <v>0</v>
      </c>
      <c r="BNW95" t="s">
        <v>0</v>
      </c>
      <c r="BNX95" t="s">
        <v>0</v>
      </c>
      <c r="BNY95" t="s">
        <v>0</v>
      </c>
      <c r="BNZ95" t="s">
        <v>0</v>
      </c>
      <c r="BOA95" t="s">
        <v>0</v>
      </c>
      <c r="BOB95" t="s">
        <v>0</v>
      </c>
      <c r="BOC95" t="s">
        <v>0</v>
      </c>
      <c r="BOD95" t="s">
        <v>0</v>
      </c>
      <c r="BOE95" t="s">
        <v>0</v>
      </c>
      <c r="BOF95" t="s">
        <v>0</v>
      </c>
      <c r="BOG95" t="s">
        <v>0</v>
      </c>
      <c r="BOH95" t="s">
        <v>0</v>
      </c>
      <c r="BOI95" t="s">
        <v>0</v>
      </c>
      <c r="BOJ95" t="s">
        <v>0</v>
      </c>
      <c r="BOK95" t="s">
        <v>0</v>
      </c>
      <c r="BOL95" t="s">
        <v>0</v>
      </c>
      <c r="BOM95" t="s">
        <v>0</v>
      </c>
      <c r="BON95" t="s">
        <v>0</v>
      </c>
      <c r="BOO95" t="s">
        <v>0</v>
      </c>
      <c r="BOP95" t="s">
        <v>0</v>
      </c>
      <c r="BOQ95" t="s">
        <v>0</v>
      </c>
      <c r="BOR95" t="s">
        <v>0</v>
      </c>
      <c r="BOS95" t="s">
        <v>0</v>
      </c>
      <c r="BOT95" t="s">
        <v>0</v>
      </c>
      <c r="BOU95" t="s">
        <v>0</v>
      </c>
      <c r="BOV95" t="s">
        <v>0</v>
      </c>
      <c r="BOW95" t="s">
        <v>0</v>
      </c>
      <c r="BOX95" t="s">
        <v>0</v>
      </c>
      <c r="BOY95" t="s">
        <v>0</v>
      </c>
      <c r="BOZ95" t="s">
        <v>0</v>
      </c>
      <c r="BPA95" t="s">
        <v>0</v>
      </c>
      <c r="BPB95" t="s">
        <v>0</v>
      </c>
      <c r="BPC95" t="s">
        <v>0</v>
      </c>
      <c r="BPD95" t="s">
        <v>0</v>
      </c>
      <c r="BPE95" t="s">
        <v>0</v>
      </c>
      <c r="BPF95" t="s">
        <v>0</v>
      </c>
      <c r="BPG95" t="s">
        <v>0</v>
      </c>
      <c r="BPH95" t="s">
        <v>0</v>
      </c>
      <c r="BPI95" t="s">
        <v>0</v>
      </c>
      <c r="BPJ95" t="s">
        <v>0</v>
      </c>
      <c r="BPK95" t="s">
        <v>0</v>
      </c>
      <c r="BPL95" t="s">
        <v>0</v>
      </c>
      <c r="BPM95" t="s">
        <v>0</v>
      </c>
      <c r="BPN95" t="s">
        <v>0</v>
      </c>
      <c r="BPO95" t="s">
        <v>0</v>
      </c>
      <c r="BPP95" t="s">
        <v>0</v>
      </c>
      <c r="BPQ95" t="s">
        <v>0</v>
      </c>
      <c r="BPR95" t="s">
        <v>0</v>
      </c>
      <c r="BPS95" t="s">
        <v>0</v>
      </c>
      <c r="BPT95" t="s">
        <v>0</v>
      </c>
      <c r="BPU95" t="s">
        <v>0</v>
      </c>
      <c r="BPV95" t="s">
        <v>0</v>
      </c>
      <c r="BPW95" t="s">
        <v>0</v>
      </c>
      <c r="BPX95" t="s">
        <v>0</v>
      </c>
      <c r="BPY95" t="s">
        <v>0</v>
      </c>
      <c r="BPZ95" t="s">
        <v>0</v>
      </c>
      <c r="BQA95" t="s">
        <v>0</v>
      </c>
      <c r="BQB95" t="s">
        <v>0</v>
      </c>
      <c r="BQC95" t="s">
        <v>0</v>
      </c>
      <c r="BQD95" t="s">
        <v>0</v>
      </c>
      <c r="BQE95" t="s">
        <v>0</v>
      </c>
      <c r="BQF95" t="s">
        <v>0</v>
      </c>
      <c r="BQG95" t="s">
        <v>0</v>
      </c>
      <c r="BQH95" t="s">
        <v>0</v>
      </c>
      <c r="BQI95" t="s">
        <v>0</v>
      </c>
      <c r="BQJ95" t="s">
        <v>0</v>
      </c>
      <c r="BQK95" t="s">
        <v>0</v>
      </c>
      <c r="BQL95" t="s">
        <v>0</v>
      </c>
      <c r="BQM95" t="s">
        <v>0</v>
      </c>
      <c r="BQN95" t="s">
        <v>0</v>
      </c>
      <c r="BQO95" t="s">
        <v>0</v>
      </c>
      <c r="BQP95" t="s">
        <v>0</v>
      </c>
      <c r="BQQ95" t="s">
        <v>0</v>
      </c>
      <c r="BQR95" t="s">
        <v>0</v>
      </c>
      <c r="BQS95" t="s">
        <v>0</v>
      </c>
      <c r="BQT95" t="s">
        <v>0</v>
      </c>
      <c r="BQU95" t="s">
        <v>0</v>
      </c>
      <c r="BQV95" t="s">
        <v>0</v>
      </c>
      <c r="BQW95" t="s">
        <v>0</v>
      </c>
      <c r="BQX95" t="s">
        <v>0</v>
      </c>
      <c r="BQY95" t="s">
        <v>0</v>
      </c>
      <c r="BQZ95" t="s">
        <v>0</v>
      </c>
      <c r="BRA95" t="s">
        <v>0</v>
      </c>
      <c r="BRB95" t="s">
        <v>0</v>
      </c>
      <c r="BRC95" t="s">
        <v>0</v>
      </c>
      <c r="BRD95" t="s">
        <v>0</v>
      </c>
      <c r="BRE95" t="s">
        <v>0</v>
      </c>
      <c r="BRF95" t="s">
        <v>0</v>
      </c>
      <c r="BRG95" t="s">
        <v>0</v>
      </c>
      <c r="BRH95" t="s">
        <v>0</v>
      </c>
      <c r="BRI95" t="s">
        <v>0</v>
      </c>
      <c r="BRJ95" t="s">
        <v>0</v>
      </c>
      <c r="BRK95" t="s">
        <v>0</v>
      </c>
      <c r="BRL95" t="s">
        <v>0</v>
      </c>
      <c r="BRM95" t="s">
        <v>0</v>
      </c>
      <c r="BRN95" t="s">
        <v>0</v>
      </c>
      <c r="BRO95" t="s">
        <v>0</v>
      </c>
      <c r="BRP95" t="s">
        <v>0</v>
      </c>
      <c r="BRQ95" t="s">
        <v>0</v>
      </c>
      <c r="BRR95" t="s">
        <v>0</v>
      </c>
      <c r="BRS95" t="s">
        <v>0</v>
      </c>
      <c r="BRT95" t="s">
        <v>0</v>
      </c>
      <c r="BRU95" t="s">
        <v>0</v>
      </c>
      <c r="BRV95" t="s">
        <v>0</v>
      </c>
      <c r="BRW95" t="s">
        <v>0</v>
      </c>
      <c r="BRX95" t="s">
        <v>0</v>
      </c>
      <c r="BRY95" t="s">
        <v>0</v>
      </c>
      <c r="BRZ95" t="s">
        <v>0</v>
      </c>
      <c r="BSA95" t="s">
        <v>0</v>
      </c>
      <c r="BSB95" t="s">
        <v>0</v>
      </c>
      <c r="BSC95" t="s">
        <v>0</v>
      </c>
      <c r="BSD95" t="s">
        <v>0</v>
      </c>
      <c r="BSE95" t="s">
        <v>0</v>
      </c>
      <c r="BSF95" t="s">
        <v>0</v>
      </c>
      <c r="BSG95" t="s">
        <v>0</v>
      </c>
      <c r="BSH95" t="s">
        <v>0</v>
      </c>
      <c r="BSI95" t="s">
        <v>0</v>
      </c>
      <c r="BSJ95" t="s">
        <v>0</v>
      </c>
      <c r="BSK95" t="s">
        <v>0</v>
      </c>
      <c r="BSL95" t="s">
        <v>0</v>
      </c>
      <c r="BSM95" t="s">
        <v>0</v>
      </c>
      <c r="BSN95" t="s">
        <v>0</v>
      </c>
      <c r="BSO95" t="s">
        <v>0</v>
      </c>
      <c r="BSP95" t="s">
        <v>0</v>
      </c>
      <c r="BSQ95" t="s">
        <v>0</v>
      </c>
      <c r="BSR95" t="s">
        <v>0</v>
      </c>
      <c r="BSS95" t="s">
        <v>0</v>
      </c>
      <c r="BST95" t="s">
        <v>0</v>
      </c>
      <c r="BSU95" t="s">
        <v>0</v>
      </c>
      <c r="BSV95" t="s">
        <v>0</v>
      </c>
      <c r="BSW95" t="s">
        <v>0</v>
      </c>
      <c r="BSX95" t="s">
        <v>0</v>
      </c>
      <c r="BSY95" t="s">
        <v>0</v>
      </c>
      <c r="BSZ95" t="s">
        <v>0</v>
      </c>
      <c r="BTA95" t="s">
        <v>0</v>
      </c>
      <c r="BTB95" t="s">
        <v>0</v>
      </c>
      <c r="BTC95" t="s">
        <v>0</v>
      </c>
      <c r="BTD95" t="s">
        <v>0</v>
      </c>
      <c r="BTE95" t="s">
        <v>0</v>
      </c>
      <c r="BTF95" t="s">
        <v>0</v>
      </c>
      <c r="BTG95" t="s">
        <v>0</v>
      </c>
      <c r="BTH95" t="s">
        <v>0</v>
      </c>
      <c r="BTI95" t="s">
        <v>0</v>
      </c>
      <c r="BTJ95" t="s">
        <v>0</v>
      </c>
      <c r="BTK95" t="s">
        <v>0</v>
      </c>
      <c r="BTL95" t="s">
        <v>0</v>
      </c>
      <c r="BTM95" t="s">
        <v>0</v>
      </c>
      <c r="BTN95" t="s">
        <v>0</v>
      </c>
      <c r="BTO95" t="s">
        <v>0</v>
      </c>
      <c r="BTP95" t="s">
        <v>0</v>
      </c>
      <c r="BTQ95" t="s">
        <v>0</v>
      </c>
      <c r="BTR95" t="s">
        <v>0</v>
      </c>
      <c r="BTS95" t="s">
        <v>0</v>
      </c>
      <c r="BTT95" t="s">
        <v>0</v>
      </c>
      <c r="BTU95" t="s">
        <v>0</v>
      </c>
      <c r="BTV95" t="s">
        <v>0</v>
      </c>
      <c r="BTW95" t="s">
        <v>0</v>
      </c>
      <c r="BTX95" t="s">
        <v>0</v>
      </c>
      <c r="BTY95" t="s">
        <v>0</v>
      </c>
      <c r="BTZ95" t="s">
        <v>0</v>
      </c>
      <c r="BUA95" t="s">
        <v>0</v>
      </c>
      <c r="BUB95" t="s">
        <v>0</v>
      </c>
      <c r="BUC95" t="s">
        <v>0</v>
      </c>
      <c r="BUD95" t="s">
        <v>0</v>
      </c>
      <c r="BUE95" t="s">
        <v>0</v>
      </c>
      <c r="BUF95" t="s">
        <v>0</v>
      </c>
      <c r="BUG95" t="s">
        <v>0</v>
      </c>
      <c r="BUH95" t="s">
        <v>0</v>
      </c>
      <c r="BUI95" t="s">
        <v>0</v>
      </c>
      <c r="BUJ95" t="s">
        <v>0</v>
      </c>
      <c r="BUK95" t="s">
        <v>0</v>
      </c>
      <c r="BUL95" t="s">
        <v>0</v>
      </c>
      <c r="BUM95" t="s">
        <v>0</v>
      </c>
      <c r="BUN95" t="s">
        <v>0</v>
      </c>
      <c r="BUO95" t="s">
        <v>0</v>
      </c>
      <c r="BUP95" t="s">
        <v>0</v>
      </c>
      <c r="BUQ95" t="s">
        <v>0</v>
      </c>
      <c r="BUR95" t="s">
        <v>0</v>
      </c>
      <c r="BUS95" t="s">
        <v>0</v>
      </c>
      <c r="BUT95" t="s">
        <v>0</v>
      </c>
      <c r="BUU95" t="s">
        <v>0</v>
      </c>
      <c r="BUV95" t="s">
        <v>0</v>
      </c>
      <c r="BUW95" t="s">
        <v>0</v>
      </c>
      <c r="BUX95" t="s">
        <v>0</v>
      </c>
      <c r="BUY95" t="s">
        <v>0</v>
      </c>
      <c r="BUZ95" t="s">
        <v>0</v>
      </c>
      <c r="BVA95" t="s">
        <v>0</v>
      </c>
      <c r="BVB95" t="s">
        <v>0</v>
      </c>
      <c r="BVC95" t="s">
        <v>0</v>
      </c>
      <c r="BVD95" t="s">
        <v>0</v>
      </c>
      <c r="BVE95" t="s">
        <v>0</v>
      </c>
    </row>
    <row r="96" spans="1:1929" x14ac:dyDescent="0.25">
      <c r="A96" t="s">
        <v>0</v>
      </c>
      <c r="B96" t="s">
        <v>0</v>
      </c>
      <c r="C96" t="s">
        <v>0</v>
      </c>
      <c r="D96" t="s">
        <v>0</v>
      </c>
      <c r="E96" t="s">
        <v>282</v>
      </c>
      <c r="F96" t="s">
        <v>0</v>
      </c>
      <c r="G96" t="s">
        <v>0</v>
      </c>
      <c r="H96" t="s">
        <v>0</v>
      </c>
      <c r="I96" t="s">
        <v>0</v>
      </c>
      <c r="J96" t="s">
        <v>0</v>
      </c>
      <c r="K96" t="s">
        <v>0</v>
      </c>
      <c r="L96" t="s">
        <v>0</v>
      </c>
      <c r="M96" t="s">
        <v>0</v>
      </c>
      <c r="N96" t="s">
        <v>0</v>
      </c>
      <c r="O96" t="s">
        <v>0</v>
      </c>
      <c r="P96" t="s">
        <v>0</v>
      </c>
      <c r="Q96" t="s">
        <v>0</v>
      </c>
      <c r="R96" t="s">
        <v>0</v>
      </c>
      <c r="S96" t="s">
        <v>0</v>
      </c>
      <c r="T96" t="s">
        <v>0</v>
      </c>
      <c r="U96" t="s">
        <v>0</v>
      </c>
      <c r="V96" t="s">
        <v>0</v>
      </c>
      <c r="W96" t="s">
        <v>0</v>
      </c>
      <c r="X96" t="s">
        <v>0</v>
      </c>
      <c r="Y96" t="s">
        <v>0</v>
      </c>
      <c r="Z96" t="s">
        <v>0</v>
      </c>
      <c r="AA96" t="s">
        <v>0</v>
      </c>
      <c r="AB96" t="s">
        <v>0</v>
      </c>
      <c r="AC96" t="s">
        <v>0</v>
      </c>
      <c r="AD96" t="s">
        <v>0</v>
      </c>
      <c r="AE96" t="s">
        <v>0</v>
      </c>
      <c r="AF96" t="s">
        <v>0</v>
      </c>
      <c r="AG96" t="s">
        <v>0</v>
      </c>
      <c r="AH96" t="s">
        <v>0</v>
      </c>
      <c r="AI96" t="s">
        <v>0</v>
      </c>
      <c r="AJ96" t="s">
        <v>0</v>
      </c>
      <c r="AK96" t="s">
        <v>0</v>
      </c>
      <c r="AL96" t="s">
        <v>0</v>
      </c>
      <c r="AM96" t="s">
        <v>0</v>
      </c>
      <c r="AN96" t="s">
        <v>0</v>
      </c>
      <c r="AO96" t="s">
        <v>0</v>
      </c>
      <c r="AP96" t="s">
        <v>0</v>
      </c>
      <c r="AQ96" t="s">
        <v>0</v>
      </c>
      <c r="AR96" t="s">
        <v>0</v>
      </c>
      <c r="AS96" t="s">
        <v>0</v>
      </c>
      <c r="AT96" t="s">
        <v>0</v>
      </c>
      <c r="AU96" t="s">
        <v>0</v>
      </c>
      <c r="AV96" t="s">
        <v>0</v>
      </c>
      <c r="AW96" t="s">
        <v>0</v>
      </c>
      <c r="AX96" t="s">
        <v>0</v>
      </c>
      <c r="AY96" t="s">
        <v>0</v>
      </c>
      <c r="AZ96" t="s">
        <v>0</v>
      </c>
      <c r="BA96" t="s">
        <v>0</v>
      </c>
      <c r="BB96" t="s">
        <v>0</v>
      </c>
      <c r="BC96" t="s">
        <v>0</v>
      </c>
      <c r="BD96" t="s">
        <v>0</v>
      </c>
      <c r="BE96" t="s">
        <v>0</v>
      </c>
      <c r="BF96" t="s">
        <v>0</v>
      </c>
      <c r="BG96" t="s">
        <v>0</v>
      </c>
      <c r="BH96" t="s">
        <v>0</v>
      </c>
      <c r="BI96" t="s">
        <v>0</v>
      </c>
      <c r="BJ96" t="s">
        <v>0</v>
      </c>
      <c r="BK96" t="s">
        <v>0</v>
      </c>
      <c r="BL96" t="s">
        <v>0</v>
      </c>
      <c r="BM96" t="s">
        <v>0</v>
      </c>
      <c r="BN96" t="s">
        <v>0</v>
      </c>
      <c r="BO96" t="s">
        <v>0</v>
      </c>
      <c r="BP96" t="s">
        <v>0</v>
      </c>
      <c r="BQ96" t="s">
        <v>0</v>
      </c>
      <c r="BR96" t="s">
        <v>0</v>
      </c>
      <c r="BS96" t="s">
        <v>0</v>
      </c>
      <c r="BT96" t="s">
        <v>0</v>
      </c>
      <c r="BU96" t="s">
        <v>0</v>
      </c>
      <c r="BV96" t="s">
        <v>0</v>
      </c>
      <c r="BW96" t="s">
        <v>0</v>
      </c>
      <c r="BX96" t="s">
        <v>0</v>
      </c>
      <c r="BY96" t="s">
        <v>0</v>
      </c>
      <c r="BZ96" t="s">
        <v>0</v>
      </c>
      <c r="CA96" t="s">
        <v>0</v>
      </c>
      <c r="CB96" t="s">
        <v>0</v>
      </c>
      <c r="CC96" t="s">
        <v>0</v>
      </c>
      <c r="CD96" t="s">
        <v>0</v>
      </c>
      <c r="CE96" t="s">
        <v>0</v>
      </c>
      <c r="CF96" t="s">
        <v>0</v>
      </c>
      <c r="CG96" t="s">
        <v>0</v>
      </c>
      <c r="CH96" t="s">
        <v>0</v>
      </c>
      <c r="CI96" t="s">
        <v>0</v>
      </c>
      <c r="CJ96" t="s">
        <v>0</v>
      </c>
      <c r="CK96" t="s">
        <v>0</v>
      </c>
      <c r="CL96" t="s">
        <v>0</v>
      </c>
      <c r="CM96" t="s">
        <v>0</v>
      </c>
      <c r="CN96" t="s">
        <v>0</v>
      </c>
      <c r="CO96" t="s">
        <v>0</v>
      </c>
      <c r="CP96" t="s">
        <v>0</v>
      </c>
      <c r="CQ96" t="s">
        <v>0</v>
      </c>
      <c r="CR96" t="s">
        <v>0</v>
      </c>
      <c r="CS96" t="s">
        <v>0</v>
      </c>
      <c r="CT96" t="s">
        <v>0</v>
      </c>
      <c r="CU96" t="s">
        <v>0</v>
      </c>
      <c r="CV96" t="s">
        <v>0</v>
      </c>
      <c r="CW96" t="s">
        <v>0</v>
      </c>
      <c r="CX96" t="s">
        <v>0</v>
      </c>
      <c r="CY96" t="s">
        <v>0</v>
      </c>
      <c r="CZ96" t="s">
        <v>0</v>
      </c>
      <c r="DA96" t="s">
        <v>0</v>
      </c>
      <c r="DB96" t="s">
        <v>0</v>
      </c>
      <c r="DC96" t="s">
        <v>0</v>
      </c>
      <c r="DD96" t="s">
        <v>0</v>
      </c>
      <c r="DE96" t="s">
        <v>0</v>
      </c>
      <c r="DF96" t="s">
        <v>0</v>
      </c>
      <c r="DG96" t="s">
        <v>0</v>
      </c>
      <c r="DH96" t="s">
        <v>0</v>
      </c>
      <c r="DI96" t="s">
        <v>0</v>
      </c>
      <c r="DJ96" t="s">
        <v>0</v>
      </c>
      <c r="DK96" t="s">
        <v>0</v>
      </c>
      <c r="DL96" t="s">
        <v>0</v>
      </c>
      <c r="DM96" t="s">
        <v>0</v>
      </c>
      <c r="DN96" t="s">
        <v>0</v>
      </c>
      <c r="DO96" t="s">
        <v>0</v>
      </c>
      <c r="DP96" t="s">
        <v>0</v>
      </c>
      <c r="DQ96" t="s">
        <v>0</v>
      </c>
      <c r="DR96" t="s">
        <v>0</v>
      </c>
      <c r="DS96" t="s">
        <v>0</v>
      </c>
      <c r="DT96" t="s">
        <v>0</v>
      </c>
      <c r="DU96" t="s">
        <v>0</v>
      </c>
      <c r="DV96" t="s">
        <v>0</v>
      </c>
      <c r="DW96" t="s">
        <v>0</v>
      </c>
      <c r="DX96" t="s">
        <v>0</v>
      </c>
      <c r="DY96" t="s">
        <v>0</v>
      </c>
      <c r="DZ96" t="s">
        <v>0</v>
      </c>
      <c r="EA96" t="s">
        <v>0</v>
      </c>
      <c r="EB96" t="s">
        <v>0</v>
      </c>
      <c r="EC96" t="s">
        <v>0</v>
      </c>
      <c r="ED96" t="s">
        <v>0</v>
      </c>
      <c r="EE96" t="s">
        <v>0</v>
      </c>
      <c r="EF96" t="s">
        <v>0</v>
      </c>
      <c r="EG96" t="s">
        <v>0</v>
      </c>
      <c r="EH96" t="s">
        <v>0</v>
      </c>
      <c r="EI96" t="s">
        <v>0</v>
      </c>
      <c r="EJ96" t="s">
        <v>0</v>
      </c>
      <c r="EK96" t="s">
        <v>0</v>
      </c>
      <c r="EL96" t="s">
        <v>0</v>
      </c>
      <c r="EM96" t="s">
        <v>0</v>
      </c>
      <c r="EN96" t="s">
        <v>0</v>
      </c>
      <c r="EO96" t="s">
        <v>0</v>
      </c>
      <c r="EP96" t="s">
        <v>0</v>
      </c>
      <c r="EQ96" t="s">
        <v>0</v>
      </c>
      <c r="ER96" t="s">
        <v>0</v>
      </c>
      <c r="ES96" t="s">
        <v>0</v>
      </c>
      <c r="ET96" t="s">
        <v>0</v>
      </c>
      <c r="EU96" t="s">
        <v>0</v>
      </c>
      <c r="EV96" t="s">
        <v>0</v>
      </c>
      <c r="EW96" t="s">
        <v>0</v>
      </c>
      <c r="EX96" t="s">
        <v>0</v>
      </c>
      <c r="EY96" t="s">
        <v>0</v>
      </c>
      <c r="EZ96" t="s">
        <v>0</v>
      </c>
      <c r="FA96" t="s">
        <v>0</v>
      </c>
      <c r="FB96" t="s">
        <v>0</v>
      </c>
      <c r="FC96" t="s">
        <v>0</v>
      </c>
      <c r="FD96" t="s">
        <v>0</v>
      </c>
      <c r="FE96" t="s">
        <v>0</v>
      </c>
      <c r="FF96" t="s">
        <v>0</v>
      </c>
      <c r="FG96" t="s">
        <v>0</v>
      </c>
      <c r="FH96" t="s">
        <v>0</v>
      </c>
      <c r="FI96" t="s">
        <v>0</v>
      </c>
      <c r="FJ96" t="s">
        <v>0</v>
      </c>
      <c r="FK96" t="s">
        <v>0</v>
      </c>
      <c r="FL96" t="s">
        <v>0</v>
      </c>
      <c r="FM96" t="s">
        <v>0</v>
      </c>
      <c r="FN96" t="s">
        <v>0</v>
      </c>
      <c r="FO96" t="s">
        <v>0</v>
      </c>
      <c r="FP96" t="s">
        <v>0</v>
      </c>
      <c r="FQ96" t="s">
        <v>0</v>
      </c>
      <c r="FR96" t="s">
        <v>0</v>
      </c>
      <c r="FS96" t="s">
        <v>0</v>
      </c>
      <c r="FT96" t="s">
        <v>0</v>
      </c>
      <c r="FU96" t="s">
        <v>0</v>
      </c>
      <c r="FV96" t="s">
        <v>0</v>
      </c>
      <c r="FW96" t="s">
        <v>0</v>
      </c>
      <c r="FX96" t="s">
        <v>0</v>
      </c>
      <c r="FY96" t="s">
        <v>0</v>
      </c>
      <c r="FZ96" t="s">
        <v>0</v>
      </c>
      <c r="GA96" t="s">
        <v>0</v>
      </c>
      <c r="GB96" t="s">
        <v>0</v>
      </c>
      <c r="GC96" t="s">
        <v>0</v>
      </c>
      <c r="GD96" t="s">
        <v>0</v>
      </c>
      <c r="GE96" t="s">
        <v>0</v>
      </c>
      <c r="GF96" t="s">
        <v>0</v>
      </c>
      <c r="GG96" t="s">
        <v>0</v>
      </c>
      <c r="GH96" t="s">
        <v>0</v>
      </c>
      <c r="GI96" t="s">
        <v>0</v>
      </c>
      <c r="GJ96" t="s">
        <v>0</v>
      </c>
      <c r="GK96" t="s">
        <v>0</v>
      </c>
      <c r="GL96" t="s">
        <v>0</v>
      </c>
      <c r="GM96" t="s">
        <v>0</v>
      </c>
      <c r="GN96" t="s">
        <v>0</v>
      </c>
      <c r="GO96" t="s">
        <v>0</v>
      </c>
      <c r="GP96" t="s">
        <v>0</v>
      </c>
      <c r="GQ96" t="s">
        <v>0</v>
      </c>
      <c r="GR96" t="s">
        <v>0</v>
      </c>
      <c r="GS96" t="s">
        <v>0</v>
      </c>
      <c r="GT96" t="s">
        <v>0</v>
      </c>
      <c r="GU96" t="s">
        <v>0</v>
      </c>
      <c r="GV96" t="s">
        <v>0</v>
      </c>
      <c r="GW96" t="s">
        <v>0</v>
      </c>
      <c r="GX96" t="s">
        <v>0</v>
      </c>
      <c r="GY96" t="s">
        <v>0</v>
      </c>
      <c r="GZ96" t="s">
        <v>0</v>
      </c>
      <c r="HA96" t="s">
        <v>0</v>
      </c>
      <c r="HB96" t="s">
        <v>0</v>
      </c>
      <c r="HC96" t="s">
        <v>0</v>
      </c>
      <c r="HD96" t="s">
        <v>0</v>
      </c>
      <c r="HE96" t="s">
        <v>0</v>
      </c>
      <c r="HF96" t="s">
        <v>0</v>
      </c>
      <c r="HG96" t="s">
        <v>0</v>
      </c>
      <c r="HH96" t="s">
        <v>0</v>
      </c>
      <c r="HI96" t="s">
        <v>0</v>
      </c>
      <c r="HJ96" t="s">
        <v>0</v>
      </c>
      <c r="HK96" t="s">
        <v>0</v>
      </c>
      <c r="HL96" t="s">
        <v>0</v>
      </c>
      <c r="HM96" t="s">
        <v>0</v>
      </c>
      <c r="HN96" t="s">
        <v>0</v>
      </c>
      <c r="HO96" t="s">
        <v>0</v>
      </c>
      <c r="HP96" t="s">
        <v>0</v>
      </c>
      <c r="HQ96" t="s">
        <v>0</v>
      </c>
      <c r="HR96" t="s">
        <v>0</v>
      </c>
      <c r="HS96" t="s">
        <v>0</v>
      </c>
      <c r="HT96" t="s">
        <v>0</v>
      </c>
      <c r="HU96" t="s">
        <v>0</v>
      </c>
      <c r="HV96" t="s">
        <v>0</v>
      </c>
      <c r="HW96" t="s">
        <v>0</v>
      </c>
      <c r="HX96" t="s">
        <v>0</v>
      </c>
      <c r="HY96" t="s">
        <v>0</v>
      </c>
      <c r="HZ96" t="s">
        <v>0</v>
      </c>
      <c r="IA96" t="s">
        <v>0</v>
      </c>
      <c r="IB96" t="s">
        <v>0</v>
      </c>
      <c r="IC96" t="s">
        <v>0</v>
      </c>
      <c r="ID96" t="s">
        <v>0</v>
      </c>
      <c r="IE96" t="s">
        <v>0</v>
      </c>
      <c r="IF96" t="s">
        <v>0</v>
      </c>
      <c r="IG96" t="s">
        <v>0</v>
      </c>
      <c r="IH96" t="s">
        <v>0</v>
      </c>
      <c r="II96" t="s">
        <v>0</v>
      </c>
      <c r="IJ96" t="s">
        <v>0</v>
      </c>
      <c r="IK96" t="s">
        <v>0</v>
      </c>
      <c r="IL96" t="s">
        <v>0</v>
      </c>
      <c r="IM96" t="s">
        <v>0</v>
      </c>
      <c r="IN96" t="s">
        <v>0</v>
      </c>
      <c r="IO96" t="s">
        <v>0</v>
      </c>
      <c r="IP96" t="s">
        <v>0</v>
      </c>
      <c r="IQ96" t="s">
        <v>0</v>
      </c>
      <c r="IR96" t="s">
        <v>0</v>
      </c>
      <c r="IS96" t="s">
        <v>0</v>
      </c>
      <c r="IT96" t="s">
        <v>0</v>
      </c>
      <c r="IU96" t="s">
        <v>0</v>
      </c>
      <c r="IV96" t="s">
        <v>0</v>
      </c>
      <c r="IW96" t="s">
        <v>0</v>
      </c>
      <c r="IX96" t="s">
        <v>0</v>
      </c>
      <c r="IY96" t="s">
        <v>0</v>
      </c>
      <c r="IZ96" t="s">
        <v>0</v>
      </c>
      <c r="JA96" t="s">
        <v>0</v>
      </c>
      <c r="JB96" t="s">
        <v>0</v>
      </c>
      <c r="JC96" t="s">
        <v>0</v>
      </c>
      <c r="JD96" t="s">
        <v>0</v>
      </c>
      <c r="JE96" t="s">
        <v>0</v>
      </c>
      <c r="JF96" t="s">
        <v>0</v>
      </c>
      <c r="JG96" t="s">
        <v>0</v>
      </c>
      <c r="JH96" t="s">
        <v>0</v>
      </c>
      <c r="JI96" t="s">
        <v>0</v>
      </c>
      <c r="JJ96" t="s">
        <v>0</v>
      </c>
      <c r="JK96" t="s">
        <v>0</v>
      </c>
      <c r="JL96" t="s">
        <v>0</v>
      </c>
      <c r="JM96" t="s">
        <v>0</v>
      </c>
      <c r="JN96" t="s">
        <v>0</v>
      </c>
      <c r="JO96" t="s">
        <v>0</v>
      </c>
      <c r="JP96" t="s">
        <v>0</v>
      </c>
      <c r="JQ96" t="s">
        <v>0</v>
      </c>
      <c r="JR96" t="s">
        <v>0</v>
      </c>
      <c r="JS96" t="s">
        <v>0</v>
      </c>
      <c r="JT96" t="s">
        <v>0</v>
      </c>
      <c r="JU96" t="s">
        <v>0</v>
      </c>
      <c r="JV96" t="s">
        <v>0</v>
      </c>
      <c r="JW96" t="s">
        <v>0</v>
      </c>
      <c r="JX96" t="s">
        <v>0</v>
      </c>
      <c r="JY96" t="s">
        <v>0</v>
      </c>
      <c r="JZ96" t="s">
        <v>0</v>
      </c>
      <c r="KA96" t="s">
        <v>0</v>
      </c>
      <c r="KB96" t="s">
        <v>0</v>
      </c>
      <c r="KC96" t="s">
        <v>0</v>
      </c>
      <c r="KD96" t="s">
        <v>0</v>
      </c>
      <c r="KE96" t="s">
        <v>0</v>
      </c>
      <c r="KF96" t="s">
        <v>0</v>
      </c>
      <c r="KG96" t="s">
        <v>0</v>
      </c>
      <c r="KH96" t="s">
        <v>0</v>
      </c>
      <c r="KI96" t="s">
        <v>0</v>
      </c>
      <c r="KJ96" t="s">
        <v>0</v>
      </c>
      <c r="KK96" t="s">
        <v>0</v>
      </c>
      <c r="KL96" t="s">
        <v>0</v>
      </c>
      <c r="KM96" t="s">
        <v>0</v>
      </c>
      <c r="KN96" t="s">
        <v>0</v>
      </c>
      <c r="KO96" t="s">
        <v>0</v>
      </c>
      <c r="KP96" t="s">
        <v>0</v>
      </c>
      <c r="KQ96" t="s">
        <v>0</v>
      </c>
      <c r="KR96" t="s">
        <v>0</v>
      </c>
      <c r="KS96" t="s">
        <v>0</v>
      </c>
      <c r="KT96" t="s">
        <v>0</v>
      </c>
      <c r="KU96" t="s">
        <v>0</v>
      </c>
      <c r="KV96" t="s">
        <v>0</v>
      </c>
      <c r="KW96" t="s">
        <v>0</v>
      </c>
      <c r="KX96" t="s">
        <v>0</v>
      </c>
      <c r="KY96" t="s">
        <v>0</v>
      </c>
      <c r="KZ96" t="s">
        <v>0</v>
      </c>
      <c r="LA96" t="s">
        <v>0</v>
      </c>
      <c r="LB96" t="s">
        <v>0</v>
      </c>
      <c r="LC96" t="s">
        <v>0</v>
      </c>
      <c r="LD96" t="s">
        <v>0</v>
      </c>
      <c r="LE96" t="s">
        <v>0</v>
      </c>
      <c r="LF96" t="s">
        <v>0</v>
      </c>
      <c r="LG96" t="s">
        <v>0</v>
      </c>
      <c r="LH96" t="s">
        <v>0</v>
      </c>
      <c r="LI96" t="s">
        <v>0</v>
      </c>
      <c r="LJ96" t="s">
        <v>0</v>
      </c>
      <c r="LK96" t="s">
        <v>0</v>
      </c>
      <c r="LL96" t="s">
        <v>0</v>
      </c>
      <c r="LM96" t="s">
        <v>0</v>
      </c>
      <c r="LN96" t="s">
        <v>0</v>
      </c>
      <c r="LO96" t="s">
        <v>0</v>
      </c>
      <c r="LP96" t="s">
        <v>0</v>
      </c>
      <c r="LQ96" t="s">
        <v>0</v>
      </c>
      <c r="LR96" t="s">
        <v>0</v>
      </c>
      <c r="LS96" t="s">
        <v>0</v>
      </c>
      <c r="LT96" t="s">
        <v>0</v>
      </c>
      <c r="LU96" t="s">
        <v>0</v>
      </c>
      <c r="LV96" t="s">
        <v>0</v>
      </c>
      <c r="LW96" t="s">
        <v>0</v>
      </c>
      <c r="LX96" t="s">
        <v>0</v>
      </c>
      <c r="LY96" t="s">
        <v>0</v>
      </c>
      <c r="LZ96" t="s">
        <v>0</v>
      </c>
      <c r="MA96" t="s">
        <v>0</v>
      </c>
      <c r="MB96" t="s">
        <v>0</v>
      </c>
      <c r="MC96" t="s">
        <v>0</v>
      </c>
      <c r="MD96" t="s">
        <v>0</v>
      </c>
      <c r="ME96" t="s">
        <v>0</v>
      </c>
      <c r="MF96" t="s">
        <v>0</v>
      </c>
      <c r="MG96" t="s">
        <v>0</v>
      </c>
      <c r="MH96" t="s">
        <v>0</v>
      </c>
      <c r="MI96" t="s">
        <v>0</v>
      </c>
      <c r="MJ96" t="s">
        <v>0</v>
      </c>
      <c r="MK96" t="s">
        <v>0</v>
      </c>
      <c r="ML96" t="s">
        <v>0</v>
      </c>
      <c r="MM96" t="s">
        <v>0</v>
      </c>
      <c r="MN96" t="s">
        <v>0</v>
      </c>
      <c r="MO96" t="s">
        <v>0</v>
      </c>
      <c r="MP96" t="s">
        <v>0</v>
      </c>
      <c r="MQ96" t="s">
        <v>0</v>
      </c>
      <c r="MR96" t="s">
        <v>0</v>
      </c>
      <c r="MS96" t="s">
        <v>0</v>
      </c>
      <c r="MT96" t="s">
        <v>0</v>
      </c>
      <c r="MU96" t="s">
        <v>0</v>
      </c>
      <c r="MV96" t="s">
        <v>0</v>
      </c>
      <c r="MW96" t="s">
        <v>0</v>
      </c>
      <c r="MX96" t="s">
        <v>0</v>
      </c>
      <c r="MY96" t="s">
        <v>0</v>
      </c>
      <c r="MZ96" t="s">
        <v>0</v>
      </c>
      <c r="NA96" t="s">
        <v>0</v>
      </c>
      <c r="NB96" t="s">
        <v>0</v>
      </c>
      <c r="NC96" t="s">
        <v>0</v>
      </c>
      <c r="ND96" t="s">
        <v>0</v>
      </c>
      <c r="NE96" t="s">
        <v>0</v>
      </c>
      <c r="NF96" t="s">
        <v>0</v>
      </c>
      <c r="NG96" t="s">
        <v>0</v>
      </c>
      <c r="NH96" t="s">
        <v>0</v>
      </c>
      <c r="NI96" t="s">
        <v>0</v>
      </c>
      <c r="NJ96" t="s">
        <v>0</v>
      </c>
      <c r="NK96" t="s">
        <v>0</v>
      </c>
      <c r="NL96" t="s">
        <v>0</v>
      </c>
      <c r="NM96" t="s">
        <v>0</v>
      </c>
      <c r="NN96" t="s">
        <v>0</v>
      </c>
      <c r="NO96" t="s">
        <v>0</v>
      </c>
      <c r="NP96" t="s">
        <v>0</v>
      </c>
      <c r="NQ96" t="s">
        <v>0</v>
      </c>
      <c r="NR96" t="s">
        <v>0</v>
      </c>
      <c r="NS96" t="s">
        <v>0</v>
      </c>
      <c r="NT96" t="s">
        <v>0</v>
      </c>
      <c r="NU96" t="s">
        <v>0</v>
      </c>
      <c r="NV96" t="s">
        <v>0</v>
      </c>
      <c r="NW96" t="s">
        <v>0</v>
      </c>
      <c r="NX96" t="s">
        <v>0</v>
      </c>
      <c r="NY96" t="s">
        <v>0</v>
      </c>
      <c r="NZ96" t="s">
        <v>0</v>
      </c>
      <c r="OA96" t="s">
        <v>0</v>
      </c>
      <c r="OB96" t="s">
        <v>0</v>
      </c>
      <c r="OC96" t="s">
        <v>0</v>
      </c>
      <c r="OD96" t="s">
        <v>0</v>
      </c>
      <c r="OE96" t="s">
        <v>0</v>
      </c>
      <c r="OF96" t="s">
        <v>0</v>
      </c>
      <c r="OG96" t="s">
        <v>0</v>
      </c>
      <c r="OH96" t="s">
        <v>0</v>
      </c>
      <c r="OI96" t="s">
        <v>0</v>
      </c>
      <c r="OJ96" t="s">
        <v>0</v>
      </c>
      <c r="OK96" t="s">
        <v>0</v>
      </c>
      <c r="OL96" t="s">
        <v>0</v>
      </c>
      <c r="OM96" t="s">
        <v>0</v>
      </c>
      <c r="ON96" t="s">
        <v>0</v>
      </c>
      <c r="OO96" t="s">
        <v>0</v>
      </c>
      <c r="OP96" t="s">
        <v>0</v>
      </c>
      <c r="OQ96" t="s">
        <v>0</v>
      </c>
      <c r="OR96" t="s">
        <v>0</v>
      </c>
      <c r="OS96" t="s">
        <v>0</v>
      </c>
      <c r="OT96" t="s">
        <v>0</v>
      </c>
      <c r="OU96" t="s">
        <v>0</v>
      </c>
      <c r="OV96" t="s">
        <v>0</v>
      </c>
      <c r="OW96" t="s">
        <v>0</v>
      </c>
      <c r="OX96" t="s">
        <v>0</v>
      </c>
      <c r="OY96" t="s">
        <v>0</v>
      </c>
      <c r="OZ96" t="s">
        <v>0</v>
      </c>
      <c r="PA96" t="s">
        <v>0</v>
      </c>
      <c r="PB96" t="s">
        <v>0</v>
      </c>
      <c r="PC96" t="s">
        <v>0</v>
      </c>
      <c r="PD96" t="s">
        <v>0</v>
      </c>
      <c r="PE96" t="s">
        <v>0</v>
      </c>
      <c r="PF96" t="s">
        <v>0</v>
      </c>
      <c r="PG96" t="s">
        <v>0</v>
      </c>
      <c r="PH96" t="s">
        <v>0</v>
      </c>
      <c r="PI96" t="s">
        <v>0</v>
      </c>
      <c r="PJ96" t="s">
        <v>0</v>
      </c>
      <c r="PK96" t="s">
        <v>0</v>
      </c>
      <c r="PL96" t="s">
        <v>0</v>
      </c>
      <c r="PM96" t="s">
        <v>0</v>
      </c>
      <c r="PN96" t="s">
        <v>0</v>
      </c>
      <c r="PO96" t="s">
        <v>0</v>
      </c>
      <c r="PP96" t="s">
        <v>0</v>
      </c>
      <c r="PQ96" t="s">
        <v>0</v>
      </c>
      <c r="PR96" t="s">
        <v>0</v>
      </c>
      <c r="PS96" t="s">
        <v>0</v>
      </c>
      <c r="PT96" t="s">
        <v>0</v>
      </c>
      <c r="PU96" t="s">
        <v>0</v>
      </c>
      <c r="PV96" t="s">
        <v>0</v>
      </c>
      <c r="PW96" t="s">
        <v>0</v>
      </c>
      <c r="PX96" t="s">
        <v>0</v>
      </c>
      <c r="PY96" t="s">
        <v>0</v>
      </c>
      <c r="PZ96" t="s">
        <v>0</v>
      </c>
      <c r="QA96" t="s">
        <v>0</v>
      </c>
      <c r="QB96" t="s">
        <v>0</v>
      </c>
      <c r="QC96" t="s">
        <v>0</v>
      </c>
      <c r="QD96" t="s">
        <v>0</v>
      </c>
      <c r="QE96" t="s">
        <v>0</v>
      </c>
      <c r="QF96" t="s">
        <v>0</v>
      </c>
      <c r="QG96" t="s">
        <v>0</v>
      </c>
      <c r="QH96" t="s">
        <v>0</v>
      </c>
      <c r="QI96" t="s">
        <v>0</v>
      </c>
      <c r="QJ96" t="s">
        <v>0</v>
      </c>
      <c r="QK96" t="s">
        <v>0</v>
      </c>
      <c r="QL96" t="s">
        <v>0</v>
      </c>
      <c r="QM96" t="s">
        <v>0</v>
      </c>
      <c r="QN96" t="s">
        <v>0</v>
      </c>
      <c r="QO96" t="s">
        <v>0</v>
      </c>
      <c r="QP96" t="s">
        <v>0</v>
      </c>
      <c r="QQ96" t="s">
        <v>0</v>
      </c>
      <c r="QR96" t="s">
        <v>0</v>
      </c>
      <c r="QS96" t="s">
        <v>0</v>
      </c>
      <c r="QT96" t="s">
        <v>0</v>
      </c>
      <c r="QU96" t="s">
        <v>0</v>
      </c>
      <c r="QV96" t="s">
        <v>0</v>
      </c>
      <c r="QW96" t="s">
        <v>0</v>
      </c>
      <c r="QX96" t="s">
        <v>0</v>
      </c>
      <c r="QY96" t="s">
        <v>0</v>
      </c>
      <c r="QZ96" t="s">
        <v>0</v>
      </c>
      <c r="RA96" t="s">
        <v>0</v>
      </c>
      <c r="RB96" t="s">
        <v>0</v>
      </c>
      <c r="RC96" t="s">
        <v>0</v>
      </c>
      <c r="RD96" t="s">
        <v>0</v>
      </c>
      <c r="RE96" t="s">
        <v>0</v>
      </c>
      <c r="RF96" t="s">
        <v>0</v>
      </c>
      <c r="RG96" t="s">
        <v>0</v>
      </c>
      <c r="RH96" t="s">
        <v>0</v>
      </c>
      <c r="RI96" t="s">
        <v>0</v>
      </c>
      <c r="RJ96" t="s">
        <v>0</v>
      </c>
      <c r="RK96" t="s">
        <v>0</v>
      </c>
      <c r="RL96" t="s">
        <v>0</v>
      </c>
      <c r="RM96" t="s">
        <v>0</v>
      </c>
      <c r="RN96" t="s">
        <v>0</v>
      </c>
      <c r="RO96" t="s">
        <v>0</v>
      </c>
      <c r="RP96" t="s">
        <v>0</v>
      </c>
      <c r="RQ96" t="s">
        <v>0</v>
      </c>
      <c r="RR96" t="s">
        <v>0</v>
      </c>
      <c r="RS96" t="s">
        <v>0</v>
      </c>
      <c r="RT96" t="s">
        <v>0</v>
      </c>
      <c r="RU96" t="s">
        <v>0</v>
      </c>
      <c r="RV96" t="s">
        <v>0</v>
      </c>
      <c r="RW96" t="s">
        <v>0</v>
      </c>
      <c r="RX96" t="s">
        <v>0</v>
      </c>
      <c r="RY96" t="s">
        <v>0</v>
      </c>
      <c r="RZ96" t="s">
        <v>0</v>
      </c>
      <c r="SA96" t="s">
        <v>0</v>
      </c>
      <c r="SB96" t="s">
        <v>0</v>
      </c>
      <c r="SC96" t="s">
        <v>0</v>
      </c>
      <c r="SD96" t="s">
        <v>0</v>
      </c>
      <c r="SE96" t="s">
        <v>0</v>
      </c>
      <c r="SF96" t="s">
        <v>0</v>
      </c>
      <c r="SG96" t="s">
        <v>0</v>
      </c>
      <c r="SH96" t="s">
        <v>0</v>
      </c>
      <c r="SI96" t="s">
        <v>0</v>
      </c>
      <c r="SJ96" t="s">
        <v>0</v>
      </c>
      <c r="SK96" t="s">
        <v>0</v>
      </c>
      <c r="SL96" t="s">
        <v>0</v>
      </c>
      <c r="SM96" t="s">
        <v>0</v>
      </c>
      <c r="SN96" t="s">
        <v>0</v>
      </c>
      <c r="SO96" t="s">
        <v>0</v>
      </c>
      <c r="SP96" t="s">
        <v>0</v>
      </c>
      <c r="SQ96" t="s">
        <v>0</v>
      </c>
      <c r="SR96" t="s">
        <v>0</v>
      </c>
      <c r="SS96" t="s">
        <v>0</v>
      </c>
      <c r="ST96" t="s">
        <v>0</v>
      </c>
      <c r="SU96" t="s">
        <v>0</v>
      </c>
      <c r="SV96" t="s">
        <v>0</v>
      </c>
      <c r="SW96" t="s">
        <v>0</v>
      </c>
      <c r="SX96" t="s">
        <v>0</v>
      </c>
      <c r="SY96" t="s">
        <v>0</v>
      </c>
      <c r="SZ96" t="s">
        <v>0</v>
      </c>
      <c r="TA96" t="s">
        <v>0</v>
      </c>
      <c r="TB96" t="s">
        <v>0</v>
      </c>
      <c r="TC96" t="s">
        <v>0</v>
      </c>
      <c r="TD96" t="s">
        <v>0</v>
      </c>
      <c r="TE96" t="s">
        <v>0</v>
      </c>
      <c r="TF96" t="s">
        <v>0</v>
      </c>
      <c r="TG96" t="s">
        <v>0</v>
      </c>
      <c r="TH96" t="s">
        <v>0</v>
      </c>
      <c r="TI96" t="s">
        <v>0</v>
      </c>
      <c r="TJ96" t="s">
        <v>0</v>
      </c>
      <c r="TK96" t="s">
        <v>0</v>
      </c>
      <c r="TL96" t="s">
        <v>0</v>
      </c>
      <c r="TM96" t="s">
        <v>0</v>
      </c>
      <c r="TN96" t="s">
        <v>0</v>
      </c>
      <c r="TO96" t="s">
        <v>0</v>
      </c>
      <c r="TP96" t="s">
        <v>0</v>
      </c>
      <c r="TQ96" t="s">
        <v>0</v>
      </c>
      <c r="TR96" t="s">
        <v>0</v>
      </c>
      <c r="TS96" t="s">
        <v>0</v>
      </c>
      <c r="TT96" t="s">
        <v>0</v>
      </c>
      <c r="TU96" t="s">
        <v>0</v>
      </c>
      <c r="TV96" t="s">
        <v>0</v>
      </c>
      <c r="TW96" t="s">
        <v>0</v>
      </c>
      <c r="TX96" t="s">
        <v>0</v>
      </c>
      <c r="TY96" t="s">
        <v>0</v>
      </c>
      <c r="TZ96" t="s">
        <v>0</v>
      </c>
      <c r="UA96" t="s">
        <v>0</v>
      </c>
      <c r="UB96" t="s">
        <v>0</v>
      </c>
      <c r="UC96" t="s">
        <v>0</v>
      </c>
      <c r="UD96" t="s">
        <v>0</v>
      </c>
      <c r="UE96" t="s">
        <v>0</v>
      </c>
      <c r="UF96" t="s">
        <v>0</v>
      </c>
      <c r="UG96" t="s">
        <v>0</v>
      </c>
      <c r="UH96" t="s">
        <v>0</v>
      </c>
      <c r="UI96" t="s">
        <v>0</v>
      </c>
      <c r="UJ96" t="s">
        <v>0</v>
      </c>
      <c r="UK96" t="s">
        <v>0</v>
      </c>
      <c r="UL96" t="s">
        <v>0</v>
      </c>
      <c r="UM96" t="s">
        <v>0</v>
      </c>
      <c r="UN96" t="s">
        <v>0</v>
      </c>
      <c r="UO96" t="s">
        <v>0</v>
      </c>
      <c r="UP96" t="s">
        <v>0</v>
      </c>
      <c r="UQ96" t="s">
        <v>0</v>
      </c>
      <c r="UR96" t="s">
        <v>0</v>
      </c>
      <c r="US96" t="s">
        <v>0</v>
      </c>
      <c r="UT96" t="s">
        <v>0</v>
      </c>
      <c r="UU96" t="s">
        <v>0</v>
      </c>
      <c r="UV96" t="s">
        <v>0</v>
      </c>
      <c r="UW96" t="s">
        <v>0</v>
      </c>
      <c r="UX96" t="s">
        <v>0</v>
      </c>
      <c r="UY96" t="s">
        <v>0</v>
      </c>
      <c r="UZ96" t="s">
        <v>0</v>
      </c>
      <c r="VA96" t="s">
        <v>0</v>
      </c>
      <c r="VB96" t="s">
        <v>0</v>
      </c>
      <c r="VC96" t="s">
        <v>0</v>
      </c>
      <c r="VD96" t="s">
        <v>0</v>
      </c>
      <c r="VE96" t="s">
        <v>0</v>
      </c>
      <c r="VF96" t="s">
        <v>0</v>
      </c>
      <c r="VG96" t="s">
        <v>0</v>
      </c>
      <c r="VH96" t="s">
        <v>0</v>
      </c>
      <c r="VI96" t="s">
        <v>0</v>
      </c>
      <c r="VJ96" t="s">
        <v>0</v>
      </c>
      <c r="VK96" t="s">
        <v>0</v>
      </c>
      <c r="VL96" t="s">
        <v>0</v>
      </c>
      <c r="VM96" t="s">
        <v>0</v>
      </c>
      <c r="VN96" t="s">
        <v>0</v>
      </c>
      <c r="VO96" t="s">
        <v>0</v>
      </c>
      <c r="VP96" t="s">
        <v>0</v>
      </c>
      <c r="VQ96" t="s">
        <v>0</v>
      </c>
      <c r="VR96" t="s">
        <v>0</v>
      </c>
      <c r="VS96" t="s">
        <v>0</v>
      </c>
      <c r="VT96" t="s">
        <v>0</v>
      </c>
      <c r="VU96" t="s">
        <v>0</v>
      </c>
      <c r="VV96" t="s">
        <v>0</v>
      </c>
      <c r="VW96" t="s">
        <v>0</v>
      </c>
      <c r="VX96" t="s">
        <v>0</v>
      </c>
      <c r="VY96" t="s">
        <v>0</v>
      </c>
      <c r="VZ96" t="s">
        <v>0</v>
      </c>
      <c r="WA96" t="s">
        <v>0</v>
      </c>
      <c r="WB96" t="s">
        <v>0</v>
      </c>
      <c r="WC96" t="s">
        <v>0</v>
      </c>
      <c r="WD96" t="s">
        <v>0</v>
      </c>
      <c r="WE96" t="s">
        <v>0</v>
      </c>
      <c r="WF96" t="s">
        <v>0</v>
      </c>
      <c r="WG96" t="s">
        <v>0</v>
      </c>
      <c r="WH96" t="s">
        <v>0</v>
      </c>
      <c r="WI96" t="s">
        <v>0</v>
      </c>
      <c r="WJ96" t="s">
        <v>0</v>
      </c>
      <c r="WK96" t="s">
        <v>0</v>
      </c>
      <c r="WL96" t="s">
        <v>0</v>
      </c>
      <c r="WM96" t="s">
        <v>0</v>
      </c>
      <c r="WN96" t="s">
        <v>0</v>
      </c>
      <c r="WO96" t="s">
        <v>0</v>
      </c>
      <c r="WP96" t="s">
        <v>0</v>
      </c>
      <c r="WQ96" t="s">
        <v>0</v>
      </c>
      <c r="WR96" t="s">
        <v>0</v>
      </c>
      <c r="WS96" t="s">
        <v>0</v>
      </c>
      <c r="WT96" t="s">
        <v>0</v>
      </c>
      <c r="WU96" t="s">
        <v>0</v>
      </c>
      <c r="WV96" t="s">
        <v>0</v>
      </c>
      <c r="WW96" t="s">
        <v>0</v>
      </c>
      <c r="WX96" t="s">
        <v>0</v>
      </c>
      <c r="WY96" t="s">
        <v>0</v>
      </c>
      <c r="WZ96" t="s">
        <v>0</v>
      </c>
      <c r="XA96" t="s">
        <v>0</v>
      </c>
      <c r="XB96" t="s">
        <v>0</v>
      </c>
      <c r="XC96" t="s">
        <v>0</v>
      </c>
      <c r="XD96" t="s">
        <v>0</v>
      </c>
      <c r="XE96" t="s">
        <v>0</v>
      </c>
      <c r="XF96" t="s">
        <v>0</v>
      </c>
      <c r="XG96" t="s">
        <v>0</v>
      </c>
      <c r="XH96" t="s">
        <v>0</v>
      </c>
      <c r="XI96" t="s">
        <v>0</v>
      </c>
      <c r="XJ96" t="s">
        <v>0</v>
      </c>
      <c r="XK96" t="s">
        <v>0</v>
      </c>
      <c r="XL96" t="s">
        <v>0</v>
      </c>
      <c r="XM96" t="s">
        <v>0</v>
      </c>
      <c r="XN96" t="s">
        <v>0</v>
      </c>
      <c r="XO96" t="s">
        <v>0</v>
      </c>
      <c r="XP96" t="s">
        <v>0</v>
      </c>
      <c r="XQ96" t="s">
        <v>0</v>
      </c>
      <c r="XR96" t="s">
        <v>0</v>
      </c>
      <c r="XS96" t="s">
        <v>0</v>
      </c>
      <c r="XT96" t="s">
        <v>0</v>
      </c>
      <c r="XU96" t="s">
        <v>0</v>
      </c>
      <c r="XV96" t="s">
        <v>0</v>
      </c>
      <c r="XW96" t="s">
        <v>0</v>
      </c>
      <c r="XX96" t="s">
        <v>0</v>
      </c>
      <c r="XY96" t="s">
        <v>0</v>
      </c>
      <c r="XZ96" t="s">
        <v>0</v>
      </c>
      <c r="YA96" t="s">
        <v>0</v>
      </c>
      <c r="YB96" t="s">
        <v>0</v>
      </c>
      <c r="YC96" t="s">
        <v>0</v>
      </c>
      <c r="YD96" t="s">
        <v>0</v>
      </c>
      <c r="YE96" t="s">
        <v>0</v>
      </c>
      <c r="YF96" t="s">
        <v>0</v>
      </c>
      <c r="YG96" t="s">
        <v>0</v>
      </c>
      <c r="YH96" t="s">
        <v>0</v>
      </c>
      <c r="YI96" t="s">
        <v>0</v>
      </c>
      <c r="YJ96" t="s">
        <v>0</v>
      </c>
      <c r="YK96" t="s">
        <v>0</v>
      </c>
      <c r="YL96" t="s">
        <v>0</v>
      </c>
      <c r="YM96" t="s">
        <v>0</v>
      </c>
      <c r="YN96" t="s">
        <v>0</v>
      </c>
      <c r="YO96" t="s">
        <v>0</v>
      </c>
      <c r="YP96" t="s">
        <v>0</v>
      </c>
      <c r="YQ96" t="s">
        <v>0</v>
      </c>
      <c r="YR96" t="s">
        <v>0</v>
      </c>
      <c r="YS96" t="s">
        <v>0</v>
      </c>
      <c r="YT96" t="s">
        <v>0</v>
      </c>
      <c r="YU96" t="s">
        <v>0</v>
      </c>
      <c r="YV96" t="s">
        <v>0</v>
      </c>
      <c r="YW96" t="s">
        <v>0</v>
      </c>
      <c r="YX96" t="s">
        <v>0</v>
      </c>
      <c r="YY96" t="s">
        <v>0</v>
      </c>
      <c r="YZ96" t="s">
        <v>0</v>
      </c>
      <c r="ZA96" t="s">
        <v>0</v>
      </c>
      <c r="ZB96" t="s">
        <v>0</v>
      </c>
      <c r="ZC96" t="s">
        <v>0</v>
      </c>
      <c r="ZD96" t="s">
        <v>0</v>
      </c>
      <c r="ZE96" t="s">
        <v>0</v>
      </c>
      <c r="ZF96" t="s">
        <v>0</v>
      </c>
      <c r="ZG96" t="s">
        <v>0</v>
      </c>
      <c r="ZH96" t="s">
        <v>0</v>
      </c>
      <c r="ZI96" t="s">
        <v>0</v>
      </c>
      <c r="ZJ96" t="s">
        <v>0</v>
      </c>
      <c r="ZK96" t="s">
        <v>0</v>
      </c>
      <c r="ZL96" t="s">
        <v>0</v>
      </c>
      <c r="ZM96" t="s">
        <v>0</v>
      </c>
      <c r="ZN96" t="s">
        <v>0</v>
      </c>
      <c r="ZO96" t="s">
        <v>0</v>
      </c>
      <c r="ZP96" t="s">
        <v>0</v>
      </c>
      <c r="ZQ96" t="s">
        <v>0</v>
      </c>
      <c r="ZR96" t="s">
        <v>0</v>
      </c>
      <c r="ZS96" t="s">
        <v>0</v>
      </c>
      <c r="ZT96" t="s">
        <v>0</v>
      </c>
      <c r="ZU96" t="s">
        <v>0</v>
      </c>
      <c r="ZV96" t="s">
        <v>0</v>
      </c>
      <c r="ZW96" t="s">
        <v>0</v>
      </c>
      <c r="ZX96" t="s">
        <v>0</v>
      </c>
      <c r="ZY96" t="s">
        <v>0</v>
      </c>
      <c r="ZZ96" t="s">
        <v>0</v>
      </c>
      <c r="AAA96" t="s">
        <v>0</v>
      </c>
      <c r="AAB96" t="s">
        <v>0</v>
      </c>
      <c r="AAC96" t="s">
        <v>0</v>
      </c>
      <c r="AAD96" t="s">
        <v>0</v>
      </c>
      <c r="AAE96" t="s">
        <v>0</v>
      </c>
      <c r="AAF96" t="s">
        <v>0</v>
      </c>
      <c r="AAG96" t="s">
        <v>0</v>
      </c>
      <c r="AAH96" t="s">
        <v>0</v>
      </c>
      <c r="AAI96" t="s">
        <v>0</v>
      </c>
      <c r="AAJ96" t="s">
        <v>0</v>
      </c>
      <c r="AAK96" t="s">
        <v>0</v>
      </c>
      <c r="AAL96" t="s">
        <v>0</v>
      </c>
      <c r="AAM96" t="s">
        <v>0</v>
      </c>
      <c r="AAN96" t="s">
        <v>0</v>
      </c>
      <c r="AAO96" t="s">
        <v>0</v>
      </c>
      <c r="AAP96" t="s">
        <v>0</v>
      </c>
      <c r="AAQ96" t="s">
        <v>0</v>
      </c>
      <c r="AAR96" t="s">
        <v>0</v>
      </c>
      <c r="AAS96" t="s">
        <v>0</v>
      </c>
      <c r="AAT96" t="s">
        <v>0</v>
      </c>
      <c r="AAU96" t="s">
        <v>0</v>
      </c>
      <c r="AAV96" t="s">
        <v>0</v>
      </c>
      <c r="AAW96" t="s">
        <v>0</v>
      </c>
      <c r="AAX96" t="s">
        <v>0</v>
      </c>
      <c r="AAY96" t="s">
        <v>0</v>
      </c>
      <c r="AAZ96" t="s">
        <v>0</v>
      </c>
      <c r="ABA96" t="s">
        <v>0</v>
      </c>
      <c r="ABB96" t="s">
        <v>0</v>
      </c>
      <c r="ABC96" t="s">
        <v>0</v>
      </c>
      <c r="ABD96" t="s">
        <v>0</v>
      </c>
      <c r="ABE96" t="s">
        <v>0</v>
      </c>
      <c r="ABF96" t="s">
        <v>0</v>
      </c>
      <c r="ABG96" t="s">
        <v>0</v>
      </c>
      <c r="ABH96" t="s">
        <v>0</v>
      </c>
      <c r="ABI96" t="s">
        <v>0</v>
      </c>
      <c r="ABJ96" t="s">
        <v>0</v>
      </c>
      <c r="ABK96" t="s">
        <v>0</v>
      </c>
      <c r="ABL96" t="s">
        <v>0</v>
      </c>
      <c r="ABM96" t="s">
        <v>0</v>
      </c>
      <c r="ABN96" t="s">
        <v>0</v>
      </c>
      <c r="ABO96" t="s">
        <v>0</v>
      </c>
      <c r="ABP96" t="s">
        <v>0</v>
      </c>
      <c r="ABQ96" t="s">
        <v>0</v>
      </c>
      <c r="ABR96" t="s">
        <v>0</v>
      </c>
      <c r="ABS96" t="s">
        <v>0</v>
      </c>
      <c r="ABT96" t="s">
        <v>0</v>
      </c>
      <c r="ABU96" t="s">
        <v>0</v>
      </c>
      <c r="ABV96" t="s">
        <v>0</v>
      </c>
      <c r="ABW96" t="s">
        <v>0</v>
      </c>
      <c r="ABX96" t="s">
        <v>0</v>
      </c>
      <c r="ABY96" t="s">
        <v>0</v>
      </c>
      <c r="ABZ96" t="s">
        <v>0</v>
      </c>
      <c r="ACA96" t="s">
        <v>0</v>
      </c>
      <c r="ACB96" t="s">
        <v>0</v>
      </c>
      <c r="ACC96" t="s">
        <v>0</v>
      </c>
      <c r="ACD96" t="s">
        <v>0</v>
      </c>
      <c r="ACE96" t="s">
        <v>0</v>
      </c>
      <c r="ACF96" t="s">
        <v>0</v>
      </c>
      <c r="ACG96" t="s">
        <v>0</v>
      </c>
      <c r="ACH96" t="s">
        <v>0</v>
      </c>
      <c r="ACI96" t="s">
        <v>0</v>
      </c>
      <c r="ACJ96" t="s">
        <v>0</v>
      </c>
      <c r="ACK96" t="s">
        <v>0</v>
      </c>
      <c r="ACL96" t="s">
        <v>0</v>
      </c>
      <c r="ACM96" t="s">
        <v>0</v>
      </c>
      <c r="ACN96" t="s">
        <v>0</v>
      </c>
      <c r="ACO96" t="s">
        <v>0</v>
      </c>
      <c r="ACP96" t="s">
        <v>0</v>
      </c>
      <c r="ACQ96" t="s">
        <v>0</v>
      </c>
      <c r="ACR96" t="s">
        <v>0</v>
      </c>
      <c r="ACS96" t="s">
        <v>0</v>
      </c>
      <c r="ACT96" t="s">
        <v>0</v>
      </c>
      <c r="ACU96" t="s">
        <v>0</v>
      </c>
      <c r="ACV96" t="s">
        <v>0</v>
      </c>
      <c r="ACW96" t="s">
        <v>0</v>
      </c>
      <c r="ACX96" t="s">
        <v>0</v>
      </c>
      <c r="ACY96" t="s">
        <v>0</v>
      </c>
      <c r="ACZ96" t="s">
        <v>0</v>
      </c>
      <c r="ADA96" t="s">
        <v>0</v>
      </c>
      <c r="ADB96" t="s">
        <v>0</v>
      </c>
      <c r="ADC96" t="s">
        <v>0</v>
      </c>
      <c r="ADD96" t="s">
        <v>0</v>
      </c>
      <c r="ADE96" t="s">
        <v>0</v>
      </c>
      <c r="ADF96" t="s">
        <v>0</v>
      </c>
      <c r="ADG96" t="s">
        <v>0</v>
      </c>
      <c r="ADH96" t="s">
        <v>0</v>
      </c>
      <c r="ADI96" t="s">
        <v>0</v>
      </c>
      <c r="ADJ96" t="s">
        <v>0</v>
      </c>
      <c r="ADK96" t="s">
        <v>0</v>
      </c>
      <c r="ADL96" t="s">
        <v>0</v>
      </c>
      <c r="ADM96" t="s">
        <v>0</v>
      </c>
      <c r="ADN96" t="s">
        <v>0</v>
      </c>
      <c r="ADO96" t="s">
        <v>0</v>
      </c>
      <c r="ADP96" t="s">
        <v>0</v>
      </c>
      <c r="ADQ96" t="s">
        <v>0</v>
      </c>
      <c r="ADR96" t="s">
        <v>0</v>
      </c>
      <c r="ADS96" t="s">
        <v>0</v>
      </c>
      <c r="ADT96" t="s">
        <v>0</v>
      </c>
      <c r="ADU96" t="s">
        <v>0</v>
      </c>
      <c r="ADV96" t="s">
        <v>0</v>
      </c>
      <c r="ADW96" t="s">
        <v>0</v>
      </c>
      <c r="ADX96" t="s">
        <v>0</v>
      </c>
      <c r="ADY96" t="s">
        <v>0</v>
      </c>
      <c r="ADZ96" t="s">
        <v>0</v>
      </c>
      <c r="AEA96" t="s">
        <v>0</v>
      </c>
      <c r="AEB96" t="s">
        <v>0</v>
      </c>
      <c r="AEC96" t="s">
        <v>0</v>
      </c>
      <c r="AED96" t="s">
        <v>0</v>
      </c>
      <c r="AEE96" t="s">
        <v>0</v>
      </c>
      <c r="AEF96" t="s">
        <v>0</v>
      </c>
      <c r="AEG96" t="s">
        <v>0</v>
      </c>
      <c r="AEH96" t="s">
        <v>0</v>
      </c>
      <c r="AEI96" t="s">
        <v>0</v>
      </c>
      <c r="AEJ96" t="s">
        <v>0</v>
      </c>
      <c r="AEK96" t="s">
        <v>0</v>
      </c>
      <c r="AEL96" t="s">
        <v>0</v>
      </c>
      <c r="AEM96" t="s">
        <v>0</v>
      </c>
      <c r="AEN96" t="s">
        <v>0</v>
      </c>
      <c r="AEO96" t="s">
        <v>0</v>
      </c>
      <c r="AEP96" t="s">
        <v>0</v>
      </c>
      <c r="AEQ96" t="s">
        <v>0</v>
      </c>
      <c r="AER96" t="s">
        <v>0</v>
      </c>
      <c r="AES96" t="s">
        <v>0</v>
      </c>
      <c r="AET96" t="s">
        <v>0</v>
      </c>
      <c r="AEU96" t="s">
        <v>0</v>
      </c>
      <c r="AEV96" t="s">
        <v>0</v>
      </c>
      <c r="AEW96" t="s">
        <v>0</v>
      </c>
      <c r="AEX96" t="s">
        <v>0</v>
      </c>
      <c r="AEY96" t="s">
        <v>0</v>
      </c>
      <c r="AEZ96" t="s">
        <v>0</v>
      </c>
      <c r="AFA96" t="s">
        <v>0</v>
      </c>
      <c r="AFB96" t="s">
        <v>0</v>
      </c>
      <c r="AFC96" t="s">
        <v>0</v>
      </c>
      <c r="AFD96" t="s">
        <v>0</v>
      </c>
      <c r="AFE96" t="s">
        <v>0</v>
      </c>
      <c r="AFF96" t="s">
        <v>0</v>
      </c>
      <c r="AFG96" t="s">
        <v>0</v>
      </c>
      <c r="AFH96" t="s">
        <v>0</v>
      </c>
      <c r="AFI96" t="s">
        <v>0</v>
      </c>
      <c r="AFJ96" t="s">
        <v>0</v>
      </c>
      <c r="AFK96" t="s">
        <v>0</v>
      </c>
      <c r="AFL96" t="s">
        <v>0</v>
      </c>
      <c r="AFM96" t="s">
        <v>0</v>
      </c>
      <c r="AFN96" t="s">
        <v>0</v>
      </c>
      <c r="AFO96" t="s">
        <v>0</v>
      </c>
      <c r="AFP96" t="s">
        <v>0</v>
      </c>
      <c r="AFQ96" t="s">
        <v>0</v>
      </c>
      <c r="AFR96" t="s">
        <v>0</v>
      </c>
      <c r="AFS96" t="s">
        <v>0</v>
      </c>
      <c r="AFT96" t="s">
        <v>0</v>
      </c>
      <c r="AFU96" t="s">
        <v>0</v>
      </c>
      <c r="AFV96" t="s">
        <v>0</v>
      </c>
      <c r="AFW96" t="s">
        <v>0</v>
      </c>
      <c r="AFX96" t="s">
        <v>0</v>
      </c>
      <c r="AFY96" t="s">
        <v>0</v>
      </c>
      <c r="AFZ96" t="s">
        <v>0</v>
      </c>
      <c r="AGA96" t="s">
        <v>0</v>
      </c>
      <c r="AGB96" t="s">
        <v>0</v>
      </c>
      <c r="AGC96" t="s">
        <v>0</v>
      </c>
      <c r="AGD96" t="s">
        <v>0</v>
      </c>
      <c r="AGE96" t="s">
        <v>0</v>
      </c>
      <c r="AGF96" t="s">
        <v>0</v>
      </c>
      <c r="AGG96" t="s">
        <v>0</v>
      </c>
      <c r="AGH96" t="s">
        <v>0</v>
      </c>
      <c r="AGI96" t="s">
        <v>0</v>
      </c>
      <c r="AGJ96" t="s">
        <v>0</v>
      </c>
      <c r="AGK96" t="s">
        <v>0</v>
      </c>
      <c r="AGL96" t="s">
        <v>0</v>
      </c>
      <c r="AGM96" t="s">
        <v>0</v>
      </c>
      <c r="AGN96" t="s">
        <v>0</v>
      </c>
      <c r="AGO96" t="s">
        <v>0</v>
      </c>
      <c r="AGP96" t="s">
        <v>0</v>
      </c>
      <c r="AGQ96" t="s">
        <v>0</v>
      </c>
      <c r="AGR96" t="s">
        <v>0</v>
      </c>
      <c r="AGS96" t="s">
        <v>0</v>
      </c>
      <c r="AGT96" t="s">
        <v>0</v>
      </c>
      <c r="AGU96" t="s">
        <v>0</v>
      </c>
      <c r="AGV96" t="s">
        <v>0</v>
      </c>
      <c r="AGW96" t="s">
        <v>0</v>
      </c>
      <c r="AGX96" t="s">
        <v>0</v>
      </c>
      <c r="AGY96" t="s">
        <v>0</v>
      </c>
      <c r="AGZ96" t="s">
        <v>0</v>
      </c>
      <c r="AHA96" t="s">
        <v>0</v>
      </c>
      <c r="AHB96" t="s">
        <v>0</v>
      </c>
      <c r="AHC96" t="s">
        <v>0</v>
      </c>
      <c r="AHD96" t="s">
        <v>0</v>
      </c>
      <c r="AHE96" t="s">
        <v>0</v>
      </c>
      <c r="AHF96" t="s">
        <v>0</v>
      </c>
      <c r="AHG96" t="s">
        <v>0</v>
      </c>
      <c r="AHH96" t="s">
        <v>0</v>
      </c>
      <c r="AHI96" t="s">
        <v>0</v>
      </c>
      <c r="AHJ96" t="s">
        <v>0</v>
      </c>
      <c r="AHK96" t="s">
        <v>0</v>
      </c>
      <c r="AHL96" t="s">
        <v>0</v>
      </c>
      <c r="AHM96" t="s">
        <v>0</v>
      </c>
      <c r="AHN96" t="s">
        <v>0</v>
      </c>
      <c r="AHO96" t="s">
        <v>0</v>
      </c>
      <c r="AHP96" t="s">
        <v>0</v>
      </c>
      <c r="AHQ96" t="s">
        <v>0</v>
      </c>
      <c r="AHR96" t="s">
        <v>0</v>
      </c>
      <c r="AHS96" t="s">
        <v>0</v>
      </c>
      <c r="AHT96" t="s">
        <v>0</v>
      </c>
      <c r="AHU96" t="s">
        <v>0</v>
      </c>
      <c r="AHV96" t="s">
        <v>0</v>
      </c>
      <c r="AHW96" t="s">
        <v>0</v>
      </c>
      <c r="AHX96" t="s">
        <v>0</v>
      </c>
      <c r="AHY96" t="s">
        <v>0</v>
      </c>
      <c r="AHZ96" t="s">
        <v>0</v>
      </c>
      <c r="AIA96" t="s">
        <v>0</v>
      </c>
      <c r="AIB96" t="s">
        <v>0</v>
      </c>
      <c r="AIC96" t="s">
        <v>0</v>
      </c>
      <c r="AID96" t="s">
        <v>0</v>
      </c>
      <c r="AIE96" t="s">
        <v>0</v>
      </c>
      <c r="AIF96" t="s">
        <v>0</v>
      </c>
      <c r="AIG96" t="s">
        <v>0</v>
      </c>
      <c r="AIH96" t="s">
        <v>0</v>
      </c>
      <c r="AII96" t="s">
        <v>0</v>
      </c>
      <c r="AIJ96" t="s">
        <v>0</v>
      </c>
      <c r="AIK96" t="s">
        <v>0</v>
      </c>
      <c r="AIL96" t="s">
        <v>0</v>
      </c>
      <c r="AIM96" t="s">
        <v>0</v>
      </c>
      <c r="AIN96" t="s">
        <v>0</v>
      </c>
      <c r="AIO96" t="s">
        <v>0</v>
      </c>
      <c r="AIP96" t="s">
        <v>0</v>
      </c>
      <c r="AIQ96" t="s">
        <v>0</v>
      </c>
      <c r="AIR96" t="s">
        <v>0</v>
      </c>
      <c r="AIS96" t="s">
        <v>0</v>
      </c>
      <c r="AIT96" t="s">
        <v>0</v>
      </c>
      <c r="AIU96" t="s">
        <v>0</v>
      </c>
      <c r="AIV96" t="s">
        <v>0</v>
      </c>
      <c r="AIW96" t="s">
        <v>0</v>
      </c>
      <c r="AIX96" t="s">
        <v>0</v>
      </c>
      <c r="AIY96" t="s">
        <v>0</v>
      </c>
      <c r="AIZ96" t="s">
        <v>0</v>
      </c>
      <c r="AJA96" t="s">
        <v>0</v>
      </c>
      <c r="AJB96" t="s">
        <v>0</v>
      </c>
      <c r="AJC96" t="s">
        <v>0</v>
      </c>
      <c r="AJD96" t="s">
        <v>0</v>
      </c>
      <c r="AJE96" t="s">
        <v>0</v>
      </c>
      <c r="AJF96" t="s">
        <v>0</v>
      </c>
      <c r="AJG96" t="s">
        <v>0</v>
      </c>
      <c r="AJH96" t="s">
        <v>0</v>
      </c>
      <c r="AJI96" t="s">
        <v>0</v>
      </c>
      <c r="AJJ96" t="s">
        <v>0</v>
      </c>
      <c r="AJK96" t="s">
        <v>0</v>
      </c>
      <c r="AJL96" t="s">
        <v>0</v>
      </c>
      <c r="AJM96" t="s">
        <v>0</v>
      </c>
      <c r="AJN96" t="s">
        <v>0</v>
      </c>
      <c r="AJO96" t="s">
        <v>0</v>
      </c>
      <c r="AJP96" t="s">
        <v>0</v>
      </c>
      <c r="AJQ96" t="s">
        <v>0</v>
      </c>
      <c r="AJR96" t="s">
        <v>0</v>
      </c>
      <c r="AJS96" t="s">
        <v>0</v>
      </c>
      <c r="AJT96" t="s">
        <v>0</v>
      </c>
      <c r="AJU96" t="s">
        <v>0</v>
      </c>
      <c r="AJV96" t="s">
        <v>0</v>
      </c>
      <c r="AJW96" t="s">
        <v>0</v>
      </c>
      <c r="AJX96" t="s">
        <v>0</v>
      </c>
      <c r="AJY96" t="s">
        <v>0</v>
      </c>
      <c r="AJZ96" t="s">
        <v>0</v>
      </c>
      <c r="AKA96" t="s">
        <v>0</v>
      </c>
      <c r="AKB96" t="s">
        <v>0</v>
      </c>
      <c r="AKC96" t="s">
        <v>0</v>
      </c>
      <c r="AKD96" t="s">
        <v>0</v>
      </c>
      <c r="AKE96" t="s">
        <v>0</v>
      </c>
      <c r="AKF96" t="s">
        <v>0</v>
      </c>
      <c r="AKG96" t="s">
        <v>0</v>
      </c>
      <c r="AKH96" t="s">
        <v>0</v>
      </c>
      <c r="AKI96" t="s">
        <v>0</v>
      </c>
      <c r="AKJ96" t="s">
        <v>0</v>
      </c>
      <c r="AKK96" t="s">
        <v>0</v>
      </c>
      <c r="AKL96" t="s">
        <v>0</v>
      </c>
      <c r="AKM96" t="s">
        <v>0</v>
      </c>
      <c r="AKN96" t="s">
        <v>0</v>
      </c>
      <c r="AKO96" t="s">
        <v>0</v>
      </c>
      <c r="AKP96" t="s">
        <v>0</v>
      </c>
      <c r="AKQ96" t="s">
        <v>0</v>
      </c>
      <c r="AKR96" t="s">
        <v>0</v>
      </c>
      <c r="AKS96" t="s">
        <v>0</v>
      </c>
      <c r="AKT96" t="s">
        <v>0</v>
      </c>
      <c r="AKU96" t="s">
        <v>0</v>
      </c>
      <c r="AKV96" t="s">
        <v>0</v>
      </c>
      <c r="AKW96" t="s">
        <v>0</v>
      </c>
      <c r="AKX96" t="s">
        <v>0</v>
      </c>
      <c r="AKY96" t="s">
        <v>0</v>
      </c>
      <c r="AKZ96" t="s">
        <v>0</v>
      </c>
      <c r="ALA96" t="s">
        <v>0</v>
      </c>
      <c r="ALB96" t="s">
        <v>0</v>
      </c>
      <c r="ALC96" t="s">
        <v>0</v>
      </c>
      <c r="ALD96" t="s">
        <v>0</v>
      </c>
      <c r="ALE96" t="s">
        <v>0</v>
      </c>
      <c r="ALF96" t="s">
        <v>0</v>
      </c>
      <c r="ALG96" t="s">
        <v>0</v>
      </c>
      <c r="ALH96" t="s">
        <v>0</v>
      </c>
      <c r="ALI96" t="s">
        <v>0</v>
      </c>
      <c r="ALJ96" t="s">
        <v>0</v>
      </c>
      <c r="ALK96" t="s">
        <v>0</v>
      </c>
      <c r="ALL96" t="s">
        <v>0</v>
      </c>
      <c r="ALM96" t="s">
        <v>0</v>
      </c>
      <c r="ALN96" t="s">
        <v>0</v>
      </c>
      <c r="ALO96" t="s">
        <v>0</v>
      </c>
      <c r="ALP96" t="s">
        <v>0</v>
      </c>
      <c r="ALQ96" t="s">
        <v>0</v>
      </c>
      <c r="ALR96" t="s">
        <v>0</v>
      </c>
      <c r="ALS96" t="s">
        <v>0</v>
      </c>
      <c r="ALT96" t="s">
        <v>0</v>
      </c>
      <c r="ALU96" t="s">
        <v>0</v>
      </c>
      <c r="ALV96" t="s">
        <v>0</v>
      </c>
      <c r="ALW96" t="s">
        <v>0</v>
      </c>
      <c r="ALX96" t="s">
        <v>0</v>
      </c>
      <c r="ALY96" t="s">
        <v>0</v>
      </c>
      <c r="ALZ96" t="s">
        <v>0</v>
      </c>
      <c r="AMA96" t="s">
        <v>0</v>
      </c>
      <c r="AMB96" t="s">
        <v>0</v>
      </c>
      <c r="AMC96" t="s">
        <v>0</v>
      </c>
      <c r="AMD96" t="s">
        <v>0</v>
      </c>
      <c r="AME96" t="s">
        <v>0</v>
      </c>
      <c r="AMF96" t="s">
        <v>0</v>
      </c>
      <c r="AMG96" t="s">
        <v>0</v>
      </c>
      <c r="AMH96" t="s">
        <v>0</v>
      </c>
      <c r="AMI96" t="s">
        <v>0</v>
      </c>
      <c r="AMJ96" t="s">
        <v>0</v>
      </c>
      <c r="AMK96" t="s">
        <v>0</v>
      </c>
      <c r="AML96" t="s">
        <v>0</v>
      </c>
      <c r="AMM96" t="s">
        <v>0</v>
      </c>
      <c r="AMN96" t="s">
        <v>0</v>
      </c>
      <c r="AMO96" t="s">
        <v>0</v>
      </c>
      <c r="AMP96" t="s">
        <v>0</v>
      </c>
      <c r="AMQ96" t="s">
        <v>0</v>
      </c>
      <c r="AMR96" t="s">
        <v>0</v>
      </c>
      <c r="AMS96" t="s">
        <v>0</v>
      </c>
      <c r="AMT96" t="s">
        <v>0</v>
      </c>
      <c r="AMU96" t="s">
        <v>0</v>
      </c>
      <c r="AMV96" t="s">
        <v>0</v>
      </c>
      <c r="AMW96" t="s">
        <v>0</v>
      </c>
      <c r="AMX96" t="s">
        <v>0</v>
      </c>
      <c r="AMY96" t="s">
        <v>0</v>
      </c>
      <c r="AMZ96" t="s">
        <v>0</v>
      </c>
      <c r="ANA96" t="s">
        <v>0</v>
      </c>
      <c r="ANB96" t="s">
        <v>0</v>
      </c>
      <c r="ANC96" t="s">
        <v>0</v>
      </c>
      <c r="AND96" t="s">
        <v>0</v>
      </c>
      <c r="ANE96" t="s">
        <v>0</v>
      </c>
      <c r="ANF96" t="s">
        <v>0</v>
      </c>
      <c r="ANG96" t="s">
        <v>0</v>
      </c>
      <c r="ANH96" t="s">
        <v>0</v>
      </c>
      <c r="ANI96" t="s">
        <v>0</v>
      </c>
      <c r="ANJ96" t="s">
        <v>0</v>
      </c>
      <c r="ANK96" t="s">
        <v>0</v>
      </c>
      <c r="ANL96" t="s">
        <v>0</v>
      </c>
      <c r="ANM96" t="s">
        <v>0</v>
      </c>
      <c r="ANN96" t="s">
        <v>0</v>
      </c>
      <c r="ANO96" t="s">
        <v>0</v>
      </c>
      <c r="ANP96" t="s">
        <v>0</v>
      </c>
      <c r="ANQ96" t="s">
        <v>0</v>
      </c>
      <c r="ANR96" t="s">
        <v>0</v>
      </c>
      <c r="ANS96" t="s">
        <v>0</v>
      </c>
      <c r="ANT96" t="s">
        <v>0</v>
      </c>
      <c r="ANU96" t="s">
        <v>0</v>
      </c>
      <c r="ANV96" t="s">
        <v>0</v>
      </c>
      <c r="ANW96" t="s">
        <v>0</v>
      </c>
      <c r="ANX96" t="s">
        <v>0</v>
      </c>
      <c r="ANY96" t="s">
        <v>0</v>
      </c>
      <c r="ANZ96" t="s">
        <v>0</v>
      </c>
      <c r="AOA96" t="s">
        <v>0</v>
      </c>
      <c r="AOB96" t="s">
        <v>0</v>
      </c>
      <c r="AOC96" t="s">
        <v>0</v>
      </c>
      <c r="AOD96" t="s">
        <v>0</v>
      </c>
      <c r="AOE96" t="s">
        <v>0</v>
      </c>
      <c r="AOF96" t="s">
        <v>0</v>
      </c>
      <c r="AOG96" t="s">
        <v>0</v>
      </c>
      <c r="AOH96" t="s">
        <v>0</v>
      </c>
      <c r="AOI96" t="s">
        <v>0</v>
      </c>
      <c r="AOJ96" t="s">
        <v>0</v>
      </c>
      <c r="AOK96" t="s">
        <v>0</v>
      </c>
      <c r="AOL96" t="s">
        <v>0</v>
      </c>
      <c r="AOM96" t="s">
        <v>0</v>
      </c>
      <c r="AON96" t="s">
        <v>0</v>
      </c>
      <c r="AOO96" t="s">
        <v>0</v>
      </c>
      <c r="AOP96" t="s">
        <v>0</v>
      </c>
      <c r="AOQ96" t="s">
        <v>0</v>
      </c>
      <c r="AOR96" t="s">
        <v>0</v>
      </c>
      <c r="AOS96" t="s">
        <v>0</v>
      </c>
      <c r="AOT96" t="s">
        <v>0</v>
      </c>
      <c r="AOU96" t="s">
        <v>0</v>
      </c>
      <c r="AOV96" t="s">
        <v>0</v>
      </c>
      <c r="AOW96" t="s">
        <v>0</v>
      </c>
      <c r="AOX96" t="s">
        <v>0</v>
      </c>
      <c r="AOY96" t="s">
        <v>0</v>
      </c>
      <c r="AOZ96" t="s">
        <v>0</v>
      </c>
      <c r="APA96" t="s">
        <v>0</v>
      </c>
      <c r="APB96" t="s">
        <v>0</v>
      </c>
      <c r="APC96" t="s">
        <v>0</v>
      </c>
      <c r="APD96" t="s">
        <v>0</v>
      </c>
      <c r="APE96" t="s">
        <v>0</v>
      </c>
      <c r="APF96" t="s">
        <v>0</v>
      </c>
      <c r="APG96" t="s">
        <v>0</v>
      </c>
      <c r="APH96" t="s">
        <v>0</v>
      </c>
      <c r="API96" t="s">
        <v>0</v>
      </c>
      <c r="APJ96" t="s">
        <v>0</v>
      </c>
      <c r="APK96" t="s">
        <v>0</v>
      </c>
      <c r="APL96" t="s">
        <v>0</v>
      </c>
      <c r="APM96" t="s">
        <v>0</v>
      </c>
      <c r="APN96" t="s">
        <v>0</v>
      </c>
      <c r="APO96" t="s">
        <v>0</v>
      </c>
      <c r="APP96" t="s">
        <v>0</v>
      </c>
      <c r="APQ96" t="s">
        <v>0</v>
      </c>
      <c r="APR96" t="s">
        <v>0</v>
      </c>
      <c r="APS96" t="s">
        <v>0</v>
      </c>
      <c r="APT96" t="s">
        <v>0</v>
      </c>
      <c r="APU96" t="s">
        <v>0</v>
      </c>
      <c r="APV96" t="s">
        <v>0</v>
      </c>
      <c r="APW96" t="s">
        <v>0</v>
      </c>
      <c r="APX96" t="s">
        <v>0</v>
      </c>
      <c r="APY96" t="s">
        <v>0</v>
      </c>
      <c r="APZ96" t="s">
        <v>0</v>
      </c>
      <c r="AQA96" t="s">
        <v>0</v>
      </c>
      <c r="AQB96" t="s">
        <v>0</v>
      </c>
      <c r="AQC96" t="s">
        <v>0</v>
      </c>
      <c r="AQD96" t="s">
        <v>0</v>
      </c>
      <c r="AQE96" t="s">
        <v>0</v>
      </c>
      <c r="AQF96" t="s">
        <v>0</v>
      </c>
      <c r="AQG96" t="s">
        <v>0</v>
      </c>
      <c r="AQH96" t="s">
        <v>0</v>
      </c>
      <c r="AQI96" t="s">
        <v>0</v>
      </c>
      <c r="AQJ96" t="s">
        <v>0</v>
      </c>
      <c r="AQK96" t="s">
        <v>0</v>
      </c>
      <c r="AQL96" t="s">
        <v>0</v>
      </c>
      <c r="AQM96" t="s">
        <v>0</v>
      </c>
      <c r="AQN96" t="s">
        <v>0</v>
      </c>
      <c r="AQO96" t="s">
        <v>0</v>
      </c>
      <c r="AQP96" t="s">
        <v>0</v>
      </c>
      <c r="AQQ96" t="s">
        <v>0</v>
      </c>
      <c r="AQR96" t="s">
        <v>0</v>
      </c>
      <c r="AQS96" t="s">
        <v>0</v>
      </c>
      <c r="AQT96" t="s">
        <v>0</v>
      </c>
      <c r="AQU96" t="s">
        <v>0</v>
      </c>
      <c r="AQV96" t="s">
        <v>0</v>
      </c>
      <c r="AQW96" t="s">
        <v>0</v>
      </c>
      <c r="AQX96" t="s">
        <v>0</v>
      </c>
      <c r="AQY96" t="s">
        <v>0</v>
      </c>
      <c r="AQZ96" t="s">
        <v>0</v>
      </c>
      <c r="ARA96" t="s">
        <v>0</v>
      </c>
      <c r="ARB96" t="s">
        <v>0</v>
      </c>
      <c r="ARC96" t="s">
        <v>0</v>
      </c>
      <c r="ARD96" t="s">
        <v>0</v>
      </c>
      <c r="ARE96" t="s">
        <v>0</v>
      </c>
      <c r="ARF96" t="s">
        <v>0</v>
      </c>
      <c r="ARG96" t="s">
        <v>0</v>
      </c>
      <c r="ARH96" t="s">
        <v>0</v>
      </c>
      <c r="ARI96" t="s">
        <v>0</v>
      </c>
      <c r="ARJ96" t="s">
        <v>0</v>
      </c>
      <c r="ARK96" t="s">
        <v>0</v>
      </c>
      <c r="ARL96" t="s">
        <v>0</v>
      </c>
      <c r="ARM96" t="s">
        <v>0</v>
      </c>
      <c r="ARN96" t="s">
        <v>0</v>
      </c>
      <c r="ARO96" t="s">
        <v>0</v>
      </c>
      <c r="ARP96" t="s">
        <v>0</v>
      </c>
      <c r="ARQ96" t="s">
        <v>0</v>
      </c>
      <c r="ARR96" t="s">
        <v>0</v>
      </c>
      <c r="ARS96" t="s">
        <v>0</v>
      </c>
      <c r="ART96" t="s">
        <v>0</v>
      </c>
      <c r="ARU96" t="s">
        <v>0</v>
      </c>
      <c r="ARV96" t="s">
        <v>0</v>
      </c>
      <c r="ARW96" t="s">
        <v>0</v>
      </c>
      <c r="ARX96" t="s">
        <v>0</v>
      </c>
      <c r="ARY96" t="s">
        <v>0</v>
      </c>
      <c r="ARZ96" t="s">
        <v>0</v>
      </c>
      <c r="ASA96" t="s">
        <v>0</v>
      </c>
      <c r="ASB96" t="s">
        <v>0</v>
      </c>
      <c r="ASC96" t="s">
        <v>0</v>
      </c>
      <c r="ASD96" t="s">
        <v>0</v>
      </c>
      <c r="ASE96" t="s">
        <v>0</v>
      </c>
      <c r="ASF96" t="s">
        <v>0</v>
      </c>
      <c r="ASG96" t="s">
        <v>0</v>
      </c>
      <c r="ASH96" t="s">
        <v>0</v>
      </c>
      <c r="ASI96" t="s">
        <v>0</v>
      </c>
      <c r="ASJ96" t="s">
        <v>0</v>
      </c>
      <c r="ASK96" t="s">
        <v>0</v>
      </c>
      <c r="ASL96" t="s">
        <v>0</v>
      </c>
      <c r="ASM96" t="s">
        <v>0</v>
      </c>
      <c r="ASN96" t="s">
        <v>0</v>
      </c>
      <c r="ASO96" t="s">
        <v>0</v>
      </c>
      <c r="ASP96" t="s">
        <v>0</v>
      </c>
      <c r="ASQ96" t="s">
        <v>0</v>
      </c>
      <c r="ASR96" t="s">
        <v>0</v>
      </c>
      <c r="ASS96" t="s">
        <v>0</v>
      </c>
      <c r="AST96" t="s">
        <v>0</v>
      </c>
      <c r="ASU96" t="s">
        <v>0</v>
      </c>
      <c r="ASV96" t="s">
        <v>0</v>
      </c>
      <c r="ASW96" t="s">
        <v>0</v>
      </c>
      <c r="ASX96" t="s">
        <v>0</v>
      </c>
      <c r="ASY96" t="s">
        <v>0</v>
      </c>
      <c r="ASZ96" t="s">
        <v>0</v>
      </c>
      <c r="ATA96" t="s">
        <v>0</v>
      </c>
      <c r="ATB96" t="s">
        <v>0</v>
      </c>
      <c r="ATC96" t="s">
        <v>0</v>
      </c>
      <c r="ATD96" t="s">
        <v>0</v>
      </c>
      <c r="ATE96" t="s">
        <v>0</v>
      </c>
      <c r="ATF96" t="s">
        <v>0</v>
      </c>
      <c r="ATG96" t="s">
        <v>0</v>
      </c>
      <c r="ATH96" t="s">
        <v>0</v>
      </c>
      <c r="ATI96" t="s">
        <v>0</v>
      </c>
      <c r="ATJ96" t="s">
        <v>0</v>
      </c>
      <c r="ATK96" t="s">
        <v>0</v>
      </c>
      <c r="ATL96" t="s">
        <v>0</v>
      </c>
      <c r="ATM96" t="s">
        <v>0</v>
      </c>
      <c r="ATN96" t="s">
        <v>0</v>
      </c>
      <c r="ATO96" t="s">
        <v>0</v>
      </c>
      <c r="ATP96" t="s">
        <v>0</v>
      </c>
      <c r="ATQ96" t="s">
        <v>0</v>
      </c>
      <c r="ATR96" t="s">
        <v>0</v>
      </c>
      <c r="ATS96" t="s">
        <v>0</v>
      </c>
      <c r="ATT96" t="s">
        <v>0</v>
      </c>
      <c r="ATU96" t="s">
        <v>0</v>
      </c>
      <c r="ATV96" t="s">
        <v>0</v>
      </c>
      <c r="ATW96" t="s">
        <v>0</v>
      </c>
      <c r="ATX96" t="s">
        <v>0</v>
      </c>
      <c r="ATY96" t="s">
        <v>0</v>
      </c>
      <c r="ATZ96" t="s">
        <v>0</v>
      </c>
      <c r="AUA96" t="s">
        <v>0</v>
      </c>
      <c r="AUB96" t="s">
        <v>0</v>
      </c>
      <c r="AUC96" t="s">
        <v>0</v>
      </c>
      <c r="AUD96" t="s">
        <v>0</v>
      </c>
      <c r="AUE96" t="s">
        <v>0</v>
      </c>
      <c r="AUF96" t="s">
        <v>0</v>
      </c>
      <c r="AUG96" t="s">
        <v>0</v>
      </c>
      <c r="AUH96" t="s">
        <v>0</v>
      </c>
      <c r="AUI96" t="s">
        <v>0</v>
      </c>
      <c r="AUJ96" t="s">
        <v>0</v>
      </c>
      <c r="AUK96" t="s">
        <v>0</v>
      </c>
      <c r="AUL96" t="s">
        <v>0</v>
      </c>
      <c r="AUM96" t="s">
        <v>0</v>
      </c>
      <c r="AUN96" t="s">
        <v>0</v>
      </c>
      <c r="AUO96" t="s">
        <v>0</v>
      </c>
      <c r="AUP96" t="s">
        <v>0</v>
      </c>
      <c r="AUQ96" t="s">
        <v>0</v>
      </c>
      <c r="AUR96" t="s">
        <v>0</v>
      </c>
      <c r="AUS96" t="s">
        <v>0</v>
      </c>
      <c r="AUT96" t="s">
        <v>0</v>
      </c>
      <c r="AUU96" t="s">
        <v>0</v>
      </c>
      <c r="AUV96" t="s">
        <v>0</v>
      </c>
      <c r="AUW96" t="s">
        <v>0</v>
      </c>
      <c r="AUX96" t="s">
        <v>0</v>
      </c>
      <c r="AUY96" t="s">
        <v>0</v>
      </c>
      <c r="AUZ96" t="s">
        <v>0</v>
      </c>
      <c r="AVA96" t="s">
        <v>0</v>
      </c>
      <c r="AVB96" t="s">
        <v>0</v>
      </c>
      <c r="AVC96" t="s">
        <v>0</v>
      </c>
      <c r="AVD96" t="s">
        <v>0</v>
      </c>
      <c r="AVE96" t="s">
        <v>0</v>
      </c>
      <c r="AVF96" t="s">
        <v>0</v>
      </c>
      <c r="AVG96" t="s">
        <v>0</v>
      </c>
      <c r="AVH96" t="s">
        <v>0</v>
      </c>
      <c r="AVI96" t="s">
        <v>0</v>
      </c>
      <c r="AVJ96" t="s">
        <v>0</v>
      </c>
      <c r="AVK96" t="s">
        <v>0</v>
      </c>
      <c r="AVL96" t="s">
        <v>0</v>
      </c>
      <c r="AVM96" t="s">
        <v>0</v>
      </c>
      <c r="AVN96" t="s">
        <v>0</v>
      </c>
      <c r="AVO96" t="s">
        <v>0</v>
      </c>
      <c r="AVP96" t="s">
        <v>0</v>
      </c>
      <c r="AVQ96" t="s">
        <v>0</v>
      </c>
      <c r="AVR96" t="s">
        <v>0</v>
      </c>
      <c r="AVS96" t="s">
        <v>0</v>
      </c>
      <c r="AVT96" t="s">
        <v>0</v>
      </c>
      <c r="AVU96" t="s">
        <v>0</v>
      </c>
      <c r="AVV96" t="s">
        <v>0</v>
      </c>
      <c r="AVW96" t="s">
        <v>0</v>
      </c>
      <c r="AVX96" t="s">
        <v>0</v>
      </c>
      <c r="AVY96" t="s">
        <v>0</v>
      </c>
      <c r="AVZ96" t="s">
        <v>0</v>
      </c>
      <c r="AWA96" t="s">
        <v>0</v>
      </c>
      <c r="AWB96" t="s">
        <v>0</v>
      </c>
      <c r="AWC96" t="s">
        <v>0</v>
      </c>
      <c r="AWD96" t="s">
        <v>0</v>
      </c>
      <c r="AWE96" t="s">
        <v>0</v>
      </c>
      <c r="AWF96" t="s">
        <v>0</v>
      </c>
      <c r="AWG96" t="s">
        <v>0</v>
      </c>
      <c r="AWH96" t="s">
        <v>0</v>
      </c>
      <c r="AWI96" t="s">
        <v>0</v>
      </c>
      <c r="AWJ96" t="s">
        <v>0</v>
      </c>
      <c r="AWK96" t="s">
        <v>0</v>
      </c>
      <c r="AWL96" t="s">
        <v>0</v>
      </c>
      <c r="AWM96" t="s">
        <v>0</v>
      </c>
      <c r="AWN96" t="s">
        <v>0</v>
      </c>
      <c r="AWO96" t="s">
        <v>0</v>
      </c>
      <c r="AWP96" t="s">
        <v>0</v>
      </c>
      <c r="AWQ96" t="s">
        <v>0</v>
      </c>
      <c r="AWR96" t="s">
        <v>0</v>
      </c>
      <c r="AWS96" t="s">
        <v>0</v>
      </c>
      <c r="AWT96" t="s">
        <v>0</v>
      </c>
      <c r="AWU96" t="s">
        <v>0</v>
      </c>
      <c r="AWV96" t="s">
        <v>0</v>
      </c>
      <c r="AWW96" t="s">
        <v>0</v>
      </c>
      <c r="AWX96" t="s">
        <v>0</v>
      </c>
      <c r="AWY96" t="s">
        <v>0</v>
      </c>
      <c r="AWZ96" t="s">
        <v>0</v>
      </c>
      <c r="AXA96" t="s">
        <v>0</v>
      </c>
      <c r="AXB96" t="s">
        <v>0</v>
      </c>
      <c r="AXC96" t="s">
        <v>0</v>
      </c>
      <c r="AXD96" t="s">
        <v>0</v>
      </c>
      <c r="AXE96" t="s">
        <v>0</v>
      </c>
      <c r="AXF96" t="s">
        <v>0</v>
      </c>
      <c r="AXG96" t="s">
        <v>0</v>
      </c>
      <c r="AXH96" t="s">
        <v>0</v>
      </c>
      <c r="AXI96" t="s">
        <v>0</v>
      </c>
      <c r="AXJ96" t="s">
        <v>0</v>
      </c>
      <c r="AXK96" t="s">
        <v>0</v>
      </c>
      <c r="AXL96" t="s">
        <v>0</v>
      </c>
      <c r="AXM96" t="s">
        <v>0</v>
      </c>
      <c r="AXN96" t="s">
        <v>0</v>
      </c>
      <c r="AXO96" t="s">
        <v>0</v>
      </c>
      <c r="AXP96" t="s">
        <v>0</v>
      </c>
      <c r="AXQ96" t="s">
        <v>0</v>
      </c>
      <c r="AXR96" t="s">
        <v>0</v>
      </c>
      <c r="AXS96" t="s">
        <v>0</v>
      </c>
      <c r="AXT96" t="s">
        <v>0</v>
      </c>
      <c r="AXU96" t="s">
        <v>0</v>
      </c>
      <c r="AXV96" t="s">
        <v>0</v>
      </c>
      <c r="AXW96" t="s">
        <v>0</v>
      </c>
      <c r="AXX96" t="s">
        <v>0</v>
      </c>
      <c r="AXY96" t="s">
        <v>0</v>
      </c>
      <c r="AXZ96" t="s">
        <v>0</v>
      </c>
      <c r="AYA96" t="s">
        <v>0</v>
      </c>
      <c r="AYB96" t="s">
        <v>0</v>
      </c>
      <c r="AYC96" t="s">
        <v>0</v>
      </c>
      <c r="AYD96" t="s">
        <v>0</v>
      </c>
      <c r="AYE96" t="s">
        <v>0</v>
      </c>
      <c r="AYF96" t="s">
        <v>0</v>
      </c>
      <c r="AYG96" t="s">
        <v>0</v>
      </c>
      <c r="AYH96" t="s">
        <v>0</v>
      </c>
      <c r="AYI96" t="s">
        <v>0</v>
      </c>
      <c r="AYJ96" t="s">
        <v>0</v>
      </c>
      <c r="AYK96" t="s">
        <v>0</v>
      </c>
      <c r="AYL96" t="s">
        <v>0</v>
      </c>
      <c r="AYM96" t="s">
        <v>0</v>
      </c>
      <c r="AYN96" t="s">
        <v>0</v>
      </c>
      <c r="AYO96" t="s">
        <v>0</v>
      </c>
      <c r="AYP96" t="s">
        <v>0</v>
      </c>
      <c r="AYQ96" t="s">
        <v>0</v>
      </c>
      <c r="AYR96" t="s">
        <v>0</v>
      </c>
      <c r="AYS96" t="s">
        <v>0</v>
      </c>
      <c r="AYT96" t="s">
        <v>0</v>
      </c>
      <c r="AYU96" t="s">
        <v>0</v>
      </c>
      <c r="AYV96" t="s">
        <v>0</v>
      </c>
      <c r="AYW96" t="s">
        <v>0</v>
      </c>
      <c r="AYX96" t="s">
        <v>0</v>
      </c>
      <c r="AYY96" t="s">
        <v>0</v>
      </c>
      <c r="AYZ96" t="s">
        <v>0</v>
      </c>
      <c r="AZA96" t="s">
        <v>0</v>
      </c>
      <c r="AZB96" t="s">
        <v>0</v>
      </c>
      <c r="AZC96" t="s">
        <v>0</v>
      </c>
      <c r="AZD96" t="s">
        <v>0</v>
      </c>
      <c r="AZE96" t="s">
        <v>0</v>
      </c>
      <c r="AZF96" t="s">
        <v>0</v>
      </c>
      <c r="AZG96" t="s">
        <v>0</v>
      </c>
      <c r="AZH96" t="s">
        <v>0</v>
      </c>
      <c r="AZI96" t="s">
        <v>0</v>
      </c>
      <c r="AZJ96" t="s">
        <v>0</v>
      </c>
      <c r="AZK96" t="s">
        <v>0</v>
      </c>
      <c r="AZL96" t="s">
        <v>0</v>
      </c>
      <c r="AZM96" t="s">
        <v>0</v>
      </c>
      <c r="AZN96" t="s">
        <v>0</v>
      </c>
      <c r="AZO96" t="s">
        <v>0</v>
      </c>
      <c r="AZP96" t="s">
        <v>0</v>
      </c>
      <c r="AZQ96" t="s">
        <v>0</v>
      </c>
      <c r="AZR96" t="s">
        <v>0</v>
      </c>
      <c r="AZS96" t="s">
        <v>0</v>
      </c>
      <c r="AZT96" t="s">
        <v>0</v>
      </c>
      <c r="AZU96" t="s">
        <v>0</v>
      </c>
      <c r="AZV96" t="s">
        <v>0</v>
      </c>
      <c r="AZW96" t="s">
        <v>0</v>
      </c>
      <c r="AZX96" t="s">
        <v>0</v>
      </c>
      <c r="AZY96" t="s">
        <v>0</v>
      </c>
      <c r="AZZ96" t="s">
        <v>0</v>
      </c>
      <c r="BAA96" t="s">
        <v>0</v>
      </c>
      <c r="BAB96" t="s">
        <v>0</v>
      </c>
      <c r="BAC96" t="s">
        <v>0</v>
      </c>
      <c r="BAD96" t="s">
        <v>0</v>
      </c>
      <c r="BAE96" t="s">
        <v>0</v>
      </c>
      <c r="BAF96" t="s">
        <v>0</v>
      </c>
      <c r="BAG96" t="s">
        <v>0</v>
      </c>
      <c r="BAH96" t="s">
        <v>0</v>
      </c>
      <c r="BAI96" t="s">
        <v>0</v>
      </c>
      <c r="BAJ96" t="s">
        <v>0</v>
      </c>
      <c r="BAK96" t="s">
        <v>0</v>
      </c>
      <c r="BAL96" t="s">
        <v>0</v>
      </c>
      <c r="BAM96" t="s">
        <v>0</v>
      </c>
      <c r="BAN96" t="s">
        <v>0</v>
      </c>
      <c r="BAO96" t="s">
        <v>0</v>
      </c>
      <c r="BAP96" t="s">
        <v>0</v>
      </c>
      <c r="BAQ96" t="s">
        <v>0</v>
      </c>
      <c r="BAR96" t="s">
        <v>0</v>
      </c>
      <c r="BAS96" t="s">
        <v>0</v>
      </c>
      <c r="BAT96" t="s">
        <v>0</v>
      </c>
      <c r="BAU96" t="s">
        <v>0</v>
      </c>
      <c r="BAV96" t="s">
        <v>0</v>
      </c>
      <c r="BAW96" t="s">
        <v>0</v>
      </c>
      <c r="BAX96" t="s">
        <v>0</v>
      </c>
      <c r="BAY96" t="s">
        <v>0</v>
      </c>
      <c r="BAZ96" t="s">
        <v>0</v>
      </c>
      <c r="BBA96" t="s">
        <v>0</v>
      </c>
      <c r="BBB96" t="s">
        <v>0</v>
      </c>
      <c r="BBC96" t="s">
        <v>0</v>
      </c>
      <c r="BBD96" t="s">
        <v>0</v>
      </c>
      <c r="BBE96" t="s">
        <v>0</v>
      </c>
      <c r="BBF96" t="s">
        <v>0</v>
      </c>
      <c r="BBG96" t="s">
        <v>0</v>
      </c>
      <c r="BBH96" t="s">
        <v>0</v>
      </c>
      <c r="BBI96" t="s">
        <v>0</v>
      </c>
      <c r="BBJ96" t="s">
        <v>0</v>
      </c>
      <c r="BBK96" t="s">
        <v>0</v>
      </c>
      <c r="BBL96" t="s">
        <v>0</v>
      </c>
      <c r="BBM96" t="s">
        <v>0</v>
      </c>
      <c r="BBN96" t="s">
        <v>0</v>
      </c>
      <c r="BBO96" t="s">
        <v>0</v>
      </c>
      <c r="BBP96" t="s">
        <v>0</v>
      </c>
      <c r="BBQ96" t="s">
        <v>0</v>
      </c>
      <c r="BBR96" t="s">
        <v>0</v>
      </c>
      <c r="BBS96" t="s">
        <v>0</v>
      </c>
      <c r="BBT96" t="s">
        <v>0</v>
      </c>
      <c r="BBU96" t="s">
        <v>0</v>
      </c>
      <c r="BBV96" t="s">
        <v>0</v>
      </c>
      <c r="BBW96" t="s">
        <v>0</v>
      </c>
      <c r="BBX96" t="s">
        <v>0</v>
      </c>
      <c r="BBY96" t="s">
        <v>0</v>
      </c>
      <c r="BBZ96" t="s">
        <v>0</v>
      </c>
      <c r="BCA96" t="s">
        <v>0</v>
      </c>
      <c r="BCB96" t="s">
        <v>0</v>
      </c>
      <c r="BCC96" t="s">
        <v>0</v>
      </c>
      <c r="BCD96" t="s">
        <v>0</v>
      </c>
      <c r="BCE96" t="s">
        <v>0</v>
      </c>
      <c r="BCF96" t="s">
        <v>0</v>
      </c>
      <c r="BCG96" t="s">
        <v>0</v>
      </c>
      <c r="BCH96" t="s">
        <v>0</v>
      </c>
      <c r="BCI96" t="s">
        <v>0</v>
      </c>
      <c r="BCJ96" t="s">
        <v>0</v>
      </c>
      <c r="BCK96" t="s">
        <v>0</v>
      </c>
      <c r="BCL96" t="s">
        <v>0</v>
      </c>
      <c r="BCM96" t="s">
        <v>0</v>
      </c>
      <c r="BCN96" t="s">
        <v>0</v>
      </c>
      <c r="BCO96" t="s">
        <v>0</v>
      </c>
      <c r="BCP96" t="s">
        <v>0</v>
      </c>
      <c r="BCQ96" t="s">
        <v>0</v>
      </c>
      <c r="BCR96" t="s">
        <v>0</v>
      </c>
      <c r="BCS96" t="s">
        <v>0</v>
      </c>
      <c r="BCT96" t="s">
        <v>0</v>
      </c>
      <c r="BCU96" t="s">
        <v>0</v>
      </c>
      <c r="BCV96" t="s">
        <v>0</v>
      </c>
      <c r="BCW96" t="s">
        <v>0</v>
      </c>
      <c r="BCX96" t="s">
        <v>0</v>
      </c>
      <c r="BCY96" t="s">
        <v>0</v>
      </c>
      <c r="BCZ96" t="s">
        <v>0</v>
      </c>
      <c r="BDA96" t="s">
        <v>0</v>
      </c>
      <c r="BDB96" t="s">
        <v>0</v>
      </c>
      <c r="BDC96" t="s">
        <v>0</v>
      </c>
      <c r="BDD96" t="s">
        <v>0</v>
      </c>
      <c r="BDE96" t="s">
        <v>0</v>
      </c>
      <c r="BDF96" t="s">
        <v>0</v>
      </c>
      <c r="BDG96" t="s">
        <v>0</v>
      </c>
      <c r="BDH96" t="s">
        <v>0</v>
      </c>
      <c r="BDI96" t="s">
        <v>0</v>
      </c>
      <c r="BDJ96" t="s">
        <v>0</v>
      </c>
      <c r="BDK96" t="s">
        <v>0</v>
      </c>
      <c r="BDL96" t="s">
        <v>0</v>
      </c>
      <c r="BDM96" t="s">
        <v>0</v>
      </c>
      <c r="BDN96" t="s">
        <v>0</v>
      </c>
      <c r="BDO96" t="s">
        <v>0</v>
      </c>
      <c r="BDP96" t="s">
        <v>0</v>
      </c>
      <c r="BDQ96" t="s">
        <v>0</v>
      </c>
      <c r="BDR96" t="s">
        <v>0</v>
      </c>
      <c r="BDS96" t="s">
        <v>0</v>
      </c>
      <c r="BDT96" t="s">
        <v>0</v>
      </c>
      <c r="BDU96" t="s">
        <v>0</v>
      </c>
      <c r="BDV96" t="s">
        <v>0</v>
      </c>
      <c r="BDW96" t="s">
        <v>0</v>
      </c>
      <c r="BDX96" t="s">
        <v>0</v>
      </c>
      <c r="BDY96" t="s">
        <v>0</v>
      </c>
      <c r="BDZ96" t="s">
        <v>0</v>
      </c>
      <c r="BEA96" t="s">
        <v>0</v>
      </c>
      <c r="BEB96" t="s">
        <v>0</v>
      </c>
      <c r="BEC96" t="s">
        <v>0</v>
      </c>
      <c r="BED96" t="s">
        <v>0</v>
      </c>
      <c r="BEE96" t="s">
        <v>0</v>
      </c>
      <c r="BEF96" t="s">
        <v>0</v>
      </c>
      <c r="BEG96" t="s">
        <v>0</v>
      </c>
      <c r="BEH96" t="s">
        <v>0</v>
      </c>
      <c r="BEI96" t="s">
        <v>0</v>
      </c>
      <c r="BEJ96" t="s">
        <v>0</v>
      </c>
      <c r="BEK96" t="s">
        <v>0</v>
      </c>
      <c r="BEL96" t="s">
        <v>0</v>
      </c>
      <c r="BEM96" t="s">
        <v>0</v>
      </c>
      <c r="BEN96" t="s">
        <v>0</v>
      </c>
      <c r="BEO96" t="s">
        <v>0</v>
      </c>
      <c r="BEP96" t="s">
        <v>0</v>
      </c>
      <c r="BEQ96" t="s">
        <v>0</v>
      </c>
      <c r="BER96" t="s">
        <v>0</v>
      </c>
      <c r="BES96" t="s">
        <v>0</v>
      </c>
      <c r="BET96" t="s">
        <v>0</v>
      </c>
      <c r="BEU96" t="s">
        <v>0</v>
      </c>
      <c r="BEV96" t="s">
        <v>0</v>
      </c>
      <c r="BEW96" t="s">
        <v>0</v>
      </c>
      <c r="BEX96" t="s">
        <v>0</v>
      </c>
      <c r="BEY96" t="s">
        <v>0</v>
      </c>
      <c r="BEZ96" t="s">
        <v>0</v>
      </c>
      <c r="BFA96" t="s">
        <v>0</v>
      </c>
      <c r="BFB96" t="s">
        <v>0</v>
      </c>
      <c r="BFC96" t="s">
        <v>0</v>
      </c>
      <c r="BFD96" t="s">
        <v>0</v>
      </c>
      <c r="BFE96" t="s">
        <v>0</v>
      </c>
      <c r="BFF96" t="s">
        <v>0</v>
      </c>
      <c r="BFG96" t="s">
        <v>0</v>
      </c>
      <c r="BFH96" t="s">
        <v>0</v>
      </c>
      <c r="BFI96" t="s">
        <v>0</v>
      </c>
      <c r="BFJ96" t="s">
        <v>0</v>
      </c>
      <c r="BFK96" t="s">
        <v>0</v>
      </c>
      <c r="BFL96" t="s">
        <v>0</v>
      </c>
      <c r="BFM96" t="s">
        <v>0</v>
      </c>
      <c r="BFN96" t="s">
        <v>0</v>
      </c>
      <c r="BFO96" t="s">
        <v>0</v>
      </c>
      <c r="BFP96" t="s">
        <v>0</v>
      </c>
      <c r="BFQ96" t="s">
        <v>0</v>
      </c>
      <c r="BFR96" t="s">
        <v>0</v>
      </c>
      <c r="BFS96" t="s">
        <v>0</v>
      </c>
      <c r="BFT96" t="s">
        <v>0</v>
      </c>
      <c r="BFU96" t="s">
        <v>0</v>
      </c>
      <c r="BFV96" t="s">
        <v>0</v>
      </c>
      <c r="BFW96" t="s">
        <v>0</v>
      </c>
      <c r="BFX96" t="s">
        <v>0</v>
      </c>
      <c r="BFY96" t="s">
        <v>0</v>
      </c>
      <c r="BFZ96" t="s">
        <v>0</v>
      </c>
      <c r="BGA96" t="s">
        <v>0</v>
      </c>
      <c r="BGB96" t="s">
        <v>0</v>
      </c>
      <c r="BGC96" t="s">
        <v>0</v>
      </c>
      <c r="BGD96" t="s">
        <v>0</v>
      </c>
      <c r="BGE96" t="s">
        <v>0</v>
      </c>
      <c r="BGF96" t="s">
        <v>0</v>
      </c>
      <c r="BGG96" t="s">
        <v>0</v>
      </c>
      <c r="BGH96" t="s">
        <v>0</v>
      </c>
      <c r="BGI96" t="s">
        <v>0</v>
      </c>
      <c r="BGJ96" t="s">
        <v>0</v>
      </c>
      <c r="BGK96" t="s">
        <v>0</v>
      </c>
      <c r="BGL96" t="s">
        <v>0</v>
      </c>
      <c r="BGM96" t="s">
        <v>0</v>
      </c>
      <c r="BGN96" t="s">
        <v>0</v>
      </c>
      <c r="BGO96" t="s">
        <v>0</v>
      </c>
      <c r="BGP96" t="s">
        <v>0</v>
      </c>
      <c r="BGQ96" t="s">
        <v>0</v>
      </c>
      <c r="BGR96" t="s">
        <v>0</v>
      </c>
      <c r="BGS96" t="s">
        <v>0</v>
      </c>
      <c r="BGT96" t="s">
        <v>0</v>
      </c>
      <c r="BGU96" t="s">
        <v>0</v>
      </c>
      <c r="BGV96" t="s">
        <v>0</v>
      </c>
      <c r="BGW96" t="s">
        <v>0</v>
      </c>
      <c r="BGX96" t="s">
        <v>0</v>
      </c>
      <c r="BGY96" t="s">
        <v>0</v>
      </c>
      <c r="BGZ96" t="s">
        <v>0</v>
      </c>
      <c r="BHA96" t="s">
        <v>0</v>
      </c>
      <c r="BHB96" t="s">
        <v>0</v>
      </c>
      <c r="BHC96" t="s">
        <v>0</v>
      </c>
      <c r="BHD96" t="s">
        <v>0</v>
      </c>
      <c r="BHE96" t="s">
        <v>0</v>
      </c>
      <c r="BHF96" t="s">
        <v>0</v>
      </c>
      <c r="BHG96" t="s">
        <v>0</v>
      </c>
      <c r="BHH96" t="s">
        <v>0</v>
      </c>
      <c r="BHI96" t="s">
        <v>0</v>
      </c>
      <c r="BHJ96" t="s">
        <v>0</v>
      </c>
      <c r="BHK96" t="s">
        <v>0</v>
      </c>
      <c r="BHL96" t="s">
        <v>0</v>
      </c>
      <c r="BHM96" t="s">
        <v>0</v>
      </c>
      <c r="BHN96" t="s">
        <v>0</v>
      </c>
      <c r="BHO96" t="s">
        <v>0</v>
      </c>
      <c r="BHP96" t="s">
        <v>0</v>
      </c>
      <c r="BHQ96" t="s">
        <v>0</v>
      </c>
      <c r="BHR96" t="s">
        <v>0</v>
      </c>
      <c r="BHS96" t="s">
        <v>0</v>
      </c>
      <c r="BHT96" t="s">
        <v>0</v>
      </c>
      <c r="BHU96" t="s">
        <v>0</v>
      </c>
      <c r="BHV96" t="s">
        <v>0</v>
      </c>
      <c r="BHW96" t="s">
        <v>0</v>
      </c>
      <c r="BHX96" t="s">
        <v>0</v>
      </c>
      <c r="BHY96" t="s">
        <v>0</v>
      </c>
      <c r="BHZ96" t="s">
        <v>0</v>
      </c>
      <c r="BIA96" t="s">
        <v>0</v>
      </c>
      <c r="BIB96" t="s">
        <v>0</v>
      </c>
      <c r="BIC96" t="s">
        <v>0</v>
      </c>
      <c r="BID96" t="s">
        <v>0</v>
      </c>
      <c r="BIE96" t="s">
        <v>0</v>
      </c>
      <c r="BIF96" t="s">
        <v>0</v>
      </c>
      <c r="BIG96" t="s">
        <v>0</v>
      </c>
      <c r="BIH96" t="s">
        <v>0</v>
      </c>
      <c r="BII96" t="s">
        <v>0</v>
      </c>
      <c r="BIJ96" t="s">
        <v>0</v>
      </c>
      <c r="BIK96" t="s">
        <v>0</v>
      </c>
      <c r="BIL96" t="s">
        <v>0</v>
      </c>
      <c r="BIM96" t="s">
        <v>0</v>
      </c>
      <c r="BIN96" t="s">
        <v>0</v>
      </c>
      <c r="BIO96" t="s">
        <v>0</v>
      </c>
      <c r="BIP96" t="s">
        <v>0</v>
      </c>
      <c r="BIQ96" t="s">
        <v>0</v>
      </c>
      <c r="BIR96" t="s">
        <v>0</v>
      </c>
      <c r="BIS96" t="s">
        <v>0</v>
      </c>
      <c r="BIT96" t="s">
        <v>0</v>
      </c>
      <c r="BIU96" t="s">
        <v>0</v>
      </c>
      <c r="BIV96" t="s">
        <v>0</v>
      </c>
      <c r="BIW96" t="s">
        <v>0</v>
      </c>
      <c r="BIX96" t="s">
        <v>0</v>
      </c>
      <c r="BIY96" t="s">
        <v>0</v>
      </c>
      <c r="BIZ96" t="s">
        <v>0</v>
      </c>
      <c r="BJA96" t="s">
        <v>0</v>
      </c>
      <c r="BJB96" t="s">
        <v>0</v>
      </c>
      <c r="BJC96" t="s">
        <v>0</v>
      </c>
      <c r="BJD96" t="s">
        <v>0</v>
      </c>
      <c r="BJE96" t="s">
        <v>0</v>
      </c>
      <c r="BJF96" t="s">
        <v>0</v>
      </c>
      <c r="BJG96" t="s">
        <v>0</v>
      </c>
      <c r="BJH96" t="s">
        <v>0</v>
      </c>
      <c r="BJI96" t="s">
        <v>0</v>
      </c>
      <c r="BJJ96" t="s">
        <v>0</v>
      </c>
      <c r="BJK96" t="s">
        <v>0</v>
      </c>
      <c r="BJL96" t="s">
        <v>0</v>
      </c>
      <c r="BJM96" t="s">
        <v>0</v>
      </c>
      <c r="BJN96" t="s">
        <v>0</v>
      </c>
      <c r="BJO96" t="s">
        <v>0</v>
      </c>
      <c r="BJP96" t="s">
        <v>0</v>
      </c>
      <c r="BJQ96" t="s">
        <v>0</v>
      </c>
      <c r="BJR96" t="s">
        <v>0</v>
      </c>
      <c r="BJS96" t="s">
        <v>0</v>
      </c>
      <c r="BJT96" t="s">
        <v>0</v>
      </c>
      <c r="BJU96" t="s">
        <v>0</v>
      </c>
      <c r="BJV96" t="s">
        <v>0</v>
      </c>
      <c r="BJW96" t="s">
        <v>0</v>
      </c>
      <c r="BJX96" t="s">
        <v>0</v>
      </c>
      <c r="BJY96" t="s">
        <v>0</v>
      </c>
      <c r="BJZ96" t="s">
        <v>0</v>
      </c>
      <c r="BKA96" t="s">
        <v>0</v>
      </c>
      <c r="BKB96" t="s">
        <v>0</v>
      </c>
      <c r="BKC96" t="s">
        <v>0</v>
      </c>
      <c r="BKD96" t="s">
        <v>0</v>
      </c>
      <c r="BKE96" t="s">
        <v>0</v>
      </c>
      <c r="BKF96" t="s">
        <v>0</v>
      </c>
      <c r="BKG96" t="s">
        <v>0</v>
      </c>
      <c r="BKH96" t="s">
        <v>0</v>
      </c>
      <c r="BKI96" t="s">
        <v>0</v>
      </c>
      <c r="BKJ96" t="s">
        <v>0</v>
      </c>
      <c r="BKK96" t="s">
        <v>0</v>
      </c>
      <c r="BKL96" t="s">
        <v>0</v>
      </c>
      <c r="BKM96" t="s">
        <v>0</v>
      </c>
      <c r="BKN96" t="s">
        <v>0</v>
      </c>
      <c r="BKO96" t="s">
        <v>0</v>
      </c>
      <c r="BKP96" t="s">
        <v>0</v>
      </c>
      <c r="BKQ96" t="s">
        <v>0</v>
      </c>
      <c r="BKR96" t="s">
        <v>0</v>
      </c>
      <c r="BKS96" t="s">
        <v>0</v>
      </c>
      <c r="BKT96" t="s">
        <v>0</v>
      </c>
      <c r="BKU96" t="s">
        <v>0</v>
      </c>
      <c r="BKV96" t="s">
        <v>0</v>
      </c>
      <c r="BKW96" t="s">
        <v>0</v>
      </c>
      <c r="BKX96" t="s">
        <v>0</v>
      </c>
      <c r="BKY96" t="s">
        <v>0</v>
      </c>
      <c r="BKZ96" t="s">
        <v>0</v>
      </c>
      <c r="BLA96" t="s">
        <v>0</v>
      </c>
      <c r="BLB96" t="s">
        <v>0</v>
      </c>
      <c r="BLC96" t="s">
        <v>0</v>
      </c>
      <c r="BLD96" t="s">
        <v>0</v>
      </c>
      <c r="BLE96" t="s">
        <v>0</v>
      </c>
      <c r="BLF96" t="s">
        <v>0</v>
      </c>
      <c r="BLG96" t="s">
        <v>0</v>
      </c>
      <c r="BLH96" t="s">
        <v>0</v>
      </c>
      <c r="BLI96" t="s">
        <v>0</v>
      </c>
      <c r="BLJ96" t="s">
        <v>0</v>
      </c>
      <c r="BLK96" t="s">
        <v>0</v>
      </c>
      <c r="BLL96" t="s">
        <v>0</v>
      </c>
      <c r="BLM96" t="s">
        <v>0</v>
      </c>
      <c r="BLN96" t="s">
        <v>0</v>
      </c>
      <c r="BLO96" t="s">
        <v>0</v>
      </c>
      <c r="BLP96" t="s">
        <v>0</v>
      </c>
      <c r="BLQ96" t="s">
        <v>0</v>
      </c>
      <c r="BLR96" t="s">
        <v>0</v>
      </c>
      <c r="BLS96" t="s">
        <v>0</v>
      </c>
      <c r="BLT96" t="s">
        <v>0</v>
      </c>
      <c r="BLU96" t="s">
        <v>0</v>
      </c>
      <c r="BLV96" t="s">
        <v>0</v>
      </c>
      <c r="BLW96" t="s">
        <v>0</v>
      </c>
      <c r="BLX96" t="s">
        <v>0</v>
      </c>
      <c r="BLY96" t="s">
        <v>0</v>
      </c>
      <c r="BLZ96" t="s">
        <v>0</v>
      </c>
      <c r="BMA96" t="s">
        <v>0</v>
      </c>
      <c r="BMB96" t="s">
        <v>0</v>
      </c>
      <c r="BMC96" t="s">
        <v>0</v>
      </c>
      <c r="BMD96" t="s">
        <v>0</v>
      </c>
      <c r="BME96" t="s">
        <v>0</v>
      </c>
      <c r="BMF96" t="s">
        <v>0</v>
      </c>
      <c r="BMG96" t="s">
        <v>0</v>
      </c>
      <c r="BMH96" t="s">
        <v>0</v>
      </c>
      <c r="BMI96" t="s">
        <v>0</v>
      </c>
      <c r="BMJ96" t="s">
        <v>0</v>
      </c>
      <c r="BMK96" t="s">
        <v>0</v>
      </c>
      <c r="BML96" t="s">
        <v>0</v>
      </c>
      <c r="BMM96" t="s">
        <v>0</v>
      </c>
      <c r="BMN96" t="s">
        <v>0</v>
      </c>
      <c r="BMO96" t="s">
        <v>0</v>
      </c>
      <c r="BMP96" t="s">
        <v>0</v>
      </c>
      <c r="BMQ96" t="s">
        <v>0</v>
      </c>
      <c r="BMR96" t="s">
        <v>0</v>
      </c>
      <c r="BMS96" t="s">
        <v>0</v>
      </c>
      <c r="BMT96" t="s">
        <v>0</v>
      </c>
      <c r="BMU96" t="s">
        <v>0</v>
      </c>
      <c r="BMV96" t="s">
        <v>0</v>
      </c>
      <c r="BMW96" t="s">
        <v>0</v>
      </c>
      <c r="BMX96" t="s">
        <v>0</v>
      </c>
      <c r="BMY96" t="s">
        <v>0</v>
      </c>
      <c r="BMZ96" t="s">
        <v>0</v>
      </c>
      <c r="BNA96" t="s">
        <v>0</v>
      </c>
      <c r="BNB96" t="s">
        <v>0</v>
      </c>
      <c r="BNC96" t="s">
        <v>0</v>
      </c>
      <c r="BND96" t="s">
        <v>0</v>
      </c>
      <c r="BNE96" t="s">
        <v>0</v>
      </c>
      <c r="BNF96" t="s">
        <v>0</v>
      </c>
      <c r="BNG96" t="s">
        <v>0</v>
      </c>
      <c r="BNH96" t="s">
        <v>0</v>
      </c>
      <c r="BNI96" t="s">
        <v>0</v>
      </c>
      <c r="BNJ96" t="s">
        <v>0</v>
      </c>
      <c r="BNK96" t="s">
        <v>0</v>
      </c>
      <c r="BNL96" t="s">
        <v>0</v>
      </c>
      <c r="BNM96" t="s">
        <v>0</v>
      </c>
      <c r="BNN96" t="s">
        <v>0</v>
      </c>
      <c r="BNO96" t="s">
        <v>0</v>
      </c>
      <c r="BNP96" t="s">
        <v>0</v>
      </c>
      <c r="BNQ96" t="s">
        <v>0</v>
      </c>
      <c r="BNR96" t="s">
        <v>0</v>
      </c>
      <c r="BNS96" t="s">
        <v>0</v>
      </c>
      <c r="BNT96" t="s">
        <v>0</v>
      </c>
      <c r="BNU96" t="s">
        <v>0</v>
      </c>
      <c r="BNV96" t="s">
        <v>0</v>
      </c>
      <c r="BNW96" t="s">
        <v>0</v>
      </c>
      <c r="BNX96" t="s">
        <v>0</v>
      </c>
      <c r="BNY96" t="s">
        <v>0</v>
      </c>
      <c r="BNZ96" t="s">
        <v>0</v>
      </c>
      <c r="BOA96" t="s">
        <v>0</v>
      </c>
      <c r="BOB96" t="s">
        <v>0</v>
      </c>
      <c r="BOC96" t="s">
        <v>0</v>
      </c>
      <c r="BOD96" t="s">
        <v>0</v>
      </c>
      <c r="BOE96" t="s">
        <v>0</v>
      </c>
      <c r="BOF96" t="s">
        <v>0</v>
      </c>
      <c r="BOG96" t="s">
        <v>0</v>
      </c>
      <c r="BOH96" t="s">
        <v>0</v>
      </c>
      <c r="BOI96" t="s">
        <v>0</v>
      </c>
      <c r="BOJ96" t="s">
        <v>0</v>
      </c>
      <c r="BOK96" t="s">
        <v>0</v>
      </c>
      <c r="BOL96" t="s">
        <v>0</v>
      </c>
      <c r="BOM96" t="s">
        <v>0</v>
      </c>
      <c r="BON96" t="s">
        <v>0</v>
      </c>
      <c r="BOO96" t="s">
        <v>0</v>
      </c>
      <c r="BOP96" t="s">
        <v>0</v>
      </c>
      <c r="BOQ96" t="s">
        <v>0</v>
      </c>
      <c r="BOR96" t="s">
        <v>0</v>
      </c>
      <c r="BOS96" t="s">
        <v>0</v>
      </c>
      <c r="BOT96" t="s">
        <v>0</v>
      </c>
      <c r="BOU96" t="s">
        <v>0</v>
      </c>
      <c r="BOV96" t="s">
        <v>0</v>
      </c>
      <c r="BOW96" t="s">
        <v>0</v>
      </c>
      <c r="BOX96" t="s">
        <v>0</v>
      </c>
      <c r="BOY96" t="s">
        <v>0</v>
      </c>
      <c r="BOZ96" t="s">
        <v>0</v>
      </c>
      <c r="BPA96" t="s">
        <v>0</v>
      </c>
      <c r="BPB96" t="s">
        <v>0</v>
      </c>
      <c r="BPC96" t="s">
        <v>0</v>
      </c>
      <c r="BPD96" t="s">
        <v>0</v>
      </c>
      <c r="BPE96" t="s">
        <v>0</v>
      </c>
      <c r="BPF96" t="s">
        <v>0</v>
      </c>
      <c r="BPG96" t="s">
        <v>0</v>
      </c>
      <c r="BPH96" t="s">
        <v>0</v>
      </c>
      <c r="BPI96" t="s">
        <v>0</v>
      </c>
      <c r="BPJ96" t="s">
        <v>0</v>
      </c>
      <c r="BPK96" t="s">
        <v>0</v>
      </c>
      <c r="BPL96" t="s">
        <v>0</v>
      </c>
      <c r="BPM96" t="s">
        <v>0</v>
      </c>
      <c r="BPN96" t="s">
        <v>0</v>
      </c>
      <c r="BPO96" t="s">
        <v>0</v>
      </c>
      <c r="BPP96" t="s">
        <v>0</v>
      </c>
      <c r="BPQ96" t="s">
        <v>0</v>
      </c>
      <c r="BPR96" t="s">
        <v>0</v>
      </c>
      <c r="BPS96" t="s">
        <v>0</v>
      </c>
      <c r="BPT96" t="s">
        <v>0</v>
      </c>
      <c r="BPU96" t="s">
        <v>0</v>
      </c>
      <c r="BPV96" t="s">
        <v>0</v>
      </c>
      <c r="BPW96" t="s">
        <v>0</v>
      </c>
      <c r="BPX96" t="s">
        <v>0</v>
      </c>
      <c r="BPY96" t="s">
        <v>0</v>
      </c>
      <c r="BPZ96" t="s">
        <v>0</v>
      </c>
      <c r="BQA96" t="s">
        <v>0</v>
      </c>
      <c r="BQB96" t="s">
        <v>0</v>
      </c>
      <c r="BQC96" t="s">
        <v>0</v>
      </c>
      <c r="BQD96" t="s">
        <v>0</v>
      </c>
      <c r="BQE96" t="s">
        <v>0</v>
      </c>
      <c r="BQF96" t="s">
        <v>0</v>
      </c>
      <c r="BQG96" t="s">
        <v>0</v>
      </c>
      <c r="BQH96" t="s">
        <v>0</v>
      </c>
      <c r="BQI96" t="s">
        <v>0</v>
      </c>
      <c r="BQJ96" t="s">
        <v>0</v>
      </c>
      <c r="BQK96" t="s">
        <v>0</v>
      </c>
      <c r="BQL96" t="s">
        <v>0</v>
      </c>
      <c r="BQM96" t="s">
        <v>0</v>
      </c>
      <c r="BQN96" t="s">
        <v>0</v>
      </c>
      <c r="BQO96" t="s">
        <v>0</v>
      </c>
      <c r="BQP96" t="s">
        <v>0</v>
      </c>
      <c r="BQQ96" t="s">
        <v>0</v>
      </c>
      <c r="BQR96" t="s">
        <v>0</v>
      </c>
      <c r="BQS96" t="s">
        <v>0</v>
      </c>
      <c r="BQT96" t="s">
        <v>0</v>
      </c>
      <c r="BQU96" t="s">
        <v>0</v>
      </c>
      <c r="BQV96" t="s">
        <v>0</v>
      </c>
      <c r="BQW96" t="s">
        <v>0</v>
      </c>
      <c r="BQX96" t="s">
        <v>0</v>
      </c>
      <c r="BQY96" t="s">
        <v>0</v>
      </c>
      <c r="BQZ96" t="s">
        <v>0</v>
      </c>
      <c r="BRA96" t="s">
        <v>0</v>
      </c>
      <c r="BRB96" t="s">
        <v>0</v>
      </c>
      <c r="BRC96" t="s">
        <v>0</v>
      </c>
      <c r="BRD96" t="s">
        <v>0</v>
      </c>
      <c r="BRE96" t="s">
        <v>0</v>
      </c>
      <c r="BRF96" t="s">
        <v>0</v>
      </c>
      <c r="BRG96" t="s">
        <v>0</v>
      </c>
      <c r="BRH96" t="s">
        <v>0</v>
      </c>
      <c r="BRI96" t="s">
        <v>0</v>
      </c>
      <c r="BRJ96" t="s">
        <v>0</v>
      </c>
      <c r="BRK96" t="s">
        <v>0</v>
      </c>
      <c r="BRL96" t="s">
        <v>0</v>
      </c>
      <c r="BRM96" t="s">
        <v>0</v>
      </c>
      <c r="BRN96" t="s">
        <v>0</v>
      </c>
      <c r="BRO96" t="s">
        <v>0</v>
      </c>
      <c r="BRP96" t="s">
        <v>0</v>
      </c>
      <c r="BRQ96" t="s">
        <v>0</v>
      </c>
      <c r="BRR96" t="s">
        <v>0</v>
      </c>
      <c r="BRS96" t="s">
        <v>0</v>
      </c>
      <c r="BRT96" t="s">
        <v>0</v>
      </c>
      <c r="BRU96" t="s">
        <v>0</v>
      </c>
      <c r="BRV96" t="s">
        <v>0</v>
      </c>
      <c r="BRW96" t="s">
        <v>0</v>
      </c>
      <c r="BRX96" t="s">
        <v>0</v>
      </c>
      <c r="BRY96" t="s">
        <v>0</v>
      </c>
      <c r="BRZ96" t="s">
        <v>0</v>
      </c>
      <c r="BSA96" t="s">
        <v>0</v>
      </c>
      <c r="BSB96" t="s">
        <v>0</v>
      </c>
      <c r="BSC96" t="s">
        <v>0</v>
      </c>
      <c r="BSD96" t="s">
        <v>0</v>
      </c>
      <c r="BSE96" t="s">
        <v>0</v>
      </c>
      <c r="BSF96" t="s">
        <v>0</v>
      </c>
      <c r="BSG96" t="s">
        <v>0</v>
      </c>
      <c r="BSH96" t="s">
        <v>0</v>
      </c>
      <c r="BSI96" t="s">
        <v>0</v>
      </c>
      <c r="BSJ96" t="s">
        <v>0</v>
      </c>
      <c r="BSK96" t="s">
        <v>0</v>
      </c>
      <c r="BSL96" t="s">
        <v>0</v>
      </c>
      <c r="BSM96" t="s">
        <v>0</v>
      </c>
      <c r="BSN96" t="s">
        <v>0</v>
      </c>
      <c r="BSO96" t="s">
        <v>0</v>
      </c>
      <c r="BSP96" t="s">
        <v>0</v>
      </c>
      <c r="BSQ96" t="s">
        <v>0</v>
      </c>
      <c r="BSR96" t="s">
        <v>0</v>
      </c>
      <c r="BSS96" t="s">
        <v>0</v>
      </c>
      <c r="BST96" t="s">
        <v>0</v>
      </c>
      <c r="BSU96" t="s">
        <v>0</v>
      </c>
      <c r="BSV96" t="s">
        <v>0</v>
      </c>
      <c r="BSW96" t="s">
        <v>0</v>
      </c>
      <c r="BSX96" t="s">
        <v>0</v>
      </c>
      <c r="BSY96" t="s">
        <v>0</v>
      </c>
      <c r="BSZ96" t="s">
        <v>0</v>
      </c>
      <c r="BTA96" t="s">
        <v>0</v>
      </c>
      <c r="BTB96" t="s">
        <v>0</v>
      </c>
      <c r="BTC96" t="s">
        <v>0</v>
      </c>
      <c r="BTD96" t="s">
        <v>0</v>
      </c>
      <c r="BTE96" t="s">
        <v>0</v>
      </c>
      <c r="BTF96" t="s">
        <v>0</v>
      </c>
      <c r="BTG96" t="s">
        <v>0</v>
      </c>
      <c r="BTH96" t="s">
        <v>0</v>
      </c>
      <c r="BTI96" t="s">
        <v>0</v>
      </c>
      <c r="BTJ96" t="s">
        <v>0</v>
      </c>
      <c r="BTK96" t="s">
        <v>0</v>
      </c>
      <c r="BTL96" t="s">
        <v>0</v>
      </c>
      <c r="BTM96" t="s">
        <v>0</v>
      </c>
      <c r="BTN96" t="s">
        <v>0</v>
      </c>
      <c r="BTO96" t="s">
        <v>0</v>
      </c>
      <c r="BTP96" t="s">
        <v>0</v>
      </c>
      <c r="BTQ96" t="s">
        <v>0</v>
      </c>
      <c r="BTR96" t="s">
        <v>0</v>
      </c>
      <c r="BTS96" t="s">
        <v>0</v>
      </c>
      <c r="BTT96" t="s">
        <v>0</v>
      </c>
      <c r="BTU96" t="s">
        <v>0</v>
      </c>
      <c r="BTV96" t="s">
        <v>0</v>
      </c>
      <c r="BTW96" t="s">
        <v>0</v>
      </c>
      <c r="BTX96" t="s">
        <v>0</v>
      </c>
      <c r="BTY96" t="s">
        <v>0</v>
      </c>
      <c r="BTZ96" t="s">
        <v>0</v>
      </c>
      <c r="BUA96" t="s">
        <v>0</v>
      </c>
      <c r="BUB96" t="s">
        <v>0</v>
      </c>
      <c r="BUC96" t="s">
        <v>0</v>
      </c>
      <c r="BUD96" t="s">
        <v>0</v>
      </c>
      <c r="BUE96" t="s">
        <v>0</v>
      </c>
      <c r="BUF96" t="s">
        <v>0</v>
      </c>
      <c r="BUG96" t="s">
        <v>0</v>
      </c>
      <c r="BUH96" t="s">
        <v>0</v>
      </c>
      <c r="BUI96" t="s">
        <v>0</v>
      </c>
      <c r="BUJ96" t="s">
        <v>0</v>
      </c>
      <c r="BUK96" t="s">
        <v>0</v>
      </c>
      <c r="BUL96" t="s">
        <v>0</v>
      </c>
      <c r="BUM96" t="s">
        <v>0</v>
      </c>
      <c r="BUN96" t="s">
        <v>0</v>
      </c>
      <c r="BUO96" t="s">
        <v>0</v>
      </c>
      <c r="BUP96" t="s">
        <v>0</v>
      </c>
      <c r="BUQ96" t="s">
        <v>0</v>
      </c>
      <c r="BUR96" t="s">
        <v>0</v>
      </c>
      <c r="BUS96" t="s">
        <v>0</v>
      </c>
      <c r="BUT96" t="s">
        <v>0</v>
      </c>
      <c r="BUU96" t="s">
        <v>0</v>
      </c>
      <c r="BUV96" t="s">
        <v>0</v>
      </c>
      <c r="BUW96" t="s">
        <v>0</v>
      </c>
      <c r="BUX96" t="s">
        <v>0</v>
      </c>
      <c r="BUY96" t="s">
        <v>0</v>
      </c>
      <c r="BUZ96" t="s">
        <v>0</v>
      </c>
      <c r="BVA96" t="s">
        <v>0</v>
      </c>
      <c r="BVB96" t="s">
        <v>0</v>
      </c>
      <c r="BVC96" t="s">
        <v>0</v>
      </c>
      <c r="BVD96" t="s">
        <v>0</v>
      </c>
      <c r="BVE96" t="s">
        <v>0</v>
      </c>
    </row>
    <row r="97" spans="1:1929" x14ac:dyDescent="0.25">
      <c r="A97" t="s">
        <v>283</v>
      </c>
      <c r="B97" t="s">
        <v>284</v>
      </c>
      <c r="C97" t="s">
        <v>285</v>
      </c>
      <c r="D97" t="s">
        <v>286</v>
      </c>
      <c r="E97" t="s">
        <v>287</v>
      </c>
      <c r="F97" t="s">
        <v>0</v>
      </c>
      <c r="G97" t="s">
        <v>0</v>
      </c>
      <c r="H97" t="s">
        <v>0</v>
      </c>
      <c r="I97" t="s">
        <v>0</v>
      </c>
      <c r="J97" t="s">
        <v>0</v>
      </c>
      <c r="K97" t="s">
        <v>0</v>
      </c>
      <c r="L97" t="s">
        <v>288</v>
      </c>
      <c r="M97" t="s">
        <v>289</v>
      </c>
      <c r="N97" t="s">
        <v>0</v>
      </c>
      <c r="O97" t="s">
        <v>0</v>
      </c>
      <c r="P97" t="s">
        <v>0</v>
      </c>
      <c r="Q97" t="s">
        <v>0</v>
      </c>
      <c r="R97" t="s">
        <v>0</v>
      </c>
      <c r="S97" t="s">
        <v>0</v>
      </c>
      <c r="T97" t="s">
        <v>0</v>
      </c>
      <c r="U97" t="s">
        <v>0</v>
      </c>
      <c r="V97" t="s">
        <v>0</v>
      </c>
      <c r="W97" t="s">
        <v>0</v>
      </c>
      <c r="X97" t="s">
        <v>0</v>
      </c>
      <c r="Y97" t="s">
        <v>0</v>
      </c>
      <c r="Z97" t="s">
        <v>0</v>
      </c>
      <c r="AA97" t="s">
        <v>0</v>
      </c>
      <c r="AB97" t="s">
        <v>0</v>
      </c>
      <c r="AC97" t="s">
        <v>0</v>
      </c>
      <c r="AD97" t="s">
        <v>0</v>
      </c>
      <c r="AE97" t="s">
        <v>0</v>
      </c>
      <c r="AF97" t="s">
        <v>0</v>
      </c>
      <c r="AG97" t="s">
        <v>0</v>
      </c>
      <c r="AH97" t="s">
        <v>0</v>
      </c>
      <c r="AI97" t="s">
        <v>0</v>
      </c>
      <c r="AJ97" t="s">
        <v>0</v>
      </c>
      <c r="AK97" t="s">
        <v>0</v>
      </c>
      <c r="AL97" t="s">
        <v>0</v>
      </c>
      <c r="AM97" t="s">
        <v>0</v>
      </c>
      <c r="AN97" t="s">
        <v>0</v>
      </c>
      <c r="AO97" t="s">
        <v>0</v>
      </c>
      <c r="AP97" t="s">
        <v>0</v>
      </c>
      <c r="AQ97" t="s">
        <v>0</v>
      </c>
      <c r="AR97" t="s">
        <v>0</v>
      </c>
      <c r="AS97" t="s">
        <v>0</v>
      </c>
      <c r="AT97" t="s">
        <v>0</v>
      </c>
      <c r="AU97" t="s">
        <v>0</v>
      </c>
      <c r="AV97" t="s">
        <v>0</v>
      </c>
      <c r="AW97" t="s">
        <v>0</v>
      </c>
      <c r="AX97" t="s">
        <v>0</v>
      </c>
      <c r="AY97" t="s">
        <v>0</v>
      </c>
      <c r="AZ97" t="s">
        <v>0</v>
      </c>
      <c r="BA97" t="s">
        <v>0</v>
      </c>
      <c r="BB97" t="s">
        <v>0</v>
      </c>
      <c r="BC97" t="s">
        <v>0</v>
      </c>
      <c r="BD97" t="s">
        <v>0</v>
      </c>
      <c r="BE97" t="s">
        <v>0</v>
      </c>
      <c r="BF97" t="s">
        <v>0</v>
      </c>
      <c r="BG97" t="s">
        <v>0</v>
      </c>
      <c r="BH97" t="s">
        <v>0</v>
      </c>
      <c r="BI97" t="s">
        <v>0</v>
      </c>
      <c r="BJ97" t="s">
        <v>0</v>
      </c>
      <c r="BK97" t="s">
        <v>0</v>
      </c>
      <c r="BL97" t="s">
        <v>0</v>
      </c>
      <c r="BM97" t="s">
        <v>0</v>
      </c>
      <c r="BN97" t="s">
        <v>0</v>
      </c>
      <c r="BO97" t="s">
        <v>0</v>
      </c>
      <c r="BP97" t="s">
        <v>0</v>
      </c>
      <c r="BQ97" t="s">
        <v>0</v>
      </c>
      <c r="BR97" t="s">
        <v>0</v>
      </c>
      <c r="BS97" t="s">
        <v>0</v>
      </c>
      <c r="BT97" t="s">
        <v>0</v>
      </c>
      <c r="BU97" t="s">
        <v>0</v>
      </c>
      <c r="BV97" t="s">
        <v>0</v>
      </c>
      <c r="BW97" t="s">
        <v>0</v>
      </c>
      <c r="BX97" t="s">
        <v>0</v>
      </c>
      <c r="BY97" t="s">
        <v>0</v>
      </c>
      <c r="BZ97" t="s">
        <v>0</v>
      </c>
      <c r="CA97" t="s">
        <v>0</v>
      </c>
      <c r="CB97" t="s">
        <v>0</v>
      </c>
      <c r="CC97" t="s">
        <v>0</v>
      </c>
      <c r="CD97" t="s">
        <v>0</v>
      </c>
      <c r="CE97" t="s">
        <v>0</v>
      </c>
      <c r="CF97" t="s">
        <v>0</v>
      </c>
      <c r="CG97" t="s">
        <v>0</v>
      </c>
      <c r="CH97" t="s">
        <v>0</v>
      </c>
      <c r="CI97" t="s">
        <v>0</v>
      </c>
      <c r="CJ97" t="s">
        <v>0</v>
      </c>
      <c r="CK97" t="s">
        <v>0</v>
      </c>
      <c r="CL97" t="s">
        <v>0</v>
      </c>
      <c r="CM97" t="s">
        <v>0</v>
      </c>
      <c r="CN97" t="s">
        <v>0</v>
      </c>
      <c r="CO97" t="s">
        <v>0</v>
      </c>
      <c r="CP97" t="s">
        <v>0</v>
      </c>
      <c r="CQ97" t="s">
        <v>0</v>
      </c>
      <c r="CR97" t="s">
        <v>0</v>
      </c>
      <c r="CS97" t="s">
        <v>0</v>
      </c>
      <c r="CT97" t="s">
        <v>0</v>
      </c>
      <c r="CU97" t="s">
        <v>0</v>
      </c>
      <c r="CV97" t="s">
        <v>0</v>
      </c>
      <c r="CW97" t="s">
        <v>0</v>
      </c>
      <c r="CX97" t="s">
        <v>0</v>
      </c>
      <c r="CY97" t="s">
        <v>0</v>
      </c>
      <c r="CZ97" t="s">
        <v>0</v>
      </c>
      <c r="DA97" t="s">
        <v>0</v>
      </c>
      <c r="DB97" t="s">
        <v>0</v>
      </c>
      <c r="DC97" t="s">
        <v>0</v>
      </c>
      <c r="DD97" t="s">
        <v>0</v>
      </c>
      <c r="DE97" t="s">
        <v>0</v>
      </c>
      <c r="DF97" t="s">
        <v>0</v>
      </c>
      <c r="DG97" t="s">
        <v>0</v>
      </c>
      <c r="DH97" t="s">
        <v>0</v>
      </c>
      <c r="DI97" t="s">
        <v>0</v>
      </c>
      <c r="DJ97" t="s">
        <v>0</v>
      </c>
      <c r="DK97" t="s">
        <v>0</v>
      </c>
      <c r="DL97" t="s">
        <v>0</v>
      </c>
      <c r="DM97" t="s">
        <v>0</v>
      </c>
      <c r="DN97" t="s">
        <v>0</v>
      </c>
      <c r="DO97" t="s">
        <v>0</v>
      </c>
      <c r="DP97" t="s">
        <v>0</v>
      </c>
      <c r="DQ97" t="s">
        <v>0</v>
      </c>
      <c r="DR97" t="s">
        <v>0</v>
      </c>
      <c r="DS97" t="s">
        <v>0</v>
      </c>
      <c r="DT97" t="s">
        <v>0</v>
      </c>
      <c r="DU97" t="s">
        <v>0</v>
      </c>
      <c r="DV97" t="s">
        <v>0</v>
      </c>
      <c r="DW97" t="s">
        <v>0</v>
      </c>
      <c r="DX97" t="s">
        <v>0</v>
      </c>
      <c r="DY97" t="s">
        <v>0</v>
      </c>
      <c r="DZ97" t="s">
        <v>0</v>
      </c>
      <c r="EA97" t="s">
        <v>0</v>
      </c>
      <c r="EB97" t="s">
        <v>0</v>
      </c>
      <c r="EC97" t="s">
        <v>0</v>
      </c>
      <c r="ED97" t="s">
        <v>0</v>
      </c>
      <c r="EE97" t="s">
        <v>0</v>
      </c>
      <c r="EF97" t="s">
        <v>0</v>
      </c>
      <c r="EG97" t="s">
        <v>0</v>
      </c>
      <c r="EH97" t="s">
        <v>0</v>
      </c>
      <c r="EI97" t="s">
        <v>0</v>
      </c>
      <c r="EJ97" t="s">
        <v>0</v>
      </c>
      <c r="EK97" t="s">
        <v>0</v>
      </c>
      <c r="EL97" t="s">
        <v>0</v>
      </c>
      <c r="EM97" t="s">
        <v>0</v>
      </c>
      <c r="EN97" t="s">
        <v>0</v>
      </c>
      <c r="EO97" t="s">
        <v>0</v>
      </c>
      <c r="EP97" t="s">
        <v>0</v>
      </c>
      <c r="EQ97" t="s">
        <v>0</v>
      </c>
      <c r="ER97" t="s">
        <v>0</v>
      </c>
      <c r="ES97" t="s">
        <v>0</v>
      </c>
      <c r="ET97" t="s">
        <v>0</v>
      </c>
      <c r="EU97" t="s">
        <v>0</v>
      </c>
      <c r="EV97" t="s">
        <v>0</v>
      </c>
      <c r="EW97" t="s">
        <v>0</v>
      </c>
      <c r="EX97" t="s">
        <v>0</v>
      </c>
      <c r="EY97" t="s">
        <v>0</v>
      </c>
      <c r="EZ97" t="s">
        <v>0</v>
      </c>
      <c r="FA97" t="s">
        <v>0</v>
      </c>
      <c r="FB97" t="s">
        <v>0</v>
      </c>
      <c r="FC97" t="s">
        <v>0</v>
      </c>
      <c r="FD97" t="s">
        <v>0</v>
      </c>
      <c r="FE97" t="s">
        <v>0</v>
      </c>
      <c r="FF97" t="s">
        <v>0</v>
      </c>
      <c r="FG97" t="s">
        <v>0</v>
      </c>
      <c r="FH97" t="s">
        <v>0</v>
      </c>
      <c r="FI97" t="s">
        <v>0</v>
      </c>
      <c r="FJ97" t="s">
        <v>0</v>
      </c>
      <c r="FK97" t="s">
        <v>0</v>
      </c>
      <c r="FL97" t="s">
        <v>0</v>
      </c>
      <c r="FM97" t="s">
        <v>0</v>
      </c>
      <c r="FN97" t="s">
        <v>0</v>
      </c>
      <c r="FO97" t="s">
        <v>0</v>
      </c>
      <c r="FP97" t="s">
        <v>0</v>
      </c>
      <c r="FQ97" t="s">
        <v>0</v>
      </c>
      <c r="FR97" t="s">
        <v>0</v>
      </c>
      <c r="FS97" t="s">
        <v>0</v>
      </c>
      <c r="FT97" t="s">
        <v>0</v>
      </c>
      <c r="FU97" t="s">
        <v>0</v>
      </c>
      <c r="FV97" t="s">
        <v>0</v>
      </c>
      <c r="FW97" t="s">
        <v>0</v>
      </c>
      <c r="FX97" t="s">
        <v>0</v>
      </c>
      <c r="FY97" t="s">
        <v>0</v>
      </c>
      <c r="FZ97" t="s">
        <v>0</v>
      </c>
      <c r="GA97" t="s">
        <v>0</v>
      </c>
      <c r="GB97" t="s">
        <v>0</v>
      </c>
      <c r="GC97" t="s">
        <v>0</v>
      </c>
      <c r="GD97" t="s">
        <v>0</v>
      </c>
      <c r="GE97" t="s">
        <v>0</v>
      </c>
      <c r="GF97" t="s">
        <v>0</v>
      </c>
      <c r="GG97" t="s">
        <v>0</v>
      </c>
      <c r="GH97" t="s">
        <v>0</v>
      </c>
      <c r="GI97" t="s">
        <v>0</v>
      </c>
      <c r="GJ97" t="s">
        <v>0</v>
      </c>
      <c r="GK97" t="s">
        <v>0</v>
      </c>
      <c r="GL97" t="s">
        <v>0</v>
      </c>
      <c r="GM97" t="s">
        <v>0</v>
      </c>
      <c r="GN97" t="s">
        <v>0</v>
      </c>
      <c r="GO97" t="s">
        <v>0</v>
      </c>
      <c r="GP97" t="s">
        <v>0</v>
      </c>
      <c r="GQ97" t="s">
        <v>0</v>
      </c>
      <c r="GR97" t="s">
        <v>0</v>
      </c>
      <c r="GS97" t="s">
        <v>0</v>
      </c>
      <c r="GT97" t="s">
        <v>0</v>
      </c>
      <c r="GU97" t="s">
        <v>0</v>
      </c>
      <c r="GV97" t="s">
        <v>0</v>
      </c>
      <c r="GW97" t="s">
        <v>0</v>
      </c>
      <c r="GX97" t="s">
        <v>0</v>
      </c>
      <c r="GY97" t="s">
        <v>0</v>
      </c>
      <c r="GZ97" t="s">
        <v>0</v>
      </c>
      <c r="HA97" t="s">
        <v>0</v>
      </c>
      <c r="HB97" t="s">
        <v>0</v>
      </c>
      <c r="HC97" t="s">
        <v>0</v>
      </c>
      <c r="HD97" t="s">
        <v>0</v>
      </c>
      <c r="HE97" t="s">
        <v>0</v>
      </c>
      <c r="HF97" t="s">
        <v>0</v>
      </c>
      <c r="HG97" t="s">
        <v>0</v>
      </c>
      <c r="HH97" t="s">
        <v>0</v>
      </c>
      <c r="HI97" t="s">
        <v>0</v>
      </c>
      <c r="HJ97" t="s">
        <v>0</v>
      </c>
      <c r="HK97" t="s">
        <v>0</v>
      </c>
      <c r="HL97" t="s">
        <v>0</v>
      </c>
      <c r="HM97" t="s">
        <v>0</v>
      </c>
      <c r="HN97" t="s">
        <v>0</v>
      </c>
      <c r="HO97" t="s">
        <v>0</v>
      </c>
      <c r="HP97" t="s">
        <v>0</v>
      </c>
      <c r="HQ97" t="s">
        <v>0</v>
      </c>
      <c r="HR97" t="s">
        <v>0</v>
      </c>
      <c r="HS97" t="s">
        <v>0</v>
      </c>
      <c r="HT97" t="s">
        <v>0</v>
      </c>
      <c r="HU97" t="s">
        <v>0</v>
      </c>
      <c r="HV97" t="s">
        <v>0</v>
      </c>
      <c r="HW97" t="s">
        <v>0</v>
      </c>
      <c r="HX97" t="s">
        <v>0</v>
      </c>
      <c r="HY97" t="s">
        <v>0</v>
      </c>
      <c r="HZ97" t="s">
        <v>0</v>
      </c>
      <c r="IA97" t="s">
        <v>0</v>
      </c>
      <c r="IB97" t="s">
        <v>0</v>
      </c>
      <c r="IC97" t="s">
        <v>0</v>
      </c>
      <c r="ID97" t="s">
        <v>0</v>
      </c>
      <c r="IE97" t="s">
        <v>0</v>
      </c>
      <c r="IF97" t="s">
        <v>0</v>
      </c>
      <c r="IG97" t="s">
        <v>0</v>
      </c>
      <c r="IH97" t="s">
        <v>0</v>
      </c>
      <c r="II97" t="s">
        <v>0</v>
      </c>
      <c r="IJ97" t="s">
        <v>0</v>
      </c>
      <c r="IK97" t="s">
        <v>0</v>
      </c>
      <c r="IL97" t="s">
        <v>0</v>
      </c>
      <c r="IM97" t="s">
        <v>0</v>
      </c>
      <c r="IN97" t="s">
        <v>0</v>
      </c>
      <c r="IO97" t="s">
        <v>0</v>
      </c>
      <c r="IP97" t="s">
        <v>0</v>
      </c>
      <c r="IQ97" t="s">
        <v>0</v>
      </c>
      <c r="IR97" t="s">
        <v>0</v>
      </c>
      <c r="IS97" t="s">
        <v>0</v>
      </c>
      <c r="IT97" t="s">
        <v>0</v>
      </c>
      <c r="IU97" t="s">
        <v>0</v>
      </c>
      <c r="IV97" t="s">
        <v>0</v>
      </c>
      <c r="IW97" t="s">
        <v>0</v>
      </c>
      <c r="IX97" t="s">
        <v>0</v>
      </c>
      <c r="IY97" t="s">
        <v>0</v>
      </c>
      <c r="IZ97" t="s">
        <v>0</v>
      </c>
      <c r="JA97" t="s">
        <v>0</v>
      </c>
      <c r="JB97" t="s">
        <v>0</v>
      </c>
      <c r="JC97" t="s">
        <v>0</v>
      </c>
      <c r="JD97" t="s">
        <v>0</v>
      </c>
      <c r="JE97" t="s">
        <v>0</v>
      </c>
      <c r="JF97" t="s">
        <v>0</v>
      </c>
      <c r="JG97" t="s">
        <v>0</v>
      </c>
      <c r="JH97" t="s">
        <v>0</v>
      </c>
      <c r="JI97" t="s">
        <v>0</v>
      </c>
      <c r="JJ97" t="s">
        <v>0</v>
      </c>
      <c r="JK97" t="s">
        <v>0</v>
      </c>
      <c r="JL97" t="s">
        <v>0</v>
      </c>
      <c r="JM97" t="s">
        <v>0</v>
      </c>
      <c r="JN97" t="s">
        <v>0</v>
      </c>
      <c r="JO97" t="s">
        <v>0</v>
      </c>
      <c r="JP97" t="s">
        <v>0</v>
      </c>
      <c r="JQ97" t="s">
        <v>0</v>
      </c>
      <c r="JR97" t="s">
        <v>0</v>
      </c>
      <c r="JS97" t="s">
        <v>0</v>
      </c>
      <c r="JT97" t="s">
        <v>0</v>
      </c>
      <c r="JU97" t="s">
        <v>0</v>
      </c>
      <c r="JV97" t="s">
        <v>0</v>
      </c>
      <c r="JW97" t="s">
        <v>0</v>
      </c>
      <c r="JX97" t="s">
        <v>0</v>
      </c>
      <c r="JY97" t="s">
        <v>0</v>
      </c>
      <c r="JZ97" t="s">
        <v>0</v>
      </c>
      <c r="KA97" t="s">
        <v>0</v>
      </c>
      <c r="KB97" t="s">
        <v>0</v>
      </c>
      <c r="KC97" t="s">
        <v>0</v>
      </c>
      <c r="KD97" t="s">
        <v>0</v>
      </c>
      <c r="KE97" t="s">
        <v>0</v>
      </c>
      <c r="KF97" t="s">
        <v>0</v>
      </c>
      <c r="KG97" t="s">
        <v>0</v>
      </c>
      <c r="KH97" t="s">
        <v>0</v>
      </c>
      <c r="KI97" t="s">
        <v>0</v>
      </c>
      <c r="KJ97" t="s">
        <v>0</v>
      </c>
      <c r="KK97" t="s">
        <v>0</v>
      </c>
      <c r="KL97" t="s">
        <v>0</v>
      </c>
      <c r="KM97" t="s">
        <v>0</v>
      </c>
      <c r="KN97" t="s">
        <v>0</v>
      </c>
      <c r="KO97" t="s">
        <v>0</v>
      </c>
      <c r="KP97" t="s">
        <v>0</v>
      </c>
      <c r="KQ97" t="s">
        <v>0</v>
      </c>
      <c r="KR97" t="s">
        <v>0</v>
      </c>
      <c r="KS97" t="s">
        <v>0</v>
      </c>
      <c r="KT97" t="s">
        <v>0</v>
      </c>
      <c r="KU97" t="s">
        <v>0</v>
      </c>
      <c r="KV97" t="s">
        <v>0</v>
      </c>
      <c r="KW97" t="s">
        <v>0</v>
      </c>
      <c r="KX97" t="s">
        <v>0</v>
      </c>
      <c r="KY97" t="s">
        <v>0</v>
      </c>
      <c r="KZ97" t="s">
        <v>0</v>
      </c>
      <c r="LA97" t="s">
        <v>0</v>
      </c>
      <c r="LB97" t="s">
        <v>0</v>
      </c>
      <c r="LC97" t="s">
        <v>0</v>
      </c>
      <c r="LD97" t="s">
        <v>0</v>
      </c>
      <c r="LE97" t="s">
        <v>0</v>
      </c>
      <c r="LF97" t="s">
        <v>0</v>
      </c>
      <c r="LG97" t="s">
        <v>0</v>
      </c>
      <c r="LH97" t="s">
        <v>0</v>
      </c>
      <c r="LI97" t="s">
        <v>0</v>
      </c>
      <c r="LJ97" t="s">
        <v>0</v>
      </c>
      <c r="LK97" t="s">
        <v>0</v>
      </c>
      <c r="LL97" t="s">
        <v>0</v>
      </c>
      <c r="LM97" t="s">
        <v>0</v>
      </c>
      <c r="LN97" t="s">
        <v>0</v>
      </c>
      <c r="LO97" t="s">
        <v>0</v>
      </c>
      <c r="LP97" t="s">
        <v>0</v>
      </c>
      <c r="LQ97" t="s">
        <v>0</v>
      </c>
      <c r="LR97" t="s">
        <v>0</v>
      </c>
      <c r="LS97" t="s">
        <v>0</v>
      </c>
      <c r="LT97" t="s">
        <v>0</v>
      </c>
      <c r="LU97" t="s">
        <v>0</v>
      </c>
      <c r="LV97" t="s">
        <v>0</v>
      </c>
      <c r="LW97" t="s">
        <v>0</v>
      </c>
      <c r="LX97" t="s">
        <v>0</v>
      </c>
      <c r="LY97" t="s">
        <v>0</v>
      </c>
      <c r="LZ97" t="s">
        <v>0</v>
      </c>
      <c r="MA97" t="s">
        <v>0</v>
      </c>
      <c r="MB97" t="s">
        <v>0</v>
      </c>
      <c r="MC97" t="s">
        <v>0</v>
      </c>
      <c r="MD97" t="s">
        <v>0</v>
      </c>
      <c r="ME97" t="s">
        <v>0</v>
      </c>
      <c r="MF97" t="s">
        <v>0</v>
      </c>
      <c r="MG97" t="s">
        <v>0</v>
      </c>
      <c r="MH97" t="s">
        <v>0</v>
      </c>
      <c r="MI97" t="s">
        <v>0</v>
      </c>
      <c r="MJ97" t="s">
        <v>0</v>
      </c>
      <c r="MK97" t="s">
        <v>0</v>
      </c>
      <c r="ML97" t="s">
        <v>0</v>
      </c>
      <c r="MM97" t="s">
        <v>0</v>
      </c>
      <c r="MN97" t="s">
        <v>0</v>
      </c>
      <c r="MO97" t="s">
        <v>0</v>
      </c>
      <c r="MP97" t="s">
        <v>0</v>
      </c>
      <c r="MQ97" t="s">
        <v>0</v>
      </c>
      <c r="MR97" t="s">
        <v>0</v>
      </c>
      <c r="MS97" t="s">
        <v>0</v>
      </c>
      <c r="MT97" t="s">
        <v>0</v>
      </c>
      <c r="MU97" t="s">
        <v>0</v>
      </c>
      <c r="MV97" t="s">
        <v>0</v>
      </c>
      <c r="MW97" t="s">
        <v>0</v>
      </c>
      <c r="MX97" t="s">
        <v>0</v>
      </c>
      <c r="MY97" t="s">
        <v>0</v>
      </c>
      <c r="MZ97" t="s">
        <v>0</v>
      </c>
      <c r="NA97" t="s">
        <v>0</v>
      </c>
      <c r="NB97" t="s">
        <v>0</v>
      </c>
      <c r="NC97" t="s">
        <v>0</v>
      </c>
      <c r="ND97" t="s">
        <v>0</v>
      </c>
      <c r="NE97" t="s">
        <v>0</v>
      </c>
      <c r="NF97" t="s">
        <v>0</v>
      </c>
      <c r="NG97" t="s">
        <v>0</v>
      </c>
      <c r="NH97" t="s">
        <v>0</v>
      </c>
      <c r="NI97" t="s">
        <v>0</v>
      </c>
      <c r="NJ97" t="s">
        <v>0</v>
      </c>
      <c r="NK97" t="s">
        <v>0</v>
      </c>
      <c r="NL97" t="s">
        <v>0</v>
      </c>
      <c r="NM97" t="s">
        <v>0</v>
      </c>
      <c r="NN97" t="s">
        <v>0</v>
      </c>
      <c r="NO97" t="s">
        <v>0</v>
      </c>
      <c r="NP97" t="s">
        <v>0</v>
      </c>
      <c r="NQ97" t="s">
        <v>0</v>
      </c>
      <c r="NR97" t="s">
        <v>0</v>
      </c>
      <c r="NS97" t="s">
        <v>0</v>
      </c>
      <c r="NT97" t="s">
        <v>0</v>
      </c>
      <c r="NU97" t="s">
        <v>0</v>
      </c>
      <c r="NV97" t="s">
        <v>0</v>
      </c>
      <c r="NW97" t="s">
        <v>0</v>
      </c>
      <c r="NX97" t="s">
        <v>0</v>
      </c>
      <c r="NY97" t="s">
        <v>0</v>
      </c>
      <c r="NZ97" t="s">
        <v>0</v>
      </c>
      <c r="OA97" t="s">
        <v>0</v>
      </c>
      <c r="OB97" t="s">
        <v>0</v>
      </c>
      <c r="OC97" t="s">
        <v>0</v>
      </c>
      <c r="OD97" t="s">
        <v>0</v>
      </c>
      <c r="OE97" t="s">
        <v>0</v>
      </c>
      <c r="OF97" t="s">
        <v>0</v>
      </c>
      <c r="OG97" t="s">
        <v>0</v>
      </c>
      <c r="OH97" t="s">
        <v>0</v>
      </c>
      <c r="OI97" t="s">
        <v>0</v>
      </c>
      <c r="OJ97" t="s">
        <v>0</v>
      </c>
      <c r="OK97" t="s">
        <v>0</v>
      </c>
      <c r="OL97" t="s">
        <v>0</v>
      </c>
      <c r="OM97" t="s">
        <v>0</v>
      </c>
      <c r="ON97" t="s">
        <v>0</v>
      </c>
      <c r="OO97" t="s">
        <v>0</v>
      </c>
      <c r="OP97" t="s">
        <v>0</v>
      </c>
      <c r="OQ97" t="s">
        <v>0</v>
      </c>
      <c r="OR97" t="s">
        <v>0</v>
      </c>
      <c r="OS97" t="s">
        <v>0</v>
      </c>
      <c r="OT97" t="s">
        <v>0</v>
      </c>
      <c r="OU97" t="s">
        <v>0</v>
      </c>
      <c r="OV97" t="s">
        <v>0</v>
      </c>
      <c r="OW97" t="s">
        <v>0</v>
      </c>
      <c r="OX97" t="s">
        <v>0</v>
      </c>
      <c r="OY97" t="s">
        <v>0</v>
      </c>
      <c r="OZ97" t="s">
        <v>0</v>
      </c>
      <c r="PA97" t="s">
        <v>0</v>
      </c>
      <c r="PB97" t="s">
        <v>0</v>
      </c>
      <c r="PC97" t="s">
        <v>0</v>
      </c>
      <c r="PD97" t="s">
        <v>0</v>
      </c>
      <c r="PE97" t="s">
        <v>0</v>
      </c>
      <c r="PF97" t="s">
        <v>0</v>
      </c>
      <c r="PG97" t="s">
        <v>0</v>
      </c>
      <c r="PH97" t="s">
        <v>0</v>
      </c>
      <c r="PI97" t="s">
        <v>0</v>
      </c>
      <c r="PJ97" t="s">
        <v>0</v>
      </c>
      <c r="PK97" t="s">
        <v>0</v>
      </c>
      <c r="PL97" t="s">
        <v>0</v>
      </c>
      <c r="PM97" t="s">
        <v>0</v>
      </c>
      <c r="PN97" t="s">
        <v>0</v>
      </c>
      <c r="PO97" t="s">
        <v>0</v>
      </c>
      <c r="PP97" t="s">
        <v>0</v>
      </c>
      <c r="PQ97" t="s">
        <v>0</v>
      </c>
      <c r="PR97" t="s">
        <v>0</v>
      </c>
      <c r="PS97" t="s">
        <v>0</v>
      </c>
      <c r="PT97" t="s">
        <v>0</v>
      </c>
      <c r="PU97" t="s">
        <v>0</v>
      </c>
      <c r="PV97" t="s">
        <v>0</v>
      </c>
      <c r="PW97" t="s">
        <v>0</v>
      </c>
      <c r="PX97" t="s">
        <v>0</v>
      </c>
      <c r="PY97" t="s">
        <v>0</v>
      </c>
      <c r="PZ97" t="s">
        <v>0</v>
      </c>
      <c r="QA97" t="s">
        <v>0</v>
      </c>
      <c r="QB97" t="s">
        <v>0</v>
      </c>
      <c r="QC97" t="s">
        <v>0</v>
      </c>
      <c r="QD97" t="s">
        <v>0</v>
      </c>
      <c r="QE97" t="s">
        <v>0</v>
      </c>
      <c r="QF97" t="s">
        <v>0</v>
      </c>
      <c r="QG97" t="s">
        <v>0</v>
      </c>
      <c r="QH97" t="s">
        <v>0</v>
      </c>
      <c r="QI97" t="s">
        <v>0</v>
      </c>
      <c r="QJ97" t="s">
        <v>0</v>
      </c>
      <c r="QK97" t="s">
        <v>0</v>
      </c>
      <c r="QL97" t="s">
        <v>0</v>
      </c>
      <c r="QM97" t="s">
        <v>0</v>
      </c>
      <c r="QN97" t="s">
        <v>0</v>
      </c>
      <c r="QO97" t="s">
        <v>0</v>
      </c>
      <c r="QP97" t="s">
        <v>0</v>
      </c>
      <c r="QQ97" t="s">
        <v>0</v>
      </c>
      <c r="QR97" t="s">
        <v>0</v>
      </c>
      <c r="QS97" t="s">
        <v>0</v>
      </c>
      <c r="QT97" t="s">
        <v>0</v>
      </c>
      <c r="QU97" t="s">
        <v>0</v>
      </c>
      <c r="QV97" t="s">
        <v>0</v>
      </c>
      <c r="QW97" t="s">
        <v>0</v>
      </c>
      <c r="QX97" t="s">
        <v>0</v>
      </c>
      <c r="QY97" t="s">
        <v>0</v>
      </c>
      <c r="QZ97" t="s">
        <v>0</v>
      </c>
      <c r="RA97" t="s">
        <v>0</v>
      </c>
      <c r="RB97" t="s">
        <v>0</v>
      </c>
      <c r="RC97" t="s">
        <v>0</v>
      </c>
      <c r="RD97" t="s">
        <v>0</v>
      </c>
      <c r="RE97" t="s">
        <v>0</v>
      </c>
      <c r="RF97" t="s">
        <v>0</v>
      </c>
      <c r="RG97" t="s">
        <v>0</v>
      </c>
      <c r="RH97" t="s">
        <v>0</v>
      </c>
      <c r="RI97" t="s">
        <v>0</v>
      </c>
      <c r="RJ97" t="s">
        <v>0</v>
      </c>
      <c r="RK97" t="s">
        <v>0</v>
      </c>
      <c r="RL97" t="s">
        <v>0</v>
      </c>
      <c r="RM97" t="s">
        <v>0</v>
      </c>
      <c r="RN97" t="s">
        <v>0</v>
      </c>
      <c r="RO97" t="s">
        <v>0</v>
      </c>
      <c r="RP97" t="s">
        <v>0</v>
      </c>
      <c r="RQ97" t="s">
        <v>0</v>
      </c>
      <c r="RR97" t="s">
        <v>0</v>
      </c>
      <c r="RS97" t="s">
        <v>0</v>
      </c>
      <c r="RT97" t="s">
        <v>0</v>
      </c>
      <c r="RU97" t="s">
        <v>0</v>
      </c>
      <c r="RV97" t="s">
        <v>0</v>
      </c>
      <c r="RW97" t="s">
        <v>0</v>
      </c>
      <c r="RX97" t="s">
        <v>0</v>
      </c>
      <c r="RY97" t="s">
        <v>0</v>
      </c>
      <c r="RZ97" t="s">
        <v>0</v>
      </c>
      <c r="SA97" t="s">
        <v>0</v>
      </c>
      <c r="SB97" t="s">
        <v>0</v>
      </c>
      <c r="SC97" t="s">
        <v>0</v>
      </c>
      <c r="SD97" t="s">
        <v>0</v>
      </c>
      <c r="SE97" t="s">
        <v>0</v>
      </c>
      <c r="SF97" t="s">
        <v>0</v>
      </c>
      <c r="SG97" t="s">
        <v>0</v>
      </c>
      <c r="SH97" t="s">
        <v>0</v>
      </c>
      <c r="SI97" t="s">
        <v>0</v>
      </c>
      <c r="SJ97" t="s">
        <v>0</v>
      </c>
      <c r="SK97" t="s">
        <v>0</v>
      </c>
      <c r="SL97" t="s">
        <v>0</v>
      </c>
      <c r="SM97" t="s">
        <v>0</v>
      </c>
      <c r="SN97" t="s">
        <v>0</v>
      </c>
      <c r="SO97" t="s">
        <v>0</v>
      </c>
      <c r="SP97" t="s">
        <v>0</v>
      </c>
      <c r="SQ97" t="s">
        <v>0</v>
      </c>
      <c r="SR97" t="s">
        <v>0</v>
      </c>
      <c r="SS97" t="s">
        <v>0</v>
      </c>
      <c r="ST97" t="s">
        <v>0</v>
      </c>
      <c r="SU97" t="s">
        <v>0</v>
      </c>
      <c r="SV97" t="s">
        <v>0</v>
      </c>
      <c r="SW97" t="s">
        <v>0</v>
      </c>
      <c r="SX97" t="s">
        <v>0</v>
      </c>
      <c r="SY97" t="s">
        <v>0</v>
      </c>
      <c r="SZ97" t="s">
        <v>0</v>
      </c>
      <c r="TA97" t="s">
        <v>0</v>
      </c>
      <c r="TB97" t="s">
        <v>0</v>
      </c>
      <c r="TC97" t="s">
        <v>0</v>
      </c>
      <c r="TD97" t="s">
        <v>0</v>
      </c>
      <c r="TE97" t="s">
        <v>0</v>
      </c>
      <c r="TF97" t="s">
        <v>0</v>
      </c>
      <c r="TG97" t="s">
        <v>0</v>
      </c>
      <c r="TH97" t="s">
        <v>0</v>
      </c>
      <c r="TI97" t="s">
        <v>0</v>
      </c>
      <c r="TJ97" t="s">
        <v>0</v>
      </c>
      <c r="TK97" t="s">
        <v>0</v>
      </c>
      <c r="TL97" t="s">
        <v>0</v>
      </c>
      <c r="TM97" t="s">
        <v>0</v>
      </c>
      <c r="TN97" t="s">
        <v>0</v>
      </c>
      <c r="TO97" t="s">
        <v>0</v>
      </c>
      <c r="TP97" t="s">
        <v>0</v>
      </c>
      <c r="TQ97" t="s">
        <v>0</v>
      </c>
      <c r="TR97" t="s">
        <v>0</v>
      </c>
      <c r="TS97" t="s">
        <v>0</v>
      </c>
      <c r="TT97" t="s">
        <v>0</v>
      </c>
      <c r="TU97" t="s">
        <v>0</v>
      </c>
      <c r="TV97" t="s">
        <v>0</v>
      </c>
      <c r="TW97" t="s">
        <v>0</v>
      </c>
      <c r="TX97" t="s">
        <v>0</v>
      </c>
      <c r="TY97" t="s">
        <v>0</v>
      </c>
      <c r="TZ97" t="s">
        <v>0</v>
      </c>
      <c r="UA97" t="s">
        <v>0</v>
      </c>
      <c r="UB97" t="s">
        <v>0</v>
      </c>
      <c r="UC97" t="s">
        <v>0</v>
      </c>
      <c r="UD97" t="s">
        <v>0</v>
      </c>
      <c r="UE97" t="s">
        <v>0</v>
      </c>
      <c r="UF97" t="s">
        <v>0</v>
      </c>
      <c r="UG97" t="s">
        <v>0</v>
      </c>
      <c r="UH97" t="s">
        <v>0</v>
      </c>
      <c r="UI97" t="s">
        <v>0</v>
      </c>
      <c r="UJ97" t="s">
        <v>0</v>
      </c>
      <c r="UK97" t="s">
        <v>0</v>
      </c>
      <c r="UL97" t="s">
        <v>0</v>
      </c>
      <c r="UM97" t="s">
        <v>0</v>
      </c>
      <c r="UN97" t="s">
        <v>0</v>
      </c>
      <c r="UO97" t="s">
        <v>0</v>
      </c>
      <c r="UP97" t="s">
        <v>0</v>
      </c>
      <c r="UQ97" t="s">
        <v>0</v>
      </c>
      <c r="UR97" t="s">
        <v>0</v>
      </c>
      <c r="US97" t="s">
        <v>0</v>
      </c>
      <c r="UT97" t="s">
        <v>0</v>
      </c>
      <c r="UU97" t="s">
        <v>0</v>
      </c>
      <c r="UV97" t="s">
        <v>0</v>
      </c>
      <c r="UW97" t="s">
        <v>0</v>
      </c>
      <c r="UX97" t="s">
        <v>0</v>
      </c>
      <c r="UY97" t="s">
        <v>0</v>
      </c>
      <c r="UZ97" t="s">
        <v>0</v>
      </c>
      <c r="VA97" t="s">
        <v>0</v>
      </c>
      <c r="VB97" t="s">
        <v>0</v>
      </c>
      <c r="VC97" t="s">
        <v>0</v>
      </c>
      <c r="VD97" t="s">
        <v>0</v>
      </c>
      <c r="VE97" t="s">
        <v>0</v>
      </c>
      <c r="VF97" t="s">
        <v>0</v>
      </c>
      <c r="VG97" t="s">
        <v>0</v>
      </c>
      <c r="VH97" t="s">
        <v>0</v>
      </c>
      <c r="VI97" t="s">
        <v>0</v>
      </c>
      <c r="VJ97" t="s">
        <v>0</v>
      </c>
      <c r="VK97" t="s">
        <v>0</v>
      </c>
      <c r="VL97" t="s">
        <v>0</v>
      </c>
      <c r="VM97" t="s">
        <v>0</v>
      </c>
      <c r="VN97" t="s">
        <v>0</v>
      </c>
      <c r="VO97" t="s">
        <v>0</v>
      </c>
      <c r="VP97" t="s">
        <v>0</v>
      </c>
      <c r="VQ97" t="s">
        <v>0</v>
      </c>
      <c r="VR97" t="s">
        <v>0</v>
      </c>
      <c r="VS97" t="s">
        <v>0</v>
      </c>
      <c r="VT97" t="s">
        <v>0</v>
      </c>
      <c r="VU97" t="s">
        <v>0</v>
      </c>
      <c r="VV97" t="s">
        <v>0</v>
      </c>
      <c r="VW97" t="s">
        <v>0</v>
      </c>
      <c r="VX97" t="s">
        <v>0</v>
      </c>
      <c r="VY97" t="s">
        <v>0</v>
      </c>
      <c r="VZ97" t="s">
        <v>0</v>
      </c>
      <c r="WA97" t="s">
        <v>0</v>
      </c>
      <c r="WB97" t="s">
        <v>0</v>
      </c>
      <c r="WC97" t="s">
        <v>0</v>
      </c>
      <c r="WD97" t="s">
        <v>0</v>
      </c>
      <c r="WE97" t="s">
        <v>0</v>
      </c>
      <c r="WF97" t="s">
        <v>0</v>
      </c>
      <c r="WG97" t="s">
        <v>0</v>
      </c>
      <c r="WH97" t="s">
        <v>0</v>
      </c>
      <c r="WI97" t="s">
        <v>0</v>
      </c>
      <c r="WJ97" t="s">
        <v>0</v>
      </c>
      <c r="WK97" t="s">
        <v>0</v>
      </c>
      <c r="WL97" t="s">
        <v>0</v>
      </c>
      <c r="WM97" t="s">
        <v>0</v>
      </c>
      <c r="WN97" t="s">
        <v>0</v>
      </c>
      <c r="WO97" t="s">
        <v>0</v>
      </c>
      <c r="WP97" t="s">
        <v>0</v>
      </c>
      <c r="WQ97" t="s">
        <v>0</v>
      </c>
      <c r="WR97" t="s">
        <v>0</v>
      </c>
      <c r="WS97" t="s">
        <v>0</v>
      </c>
      <c r="WT97" t="s">
        <v>0</v>
      </c>
      <c r="WU97" t="s">
        <v>0</v>
      </c>
      <c r="WV97" t="s">
        <v>0</v>
      </c>
      <c r="WW97" t="s">
        <v>0</v>
      </c>
      <c r="WX97" t="s">
        <v>0</v>
      </c>
      <c r="WY97" t="s">
        <v>0</v>
      </c>
      <c r="WZ97" t="s">
        <v>0</v>
      </c>
      <c r="XA97" t="s">
        <v>0</v>
      </c>
      <c r="XB97" t="s">
        <v>0</v>
      </c>
      <c r="XC97" t="s">
        <v>0</v>
      </c>
      <c r="XD97" t="s">
        <v>0</v>
      </c>
      <c r="XE97" t="s">
        <v>0</v>
      </c>
      <c r="XF97" t="s">
        <v>0</v>
      </c>
      <c r="XG97" t="s">
        <v>0</v>
      </c>
      <c r="XH97" t="s">
        <v>0</v>
      </c>
      <c r="XI97" t="s">
        <v>0</v>
      </c>
      <c r="XJ97" t="s">
        <v>0</v>
      </c>
      <c r="XK97" t="s">
        <v>0</v>
      </c>
      <c r="XL97" t="s">
        <v>0</v>
      </c>
      <c r="XM97" t="s">
        <v>0</v>
      </c>
      <c r="XN97" t="s">
        <v>0</v>
      </c>
      <c r="XO97" t="s">
        <v>0</v>
      </c>
      <c r="XP97" t="s">
        <v>0</v>
      </c>
      <c r="XQ97" t="s">
        <v>0</v>
      </c>
      <c r="XR97" t="s">
        <v>0</v>
      </c>
      <c r="XS97" t="s">
        <v>0</v>
      </c>
      <c r="XT97" t="s">
        <v>0</v>
      </c>
      <c r="XU97" t="s">
        <v>0</v>
      </c>
      <c r="XV97" t="s">
        <v>0</v>
      </c>
      <c r="XW97" t="s">
        <v>0</v>
      </c>
      <c r="XX97" t="s">
        <v>0</v>
      </c>
      <c r="XY97" t="s">
        <v>0</v>
      </c>
      <c r="XZ97" t="s">
        <v>0</v>
      </c>
      <c r="YA97" t="s">
        <v>0</v>
      </c>
      <c r="YB97" t="s">
        <v>0</v>
      </c>
      <c r="YC97" t="s">
        <v>0</v>
      </c>
      <c r="YD97" t="s">
        <v>0</v>
      </c>
      <c r="YE97" t="s">
        <v>0</v>
      </c>
      <c r="YF97" t="s">
        <v>0</v>
      </c>
      <c r="YG97" t="s">
        <v>0</v>
      </c>
      <c r="YH97" t="s">
        <v>0</v>
      </c>
      <c r="YI97" t="s">
        <v>0</v>
      </c>
      <c r="YJ97" t="s">
        <v>0</v>
      </c>
      <c r="YK97" t="s">
        <v>0</v>
      </c>
      <c r="YL97" t="s">
        <v>0</v>
      </c>
      <c r="YM97" t="s">
        <v>0</v>
      </c>
      <c r="YN97" t="s">
        <v>0</v>
      </c>
      <c r="YO97" t="s">
        <v>0</v>
      </c>
      <c r="YP97" t="s">
        <v>0</v>
      </c>
      <c r="YQ97" t="s">
        <v>0</v>
      </c>
      <c r="YR97" t="s">
        <v>0</v>
      </c>
      <c r="YS97" t="s">
        <v>0</v>
      </c>
      <c r="YT97" t="s">
        <v>0</v>
      </c>
      <c r="YU97" t="s">
        <v>0</v>
      </c>
      <c r="YV97" t="s">
        <v>0</v>
      </c>
      <c r="YW97" t="s">
        <v>0</v>
      </c>
      <c r="YX97" t="s">
        <v>0</v>
      </c>
      <c r="YY97" t="s">
        <v>0</v>
      </c>
      <c r="YZ97" t="s">
        <v>0</v>
      </c>
      <c r="ZA97" t="s">
        <v>0</v>
      </c>
      <c r="ZB97" t="s">
        <v>0</v>
      </c>
      <c r="ZC97" t="s">
        <v>0</v>
      </c>
      <c r="ZD97" t="s">
        <v>0</v>
      </c>
      <c r="ZE97" t="s">
        <v>0</v>
      </c>
      <c r="ZF97" t="s">
        <v>0</v>
      </c>
      <c r="ZG97" t="s">
        <v>0</v>
      </c>
      <c r="ZH97" t="s">
        <v>0</v>
      </c>
      <c r="ZI97" t="s">
        <v>0</v>
      </c>
      <c r="ZJ97" t="s">
        <v>0</v>
      </c>
      <c r="ZK97" t="s">
        <v>0</v>
      </c>
      <c r="ZL97" t="s">
        <v>0</v>
      </c>
      <c r="ZM97" t="s">
        <v>0</v>
      </c>
      <c r="ZN97" t="s">
        <v>0</v>
      </c>
      <c r="ZO97" t="s">
        <v>0</v>
      </c>
      <c r="ZP97" t="s">
        <v>0</v>
      </c>
      <c r="ZQ97" t="s">
        <v>0</v>
      </c>
      <c r="ZR97" t="s">
        <v>0</v>
      </c>
      <c r="ZS97" t="s">
        <v>0</v>
      </c>
      <c r="ZT97" t="s">
        <v>0</v>
      </c>
      <c r="ZU97" t="s">
        <v>0</v>
      </c>
      <c r="ZV97" t="s">
        <v>0</v>
      </c>
      <c r="ZW97" t="s">
        <v>0</v>
      </c>
      <c r="ZX97" t="s">
        <v>0</v>
      </c>
      <c r="ZY97" t="s">
        <v>0</v>
      </c>
      <c r="ZZ97" t="s">
        <v>0</v>
      </c>
      <c r="AAA97" t="s">
        <v>0</v>
      </c>
      <c r="AAB97" t="s">
        <v>0</v>
      </c>
      <c r="AAC97" t="s">
        <v>0</v>
      </c>
      <c r="AAD97" t="s">
        <v>0</v>
      </c>
      <c r="AAE97" t="s">
        <v>0</v>
      </c>
      <c r="AAF97" t="s">
        <v>0</v>
      </c>
      <c r="AAG97" t="s">
        <v>0</v>
      </c>
      <c r="AAH97" t="s">
        <v>0</v>
      </c>
      <c r="AAI97" t="s">
        <v>0</v>
      </c>
      <c r="AAJ97" t="s">
        <v>0</v>
      </c>
      <c r="AAK97" t="s">
        <v>0</v>
      </c>
      <c r="AAL97" t="s">
        <v>0</v>
      </c>
      <c r="AAM97" t="s">
        <v>0</v>
      </c>
      <c r="AAN97" t="s">
        <v>0</v>
      </c>
      <c r="AAO97" t="s">
        <v>0</v>
      </c>
      <c r="AAP97" t="s">
        <v>0</v>
      </c>
      <c r="AAQ97" t="s">
        <v>0</v>
      </c>
      <c r="AAR97" t="s">
        <v>0</v>
      </c>
      <c r="AAS97" t="s">
        <v>0</v>
      </c>
      <c r="AAT97" t="s">
        <v>0</v>
      </c>
      <c r="AAU97" t="s">
        <v>0</v>
      </c>
      <c r="AAV97" t="s">
        <v>0</v>
      </c>
      <c r="AAW97" t="s">
        <v>0</v>
      </c>
      <c r="AAX97" t="s">
        <v>0</v>
      </c>
      <c r="AAY97" t="s">
        <v>0</v>
      </c>
      <c r="AAZ97" t="s">
        <v>0</v>
      </c>
      <c r="ABA97" t="s">
        <v>0</v>
      </c>
      <c r="ABB97" t="s">
        <v>0</v>
      </c>
      <c r="ABC97" t="s">
        <v>0</v>
      </c>
      <c r="ABD97" t="s">
        <v>0</v>
      </c>
      <c r="ABE97" t="s">
        <v>0</v>
      </c>
      <c r="ABF97" t="s">
        <v>0</v>
      </c>
      <c r="ABG97" t="s">
        <v>0</v>
      </c>
      <c r="ABH97" t="s">
        <v>0</v>
      </c>
      <c r="ABI97" t="s">
        <v>0</v>
      </c>
      <c r="ABJ97" t="s">
        <v>0</v>
      </c>
      <c r="ABK97" t="s">
        <v>0</v>
      </c>
      <c r="ABL97" t="s">
        <v>0</v>
      </c>
      <c r="ABM97" t="s">
        <v>0</v>
      </c>
      <c r="ABN97" t="s">
        <v>0</v>
      </c>
      <c r="ABO97" t="s">
        <v>0</v>
      </c>
      <c r="ABP97" t="s">
        <v>0</v>
      </c>
      <c r="ABQ97" t="s">
        <v>0</v>
      </c>
      <c r="ABR97" t="s">
        <v>0</v>
      </c>
      <c r="ABS97" t="s">
        <v>0</v>
      </c>
      <c r="ABT97" t="s">
        <v>0</v>
      </c>
      <c r="ABU97" t="s">
        <v>0</v>
      </c>
      <c r="ABV97" t="s">
        <v>0</v>
      </c>
      <c r="ABW97" t="s">
        <v>0</v>
      </c>
      <c r="ABX97" t="s">
        <v>0</v>
      </c>
      <c r="ABY97" t="s">
        <v>0</v>
      </c>
      <c r="ABZ97" t="s">
        <v>0</v>
      </c>
      <c r="ACA97" t="s">
        <v>0</v>
      </c>
      <c r="ACB97" t="s">
        <v>0</v>
      </c>
      <c r="ACC97" t="s">
        <v>0</v>
      </c>
      <c r="ACD97" t="s">
        <v>0</v>
      </c>
      <c r="ACE97" t="s">
        <v>0</v>
      </c>
      <c r="ACF97" t="s">
        <v>0</v>
      </c>
      <c r="ACG97" t="s">
        <v>0</v>
      </c>
      <c r="ACH97" t="s">
        <v>0</v>
      </c>
      <c r="ACI97" t="s">
        <v>0</v>
      </c>
      <c r="ACJ97" t="s">
        <v>0</v>
      </c>
      <c r="ACK97" t="s">
        <v>0</v>
      </c>
      <c r="ACL97" t="s">
        <v>0</v>
      </c>
      <c r="ACM97" t="s">
        <v>0</v>
      </c>
      <c r="ACN97" t="s">
        <v>0</v>
      </c>
      <c r="ACO97" t="s">
        <v>0</v>
      </c>
      <c r="ACP97" t="s">
        <v>0</v>
      </c>
      <c r="ACQ97" t="s">
        <v>0</v>
      </c>
      <c r="ACR97" t="s">
        <v>0</v>
      </c>
      <c r="ACS97" t="s">
        <v>0</v>
      </c>
      <c r="ACT97" t="s">
        <v>0</v>
      </c>
      <c r="ACU97" t="s">
        <v>0</v>
      </c>
      <c r="ACV97" t="s">
        <v>0</v>
      </c>
      <c r="ACW97" t="s">
        <v>0</v>
      </c>
      <c r="ACX97" t="s">
        <v>0</v>
      </c>
      <c r="ACY97" t="s">
        <v>0</v>
      </c>
      <c r="ACZ97" t="s">
        <v>0</v>
      </c>
      <c r="ADA97" t="s">
        <v>0</v>
      </c>
      <c r="ADB97" t="s">
        <v>0</v>
      </c>
      <c r="ADC97" t="s">
        <v>0</v>
      </c>
      <c r="ADD97" t="s">
        <v>0</v>
      </c>
      <c r="ADE97" t="s">
        <v>0</v>
      </c>
      <c r="ADF97" t="s">
        <v>0</v>
      </c>
      <c r="ADG97" t="s">
        <v>0</v>
      </c>
      <c r="ADH97" t="s">
        <v>0</v>
      </c>
      <c r="ADI97" t="s">
        <v>0</v>
      </c>
      <c r="ADJ97" t="s">
        <v>0</v>
      </c>
      <c r="ADK97" t="s">
        <v>0</v>
      </c>
      <c r="ADL97" t="s">
        <v>0</v>
      </c>
      <c r="ADM97" t="s">
        <v>0</v>
      </c>
      <c r="ADN97" t="s">
        <v>0</v>
      </c>
      <c r="ADO97" t="s">
        <v>0</v>
      </c>
      <c r="ADP97" t="s">
        <v>0</v>
      </c>
      <c r="ADQ97" t="s">
        <v>0</v>
      </c>
      <c r="ADR97" t="s">
        <v>0</v>
      </c>
      <c r="ADS97" t="s">
        <v>0</v>
      </c>
      <c r="ADT97" t="s">
        <v>0</v>
      </c>
      <c r="ADU97" t="s">
        <v>0</v>
      </c>
      <c r="ADV97" t="s">
        <v>0</v>
      </c>
      <c r="ADW97" t="s">
        <v>0</v>
      </c>
      <c r="ADX97" t="s">
        <v>0</v>
      </c>
      <c r="ADY97" t="s">
        <v>0</v>
      </c>
      <c r="ADZ97" t="s">
        <v>0</v>
      </c>
      <c r="AEA97" t="s">
        <v>0</v>
      </c>
      <c r="AEB97" t="s">
        <v>0</v>
      </c>
      <c r="AEC97" t="s">
        <v>0</v>
      </c>
      <c r="AED97" t="s">
        <v>0</v>
      </c>
      <c r="AEE97" t="s">
        <v>0</v>
      </c>
      <c r="AEF97" t="s">
        <v>0</v>
      </c>
      <c r="AEG97" t="s">
        <v>0</v>
      </c>
      <c r="AEH97" t="s">
        <v>0</v>
      </c>
      <c r="AEI97" t="s">
        <v>0</v>
      </c>
      <c r="AEJ97" t="s">
        <v>0</v>
      </c>
      <c r="AEK97" t="s">
        <v>0</v>
      </c>
      <c r="AEL97" t="s">
        <v>0</v>
      </c>
      <c r="AEM97" t="s">
        <v>0</v>
      </c>
      <c r="AEN97" t="s">
        <v>0</v>
      </c>
      <c r="AEO97" t="s">
        <v>0</v>
      </c>
      <c r="AEP97" t="s">
        <v>0</v>
      </c>
      <c r="AEQ97" t="s">
        <v>0</v>
      </c>
      <c r="AER97" t="s">
        <v>0</v>
      </c>
      <c r="AES97" t="s">
        <v>0</v>
      </c>
      <c r="AET97" t="s">
        <v>0</v>
      </c>
      <c r="AEU97" t="s">
        <v>0</v>
      </c>
      <c r="AEV97" t="s">
        <v>0</v>
      </c>
      <c r="AEW97" t="s">
        <v>0</v>
      </c>
      <c r="AEX97" t="s">
        <v>0</v>
      </c>
      <c r="AEY97" t="s">
        <v>0</v>
      </c>
      <c r="AEZ97" t="s">
        <v>0</v>
      </c>
      <c r="AFA97" t="s">
        <v>0</v>
      </c>
      <c r="AFB97" t="s">
        <v>0</v>
      </c>
      <c r="AFC97" t="s">
        <v>0</v>
      </c>
      <c r="AFD97" t="s">
        <v>0</v>
      </c>
      <c r="AFE97" t="s">
        <v>0</v>
      </c>
      <c r="AFF97" t="s">
        <v>0</v>
      </c>
      <c r="AFG97" t="s">
        <v>0</v>
      </c>
      <c r="AFH97" t="s">
        <v>0</v>
      </c>
      <c r="AFI97" t="s">
        <v>0</v>
      </c>
      <c r="AFJ97" t="s">
        <v>0</v>
      </c>
      <c r="AFK97" t="s">
        <v>0</v>
      </c>
      <c r="AFL97" t="s">
        <v>0</v>
      </c>
      <c r="AFM97" t="s">
        <v>0</v>
      </c>
      <c r="AFN97" t="s">
        <v>0</v>
      </c>
      <c r="AFO97" t="s">
        <v>0</v>
      </c>
      <c r="AFP97" t="s">
        <v>0</v>
      </c>
      <c r="AFQ97" t="s">
        <v>0</v>
      </c>
      <c r="AFR97" t="s">
        <v>0</v>
      </c>
      <c r="AFS97" t="s">
        <v>0</v>
      </c>
      <c r="AFT97" t="s">
        <v>0</v>
      </c>
      <c r="AFU97" t="s">
        <v>0</v>
      </c>
      <c r="AFV97" t="s">
        <v>0</v>
      </c>
      <c r="AFW97" t="s">
        <v>0</v>
      </c>
      <c r="AFX97" t="s">
        <v>0</v>
      </c>
      <c r="AFY97" t="s">
        <v>0</v>
      </c>
      <c r="AFZ97" t="s">
        <v>0</v>
      </c>
      <c r="AGA97" t="s">
        <v>0</v>
      </c>
      <c r="AGB97" t="s">
        <v>0</v>
      </c>
      <c r="AGC97" t="s">
        <v>0</v>
      </c>
      <c r="AGD97" t="s">
        <v>0</v>
      </c>
      <c r="AGE97" t="s">
        <v>0</v>
      </c>
      <c r="AGF97" t="s">
        <v>0</v>
      </c>
      <c r="AGG97" t="s">
        <v>0</v>
      </c>
      <c r="AGH97" t="s">
        <v>0</v>
      </c>
      <c r="AGI97" t="s">
        <v>0</v>
      </c>
      <c r="AGJ97" t="s">
        <v>0</v>
      </c>
      <c r="AGK97" t="s">
        <v>0</v>
      </c>
      <c r="AGL97" t="s">
        <v>0</v>
      </c>
      <c r="AGM97" t="s">
        <v>0</v>
      </c>
      <c r="AGN97" t="s">
        <v>0</v>
      </c>
      <c r="AGO97" t="s">
        <v>0</v>
      </c>
      <c r="AGP97" t="s">
        <v>0</v>
      </c>
      <c r="AGQ97" t="s">
        <v>0</v>
      </c>
      <c r="AGR97" t="s">
        <v>0</v>
      </c>
      <c r="AGS97" t="s">
        <v>0</v>
      </c>
      <c r="AGT97" t="s">
        <v>0</v>
      </c>
      <c r="AGU97" t="s">
        <v>0</v>
      </c>
      <c r="AGV97" t="s">
        <v>0</v>
      </c>
      <c r="AGW97" t="s">
        <v>0</v>
      </c>
      <c r="AGX97" t="s">
        <v>0</v>
      </c>
      <c r="AGY97" t="s">
        <v>0</v>
      </c>
      <c r="AGZ97" t="s">
        <v>0</v>
      </c>
      <c r="AHA97" t="s">
        <v>0</v>
      </c>
      <c r="AHB97" t="s">
        <v>0</v>
      </c>
      <c r="AHC97" t="s">
        <v>0</v>
      </c>
      <c r="AHD97" t="s">
        <v>0</v>
      </c>
      <c r="AHE97" t="s">
        <v>0</v>
      </c>
      <c r="AHF97" t="s">
        <v>0</v>
      </c>
      <c r="AHG97" t="s">
        <v>0</v>
      </c>
      <c r="AHH97" t="s">
        <v>0</v>
      </c>
      <c r="AHI97" t="s">
        <v>0</v>
      </c>
      <c r="AHJ97" t="s">
        <v>0</v>
      </c>
      <c r="AHK97" t="s">
        <v>0</v>
      </c>
      <c r="AHL97" t="s">
        <v>0</v>
      </c>
      <c r="AHM97" t="s">
        <v>0</v>
      </c>
      <c r="AHN97" t="s">
        <v>0</v>
      </c>
      <c r="AHO97" t="s">
        <v>0</v>
      </c>
      <c r="AHP97" t="s">
        <v>0</v>
      </c>
      <c r="AHQ97" t="s">
        <v>0</v>
      </c>
      <c r="AHR97" t="s">
        <v>0</v>
      </c>
      <c r="AHS97" t="s">
        <v>0</v>
      </c>
      <c r="AHT97" t="s">
        <v>0</v>
      </c>
      <c r="AHU97" t="s">
        <v>0</v>
      </c>
      <c r="AHV97" t="s">
        <v>0</v>
      </c>
      <c r="AHW97" t="s">
        <v>0</v>
      </c>
      <c r="AHX97" t="s">
        <v>0</v>
      </c>
      <c r="AHY97" t="s">
        <v>0</v>
      </c>
      <c r="AHZ97" t="s">
        <v>0</v>
      </c>
      <c r="AIA97" t="s">
        <v>0</v>
      </c>
      <c r="AIB97" t="s">
        <v>0</v>
      </c>
      <c r="AIC97" t="s">
        <v>0</v>
      </c>
      <c r="AID97" t="s">
        <v>0</v>
      </c>
      <c r="AIE97" t="s">
        <v>0</v>
      </c>
      <c r="AIF97" t="s">
        <v>0</v>
      </c>
      <c r="AIG97" t="s">
        <v>0</v>
      </c>
      <c r="AIH97" t="s">
        <v>0</v>
      </c>
      <c r="AII97" t="s">
        <v>0</v>
      </c>
      <c r="AIJ97" t="s">
        <v>0</v>
      </c>
      <c r="AIK97" t="s">
        <v>0</v>
      </c>
      <c r="AIL97" t="s">
        <v>0</v>
      </c>
      <c r="AIM97" t="s">
        <v>0</v>
      </c>
      <c r="AIN97" t="s">
        <v>0</v>
      </c>
      <c r="AIO97" t="s">
        <v>0</v>
      </c>
      <c r="AIP97" t="s">
        <v>0</v>
      </c>
      <c r="AIQ97" t="s">
        <v>0</v>
      </c>
      <c r="AIR97" t="s">
        <v>0</v>
      </c>
      <c r="AIS97" t="s">
        <v>0</v>
      </c>
      <c r="AIT97" t="s">
        <v>0</v>
      </c>
      <c r="AIU97" t="s">
        <v>0</v>
      </c>
      <c r="AIV97" t="s">
        <v>0</v>
      </c>
      <c r="AIW97" t="s">
        <v>0</v>
      </c>
      <c r="AIX97" t="s">
        <v>0</v>
      </c>
      <c r="AIY97" t="s">
        <v>0</v>
      </c>
      <c r="AIZ97" t="s">
        <v>0</v>
      </c>
      <c r="AJA97" t="s">
        <v>0</v>
      </c>
      <c r="AJB97" t="s">
        <v>0</v>
      </c>
      <c r="AJC97" t="s">
        <v>0</v>
      </c>
      <c r="AJD97" t="s">
        <v>0</v>
      </c>
      <c r="AJE97" t="s">
        <v>0</v>
      </c>
      <c r="AJF97" t="s">
        <v>0</v>
      </c>
      <c r="AJG97" t="s">
        <v>0</v>
      </c>
      <c r="AJH97" t="s">
        <v>0</v>
      </c>
      <c r="AJI97" t="s">
        <v>0</v>
      </c>
      <c r="AJJ97" t="s">
        <v>0</v>
      </c>
      <c r="AJK97" t="s">
        <v>0</v>
      </c>
      <c r="AJL97" t="s">
        <v>0</v>
      </c>
      <c r="AJM97" t="s">
        <v>0</v>
      </c>
      <c r="AJN97" t="s">
        <v>0</v>
      </c>
      <c r="AJO97" t="s">
        <v>0</v>
      </c>
      <c r="AJP97" t="s">
        <v>0</v>
      </c>
      <c r="AJQ97" t="s">
        <v>0</v>
      </c>
      <c r="AJR97" t="s">
        <v>0</v>
      </c>
      <c r="AJS97" t="s">
        <v>0</v>
      </c>
      <c r="AJT97" t="s">
        <v>0</v>
      </c>
      <c r="AJU97" t="s">
        <v>0</v>
      </c>
      <c r="AJV97" t="s">
        <v>0</v>
      </c>
      <c r="AJW97" t="s">
        <v>0</v>
      </c>
      <c r="AJX97" t="s">
        <v>0</v>
      </c>
      <c r="AJY97" t="s">
        <v>0</v>
      </c>
      <c r="AJZ97" t="s">
        <v>0</v>
      </c>
      <c r="AKA97" t="s">
        <v>0</v>
      </c>
      <c r="AKB97" t="s">
        <v>0</v>
      </c>
      <c r="AKC97" t="s">
        <v>0</v>
      </c>
      <c r="AKD97" t="s">
        <v>0</v>
      </c>
      <c r="AKE97" t="s">
        <v>0</v>
      </c>
      <c r="AKF97" t="s">
        <v>0</v>
      </c>
      <c r="AKG97" t="s">
        <v>0</v>
      </c>
      <c r="AKH97" t="s">
        <v>0</v>
      </c>
      <c r="AKI97" t="s">
        <v>0</v>
      </c>
      <c r="AKJ97" t="s">
        <v>0</v>
      </c>
      <c r="AKK97" t="s">
        <v>0</v>
      </c>
      <c r="AKL97" t="s">
        <v>0</v>
      </c>
      <c r="AKM97" t="s">
        <v>0</v>
      </c>
      <c r="AKN97" t="s">
        <v>0</v>
      </c>
      <c r="AKO97" t="s">
        <v>0</v>
      </c>
      <c r="AKP97" t="s">
        <v>0</v>
      </c>
      <c r="AKQ97" t="s">
        <v>0</v>
      </c>
      <c r="AKR97" t="s">
        <v>0</v>
      </c>
      <c r="AKS97" t="s">
        <v>0</v>
      </c>
      <c r="AKT97" t="s">
        <v>0</v>
      </c>
      <c r="AKU97" t="s">
        <v>0</v>
      </c>
      <c r="AKV97" t="s">
        <v>0</v>
      </c>
      <c r="AKW97" t="s">
        <v>0</v>
      </c>
      <c r="AKX97" t="s">
        <v>0</v>
      </c>
      <c r="AKY97" t="s">
        <v>0</v>
      </c>
      <c r="AKZ97" t="s">
        <v>0</v>
      </c>
      <c r="ALA97" t="s">
        <v>0</v>
      </c>
      <c r="ALB97" t="s">
        <v>0</v>
      </c>
      <c r="ALC97" t="s">
        <v>0</v>
      </c>
      <c r="ALD97" t="s">
        <v>0</v>
      </c>
      <c r="ALE97" t="s">
        <v>0</v>
      </c>
      <c r="ALF97" t="s">
        <v>0</v>
      </c>
      <c r="ALG97" t="s">
        <v>0</v>
      </c>
      <c r="ALH97" t="s">
        <v>0</v>
      </c>
      <c r="ALI97" t="s">
        <v>0</v>
      </c>
      <c r="ALJ97" t="s">
        <v>0</v>
      </c>
      <c r="ALK97" t="s">
        <v>0</v>
      </c>
      <c r="ALL97" t="s">
        <v>0</v>
      </c>
      <c r="ALM97" t="s">
        <v>0</v>
      </c>
      <c r="ALN97" t="s">
        <v>0</v>
      </c>
      <c r="ALO97" t="s">
        <v>0</v>
      </c>
      <c r="ALP97" t="s">
        <v>0</v>
      </c>
      <c r="ALQ97" t="s">
        <v>0</v>
      </c>
      <c r="ALR97" t="s">
        <v>0</v>
      </c>
      <c r="ALS97" t="s">
        <v>0</v>
      </c>
      <c r="ALT97" t="s">
        <v>0</v>
      </c>
      <c r="ALU97" t="s">
        <v>0</v>
      </c>
      <c r="ALV97" t="s">
        <v>0</v>
      </c>
      <c r="ALW97" t="s">
        <v>0</v>
      </c>
      <c r="ALX97" t="s">
        <v>0</v>
      </c>
      <c r="ALY97" t="s">
        <v>0</v>
      </c>
      <c r="ALZ97" t="s">
        <v>0</v>
      </c>
      <c r="AMA97" t="s">
        <v>0</v>
      </c>
      <c r="AMB97" t="s">
        <v>0</v>
      </c>
      <c r="AMC97" t="s">
        <v>0</v>
      </c>
      <c r="AMD97" t="s">
        <v>0</v>
      </c>
      <c r="AME97" t="s">
        <v>0</v>
      </c>
      <c r="AMF97" t="s">
        <v>0</v>
      </c>
      <c r="AMG97" t="s">
        <v>0</v>
      </c>
      <c r="AMH97" t="s">
        <v>0</v>
      </c>
      <c r="AMI97" t="s">
        <v>0</v>
      </c>
      <c r="AMJ97" t="s">
        <v>0</v>
      </c>
      <c r="AMK97" t="s">
        <v>0</v>
      </c>
      <c r="AML97" t="s">
        <v>0</v>
      </c>
      <c r="AMM97" t="s">
        <v>0</v>
      </c>
      <c r="AMN97" t="s">
        <v>0</v>
      </c>
      <c r="AMO97" t="s">
        <v>0</v>
      </c>
      <c r="AMP97" t="s">
        <v>0</v>
      </c>
      <c r="AMQ97" t="s">
        <v>0</v>
      </c>
      <c r="AMR97" t="s">
        <v>0</v>
      </c>
      <c r="AMS97" t="s">
        <v>0</v>
      </c>
      <c r="AMT97" t="s">
        <v>0</v>
      </c>
      <c r="AMU97" t="s">
        <v>0</v>
      </c>
      <c r="AMV97" t="s">
        <v>0</v>
      </c>
      <c r="AMW97" t="s">
        <v>0</v>
      </c>
      <c r="AMX97" t="s">
        <v>0</v>
      </c>
      <c r="AMY97" t="s">
        <v>0</v>
      </c>
      <c r="AMZ97" t="s">
        <v>0</v>
      </c>
      <c r="ANA97" t="s">
        <v>0</v>
      </c>
      <c r="ANB97" t="s">
        <v>0</v>
      </c>
      <c r="ANC97" t="s">
        <v>0</v>
      </c>
      <c r="AND97" t="s">
        <v>0</v>
      </c>
      <c r="ANE97" t="s">
        <v>0</v>
      </c>
      <c r="ANF97" t="s">
        <v>0</v>
      </c>
      <c r="ANG97" t="s">
        <v>0</v>
      </c>
      <c r="ANH97" t="s">
        <v>0</v>
      </c>
      <c r="ANI97" t="s">
        <v>0</v>
      </c>
      <c r="ANJ97" t="s">
        <v>0</v>
      </c>
      <c r="ANK97" t="s">
        <v>0</v>
      </c>
      <c r="ANL97" t="s">
        <v>0</v>
      </c>
      <c r="ANM97" t="s">
        <v>0</v>
      </c>
      <c r="ANN97" t="s">
        <v>0</v>
      </c>
      <c r="ANO97" t="s">
        <v>0</v>
      </c>
      <c r="ANP97" t="s">
        <v>0</v>
      </c>
      <c r="ANQ97" t="s">
        <v>0</v>
      </c>
      <c r="ANR97" t="s">
        <v>0</v>
      </c>
      <c r="ANS97" t="s">
        <v>0</v>
      </c>
      <c r="ANT97" t="s">
        <v>0</v>
      </c>
      <c r="ANU97" t="s">
        <v>0</v>
      </c>
      <c r="ANV97" t="s">
        <v>0</v>
      </c>
      <c r="ANW97" t="s">
        <v>0</v>
      </c>
      <c r="ANX97" t="s">
        <v>0</v>
      </c>
      <c r="ANY97" t="s">
        <v>0</v>
      </c>
      <c r="ANZ97" t="s">
        <v>0</v>
      </c>
      <c r="AOA97" t="s">
        <v>0</v>
      </c>
      <c r="AOB97" t="s">
        <v>0</v>
      </c>
      <c r="AOC97" t="s">
        <v>0</v>
      </c>
      <c r="AOD97" t="s">
        <v>0</v>
      </c>
      <c r="AOE97" t="s">
        <v>0</v>
      </c>
      <c r="AOF97" t="s">
        <v>0</v>
      </c>
      <c r="AOG97" t="s">
        <v>0</v>
      </c>
      <c r="AOH97" t="s">
        <v>0</v>
      </c>
      <c r="AOI97" t="s">
        <v>0</v>
      </c>
      <c r="AOJ97" t="s">
        <v>0</v>
      </c>
      <c r="AOK97" t="s">
        <v>0</v>
      </c>
      <c r="AOL97" t="s">
        <v>0</v>
      </c>
      <c r="AOM97" t="s">
        <v>0</v>
      </c>
      <c r="AON97" t="s">
        <v>0</v>
      </c>
      <c r="AOO97" t="s">
        <v>0</v>
      </c>
      <c r="AOP97" t="s">
        <v>0</v>
      </c>
      <c r="AOQ97" t="s">
        <v>0</v>
      </c>
      <c r="AOR97" t="s">
        <v>0</v>
      </c>
      <c r="AOS97" t="s">
        <v>0</v>
      </c>
      <c r="AOT97" t="s">
        <v>0</v>
      </c>
      <c r="AOU97" t="s">
        <v>0</v>
      </c>
      <c r="AOV97" t="s">
        <v>0</v>
      </c>
      <c r="AOW97" t="s">
        <v>0</v>
      </c>
      <c r="AOX97" t="s">
        <v>0</v>
      </c>
      <c r="AOY97" t="s">
        <v>0</v>
      </c>
      <c r="AOZ97" t="s">
        <v>0</v>
      </c>
      <c r="APA97" t="s">
        <v>0</v>
      </c>
      <c r="APB97" t="s">
        <v>0</v>
      </c>
      <c r="APC97" t="s">
        <v>0</v>
      </c>
      <c r="APD97" t="s">
        <v>0</v>
      </c>
      <c r="APE97" t="s">
        <v>0</v>
      </c>
      <c r="APF97" t="s">
        <v>0</v>
      </c>
      <c r="APG97" t="s">
        <v>0</v>
      </c>
      <c r="APH97" t="s">
        <v>0</v>
      </c>
      <c r="API97" t="s">
        <v>0</v>
      </c>
      <c r="APJ97" t="s">
        <v>0</v>
      </c>
      <c r="APK97" t="s">
        <v>0</v>
      </c>
      <c r="APL97" t="s">
        <v>0</v>
      </c>
      <c r="APM97" t="s">
        <v>0</v>
      </c>
      <c r="APN97" t="s">
        <v>0</v>
      </c>
      <c r="APO97" t="s">
        <v>0</v>
      </c>
      <c r="APP97" t="s">
        <v>0</v>
      </c>
      <c r="APQ97" t="s">
        <v>0</v>
      </c>
      <c r="APR97" t="s">
        <v>0</v>
      </c>
      <c r="APS97" t="s">
        <v>0</v>
      </c>
      <c r="APT97" t="s">
        <v>0</v>
      </c>
      <c r="APU97" t="s">
        <v>0</v>
      </c>
      <c r="APV97" t="s">
        <v>0</v>
      </c>
      <c r="APW97" t="s">
        <v>0</v>
      </c>
      <c r="APX97" t="s">
        <v>0</v>
      </c>
      <c r="APY97" t="s">
        <v>0</v>
      </c>
      <c r="APZ97" t="s">
        <v>0</v>
      </c>
      <c r="AQA97" t="s">
        <v>0</v>
      </c>
      <c r="AQB97" t="s">
        <v>0</v>
      </c>
      <c r="AQC97" t="s">
        <v>0</v>
      </c>
      <c r="AQD97" t="s">
        <v>0</v>
      </c>
      <c r="AQE97" t="s">
        <v>0</v>
      </c>
      <c r="AQF97" t="s">
        <v>0</v>
      </c>
      <c r="AQG97" t="s">
        <v>0</v>
      </c>
      <c r="AQH97" t="s">
        <v>0</v>
      </c>
      <c r="AQI97" t="s">
        <v>0</v>
      </c>
      <c r="AQJ97" t="s">
        <v>0</v>
      </c>
      <c r="AQK97" t="s">
        <v>0</v>
      </c>
      <c r="AQL97" t="s">
        <v>0</v>
      </c>
      <c r="AQM97" t="s">
        <v>0</v>
      </c>
      <c r="AQN97" t="s">
        <v>0</v>
      </c>
      <c r="AQO97" t="s">
        <v>0</v>
      </c>
      <c r="AQP97" t="s">
        <v>0</v>
      </c>
      <c r="AQQ97" t="s">
        <v>0</v>
      </c>
      <c r="AQR97" t="s">
        <v>0</v>
      </c>
      <c r="AQS97" t="s">
        <v>0</v>
      </c>
      <c r="AQT97" t="s">
        <v>0</v>
      </c>
      <c r="AQU97" t="s">
        <v>0</v>
      </c>
      <c r="AQV97" t="s">
        <v>0</v>
      </c>
      <c r="AQW97" t="s">
        <v>0</v>
      </c>
      <c r="AQX97" t="s">
        <v>0</v>
      </c>
      <c r="AQY97" t="s">
        <v>0</v>
      </c>
      <c r="AQZ97" t="s">
        <v>0</v>
      </c>
      <c r="ARA97" t="s">
        <v>0</v>
      </c>
      <c r="ARB97" t="s">
        <v>0</v>
      </c>
      <c r="ARC97" t="s">
        <v>0</v>
      </c>
      <c r="ARD97" t="s">
        <v>0</v>
      </c>
      <c r="ARE97" t="s">
        <v>0</v>
      </c>
      <c r="ARF97" t="s">
        <v>0</v>
      </c>
      <c r="ARG97" t="s">
        <v>0</v>
      </c>
      <c r="ARH97" t="s">
        <v>0</v>
      </c>
      <c r="ARI97" t="s">
        <v>0</v>
      </c>
      <c r="ARJ97" t="s">
        <v>0</v>
      </c>
      <c r="ARK97" t="s">
        <v>0</v>
      </c>
      <c r="ARL97" t="s">
        <v>0</v>
      </c>
      <c r="ARM97" t="s">
        <v>0</v>
      </c>
      <c r="ARN97" t="s">
        <v>0</v>
      </c>
      <c r="ARO97" t="s">
        <v>0</v>
      </c>
      <c r="ARP97" t="s">
        <v>0</v>
      </c>
      <c r="ARQ97" t="s">
        <v>0</v>
      </c>
      <c r="ARR97" t="s">
        <v>0</v>
      </c>
      <c r="ARS97" t="s">
        <v>0</v>
      </c>
      <c r="ART97" t="s">
        <v>0</v>
      </c>
      <c r="ARU97" t="s">
        <v>0</v>
      </c>
      <c r="ARV97" t="s">
        <v>0</v>
      </c>
      <c r="ARW97" t="s">
        <v>0</v>
      </c>
      <c r="ARX97" t="s">
        <v>0</v>
      </c>
      <c r="ARY97" t="s">
        <v>0</v>
      </c>
      <c r="ARZ97" t="s">
        <v>0</v>
      </c>
      <c r="ASA97" t="s">
        <v>0</v>
      </c>
      <c r="ASB97" t="s">
        <v>0</v>
      </c>
      <c r="ASC97" t="s">
        <v>0</v>
      </c>
      <c r="ASD97" t="s">
        <v>0</v>
      </c>
      <c r="ASE97" t="s">
        <v>0</v>
      </c>
      <c r="ASF97" t="s">
        <v>0</v>
      </c>
      <c r="ASG97" t="s">
        <v>0</v>
      </c>
      <c r="ASH97" t="s">
        <v>0</v>
      </c>
      <c r="ASI97" t="s">
        <v>0</v>
      </c>
      <c r="ASJ97" t="s">
        <v>0</v>
      </c>
      <c r="ASK97" t="s">
        <v>0</v>
      </c>
      <c r="ASL97" t="s">
        <v>0</v>
      </c>
      <c r="ASM97" t="s">
        <v>0</v>
      </c>
      <c r="ASN97" t="s">
        <v>0</v>
      </c>
      <c r="ASO97" t="s">
        <v>0</v>
      </c>
      <c r="ASP97" t="s">
        <v>0</v>
      </c>
      <c r="ASQ97" t="s">
        <v>0</v>
      </c>
      <c r="ASR97" t="s">
        <v>0</v>
      </c>
      <c r="ASS97" t="s">
        <v>0</v>
      </c>
      <c r="AST97" t="s">
        <v>0</v>
      </c>
      <c r="ASU97" t="s">
        <v>0</v>
      </c>
      <c r="ASV97" t="s">
        <v>0</v>
      </c>
      <c r="ASW97" t="s">
        <v>0</v>
      </c>
      <c r="ASX97" t="s">
        <v>0</v>
      </c>
      <c r="ASY97" t="s">
        <v>0</v>
      </c>
      <c r="ASZ97" t="s">
        <v>0</v>
      </c>
      <c r="ATA97" t="s">
        <v>0</v>
      </c>
      <c r="ATB97" t="s">
        <v>0</v>
      </c>
      <c r="ATC97" t="s">
        <v>0</v>
      </c>
      <c r="ATD97" t="s">
        <v>0</v>
      </c>
      <c r="ATE97" t="s">
        <v>0</v>
      </c>
      <c r="ATF97" t="s">
        <v>0</v>
      </c>
      <c r="ATG97" t="s">
        <v>0</v>
      </c>
      <c r="ATH97" t="s">
        <v>0</v>
      </c>
      <c r="ATI97" t="s">
        <v>0</v>
      </c>
      <c r="ATJ97" t="s">
        <v>0</v>
      </c>
      <c r="ATK97" t="s">
        <v>0</v>
      </c>
      <c r="ATL97" t="s">
        <v>0</v>
      </c>
      <c r="ATM97" t="s">
        <v>0</v>
      </c>
      <c r="ATN97" t="s">
        <v>0</v>
      </c>
      <c r="ATO97" t="s">
        <v>0</v>
      </c>
      <c r="ATP97" t="s">
        <v>0</v>
      </c>
      <c r="ATQ97" t="s">
        <v>0</v>
      </c>
      <c r="ATR97" t="s">
        <v>0</v>
      </c>
      <c r="ATS97" t="s">
        <v>0</v>
      </c>
      <c r="ATT97" t="s">
        <v>0</v>
      </c>
      <c r="ATU97" t="s">
        <v>0</v>
      </c>
      <c r="ATV97" t="s">
        <v>0</v>
      </c>
      <c r="ATW97" t="s">
        <v>0</v>
      </c>
      <c r="ATX97" t="s">
        <v>0</v>
      </c>
      <c r="ATY97" t="s">
        <v>0</v>
      </c>
      <c r="ATZ97" t="s">
        <v>0</v>
      </c>
      <c r="AUA97" t="s">
        <v>0</v>
      </c>
      <c r="AUB97" t="s">
        <v>0</v>
      </c>
      <c r="AUC97" t="s">
        <v>0</v>
      </c>
      <c r="AUD97" t="s">
        <v>0</v>
      </c>
      <c r="AUE97" t="s">
        <v>0</v>
      </c>
      <c r="AUF97" t="s">
        <v>0</v>
      </c>
      <c r="AUG97" t="s">
        <v>0</v>
      </c>
      <c r="AUH97" t="s">
        <v>0</v>
      </c>
      <c r="AUI97" t="s">
        <v>0</v>
      </c>
      <c r="AUJ97" t="s">
        <v>0</v>
      </c>
      <c r="AUK97" t="s">
        <v>0</v>
      </c>
      <c r="AUL97" t="s">
        <v>0</v>
      </c>
      <c r="AUM97" t="s">
        <v>0</v>
      </c>
      <c r="AUN97" t="s">
        <v>0</v>
      </c>
      <c r="AUO97" t="s">
        <v>0</v>
      </c>
      <c r="AUP97" t="s">
        <v>0</v>
      </c>
      <c r="AUQ97" t="s">
        <v>0</v>
      </c>
      <c r="AUR97" t="s">
        <v>0</v>
      </c>
      <c r="AUS97" t="s">
        <v>0</v>
      </c>
      <c r="AUT97" t="s">
        <v>0</v>
      </c>
      <c r="AUU97" t="s">
        <v>0</v>
      </c>
      <c r="AUV97" t="s">
        <v>0</v>
      </c>
      <c r="AUW97" t="s">
        <v>0</v>
      </c>
      <c r="AUX97" t="s">
        <v>0</v>
      </c>
      <c r="AUY97" t="s">
        <v>0</v>
      </c>
      <c r="AUZ97" t="s">
        <v>0</v>
      </c>
      <c r="AVA97" t="s">
        <v>0</v>
      </c>
      <c r="AVB97" t="s">
        <v>0</v>
      </c>
      <c r="AVC97" t="s">
        <v>0</v>
      </c>
      <c r="AVD97" t="s">
        <v>0</v>
      </c>
      <c r="AVE97" t="s">
        <v>0</v>
      </c>
      <c r="AVF97" t="s">
        <v>0</v>
      </c>
      <c r="AVG97" t="s">
        <v>0</v>
      </c>
      <c r="AVH97" t="s">
        <v>0</v>
      </c>
      <c r="AVI97" t="s">
        <v>0</v>
      </c>
      <c r="AVJ97" t="s">
        <v>0</v>
      </c>
      <c r="AVK97" t="s">
        <v>0</v>
      </c>
      <c r="AVL97" t="s">
        <v>0</v>
      </c>
      <c r="AVM97" t="s">
        <v>0</v>
      </c>
      <c r="AVN97" t="s">
        <v>0</v>
      </c>
      <c r="AVO97" t="s">
        <v>0</v>
      </c>
      <c r="AVP97" t="s">
        <v>0</v>
      </c>
      <c r="AVQ97" t="s">
        <v>0</v>
      </c>
      <c r="AVR97" t="s">
        <v>0</v>
      </c>
      <c r="AVS97" t="s">
        <v>0</v>
      </c>
      <c r="AVT97" t="s">
        <v>0</v>
      </c>
      <c r="AVU97" t="s">
        <v>0</v>
      </c>
      <c r="AVV97" t="s">
        <v>0</v>
      </c>
      <c r="AVW97" t="s">
        <v>0</v>
      </c>
      <c r="AVX97" t="s">
        <v>0</v>
      </c>
      <c r="AVY97" t="s">
        <v>0</v>
      </c>
      <c r="AVZ97" t="s">
        <v>0</v>
      </c>
      <c r="AWA97" t="s">
        <v>0</v>
      </c>
      <c r="AWB97" t="s">
        <v>0</v>
      </c>
      <c r="AWC97" t="s">
        <v>0</v>
      </c>
      <c r="AWD97" t="s">
        <v>0</v>
      </c>
      <c r="AWE97" t="s">
        <v>0</v>
      </c>
      <c r="AWF97" t="s">
        <v>0</v>
      </c>
      <c r="AWG97" t="s">
        <v>0</v>
      </c>
      <c r="AWH97" t="s">
        <v>0</v>
      </c>
      <c r="AWI97" t="s">
        <v>0</v>
      </c>
      <c r="AWJ97" t="s">
        <v>0</v>
      </c>
      <c r="AWK97" t="s">
        <v>0</v>
      </c>
      <c r="AWL97" t="s">
        <v>0</v>
      </c>
      <c r="AWM97" t="s">
        <v>0</v>
      </c>
      <c r="AWN97" t="s">
        <v>0</v>
      </c>
      <c r="AWO97" t="s">
        <v>0</v>
      </c>
      <c r="AWP97" t="s">
        <v>0</v>
      </c>
      <c r="AWQ97" t="s">
        <v>0</v>
      </c>
      <c r="AWR97" t="s">
        <v>0</v>
      </c>
      <c r="AWS97" t="s">
        <v>0</v>
      </c>
      <c r="AWT97" t="s">
        <v>0</v>
      </c>
      <c r="AWU97" t="s">
        <v>0</v>
      </c>
      <c r="AWV97" t="s">
        <v>0</v>
      </c>
      <c r="AWW97" t="s">
        <v>0</v>
      </c>
      <c r="AWX97" t="s">
        <v>0</v>
      </c>
      <c r="AWY97" t="s">
        <v>0</v>
      </c>
      <c r="AWZ97" t="s">
        <v>0</v>
      </c>
      <c r="AXA97" t="s">
        <v>0</v>
      </c>
      <c r="AXB97" t="s">
        <v>0</v>
      </c>
      <c r="AXC97" t="s">
        <v>0</v>
      </c>
      <c r="AXD97" t="s">
        <v>0</v>
      </c>
      <c r="AXE97" t="s">
        <v>0</v>
      </c>
      <c r="AXF97" t="s">
        <v>0</v>
      </c>
      <c r="AXG97" t="s">
        <v>0</v>
      </c>
      <c r="AXH97" t="s">
        <v>0</v>
      </c>
      <c r="AXI97" t="s">
        <v>0</v>
      </c>
      <c r="AXJ97" t="s">
        <v>0</v>
      </c>
      <c r="AXK97" t="s">
        <v>0</v>
      </c>
      <c r="AXL97" t="s">
        <v>0</v>
      </c>
      <c r="AXM97" t="s">
        <v>0</v>
      </c>
      <c r="AXN97" t="s">
        <v>0</v>
      </c>
      <c r="AXO97" t="s">
        <v>0</v>
      </c>
      <c r="AXP97" t="s">
        <v>0</v>
      </c>
      <c r="AXQ97" t="s">
        <v>0</v>
      </c>
      <c r="AXR97" t="s">
        <v>0</v>
      </c>
      <c r="AXS97" t="s">
        <v>0</v>
      </c>
      <c r="AXT97" t="s">
        <v>0</v>
      </c>
      <c r="AXU97" t="s">
        <v>0</v>
      </c>
      <c r="AXV97" t="s">
        <v>0</v>
      </c>
      <c r="AXW97" t="s">
        <v>0</v>
      </c>
      <c r="AXX97" t="s">
        <v>0</v>
      </c>
      <c r="AXY97" t="s">
        <v>0</v>
      </c>
      <c r="AXZ97" t="s">
        <v>0</v>
      </c>
      <c r="AYA97" t="s">
        <v>0</v>
      </c>
      <c r="AYB97" t="s">
        <v>0</v>
      </c>
      <c r="AYC97" t="s">
        <v>0</v>
      </c>
      <c r="AYD97" t="s">
        <v>0</v>
      </c>
      <c r="AYE97" t="s">
        <v>0</v>
      </c>
      <c r="AYF97" t="s">
        <v>0</v>
      </c>
      <c r="AYG97" t="s">
        <v>0</v>
      </c>
      <c r="AYH97" t="s">
        <v>0</v>
      </c>
      <c r="AYI97" t="s">
        <v>0</v>
      </c>
      <c r="AYJ97" t="s">
        <v>0</v>
      </c>
      <c r="AYK97" t="s">
        <v>0</v>
      </c>
      <c r="AYL97" t="s">
        <v>0</v>
      </c>
      <c r="AYM97" t="s">
        <v>0</v>
      </c>
      <c r="AYN97" t="s">
        <v>0</v>
      </c>
      <c r="AYO97" t="s">
        <v>0</v>
      </c>
      <c r="AYP97" t="s">
        <v>0</v>
      </c>
      <c r="AYQ97" t="s">
        <v>0</v>
      </c>
      <c r="AYR97" t="s">
        <v>0</v>
      </c>
      <c r="AYS97" t="s">
        <v>0</v>
      </c>
      <c r="AYT97" t="s">
        <v>0</v>
      </c>
      <c r="AYU97" t="s">
        <v>0</v>
      </c>
      <c r="AYV97" t="s">
        <v>0</v>
      </c>
      <c r="AYW97" t="s">
        <v>0</v>
      </c>
      <c r="AYX97" t="s">
        <v>0</v>
      </c>
      <c r="AYY97" t="s">
        <v>0</v>
      </c>
      <c r="AYZ97" t="s">
        <v>0</v>
      </c>
      <c r="AZA97" t="s">
        <v>0</v>
      </c>
      <c r="AZB97" t="s">
        <v>0</v>
      </c>
      <c r="AZC97" t="s">
        <v>0</v>
      </c>
      <c r="AZD97" t="s">
        <v>0</v>
      </c>
      <c r="AZE97" t="s">
        <v>0</v>
      </c>
      <c r="AZF97" t="s">
        <v>0</v>
      </c>
      <c r="AZG97" t="s">
        <v>0</v>
      </c>
      <c r="AZH97" t="s">
        <v>0</v>
      </c>
      <c r="AZI97" t="s">
        <v>0</v>
      </c>
      <c r="AZJ97" t="s">
        <v>0</v>
      </c>
      <c r="AZK97" t="s">
        <v>0</v>
      </c>
      <c r="AZL97" t="s">
        <v>0</v>
      </c>
      <c r="AZM97" t="s">
        <v>0</v>
      </c>
      <c r="AZN97" t="s">
        <v>0</v>
      </c>
      <c r="AZO97" t="s">
        <v>0</v>
      </c>
      <c r="AZP97" t="s">
        <v>0</v>
      </c>
      <c r="AZQ97" t="s">
        <v>0</v>
      </c>
      <c r="AZR97" t="s">
        <v>0</v>
      </c>
      <c r="AZS97" t="s">
        <v>0</v>
      </c>
      <c r="AZT97" t="s">
        <v>0</v>
      </c>
      <c r="AZU97" t="s">
        <v>0</v>
      </c>
      <c r="AZV97" t="s">
        <v>0</v>
      </c>
      <c r="AZW97" t="s">
        <v>0</v>
      </c>
      <c r="AZX97" t="s">
        <v>0</v>
      </c>
      <c r="AZY97" t="s">
        <v>0</v>
      </c>
      <c r="AZZ97" t="s">
        <v>0</v>
      </c>
      <c r="BAA97" t="s">
        <v>0</v>
      </c>
      <c r="BAB97" t="s">
        <v>0</v>
      </c>
      <c r="BAC97" t="s">
        <v>0</v>
      </c>
      <c r="BAD97" t="s">
        <v>0</v>
      </c>
      <c r="BAE97" t="s">
        <v>0</v>
      </c>
      <c r="BAF97" t="s">
        <v>0</v>
      </c>
      <c r="BAG97" t="s">
        <v>0</v>
      </c>
      <c r="BAH97" t="s">
        <v>0</v>
      </c>
      <c r="BAI97" t="s">
        <v>0</v>
      </c>
      <c r="BAJ97" t="s">
        <v>0</v>
      </c>
      <c r="BAK97" t="s">
        <v>0</v>
      </c>
      <c r="BAL97" t="s">
        <v>0</v>
      </c>
      <c r="BAM97" t="s">
        <v>0</v>
      </c>
      <c r="BAN97" t="s">
        <v>0</v>
      </c>
      <c r="BAO97" t="s">
        <v>0</v>
      </c>
      <c r="BAP97" t="s">
        <v>0</v>
      </c>
      <c r="BAQ97" t="s">
        <v>0</v>
      </c>
      <c r="BAR97" t="s">
        <v>0</v>
      </c>
      <c r="BAS97" t="s">
        <v>0</v>
      </c>
      <c r="BAT97" t="s">
        <v>0</v>
      </c>
      <c r="BAU97" t="s">
        <v>0</v>
      </c>
      <c r="BAV97" t="s">
        <v>0</v>
      </c>
      <c r="BAW97" t="s">
        <v>0</v>
      </c>
      <c r="BAX97" t="s">
        <v>0</v>
      </c>
      <c r="BAY97" t="s">
        <v>0</v>
      </c>
      <c r="BAZ97" t="s">
        <v>0</v>
      </c>
      <c r="BBA97" t="s">
        <v>0</v>
      </c>
      <c r="BBB97" t="s">
        <v>0</v>
      </c>
      <c r="BBC97" t="s">
        <v>0</v>
      </c>
      <c r="BBD97" t="s">
        <v>0</v>
      </c>
      <c r="BBE97" t="s">
        <v>0</v>
      </c>
      <c r="BBF97" t="s">
        <v>0</v>
      </c>
      <c r="BBG97" t="s">
        <v>0</v>
      </c>
      <c r="BBH97" t="s">
        <v>0</v>
      </c>
      <c r="BBI97" t="s">
        <v>0</v>
      </c>
      <c r="BBJ97" t="s">
        <v>0</v>
      </c>
      <c r="BBK97" t="s">
        <v>0</v>
      </c>
      <c r="BBL97" t="s">
        <v>0</v>
      </c>
      <c r="BBM97" t="s">
        <v>0</v>
      </c>
      <c r="BBN97" t="s">
        <v>0</v>
      </c>
      <c r="BBO97" t="s">
        <v>0</v>
      </c>
      <c r="BBP97" t="s">
        <v>0</v>
      </c>
      <c r="BBQ97" t="s">
        <v>0</v>
      </c>
      <c r="BBR97" t="s">
        <v>0</v>
      </c>
      <c r="BBS97" t="s">
        <v>0</v>
      </c>
      <c r="BBT97" t="s">
        <v>0</v>
      </c>
      <c r="BBU97" t="s">
        <v>0</v>
      </c>
      <c r="BBV97" t="s">
        <v>0</v>
      </c>
      <c r="BBW97" t="s">
        <v>0</v>
      </c>
      <c r="BBX97" t="s">
        <v>0</v>
      </c>
      <c r="BBY97" t="s">
        <v>0</v>
      </c>
      <c r="BBZ97" t="s">
        <v>0</v>
      </c>
      <c r="BCA97" t="s">
        <v>0</v>
      </c>
      <c r="BCB97" t="s">
        <v>0</v>
      </c>
      <c r="BCC97" t="s">
        <v>0</v>
      </c>
      <c r="BCD97" t="s">
        <v>0</v>
      </c>
      <c r="BCE97" t="s">
        <v>0</v>
      </c>
      <c r="BCF97" t="s">
        <v>0</v>
      </c>
      <c r="BCG97" t="s">
        <v>0</v>
      </c>
      <c r="BCH97" t="s">
        <v>0</v>
      </c>
      <c r="BCI97" t="s">
        <v>0</v>
      </c>
      <c r="BCJ97" t="s">
        <v>0</v>
      </c>
      <c r="BCK97" t="s">
        <v>0</v>
      </c>
      <c r="BCL97" t="s">
        <v>0</v>
      </c>
      <c r="BCM97" t="s">
        <v>0</v>
      </c>
      <c r="BCN97" t="s">
        <v>0</v>
      </c>
      <c r="BCO97" t="s">
        <v>0</v>
      </c>
      <c r="BCP97" t="s">
        <v>0</v>
      </c>
      <c r="BCQ97" t="s">
        <v>0</v>
      </c>
      <c r="BCR97" t="s">
        <v>0</v>
      </c>
      <c r="BCS97" t="s">
        <v>0</v>
      </c>
      <c r="BCT97" t="s">
        <v>0</v>
      </c>
      <c r="BCU97" t="s">
        <v>0</v>
      </c>
      <c r="BCV97" t="s">
        <v>0</v>
      </c>
      <c r="BCW97" t="s">
        <v>0</v>
      </c>
      <c r="BCX97" t="s">
        <v>0</v>
      </c>
      <c r="BCY97" t="s">
        <v>0</v>
      </c>
      <c r="BCZ97" t="s">
        <v>0</v>
      </c>
      <c r="BDA97" t="s">
        <v>0</v>
      </c>
      <c r="BDB97" t="s">
        <v>0</v>
      </c>
      <c r="BDC97" t="s">
        <v>0</v>
      </c>
      <c r="BDD97" t="s">
        <v>0</v>
      </c>
      <c r="BDE97" t="s">
        <v>0</v>
      </c>
      <c r="BDF97" t="s">
        <v>0</v>
      </c>
      <c r="BDG97" t="s">
        <v>0</v>
      </c>
      <c r="BDH97" t="s">
        <v>0</v>
      </c>
      <c r="BDI97" t="s">
        <v>0</v>
      </c>
      <c r="BDJ97" t="s">
        <v>0</v>
      </c>
      <c r="BDK97" t="s">
        <v>0</v>
      </c>
      <c r="BDL97" t="s">
        <v>0</v>
      </c>
      <c r="BDM97" t="s">
        <v>0</v>
      </c>
      <c r="BDN97" t="s">
        <v>0</v>
      </c>
      <c r="BDO97" t="s">
        <v>0</v>
      </c>
      <c r="BDP97" t="s">
        <v>0</v>
      </c>
      <c r="BDQ97" t="s">
        <v>0</v>
      </c>
      <c r="BDR97" t="s">
        <v>0</v>
      </c>
      <c r="BDS97" t="s">
        <v>0</v>
      </c>
      <c r="BDT97" t="s">
        <v>0</v>
      </c>
      <c r="BDU97" t="s">
        <v>0</v>
      </c>
      <c r="BDV97" t="s">
        <v>0</v>
      </c>
      <c r="BDW97" t="s">
        <v>0</v>
      </c>
      <c r="BDX97" t="s">
        <v>0</v>
      </c>
      <c r="BDY97" t="s">
        <v>0</v>
      </c>
      <c r="BDZ97" t="s">
        <v>0</v>
      </c>
      <c r="BEA97" t="s">
        <v>0</v>
      </c>
      <c r="BEB97" t="s">
        <v>0</v>
      </c>
      <c r="BEC97" t="s">
        <v>0</v>
      </c>
      <c r="BED97" t="s">
        <v>0</v>
      </c>
      <c r="BEE97" t="s">
        <v>0</v>
      </c>
      <c r="BEF97" t="s">
        <v>0</v>
      </c>
      <c r="BEG97" t="s">
        <v>0</v>
      </c>
      <c r="BEH97" t="s">
        <v>0</v>
      </c>
      <c r="BEI97" t="s">
        <v>0</v>
      </c>
      <c r="BEJ97" t="s">
        <v>0</v>
      </c>
      <c r="BEK97" t="s">
        <v>0</v>
      </c>
      <c r="BEL97" t="s">
        <v>0</v>
      </c>
      <c r="BEM97" t="s">
        <v>0</v>
      </c>
      <c r="BEN97" t="s">
        <v>0</v>
      </c>
      <c r="BEO97" t="s">
        <v>0</v>
      </c>
      <c r="BEP97" t="s">
        <v>0</v>
      </c>
      <c r="BEQ97" t="s">
        <v>0</v>
      </c>
      <c r="BER97" t="s">
        <v>0</v>
      </c>
      <c r="BES97" t="s">
        <v>0</v>
      </c>
      <c r="BET97" t="s">
        <v>0</v>
      </c>
      <c r="BEU97" t="s">
        <v>0</v>
      </c>
      <c r="BEV97" t="s">
        <v>0</v>
      </c>
      <c r="BEW97" t="s">
        <v>0</v>
      </c>
      <c r="BEX97" t="s">
        <v>0</v>
      </c>
      <c r="BEY97" t="s">
        <v>0</v>
      </c>
      <c r="BEZ97" t="s">
        <v>0</v>
      </c>
      <c r="BFA97" t="s">
        <v>0</v>
      </c>
      <c r="BFB97" t="s">
        <v>0</v>
      </c>
      <c r="BFC97" t="s">
        <v>0</v>
      </c>
      <c r="BFD97" t="s">
        <v>0</v>
      </c>
      <c r="BFE97" t="s">
        <v>0</v>
      </c>
      <c r="BFF97" t="s">
        <v>0</v>
      </c>
      <c r="BFG97" t="s">
        <v>0</v>
      </c>
      <c r="BFH97" t="s">
        <v>0</v>
      </c>
      <c r="BFI97" t="s">
        <v>0</v>
      </c>
      <c r="BFJ97" t="s">
        <v>0</v>
      </c>
      <c r="BFK97" t="s">
        <v>0</v>
      </c>
      <c r="BFL97" t="s">
        <v>0</v>
      </c>
      <c r="BFM97" t="s">
        <v>0</v>
      </c>
      <c r="BFN97" t="s">
        <v>0</v>
      </c>
      <c r="BFO97" t="s">
        <v>0</v>
      </c>
      <c r="BFP97" t="s">
        <v>0</v>
      </c>
      <c r="BFQ97" t="s">
        <v>0</v>
      </c>
      <c r="BFR97" t="s">
        <v>0</v>
      </c>
      <c r="BFS97" t="s">
        <v>0</v>
      </c>
      <c r="BFT97" t="s">
        <v>0</v>
      </c>
      <c r="BFU97" t="s">
        <v>0</v>
      </c>
      <c r="BFV97" t="s">
        <v>0</v>
      </c>
      <c r="BFW97" t="s">
        <v>0</v>
      </c>
      <c r="BFX97" t="s">
        <v>0</v>
      </c>
      <c r="BFY97" t="s">
        <v>0</v>
      </c>
      <c r="BFZ97" t="s">
        <v>0</v>
      </c>
      <c r="BGA97" t="s">
        <v>0</v>
      </c>
      <c r="BGB97" t="s">
        <v>0</v>
      </c>
      <c r="BGC97" t="s">
        <v>0</v>
      </c>
      <c r="BGD97" t="s">
        <v>0</v>
      </c>
      <c r="BGE97" t="s">
        <v>0</v>
      </c>
      <c r="BGF97" t="s">
        <v>0</v>
      </c>
      <c r="BGG97" t="s">
        <v>0</v>
      </c>
      <c r="BGH97" t="s">
        <v>0</v>
      </c>
      <c r="BGI97" t="s">
        <v>0</v>
      </c>
      <c r="BGJ97" t="s">
        <v>0</v>
      </c>
      <c r="BGK97" t="s">
        <v>0</v>
      </c>
      <c r="BGL97" t="s">
        <v>0</v>
      </c>
      <c r="BGM97" t="s">
        <v>0</v>
      </c>
      <c r="BGN97" t="s">
        <v>0</v>
      </c>
      <c r="BGO97" t="s">
        <v>0</v>
      </c>
      <c r="BGP97" t="s">
        <v>0</v>
      </c>
      <c r="BGQ97" t="s">
        <v>0</v>
      </c>
      <c r="BGR97" t="s">
        <v>0</v>
      </c>
      <c r="BGS97" t="s">
        <v>0</v>
      </c>
      <c r="BGT97" t="s">
        <v>0</v>
      </c>
      <c r="BGU97" t="s">
        <v>0</v>
      </c>
      <c r="BGV97" t="s">
        <v>0</v>
      </c>
      <c r="BGW97" t="s">
        <v>0</v>
      </c>
      <c r="BGX97" t="s">
        <v>0</v>
      </c>
      <c r="BGY97" t="s">
        <v>0</v>
      </c>
      <c r="BGZ97" t="s">
        <v>0</v>
      </c>
      <c r="BHA97" t="s">
        <v>0</v>
      </c>
      <c r="BHB97" t="s">
        <v>0</v>
      </c>
      <c r="BHC97" t="s">
        <v>0</v>
      </c>
      <c r="BHD97" t="s">
        <v>0</v>
      </c>
      <c r="BHE97" t="s">
        <v>0</v>
      </c>
      <c r="BHF97" t="s">
        <v>0</v>
      </c>
      <c r="BHG97" t="s">
        <v>0</v>
      </c>
      <c r="BHH97" t="s">
        <v>0</v>
      </c>
      <c r="BHI97" t="s">
        <v>0</v>
      </c>
      <c r="BHJ97" t="s">
        <v>0</v>
      </c>
      <c r="BHK97" t="s">
        <v>0</v>
      </c>
      <c r="BHL97" t="s">
        <v>0</v>
      </c>
      <c r="BHM97" t="s">
        <v>0</v>
      </c>
      <c r="BHN97" t="s">
        <v>0</v>
      </c>
      <c r="BHO97" t="s">
        <v>0</v>
      </c>
      <c r="BHP97" t="s">
        <v>0</v>
      </c>
      <c r="BHQ97" t="s">
        <v>0</v>
      </c>
      <c r="BHR97" t="s">
        <v>0</v>
      </c>
      <c r="BHS97" t="s">
        <v>0</v>
      </c>
      <c r="BHT97" t="s">
        <v>0</v>
      </c>
      <c r="BHU97" t="s">
        <v>0</v>
      </c>
      <c r="BHV97" t="s">
        <v>0</v>
      </c>
      <c r="BHW97" t="s">
        <v>0</v>
      </c>
      <c r="BHX97" t="s">
        <v>0</v>
      </c>
      <c r="BHY97" t="s">
        <v>0</v>
      </c>
      <c r="BHZ97" t="s">
        <v>0</v>
      </c>
      <c r="BIA97" t="s">
        <v>0</v>
      </c>
      <c r="BIB97" t="s">
        <v>0</v>
      </c>
      <c r="BIC97" t="s">
        <v>0</v>
      </c>
      <c r="BID97" t="s">
        <v>0</v>
      </c>
      <c r="BIE97" t="s">
        <v>0</v>
      </c>
      <c r="BIF97" t="s">
        <v>0</v>
      </c>
      <c r="BIG97" t="s">
        <v>0</v>
      </c>
      <c r="BIH97" t="s">
        <v>0</v>
      </c>
      <c r="BII97" t="s">
        <v>0</v>
      </c>
      <c r="BIJ97" t="s">
        <v>0</v>
      </c>
      <c r="BIK97" t="s">
        <v>0</v>
      </c>
      <c r="BIL97" t="s">
        <v>0</v>
      </c>
      <c r="BIM97" t="s">
        <v>0</v>
      </c>
      <c r="BIN97" t="s">
        <v>0</v>
      </c>
      <c r="BIO97" t="s">
        <v>0</v>
      </c>
      <c r="BIP97" t="s">
        <v>0</v>
      </c>
      <c r="BIQ97" t="s">
        <v>0</v>
      </c>
      <c r="BIR97" t="s">
        <v>0</v>
      </c>
      <c r="BIS97" t="s">
        <v>0</v>
      </c>
      <c r="BIT97" t="s">
        <v>0</v>
      </c>
      <c r="BIU97" t="s">
        <v>0</v>
      </c>
      <c r="BIV97" t="s">
        <v>0</v>
      </c>
      <c r="BIW97" t="s">
        <v>0</v>
      </c>
      <c r="BIX97" t="s">
        <v>0</v>
      </c>
      <c r="BIY97" t="s">
        <v>0</v>
      </c>
      <c r="BIZ97" t="s">
        <v>0</v>
      </c>
      <c r="BJA97" t="s">
        <v>0</v>
      </c>
      <c r="BJB97" t="s">
        <v>0</v>
      </c>
      <c r="BJC97" t="s">
        <v>0</v>
      </c>
      <c r="BJD97" t="s">
        <v>0</v>
      </c>
      <c r="BJE97" t="s">
        <v>0</v>
      </c>
      <c r="BJF97" t="s">
        <v>0</v>
      </c>
      <c r="BJG97" t="s">
        <v>0</v>
      </c>
      <c r="BJH97" t="s">
        <v>0</v>
      </c>
      <c r="BJI97" t="s">
        <v>0</v>
      </c>
      <c r="BJJ97" t="s">
        <v>0</v>
      </c>
      <c r="BJK97" t="s">
        <v>0</v>
      </c>
      <c r="BJL97" t="s">
        <v>0</v>
      </c>
      <c r="BJM97" t="s">
        <v>0</v>
      </c>
      <c r="BJN97" t="s">
        <v>0</v>
      </c>
      <c r="BJO97" t="s">
        <v>0</v>
      </c>
      <c r="BJP97" t="s">
        <v>0</v>
      </c>
      <c r="BJQ97" t="s">
        <v>0</v>
      </c>
      <c r="BJR97" t="s">
        <v>0</v>
      </c>
      <c r="BJS97" t="s">
        <v>0</v>
      </c>
      <c r="BJT97" t="s">
        <v>0</v>
      </c>
      <c r="BJU97" t="s">
        <v>0</v>
      </c>
      <c r="BJV97" t="s">
        <v>0</v>
      </c>
      <c r="BJW97" t="s">
        <v>0</v>
      </c>
      <c r="BJX97" t="s">
        <v>0</v>
      </c>
      <c r="BJY97" t="s">
        <v>0</v>
      </c>
      <c r="BJZ97" t="s">
        <v>0</v>
      </c>
      <c r="BKA97" t="s">
        <v>0</v>
      </c>
      <c r="BKB97" t="s">
        <v>0</v>
      </c>
      <c r="BKC97" t="s">
        <v>0</v>
      </c>
      <c r="BKD97" t="s">
        <v>0</v>
      </c>
      <c r="BKE97" t="s">
        <v>0</v>
      </c>
      <c r="BKF97" t="s">
        <v>0</v>
      </c>
      <c r="BKG97" t="s">
        <v>0</v>
      </c>
      <c r="BKH97" t="s">
        <v>0</v>
      </c>
      <c r="BKI97" t="s">
        <v>0</v>
      </c>
      <c r="BKJ97" t="s">
        <v>0</v>
      </c>
      <c r="BKK97" t="s">
        <v>0</v>
      </c>
      <c r="BKL97" t="s">
        <v>0</v>
      </c>
      <c r="BKM97" t="s">
        <v>0</v>
      </c>
      <c r="BKN97" t="s">
        <v>0</v>
      </c>
      <c r="BKO97" t="s">
        <v>0</v>
      </c>
      <c r="BKP97" t="s">
        <v>0</v>
      </c>
      <c r="BKQ97" t="s">
        <v>0</v>
      </c>
      <c r="BKR97" t="s">
        <v>0</v>
      </c>
      <c r="BKS97" t="s">
        <v>0</v>
      </c>
      <c r="BKT97" t="s">
        <v>0</v>
      </c>
      <c r="BKU97" t="s">
        <v>0</v>
      </c>
      <c r="BKV97" t="s">
        <v>0</v>
      </c>
      <c r="BKW97" t="s">
        <v>0</v>
      </c>
      <c r="BKX97" t="s">
        <v>0</v>
      </c>
      <c r="BKY97" t="s">
        <v>0</v>
      </c>
      <c r="BKZ97" t="s">
        <v>0</v>
      </c>
      <c r="BLA97" t="s">
        <v>0</v>
      </c>
      <c r="BLB97" t="s">
        <v>0</v>
      </c>
      <c r="BLC97" t="s">
        <v>0</v>
      </c>
      <c r="BLD97" t="s">
        <v>0</v>
      </c>
      <c r="BLE97" t="s">
        <v>0</v>
      </c>
      <c r="BLF97" t="s">
        <v>0</v>
      </c>
      <c r="BLG97" t="s">
        <v>0</v>
      </c>
      <c r="BLH97" t="s">
        <v>0</v>
      </c>
      <c r="BLI97" t="s">
        <v>0</v>
      </c>
      <c r="BLJ97" t="s">
        <v>0</v>
      </c>
      <c r="BLK97" t="s">
        <v>0</v>
      </c>
      <c r="BLL97" t="s">
        <v>0</v>
      </c>
      <c r="BLM97" t="s">
        <v>0</v>
      </c>
      <c r="BLN97" t="s">
        <v>0</v>
      </c>
      <c r="BLO97" t="s">
        <v>0</v>
      </c>
      <c r="BLP97" t="s">
        <v>0</v>
      </c>
      <c r="BLQ97" t="s">
        <v>0</v>
      </c>
      <c r="BLR97" t="s">
        <v>0</v>
      </c>
      <c r="BLS97" t="s">
        <v>0</v>
      </c>
      <c r="BLT97" t="s">
        <v>0</v>
      </c>
      <c r="BLU97" t="s">
        <v>0</v>
      </c>
      <c r="BLV97" t="s">
        <v>0</v>
      </c>
      <c r="BLW97" t="s">
        <v>0</v>
      </c>
      <c r="BLX97" t="s">
        <v>0</v>
      </c>
      <c r="BLY97" t="s">
        <v>0</v>
      </c>
      <c r="BLZ97" t="s">
        <v>0</v>
      </c>
      <c r="BMA97" t="s">
        <v>0</v>
      </c>
      <c r="BMB97" t="s">
        <v>0</v>
      </c>
      <c r="BMC97" t="s">
        <v>0</v>
      </c>
      <c r="BMD97" t="s">
        <v>0</v>
      </c>
      <c r="BME97" t="s">
        <v>0</v>
      </c>
      <c r="BMF97" t="s">
        <v>0</v>
      </c>
      <c r="BMG97" t="s">
        <v>0</v>
      </c>
      <c r="BMH97" t="s">
        <v>0</v>
      </c>
      <c r="BMI97" t="s">
        <v>0</v>
      </c>
      <c r="BMJ97" t="s">
        <v>0</v>
      </c>
      <c r="BMK97" t="s">
        <v>0</v>
      </c>
      <c r="BML97" t="s">
        <v>0</v>
      </c>
      <c r="BMM97" t="s">
        <v>0</v>
      </c>
      <c r="BMN97" t="s">
        <v>0</v>
      </c>
      <c r="BMO97" t="s">
        <v>0</v>
      </c>
      <c r="BMP97" t="s">
        <v>0</v>
      </c>
      <c r="BMQ97" t="s">
        <v>0</v>
      </c>
      <c r="BMR97" t="s">
        <v>0</v>
      </c>
      <c r="BMS97" t="s">
        <v>0</v>
      </c>
      <c r="BMT97" t="s">
        <v>0</v>
      </c>
      <c r="BMU97" t="s">
        <v>0</v>
      </c>
      <c r="BMV97" t="s">
        <v>0</v>
      </c>
      <c r="BMW97" t="s">
        <v>0</v>
      </c>
      <c r="BMX97" t="s">
        <v>0</v>
      </c>
      <c r="BMY97" t="s">
        <v>0</v>
      </c>
      <c r="BMZ97" t="s">
        <v>0</v>
      </c>
      <c r="BNA97" t="s">
        <v>0</v>
      </c>
      <c r="BNB97" t="s">
        <v>0</v>
      </c>
      <c r="BNC97" t="s">
        <v>0</v>
      </c>
      <c r="BND97" t="s">
        <v>0</v>
      </c>
      <c r="BNE97" t="s">
        <v>0</v>
      </c>
      <c r="BNF97" t="s">
        <v>0</v>
      </c>
      <c r="BNG97" t="s">
        <v>0</v>
      </c>
      <c r="BNH97" t="s">
        <v>0</v>
      </c>
      <c r="BNI97" t="s">
        <v>0</v>
      </c>
      <c r="BNJ97" t="s">
        <v>0</v>
      </c>
      <c r="BNK97" t="s">
        <v>0</v>
      </c>
      <c r="BNL97" t="s">
        <v>0</v>
      </c>
      <c r="BNM97" t="s">
        <v>0</v>
      </c>
      <c r="BNN97" t="s">
        <v>0</v>
      </c>
      <c r="BNO97" t="s">
        <v>0</v>
      </c>
      <c r="BNP97" t="s">
        <v>0</v>
      </c>
      <c r="BNQ97" t="s">
        <v>0</v>
      </c>
      <c r="BNR97" t="s">
        <v>0</v>
      </c>
      <c r="BNS97" t="s">
        <v>0</v>
      </c>
      <c r="BNT97" t="s">
        <v>0</v>
      </c>
      <c r="BNU97" t="s">
        <v>0</v>
      </c>
      <c r="BNV97" t="s">
        <v>0</v>
      </c>
      <c r="BNW97" t="s">
        <v>0</v>
      </c>
      <c r="BNX97" t="s">
        <v>0</v>
      </c>
      <c r="BNY97" t="s">
        <v>0</v>
      </c>
      <c r="BNZ97" t="s">
        <v>0</v>
      </c>
      <c r="BOA97" t="s">
        <v>0</v>
      </c>
      <c r="BOB97" t="s">
        <v>0</v>
      </c>
      <c r="BOC97" t="s">
        <v>0</v>
      </c>
      <c r="BOD97" t="s">
        <v>0</v>
      </c>
      <c r="BOE97" t="s">
        <v>0</v>
      </c>
      <c r="BOF97" t="s">
        <v>0</v>
      </c>
      <c r="BOG97" t="s">
        <v>0</v>
      </c>
      <c r="BOH97" t="s">
        <v>0</v>
      </c>
      <c r="BOI97" t="s">
        <v>0</v>
      </c>
      <c r="BOJ97" t="s">
        <v>0</v>
      </c>
      <c r="BOK97" t="s">
        <v>0</v>
      </c>
      <c r="BOL97" t="s">
        <v>0</v>
      </c>
      <c r="BOM97" t="s">
        <v>0</v>
      </c>
      <c r="BON97" t="s">
        <v>0</v>
      </c>
      <c r="BOO97" t="s">
        <v>0</v>
      </c>
      <c r="BOP97" t="s">
        <v>0</v>
      </c>
      <c r="BOQ97" t="s">
        <v>0</v>
      </c>
      <c r="BOR97" t="s">
        <v>0</v>
      </c>
      <c r="BOS97" t="s">
        <v>0</v>
      </c>
      <c r="BOT97" t="s">
        <v>0</v>
      </c>
      <c r="BOU97" t="s">
        <v>0</v>
      </c>
      <c r="BOV97" t="s">
        <v>0</v>
      </c>
      <c r="BOW97" t="s">
        <v>0</v>
      </c>
      <c r="BOX97" t="s">
        <v>0</v>
      </c>
      <c r="BOY97" t="s">
        <v>0</v>
      </c>
      <c r="BOZ97" t="s">
        <v>0</v>
      </c>
      <c r="BPA97" t="s">
        <v>0</v>
      </c>
      <c r="BPB97" t="s">
        <v>0</v>
      </c>
      <c r="BPC97" t="s">
        <v>0</v>
      </c>
      <c r="BPD97" t="s">
        <v>0</v>
      </c>
      <c r="BPE97" t="s">
        <v>0</v>
      </c>
      <c r="BPF97" t="s">
        <v>0</v>
      </c>
      <c r="BPG97" t="s">
        <v>0</v>
      </c>
      <c r="BPH97" t="s">
        <v>0</v>
      </c>
      <c r="BPI97" t="s">
        <v>0</v>
      </c>
      <c r="BPJ97" t="s">
        <v>0</v>
      </c>
      <c r="BPK97" t="s">
        <v>0</v>
      </c>
      <c r="BPL97" t="s">
        <v>0</v>
      </c>
      <c r="BPM97" t="s">
        <v>0</v>
      </c>
      <c r="BPN97" t="s">
        <v>0</v>
      </c>
      <c r="BPO97" t="s">
        <v>0</v>
      </c>
      <c r="BPP97" t="s">
        <v>0</v>
      </c>
      <c r="BPQ97" t="s">
        <v>0</v>
      </c>
      <c r="BPR97" t="s">
        <v>0</v>
      </c>
      <c r="BPS97" t="s">
        <v>0</v>
      </c>
      <c r="BPT97" t="s">
        <v>0</v>
      </c>
      <c r="BPU97" t="s">
        <v>0</v>
      </c>
      <c r="BPV97" t="s">
        <v>0</v>
      </c>
      <c r="BPW97" t="s">
        <v>0</v>
      </c>
      <c r="BPX97" t="s">
        <v>0</v>
      </c>
      <c r="BPY97" t="s">
        <v>0</v>
      </c>
      <c r="BPZ97" t="s">
        <v>0</v>
      </c>
      <c r="BQA97" t="s">
        <v>0</v>
      </c>
      <c r="BQB97" t="s">
        <v>0</v>
      </c>
      <c r="BQC97" t="s">
        <v>0</v>
      </c>
      <c r="BQD97" t="s">
        <v>0</v>
      </c>
      <c r="BQE97" t="s">
        <v>0</v>
      </c>
      <c r="BQF97" t="s">
        <v>0</v>
      </c>
      <c r="BQG97" t="s">
        <v>0</v>
      </c>
      <c r="BQH97" t="s">
        <v>0</v>
      </c>
      <c r="BQI97" t="s">
        <v>0</v>
      </c>
      <c r="BQJ97" t="s">
        <v>0</v>
      </c>
      <c r="BQK97" t="s">
        <v>0</v>
      </c>
      <c r="BQL97" t="s">
        <v>0</v>
      </c>
      <c r="BQM97" t="s">
        <v>0</v>
      </c>
      <c r="BQN97" t="s">
        <v>0</v>
      </c>
      <c r="BQO97" t="s">
        <v>0</v>
      </c>
      <c r="BQP97" t="s">
        <v>0</v>
      </c>
      <c r="BQQ97" t="s">
        <v>0</v>
      </c>
      <c r="BQR97" t="s">
        <v>0</v>
      </c>
      <c r="BQS97" t="s">
        <v>0</v>
      </c>
      <c r="BQT97" t="s">
        <v>0</v>
      </c>
      <c r="BQU97" t="s">
        <v>0</v>
      </c>
      <c r="BQV97" t="s">
        <v>0</v>
      </c>
      <c r="BQW97" t="s">
        <v>0</v>
      </c>
      <c r="BQX97" t="s">
        <v>0</v>
      </c>
      <c r="BQY97" t="s">
        <v>0</v>
      </c>
      <c r="BQZ97" t="s">
        <v>0</v>
      </c>
      <c r="BRA97" t="s">
        <v>0</v>
      </c>
      <c r="BRB97" t="s">
        <v>0</v>
      </c>
      <c r="BRC97" t="s">
        <v>0</v>
      </c>
      <c r="BRD97" t="s">
        <v>0</v>
      </c>
      <c r="BRE97" t="s">
        <v>0</v>
      </c>
      <c r="BRF97" t="s">
        <v>0</v>
      </c>
      <c r="BRG97" t="s">
        <v>0</v>
      </c>
      <c r="BRH97" t="s">
        <v>0</v>
      </c>
      <c r="BRI97" t="s">
        <v>0</v>
      </c>
      <c r="BRJ97" t="s">
        <v>0</v>
      </c>
      <c r="BRK97" t="s">
        <v>0</v>
      </c>
      <c r="BRL97" t="s">
        <v>0</v>
      </c>
      <c r="BRM97" t="s">
        <v>0</v>
      </c>
      <c r="BRN97" t="s">
        <v>0</v>
      </c>
      <c r="BRO97" t="s">
        <v>0</v>
      </c>
      <c r="BRP97" t="s">
        <v>0</v>
      </c>
      <c r="BRQ97" t="s">
        <v>0</v>
      </c>
      <c r="BRR97" t="s">
        <v>0</v>
      </c>
      <c r="BRS97" t="s">
        <v>0</v>
      </c>
      <c r="BRT97" t="s">
        <v>0</v>
      </c>
      <c r="BRU97" t="s">
        <v>0</v>
      </c>
      <c r="BRV97" t="s">
        <v>0</v>
      </c>
      <c r="BRW97" t="s">
        <v>0</v>
      </c>
      <c r="BRX97" t="s">
        <v>0</v>
      </c>
      <c r="BRY97" t="s">
        <v>0</v>
      </c>
      <c r="BRZ97" t="s">
        <v>0</v>
      </c>
      <c r="BSA97" t="s">
        <v>0</v>
      </c>
      <c r="BSB97" t="s">
        <v>0</v>
      </c>
      <c r="BSC97" t="s">
        <v>0</v>
      </c>
      <c r="BSD97" t="s">
        <v>0</v>
      </c>
      <c r="BSE97" t="s">
        <v>0</v>
      </c>
      <c r="BSF97" t="s">
        <v>0</v>
      </c>
      <c r="BSG97" t="s">
        <v>0</v>
      </c>
      <c r="BSH97" t="s">
        <v>0</v>
      </c>
      <c r="BSI97" t="s">
        <v>0</v>
      </c>
      <c r="BSJ97" t="s">
        <v>0</v>
      </c>
      <c r="BSK97" t="s">
        <v>0</v>
      </c>
      <c r="BSL97" t="s">
        <v>0</v>
      </c>
      <c r="BSM97" t="s">
        <v>0</v>
      </c>
      <c r="BSN97" t="s">
        <v>0</v>
      </c>
      <c r="BSO97" t="s">
        <v>0</v>
      </c>
      <c r="BSP97" t="s">
        <v>0</v>
      </c>
      <c r="BSQ97" t="s">
        <v>0</v>
      </c>
      <c r="BSR97" t="s">
        <v>0</v>
      </c>
      <c r="BSS97" t="s">
        <v>0</v>
      </c>
      <c r="BST97" t="s">
        <v>0</v>
      </c>
      <c r="BSU97" t="s">
        <v>0</v>
      </c>
      <c r="BSV97" t="s">
        <v>0</v>
      </c>
      <c r="BSW97" t="s">
        <v>0</v>
      </c>
      <c r="BSX97" t="s">
        <v>0</v>
      </c>
      <c r="BSY97" t="s">
        <v>0</v>
      </c>
      <c r="BSZ97" t="s">
        <v>0</v>
      </c>
      <c r="BTA97" t="s">
        <v>0</v>
      </c>
      <c r="BTB97" t="s">
        <v>0</v>
      </c>
      <c r="BTC97" t="s">
        <v>0</v>
      </c>
      <c r="BTD97" t="s">
        <v>0</v>
      </c>
      <c r="BTE97" t="s">
        <v>0</v>
      </c>
      <c r="BTF97" t="s">
        <v>0</v>
      </c>
      <c r="BTG97" t="s">
        <v>0</v>
      </c>
      <c r="BTH97" t="s">
        <v>0</v>
      </c>
      <c r="BTI97" t="s">
        <v>0</v>
      </c>
      <c r="BTJ97" t="s">
        <v>0</v>
      </c>
      <c r="BTK97" t="s">
        <v>0</v>
      </c>
      <c r="BTL97" t="s">
        <v>0</v>
      </c>
      <c r="BTM97" t="s">
        <v>0</v>
      </c>
      <c r="BTN97" t="s">
        <v>0</v>
      </c>
      <c r="BTO97" t="s">
        <v>0</v>
      </c>
      <c r="BTP97" t="s">
        <v>0</v>
      </c>
      <c r="BTQ97" t="s">
        <v>0</v>
      </c>
      <c r="BTR97" t="s">
        <v>0</v>
      </c>
      <c r="BTS97" t="s">
        <v>0</v>
      </c>
      <c r="BTT97" t="s">
        <v>0</v>
      </c>
      <c r="BTU97" t="s">
        <v>0</v>
      </c>
      <c r="BTV97" t="s">
        <v>0</v>
      </c>
      <c r="BTW97" t="s">
        <v>0</v>
      </c>
      <c r="BTX97" t="s">
        <v>0</v>
      </c>
      <c r="BTY97" t="s">
        <v>0</v>
      </c>
      <c r="BTZ97" t="s">
        <v>0</v>
      </c>
      <c r="BUA97" t="s">
        <v>0</v>
      </c>
      <c r="BUB97" t="s">
        <v>0</v>
      </c>
      <c r="BUC97" t="s">
        <v>0</v>
      </c>
      <c r="BUD97" t="s">
        <v>0</v>
      </c>
      <c r="BUE97" t="s">
        <v>0</v>
      </c>
      <c r="BUF97" t="s">
        <v>0</v>
      </c>
      <c r="BUG97" t="s">
        <v>0</v>
      </c>
      <c r="BUH97" t="s">
        <v>0</v>
      </c>
      <c r="BUI97" t="s">
        <v>0</v>
      </c>
      <c r="BUJ97" t="s">
        <v>0</v>
      </c>
      <c r="BUK97" t="s">
        <v>0</v>
      </c>
      <c r="BUL97" t="s">
        <v>0</v>
      </c>
      <c r="BUM97" t="s">
        <v>0</v>
      </c>
      <c r="BUN97" t="s">
        <v>0</v>
      </c>
      <c r="BUO97" t="s">
        <v>0</v>
      </c>
      <c r="BUP97" t="s">
        <v>0</v>
      </c>
      <c r="BUQ97" t="s">
        <v>0</v>
      </c>
      <c r="BUR97" t="s">
        <v>0</v>
      </c>
      <c r="BUS97" t="s">
        <v>0</v>
      </c>
      <c r="BUT97" t="s">
        <v>0</v>
      </c>
      <c r="BUU97" t="s">
        <v>0</v>
      </c>
      <c r="BUV97" t="s">
        <v>0</v>
      </c>
      <c r="BUW97" t="s">
        <v>0</v>
      </c>
      <c r="BUX97" t="s">
        <v>0</v>
      </c>
      <c r="BUY97" t="s">
        <v>0</v>
      </c>
      <c r="BUZ97" t="s">
        <v>0</v>
      </c>
      <c r="BVA97" t="s">
        <v>0</v>
      </c>
      <c r="BVB97" t="s">
        <v>0</v>
      </c>
      <c r="BVC97" t="s">
        <v>0</v>
      </c>
      <c r="BVD97" t="s">
        <v>0</v>
      </c>
      <c r="BVE97" t="s">
        <v>0</v>
      </c>
    </row>
    <row r="98" spans="1:1929" x14ac:dyDescent="0.25">
      <c r="A98" t="s">
        <v>0</v>
      </c>
      <c r="B98" t="s">
        <v>290</v>
      </c>
      <c r="C98" t="s">
        <v>0</v>
      </c>
      <c r="D98" t="s">
        <v>291</v>
      </c>
      <c r="E98" t="s">
        <v>292</v>
      </c>
      <c r="F98" t="s">
        <v>0</v>
      </c>
      <c r="G98" t="s">
        <v>0</v>
      </c>
      <c r="H98" t="s">
        <v>0</v>
      </c>
      <c r="I98" t="s">
        <v>0</v>
      </c>
      <c r="J98" t="s">
        <v>0</v>
      </c>
      <c r="K98" t="s">
        <v>0</v>
      </c>
      <c r="L98" t="s">
        <v>288</v>
      </c>
      <c r="M98" t="s">
        <v>293</v>
      </c>
      <c r="N98" t="s">
        <v>0</v>
      </c>
      <c r="O98" t="s">
        <v>0</v>
      </c>
      <c r="P98" t="s">
        <v>0</v>
      </c>
      <c r="Q98" t="s">
        <v>0</v>
      </c>
      <c r="R98" t="s">
        <v>0</v>
      </c>
      <c r="S98" t="s">
        <v>0</v>
      </c>
      <c r="T98" t="s">
        <v>0</v>
      </c>
      <c r="U98" t="s">
        <v>0</v>
      </c>
      <c r="V98" t="s">
        <v>0</v>
      </c>
      <c r="W98" t="s">
        <v>0</v>
      </c>
      <c r="X98" t="s">
        <v>0</v>
      </c>
      <c r="Y98" t="s">
        <v>0</v>
      </c>
      <c r="Z98" t="s">
        <v>0</v>
      </c>
      <c r="AA98" t="s">
        <v>0</v>
      </c>
      <c r="AB98" t="s">
        <v>0</v>
      </c>
      <c r="AC98" t="s">
        <v>0</v>
      </c>
      <c r="AD98" t="s">
        <v>0</v>
      </c>
      <c r="AE98" t="s">
        <v>0</v>
      </c>
      <c r="AF98" t="s">
        <v>0</v>
      </c>
      <c r="AG98" t="s">
        <v>0</v>
      </c>
      <c r="AH98" t="s">
        <v>0</v>
      </c>
      <c r="AI98" t="s">
        <v>0</v>
      </c>
      <c r="AJ98" t="s">
        <v>0</v>
      </c>
      <c r="AK98" t="s">
        <v>0</v>
      </c>
      <c r="AL98" t="s">
        <v>0</v>
      </c>
      <c r="AM98" t="s">
        <v>0</v>
      </c>
      <c r="AN98" t="s">
        <v>0</v>
      </c>
      <c r="AO98" t="s">
        <v>0</v>
      </c>
      <c r="AP98" t="s">
        <v>0</v>
      </c>
      <c r="AQ98" t="s">
        <v>0</v>
      </c>
      <c r="AR98" t="s">
        <v>0</v>
      </c>
      <c r="AS98" t="s">
        <v>0</v>
      </c>
      <c r="AT98" t="s">
        <v>0</v>
      </c>
      <c r="AU98" t="s">
        <v>0</v>
      </c>
      <c r="AV98" t="s">
        <v>0</v>
      </c>
      <c r="AW98" t="s">
        <v>0</v>
      </c>
      <c r="AX98" t="s">
        <v>0</v>
      </c>
      <c r="AY98" t="s">
        <v>0</v>
      </c>
      <c r="AZ98" t="s">
        <v>0</v>
      </c>
      <c r="BA98" t="s">
        <v>0</v>
      </c>
      <c r="BB98" t="s">
        <v>0</v>
      </c>
      <c r="BC98" t="s">
        <v>0</v>
      </c>
      <c r="BD98" t="s">
        <v>0</v>
      </c>
      <c r="BE98" t="s">
        <v>0</v>
      </c>
      <c r="BF98" t="s">
        <v>0</v>
      </c>
      <c r="BG98" t="s">
        <v>0</v>
      </c>
      <c r="BH98" t="s">
        <v>0</v>
      </c>
      <c r="BI98" t="s">
        <v>0</v>
      </c>
      <c r="BJ98" t="s">
        <v>0</v>
      </c>
      <c r="BK98" t="s">
        <v>0</v>
      </c>
      <c r="BL98" t="s">
        <v>0</v>
      </c>
      <c r="BM98" t="s">
        <v>0</v>
      </c>
      <c r="BN98" t="s">
        <v>0</v>
      </c>
      <c r="BO98" t="s">
        <v>0</v>
      </c>
      <c r="BP98" t="s">
        <v>0</v>
      </c>
      <c r="BQ98" t="s">
        <v>0</v>
      </c>
      <c r="BR98" t="s">
        <v>0</v>
      </c>
      <c r="BS98" t="s">
        <v>0</v>
      </c>
      <c r="BT98" t="s">
        <v>0</v>
      </c>
      <c r="BU98" t="s">
        <v>0</v>
      </c>
      <c r="BV98" t="s">
        <v>0</v>
      </c>
      <c r="BW98" t="s">
        <v>0</v>
      </c>
      <c r="BX98" t="s">
        <v>0</v>
      </c>
      <c r="BY98" t="s">
        <v>0</v>
      </c>
      <c r="BZ98" t="s">
        <v>0</v>
      </c>
      <c r="CA98" t="s">
        <v>0</v>
      </c>
      <c r="CB98" t="s">
        <v>0</v>
      </c>
      <c r="CC98" t="s">
        <v>0</v>
      </c>
      <c r="CD98" t="s">
        <v>0</v>
      </c>
      <c r="CE98" t="s">
        <v>0</v>
      </c>
      <c r="CF98" t="s">
        <v>0</v>
      </c>
      <c r="CG98" t="s">
        <v>0</v>
      </c>
      <c r="CH98" t="s">
        <v>0</v>
      </c>
      <c r="CI98" t="s">
        <v>0</v>
      </c>
      <c r="CJ98" t="s">
        <v>0</v>
      </c>
      <c r="CK98" t="s">
        <v>0</v>
      </c>
      <c r="CL98" t="s">
        <v>0</v>
      </c>
      <c r="CM98" t="s">
        <v>0</v>
      </c>
      <c r="CN98" t="s">
        <v>0</v>
      </c>
      <c r="CO98" t="s">
        <v>0</v>
      </c>
      <c r="CP98" t="s">
        <v>0</v>
      </c>
      <c r="CQ98" t="s">
        <v>0</v>
      </c>
      <c r="CR98" t="s">
        <v>0</v>
      </c>
      <c r="CS98" t="s">
        <v>0</v>
      </c>
      <c r="CT98" t="s">
        <v>0</v>
      </c>
      <c r="CU98" t="s">
        <v>0</v>
      </c>
      <c r="CV98" t="s">
        <v>0</v>
      </c>
      <c r="CW98" t="s">
        <v>0</v>
      </c>
      <c r="CX98" t="s">
        <v>0</v>
      </c>
      <c r="CY98" t="s">
        <v>0</v>
      </c>
      <c r="CZ98" t="s">
        <v>0</v>
      </c>
      <c r="DA98" t="s">
        <v>0</v>
      </c>
      <c r="DB98" t="s">
        <v>0</v>
      </c>
      <c r="DC98" t="s">
        <v>0</v>
      </c>
      <c r="DD98" t="s">
        <v>0</v>
      </c>
      <c r="DE98" t="s">
        <v>0</v>
      </c>
      <c r="DF98" t="s">
        <v>0</v>
      </c>
      <c r="DG98" t="s">
        <v>0</v>
      </c>
      <c r="DH98" t="s">
        <v>0</v>
      </c>
      <c r="DI98" t="s">
        <v>0</v>
      </c>
      <c r="DJ98" t="s">
        <v>0</v>
      </c>
      <c r="DK98" t="s">
        <v>0</v>
      </c>
      <c r="DL98" t="s">
        <v>0</v>
      </c>
      <c r="DM98" t="s">
        <v>0</v>
      </c>
      <c r="DN98" t="s">
        <v>0</v>
      </c>
      <c r="DO98" t="s">
        <v>0</v>
      </c>
      <c r="DP98" t="s">
        <v>0</v>
      </c>
      <c r="DQ98" t="s">
        <v>0</v>
      </c>
      <c r="DR98" t="s">
        <v>0</v>
      </c>
      <c r="DS98" t="s">
        <v>0</v>
      </c>
      <c r="DT98" t="s">
        <v>0</v>
      </c>
      <c r="DU98" t="s">
        <v>0</v>
      </c>
      <c r="DV98" t="s">
        <v>0</v>
      </c>
      <c r="DW98" t="s">
        <v>0</v>
      </c>
      <c r="DX98" t="s">
        <v>0</v>
      </c>
      <c r="DY98" t="s">
        <v>0</v>
      </c>
      <c r="DZ98" t="s">
        <v>0</v>
      </c>
      <c r="EA98" t="s">
        <v>0</v>
      </c>
      <c r="EB98" t="s">
        <v>0</v>
      </c>
      <c r="EC98" t="s">
        <v>0</v>
      </c>
      <c r="ED98" t="s">
        <v>0</v>
      </c>
      <c r="EE98" t="s">
        <v>0</v>
      </c>
      <c r="EF98" t="s">
        <v>0</v>
      </c>
      <c r="EG98" t="s">
        <v>0</v>
      </c>
      <c r="EH98" t="s">
        <v>0</v>
      </c>
      <c r="EI98" t="s">
        <v>0</v>
      </c>
      <c r="EJ98" t="s">
        <v>0</v>
      </c>
      <c r="EK98" t="s">
        <v>0</v>
      </c>
      <c r="EL98" t="s">
        <v>0</v>
      </c>
      <c r="EM98" t="s">
        <v>0</v>
      </c>
      <c r="EN98" t="s">
        <v>0</v>
      </c>
      <c r="EO98" t="s">
        <v>0</v>
      </c>
      <c r="EP98" t="s">
        <v>0</v>
      </c>
      <c r="EQ98" t="s">
        <v>0</v>
      </c>
      <c r="ER98" t="s">
        <v>0</v>
      </c>
      <c r="ES98" t="s">
        <v>0</v>
      </c>
      <c r="ET98" t="s">
        <v>0</v>
      </c>
      <c r="EU98" t="s">
        <v>0</v>
      </c>
      <c r="EV98" t="s">
        <v>0</v>
      </c>
      <c r="EW98" t="s">
        <v>0</v>
      </c>
      <c r="EX98" t="s">
        <v>0</v>
      </c>
      <c r="EY98" t="s">
        <v>0</v>
      </c>
      <c r="EZ98" t="s">
        <v>0</v>
      </c>
      <c r="FA98" t="s">
        <v>0</v>
      </c>
      <c r="FB98" t="s">
        <v>0</v>
      </c>
      <c r="FC98" t="s">
        <v>0</v>
      </c>
      <c r="FD98" t="s">
        <v>0</v>
      </c>
      <c r="FE98" t="s">
        <v>0</v>
      </c>
      <c r="FF98" t="s">
        <v>0</v>
      </c>
      <c r="FG98" t="s">
        <v>0</v>
      </c>
      <c r="FH98" t="s">
        <v>0</v>
      </c>
      <c r="FI98" t="s">
        <v>0</v>
      </c>
      <c r="FJ98" t="s">
        <v>0</v>
      </c>
      <c r="FK98" t="s">
        <v>0</v>
      </c>
      <c r="FL98" t="s">
        <v>0</v>
      </c>
      <c r="FM98" t="s">
        <v>0</v>
      </c>
      <c r="FN98" t="s">
        <v>0</v>
      </c>
      <c r="FO98" t="s">
        <v>0</v>
      </c>
      <c r="FP98" t="s">
        <v>0</v>
      </c>
      <c r="FQ98" t="s">
        <v>0</v>
      </c>
      <c r="FR98" t="s">
        <v>0</v>
      </c>
      <c r="FS98" t="s">
        <v>0</v>
      </c>
      <c r="FT98" t="s">
        <v>0</v>
      </c>
      <c r="FU98" t="s">
        <v>0</v>
      </c>
      <c r="FV98" t="s">
        <v>0</v>
      </c>
      <c r="FW98" t="s">
        <v>0</v>
      </c>
      <c r="FX98" t="s">
        <v>0</v>
      </c>
      <c r="FY98" t="s">
        <v>0</v>
      </c>
      <c r="FZ98" t="s">
        <v>0</v>
      </c>
      <c r="GA98" t="s">
        <v>0</v>
      </c>
      <c r="GB98" t="s">
        <v>0</v>
      </c>
      <c r="GC98" t="s">
        <v>0</v>
      </c>
      <c r="GD98" t="s">
        <v>0</v>
      </c>
      <c r="GE98" t="s">
        <v>0</v>
      </c>
      <c r="GF98" t="s">
        <v>0</v>
      </c>
      <c r="GG98" t="s">
        <v>0</v>
      </c>
      <c r="GH98" t="s">
        <v>0</v>
      </c>
      <c r="GI98" t="s">
        <v>0</v>
      </c>
      <c r="GJ98" t="s">
        <v>0</v>
      </c>
      <c r="GK98" t="s">
        <v>0</v>
      </c>
      <c r="GL98" t="s">
        <v>0</v>
      </c>
      <c r="GM98" t="s">
        <v>0</v>
      </c>
      <c r="GN98" t="s">
        <v>0</v>
      </c>
      <c r="GO98" t="s">
        <v>0</v>
      </c>
      <c r="GP98" t="s">
        <v>0</v>
      </c>
      <c r="GQ98" t="s">
        <v>0</v>
      </c>
      <c r="GR98" t="s">
        <v>0</v>
      </c>
      <c r="GS98" t="s">
        <v>0</v>
      </c>
      <c r="GT98" t="s">
        <v>0</v>
      </c>
      <c r="GU98" t="s">
        <v>0</v>
      </c>
      <c r="GV98" t="s">
        <v>0</v>
      </c>
      <c r="GW98" t="s">
        <v>0</v>
      </c>
      <c r="GX98" t="s">
        <v>0</v>
      </c>
      <c r="GY98" t="s">
        <v>0</v>
      </c>
      <c r="GZ98" t="s">
        <v>0</v>
      </c>
      <c r="HA98" t="s">
        <v>0</v>
      </c>
      <c r="HB98" t="s">
        <v>0</v>
      </c>
      <c r="HC98" t="s">
        <v>0</v>
      </c>
      <c r="HD98" t="s">
        <v>0</v>
      </c>
      <c r="HE98" t="s">
        <v>0</v>
      </c>
      <c r="HF98" t="s">
        <v>0</v>
      </c>
      <c r="HG98" t="s">
        <v>0</v>
      </c>
      <c r="HH98" t="s">
        <v>0</v>
      </c>
      <c r="HI98" t="s">
        <v>0</v>
      </c>
      <c r="HJ98" t="s">
        <v>0</v>
      </c>
      <c r="HK98" t="s">
        <v>0</v>
      </c>
      <c r="HL98" t="s">
        <v>0</v>
      </c>
      <c r="HM98" t="s">
        <v>0</v>
      </c>
      <c r="HN98" t="s">
        <v>0</v>
      </c>
      <c r="HO98" t="s">
        <v>0</v>
      </c>
      <c r="HP98" t="s">
        <v>0</v>
      </c>
      <c r="HQ98" t="s">
        <v>0</v>
      </c>
      <c r="HR98" t="s">
        <v>0</v>
      </c>
      <c r="HS98" t="s">
        <v>0</v>
      </c>
      <c r="HT98" t="s">
        <v>0</v>
      </c>
      <c r="HU98" t="s">
        <v>0</v>
      </c>
      <c r="HV98" t="s">
        <v>0</v>
      </c>
      <c r="HW98" t="s">
        <v>0</v>
      </c>
      <c r="HX98" t="s">
        <v>0</v>
      </c>
      <c r="HY98" t="s">
        <v>0</v>
      </c>
      <c r="HZ98" t="s">
        <v>0</v>
      </c>
      <c r="IA98" t="s">
        <v>0</v>
      </c>
      <c r="IB98" t="s">
        <v>0</v>
      </c>
      <c r="IC98" t="s">
        <v>0</v>
      </c>
      <c r="ID98" t="s">
        <v>0</v>
      </c>
      <c r="IE98" t="s">
        <v>0</v>
      </c>
      <c r="IF98" t="s">
        <v>0</v>
      </c>
      <c r="IG98" t="s">
        <v>0</v>
      </c>
      <c r="IH98" t="s">
        <v>0</v>
      </c>
      <c r="II98" t="s">
        <v>0</v>
      </c>
      <c r="IJ98" t="s">
        <v>0</v>
      </c>
      <c r="IK98" t="s">
        <v>0</v>
      </c>
      <c r="IL98" t="s">
        <v>0</v>
      </c>
      <c r="IM98" t="s">
        <v>0</v>
      </c>
      <c r="IN98" t="s">
        <v>0</v>
      </c>
      <c r="IO98" t="s">
        <v>0</v>
      </c>
      <c r="IP98" t="s">
        <v>0</v>
      </c>
      <c r="IQ98" t="s">
        <v>0</v>
      </c>
      <c r="IR98" t="s">
        <v>0</v>
      </c>
      <c r="IS98" t="s">
        <v>0</v>
      </c>
      <c r="IT98" t="s">
        <v>0</v>
      </c>
      <c r="IU98" t="s">
        <v>0</v>
      </c>
      <c r="IV98" t="s">
        <v>0</v>
      </c>
      <c r="IW98" t="s">
        <v>0</v>
      </c>
      <c r="IX98" t="s">
        <v>0</v>
      </c>
      <c r="IY98" t="s">
        <v>0</v>
      </c>
      <c r="IZ98" t="s">
        <v>0</v>
      </c>
      <c r="JA98" t="s">
        <v>0</v>
      </c>
      <c r="JB98" t="s">
        <v>0</v>
      </c>
      <c r="JC98" t="s">
        <v>0</v>
      </c>
      <c r="JD98" t="s">
        <v>0</v>
      </c>
      <c r="JE98" t="s">
        <v>0</v>
      </c>
      <c r="JF98" t="s">
        <v>0</v>
      </c>
      <c r="JG98" t="s">
        <v>0</v>
      </c>
      <c r="JH98" t="s">
        <v>0</v>
      </c>
      <c r="JI98" t="s">
        <v>0</v>
      </c>
      <c r="JJ98" t="s">
        <v>0</v>
      </c>
      <c r="JK98" t="s">
        <v>0</v>
      </c>
      <c r="JL98" t="s">
        <v>0</v>
      </c>
      <c r="JM98" t="s">
        <v>0</v>
      </c>
      <c r="JN98" t="s">
        <v>0</v>
      </c>
      <c r="JO98" t="s">
        <v>0</v>
      </c>
      <c r="JP98" t="s">
        <v>0</v>
      </c>
      <c r="JQ98" t="s">
        <v>0</v>
      </c>
      <c r="JR98" t="s">
        <v>0</v>
      </c>
      <c r="JS98" t="s">
        <v>0</v>
      </c>
      <c r="JT98" t="s">
        <v>0</v>
      </c>
      <c r="JU98" t="s">
        <v>0</v>
      </c>
      <c r="JV98" t="s">
        <v>0</v>
      </c>
      <c r="JW98" t="s">
        <v>0</v>
      </c>
      <c r="JX98" t="s">
        <v>0</v>
      </c>
      <c r="JY98" t="s">
        <v>0</v>
      </c>
      <c r="JZ98" t="s">
        <v>0</v>
      </c>
      <c r="KA98" t="s">
        <v>0</v>
      </c>
      <c r="KB98" t="s">
        <v>0</v>
      </c>
      <c r="KC98" t="s">
        <v>0</v>
      </c>
      <c r="KD98" t="s">
        <v>0</v>
      </c>
      <c r="KE98" t="s">
        <v>0</v>
      </c>
      <c r="KF98" t="s">
        <v>0</v>
      </c>
      <c r="KG98" t="s">
        <v>0</v>
      </c>
      <c r="KH98" t="s">
        <v>0</v>
      </c>
      <c r="KI98" t="s">
        <v>0</v>
      </c>
      <c r="KJ98" t="s">
        <v>0</v>
      </c>
      <c r="KK98" t="s">
        <v>0</v>
      </c>
      <c r="KL98" t="s">
        <v>0</v>
      </c>
      <c r="KM98" t="s">
        <v>0</v>
      </c>
      <c r="KN98" t="s">
        <v>0</v>
      </c>
      <c r="KO98" t="s">
        <v>0</v>
      </c>
      <c r="KP98" t="s">
        <v>0</v>
      </c>
      <c r="KQ98" t="s">
        <v>0</v>
      </c>
      <c r="KR98" t="s">
        <v>0</v>
      </c>
      <c r="KS98" t="s">
        <v>0</v>
      </c>
      <c r="KT98" t="s">
        <v>0</v>
      </c>
      <c r="KU98" t="s">
        <v>0</v>
      </c>
      <c r="KV98" t="s">
        <v>0</v>
      </c>
      <c r="KW98" t="s">
        <v>0</v>
      </c>
      <c r="KX98" t="s">
        <v>0</v>
      </c>
      <c r="KY98" t="s">
        <v>0</v>
      </c>
      <c r="KZ98" t="s">
        <v>0</v>
      </c>
      <c r="LA98" t="s">
        <v>0</v>
      </c>
      <c r="LB98" t="s">
        <v>0</v>
      </c>
      <c r="LC98" t="s">
        <v>0</v>
      </c>
      <c r="LD98" t="s">
        <v>0</v>
      </c>
      <c r="LE98" t="s">
        <v>0</v>
      </c>
      <c r="LF98" t="s">
        <v>0</v>
      </c>
      <c r="LG98" t="s">
        <v>0</v>
      </c>
      <c r="LH98" t="s">
        <v>0</v>
      </c>
      <c r="LI98" t="s">
        <v>0</v>
      </c>
      <c r="LJ98" t="s">
        <v>0</v>
      </c>
      <c r="LK98" t="s">
        <v>0</v>
      </c>
      <c r="LL98" t="s">
        <v>0</v>
      </c>
      <c r="LM98" t="s">
        <v>0</v>
      </c>
      <c r="LN98" t="s">
        <v>0</v>
      </c>
      <c r="LO98" t="s">
        <v>0</v>
      </c>
      <c r="LP98" t="s">
        <v>0</v>
      </c>
      <c r="LQ98" t="s">
        <v>0</v>
      </c>
      <c r="LR98" t="s">
        <v>0</v>
      </c>
      <c r="LS98" t="s">
        <v>0</v>
      </c>
      <c r="LT98" t="s">
        <v>0</v>
      </c>
      <c r="LU98" t="s">
        <v>0</v>
      </c>
      <c r="LV98" t="s">
        <v>0</v>
      </c>
      <c r="LW98" t="s">
        <v>0</v>
      </c>
      <c r="LX98" t="s">
        <v>0</v>
      </c>
      <c r="LY98" t="s">
        <v>0</v>
      </c>
      <c r="LZ98" t="s">
        <v>0</v>
      </c>
      <c r="MA98" t="s">
        <v>0</v>
      </c>
      <c r="MB98" t="s">
        <v>0</v>
      </c>
      <c r="MC98" t="s">
        <v>0</v>
      </c>
      <c r="MD98" t="s">
        <v>0</v>
      </c>
      <c r="ME98" t="s">
        <v>0</v>
      </c>
      <c r="MF98" t="s">
        <v>0</v>
      </c>
      <c r="MG98" t="s">
        <v>0</v>
      </c>
      <c r="MH98" t="s">
        <v>0</v>
      </c>
      <c r="MI98" t="s">
        <v>0</v>
      </c>
      <c r="MJ98" t="s">
        <v>0</v>
      </c>
      <c r="MK98" t="s">
        <v>0</v>
      </c>
      <c r="ML98" t="s">
        <v>0</v>
      </c>
      <c r="MM98" t="s">
        <v>0</v>
      </c>
      <c r="MN98" t="s">
        <v>0</v>
      </c>
      <c r="MO98" t="s">
        <v>0</v>
      </c>
      <c r="MP98" t="s">
        <v>0</v>
      </c>
      <c r="MQ98" t="s">
        <v>0</v>
      </c>
      <c r="MR98" t="s">
        <v>0</v>
      </c>
      <c r="MS98" t="s">
        <v>0</v>
      </c>
      <c r="MT98" t="s">
        <v>0</v>
      </c>
      <c r="MU98" t="s">
        <v>0</v>
      </c>
      <c r="MV98" t="s">
        <v>0</v>
      </c>
      <c r="MW98" t="s">
        <v>0</v>
      </c>
      <c r="MX98" t="s">
        <v>0</v>
      </c>
      <c r="MY98" t="s">
        <v>0</v>
      </c>
      <c r="MZ98" t="s">
        <v>0</v>
      </c>
      <c r="NA98" t="s">
        <v>0</v>
      </c>
      <c r="NB98" t="s">
        <v>0</v>
      </c>
      <c r="NC98" t="s">
        <v>0</v>
      </c>
      <c r="ND98" t="s">
        <v>0</v>
      </c>
      <c r="NE98" t="s">
        <v>0</v>
      </c>
      <c r="NF98" t="s">
        <v>0</v>
      </c>
      <c r="NG98" t="s">
        <v>0</v>
      </c>
      <c r="NH98" t="s">
        <v>0</v>
      </c>
      <c r="NI98" t="s">
        <v>0</v>
      </c>
      <c r="NJ98" t="s">
        <v>0</v>
      </c>
      <c r="NK98" t="s">
        <v>0</v>
      </c>
      <c r="NL98" t="s">
        <v>0</v>
      </c>
      <c r="NM98" t="s">
        <v>0</v>
      </c>
      <c r="NN98" t="s">
        <v>0</v>
      </c>
      <c r="NO98" t="s">
        <v>0</v>
      </c>
      <c r="NP98" t="s">
        <v>0</v>
      </c>
      <c r="NQ98" t="s">
        <v>0</v>
      </c>
      <c r="NR98" t="s">
        <v>0</v>
      </c>
      <c r="NS98" t="s">
        <v>0</v>
      </c>
      <c r="NT98" t="s">
        <v>0</v>
      </c>
      <c r="NU98" t="s">
        <v>0</v>
      </c>
      <c r="NV98" t="s">
        <v>0</v>
      </c>
      <c r="NW98" t="s">
        <v>0</v>
      </c>
      <c r="NX98" t="s">
        <v>0</v>
      </c>
      <c r="NY98" t="s">
        <v>0</v>
      </c>
      <c r="NZ98" t="s">
        <v>0</v>
      </c>
      <c r="OA98" t="s">
        <v>0</v>
      </c>
      <c r="OB98" t="s">
        <v>0</v>
      </c>
      <c r="OC98" t="s">
        <v>0</v>
      </c>
      <c r="OD98" t="s">
        <v>0</v>
      </c>
      <c r="OE98" t="s">
        <v>0</v>
      </c>
      <c r="OF98" t="s">
        <v>0</v>
      </c>
      <c r="OG98" t="s">
        <v>0</v>
      </c>
      <c r="OH98" t="s">
        <v>0</v>
      </c>
      <c r="OI98" t="s">
        <v>0</v>
      </c>
      <c r="OJ98" t="s">
        <v>0</v>
      </c>
      <c r="OK98" t="s">
        <v>0</v>
      </c>
      <c r="OL98" t="s">
        <v>0</v>
      </c>
      <c r="OM98" t="s">
        <v>0</v>
      </c>
      <c r="ON98" t="s">
        <v>0</v>
      </c>
      <c r="OO98" t="s">
        <v>0</v>
      </c>
      <c r="OP98" t="s">
        <v>0</v>
      </c>
      <c r="OQ98" t="s">
        <v>0</v>
      </c>
      <c r="OR98" t="s">
        <v>0</v>
      </c>
      <c r="OS98" t="s">
        <v>0</v>
      </c>
      <c r="OT98" t="s">
        <v>0</v>
      </c>
      <c r="OU98" t="s">
        <v>0</v>
      </c>
      <c r="OV98" t="s">
        <v>0</v>
      </c>
      <c r="OW98" t="s">
        <v>0</v>
      </c>
      <c r="OX98" t="s">
        <v>0</v>
      </c>
      <c r="OY98" t="s">
        <v>0</v>
      </c>
      <c r="OZ98" t="s">
        <v>0</v>
      </c>
      <c r="PA98" t="s">
        <v>0</v>
      </c>
      <c r="PB98" t="s">
        <v>0</v>
      </c>
      <c r="PC98" t="s">
        <v>0</v>
      </c>
      <c r="PD98" t="s">
        <v>0</v>
      </c>
      <c r="PE98" t="s">
        <v>0</v>
      </c>
      <c r="PF98" t="s">
        <v>0</v>
      </c>
      <c r="PG98" t="s">
        <v>0</v>
      </c>
      <c r="PH98" t="s">
        <v>0</v>
      </c>
      <c r="PI98" t="s">
        <v>0</v>
      </c>
      <c r="PJ98" t="s">
        <v>0</v>
      </c>
      <c r="PK98" t="s">
        <v>0</v>
      </c>
      <c r="PL98" t="s">
        <v>0</v>
      </c>
      <c r="PM98" t="s">
        <v>0</v>
      </c>
      <c r="PN98" t="s">
        <v>0</v>
      </c>
      <c r="PO98" t="s">
        <v>0</v>
      </c>
      <c r="PP98" t="s">
        <v>0</v>
      </c>
      <c r="PQ98" t="s">
        <v>0</v>
      </c>
      <c r="PR98" t="s">
        <v>0</v>
      </c>
      <c r="PS98" t="s">
        <v>0</v>
      </c>
      <c r="PT98" t="s">
        <v>0</v>
      </c>
      <c r="PU98" t="s">
        <v>0</v>
      </c>
      <c r="PV98" t="s">
        <v>0</v>
      </c>
      <c r="PW98" t="s">
        <v>0</v>
      </c>
      <c r="PX98" t="s">
        <v>0</v>
      </c>
      <c r="PY98" t="s">
        <v>0</v>
      </c>
      <c r="PZ98" t="s">
        <v>0</v>
      </c>
      <c r="QA98" t="s">
        <v>0</v>
      </c>
      <c r="QB98" t="s">
        <v>0</v>
      </c>
      <c r="QC98" t="s">
        <v>0</v>
      </c>
      <c r="QD98" t="s">
        <v>0</v>
      </c>
      <c r="QE98" t="s">
        <v>0</v>
      </c>
      <c r="QF98" t="s">
        <v>0</v>
      </c>
      <c r="QG98" t="s">
        <v>0</v>
      </c>
      <c r="QH98" t="s">
        <v>0</v>
      </c>
      <c r="QI98" t="s">
        <v>0</v>
      </c>
      <c r="QJ98" t="s">
        <v>0</v>
      </c>
      <c r="QK98" t="s">
        <v>0</v>
      </c>
      <c r="QL98" t="s">
        <v>0</v>
      </c>
      <c r="QM98" t="s">
        <v>0</v>
      </c>
      <c r="QN98" t="s">
        <v>0</v>
      </c>
      <c r="QO98" t="s">
        <v>0</v>
      </c>
      <c r="QP98" t="s">
        <v>0</v>
      </c>
      <c r="QQ98" t="s">
        <v>0</v>
      </c>
      <c r="QR98" t="s">
        <v>0</v>
      </c>
      <c r="QS98" t="s">
        <v>0</v>
      </c>
      <c r="QT98" t="s">
        <v>0</v>
      </c>
      <c r="QU98" t="s">
        <v>0</v>
      </c>
      <c r="QV98" t="s">
        <v>0</v>
      </c>
      <c r="QW98" t="s">
        <v>0</v>
      </c>
      <c r="QX98" t="s">
        <v>0</v>
      </c>
      <c r="QY98" t="s">
        <v>0</v>
      </c>
      <c r="QZ98" t="s">
        <v>0</v>
      </c>
      <c r="RA98" t="s">
        <v>0</v>
      </c>
      <c r="RB98" t="s">
        <v>0</v>
      </c>
      <c r="RC98" t="s">
        <v>0</v>
      </c>
      <c r="RD98" t="s">
        <v>0</v>
      </c>
      <c r="RE98" t="s">
        <v>0</v>
      </c>
      <c r="RF98" t="s">
        <v>0</v>
      </c>
      <c r="RG98" t="s">
        <v>0</v>
      </c>
      <c r="RH98" t="s">
        <v>0</v>
      </c>
      <c r="RI98" t="s">
        <v>0</v>
      </c>
      <c r="RJ98" t="s">
        <v>0</v>
      </c>
      <c r="RK98" t="s">
        <v>0</v>
      </c>
      <c r="RL98" t="s">
        <v>0</v>
      </c>
      <c r="RM98" t="s">
        <v>0</v>
      </c>
      <c r="RN98" t="s">
        <v>0</v>
      </c>
      <c r="RO98" t="s">
        <v>0</v>
      </c>
      <c r="RP98" t="s">
        <v>0</v>
      </c>
      <c r="RQ98" t="s">
        <v>0</v>
      </c>
      <c r="RR98" t="s">
        <v>0</v>
      </c>
      <c r="RS98" t="s">
        <v>0</v>
      </c>
      <c r="RT98" t="s">
        <v>0</v>
      </c>
      <c r="RU98" t="s">
        <v>0</v>
      </c>
      <c r="RV98" t="s">
        <v>0</v>
      </c>
      <c r="RW98" t="s">
        <v>0</v>
      </c>
      <c r="RX98" t="s">
        <v>0</v>
      </c>
      <c r="RY98" t="s">
        <v>0</v>
      </c>
      <c r="RZ98" t="s">
        <v>0</v>
      </c>
      <c r="SA98" t="s">
        <v>0</v>
      </c>
      <c r="SB98" t="s">
        <v>0</v>
      </c>
      <c r="SC98" t="s">
        <v>0</v>
      </c>
      <c r="SD98" t="s">
        <v>0</v>
      </c>
      <c r="SE98" t="s">
        <v>0</v>
      </c>
      <c r="SF98" t="s">
        <v>0</v>
      </c>
      <c r="SG98" t="s">
        <v>0</v>
      </c>
      <c r="SH98" t="s">
        <v>0</v>
      </c>
      <c r="SI98" t="s">
        <v>0</v>
      </c>
      <c r="SJ98" t="s">
        <v>0</v>
      </c>
      <c r="SK98" t="s">
        <v>0</v>
      </c>
      <c r="SL98" t="s">
        <v>0</v>
      </c>
      <c r="SM98" t="s">
        <v>0</v>
      </c>
      <c r="SN98" t="s">
        <v>0</v>
      </c>
      <c r="SO98" t="s">
        <v>0</v>
      </c>
      <c r="SP98" t="s">
        <v>0</v>
      </c>
      <c r="SQ98" t="s">
        <v>0</v>
      </c>
      <c r="SR98" t="s">
        <v>0</v>
      </c>
      <c r="SS98" t="s">
        <v>0</v>
      </c>
      <c r="ST98" t="s">
        <v>0</v>
      </c>
      <c r="SU98" t="s">
        <v>0</v>
      </c>
      <c r="SV98" t="s">
        <v>0</v>
      </c>
      <c r="SW98" t="s">
        <v>0</v>
      </c>
      <c r="SX98" t="s">
        <v>0</v>
      </c>
      <c r="SY98" t="s">
        <v>0</v>
      </c>
      <c r="SZ98" t="s">
        <v>0</v>
      </c>
      <c r="TA98" t="s">
        <v>0</v>
      </c>
      <c r="TB98" t="s">
        <v>0</v>
      </c>
      <c r="TC98" t="s">
        <v>0</v>
      </c>
      <c r="TD98" t="s">
        <v>0</v>
      </c>
      <c r="TE98" t="s">
        <v>0</v>
      </c>
      <c r="TF98" t="s">
        <v>0</v>
      </c>
      <c r="TG98" t="s">
        <v>0</v>
      </c>
      <c r="TH98" t="s">
        <v>0</v>
      </c>
      <c r="TI98" t="s">
        <v>0</v>
      </c>
      <c r="TJ98" t="s">
        <v>0</v>
      </c>
      <c r="TK98" t="s">
        <v>0</v>
      </c>
      <c r="TL98" t="s">
        <v>0</v>
      </c>
      <c r="TM98" t="s">
        <v>0</v>
      </c>
      <c r="TN98" t="s">
        <v>0</v>
      </c>
      <c r="TO98" t="s">
        <v>0</v>
      </c>
      <c r="TP98" t="s">
        <v>0</v>
      </c>
      <c r="TQ98" t="s">
        <v>0</v>
      </c>
      <c r="TR98" t="s">
        <v>0</v>
      </c>
      <c r="TS98" t="s">
        <v>0</v>
      </c>
      <c r="TT98" t="s">
        <v>0</v>
      </c>
      <c r="TU98" t="s">
        <v>0</v>
      </c>
      <c r="TV98" t="s">
        <v>0</v>
      </c>
      <c r="TW98" t="s">
        <v>0</v>
      </c>
      <c r="TX98" t="s">
        <v>0</v>
      </c>
      <c r="TY98" t="s">
        <v>0</v>
      </c>
      <c r="TZ98" t="s">
        <v>0</v>
      </c>
      <c r="UA98" t="s">
        <v>0</v>
      </c>
      <c r="UB98" t="s">
        <v>0</v>
      </c>
      <c r="UC98" t="s">
        <v>0</v>
      </c>
      <c r="UD98" t="s">
        <v>0</v>
      </c>
      <c r="UE98" t="s">
        <v>0</v>
      </c>
      <c r="UF98" t="s">
        <v>0</v>
      </c>
      <c r="UG98" t="s">
        <v>0</v>
      </c>
      <c r="UH98" t="s">
        <v>0</v>
      </c>
      <c r="UI98" t="s">
        <v>0</v>
      </c>
      <c r="UJ98" t="s">
        <v>0</v>
      </c>
      <c r="UK98" t="s">
        <v>0</v>
      </c>
      <c r="UL98" t="s">
        <v>0</v>
      </c>
      <c r="UM98" t="s">
        <v>0</v>
      </c>
      <c r="UN98" t="s">
        <v>0</v>
      </c>
      <c r="UO98" t="s">
        <v>0</v>
      </c>
      <c r="UP98" t="s">
        <v>0</v>
      </c>
      <c r="UQ98" t="s">
        <v>0</v>
      </c>
      <c r="UR98" t="s">
        <v>0</v>
      </c>
      <c r="US98" t="s">
        <v>0</v>
      </c>
      <c r="UT98" t="s">
        <v>0</v>
      </c>
      <c r="UU98" t="s">
        <v>0</v>
      </c>
      <c r="UV98" t="s">
        <v>0</v>
      </c>
      <c r="UW98" t="s">
        <v>0</v>
      </c>
      <c r="UX98" t="s">
        <v>0</v>
      </c>
      <c r="UY98" t="s">
        <v>0</v>
      </c>
      <c r="UZ98" t="s">
        <v>0</v>
      </c>
      <c r="VA98" t="s">
        <v>0</v>
      </c>
      <c r="VB98" t="s">
        <v>0</v>
      </c>
      <c r="VC98" t="s">
        <v>0</v>
      </c>
      <c r="VD98" t="s">
        <v>0</v>
      </c>
      <c r="VE98" t="s">
        <v>0</v>
      </c>
      <c r="VF98" t="s">
        <v>0</v>
      </c>
      <c r="VG98" t="s">
        <v>0</v>
      </c>
      <c r="VH98" t="s">
        <v>0</v>
      </c>
      <c r="VI98" t="s">
        <v>0</v>
      </c>
      <c r="VJ98" t="s">
        <v>0</v>
      </c>
      <c r="VK98" t="s">
        <v>0</v>
      </c>
      <c r="VL98" t="s">
        <v>0</v>
      </c>
      <c r="VM98" t="s">
        <v>0</v>
      </c>
      <c r="VN98" t="s">
        <v>0</v>
      </c>
      <c r="VO98" t="s">
        <v>0</v>
      </c>
      <c r="VP98" t="s">
        <v>0</v>
      </c>
      <c r="VQ98" t="s">
        <v>0</v>
      </c>
      <c r="VR98" t="s">
        <v>0</v>
      </c>
      <c r="VS98" t="s">
        <v>0</v>
      </c>
      <c r="VT98" t="s">
        <v>0</v>
      </c>
      <c r="VU98" t="s">
        <v>0</v>
      </c>
      <c r="VV98" t="s">
        <v>0</v>
      </c>
      <c r="VW98" t="s">
        <v>0</v>
      </c>
      <c r="VX98" t="s">
        <v>0</v>
      </c>
      <c r="VY98" t="s">
        <v>0</v>
      </c>
      <c r="VZ98" t="s">
        <v>0</v>
      </c>
      <c r="WA98" t="s">
        <v>0</v>
      </c>
      <c r="WB98" t="s">
        <v>0</v>
      </c>
      <c r="WC98" t="s">
        <v>0</v>
      </c>
      <c r="WD98" t="s">
        <v>0</v>
      </c>
      <c r="WE98" t="s">
        <v>0</v>
      </c>
      <c r="WF98" t="s">
        <v>0</v>
      </c>
      <c r="WG98" t="s">
        <v>0</v>
      </c>
      <c r="WH98" t="s">
        <v>0</v>
      </c>
      <c r="WI98" t="s">
        <v>0</v>
      </c>
      <c r="WJ98" t="s">
        <v>0</v>
      </c>
      <c r="WK98" t="s">
        <v>0</v>
      </c>
      <c r="WL98" t="s">
        <v>0</v>
      </c>
      <c r="WM98" t="s">
        <v>0</v>
      </c>
      <c r="WN98" t="s">
        <v>0</v>
      </c>
      <c r="WO98" t="s">
        <v>0</v>
      </c>
      <c r="WP98" t="s">
        <v>0</v>
      </c>
      <c r="WQ98" t="s">
        <v>0</v>
      </c>
      <c r="WR98" t="s">
        <v>0</v>
      </c>
      <c r="WS98" t="s">
        <v>0</v>
      </c>
      <c r="WT98" t="s">
        <v>0</v>
      </c>
      <c r="WU98" t="s">
        <v>0</v>
      </c>
      <c r="WV98" t="s">
        <v>0</v>
      </c>
      <c r="WW98" t="s">
        <v>0</v>
      </c>
      <c r="WX98" t="s">
        <v>0</v>
      </c>
      <c r="WY98" t="s">
        <v>0</v>
      </c>
      <c r="WZ98" t="s">
        <v>0</v>
      </c>
      <c r="XA98" t="s">
        <v>0</v>
      </c>
      <c r="XB98" t="s">
        <v>0</v>
      </c>
      <c r="XC98" t="s">
        <v>0</v>
      </c>
      <c r="XD98" t="s">
        <v>0</v>
      </c>
      <c r="XE98" t="s">
        <v>0</v>
      </c>
      <c r="XF98" t="s">
        <v>0</v>
      </c>
      <c r="XG98" t="s">
        <v>0</v>
      </c>
      <c r="XH98" t="s">
        <v>0</v>
      </c>
      <c r="XI98" t="s">
        <v>0</v>
      </c>
      <c r="XJ98" t="s">
        <v>0</v>
      </c>
      <c r="XK98" t="s">
        <v>0</v>
      </c>
      <c r="XL98" t="s">
        <v>0</v>
      </c>
      <c r="XM98" t="s">
        <v>0</v>
      </c>
      <c r="XN98" t="s">
        <v>0</v>
      </c>
      <c r="XO98" t="s">
        <v>0</v>
      </c>
      <c r="XP98" t="s">
        <v>0</v>
      </c>
      <c r="XQ98" t="s">
        <v>0</v>
      </c>
      <c r="XR98" t="s">
        <v>0</v>
      </c>
      <c r="XS98" t="s">
        <v>0</v>
      </c>
      <c r="XT98" t="s">
        <v>0</v>
      </c>
      <c r="XU98" t="s">
        <v>0</v>
      </c>
      <c r="XV98" t="s">
        <v>0</v>
      </c>
      <c r="XW98" t="s">
        <v>0</v>
      </c>
      <c r="XX98" t="s">
        <v>0</v>
      </c>
      <c r="XY98" t="s">
        <v>0</v>
      </c>
      <c r="XZ98" t="s">
        <v>0</v>
      </c>
      <c r="YA98" t="s">
        <v>0</v>
      </c>
      <c r="YB98" t="s">
        <v>0</v>
      </c>
      <c r="YC98" t="s">
        <v>0</v>
      </c>
      <c r="YD98" t="s">
        <v>0</v>
      </c>
      <c r="YE98" t="s">
        <v>0</v>
      </c>
      <c r="YF98" t="s">
        <v>0</v>
      </c>
      <c r="YG98" t="s">
        <v>0</v>
      </c>
      <c r="YH98" t="s">
        <v>0</v>
      </c>
      <c r="YI98" t="s">
        <v>0</v>
      </c>
      <c r="YJ98" t="s">
        <v>0</v>
      </c>
      <c r="YK98" t="s">
        <v>0</v>
      </c>
      <c r="YL98" t="s">
        <v>0</v>
      </c>
      <c r="YM98" t="s">
        <v>0</v>
      </c>
      <c r="YN98" t="s">
        <v>0</v>
      </c>
      <c r="YO98" t="s">
        <v>0</v>
      </c>
      <c r="YP98" t="s">
        <v>0</v>
      </c>
      <c r="YQ98" t="s">
        <v>0</v>
      </c>
      <c r="YR98" t="s">
        <v>0</v>
      </c>
      <c r="YS98" t="s">
        <v>0</v>
      </c>
      <c r="YT98" t="s">
        <v>0</v>
      </c>
      <c r="YU98" t="s">
        <v>0</v>
      </c>
      <c r="YV98" t="s">
        <v>0</v>
      </c>
      <c r="YW98" t="s">
        <v>0</v>
      </c>
      <c r="YX98" t="s">
        <v>0</v>
      </c>
      <c r="YY98" t="s">
        <v>0</v>
      </c>
      <c r="YZ98" t="s">
        <v>0</v>
      </c>
      <c r="ZA98" t="s">
        <v>0</v>
      </c>
      <c r="ZB98" t="s">
        <v>0</v>
      </c>
      <c r="ZC98" t="s">
        <v>0</v>
      </c>
      <c r="ZD98" t="s">
        <v>0</v>
      </c>
      <c r="ZE98" t="s">
        <v>0</v>
      </c>
      <c r="ZF98" t="s">
        <v>0</v>
      </c>
      <c r="ZG98" t="s">
        <v>0</v>
      </c>
      <c r="ZH98" t="s">
        <v>0</v>
      </c>
      <c r="ZI98" t="s">
        <v>0</v>
      </c>
      <c r="ZJ98" t="s">
        <v>0</v>
      </c>
      <c r="ZK98" t="s">
        <v>0</v>
      </c>
      <c r="ZL98" t="s">
        <v>0</v>
      </c>
      <c r="ZM98" t="s">
        <v>0</v>
      </c>
      <c r="ZN98" t="s">
        <v>0</v>
      </c>
      <c r="ZO98" t="s">
        <v>0</v>
      </c>
      <c r="ZP98" t="s">
        <v>0</v>
      </c>
      <c r="ZQ98" t="s">
        <v>0</v>
      </c>
      <c r="ZR98" t="s">
        <v>0</v>
      </c>
      <c r="ZS98" t="s">
        <v>0</v>
      </c>
      <c r="ZT98" t="s">
        <v>0</v>
      </c>
      <c r="ZU98" t="s">
        <v>0</v>
      </c>
      <c r="ZV98" t="s">
        <v>0</v>
      </c>
      <c r="ZW98" t="s">
        <v>0</v>
      </c>
      <c r="ZX98" t="s">
        <v>0</v>
      </c>
      <c r="ZY98" t="s">
        <v>0</v>
      </c>
      <c r="ZZ98" t="s">
        <v>0</v>
      </c>
      <c r="AAA98" t="s">
        <v>0</v>
      </c>
      <c r="AAB98" t="s">
        <v>0</v>
      </c>
      <c r="AAC98" t="s">
        <v>0</v>
      </c>
      <c r="AAD98" t="s">
        <v>0</v>
      </c>
      <c r="AAE98" t="s">
        <v>0</v>
      </c>
      <c r="AAF98" t="s">
        <v>0</v>
      </c>
      <c r="AAG98" t="s">
        <v>0</v>
      </c>
      <c r="AAH98" t="s">
        <v>0</v>
      </c>
      <c r="AAI98" t="s">
        <v>0</v>
      </c>
      <c r="AAJ98" t="s">
        <v>0</v>
      </c>
      <c r="AAK98" t="s">
        <v>0</v>
      </c>
      <c r="AAL98" t="s">
        <v>0</v>
      </c>
      <c r="AAM98" t="s">
        <v>0</v>
      </c>
      <c r="AAN98" t="s">
        <v>0</v>
      </c>
      <c r="AAO98" t="s">
        <v>0</v>
      </c>
      <c r="AAP98" t="s">
        <v>0</v>
      </c>
      <c r="AAQ98" t="s">
        <v>0</v>
      </c>
      <c r="AAR98" t="s">
        <v>0</v>
      </c>
      <c r="AAS98" t="s">
        <v>0</v>
      </c>
      <c r="AAT98" t="s">
        <v>0</v>
      </c>
      <c r="AAU98" t="s">
        <v>0</v>
      </c>
      <c r="AAV98" t="s">
        <v>0</v>
      </c>
      <c r="AAW98" t="s">
        <v>0</v>
      </c>
      <c r="AAX98" t="s">
        <v>0</v>
      </c>
      <c r="AAY98" t="s">
        <v>0</v>
      </c>
      <c r="AAZ98" t="s">
        <v>0</v>
      </c>
      <c r="ABA98" t="s">
        <v>0</v>
      </c>
      <c r="ABB98" t="s">
        <v>0</v>
      </c>
      <c r="ABC98" t="s">
        <v>0</v>
      </c>
      <c r="ABD98" t="s">
        <v>0</v>
      </c>
      <c r="ABE98" t="s">
        <v>0</v>
      </c>
      <c r="ABF98" t="s">
        <v>0</v>
      </c>
      <c r="ABG98" t="s">
        <v>0</v>
      </c>
      <c r="ABH98" t="s">
        <v>0</v>
      </c>
      <c r="ABI98" t="s">
        <v>0</v>
      </c>
      <c r="ABJ98" t="s">
        <v>0</v>
      </c>
      <c r="ABK98" t="s">
        <v>0</v>
      </c>
      <c r="ABL98" t="s">
        <v>0</v>
      </c>
      <c r="ABM98" t="s">
        <v>0</v>
      </c>
      <c r="ABN98" t="s">
        <v>0</v>
      </c>
      <c r="ABO98" t="s">
        <v>0</v>
      </c>
      <c r="ABP98" t="s">
        <v>0</v>
      </c>
      <c r="ABQ98" t="s">
        <v>0</v>
      </c>
      <c r="ABR98" t="s">
        <v>0</v>
      </c>
      <c r="ABS98" t="s">
        <v>0</v>
      </c>
      <c r="ABT98" t="s">
        <v>0</v>
      </c>
      <c r="ABU98" t="s">
        <v>0</v>
      </c>
      <c r="ABV98" t="s">
        <v>0</v>
      </c>
      <c r="ABW98" t="s">
        <v>0</v>
      </c>
      <c r="ABX98" t="s">
        <v>0</v>
      </c>
      <c r="ABY98" t="s">
        <v>0</v>
      </c>
      <c r="ABZ98" t="s">
        <v>0</v>
      </c>
      <c r="ACA98" t="s">
        <v>0</v>
      </c>
      <c r="ACB98" t="s">
        <v>0</v>
      </c>
      <c r="ACC98" t="s">
        <v>0</v>
      </c>
      <c r="ACD98" t="s">
        <v>0</v>
      </c>
      <c r="ACE98" t="s">
        <v>0</v>
      </c>
      <c r="ACF98" t="s">
        <v>0</v>
      </c>
      <c r="ACG98" t="s">
        <v>0</v>
      </c>
      <c r="ACH98" t="s">
        <v>0</v>
      </c>
      <c r="ACI98" t="s">
        <v>0</v>
      </c>
      <c r="ACJ98" t="s">
        <v>0</v>
      </c>
      <c r="ACK98" t="s">
        <v>0</v>
      </c>
      <c r="ACL98" t="s">
        <v>0</v>
      </c>
      <c r="ACM98" t="s">
        <v>0</v>
      </c>
      <c r="ACN98" t="s">
        <v>0</v>
      </c>
      <c r="ACO98" t="s">
        <v>0</v>
      </c>
      <c r="ACP98" t="s">
        <v>0</v>
      </c>
      <c r="ACQ98" t="s">
        <v>0</v>
      </c>
      <c r="ACR98" t="s">
        <v>0</v>
      </c>
      <c r="ACS98" t="s">
        <v>0</v>
      </c>
      <c r="ACT98" t="s">
        <v>0</v>
      </c>
      <c r="ACU98" t="s">
        <v>0</v>
      </c>
      <c r="ACV98" t="s">
        <v>0</v>
      </c>
      <c r="ACW98" t="s">
        <v>0</v>
      </c>
      <c r="ACX98" t="s">
        <v>0</v>
      </c>
      <c r="ACY98" t="s">
        <v>0</v>
      </c>
      <c r="ACZ98" t="s">
        <v>0</v>
      </c>
      <c r="ADA98" t="s">
        <v>0</v>
      </c>
      <c r="ADB98" t="s">
        <v>0</v>
      </c>
      <c r="ADC98" t="s">
        <v>0</v>
      </c>
      <c r="ADD98" t="s">
        <v>0</v>
      </c>
      <c r="ADE98" t="s">
        <v>0</v>
      </c>
      <c r="ADF98" t="s">
        <v>0</v>
      </c>
      <c r="ADG98" t="s">
        <v>0</v>
      </c>
      <c r="ADH98" t="s">
        <v>0</v>
      </c>
      <c r="ADI98" t="s">
        <v>0</v>
      </c>
      <c r="ADJ98" t="s">
        <v>0</v>
      </c>
      <c r="ADK98" t="s">
        <v>0</v>
      </c>
      <c r="ADL98" t="s">
        <v>0</v>
      </c>
      <c r="ADM98" t="s">
        <v>0</v>
      </c>
      <c r="ADN98" t="s">
        <v>0</v>
      </c>
      <c r="ADO98" t="s">
        <v>0</v>
      </c>
      <c r="ADP98" t="s">
        <v>0</v>
      </c>
      <c r="ADQ98" t="s">
        <v>0</v>
      </c>
      <c r="ADR98" t="s">
        <v>0</v>
      </c>
      <c r="ADS98" t="s">
        <v>0</v>
      </c>
      <c r="ADT98" t="s">
        <v>0</v>
      </c>
      <c r="ADU98" t="s">
        <v>0</v>
      </c>
      <c r="ADV98" t="s">
        <v>0</v>
      </c>
      <c r="ADW98" t="s">
        <v>0</v>
      </c>
      <c r="ADX98" t="s">
        <v>0</v>
      </c>
      <c r="ADY98" t="s">
        <v>0</v>
      </c>
      <c r="ADZ98" t="s">
        <v>0</v>
      </c>
      <c r="AEA98" t="s">
        <v>0</v>
      </c>
      <c r="AEB98" t="s">
        <v>0</v>
      </c>
      <c r="AEC98" t="s">
        <v>0</v>
      </c>
      <c r="AED98" t="s">
        <v>0</v>
      </c>
      <c r="AEE98" t="s">
        <v>0</v>
      </c>
      <c r="AEF98" t="s">
        <v>0</v>
      </c>
      <c r="AEG98" t="s">
        <v>0</v>
      </c>
      <c r="AEH98" t="s">
        <v>0</v>
      </c>
      <c r="AEI98" t="s">
        <v>0</v>
      </c>
      <c r="AEJ98" t="s">
        <v>0</v>
      </c>
      <c r="AEK98" t="s">
        <v>0</v>
      </c>
      <c r="AEL98" t="s">
        <v>0</v>
      </c>
      <c r="AEM98" t="s">
        <v>0</v>
      </c>
      <c r="AEN98" t="s">
        <v>0</v>
      </c>
      <c r="AEO98" t="s">
        <v>0</v>
      </c>
      <c r="AEP98" t="s">
        <v>0</v>
      </c>
      <c r="AEQ98" t="s">
        <v>0</v>
      </c>
      <c r="AER98" t="s">
        <v>0</v>
      </c>
      <c r="AES98" t="s">
        <v>0</v>
      </c>
      <c r="AET98" t="s">
        <v>0</v>
      </c>
      <c r="AEU98" t="s">
        <v>0</v>
      </c>
      <c r="AEV98" t="s">
        <v>0</v>
      </c>
      <c r="AEW98" t="s">
        <v>0</v>
      </c>
      <c r="AEX98" t="s">
        <v>0</v>
      </c>
      <c r="AEY98" t="s">
        <v>0</v>
      </c>
      <c r="AEZ98" t="s">
        <v>0</v>
      </c>
      <c r="AFA98" t="s">
        <v>0</v>
      </c>
      <c r="AFB98" t="s">
        <v>0</v>
      </c>
      <c r="AFC98" t="s">
        <v>0</v>
      </c>
      <c r="AFD98" t="s">
        <v>0</v>
      </c>
      <c r="AFE98" t="s">
        <v>0</v>
      </c>
      <c r="AFF98" t="s">
        <v>0</v>
      </c>
      <c r="AFG98" t="s">
        <v>0</v>
      </c>
      <c r="AFH98" t="s">
        <v>0</v>
      </c>
      <c r="AFI98" t="s">
        <v>0</v>
      </c>
      <c r="AFJ98" t="s">
        <v>0</v>
      </c>
      <c r="AFK98" t="s">
        <v>0</v>
      </c>
      <c r="AFL98" t="s">
        <v>0</v>
      </c>
      <c r="AFM98" t="s">
        <v>0</v>
      </c>
      <c r="AFN98" t="s">
        <v>0</v>
      </c>
      <c r="AFO98" t="s">
        <v>0</v>
      </c>
      <c r="AFP98" t="s">
        <v>0</v>
      </c>
      <c r="AFQ98" t="s">
        <v>0</v>
      </c>
      <c r="AFR98" t="s">
        <v>0</v>
      </c>
      <c r="AFS98" t="s">
        <v>0</v>
      </c>
      <c r="AFT98" t="s">
        <v>0</v>
      </c>
      <c r="AFU98" t="s">
        <v>0</v>
      </c>
      <c r="AFV98" t="s">
        <v>0</v>
      </c>
      <c r="AFW98" t="s">
        <v>0</v>
      </c>
      <c r="AFX98" t="s">
        <v>0</v>
      </c>
      <c r="AFY98" t="s">
        <v>0</v>
      </c>
      <c r="AFZ98" t="s">
        <v>0</v>
      </c>
      <c r="AGA98" t="s">
        <v>0</v>
      </c>
      <c r="AGB98" t="s">
        <v>0</v>
      </c>
      <c r="AGC98" t="s">
        <v>0</v>
      </c>
      <c r="AGD98" t="s">
        <v>0</v>
      </c>
      <c r="AGE98" t="s">
        <v>0</v>
      </c>
      <c r="AGF98" t="s">
        <v>0</v>
      </c>
      <c r="AGG98" t="s">
        <v>0</v>
      </c>
      <c r="AGH98" t="s">
        <v>0</v>
      </c>
      <c r="AGI98" t="s">
        <v>0</v>
      </c>
      <c r="AGJ98" t="s">
        <v>0</v>
      </c>
      <c r="AGK98" t="s">
        <v>0</v>
      </c>
      <c r="AGL98" t="s">
        <v>0</v>
      </c>
      <c r="AGM98" t="s">
        <v>0</v>
      </c>
      <c r="AGN98" t="s">
        <v>0</v>
      </c>
      <c r="AGO98" t="s">
        <v>0</v>
      </c>
      <c r="AGP98" t="s">
        <v>0</v>
      </c>
      <c r="AGQ98" t="s">
        <v>0</v>
      </c>
      <c r="AGR98" t="s">
        <v>0</v>
      </c>
      <c r="AGS98" t="s">
        <v>0</v>
      </c>
      <c r="AGT98" t="s">
        <v>0</v>
      </c>
      <c r="AGU98" t="s">
        <v>0</v>
      </c>
      <c r="AGV98" t="s">
        <v>0</v>
      </c>
      <c r="AGW98" t="s">
        <v>0</v>
      </c>
      <c r="AGX98" t="s">
        <v>0</v>
      </c>
      <c r="AGY98" t="s">
        <v>0</v>
      </c>
      <c r="AGZ98" t="s">
        <v>0</v>
      </c>
      <c r="AHA98" t="s">
        <v>0</v>
      </c>
      <c r="AHB98" t="s">
        <v>0</v>
      </c>
      <c r="AHC98" t="s">
        <v>0</v>
      </c>
      <c r="AHD98" t="s">
        <v>0</v>
      </c>
      <c r="AHE98" t="s">
        <v>0</v>
      </c>
      <c r="AHF98" t="s">
        <v>0</v>
      </c>
      <c r="AHG98" t="s">
        <v>0</v>
      </c>
      <c r="AHH98" t="s">
        <v>0</v>
      </c>
      <c r="AHI98" t="s">
        <v>0</v>
      </c>
      <c r="AHJ98" t="s">
        <v>0</v>
      </c>
      <c r="AHK98" t="s">
        <v>0</v>
      </c>
      <c r="AHL98" t="s">
        <v>0</v>
      </c>
      <c r="AHM98" t="s">
        <v>0</v>
      </c>
      <c r="AHN98" t="s">
        <v>0</v>
      </c>
      <c r="AHO98" t="s">
        <v>0</v>
      </c>
      <c r="AHP98" t="s">
        <v>0</v>
      </c>
      <c r="AHQ98" t="s">
        <v>0</v>
      </c>
      <c r="AHR98" t="s">
        <v>0</v>
      </c>
      <c r="AHS98" t="s">
        <v>0</v>
      </c>
      <c r="AHT98" t="s">
        <v>0</v>
      </c>
      <c r="AHU98" t="s">
        <v>0</v>
      </c>
      <c r="AHV98" t="s">
        <v>0</v>
      </c>
      <c r="AHW98" t="s">
        <v>0</v>
      </c>
      <c r="AHX98" t="s">
        <v>0</v>
      </c>
      <c r="AHY98" t="s">
        <v>0</v>
      </c>
      <c r="AHZ98" t="s">
        <v>0</v>
      </c>
      <c r="AIA98" t="s">
        <v>0</v>
      </c>
      <c r="AIB98" t="s">
        <v>0</v>
      </c>
      <c r="AIC98" t="s">
        <v>0</v>
      </c>
      <c r="AID98" t="s">
        <v>0</v>
      </c>
      <c r="AIE98" t="s">
        <v>0</v>
      </c>
      <c r="AIF98" t="s">
        <v>0</v>
      </c>
      <c r="AIG98" t="s">
        <v>0</v>
      </c>
      <c r="AIH98" t="s">
        <v>0</v>
      </c>
      <c r="AII98" t="s">
        <v>0</v>
      </c>
      <c r="AIJ98" t="s">
        <v>0</v>
      </c>
      <c r="AIK98" t="s">
        <v>0</v>
      </c>
      <c r="AIL98" t="s">
        <v>0</v>
      </c>
      <c r="AIM98" t="s">
        <v>0</v>
      </c>
      <c r="AIN98" t="s">
        <v>0</v>
      </c>
      <c r="AIO98" t="s">
        <v>0</v>
      </c>
      <c r="AIP98" t="s">
        <v>0</v>
      </c>
      <c r="AIQ98" t="s">
        <v>0</v>
      </c>
      <c r="AIR98" t="s">
        <v>0</v>
      </c>
      <c r="AIS98" t="s">
        <v>0</v>
      </c>
      <c r="AIT98" t="s">
        <v>0</v>
      </c>
      <c r="AIU98" t="s">
        <v>0</v>
      </c>
      <c r="AIV98" t="s">
        <v>0</v>
      </c>
      <c r="AIW98" t="s">
        <v>0</v>
      </c>
      <c r="AIX98" t="s">
        <v>0</v>
      </c>
      <c r="AIY98" t="s">
        <v>0</v>
      </c>
      <c r="AIZ98" t="s">
        <v>0</v>
      </c>
      <c r="AJA98" t="s">
        <v>0</v>
      </c>
      <c r="AJB98" t="s">
        <v>0</v>
      </c>
      <c r="AJC98" t="s">
        <v>0</v>
      </c>
      <c r="AJD98" t="s">
        <v>0</v>
      </c>
      <c r="AJE98" t="s">
        <v>0</v>
      </c>
      <c r="AJF98" t="s">
        <v>0</v>
      </c>
      <c r="AJG98" t="s">
        <v>0</v>
      </c>
      <c r="AJH98" t="s">
        <v>0</v>
      </c>
      <c r="AJI98" t="s">
        <v>0</v>
      </c>
      <c r="AJJ98" t="s">
        <v>0</v>
      </c>
      <c r="AJK98" t="s">
        <v>0</v>
      </c>
      <c r="AJL98" t="s">
        <v>0</v>
      </c>
      <c r="AJM98" t="s">
        <v>0</v>
      </c>
      <c r="AJN98" t="s">
        <v>0</v>
      </c>
      <c r="AJO98" t="s">
        <v>0</v>
      </c>
      <c r="AJP98" t="s">
        <v>0</v>
      </c>
      <c r="AJQ98" t="s">
        <v>0</v>
      </c>
      <c r="AJR98" t="s">
        <v>0</v>
      </c>
      <c r="AJS98" t="s">
        <v>0</v>
      </c>
      <c r="AJT98" t="s">
        <v>0</v>
      </c>
      <c r="AJU98" t="s">
        <v>0</v>
      </c>
      <c r="AJV98" t="s">
        <v>0</v>
      </c>
      <c r="AJW98" t="s">
        <v>0</v>
      </c>
      <c r="AJX98" t="s">
        <v>0</v>
      </c>
      <c r="AJY98" t="s">
        <v>0</v>
      </c>
      <c r="AJZ98" t="s">
        <v>0</v>
      </c>
      <c r="AKA98" t="s">
        <v>0</v>
      </c>
      <c r="AKB98" t="s">
        <v>0</v>
      </c>
      <c r="AKC98" t="s">
        <v>0</v>
      </c>
      <c r="AKD98" t="s">
        <v>0</v>
      </c>
      <c r="AKE98" t="s">
        <v>0</v>
      </c>
      <c r="AKF98" t="s">
        <v>0</v>
      </c>
      <c r="AKG98" t="s">
        <v>0</v>
      </c>
      <c r="AKH98" t="s">
        <v>0</v>
      </c>
      <c r="AKI98" t="s">
        <v>0</v>
      </c>
      <c r="AKJ98" t="s">
        <v>0</v>
      </c>
      <c r="AKK98" t="s">
        <v>0</v>
      </c>
      <c r="AKL98" t="s">
        <v>0</v>
      </c>
      <c r="AKM98" t="s">
        <v>0</v>
      </c>
      <c r="AKN98" t="s">
        <v>0</v>
      </c>
      <c r="AKO98" t="s">
        <v>0</v>
      </c>
      <c r="AKP98" t="s">
        <v>0</v>
      </c>
      <c r="AKQ98" t="s">
        <v>0</v>
      </c>
      <c r="AKR98" t="s">
        <v>0</v>
      </c>
      <c r="AKS98" t="s">
        <v>0</v>
      </c>
      <c r="AKT98" t="s">
        <v>0</v>
      </c>
      <c r="AKU98" t="s">
        <v>0</v>
      </c>
      <c r="AKV98" t="s">
        <v>0</v>
      </c>
      <c r="AKW98" t="s">
        <v>0</v>
      </c>
      <c r="AKX98" t="s">
        <v>0</v>
      </c>
      <c r="AKY98" t="s">
        <v>0</v>
      </c>
      <c r="AKZ98" t="s">
        <v>0</v>
      </c>
      <c r="ALA98" t="s">
        <v>0</v>
      </c>
      <c r="ALB98" t="s">
        <v>0</v>
      </c>
      <c r="ALC98" t="s">
        <v>0</v>
      </c>
      <c r="ALD98" t="s">
        <v>0</v>
      </c>
      <c r="ALE98" t="s">
        <v>0</v>
      </c>
      <c r="ALF98" t="s">
        <v>0</v>
      </c>
      <c r="ALG98" t="s">
        <v>0</v>
      </c>
      <c r="ALH98" t="s">
        <v>0</v>
      </c>
      <c r="ALI98" t="s">
        <v>0</v>
      </c>
      <c r="ALJ98" t="s">
        <v>0</v>
      </c>
      <c r="ALK98" t="s">
        <v>0</v>
      </c>
      <c r="ALL98" t="s">
        <v>0</v>
      </c>
      <c r="ALM98" t="s">
        <v>0</v>
      </c>
      <c r="ALN98" t="s">
        <v>0</v>
      </c>
      <c r="ALO98" t="s">
        <v>0</v>
      </c>
      <c r="ALP98" t="s">
        <v>0</v>
      </c>
      <c r="ALQ98" t="s">
        <v>0</v>
      </c>
      <c r="ALR98" t="s">
        <v>0</v>
      </c>
      <c r="ALS98" t="s">
        <v>0</v>
      </c>
      <c r="ALT98" t="s">
        <v>0</v>
      </c>
      <c r="ALU98" t="s">
        <v>0</v>
      </c>
      <c r="ALV98" t="s">
        <v>0</v>
      </c>
      <c r="ALW98" t="s">
        <v>0</v>
      </c>
      <c r="ALX98" t="s">
        <v>0</v>
      </c>
      <c r="ALY98" t="s">
        <v>0</v>
      </c>
      <c r="ALZ98" t="s">
        <v>0</v>
      </c>
      <c r="AMA98" t="s">
        <v>0</v>
      </c>
      <c r="AMB98" t="s">
        <v>0</v>
      </c>
      <c r="AMC98" t="s">
        <v>0</v>
      </c>
      <c r="AMD98" t="s">
        <v>0</v>
      </c>
      <c r="AME98" t="s">
        <v>0</v>
      </c>
      <c r="AMF98" t="s">
        <v>0</v>
      </c>
      <c r="AMG98" t="s">
        <v>0</v>
      </c>
      <c r="AMH98" t="s">
        <v>0</v>
      </c>
      <c r="AMI98" t="s">
        <v>0</v>
      </c>
      <c r="AMJ98" t="s">
        <v>0</v>
      </c>
      <c r="AMK98" t="s">
        <v>0</v>
      </c>
      <c r="AML98" t="s">
        <v>0</v>
      </c>
      <c r="AMM98" t="s">
        <v>0</v>
      </c>
      <c r="AMN98" t="s">
        <v>0</v>
      </c>
      <c r="AMO98" t="s">
        <v>0</v>
      </c>
      <c r="AMP98" t="s">
        <v>0</v>
      </c>
      <c r="AMQ98" t="s">
        <v>0</v>
      </c>
      <c r="AMR98" t="s">
        <v>0</v>
      </c>
      <c r="AMS98" t="s">
        <v>0</v>
      </c>
      <c r="AMT98" t="s">
        <v>0</v>
      </c>
      <c r="AMU98" t="s">
        <v>0</v>
      </c>
      <c r="AMV98" t="s">
        <v>0</v>
      </c>
      <c r="AMW98" t="s">
        <v>0</v>
      </c>
      <c r="AMX98" t="s">
        <v>0</v>
      </c>
      <c r="AMY98" t="s">
        <v>0</v>
      </c>
      <c r="AMZ98" t="s">
        <v>0</v>
      </c>
      <c r="ANA98" t="s">
        <v>0</v>
      </c>
      <c r="ANB98" t="s">
        <v>0</v>
      </c>
      <c r="ANC98" t="s">
        <v>0</v>
      </c>
      <c r="AND98" t="s">
        <v>0</v>
      </c>
      <c r="ANE98" t="s">
        <v>0</v>
      </c>
      <c r="ANF98" t="s">
        <v>0</v>
      </c>
      <c r="ANG98" t="s">
        <v>0</v>
      </c>
      <c r="ANH98" t="s">
        <v>0</v>
      </c>
      <c r="ANI98" t="s">
        <v>0</v>
      </c>
      <c r="ANJ98" t="s">
        <v>0</v>
      </c>
      <c r="ANK98" t="s">
        <v>0</v>
      </c>
      <c r="ANL98" t="s">
        <v>0</v>
      </c>
      <c r="ANM98" t="s">
        <v>0</v>
      </c>
      <c r="ANN98" t="s">
        <v>0</v>
      </c>
      <c r="ANO98" t="s">
        <v>0</v>
      </c>
      <c r="ANP98" t="s">
        <v>0</v>
      </c>
      <c r="ANQ98" t="s">
        <v>0</v>
      </c>
      <c r="ANR98" t="s">
        <v>0</v>
      </c>
      <c r="ANS98" t="s">
        <v>0</v>
      </c>
      <c r="ANT98" t="s">
        <v>0</v>
      </c>
      <c r="ANU98" t="s">
        <v>0</v>
      </c>
      <c r="ANV98" t="s">
        <v>0</v>
      </c>
      <c r="ANW98" t="s">
        <v>0</v>
      </c>
      <c r="ANX98" t="s">
        <v>0</v>
      </c>
      <c r="ANY98" t="s">
        <v>0</v>
      </c>
      <c r="ANZ98" t="s">
        <v>0</v>
      </c>
      <c r="AOA98" t="s">
        <v>0</v>
      </c>
      <c r="AOB98" t="s">
        <v>0</v>
      </c>
      <c r="AOC98" t="s">
        <v>0</v>
      </c>
      <c r="AOD98" t="s">
        <v>0</v>
      </c>
      <c r="AOE98" t="s">
        <v>0</v>
      </c>
      <c r="AOF98" t="s">
        <v>0</v>
      </c>
      <c r="AOG98" t="s">
        <v>0</v>
      </c>
      <c r="AOH98" t="s">
        <v>0</v>
      </c>
      <c r="AOI98" t="s">
        <v>0</v>
      </c>
      <c r="AOJ98" t="s">
        <v>0</v>
      </c>
      <c r="AOK98" t="s">
        <v>0</v>
      </c>
      <c r="AOL98" t="s">
        <v>0</v>
      </c>
      <c r="AOM98" t="s">
        <v>0</v>
      </c>
      <c r="AON98" t="s">
        <v>0</v>
      </c>
      <c r="AOO98" t="s">
        <v>0</v>
      </c>
      <c r="AOP98" t="s">
        <v>0</v>
      </c>
      <c r="AOQ98" t="s">
        <v>0</v>
      </c>
      <c r="AOR98" t="s">
        <v>0</v>
      </c>
      <c r="AOS98" t="s">
        <v>0</v>
      </c>
      <c r="AOT98" t="s">
        <v>0</v>
      </c>
      <c r="AOU98" t="s">
        <v>0</v>
      </c>
      <c r="AOV98" t="s">
        <v>0</v>
      </c>
      <c r="AOW98" t="s">
        <v>0</v>
      </c>
      <c r="AOX98" t="s">
        <v>0</v>
      </c>
      <c r="AOY98" t="s">
        <v>0</v>
      </c>
      <c r="AOZ98" t="s">
        <v>0</v>
      </c>
      <c r="APA98" t="s">
        <v>0</v>
      </c>
      <c r="APB98" t="s">
        <v>0</v>
      </c>
      <c r="APC98" t="s">
        <v>0</v>
      </c>
      <c r="APD98" t="s">
        <v>0</v>
      </c>
      <c r="APE98" t="s">
        <v>0</v>
      </c>
      <c r="APF98" t="s">
        <v>0</v>
      </c>
      <c r="APG98" t="s">
        <v>0</v>
      </c>
      <c r="APH98" t="s">
        <v>0</v>
      </c>
      <c r="API98" t="s">
        <v>0</v>
      </c>
      <c r="APJ98" t="s">
        <v>0</v>
      </c>
      <c r="APK98" t="s">
        <v>0</v>
      </c>
      <c r="APL98" t="s">
        <v>0</v>
      </c>
      <c r="APM98" t="s">
        <v>0</v>
      </c>
      <c r="APN98" t="s">
        <v>0</v>
      </c>
      <c r="APO98" t="s">
        <v>0</v>
      </c>
      <c r="APP98" t="s">
        <v>0</v>
      </c>
      <c r="APQ98" t="s">
        <v>0</v>
      </c>
      <c r="APR98" t="s">
        <v>0</v>
      </c>
      <c r="APS98" t="s">
        <v>0</v>
      </c>
      <c r="APT98" t="s">
        <v>0</v>
      </c>
      <c r="APU98" t="s">
        <v>0</v>
      </c>
      <c r="APV98" t="s">
        <v>0</v>
      </c>
      <c r="APW98" t="s">
        <v>0</v>
      </c>
      <c r="APX98" t="s">
        <v>0</v>
      </c>
      <c r="APY98" t="s">
        <v>0</v>
      </c>
      <c r="APZ98" t="s">
        <v>0</v>
      </c>
      <c r="AQA98" t="s">
        <v>0</v>
      </c>
      <c r="AQB98" t="s">
        <v>0</v>
      </c>
      <c r="AQC98" t="s">
        <v>0</v>
      </c>
      <c r="AQD98" t="s">
        <v>0</v>
      </c>
      <c r="AQE98" t="s">
        <v>0</v>
      </c>
      <c r="AQF98" t="s">
        <v>0</v>
      </c>
      <c r="AQG98" t="s">
        <v>0</v>
      </c>
      <c r="AQH98" t="s">
        <v>0</v>
      </c>
      <c r="AQI98" t="s">
        <v>0</v>
      </c>
      <c r="AQJ98" t="s">
        <v>0</v>
      </c>
      <c r="AQK98" t="s">
        <v>0</v>
      </c>
      <c r="AQL98" t="s">
        <v>0</v>
      </c>
      <c r="AQM98" t="s">
        <v>0</v>
      </c>
      <c r="AQN98" t="s">
        <v>0</v>
      </c>
      <c r="AQO98" t="s">
        <v>0</v>
      </c>
      <c r="AQP98" t="s">
        <v>0</v>
      </c>
      <c r="AQQ98" t="s">
        <v>0</v>
      </c>
      <c r="AQR98" t="s">
        <v>0</v>
      </c>
      <c r="AQS98" t="s">
        <v>0</v>
      </c>
      <c r="AQT98" t="s">
        <v>0</v>
      </c>
      <c r="AQU98" t="s">
        <v>0</v>
      </c>
      <c r="AQV98" t="s">
        <v>0</v>
      </c>
      <c r="AQW98" t="s">
        <v>0</v>
      </c>
      <c r="AQX98" t="s">
        <v>0</v>
      </c>
      <c r="AQY98" t="s">
        <v>0</v>
      </c>
      <c r="AQZ98" t="s">
        <v>0</v>
      </c>
      <c r="ARA98" t="s">
        <v>0</v>
      </c>
      <c r="ARB98" t="s">
        <v>0</v>
      </c>
      <c r="ARC98" t="s">
        <v>0</v>
      </c>
      <c r="ARD98" t="s">
        <v>0</v>
      </c>
      <c r="ARE98" t="s">
        <v>0</v>
      </c>
      <c r="ARF98" t="s">
        <v>0</v>
      </c>
      <c r="ARG98" t="s">
        <v>0</v>
      </c>
      <c r="ARH98" t="s">
        <v>0</v>
      </c>
      <c r="ARI98" t="s">
        <v>0</v>
      </c>
      <c r="ARJ98" t="s">
        <v>0</v>
      </c>
      <c r="ARK98" t="s">
        <v>0</v>
      </c>
      <c r="ARL98" t="s">
        <v>0</v>
      </c>
      <c r="ARM98" t="s">
        <v>0</v>
      </c>
      <c r="ARN98" t="s">
        <v>0</v>
      </c>
      <c r="ARO98" t="s">
        <v>0</v>
      </c>
      <c r="ARP98" t="s">
        <v>0</v>
      </c>
      <c r="ARQ98" t="s">
        <v>0</v>
      </c>
      <c r="ARR98" t="s">
        <v>0</v>
      </c>
      <c r="ARS98" t="s">
        <v>0</v>
      </c>
      <c r="ART98" t="s">
        <v>0</v>
      </c>
      <c r="ARU98" t="s">
        <v>0</v>
      </c>
      <c r="ARV98" t="s">
        <v>0</v>
      </c>
      <c r="ARW98" t="s">
        <v>0</v>
      </c>
      <c r="ARX98" t="s">
        <v>0</v>
      </c>
      <c r="ARY98" t="s">
        <v>0</v>
      </c>
      <c r="ARZ98" t="s">
        <v>0</v>
      </c>
      <c r="ASA98" t="s">
        <v>0</v>
      </c>
      <c r="ASB98" t="s">
        <v>0</v>
      </c>
      <c r="ASC98" t="s">
        <v>0</v>
      </c>
      <c r="ASD98" t="s">
        <v>0</v>
      </c>
      <c r="ASE98" t="s">
        <v>0</v>
      </c>
      <c r="ASF98" t="s">
        <v>0</v>
      </c>
      <c r="ASG98" t="s">
        <v>0</v>
      </c>
      <c r="ASH98" t="s">
        <v>0</v>
      </c>
      <c r="ASI98" t="s">
        <v>0</v>
      </c>
      <c r="ASJ98" t="s">
        <v>0</v>
      </c>
      <c r="ASK98" t="s">
        <v>0</v>
      </c>
      <c r="ASL98" t="s">
        <v>0</v>
      </c>
      <c r="ASM98" t="s">
        <v>0</v>
      </c>
      <c r="ASN98" t="s">
        <v>0</v>
      </c>
      <c r="ASO98" t="s">
        <v>0</v>
      </c>
      <c r="ASP98" t="s">
        <v>0</v>
      </c>
      <c r="ASQ98" t="s">
        <v>0</v>
      </c>
      <c r="ASR98" t="s">
        <v>0</v>
      </c>
      <c r="ASS98" t="s">
        <v>0</v>
      </c>
      <c r="AST98" t="s">
        <v>0</v>
      </c>
      <c r="ASU98" t="s">
        <v>0</v>
      </c>
      <c r="ASV98" t="s">
        <v>0</v>
      </c>
      <c r="ASW98" t="s">
        <v>0</v>
      </c>
      <c r="ASX98" t="s">
        <v>0</v>
      </c>
      <c r="ASY98" t="s">
        <v>0</v>
      </c>
      <c r="ASZ98" t="s">
        <v>0</v>
      </c>
      <c r="ATA98" t="s">
        <v>0</v>
      </c>
      <c r="ATB98" t="s">
        <v>0</v>
      </c>
      <c r="ATC98" t="s">
        <v>0</v>
      </c>
      <c r="ATD98" t="s">
        <v>0</v>
      </c>
      <c r="ATE98" t="s">
        <v>0</v>
      </c>
      <c r="ATF98" t="s">
        <v>0</v>
      </c>
      <c r="ATG98" t="s">
        <v>0</v>
      </c>
      <c r="ATH98" t="s">
        <v>0</v>
      </c>
      <c r="ATI98" t="s">
        <v>0</v>
      </c>
      <c r="ATJ98" t="s">
        <v>0</v>
      </c>
      <c r="ATK98" t="s">
        <v>0</v>
      </c>
      <c r="ATL98" t="s">
        <v>0</v>
      </c>
      <c r="ATM98" t="s">
        <v>0</v>
      </c>
      <c r="ATN98" t="s">
        <v>0</v>
      </c>
      <c r="ATO98" t="s">
        <v>0</v>
      </c>
      <c r="ATP98" t="s">
        <v>0</v>
      </c>
      <c r="ATQ98" t="s">
        <v>0</v>
      </c>
      <c r="ATR98" t="s">
        <v>0</v>
      </c>
      <c r="ATS98" t="s">
        <v>0</v>
      </c>
      <c r="ATT98" t="s">
        <v>0</v>
      </c>
      <c r="ATU98" t="s">
        <v>0</v>
      </c>
      <c r="ATV98" t="s">
        <v>0</v>
      </c>
      <c r="ATW98" t="s">
        <v>0</v>
      </c>
      <c r="ATX98" t="s">
        <v>0</v>
      </c>
      <c r="ATY98" t="s">
        <v>0</v>
      </c>
      <c r="ATZ98" t="s">
        <v>0</v>
      </c>
      <c r="AUA98" t="s">
        <v>0</v>
      </c>
      <c r="AUB98" t="s">
        <v>0</v>
      </c>
      <c r="AUC98" t="s">
        <v>0</v>
      </c>
      <c r="AUD98" t="s">
        <v>0</v>
      </c>
      <c r="AUE98" t="s">
        <v>0</v>
      </c>
      <c r="AUF98" t="s">
        <v>0</v>
      </c>
      <c r="AUG98" t="s">
        <v>0</v>
      </c>
      <c r="AUH98" t="s">
        <v>0</v>
      </c>
      <c r="AUI98" t="s">
        <v>0</v>
      </c>
      <c r="AUJ98" t="s">
        <v>0</v>
      </c>
      <c r="AUK98" t="s">
        <v>0</v>
      </c>
      <c r="AUL98" t="s">
        <v>0</v>
      </c>
      <c r="AUM98" t="s">
        <v>0</v>
      </c>
      <c r="AUN98" t="s">
        <v>0</v>
      </c>
      <c r="AUO98" t="s">
        <v>0</v>
      </c>
      <c r="AUP98" t="s">
        <v>0</v>
      </c>
      <c r="AUQ98" t="s">
        <v>0</v>
      </c>
      <c r="AUR98" t="s">
        <v>0</v>
      </c>
      <c r="AUS98" t="s">
        <v>0</v>
      </c>
      <c r="AUT98" t="s">
        <v>0</v>
      </c>
      <c r="AUU98" t="s">
        <v>0</v>
      </c>
      <c r="AUV98" t="s">
        <v>0</v>
      </c>
      <c r="AUW98" t="s">
        <v>0</v>
      </c>
      <c r="AUX98" t="s">
        <v>0</v>
      </c>
      <c r="AUY98" t="s">
        <v>0</v>
      </c>
      <c r="AUZ98" t="s">
        <v>0</v>
      </c>
      <c r="AVA98" t="s">
        <v>0</v>
      </c>
      <c r="AVB98" t="s">
        <v>0</v>
      </c>
      <c r="AVC98" t="s">
        <v>0</v>
      </c>
      <c r="AVD98" t="s">
        <v>0</v>
      </c>
      <c r="AVE98" t="s">
        <v>0</v>
      </c>
      <c r="AVF98" t="s">
        <v>0</v>
      </c>
      <c r="AVG98" t="s">
        <v>0</v>
      </c>
      <c r="AVH98" t="s">
        <v>0</v>
      </c>
      <c r="AVI98" t="s">
        <v>0</v>
      </c>
      <c r="AVJ98" t="s">
        <v>0</v>
      </c>
      <c r="AVK98" t="s">
        <v>0</v>
      </c>
      <c r="AVL98" t="s">
        <v>0</v>
      </c>
      <c r="AVM98" t="s">
        <v>0</v>
      </c>
      <c r="AVN98" t="s">
        <v>0</v>
      </c>
      <c r="AVO98" t="s">
        <v>0</v>
      </c>
      <c r="AVP98" t="s">
        <v>0</v>
      </c>
      <c r="AVQ98" t="s">
        <v>0</v>
      </c>
      <c r="AVR98" t="s">
        <v>0</v>
      </c>
      <c r="AVS98" t="s">
        <v>0</v>
      </c>
      <c r="AVT98" t="s">
        <v>0</v>
      </c>
      <c r="AVU98" t="s">
        <v>0</v>
      </c>
      <c r="AVV98" t="s">
        <v>0</v>
      </c>
      <c r="AVW98" t="s">
        <v>0</v>
      </c>
      <c r="AVX98" t="s">
        <v>0</v>
      </c>
      <c r="AVY98" t="s">
        <v>0</v>
      </c>
      <c r="AVZ98" t="s">
        <v>0</v>
      </c>
      <c r="AWA98" t="s">
        <v>0</v>
      </c>
      <c r="AWB98" t="s">
        <v>0</v>
      </c>
      <c r="AWC98" t="s">
        <v>0</v>
      </c>
      <c r="AWD98" t="s">
        <v>0</v>
      </c>
      <c r="AWE98" t="s">
        <v>0</v>
      </c>
      <c r="AWF98" t="s">
        <v>0</v>
      </c>
      <c r="AWG98" t="s">
        <v>0</v>
      </c>
      <c r="AWH98" t="s">
        <v>0</v>
      </c>
      <c r="AWI98" t="s">
        <v>0</v>
      </c>
      <c r="AWJ98" t="s">
        <v>0</v>
      </c>
      <c r="AWK98" t="s">
        <v>0</v>
      </c>
      <c r="AWL98" t="s">
        <v>0</v>
      </c>
      <c r="AWM98" t="s">
        <v>0</v>
      </c>
      <c r="AWN98" t="s">
        <v>0</v>
      </c>
      <c r="AWO98" t="s">
        <v>0</v>
      </c>
      <c r="AWP98" t="s">
        <v>0</v>
      </c>
      <c r="AWQ98" t="s">
        <v>0</v>
      </c>
      <c r="AWR98" t="s">
        <v>0</v>
      </c>
      <c r="AWS98" t="s">
        <v>0</v>
      </c>
      <c r="AWT98" t="s">
        <v>0</v>
      </c>
      <c r="AWU98" t="s">
        <v>0</v>
      </c>
      <c r="AWV98" t="s">
        <v>0</v>
      </c>
      <c r="AWW98" t="s">
        <v>0</v>
      </c>
      <c r="AWX98" t="s">
        <v>0</v>
      </c>
      <c r="AWY98" t="s">
        <v>0</v>
      </c>
      <c r="AWZ98" t="s">
        <v>0</v>
      </c>
      <c r="AXA98" t="s">
        <v>0</v>
      </c>
      <c r="AXB98" t="s">
        <v>0</v>
      </c>
      <c r="AXC98" t="s">
        <v>0</v>
      </c>
      <c r="AXD98" t="s">
        <v>0</v>
      </c>
      <c r="AXE98" t="s">
        <v>0</v>
      </c>
      <c r="AXF98" t="s">
        <v>0</v>
      </c>
      <c r="AXG98" t="s">
        <v>0</v>
      </c>
      <c r="AXH98" t="s">
        <v>0</v>
      </c>
      <c r="AXI98" t="s">
        <v>0</v>
      </c>
      <c r="AXJ98" t="s">
        <v>0</v>
      </c>
      <c r="AXK98" t="s">
        <v>0</v>
      </c>
      <c r="AXL98" t="s">
        <v>0</v>
      </c>
      <c r="AXM98" t="s">
        <v>0</v>
      </c>
      <c r="AXN98" t="s">
        <v>0</v>
      </c>
      <c r="AXO98" t="s">
        <v>0</v>
      </c>
      <c r="AXP98" t="s">
        <v>0</v>
      </c>
      <c r="AXQ98" t="s">
        <v>0</v>
      </c>
      <c r="AXR98" t="s">
        <v>0</v>
      </c>
      <c r="AXS98" t="s">
        <v>0</v>
      </c>
      <c r="AXT98" t="s">
        <v>0</v>
      </c>
      <c r="AXU98" t="s">
        <v>0</v>
      </c>
      <c r="AXV98" t="s">
        <v>0</v>
      </c>
      <c r="AXW98" t="s">
        <v>0</v>
      </c>
      <c r="AXX98" t="s">
        <v>0</v>
      </c>
      <c r="AXY98" t="s">
        <v>0</v>
      </c>
      <c r="AXZ98" t="s">
        <v>0</v>
      </c>
      <c r="AYA98" t="s">
        <v>0</v>
      </c>
      <c r="AYB98" t="s">
        <v>0</v>
      </c>
      <c r="AYC98" t="s">
        <v>0</v>
      </c>
      <c r="AYD98" t="s">
        <v>0</v>
      </c>
      <c r="AYE98" t="s">
        <v>0</v>
      </c>
      <c r="AYF98" t="s">
        <v>0</v>
      </c>
      <c r="AYG98" t="s">
        <v>0</v>
      </c>
      <c r="AYH98" t="s">
        <v>0</v>
      </c>
      <c r="AYI98" t="s">
        <v>0</v>
      </c>
      <c r="AYJ98" t="s">
        <v>0</v>
      </c>
      <c r="AYK98" t="s">
        <v>0</v>
      </c>
      <c r="AYL98" t="s">
        <v>0</v>
      </c>
      <c r="AYM98" t="s">
        <v>0</v>
      </c>
      <c r="AYN98" t="s">
        <v>0</v>
      </c>
      <c r="AYO98" t="s">
        <v>0</v>
      </c>
      <c r="AYP98" t="s">
        <v>0</v>
      </c>
      <c r="AYQ98" t="s">
        <v>0</v>
      </c>
      <c r="AYR98" t="s">
        <v>0</v>
      </c>
      <c r="AYS98" t="s">
        <v>0</v>
      </c>
      <c r="AYT98" t="s">
        <v>0</v>
      </c>
      <c r="AYU98" t="s">
        <v>0</v>
      </c>
      <c r="AYV98" t="s">
        <v>0</v>
      </c>
      <c r="AYW98" t="s">
        <v>0</v>
      </c>
      <c r="AYX98" t="s">
        <v>0</v>
      </c>
      <c r="AYY98" t="s">
        <v>0</v>
      </c>
      <c r="AYZ98" t="s">
        <v>0</v>
      </c>
      <c r="AZA98" t="s">
        <v>0</v>
      </c>
      <c r="AZB98" t="s">
        <v>0</v>
      </c>
      <c r="AZC98" t="s">
        <v>0</v>
      </c>
      <c r="AZD98" t="s">
        <v>0</v>
      </c>
      <c r="AZE98" t="s">
        <v>0</v>
      </c>
      <c r="AZF98" t="s">
        <v>0</v>
      </c>
      <c r="AZG98" t="s">
        <v>0</v>
      </c>
      <c r="AZH98" t="s">
        <v>0</v>
      </c>
      <c r="AZI98" t="s">
        <v>0</v>
      </c>
      <c r="AZJ98" t="s">
        <v>0</v>
      </c>
      <c r="AZK98" t="s">
        <v>0</v>
      </c>
      <c r="AZL98" t="s">
        <v>0</v>
      </c>
      <c r="AZM98" t="s">
        <v>0</v>
      </c>
      <c r="AZN98" t="s">
        <v>0</v>
      </c>
      <c r="AZO98" t="s">
        <v>0</v>
      </c>
      <c r="AZP98" t="s">
        <v>0</v>
      </c>
      <c r="AZQ98" t="s">
        <v>0</v>
      </c>
      <c r="AZR98" t="s">
        <v>0</v>
      </c>
      <c r="AZS98" t="s">
        <v>0</v>
      </c>
      <c r="AZT98" t="s">
        <v>0</v>
      </c>
      <c r="AZU98" t="s">
        <v>0</v>
      </c>
      <c r="AZV98" t="s">
        <v>0</v>
      </c>
      <c r="AZW98" t="s">
        <v>0</v>
      </c>
      <c r="AZX98" t="s">
        <v>0</v>
      </c>
      <c r="AZY98" t="s">
        <v>0</v>
      </c>
      <c r="AZZ98" t="s">
        <v>0</v>
      </c>
      <c r="BAA98" t="s">
        <v>0</v>
      </c>
      <c r="BAB98" t="s">
        <v>0</v>
      </c>
      <c r="BAC98" t="s">
        <v>0</v>
      </c>
      <c r="BAD98" t="s">
        <v>0</v>
      </c>
      <c r="BAE98" t="s">
        <v>0</v>
      </c>
      <c r="BAF98" t="s">
        <v>0</v>
      </c>
      <c r="BAG98" t="s">
        <v>0</v>
      </c>
      <c r="BAH98" t="s">
        <v>0</v>
      </c>
      <c r="BAI98" t="s">
        <v>0</v>
      </c>
      <c r="BAJ98" t="s">
        <v>0</v>
      </c>
      <c r="BAK98" t="s">
        <v>0</v>
      </c>
      <c r="BAL98" t="s">
        <v>0</v>
      </c>
      <c r="BAM98" t="s">
        <v>0</v>
      </c>
      <c r="BAN98" t="s">
        <v>0</v>
      </c>
      <c r="BAO98" t="s">
        <v>0</v>
      </c>
      <c r="BAP98" t="s">
        <v>0</v>
      </c>
      <c r="BAQ98" t="s">
        <v>0</v>
      </c>
      <c r="BAR98" t="s">
        <v>0</v>
      </c>
      <c r="BAS98" t="s">
        <v>0</v>
      </c>
      <c r="BAT98" t="s">
        <v>0</v>
      </c>
      <c r="BAU98" t="s">
        <v>0</v>
      </c>
      <c r="BAV98" t="s">
        <v>0</v>
      </c>
      <c r="BAW98" t="s">
        <v>0</v>
      </c>
      <c r="BAX98" t="s">
        <v>0</v>
      </c>
      <c r="BAY98" t="s">
        <v>0</v>
      </c>
      <c r="BAZ98" t="s">
        <v>0</v>
      </c>
      <c r="BBA98" t="s">
        <v>0</v>
      </c>
      <c r="BBB98" t="s">
        <v>0</v>
      </c>
      <c r="BBC98" t="s">
        <v>0</v>
      </c>
      <c r="BBD98" t="s">
        <v>0</v>
      </c>
      <c r="BBE98" t="s">
        <v>0</v>
      </c>
      <c r="BBF98" t="s">
        <v>0</v>
      </c>
      <c r="BBG98" t="s">
        <v>0</v>
      </c>
      <c r="BBH98" t="s">
        <v>0</v>
      </c>
      <c r="BBI98" t="s">
        <v>0</v>
      </c>
      <c r="BBJ98" t="s">
        <v>0</v>
      </c>
      <c r="BBK98" t="s">
        <v>0</v>
      </c>
      <c r="BBL98" t="s">
        <v>0</v>
      </c>
      <c r="BBM98" t="s">
        <v>0</v>
      </c>
      <c r="BBN98" t="s">
        <v>0</v>
      </c>
      <c r="BBO98" t="s">
        <v>0</v>
      </c>
      <c r="BBP98" t="s">
        <v>0</v>
      </c>
      <c r="BBQ98" t="s">
        <v>0</v>
      </c>
      <c r="BBR98" t="s">
        <v>0</v>
      </c>
      <c r="BBS98" t="s">
        <v>0</v>
      </c>
      <c r="BBT98" t="s">
        <v>0</v>
      </c>
      <c r="BBU98" t="s">
        <v>0</v>
      </c>
      <c r="BBV98" t="s">
        <v>0</v>
      </c>
      <c r="BBW98" t="s">
        <v>0</v>
      </c>
      <c r="BBX98" t="s">
        <v>0</v>
      </c>
      <c r="BBY98" t="s">
        <v>0</v>
      </c>
      <c r="BBZ98" t="s">
        <v>0</v>
      </c>
      <c r="BCA98" t="s">
        <v>0</v>
      </c>
      <c r="BCB98" t="s">
        <v>0</v>
      </c>
      <c r="BCC98" t="s">
        <v>0</v>
      </c>
      <c r="BCD98" t="s">
        <v>0</v>
      </c>
      <c r="BCE98" t="s">
        <v>0</v>
      </c>
      <c r="BCF98" t="s">
        <v>0</v>
      </c>
      <c r="BCG98" t="s">
        <v>0</v>
      </c>
      <c r="BCH98" t="s">
        <v>0</v>
      </c>
      <c r="BCI98" t="s">
        <v>0</v>
      </c>
      <c r="BCJ98" t="s">
        <v>0</v>
      </c>
      <c r="BCK98" t="s">
        <v>0</v>
      </c>
      <c r="BCL98" t="s">
        <v>0</v>
      </c>
      <c r="BCM98" t="s">
        <v>0</v>
      </c>
      <c r="BCN98" t="s">
        <v>0</v>
      </c>
      <c r="BCO98" t="s">
        <v>0</v>
      </c>
      <c r="BCP98" t="s">
        <v>0</v>
      </c>
      <c r="BCQ98" t="s">
        <v>0</v>
      </c>
      <c r="BCR98" t="s">
        <v>0</v>
      </c>
      <c r="BCS98" t="s">
        <v>0</v>
      </c>
      <c r="BCT98" t="s">
        <v>0</v>
      </c>
      <c r="BCU98" t="s">
        <v>0</v>
      </c>
      <c r="BCV98" t="s">
        <v>0</v>
      </c>
      <c r="BCW98" t="s">
        <v>0</v>
      </c>
      <c r="BCX98" t="s">
        <v>0</v>
      </c>
      <c r="BCY98" t="s">
        <v>0</v>
      </c>
      <c r="BCZ98" t="s">
        <v>0</v>
      </c>
      <c r="BDA98" t="s">
        <v>0</v>
      </c>
      <c r="BDB98" t="s">
        <v>0</v>
      </c>
      <c r="BDC98" t="s">
        <v>0</v>
      </c>
      <c r="BDD98" t="s">
        <v>0</v>
      </c>
      <c r="BDE98" t="s">
        <v>0</v>
      </c>
      <c r="BDF98" t="s">
        <v>0</v>
      </c>
      <c r="BDG98" t="s">
        <v>0</v>
      </c>
      <c r="BDH98" t="s">
        <v>0</v>
      </c>
      <c r="BDI98" t="s">
        <v>0</v>
      </c>
      <c r="BDJ98" t="s">
        <v>0</v>
      </c>
      <c r="BDK98" t="s">
        <v>0</v>
      </c>
      <c r="BDL98" t="s">
        <v>0</v>
      </c>
      <c r="BDM98" t="s">
        <v>0</v>
      </c>
      <c r="BDN98" t="s">
        <v>0</v>
      </c>
      <c r="BDO98" t="s">
        <v>0</v>
      </c>
      <c r="BDP98" t="s">
        <v>0</v>
      </c>
      <c r="BDQ98" t="s">
        <v>0</v>
      </c>
      <c r="BDR98" t="s">
        <v>0</v>
      </c>
      <c r="BDS98" t="s">
        <v>0</v>
      </c>
      <c r="BDT98" t="s">
        <v>0</v>
      </c>
      <c r="BDU98" t="s">
        <v>0</v>
      </c>
      <c r="BDV98" t="s">
        <v>0</v>
      </c>
      <c r="BDW98" t="s">
        <v>0</v>
      </c>
      <c r="BDX98" t="s">
        <v>0</v>
      </c>
      <c r="BDY98" t="s">
        <v>0</v>
      </c>
      <c r="BDZ98" t="s">
        <v>0</v>
      </c>
      <c r="BEA98" t="s">
        <v>0</v>
      </c>
      <c r="BEB98" t="s">
        <v>0</v>
      </c>
      <c r="BEC98" t="s">
        <v>0</v>
      </c>
      <c r="BED98" t="s">
        <v>0</v>
      </c>
      <c r="BEE98" t="s">
        <v>0</v>
      </c>
      <c r="BEF98" t="s">
        <v>0</v>
      </c>
      <c r="BEG98" t="s">
        <v>0</v>
      </c>
      <c r="BEH98" t="s">
        <v>0</v>
      </c>
      <c r="BEI98" t="s">
        <v>0</v>
      </c>
      <c r="BEJ98" t="s">
        <v>0</v>
      </c>
      <c r="BEK98" t="s">
        <v>0</v>
      </c>
      <c r="BEL98" t="s">
        <v>0</v>
      </c>
      <c r="BEM98" t="s">
        <v>0</v>
      </c>
      <c r="BEN98" t="s">
        <v>0</v>
      </c>
      <c r="BEO98" t="s">
        <v>0</v>
      </c>
      <c r="BEP98" t="s">
        <v>0</v>
      </c>
      <c r="BEQ98" t="s">
        <v>0</v>
      </c>
      <c r="BER98" t="s">
        <v>0</v>
      </c>
      <c r="BES98" t="s">
        <v>0</v>
      </c>
      <c r="BET98" t="s">
        <v>0</v>
      </c>
      <c r="BEU98" t="s">
        <v>0</v>
      </c>
      <c r="BEV98" t="s">
        <v>0</v>
      </c>
      <c r="BEW98" t="s">
        <v>0</v>
      </c>
      <c r="BEX98" t="s">
        <v>0</v>
      </c>
      <c r="BEY98" t="s">
        <v>0</v>
      </c>
      <c r="BEZ98" t="s">
        <v>0</v>
      </c>
      <c r="BFA98" t="s">
        <v>0</v>
      </c>
      <c r="BFB98" t="s">
        <v>0</v>
      </c>
      <c r="BFC98" t="s">
        <v>0</v>
      </c>
      <c r="BFD98" t="s">
        <v>0</v>
      </c>
      <c r="BFE98" t="s">
        <v>0</v>
      </c>
      <c r="BFF98" t="s">
        <v>0</v>
      </c>
      <c r="BFG98" t="s">
        <v>0</v>
      </c>
      <c r="BFH98" t="s">
        <v>0</v>
      </c>
      <c r="BFI98" t="s">
        <v>0</v>
      </c>
      <c r="BFJ98" t="s">
        <v>0</v>
      </c>
      <c r="BFK98" t="s">
        <v>0</v>
      </c>
      <c r="BFL98" t="s">
        <v>0</v>
      </c>
      <c r="BFM98" t="s">
        <v>0</v>
      </c>
      <c r="BFN98" t="s">
        <v>0</v>
      </c>
      <c r="BFO98" t="s">
        <v>0</v>
      </c>
      <c r="BFP98" t="s">
        <v>0</v>
      </c>
      <c r="BFQ98" t="s">
        <v>0</v>
      </c>
      <c r="BFR98" t="s">
        <v>0</v>
      </c>
      <c r="BFS98" t="s">
        <v>0</v>
      </c>
      <c r="BFT98" t="s">
        <v>0</v>
      </c>
      <c r="BFU98" t="s">
        <v>0</v>
      </c>
      <c r="BFV98" t="s">
        <v>0</v>
      </c>
      <c r="BFW98" t="s">
        <v>0</v>
      </c>
      <c r="BFX98" t="s">
        <v>0</v>
      </c>
      <c r="BFY98" t="s">
        <v>0</v>
      </c>
      <c r="BFZ98" t="s">
        <v>0</v>
      </c>
      <c r="BGA98" t="s">
        <v>0</v>
      </c>
      <c r="BGB98" t="s">
        <v>0</v>
      </c>
      <c r="BGC98" t="s">
        <v>0</v>
      </c>
      <c r="BGD98" t="s">
        <v>0</v>
      </c>
      <c r="BGE98" t="s">
        <v>0</v>
      </c>
      <c r="BGF98" t="s">
        <v>0</v>
      </c>
      <c r="BGG98" t="s">
        <v>0</v>
      </c>
      <c r="BGH98" t="s">
        <v>0</v>
      </c>
      <c r="BGI98" t="s">
        <v>0</v>
      </c>
      <c r="BGJ98" t="s">
        <v>0</v>
      </c>
      <c r="BGK98" t="s">
        <v>0</v>
      </c>
      <c r="BGL98" t="s">
        <v>0</v>
      </c>
      <c r="BGM98" t="s">
        <v>0</v>
      </c>
      <c r="BGN98" t="s">
        <v>0</v>
      </c>
      <c r="BGO98" t="s">
        <v>0</v>
      </c>
      <c r="BGP98" t="s">
        <v>0</v>
      </c>
      <c r="BGQ98" t="s">
        <v>0</v>
      </c>
      <c r="BGR98" t="s">
        <v>0</v>
      </c>
      <c r="BGS98" t="s">
        <v>0</v>
      </c>
      <c r="BGT98" t="s">
        <v>0</v>
      </c>
      <c r="BGU98" t="s">
        <v>0</v>
      </c>
      <c r="BGV98" t="s">
        <v>0</v>
      </c>
      <c r="BGW98" t="s">
        <v>0</v>
      </c>
      <c r="BGX98" t="s">
        <v>0</v>
      </c>
      <c r="BGY98" t="s">
        <v>0</v>
      </c>
      <c r="BGZ98" t="s">
        <v>0</v>
      </c>
      <c r="BHA98" t="s">
        <v>0</v>
      </c>
      <c r="BHB98" t="s">
        <v>0</v>
      </c>
      <c r="BHC98" t="s">
        <v>0</v>
      </c>
      <c r="BHD98" t="s">
        <v>0</v>
      </c>
      <c r="BHE98" t="s">
        <v>0</v>
      </c>
      <c r="BHF98" t="s">
        <v>0</v>
      </c>
      <c r="BHG98" t="s">
        <v>0</v>
      </c>
      <c r="BHH98" t="s">
        <v>0</v>
      </c>
      <c r="BHI98" t="s">
        <v>0</v>
      </c>
      <c r="BHJ98" t="s">
        <v>0</v>
      </c>
      <c r="BHK98" t="s">
        <v>0</v>
      </c>
      <c r="BHL98" t="s">
        <v>0</v>
      </c>
      <c r="BHM98" t="s">
        <v>0</v>
      </c>
      <c r="BHN98" t="s">
        <v>0</v>
      </c>
      <c r="BHO98" t="s">
        <v>0</v>
      </c>
      <c r="BHP98" t="s">
        <v>0</v>
      </c>
      <c r="BHQ98" t="s">
        <v>0</v>
      </c>
      <c r="BHR98" t="s">
        <v>0</v>
      </c>
      <c r="BHS98" t="s">
        <v>0</v>
      </c>
      <c r="BHT98" t="s">
        <v>0</v>
      </c>
      <c r="BHU98" t="s">
        <v>0</v>
      </c>
      <c r="BHV98" t="s">
        <v>0</v>
      </c>
      <c r="BHW98" t="s">
        <v>0</v>
      </c>
      <c r="BHX98" t="s">
        <v>0</v>
      </c>
      <c r="BHY98" t="s">
        <v>0</v>
      </c>
      <c r="BHZ98" t="s">
        <v>0</v>
      </c>
      <c r="BIA98" t="s">
        <v>0</v>
      </c>
      <c r="BIB98" t="s">
        <v>0</v>
      </c>
      <c r="BIC98" t="s">
        <v>0</v>
      </c>
      <c r="BID98" t="s">
        <v>0</v>
      </c>
      <c r="BIE98" t="s">
        <v>0</v>
      </c>
      <c r="BIF98" t="s">
        <v>0</v>
      </c>
      <c r="BIG98" t="s">
        <v>0</v>
      </c>
      <c r="BIH98" t="s">
        <v>0</v>
      </c>
      <c r="BII98" t="s">
        <v>0</v>
      </c>
      <c r="BIJ98" t="s">
        <v>0</v>
      </c>
      <c r="BIK98" t="s">
        <v>0</v>
      </c>
      <c r="BIL98" t="s">
        <v>0</v>
      </c>
      <c r="BIM98" t="s">
        <v>0</v>
      </c>
      <c r="BIN98" t="s">
        <v>0</v>
      </c>
      <c r="BIO98" t="s">
        <v>0</v>
      </c>
      <c r="BIP98" t="s">
        <v>0</v>
      </c>
      <c r="BIQ98" t="s">
        <v>0</v>
      </c>
      <c r="BIR98" t="s">
        <v>0</v>
      </c>
      <c r="BIS98" t="s">
        <v>0</v>
      </c>
      <c r="BIT98" t="s">
        <v>0</v>
      </c>
      <c r="BIU98" t="s">
        <v>0</v>
      </c>
      <c r="BIV98" t="s">
        <v>0</v>
      </c>
      <c r="BIW98" t="s">
        <v>0</v>
      </c>
      <c r="BIX98" t="s">
        <v>0</v>
      </c>
      <c r="BIY98" t="s">
        <v>0</v>
      </c>
      <c r="BIZ98" t="s">
        <v>0</v>
      </c>
      <c r="BJA98" t="s">
        <v>0</v>
      </c>
      <c r="BJB98" t="s">
        <v>0</v>
      </c>
      <c r="BJC98" t="s">
        <v>0</v>
      </c>
      <c r="BJD98" t="s">
        <v>0</v>
      </c>
      <c r="BJE98" t="s">
        <v>0</v>
      </c>
      <c r="BJF98" t="s">
        <v>0</v>
      </c>
      <c r="BJG98" t="s">
        <v>0</v>
      </c>
      <c r="BJH98" t="s">
        <v>0</v>
      </c>
      <c r="BJI98" t="s">
        <v>0</v>
      </c>
      <c r="BJJ98" t="s">
        <v>0</v>
      </c>
      <c r="BJK98" t="s">
        <v>0</v>
      </c>
      <c r="BJL98" t="s">
        <v>0</v>
      </c>
      <c r="BJM98" t="s">
        <v>0</v>
      </c>
      <c r="BJN98" t="s">
        <v>0</v>
      </c>
      <c r="BJO98" t="s">
        <v>0</v>
      </c>
      <c r="BJP98" t="s">
        <v>0</v>
      </c>
      <c r="BJQ98" t="s">
        <v>0</v>
      </c>
      <c r="BJR98" t="s">
        <v>0</v>
      </c>
      <c r="BJS98" t="s">
        <v>0</v>
      </c>
      <c r="BJT98" t="s">
        <v>0</v>
      </c>
      <c r="BJU98" t="s">
        <v>0</v>
      </c>
      <c r="BJV98" t="s">
        <v>0</v>
      </c>
      <c r="BJW98" t="s">
        <v>0</v>
      </c>
      <c r="BJX98" t="s">
        <v>0</v>
      </c>
      <c r="BJY98" t="s">
        <v>0</v>
      </c>
      <c r="BJZ98" t="s">
        <v>0</v>
      </c>
      <c r="BKA98" t="s">
        <v>0</v>
      </c>
      <c r="BKB98" t="s">
        <v>0</v>
      </c>
      <c r="BKC98" t="s">
        <v>0</v>
      </c>
      <c r="BKD98" t="s">
        <v>0</v>
      </c>
      <c r="BKE98" t="s">
        <v>0</v>
      </c>
      <c r="BKF98" t="s">
        <v>0</v>
      </c>
      <c r="BKG98" t="s">
        <v>0</v>
      </c>
      <c r="BKH98" t="s">
        <v>0</v>
      </c>
      <c r="BKI98" t="s">
        <v>0</v>
      </c>
      <c r="BKJ98" t="s">
        <v>0</v>
      </c>
      <c r="BKK98" t="s">
        <v>0</v>
      </c>
      <c r="BKL98" t="s">
        <v>0</v>
      </c>
      <c r="BKM98" t="s">
        <v>0</v>
      </c>
      <c r="BKN98" t="s">
        <v>0</v>
      </c>
      <c r="BKO98" t="s">
        <v>0</v>
      </c>
      <c r="BKP98" t="s">
        <v>0</v>
      </c>
      <c r="BKQ98" t="s">
        <v>0</v>
      </c>
      <c r="BKR98" t="s">
        <v>0</v>
      </c>
      <c r="BKS98" t="s">
        <v>0</v>
      </c>
      <c r="BKT98" t="s">
        <v>0</v>
      </c>
      <c r="BKU98" t="s">
        <v>0</v>
      </c>
      <c r="BKV98" t="s">
        <v>0</v>
      </c>
      <c r="BKW98" t="s">
        <v>0</v>
      </c>
      <c r="BKX98" t="s">
        <v>0</v>
      </c>
      <c r="BKY98" t="s">
        <v>0</v>
      </c>
      <c r="BKZ98" t="s">
        <v>0</v>
      </c>
      <c r="BLA98" t="s">
        <v>0</v>
      </c>
      <c r="BLB98" t="s">
        <v>0</v>
      </c>
      <c r="BLC98" t="s">
        <v>0</v>
      </c>
      <c r="BLD98" t="s">
        <v>0</v>
      </c>
      <c r="BLE98" t="s">
        <v>0</v>
      </c>
      <c r="BLF98" t="s">
        <v>0</v>
      </c>
      <c r="BLG98" t="s">
        <v>0</v>
      </c>
      <c r="BLH98" t="s">
        <v>0</v>
      </c>
      <c r="BLI98" t="s">
        <v>0</v>
      </c>
      <c r="BLJ98" t="s">
        <v>0</v>
      </c>
      <c r="BLK98" t="s">
        <v>0</v>
      </c>
      <c r="BLL98" t="s">
        <v>0</v>
      </c>
      <c r="BLM98" t="s">
        <v>0</v>
      </c>
      <c r="BLN98" t="s">
        <v>0</v>
      </c>
      <c r="BLO98" t="s">
        <v>0</v>
      </c>
      <c r="BLP98" t="s">
        <v>0</v>
      </c>
      <c r="BLQ98" t="s">
        <v>0</v>
      </c>
      <c r="BLR98" t="s">
        <v>0</v>
      </c>
      <c r="BLS98" t="s">
        <v>0</v>
      </c>
      <c r="BLT98" t="s">
        <v>0</v>
      </c>
      <c r="BLU98" t="s">
        <v>0</v>
      </c>
      <c r="BLV98" t="s">
        <v>0</v>
      </c>
      <c r="BLW98" t="s">
        <v>0</v>
      </c>
      <c r="BLX98" t="s">
        <v>0</v>
      </c>
      <c r="BLY98" t="s">
        <v>0</v>
      </c>
      <c r="BLZ98" t="s">
        <v>0</v>
      </c>
      <c r="BMA98" t="s">
        <v>0</v>
      </c>
      <c r="BMB98" t="s">
        <v>0</v>
      </c>
      <c r="BMC98" t="s">
        <v>0</v>
      </c>
      <c r="BMD98" t="s">
        <v>0</v>
      </c>
      <c r="BME98" t="s">
        <v>0</v>
      </c>
      <c r="BMF98" t="s">
        <v>0</v>
      </c>
      <c r="BMG98" t="s">
        <v>0</v>
      </c>
      <c r="BMH98" t="s">
        <v>0</v>
      </c>
      <c r="BMI98" t="s">
        <v>0</v>
      </c>
      <c r="BMJ98" t="s">
        <v>0</v>
      </c>
      <c r="BMK98" t="s">
        <v>0</v>
      </c>
      <c r="BML98" t="s">
        <v>0</v>
      </c>
      <c r="BMM98" t="s">
        <v>0</v>
      </c>
      <c r="BMN98" t="s">
        <v>0</v>
      </c>
      <c r="BMO98" t="s">
        <v>0</v>
      </c>
      <c r="BMP98" t="s">
        <v>0</v>
      </c>
      <c r="BMQ98" t="s">
        <v>0</v>
      </c>
      <c r="BMR98" t="s">
        <v>0</v>
      </c>
      <c r="BMS98" t="s">
        <v>0</v>
      </c>
      <c r="BMT98" t="s">
        <v>0</v>
      </c>
      <c r="BMU98" t="s">
        <v>0</v>
      </c>
      <c r="BMV98" t="s">
        <v>0</v>
      </c>
      <c r="BMW98" t="s">
        <v>0</v>
      </c>
      <c r="BMX98" t="s">
        <v>0</v>
      </c>
      <c r="BMY98" t="s">
        <v>0</v>
      </c>
      <c r="BMZ98" t="s">
        <v>0</v>
      </c>
      <c r="BNA98" t="s">
        <v>0</v>
      </c>
      <c r="BNB98" t="s">
        <v>0</v>
      </c>
      <c r="BNC98" t="s">
        <v>0</v>
      </c>
      <c r="BND98" t="s">
        <v>0</v>
      </c>
      <c r="BNE98" t="s">
        <v>0</v>
      </c>
      <c r="BNF98" t="s">
        <v>0</v>
      </c>
      <c r="BNG98" t="s">
        <v>0</v>
      </c>
      <c r="BNH98" t="s">
        <v>0</v>
      </c>
      <c r="BNI98" t="s">
        <v>0</v>
      </c>
      <c r="BNJ98" t="s">
        <v>0</v>
      </c>
      <c r="BNK98" t="s">
        <v>0</v>
      </c>
      <c r="BNL98" t="s">
        <v>0</v>
      </c>
      <c r="BNM98" t="s">
        <v>0</v>
      </c>
      <c r="BNN98" t="s">
        <v>0</v>
      </c>
      <c r="BNO98" t="s">
        <v>0</v>
      </c>
      <c r="BNP98" t="s">
        <v>0</v>
      </c>
      <c r="BNQ98" t="s">
        <v>0</v>
      </c>
      <c r="BNR98" t="s">
        <v>0</v>
      </c>
      <c r="BNS98" t="s">
        <v>0</v>
      </c>
      <c r="BNT98" t="s">
        <v>0</v>
      </c>
      <c r="BNU98" t="s">
        <v>0</v>
      </c>
      <c r="BNV98" t="s">
        <v>0</v>
      </c>
      <c r="BNW98" t="s">
        <v>0</v>
      </c>
      <c r="BNX98" t="s">
        <v>0</v>
      </c>
      <c r="BNY98" t="s">
        <v>0</v>
      </c>
      <c r="BNZ98" t="s">
        <v>0</v>
      </c>
      <c r="BOA98" t="s">
        <v>0</v>
      </c>
      <c r="BOB98" t="s">
        <v>0</v>
      </c>
      <c r="BOC98" t="s">
        <v>0</v>
      </c>
      <c r="BOD98" t="s">
        <v>0</v>
      </c>
      <c r="BOE98" t="s">
        <v>0</v>
      </c>
      <c r="BOF98" t="s">
        <v>0</v>
      </c>
      <c r="BOG98" t="s">
        <v>0</v>
      </c>
      <c r="BOH98" t="s">
        <v>0</v>
      </c>
      <c r="BOI98" t="s">
        <v>0</v>
      </c>
      <c r="BOJ98" t="s">
        <v>0</v>
      </c>
      <c r="BOK98" t="s">
        <v>0</v>
      </c>
      <c r="BOL98" t="s">
        <v>0</v>
      </c>
      <c r="BOM98" t="s">
        <v>0</v>
      </c>
      <c r="BON98" t="s">
        <v>0</v>
      </c>
      <c r="BOO98" t="s">
        <v>0</v>
      </c>
      <c r="BOP98" t="s">
        <v>0</v>
      </c>
      <c r="BOQ98" t="s">
        <v>0</v>
      </c>
      <c r="BOR98" t="s">
        <v>0</v>
      </c>
      <c r="BOS98" t="s">
        <v>0</v>
      </c>
      <c r="BOT98" t="s">
        <v>0</v>
      </c>
      <c r="BOU98" t="s">
        <v>0</v>
      </c>
      <c r="BOV98" t="s">
        <v>0</v>
      </c>
      <c r="BOW98" t="s">
        <v>0</v>
      </c>
      <c r="BOX98" t="s">
        <v>0</v>
      </c>
      <c r="BOY98" t="s">
        <v>0</v>
      </c>
      <c r="BOZ98" t="s">
        <v>0</v>
      </c>
      <c r="BPA98" t="s">
        <v>0</v>
      </c>
      <c r="BPB98" t="s">
        <v>0</v>
      </c>
      <c r="BPC98" t="s">
        <v>0</v>
      </c>
      <c r="BPD98" t="s">
        <v>0</v>
      </c>
      <c r="BPE98" t="s">
        <v>0</v>
      </c>
      <c r="BPF98" t="s">
        <v>0</v>
      </c>
      <c r="BPG98" t="s">
        <v>0</v>
      </c>
      <c r="BPH98" t="s">
        <v>0</v>
      </c>
      <c r="BPI98" t="s">
        <v>0</v>
      </c>
      <c r="BPJ98" t="s">
        <v>0</v>
      </c>
      <c r="BPK98" t="s">
        <v>0</v>
      </c>
      <c r="BPL98" t="s">
        <v>0</v>
      </c>
      <c r="BPM98" t="s">
        <v>0</v>
      </c>
      <c r="BPN98" t="s">
        <v>0</v>
      </c>
      <c r="BPO98" t="s">
        <v>0</v>
      </c>
      <c r="BPP98" t="s">
        <v>0</v>
      </c>
      <c r="BPQ98" t="s">
        <v>0</v>
      </c>
      <c r="BPR98" t="s">
        <v>0</v>
      </c>
      <c r="BPS98" t="s">
        <v>0</v>
      </c>
      <c r="BPT98" t="s">
        <v>0</v>
      </c>
      <c r="BPU98" t="s">
        <v>0</v>
      </c>
      <c r="BPV98" t="s">
        <v>0</v>
      </c>
      <c r="BPW98" t="s">
        <v>0</v>
      </c>
      <c r="BPX98" t="s">
        <v>0</v>
      </c>
      <c r="BPY98" t="s">
        <v>0</v>
      </c>
      <c r="BPZ98" t="s">
        <v>0</v>
      </c>
      <c r="BQA98" t="s">
        <v>0</v>
      </c>
      <c r="BQB98" t="s">
        <v>0</v>
      </c>
      <c r="BQC98" t="s">
        <v>0</v>
      </c>
      <c r="BQD98" t="s">
        <v>0</v>
      </c>
      <c r="BQE98" t="s">
        <v>0</v>
      </c>
      <c r="BQF98" t="s">
        <v>0</v>
      </c>
      <c r="BQG98" t="s">
        <v>0</v>
      </c>
      <c r="BQH98" t="s">
        <v>0</v>
      </c>
      <c r="BQI98" t="s">
        <v>0</v>
      </c>
      <c r="BQJ98" t="s">
        <v>0</v>
      </c>
      <c r="BQK98" t="s">
        <v>0</v>
      </c>
      <c r="BQL98" t="s">
        <v>0</v>
      </c>
      <c r="BQM98" t="s">
        <v>0</v>
      </c>
      <c r="BQN98" t="s">
        <v>0</v>
      </c>
      <c r="BQO98" t="s">
        <v>0</v>
      </c>
      <c r="BQP98" t="s">
        <v>0</v>
      </c>
      <c r="BQQ98" t="s">
        <v>0</v>
      </c>
      <c r="BQR98" t="s">
        <v>0</v>
      </c>
      <c r="BQS98" t="s">
        <v>0</v>
      </c>
      <c r="BQT98" t="s">
        <v>0</v>
      </c>
      <c r="BQU98" t="s">
        <v>0</v>
      </c>
      <c r="BQV98" t="s">
        <v>0</v>
      </c>
      <c r="BQW98" t="s">
        <v>0</v>
      </c>
      <c r="BQX98" t="s">
        <v>0</v>
      </c>
      <c r="BQY98" t="s">
        <v>0</v>
      </c>
      <c r="BQZ98" t="s">
        <v>0</v>
      </c>
      <c r="BRA98" t="s">
        <v>0</v>
      </c>
      <c r="BRB98" t="s">
        <v>0</v>
      </c>
      <c r="BRC98" t="s">
        <v>0</v>
      </c>
      <c r="BRD98" t="s">
        <v>0</v>
      </c>
      <c r="BRE98" t="s">
        <v>0</v>
      </c>
      <c r="BRF98" t="s">
        <v>0</v>
      </c>
      <c r="BRG98" t="s">
        <v>0</v>
      </c>
      <c r="BRH98" t="s">
        <v>0</v>
      </c>
      <c r="BRI98" t="s">
        <v>0</v>
      </c>
      <c r="BRJ98" t="s">
        <v>0</v>
      </c>
      <c r="BRK98" t="s">
        <v>0</v>
      </c>
      <c r="BRL98" t="s">
        <v>0</v>
      </c>
      <c r="BRM98" t="s">
        <v>0</v>
      </c>
      <c r="BRN98" t="s">
        <v>0</v>
      </c>
      <c r="BRO98" t="s">
        <v>0</v>
      </c>
      <c r="BRP98" t="s">
        <v>0</v>
      </c>
      <c r="BRQ98" t="s">
        <v>0</v>
      </c>
      <c r="BRR98" t="s">
        <v>0</v>
      </c>
      <c r="BRS98" t="s">
        <v>0</v>
      </c>
      <c r="BRT98" t="s">
        <v>0</v>
      </c>
      <c r="BRU98" t="s">
        <v>0</v>
      </c>
      <c r="BRV98" t="s">
        <v>0</v>
      </c>
      <c r="BRW98" t="s">
        <v>0</v>
      </c>
      <c r="BRX98" t="s">
        <v>0</v>
      </c>
      <c r="BRY98" t="s">
        <v>0</v>
      </c>
      <c r="BRZ98" t="s">
        <v>0</v>
      </c>
      <c r="BSA98" t="s">
        <v>0</v>
      </c>
      <c r="BSB98" t="s">
        <v>0</v>
      </c>
      <c r="BSC98" t="s">
        <v>0</v>
      </c>
      <c r="BSD98" t="s">
        <v>0</v>
      </c>
      <c r="BSE98" t="s">
        <v>0</v>
      </c>
      <c r="BSF98" t="s">
        <v>0</v>
      </c>
      <c r="BSG98" t="s">
        <v>0</v>
      </c>
      <c r="BSH98" t="s">
        <v>0</v>
      </c>
      <c r="BSI98" t="s">
        <v>0</v>
      </c>
      <c r="BSJ98" t="s">
        <v>0</v>
      </c>
      <c r="BSK98" t="s">
        <v>0</v>
      </c>
      <c r="BSL98" t="s">
        <v>0</v>
      </c>
      <c r="BSM98" t="s">
        <v>0</v>
      </c>
      <c r="BSN98" t="s">
        <v>0</v>
      </c>
      <c r="BSO98" t="s">
        <v>0</v>
      </c>
      <c r="BSP98" t="s">
        <v>0</v>
      </c>
      <c r="BSQ98" t="s">
        <v>0</v>
      </c>
      <c r="BSR98" t="s">
        <v>0</v>
      </c>
      <c r="BSS98" t="s">
        <v>0</v>
      </c>
      <c r="BST98" t="s">
        <v>0</v>
      </c>
      <c r="BSU98" t="s">
        <v>0</v>
      </c>
      <c r="BSV98" t="s">
        <v>0</v>
      </c>
      <c r="BSW98" t="s">
        <v>0</v>
      </c>
      <c r="BSX98" t="s">
        <v>0</v>
      </c>
      <c r="BSY98" t="s">
        <v>0</v>
      </c>
      <c r="BSZ98" t="s">
        <v>0</v>
      </c>
      <c r="BTA98" t="s">
        <v>0</v>
      </c>
      <c r="BTB98" t="s">
        <v>0</v>
      </c>
      <c r="BTC98" t="s">
        <v>0</v>
      </c>
      <c r="BTD98" t="s">
        <v>0</v>
      </c>
      <c r="BTE98" t="s">
        <v>0</v>
      </c>
      <c r="BTF98" t="s">
        <v>0</v>
      </c>
      <c r="BTG98" t="s">
        <v>0</v>
      </c>
      <c r="BTH98" t="s">
        <v>0</v>
      </c>
      <c r="BTI98" t="s">
        <v>0</v>
      </c>
      <c r="BTJ98" t="s">
        <v>0</v>
      </c>
      <c r="BTK98" t="s">
        <v>0</v>
      </c>
      <c r="BTL98" t="s">
        <v>0</v>
      </c>
      <c r="BTM98" t="s">
        <v>0</v>
      </c>
      <c r="BTN98" t="s">
        <v>0</v>
      </c>
      <c r="BTO98" t="s">
        <v>0</v>
      </c>
      <c r="BTP98" t="s">
        <v>0</v>
      </c>
      <c r="BTQ98" t="s">
        <v>0</v>
      </c>
      <c r="BTR98" t="s">
        <v>0</v>
      </c>
      <c r="BTS98" t="s">
        <v>0</v>
      </c>
      <c r="BTT98" t="s">
        <v>0</v>
      </c>
      <c r="BTU98" t="s">
        <v>0</v>
      </c>
      <c r="BTV98" t="s">
        <v>0</v>
      </c>
      <c r="BTW98" t="s">
        <v>0</v>
      </c>
      <c r="BTX98" t="s">
        <v>0</v>
      </c>
      <c r="BTY98" t="s">
        <v>0</v>
      </c>
      <c r="BTZ98" t="s">
        <v>0</v>
      </c>
      <c r="BUA98" t="s">
        <v>0</v>
      </c>
      <c r="BUB98" t="s">
        <v>0</v>
      </c>
      <c r="BUC98" t="s">
        <v>0</v>
      </c>
      <c r="BUD98" t="s">
        <v>0</v>
      </c>
      <c r="BUE98" t="s">
        <v>0</v>
      </c>
      <c r="BUF98" t="s">
        <v>0</v>
      </c>
      <c r="BUG98" t="s">
        <v>0</v>
      </c>
      <c r="BUH98" t="s">
        <v>0</v>
      </c>
      <c r="BUI98" t="s">
        <v>0</v>
      </c>
      <c r="BUJ98" t="s">
        <v>0</v>
      </c>
      <c r="BUK98" t="s">
        <v>0</v>
      </c>
      <c r="BUL98" t="s">
        <v>0</v>
      </c>
      <c r="BUM98" t="s">
        <v>0</v>
      </c>
      <c r="BUN98" t="s">
        <v>0</v>
      </c>
      <c r="BUO98" t="s">
        <v>0</v>
      </c>
      <c r="BUP98" t="s">
        <v>0</v>
      </c>
      <c r="BUQ98" t="s">
        <v>0</v>
      </c>
      <c r="BUR98" t="s">
        <v>0</v>
      </c>
      <c r="BUS98" t="s">
        <v>0</v>
      </c>
      <c r="BUT98" t="s">
        <v>0</v>
      </c>
      <c r="BUU98" t="s">
        <v>0</v>
      </c>
      <c r="BUV98" t="s">
        <v>0</v>
      </c>
      <c r="BUW98" t="s">
        <v>0</v>
      </c>
      <c r="BUX98" t="s">
        <v>0</v>
      </c>
      <c r="BUY98" t="s">
        <v>0</v>
      </c>
      <c r="BUZ98" t="s">
        <v>0</v>
      </c>
      <c r="BVA98" t="s">
        <v>0</v>
      </c>
      <c r="BVB98" t="s">
        <v>0</v>
      </c>
      <c r="BVC98" t="s">
        <v>0</v>
      </c>
      <c r="BVD98" t="s">
        <v>0</v>
      </c>
      <c r="BVE98" t="s">
        <v>0</v>
      </c>
    </row>
    <row r="99" spans="1:1929" x14ac:dyDescent="0.25">
      <c r="A99" t="s">
        <v>0</v>
      </c>
      <c r="B99" t="s">
        <v>294</v>
      </c>
      <c r="C99" t="s">
        <v>295</v>
      </c>
      <c r="D99" t="s">
        <v>296</v>
      </c>
      <c r="E99" t="s">
        <v>297</v>
      </c>
      <c r="F99" t="s">
        <v>0</v>
      </c>
      <c r="G99" t="s">
        <v>0</v>
      </c>
      <c r="H99" t="s">
        <v>0</v>
      </c>
      <c r="I99" t="s">
        <v>0</v>
      </c>
      <c r="J99" t="s">
        <v>0</v>
      </c>
      <c r="K99" t="s">
        <v>0</v>
      </c>
      <c r="L99" t="s">
        <v>298</v>
      </c>
      <c r="M99" t="s">
        <v>299</v>
      </c>
      <c r="N99" t="s">
        <v>0</v>
      </c>
      <c r="O99" t="s">
        <v>0</v>
      </c>
      <c r="P99" t="s">
        <v>0</v>
      </c>
      <c r="Q99" t="s">
        <v>0</v>
      </c>
      <c r="R99" t="s">
        <v>0</v>
      </c>
      <c r="S99" t="s">
        <v>0</v>
      </c>
      <c r="T99" t="s">
        <v>0</v>
      </c>
      <c r="U99" t="s">
        <v>0</v>
      </c>
      <c r="V99" t="s">
        <v>0</v>
      </c>
      <c r="W99" t="s">
        <v>0</v>
      </c>
      <c r="X99" t="s">
        <v>0</v>
      </c>
      <c r="Y99" t="s">
        <v>0</v>
      </c>
      <c r="Z99" t="s">
        <v>0</v>
      </c>
      <c r="AA99" t="s">
        <v>0</v>
      </c>
      <c r="AB99" t="s">
        <v>0</v>
      </c>
      <c r="AC99" t="s">
        <v>0</v>
      </c>
      <c r="AD99" t="s">
        <v>0</v>
      </c>
      <c r="AE99" t="s">
        <v>0</v>
      </c>
      <c r="AF99" t="s">
        <v>0</v>
      </c>
      <c r="AG99" t="s">
        <v>0</v>
      </c>
      <c r="AH99" t="s">
        <v>0</v>
      </c>
      <c r="AI99" t="s">
        <v>0</v>
      </c>
      <c r="AJ99" t="s">
        <v>0</v>
      </c>
      <c r="AK99" t="s">
        <v>0</v>
      </c>
      <c r="AL99" t="s">
        <v>0</v>
      </c>
      <c r="AM99" t="s">
        <v>0</v>
      </c>
      <c r="AN99" t="s">
        <v>0</v>
      </c>
      <c r="AO99" t="s">
        <v>0</v>
      </c>
      <c r="AP99" t="s">
        <v>0</v>
      </c>
      <c r="AQ99" t="s">
        <v>0</v>
      </c>
      <c r="AR99" t="s">
        <v>0</v>
      </c>
      <c r="AS99" t="s">
        <v>0</v>
      </c>
      <c r="AT99" t="s">
        <v>0</v>
      </c>
      <c r="AU99" t="s">
        <v>0</v>
      </c>
      <c r="AV99" t="s">
        <v>0</v>
      </c>
      <c r="AW99" t="s">
        <v>0</v>
      </c>
      <c r="AX99" t="s">
        <v>0</v>
      </c>
      <c r="AY99" t="s">
        <v>0</v>
      </c>
      <c r="AZ99" t="s">
        <v>0</v>
      </c>
      <c r="BA99" t="s">
        <v>0</v>
      </c>
      <c r="BB99" t="s">
        <v>0</v>
      </c>
      <c r="BC99" t="s">
        <v>0</v>
      </c>
      <c r="BD99" t="s">
        <v>0</v>
      </c>
      <c r="BE99" t="s">
        <v>0</v>
      </c>
      <c r="BF99" t="s">
        <v>0</v>
      </c>
      <c r="BG99" t="s">
        <v>0</v>
      </c>
      <c r="BH99" t="s">
        <v>0</v>
      </c>
      <c r="BI99" t="s">
        <v>0</v>
      </c>
      <c r="BJ99" t="s">
        <v>0</v>
      </c>
      <c r="BK99" t="s">
        <v>0</v>
      </c>
      <c r="BL99" t="s">
        <v>0</v>
      </c>
      <c r="BM99" t="s">
        <v>0</v>
      </c>
      <c r="BN99" t="s">
        <v>0</v>
      </c>
      <c r="BO99" t="s">
        <v>0</v>
      </c>
      <c r="BP99" t="s">
        <v>0</v>
      </c>
      <c r="BQ99" t="s">
        <v>0</v>
      </c>
      <c r="BR99" t="s">
        <v>0</v>
      </c>
      <c r="BS99" t="s">
        <v>0</v>
      </c>
      <c r="BT99" t="s">
        <v>0</v>
      </c>
      <c r="BU99" t="s">
        <v>0</v>
      </c>
      <c r="BV99" t="s">
        <v>0</v>
      </c>
      <c r="BW99" t="s">
        <v>0</v>
      </c>
      <c r="BX99" t="s">
        <v>0</v>
      </c>
      <c r="BY99" t="s">
        <v>0</v>
      </c>
      <c r="BZ99" t="s">
        <v>0</v>
      </c>
      <c r="CA99" t="s">
        <v>0</v>
      </c>
      <c r="CB99" t="s">
        <v>0</v>
      </c>
      <c r="CC99" t="s">
        <v>0</v>
      </c>
      <c r="CD99" t="s">
        <v>0</v>
      </c>
      <c r="CE99" t="s">
        <v>0</v>
      </c>
      <c r="CF99" t="s">
        <v>0</v>
      </c>
      <c r="CG99" t="s">
        <v>0</v>
      </c>
      <c r="CH99" t="s">
        <v>0</v>
      </c>
      <c r="CI99" t="s">
        <v>0</v>
      </c>
      <c r="CJ99" t="s">
        <v>0</v>
      </c>
      <c r="CK99" t="s">
        <v>0</v>
      </c>
      <c r="CL99" t="s">
        <v>0</v>
      </c>
      <c r="CM99" t="s">
        <v>0</v>
      </c>
      <c r="CN99" t="s">
        <v>0</v>
      </c>
      <c r="CO99" t="s">
        <v>0</v>
      </c>
      <c r="CP99" t="s">
        <v>0</v>
      </c>
      <c r="CQ99" t="s">
        <v>0</v>
      </c>
      <c r="CR99" t="s">
        <v>0</v>
      </c>
      <c r="CS99" t="s">
        <v>0</v>
      </c>
      <c r="CT99" t="s">
        <v>0</v>
      </c>
      <c r="CU99" t="s">
        <v>0</v>
      </c>
      <c r="CV99" t="s">
        <v>0</v>
      </c>
      <c r="CW99" t="s">
        <v>0</v>
      </c>
      <c r="CX99" t="s">
        <v>0</v>
      </c>
      <c r="CY99" t="s">
        <v>0</v>
      </c>
      <c r="CZ99" t="s">
        <v>0</v>
      </c>
      <c r="DA99" t="s">
        <v>0</v>
      </c>
      <c r="DB99" t="s">
        <v>0</v>
      </c>
      <c r="DC99" t="s">
        <v>0</v>
      </c>
      <c r="DD99" t="s">
        <v>0</v>
      </c>
      <c r="DE99" t="s">
        <v>0</v>
      </c>
      <c r="DF99" t="s">
        <v>0</v>
      </c>
      <c r="DG99" t="s">
        <v>0</v>
      </c>
      <c r="DH99" t="s">
        <v>0</v>
      </c>
      <c r="DI99" t="s">
        <v>0</v>
      </c>
      <c r="DJ99" t="s">
        <v>0</v>
      </c>
      <c r="DK99" t="s">
        <v>0</v>
      </c>
      <c r="DL99" t="s">
        <v>0</v>
      </c>
      <c r="DM99" t="s">
        <v>0</v>
      </c>
      <c r="DN99" t="s">
        <v>0</v>
      </c>
      <c r="DO99" t="s">
        <v>0</v>
      </c>
      <c r="DP99" t="s">
        <v>0</v>
      </c>
      <c r="DQ99" t="s">
        <v>0</v>
      </c>
      <c r="DR99" t="s">
        <v>0</v>
      </c>
      <c r="DS99" t="s">
        <v>0</v>
      </c>
      <c r="DT99" t="s">
        <v>0</v>
      </c>
      <c r="DU99" t="s">
        <v>0</v>
      </c>
      <c r="DV99" t="s">
        <v>0</v>
      </c>
      <c r="DW99" t="s">
        <v>0</v>
      </c>
      <c r="DX99" t="s">
        <v>0</v>
      </c>
      <c r="DY99" t="s">
        <v>0</v>
      </c>
      <c r="DZ99" t="s">
        <v>0</v>
      </c>
      <c r="EA99" t="s">
        <v>0</v>
      </c>
      <c r="EB99" t="s">
        <v>0</v>
      </c>
      <c r="EC99" t="s">
        <v>0</v>
      </c>
      <c r="ED99" t="s">
        <v>0</v>
      </c>
      <c r="EE99" t="s">
        <v>0</v>
      </c>
      <c r="EF99" t="s">
        <v>0</v>
      </c>
      <c r="EG99" t="s">
        <v>0</v>
      </c>
      <c r="EH99" t="s">
        <v>0</v>
      </c>
      <c r="EI99" t="s">
        <v>0</v>
      </c>
      <c r="EJ99" t="s">
        <v>0</v>
      </c>
      <c r="EK99" t="s">
        <v>0</v>
      </c>
      <c r="EL99" t="s">
        <v>0</v>
      </c>
      <c r="EM99" t="s">
        <v>0</v>
      </c>
      <c r="EN99" t="s">
        <v>0</v>
      </c>
      <c r="EO99" t="s">
        <v>0</v>
      </c>
      <c r="EP99" t="s">
        <v>0</v>
      </c>
      <c r="EQ99" t="s">
        <v>0</v>
      </c>
      <c r="ER99" t="s">
        <v>0</v>
      </c>
      <c r="ES99" t="s">
        <v>0</v>
      </c>
      <c r="ET99" t="s">
        <v>0</v>
      </c>
      <c r="EU99" t="s">
        <v>0</v>
      </c>
      <c r="EV99" t="s">
        <v>0</v>
      </c>
      <c r="EW99" t="s">
        <v>0</v>
      </c>
      <c r="EX99" t="s">
        <v>0</v>
      </c>
      <c r="EY99" t="s">
        <v>0</v>
      </c>
      <c r="EZ99" t="s">
        <v>0</v>
      </c>
      <c r="FA99" t="s">
        <v>0</v>
      </c>
      <c r="FB99" t="s">
        <v>0</v>
      </c>
      <c r="FC99" t="s">
        <v>0</v>
      </c>
      <c r="FD99" t="s">
        <v>0</v>
      </c>
      <c r="FE99" t="s">
        <v>0</v>
      </c>
      <c r="FF99" t="s">
        <v>0</v>
      </c>
      <c r="FG99" t="s">
        <v>0</v>
      </c>
      <c r="FH99" t="s">
        <v>0</v>
      </c>
      <c r="FI99" t="s">
        <v>0</v>
      </c>
      <c r="FJ99" t="s">
        <v>0</v>
      </c>
      <c r="FK99" t="s">
        <v>0</v>
      </c>
      <c r="FL99" t="s">
        <v>0</v>
      </c>
      <c r="FM99" t="s">
        <v>0</v>
      </c>
      <c r="FN99" t="s">
        <v>0</v>
      </c>
      <c r="FO99" t="s">
        <v>0</v>
      </c>
      <c r="FP99" t="s">
        <v>0</v>
      </c>
      <c r="FQ99" t="s">
        <v>0</v>
      </c>
      <c r="FR99" t="s">
        <v>0</v>
      </c>
      <c r="FS99" t="s">
        <v>0</v>
      </c>
      <c r="FT99" t="s">
        <v>0</v>
      </c>
      <c r="FU99" t="s">
        <v>0</v>
      </c>
      <c r="FV99" t="s">
        <v>0</v>
      </c>
      <c r="FW99" t="s">
        <v>0</v>
      </c>
      <c r="FX99" t="s">
        <v>0</v>
      </c>
      <c r="FY99" t="s">
        <v>0</v>
      </c>
      <c r="FZ99" t="s">
        <v>0</v>
      </c>
      <c r="GA99" t="s">
        <v>0</v>
      </c>
      <c r="GB99" t="s">
        <v>0</v>
      </c>
      <c r="GC99" t="s">
        <v>0</v>
      </c>
      <c r="GD99" t="s">
        <v>0</v>
      </c>
      <c r="GE99" t="s">
        <v>0</v>
      </c>
      <c r="GF99" t="s">
        <v>0</v>
      </c>
      <c r="GG99" t="s">
        <v>0</v>
      </c>
      <c r="GH99" t="s">
        <v>0</v>
      </c>
      <c r="GI99" t="s">
        <v>0</v>
      </c>
      <c r="GJ99" t="s">
        <v>0</v>
      </c>
      <c r="GK99" t="s">
        <v>0</v>
      </c>
      <c r="GL99" t="s">
        <v>0</v>
      </c>
      <c r="GM99" t="s">
        <v>0</v>
      </c>
      <c r="GN99" t="s">
        <v>0</v>
      </c>
      <c r="GO99" t="s">
        <v>0</v>
      </c>
      <c r="GP99" t="s">
        <v>0</v>
      </c>
      <c r="GQ99" t="s">
        <v>0</v>
      </c>
      <c r="GR99" t="s">
        <v>0</v>
      </c>
      <c r="GS99" t="s">
        <v>0</v>
      </c>
      <c r="GT99" t="s">
        <v>0</v>
      </c>
      <c r="GU99" t="s">
        <v>0</v>
      </c>
      <c r="GV99" t="s">
        <v>0</v>
      </c>
      <c r="GW99" t="s">
        <v>0</v>
      </c>
      <c r="GX99" t="s">
        <v>0</v>
      </c>
      <c r="GY99" t="s">
        <v>0</v>
      </c>
      <c r="GZ99" t="s">
        <v>0</v>
      </c>
      <c r="HA99" t="s">
        <v>0</v>
      </c>
      <c r="HB99" t="s">
        <v>0</v>
      </c>
      <c r="HC99" t="s">
        <v>0</v>
      </c>
      <c r="HD99" t="s">
        <v>0</v>
      </c>
      <c r="HE99" t="s">
        <v>0</v>
      </c>
      <c r="HF99" t="s">
        <v>0</v>
      </c>
      <c r="HG99" t="s">
        <v>0</v>
      </c>
      <c r="HH99" t="s">
        <v>0</v>
      </c>
      <c r="HI99" t="s">
        <v>0</v>
      </c>
      <c r="HJ99" t="s">
        <v>0</v>
      </c>
      <c r="HK99" t="s">
        <v>0</v>
      </c>
      <c r="HL99" t="s">
        <v>0</v>
      </c>
      <c r="HM99" t="s">
        <v>0</v>
      </c>
      <c r="HN99" t="s">
        <v>0</v>
      </c>
      <c r="HO99" t="s">
        <v>0</v>
      </c>
      <c r="HP99" t="s">
        <v>0</v>
      </c>
      <c r="HQ99" t="s">
        <v>0</v>
      </c>
      <c r="HR99" t="s">
        <v>0</v>
      </c>
      <c r="HS99" t="s">
        <v>0</v>
      </c>
      <c r="HT99" t="s">
        <v>0</v>
      </c>
      <c r="HU99" t="s">
        <v>0</v>
      </c>
      <c r="HV99" t="s">
        <v>0</v>
      </c>
      <c r="HW99" t="s">
        <v>0</v>
      </c>
      <c r="HX99" t="s">
        <v>0</v>
      </c>
      <c r="HY99" t="s">
        <v>0</v>
      </c>
      <c r="HZ99" t="s">
        <v>0</v>
      </c>
      <c r="IA99" t="s">
        <v>0</v>
      </c>
      <c r="IB99" t="s">
        <v>0</v>
      </c>
      <c r="IC99" t="s">
        <v>0</v>
      </c>
      <c r="ID99" t="s">
        <v>0</v>
      </c>
      <c r="IE99" t="s">
        <v>0</v>
      </c>
      <c r="IF99" t="s">
        <v>0</v>
      </c>
      <c r="IG99" t="s">
        <v>0</v>
      </c>
      <c r="IH99" t="s">
        <v>0</v>
      </c>
      <c r="II99" t="s">
        <v>0</v>
      </c>
      <c r="IJ99" t="s">
        <v>0</v>
      </c>
      <c r="IK99" t="s">
        <v>0</v>
      </c>
      <c r="IL99" t="s">
        <v>0</v>
      </c>
      <c r="IM99" t="s">
        <v>0</v>
      </c>
      <c r="IN99" t="s">
        <v>0</v>
      </c>
      <c r="IO99" t="s">
        <v>0</v>
      </c>
      <c r="IP99" t="s">
        <v>0</v>
      </c>
      <c r="IQ99" t="s">
        <v>0</v>
      </c>
      <c r="IR99" t="s">
        <v>0</v>
      </c>
      <c r="IS99" t="s">
        <v>0</v>
      </c>
      <c r="IT99" t="s">
        <v>0</v>
      </c>
      <c r="IU99" t="s">
        <v>0</v>
      </c>
      <c r="IV99" t="s">
        <v>0</v>
      </c>
      <c r="IW99" t="s">
        <v>0</v>
      </c>
      <c r="IX99" t="s">
        <v>0</v>
      </c>
      <c r="IY99" t="s">
        <v>0</v>
      </c>
      <c r="IZ99" t="s">
        <v>0</v>
      </c>
      <c r="JA99" t="s">
        <v>0</v>
      </c>
      <c r="JB99" t="s">
        <v>0</v>
      </c>
      <c r="JC99" t="s">
        <v>0</v>
      </c>
      <c r="JD99" t="s">
        <v>0</v>
      </c>
      <c r="JE99" t="s">
        <v>0</v>
      </c>
      <c r="JF99" t="s">
        <v>0</v>
      </c>
      <c r="JG99" t="s">
        <v>0</v>
      </c>
      <c r="JH99" t="s">
        <v>0</v>
      </c>
      <c r="JI99" t="s">
        <v>0</v>
      </c>
      <c r="JJ99" t="s">
        <v>0</v>
      </c>
      <c r="JK99" t="s">
        <v>0</v>
      </c>
      <c r="JL99" t="s">
        <v>0</v>
      </c>
      <c r="JM99" t="s">
        <v>0</v>
      </c>
      <c r="JN99" t="s">
        <v>0</v>
      </c>
      <c r="JO99" t="s">
        <v>0</v>
      </c>
      <c r="JP99" t="s">
        <v>0</v>
      </c>
      <c r="JQ99" t="s">
        <v>0</v>
      </c>
      <c r="JR99" t="s">
        <v>0</v>
      </c>
      <c r="JS99" t="s">
        <v>0</v>
      </c>
      <c r="JT99" t="s">
        <v>0</v>
      </c>
      <c r="JU99" t="s">
        <v>0</v>
      </c>
      <c r="JV99" t="s">
        <v>0</v>
      </c>
      <c r="JW99" t="s">
        <v>0</v>
      </c>
      <c r="JX99" t="s">
        <v>0</v>
      </c>
      <c r="JY99" t="s">
        <v>0</v>
      </c>
      <c r="JZ99" t="s">
        <v>0</v>
      </c>
      <c r="KA99" t="s">
        <v>0</v>
      </c>
      <c r="KB99" t="s">
        <v>0</v>
      </c>
      <c r="KC99" t="s">
        <v>0</v>
      </c>
      <c r="KD99" t="s">
        <v>0</v>
      </c>
      <c r="KE99" t="s">
        <v>0</v>
      </c>
      <c r="KF99" t="s">
        <v>0</v>
      </c>
      <c r="KG99" t="s">
        <v>0</v>
      </c>
      <c r="KH99" t="s">
        <v>0</v>
      </c>
      <c r="KI99" t="s">
        <v>0</v>
      </c>
      <c r="KJ99" t="s">
        <v>0</v>
      </c>
      <c r="KK99" t="s">
        <v>0</v>
      </c>
      <c r="KL99" t="s">
        <v>0</v>
      </c>
      <c r="KM99" t="s">
        <v>0</v>
      </c>
      <c r="KN99" t="s">
        <v>0</v>
      </c>
      <c r="KO99" t="s">
        <v>0</v>
      </c>
      <c r="KP99" t="s">
        <v>0</v>
      </c>
      <c r="KQ99" t="s">
        <v>0</v>
      </c>
      <c r="KR99" t="s">
        <v>0</v>
      </c>
      <c r="KS99" t="s">
        <v>0</v>
      </c>
      <c r="KT99" t="s">
        <v>0</v>
      </c>
      <c r="KU99" t="s">
        <v>0</v>
      </c>
      <c r="KV99" t="s">
        <v>0</v>
      </c>
      <c r="KW99" t="s">
        <v>0</v>
      </c>
      <c r="KX99" t="s">
        <v>0</v>
      </c>
      <c r="KY99" t="s">
        <v>0</v>
      </c>
      <c r="KZ99" t="s">
        <v>0</v>
      </c>
      <c r="LA99" t="s">
        <v>0</v>
      </c>
      <c r="LB99" t="s">
        <v>0</v>
      </c>
      <c r="LC99" t="s">
        <v>0</v>
      </c>
      <c r="LD99" t="s">
        <v>0</v>
      </c>
      <c r="LE99" t="s">
        <v>0</v>
      </c>
      <c r="LF99" t="s">
        <v>0</v>
      </c>
      <c r="LG99" t="s">
        <v>0</v>
      </c>
      <c r="LH99" t="s">
        <v>0</v>
      </c>
      <c r="LI99" t="s">
        <v>0</v>
      </c>
      <c r="LJ99" t="s">
        <v>0</v>
      </c>
      <c r="LK99" t="s">
        <v>0</v>
      </c>
      <c r="LL99" t="s">
        <v>0</v>
      </c>
      <c r="LM99" t="s">
        <v>0</v>
      </c>
      <c r="LN99" t="s">
        <v>0</v>
      </c>
      <c r="LO99" t="s">
        <v>0</v>
      </c>
      <c r="LP99" t="s">
        <v>0</v>
      </c>
      <c r="LQ99" t="s">
        <v>0</v>
      </c>
      <c r="LR99" t="s">
        <v>0</v>
      </c>
      <c r="LS99" t="s">
        <v>0</v>
      </c>
      <c r="LT99" t="s">
        <v>0</v>
      </c>
      <c r="LU99" t="s">
        <v>0</v>
      </c>
      <c r="LV99" t="s">
        <v>0</v>
      </c>
      <c r="LW99" t="s">
        <v>0</v>
      </c>
      <c r="LX99" t="s">
        <v>0</v>
      </c>
      <c r="LY99" t="s">
        <v>0</v>
      </c>
      <c r="LZ99" t="s">
        <v>0</v>
      </c>
      <c r="MA99" t="s">
        <v>0</v>
      </c>
      <c r="MB99" t="s">
        <v>0</v>
      </c>
      <c r="MC99" t="s">
        <v>0</v>
      </c>
      <c r="MD99" t="s">
        <v>0</v>
      </c>
      <c r="ME99" t="s">
        <v>0</v>
      </c>
      <c r="MF99" t="s">
        <v>0</v>
      </c>
      <c r="MG99" t="s">
        <v>0</v>
      </c>
      <c r="MH99" t="s">
        <v>0</v>
      </c>
      <c r="MI99" t="s">
        <v>0</v>
      </c>
      <c r="MJ99" t="s">
        <v>0</v>
      </c>
      <c r="MK99" t="s">
        <v>0</v>
      </c>
      <c r="ML99" t="s">
        <v>0</v>
      </c>
      <c r="MM99" t="s">
        <v>0</v>
      </c>
      <c r="MN99" t="s">
        <v>0</v>
      </c>
      <c r="MO99" t="s">
        <v>0</v>
      </c>
      <c r="MP99" t="s">
        <v>0</v>
      </c>
      <c r="MQ99" t="s">
        <v>0</v>
      </c>
      <c r="MR99" t="s">
        <v>0</v>
      </c>
      <c r="MS99" t="s">
        <v>0</v>
      </c>
      <c r="MT99" t="s">
        <v>0</v>
      </c>
      <c r="MU99" t="s">
        <v>0</v>
      </c>
      <c r="MV99" t="s">
        <v>0</v>
      </c>
      <c r="MW99" t="s">
        <v>0</v>
      </c>
      <c r="MX99" t="s">
        <v>0</v>
      </c>
      <c r="MY99" t="s">
        <v>0</v>
      </c>
      <c r="MZ99" t="s">
        <v>0</v>
      </c>
      <c r="NA99" t="s">
        <v>0</v>
      </c>
      <c r="NB99" t="s">
        <v>0</v>
      </c>
      <c r="NC99" t="s">
        <v>0</v>
      </c>
      <c r="ND99" t="s">
        <v>0</v>
      </c>
      <c r="NE99" t="s">
        <v>0</v>
      </c>
      <c r="NF99" t="s">
        <v>0</v>
      </c>
      <c r="NG99" t="s">
        <v>0</v>
      </c>
      <c r="NH99" t="s">
        <v>0</v>
      </c>
      <c r="NI99" t="s">
        <v>0</v>
      </c>
      <c r="NJ99" t="s">
        <v>0</v>
      </c>
      <c r="NK99" t="s">
        <v>0</v>
      </c>
      <c r="NL99" t="s">
        <v>0</v>
      </c>
      <c r="NM99" t="s">
        <v>0</v>
      </c>
      <c r="NN99" t="s">
        <v>0</v>
      </c>
      <c r="NO99" t="s">
        <v>0</v>
      </c>
      <c r="NP99" t="s">
        <v>0</v>
      </c>
      <c r="NQ99" t="s">
        <v>0</v>
      </c>
      <c r="NR99" t="s">
        <v>0</v>
      </c>
      <c r="NS99" t="s">
        <v>0</v>
      </c>
      <c r="NT99" t="s">
        <v>0</v>
      </c>
      <c r="NU99" t="s">
        <v>0</v>
      </c>
      <c r="NV99" t="s">
        <v>0</v>
      </c>
      <c r="NW99" t="s">
        <v>0</v>
      </c>
      <c r="NX99" t="s">
        <v>0</v>
      </c>
      <c r="NY99" t="s">
        <v>0</v>
      </c>
      <c r="NZ99" t="s">
        <v>0</v>
      </c>
      <c r="OA99" t="s">
        <v>0</v>
      </c>
      <c r="OB99" t="s">
        <v>0</v>
      </c>
      <c r="OC99" t="s">
        <v>0</v>
      </c>
      <c r="OD99" t="s">
        <v>0</v>
      </c>
      <c r="OE99" t="s">
        <v>0</v>
      </c>
      <c r="OF99" t="s">
        <v>0</v>
      </c>
      <c r="OG99" t="s">
        <v>0</v>
      </c>
      <c r="OH99" t="s">
        <v>0</v>
      </c>
      <c r="OI99" t="s">
        <v>0</v>
      </c>
      <c r="OJ99" t="s">
        <v>0</v>
      </c>
      <c r="OK99" t="s">
        <v>0</v>
      </c>
      <c r="OL99" t="s">
        <v>0</v>
      </c>
      <c r="OM99" t="s">
        <v>0</v>
      </c>
      <c r="ON99" t="s">
        <v>0</v>
      </c>
      <c r="OO99" t="s">
        <v>0</v>
      </c>
      <c r="OP99" t="s">
        <v>0</v>
      </c>
      <c r="OQ99" t="s">
        <v>0</v>
      </c>
      <c r="OR99" t="s">
        <v>0</v>
      </c>
      <c r="OS99" t="s">
        <v>0</v>
      </c>
      <c r="OT99" t="s">
        <v>0</v>
      </c>
      <c r="OU99" t="s">
        <v>0</v>
      </c>
      <c r="OV99" t="s">
        <v>0</v>
      </c>
      <c r="OW99" t="s">
        <v>0</v>
      </c>
      <c r="OX99" t="s">
        <v>0</v>
      </c>
      <c r="OY99" t="s">
        <v>0</v>
      </c>
      <c r="OZ99" t="s">
        <v>0</v>
      </c>
      <c r="PA99" t="s">
        <v>0</v>
      </c>
      <c r="PB99" t="s">
        <v>0</v>
      </c>
      <c r="PC99" t="s">
        <v>0</v>
      </c>
      <c r="PD99" t="s">
        <v>0</v>
      </c>
      <c r="PE99" t="s">
        <v>0</v>
      </c>
      <c r="PF99" t="s">
        <v>0</v>
      </c>
      <c r="PG99" t="s">
        <v>0</v>
      </c>
      <c r="PH99" t="s">
        <v>0</v>
      </c>
      <c r="PI99" t="s">
        <v>0</v>
      </c>
      <c r="PJ99" t="s">
        <v>0</v>
      </c>
      <c r="PK99" t="s">
        <v>0</v>
      </c>
      <c r="PL99" t="s">
        <v>0</v>
      </c>
      <c r="PM99" t="s">
        <v>0</v>
      </c>
      <c r="PN99" t="s">
        <v>0</v>
      </c>
      <c r="PO99" t="s">
        <v>0</v>
      </c>
      <c r="PP99" t="s">
        <v>0</v>
      </c>
      <c r="PQ99" t="s">
        <v>0</v>
      </c>
      <c r="PR99" t="s">
        <v>0</v>
      </c>
      <c r="PS99" t="s">
        <v>0</v>
      </c>
      <c r="PT99" t="s">
        <v>0</v>
      </c>
      <c r="PU99" t="s">
        <v>0</v>
      </c>
      <c r="PV99" t="s">
        <v>0</v>
      </c>
      <c r="PW99" t="s">
        <v>0</v>
      </c>
      <c r="PX99" t="s">
        <v>0</v>
      </c>
      <c r="PY99" t="s">
        <v>0</v>
      </c>
      <c r="PZ99" t="s">
        <v>0</v>
      </c>
      <c r="QA99" t="s">
        <v>0</v>
      </c>
      <c r="QB99" t="s">
        <v>0</v>
      </c>
      <c r="QC99" t="s">
        <v>0</v>
      </c>
      <c r="QD99" t="s">
        <v>0</v>
      </c>
      <c r="QE99" t="s">
        <v>0</v>
      </c>
      <c r="QF99" t="s">
        <v>0</v>
      </c>
      <c r="QG99" t="s">
        <v>0</v>
      </c>
      <c r="QH99" t="s">
        <v>0</v>
      </c>
      <c r="QI99" t="s">
        <v>0</v>
      </c>
      <c r="QJ99" t="s">
        <v>0</v>
      </c>
      <c r="QK99" t="s">
        <v>0</v>
      </c>
      <c r="QL99" t="s">
        <v>0</v>
      </c>
      <c r="QM99" t="s">
        <v>0</v>
      </c>
      <c r="QN99" t="s">
        <v>0</v>
      </c>
      <c r="QO99" t="s">
        <v>0</v>
      </c>
      <c r="QP99" t="s">
        <v>0</v>
      </c>
      <c r="QQ99" t="s">
        <v>0</v>
      </c>
      <c r="QR99" t="s">
        <v>0</v>
      </c>
      <c r="QS99" t="s">
        <v>0</v>
      </c>
      <c r="QT99" t="s">
        <v>0</v>
      </c>
      <c r="QU99" t="s">
        <v>0</v>
      </c>
      <c r="QV99" t="s">
        <v>0</v>
      </c>
      <c r="QW99" t="s">
        <v>0</v>
      </c>
      <c r="QX99" t="s">
        <v>0</v>
      </c>
      <c r="QY99" t="s">
        <v>0</v>
      </c>
      <c r="QZ99" t="s">
        <v>0</v>
      </c>
      <c r="RA99" t="s">
        <v>0</v>
      </c>
      <c r="RB99" t="s">
        <v>0</v>
      </c>
      <c r="RC99" t="s">
        <v>0</v>
      </c>
      <c r="RD99" t="s">
        <v>0</v>
      </c>
      <c r="RE99" t="s">
        <v>0</v>
      </c>
      <c r="RF99" t="s">
        <v>0</v>
      </c>
      <c r="RG99" t="s">
        <v>0</v>
      </c>
      <c r="RH99" t="s">
        <v>0</v>
      </c>
      <c r="RI99" t="s">
        <v>0</v>
      </c>
      <c r="RJ99" t="s">
        <v>0</v>
      </c>
      <c r="RK99" t="s">
        <v>0</v>
      </c>
      <c r="RL99" t="s">
        <v>0</v>
      </c>
      <c r="RM99" t="s">
        <v>0</v>
      </c>
      <c r="RN99" t="s">
        <v>0</v>
      </c>
      <c r="RO99" t="s">
        <v>0</v>
      </c>
      <c r="RP99" t="s">
        <v>0</v>
      </c>
      <c r="RQ99" t="s">
        <v>0</v>
      </c>
      <c r="RR99" t="s">
        <v>0</v>
      </c>
      <c r="RS99" t="s">
        <v>0</v>
      </c>
      <c r="RT99" t="s">
        <v>0</v>
      </c>
      <c r="RU99" t="s">
        <v>0</v>
      </c>
      <c r="RV99" t="s">
        <v>0</v>
      </c>
      <c r="RW99" t="s">
        <v>0</v>
      </c>
      <c r="RX99" t="s">
        <v>0</v>
      </c>
      <c r="RY99" t="s">
        <v>0</v>
      </c>
      <c r="RZ99" t="s">
        <v>0</v>
      </c>
      <c r="SA99" t="s">
        <v>0</v>
      </c>
      <c r="SB99" t="s">
        <v>0</v>
      </c>
      <c r="SC99" t="s">
        <v>0</v>
      </c>
      <c r="SD99" t="s">
        <v>0</v>
      </c>
      <c r="SE99" t="s">
        <v>0</v>
      </c>
      <c r="SF99" t="s">
        <v>0</v>
      </c>
      <c r="SG99" t="s">
        <v>0</v>
      </c>
      <c r="SH99" t="s">
        <v>0</v>
      </c>
      <c r="SI99" t="s">
        <v>0</v>
      </c>
      <c r="SJ99" t="s">
        <v>0</v>
      </c>
      <c r="SK99" t="s">
        <v>0</v>
      </c>
      <c r="SL99" t="s">
        <v>0</v>
      </c>
      <c r="SM99" t="s">
        <v>0</v>
      </c>
      <c r="SN99" t="s">
        <v>0</v>
      </c>
      <c r="SO99" t="s">
        <v>0</v>
      </c>
      <c r="SP99" t="s">
        <v>0</v>
      </c>
      <c r="SQ99" t="s">
        <v>0</v>
      </c>
      <c r="SR99" t="s">
        <v>0</v>
      </c>
      <c r="SS99" t="s">
        <v>0</v>
      </c>
      <c r="ST99" t="s">
        <v>0</v>
      </c>
      <c r="SU99" t="s">
        <v>0</v>
      </c>
      <c r="SV99" t="s">
        <v>0</v>
      </c>
      <c r="SW99" t="s">
        <v>0</v>
      </c>
      <c r="SX99" t="s">
        <v>0</v>
      </c>
      <c r="SY99" t="s">
        <v>0</v>
      </c>
      <c r="SZ99" t="s">
        <v>0</v>
      </c>
      <c r="TA99" t="s">
        <v>0</v>
      </c>
      <c r="TB99" t="s">
        <v>0</v>
      </c>
      <c r="TC99" t="s">
        <v>0</v>
      </c>
      <c r="TD99" t="s">
        <v>0</v>
      </c>
      <c r="TE99" t="s">
        <v>0</v>
      </c>
      <c r="TF99" t="s">
        <v>0</v>
      </c>
      <c r="TG99" t="s">
        <v>0</v>
      </c>
      <c r="TH99" t="s">
        <v>0</v>
      </c>
      <c r="TI99" t="s">
        <v>0</v>
      </c>
      <c r="TJ99" t="s">
        <v>0</v>
      </c>
      <c r="TK99" t="s">
        <v>0</v>
      </c>
      <c r="TL99" t="s">
        <v>0</v>
      </c>
      <c r="TM99" t="s">
        <v>0</v>
      </c>
      <c r="TN99" t="s">
        <v>0</v>
      </c>
      <c r="TO99" t="s">
        <v>0</v>
      </c>
      <c r="TP99" t="s">
        <v>0</v>
      </c>
      <c r="TQ99" t="s">
        <v>0</v>
      </c>
      <c r="TR99" t="s">
        <v>0</v>
      </c>
      <c r="TS99" t="s">
        <v>0</v>
      </c>
      <c r="TT99" t="s">
        <v>0</v>
      </c>
      <c r="TU99" t="s">
        <v>0</v>
      </c>
      <c r="TV99" t="s">
        <v>0</v>
      </c>
      <c r="TW99" t="s">
        <v>0</v>
      </c>
      <c r="TX99" t="s">
        <v>0</v>
      </c>
      <c r="TY99" t="s">
        <v>0</v>
      </c>
      <c r="TZ99" t="s">
        <v>0</v>
      </c>
      <c r="UA99" t="s">
        <v>0</v>
      </c>
      <c r="UB99" t="s">
        <v>0</v>
      </c>
      <c r="UC99" t="s">
        <v>0</v>
      </c>
      <c r="UD99" t="s">
        <v>0</v>
      </c>
      <c r="UE99" t="s">
        <v>0</v>
      </c>
      <c r="UF99" t="s">
        <v>0</v>
      </c>
      <c r="UG99" t="s">
        <v>0</v>
      </c>
      <c r="UH99" t="s">
        <v>0</v>
      </c>
      <c r="UI99" t="s">
        <v>0</v>
      </c>
      <c r="UJ99" t="s">
        <v>0</v>
      </c>
      <c r="UK99" t="s">
        <v>0</v>
      </c>
      <c r="UL99" t="s">
        <v>0</v>
      </c>
      <c r="UM99" t="s">
        <v>0</v>
      </c>
      <c r="UN99" t="s">
        <v>0</v>
      </c>
      <c r="UO99" t="s">
        <v>0</v>
      </c>
      <c r="UP99" t="s">
        <v>0</v>
      </c>
      <c r="UQ99" t="s">
        <v>0</v>
      </c>
      <c r="UR99" t="s">
        <v>0</v>
      </c>
      <c r="US99" t="s">
        <v>0</v>
      </c>
      <c r="UT99" t="s">
        <v>0</v>
      </c>
      <c r="UU99" t="s">
        <v>0</v>
      </c>
      <c r="UV99" t="s">
        <v>0</v>
      </c>
      <c r="UW99" t="s">
        <v>0</v>
      </c>
      <c r="UX99" t="s">
        <v>0</v>
      </c>
      <c r="UY99" t="s">
        <v>0</v>
      </c>
      <c r="UZ99" t="s">
        <v>0</v>
      </c>
      <c r="VA99" t="s">
        <v>0</v>
      </c>
      <c r="VB99" t="s">
        <v>0</v>
      </c>
      <c r="VC99" t="s">
        <v>0</v>
      </c>
      <c r="VD99" t="s">
        <v>0</v>
      </c>
      <c r="VE99" t="s">
        <v>0</v>
      </c>
      <c r="VF99" t="s">
        <v>0</v>
      </c>
      <c r="VG99" t="s">
        <v>0</v>
      </c>
      <c r="VH99" t="s">
        <v>0</v>
      </c>
      <c r="VI99" t="s">
        <v>0</v>
      </c>
      <c r="VJ99" t="s">
        <v>0</v>
      </c>
      <c r="VK99" t="s">
        <v>0</v>
      </c>
      <c r="VL99" t="s">
        <v>0</v>
      </c>
      <c r="VM99" t="s">
        <v>0</v>
      </c>
      <c r="VN99" t="s">
        <v>0</v>
      </c>
      <c r="VO99" t="s">
        <v>0</v>
      </c>
      <c r="VP99" t="s">
        <v>0</v>
      </c>
      <c r="VQ99" t="s">
        <v>0</v>
      </c>
      <c r="VR99" t="s">
        <v>0</v>
      </c>
      <c r="VS99" t="s">
        <v>0</v>
      </c>
      <c r="VT99" t="s">
        <v>0</v>
      </c>
      <c r="VU99" t="s">
        <v>0</v>
      </c>
      <c r="VV99" t="s">
        <v>0</v>
      </c>
      <c r="VW99" t="s">
        <v>0</v>
      </c>
      <c r="VX99" t="s">
        <v>0</v>
      </c>
      <c r="VY99" t="s">
        <v>0</v>
      </c>
      <c r="VZ99" t="s">
        <v>0</v>
      </c>
      <c r="WA99" t="s">
        <v>0</v>
      </c>
      <c r="WB99" t="s">
        <v>0</v>
      </c>
      <c r="WC99" t="s">
        <v>0</v>
      </c>
      <c r="WD99" t="s">
        <v>0</v>
      </c>
      <c r="WE99" t="s">
        <v>0</v>
      </c>
      <c r="WF99" t="s">
        <v>0</v>
      </c>
      <c r="WG99" t="s">
        <v>0</v>
      </c>
      <c r="WH99" t="s">
        <v>0</v>
      </c>
      <c r="WI99" t="s">
        <v>0</v>
      </c>
      <c r="WJ99" t="s">
        <v>0</v>
      </c>
      <c r="WK99" t="s">
        <v>0</v>
      </c>
      <c r="WL99" t="s">
        <v>0</v>
      </c>
      <c r="WM99" t="s">
        <v>0</v>
      </c>
      <c r="WN99" t="s">
        <v>0</v>
      </c>
      <c r="WO99" t="s">
        <v>0</v>
      </c>
      <c r="WP99" t="s">
        <v>0</v>
      </c>
      <c r="WQ99" t="s">
        <v>0</v>
      </c>
      <c r="WR99" t="s">
        <v>0</v>
      </c>
      <c r="WS99" t="s">
        <v>0</v>
      </c>
      <c r="WT99" t="s">
        <v>0</v>
      </c>
      <c r="WU99" t="s">
        <v>0</v>
      </c>
      <c r="WV99" t="s">
        <v>0</v>
      </c>
      <c r="WW99" t="s">
        <v>0</v>
      </c>
      <c r="WX99" t="s">
        <v>0</v>
      </c>
      <c r="WY99" t="s">
        <v>0</v>
      </c>
      <c r="WZ99" t="s">
        <v>0</v>
      </c>
      <c r="XA99" t="s">
        <v>0</v>
      </c>
      <c r="XB99" t="s">
        <v>0</v>
      </c>
      <c r="XC99" t="s">
        <v>0</v>
      </c>
      <c r="XD99" t="s">
        <v>0</v>
      </c>
      <c r="XE99" t="s">
        <v>0</v>
      </c>
      <c r="XF99" t="s">
        <v>0</v>
      </c>
      <c r="XG99" t="s">
        <v>0</v>
      </c>
      <c r="XH99" t="s">
        <v>0</v>
      </c>
      <c r="XI99" t="s">
        <v>0</v>
      </c>
      <c r="XJ99" t="s">
        <v>0</v>
      </c>
      <c r="XK99" t="s">
        <v>0</v>
      </c>
      <c r="XL99" t="s">
        <v>0</v>
      </c>
      <c r="XM99" t="s">
        <v>0</v>
      </c>
      <c r="XN99" t="s">
        <v>0</v>
      </c>
      <c r="XO99" t="s">
        <v>0</v>
      </c>
      <c r="XP99" t="s">
        <v>0</v>
      </c>
      <c r="XQ99" t="s">
        <v>0</v>
      </c>
      <c r="XR99" t="s">
        <v>0</v>
      </c>
      <c r="XS99" t="s">
        <v>0</v>
      </c>
      <c r="XT99" t="s">
        <v>0</v>
      </c>
      <c r="XU99" t="s">
        <v>0</v>
      </c>
      <c r="XV99" t="s">
        <v>0</v>
      </c>
      <c r="XW99" t="s">
        <v>0</v>
      </c>
      <c r="XX99" t="s">
        <v>0</v>
      </c>
      <c r="XY99" t="s">
        <v>0</v>
      </c>
      <c r="XZ99" t="s">
        <v>0</v>
      </c>
      <c r="YA99" t="s">
        <v>0</v>
      </c>
      <c r="YB99" t="s">
        <v>0</v>
      </c>
      <c r="YC99" t="s">
        <v>0</v>
      </c>
      <c r="YD99" t="s">
        <v>0</v>
      </c>
      <c r="YE99" t="s">
        <v>0</v>
      </c>
      <c r="YF99" t="s">
        <v>0</v>
      </c>
      <c r="YG99" t="s">
        <v>0</v>
      </c>
      <c r="YH99" t="s">
        <v>0</v>
      </c>
      <c r="YI99" t="s">
        <v>0</v>
      </c>
      <c r="YJ99" t="s">
        <v>0</v>
      </c>
      <c r="YK99" t="s">
        <v>0</v>
      </c>
      <c r="YL99" t="s">
        <v>0</v>
      </c>
      <c r="YM99" t="s">
        <v>0</v>
      </c>
      <c r="YN99" t="s">
        <v>0</v>
      </c>
      <c r="YO99" t="s">
        <v>0</v>
      </c>
      <c r="YP99" t="s">
        <v>0</v>
      </c>
      <c r="YQ99" t="s">
        <v>0</v>
      </c>
      <c r="YR99" t="s">
        <v>0</v>
      </c>
      <c r="YS99" t="s">
        <v>0</v>
      </c>
      <c r="YT99" t="s">
        <v>0</v>
      </c>
      <c r="YU99" t="s">
        <v>0</v>
      </c>
      <c r="YV99" t="s">
        <v>0</v>
      </c>
      <c r="YW99" t="s">
        <v>0</v>
      </c>
      <c r="YX99" t="s">
        <v>0</v>
      </c>
      <c r="YY99" t="s">
        <v>0</v>
      </c>
      <c r="YZ99" t="s">
        <v>0</v>
      </c>
      <c r="ZA99" t="s">
        <v>0</v>
      </c>
      <c r="ZB99" t="s">
        <v>0</v>
      </c>
      <c r="ZC99" t="s">
        <v>0</v>
      </c>
      <c r="ZD99" t="s">
        <v>0</v>
      </c>
      <c r="ZE99" t="s">
        <v>0</v>
      </c>
      <c r="ZF99" t="s">
        <v>0</v>
      </c>
      <c r="ZG99" t="s">
        <v>0</v>
      </c>
      <c r="ZH99" t="s">
        <v>0</v>
      </c>
      <c r="ZI99" t="s">
        <v>0</v>
      </c>
      <c r="ZJ99" t="s">
        <v>0</v>
      </c>
      <c r="ZK99" t="s">
        <v>0</v>
      </c>
      <c r="ZL99" t="s">
        <v>0</v>
      </c>
      <c r="ZM99" t="s">
        <v>0</v>
      </c>
      <c r="ZN99" t="s">
        <v>0</v>
      </c>
      <c r="ZO99" t="s">
        <v>0</v>
      </c>
      <c r="ZP99" t="s">
        <v>0</v>
      </c>
      <c r="ZQ99" t="s">
        <v>0</v>
      </c>
      <c r="ZR99" t="s">
        <v>0</v>
      </c>
      <c r="ZS99" t="s">
        <v>0</v>
      </c>
      <c r="ZT99" t="s">
        <v>0</v>
      </c>
      <c r="ZU99" t="s">
        <v>0</v>
      </c>
      <c r="ZV99" t="s">
        <v>0</v>
      </c>
      <c r="ZW99" t="s">
        <v>0</v>
      </c>
      <c r="ZX99" t="s">
        <v>0</v>
      </c>
      <c r="ZY99" t="s">
        <v>0</v>
      </c>
      <c r="ZZ99" t="s">
        <v>0</v>
      </c>
      <c r="AAA99" t="s">
        <v>0</v>
      </c>
      <c r="AAB99" t="s">
        <v>0</v>
      </c>
      <c r="AAC99" t="s">
        <v>0</v>
      </c>
      <c r="AAD99" t="s">
        <v>0</v>
      </c>
      <c r="AAE99" t="s">
        <v>0</v>
      </c>
      <c r="AAF99" t="s">
        <v>0</v>
      </c>
      <c r="AAG99" t="s">
        <v>0</v>
      </c>
      <c r="AAH99" t="s">
        <v>0</v>
      </c>
      <c r="AAI99" t="s">
        <v>0</v>
      </c>
      <c r="AAJ99" t="s">
        <v>0</v>
      </c>
      <c r="AAK99" t="s">
        <v>0</v>
      </c>
      <c r="AAL99" t="s">
        <v>0</v>
      </c>
      <c r="AAM99" t="s">
        <v>0</v>
      </c>
      <c r="AAN99" t="s">
        <v>0</v>
      </c>
      <c r="AAO99" t="s">
        <v>0</v>
      </c>
      <c r="AAP99" t="s">
        <v>0</v>
      </c>
      <c r="AAQ99" t="s">
        <v>0</v>
      </c>
      <c r="AAR99" t="s">
        <v>0</v>
      </c>
      <c r="AAS99" t="s">
        <v>0</v>
      </c>
      <c r="AAT99" t="s">
        <v>0</v>
      </c>
      <c r="AAU99" t="s">
        <v>0</v>
      </c>
      <c r="AAV99" t="s">
        <v>0</v>
      </c>
      <c r="AAW99" t="s">
        <v>0</v>
      </c>
      <c r="AAX99" t="s">
        <v>0</v>
      </c>
      <c r="AAY99" t="s">
        <v>0</v>
      </c>
      <c r="AAZ99" t="s">
        <v>0</v>
      </c>
      <c r="ABA99" t="s">
        <v>0</v>
      </c>
      <c r="ABB99" t="s">
        <v>0</v>
      </c>
      <c r="ABC99" t="s">
        <v>0</v>
      </c>
      <c r="ABD99" t="s">
        <v>0</v>
      </c>
      <c r="ABE99" t="s">
        <v>0</v>
      </c>
      <c r="ABF99" t="s">
        <v>0</v>
      </c>
      <c r="ABG99" t="s">
        <v>0</v>
      </c>
      <c r="ABH99" t="s">
        <v>0</v>
      </c>
      <c r="ABI99" t="s">
        <v>0</v>
      </c>
      <c r="ABJ99" t="s">
        <v>0</v>
      </c>
      <c r="ABK99" t="s">
        <v>0</v>
      </c>
      <c r="ABL99" t="s">
        <v>0</v>
      </c>
      <c r="ABM99" t="s">
        <v>0</v>
      </c>
      <c r="ABN99" t="s">
        <v>0</v>
      </c>
      <c r="ABO99" t="s">
        <v>0</v>
      </c>
      <c r="ABP99" t="s">
        <v>0</v>
      </c>
      <c r="ABQ99" t="s">
        <v>0</v>
      </c>
      <c r="ABR99" t="s">
        <v>0</v>
      </c>
      <c r="ABS99" t="s">
        <v>0</v>
      </c>
      <c r="ABT99" t="s">
        <v>0</v>
      </c>
      <c r="ABU99" t="s">
        <v>0</v>
      </c>
      <c r="ABV99" t="s">
        <v>0</v>
      </c>
      <c r="ABW99" t="s">
        <v>0</v>
      </c>
      <c r="ABX99" t="s">
        <v>0</v>
      </c>
      <c r="ABY99" t="s">
        <v>0</v>
      </c>
      <c r="ABZ99" t="s">
        <v>0</v>
      </c>
      <c r="ACA99" t="s">
        <v>0</v>
      </c>
      <c r="ACB99" t="s">
        <v>0</v>
      </c>
      <c r="ACC99" t="s">
        <v>0</v>
      </c>
      <c r="ACD99" t="s">
        <v>0</v>
      </c>
      <c r="ACE99" t="s">
        <v>0</v>
      </c>
      <c r="ACF99" t="s">
        <v>0</v>
      </c>
      <c r="ACG99" t="s">
        <v>0</v>
      </c>
      <c r="ACH99" t="s">
        <v>0</v>
      </c>
      <c r="ACI99" t="s">
        <v>0</v>
      </c>
      <c r="ACJ99" t="s">
        <v>0</v>
      </c>
      <c r="ACK99" t="s">
        <v>0</v>
      </c>
      <c r="ACL99" t="s">
        <v>0</v>
      </c>
      <c r="ACM99" t="s">
        <v>0</v>
      </c>
      <c r="ACN99" t="s">
        <v>0</v>
      </c>
      <c r="ACO99" t="s">
        <v>0</v>
      </c>
      <c r="ACP99" t="s">
        <v>0</v>
      </c>
      <c r="ACQ99" t="s">
        <v>0</v>
      </c>
      <c r="ACR99" t="s">
        <v>0</v>
      </c>
      <c r="ACS99" t="s">
        <v>0</v>
      </c>
      <c r="ACT99" t="s">
        <v>0</v>
      </c>
      <c r="ACU99" t="s">
        <v>0</v>
      </c>
      <c r="ACV99" t="s">
        <v>0</v>
      </c>
      <c r="ACW99" t="s">
        <v>0</v>
      </c>
      <c r="ACX99" t="s">
        <v>0</v>
      </c>
      <c r="ACY99" t="s">
        <v>0</v>
      </c>
      <c r="ACZ99" t="s">
        <v>0</v>
      </c>
      <c r="ADA99" t="s">
        <v>0</v>
      </c>
      <c r="ADB99" t="s">
        <v>0</v>
      </c>
      <c r="ADC99" t="s">
        <v>0</v>
      </c>
      <c r="ADD99" t="s">
        <v>0</v>
      </c>
      <c r="ADE99" t="s">
        <v>0</v>
      </c>
      <c r="ADF99" t="s">
        <v>0</v>
      </c>
      <c r="ADG99" t="s">
        <v>0</v>
      </c>
      <c r="ADH99" t="s">
        <v>0</v>
      </c>
      <c r="ADI99" t="s">
        <v>0</v>
      </c>
      <c r="ADJ99" t="s">
        <v>0</v>
      </c>
      <c r="ADK99" t="s">
        <v>0</v>
      </c>
      <c r="ADL99" t="s">
        <v>0</v>
      </c>
      <c r="ADM99" t="s">
        <v>0</v>
      </c>
      <c r="ADN99" t="s">
        <v>0</v>
      </c>
      <c r="ADO99" t="s">
        <v>0</v>
      </c>
      <c r="ADP99" t="s">
        <v>0</v>
      </c>
      <c r="ADQ99" t="s">
        <v>0</v>
      </c>
      <c r="ADR99" t="s">
        <v>0</v>
      </c>
      <c r="ADS99" t="s">
        <v>0</v>
      </c>
      <c r="ADT99" t="s">
        <v>0</v>
      </c>
      <c r="ADU99" t="s">
        <v>0</v>
      </c>
      <c r="ADV99" t="s">
        <v>0</v>
      </c>
      <c r="ADW99" t="s">
        <v>0</v>
      </c>
      <c r="ADX99" t="s">
        <v>0</v>
      </c>
      <c r="ADY99" t="s">
        <v>0</v>
      </c>
      <c r="ADZ99" t="s">
        <v>0</v>
      </c>
      <c r="AEA99" t="s">
        <v>0</v>
      </c>
      <c r="AEB99" t="s">
        <v>0</v>
      </c>
      <c r="AEC99" t="s">
        <v>0</v>
      </c>
      <c r="AED99" t="s">
        <v>0</v>
      </c>
      <c r="AEE99" t="s">
        <v>0</v>
      </c>
      <c r="AEF99" t="s">
        <v>0</v>
      </c>
      <c r="AEG99" t="s">
        <v>0</v>
      </c>
      <c r="AEH99" t="s">
        <v>0</v>
      </c>
      <c r="AEI99" t="s">
        <v>0</v>
      </c>
      <c r="AEJ99" t="s">
        <v>0</v>
      </c>
      <c r="AEK99" t="s">
        <v>0</v>
      </c>
      <c r="AEL99" t="s">
        <v>0</v>
      </c>
      <c r="AEM99" t="s">
        <v>0</v>
      </c>
      <c r="AEN99" t="s">
        <v>0</v>
      </c>
      <c r="AEO99" t="s">
        <v>0</v>
      </c>
      <c r="AEP99" t="s">
        <v>0</v>
      </c>
      <c r="AEQ99" t="s">
        <v>0</v>
      </c>
      <c r="AER99" t="s">
        <v>0</v>
      </c>
      <c r="AES99" t="s">
        <v>0</v>
      </c>
      <c r="AET99" t="s">
        <v>0</v>
      </c>
      <c r="AEU99" t="s">
        <v>0</v>
      </c>
      <c r="AEV99" t="s">
        <v>0</v>
      </c>
      <c r="AEW99" t="s">
        <v>0</v>
      </c>
      <c r="AEX99" t="s">
        <v>0</v>
      </c>
      <c r="AEY99" t="s">
        <v>0</v>
      </c>
      <c r="AEZ99" t="s">
        <v>0</v>
      </c>
      <c r="AFA99" t="s">
        <v>0</v>
      </c>
      <c r="AFB99" t="s">
        <v>0</v>
      </c>
      <c r="AFC99" t="s">
        <v>0</v>
      </c>
      <c r="AFD99" t="s">
        <v>0</v>
      </c>
      <c r="AFE99" t="s">
        <v>0</v>
      </c>
      <c r="AFF99" t="s">
        <v>0</v>
      </c>
      <c r="AFG99" t="s">
        <v>0</v>
      </c>
      <c r="AFH99" t="s">
        <v>0</v>
      </c>
      <c r="AFI99" t="s">
        <v>0</v>
      </c>
      <c r="AFJ99" t="s">
        <v>0</v>
      </c>
      <c r="AFK99" t="s">
        <v>0</v>
      </c>
      <c r="AFL99" t="s">
        <v>0</v>
      </c>
      <c r="AFM99" t="s">
        <v>0</v>
      </c>
      <c r="AFN99" t="s">
        <v>0</v>
      </c>
      <c r="AFO99" t="s">
        <v>0</v>
      </c>
      <c r="AFP99" t="s">
        <v>0</v>
      </c>
      <c r="AFQ99" t="s">
        <v>0</v>
      </c>
      <c r="AFR99" t="s">
        <v>0</v>
      </c>
      <c r="AFS99" t="s">
        <v>0</v>
      </c>
      <c r="AFT99" t="s">
        <v>0</v>
      </c>
      <c r="AFU99" t="s">
        <v>0</v>
      </c>
      <c r="AFV99" t="s">
        <v>0</v>
      </c>
      <c r="AFW99" t="s">
        <v>0</v>
      </c>
      <c r="AFX99" t="s">
        <v>0</v>
      </c>
      <c r="AFY99" t="s">
        <v>0</v>
      </c>
      <c r="AFZ99" t="s">
        <v>0</v>
      </c>
      <c r="AGA99" t="s">
        <v>0</v>
      </c>
      <c r="AGB99" t="s">
        <v>0</v>
      </c>
      <c r="AGC99" t="s">
        <v>0</v>
      </c>
      <c r="AGD99" t="s">
        <v>0</v>
      </c>
      <c r="AGE99" t="s">
        <v>0</v>
      </c>
      <c r="AGF99" t="s">
        <v>0</v>
      </c>
      <c r="AGG99" t="s">
        <v>0</v>
      </c>
      <c r="AGH99" t="s">
        <v>0</v>
      </c>
      <c r="AGI99" t="s">
        <v>0</v>
      </c>
      <c r="AGJ99" t="s">
        <v>0</v>
      </c>
      <c r="AGK99" t="s">
        <v>0</v>
      </c>
      <c r="AGL99" t="s">
        <v>0</v>
      </c>
      <c r="AGM99" t="s">
        <v>0</v>
      </c>
      <c r="AGN99" t="s">
        <v>0</v>
      </c>
      <c r="AGO99" t="s">
        <v>0</v>
      </c>
      <c r="AGP99" t="s">
        <v>0</v>
      </c>
      <c r="AGQ99" t="s">
        <v>0</v>
      </c>
      <c r="AGR99" t="s">
        <v>0</v>
      </c>
      <c r="AGS99" t="s">
        <v>0</v>
      </c>
      <c r="AGT99" t="s">
        <v>0</v>
      </c>
      <c r="AGU99" t="s">
        <v>0</v>
      </c>
      <c r="AGV99" t="s">
        <v>0</v>
      </c>
      <c r="AGW99" t="s">
        <v>0</v>
      </c>
      <c r="AGX99" t="s">
        <v>0</v>
      </c>
      <c r="AGY99" t="s">
        <v>0</v>
      </c>
      <c r="AGZ99" t="s">
        <v>0</v>
      </c>
      <c r="AHA99" t="s">
        <v>0</v>
      </c>
      <c r="AHB99" t="s">
        <v>0</v>
      </c>
      <c r="AHC99" t="s">
        <v>0</v>
      </c>
      <c r="AHD99" t="s">
        <v>0</v>
      </c>
      <c r="AHE99" t="s">
        <v>0</v>
      </c>
      <c r="AHF99" t="s">
        <v>0</v>
      </c>
      <c r="AHG99" t="s">
        <v>0</v>
      </c>
      <c r="AHH99" t="s">
        <v>0</v>
      </c>
      <c r="AHI99" t="s">
        <v>0</v>
      </c>
      <c r="AHJ99" t="s">
        <v>0</v>
      </c>
      <c r="AHK99" t="s">
        <v>0</v>
      </c>
      <c r="AHL99" t="s">
        <v>0</v>
      </c>
      <c r="AHM99" t="s">
        <v>0</v>
      </c>
      <c r="AHN99" t="s">
        <v>0</v>
      </c>
      <c r="AHO99" t="s">
        <v>0</v>
      </c>
      <c r="AHP99" t="s">
        <v>0</v>
      </c>
      <c r="AHQ99" t="s">
        <v>0</v>
      </c>
      <c r="AHR99" t="s">
        <v>0</v>
      </c>
      <c r="AHS99" t="s">
        <v>0</v>
      </c>
      <c r="AHT99" t="s">
        <v>0</v>
      </c>
      <c r="AHU99" t="s">
        <v>0</v>
      </c>
      <c r="AHV99" t="s">
        <v>0</v>
      </c>
      <c r="AHW99" t="s">
        <v>0</v>
      </c>
      <c r="AHX99" t="s">
        <v>0</v>
      </c>
      <c r="AHY99" t="s">
        <v>0</v>
      </c>
      <c r="AHZ99" t="s">
        <v>0</v>
      </c>
      <c r="AIA99" t="s">
        <v>0</v>
      </c>
      <c r="AIB99" t="s">
        <v>0</v>
      </c>
      <c r="AIC99" t="s">
        <v>0</v>
      </c>
      <c r="AID99" t="s">
        <v>0</v>
      </c>
      <c r="AIE99" t="s">
        <v>0</v>
      </c>
      <c r="AIF99" t="s">
        <v>0</v>
      </c>
      <c r="AIG99" t="s">
        <v>0</v>
      </c>
      <c r="AIH99" t="s">
        <v>0</v>
      </c>
      <c r="AII99" t="s">
        <v>0</v>
      </c>
      <c r="AIJ99" t="s">
        <v>0</v>
      </c>
      <c r="AIK99" t="s">
        <v>0</v>
      </c>
      <c r="AIL99" t="s">
        <v>0</v>
      </c>
      <c r="AIM99" t="s">
        <v>0</v>
      </c>
      <c r="AIN99" t="s">
        <v>0</v>
      </c>
      <c r="AIO99" t="s">
        <v>0</v>
      </c>
      <c r="AIP99" t="s">
        <v>0</v>
      </c>
      <c r="AIQ99" t="s">
        <v>0</v>
      </c>
      <c r="AIR99" t="s">
        <v>0</v>
      </c>
      <c r="AIS99" t="s">
        <v>0</v>
      </c>
      <c r="AIT99" t="s">
        <v>0</v>
      </c>
      <c r="AIU99" t="s">
        <v>0</v>
      </c>
      <c r="AIV99" t="s">
        <v>0</v>
      </c>
      <c r="AIW99" t="s">
        <v>0</v>
      </c>
      <c r="AIX99" t="s">
        <v>0</v>
      </c>
      <c r="AIY99" t="s">
        <v>0</v>
      </c>
      <c r="AIZ99" t="s">
        <v>0</v>
      </c>
      <c r="AJA99" t="s">
        <v>0</v>
      </c>
      <c r="AJB99" t="s">
        <v>0</v>
      </c>
      <c r="AJC99" t="s">
        <v>0</v>
      </c>
      <c r="AJD99" t="s">
        <v>0</v>
      </c>
      <c r="AJE99" t="s">
        <v>0</v>
      </c>
      <c r="AJF99" t="s">
        <v>0</v>
      </c>
      <c r="AJG99" t="s">
        <v>0</v>
      </c>
      <c r="AJH99" t="s">
        <v>0</v>
      </c>
      <c r="AJI99" t="s">
        <v>0</v>
      </c>
      <c r="AJJ99" t="s">
        <v>0</v>
      </c>
      <c r="AJK99" t="s">
        <v>0</v>
      </c>
      <c r="AJL99" t="s">
        <v>0</v>
      </c>
      <c r="AJM99" t="s">
        <v>0</v>
      </c>
      <c r="AJN99" t="s">
        <v>0</v>
      </c>
      <c r="AJO99" t="s">
        <v>0</v>
      </c>
      <c r="AJP99" t="s">
        <v>0</v>
      </c>
      <c r="AJQ99" t="s">
        <v>0</v>
      </c>
      <c r="AJR99" t="s">
        <v>0</v>
      </c>
      <c r="AJS99" t="s">
        <v>0</v>
      </c>
      <c r="AJT99" t="s">
        <v>0</v>
      </c>
      <c r="AJU99" t="s">
        <v>0</v>
      </c>
      <c r="AJV99" t="s">
        <v>0</v>
      </c>
      <c r="AJW99" t="s">
        <v>0</v>
      </c>
      <c r="AJX99" t="s">
        <v>0</v>
      </c>
      <c r="AJY99" t="s">
        <v>0</v>
      </c>
      <c r="AJZ99" t="s">
        <v>0</v>
      </c>
      <c r="AKA99" t="s">
        <v>0</v>
      </c>
      <c r="AKB99" t="s">
        <v>0</v>
      </c>
      <c r="AKC99" t="s">
        <v>0</v>
      </c>
      <c r="AKD99" t="s">
        <v>0</v>
      </c>
      <c r="AKE99" t="s">
        <v>0</v>
      </c>
      <c r="AKF99" t="s">
        <v>0</v>
      </c>
      <c r="AKG99" t="s">
        <v>0</v>
      </c>
      <c r="AKH99" t="s">
        <v>0</v>
      </c>
      <c r="AKI99" t="s">
        <v>0</v>
      </c>
      <c r="AKJ99" t="s">
        <v>0</v>
      </c>
      <c r="AKK99" t="s">
        <v>0</v>
      </c>
      <c r="AKL99" t="s">
        <v>0</v>
      </c>
      <c r="AKM99" t="s">
        <v>0</v>
      </c>
      <c r="AKN99" t="s">
        <v>0</v>
      </c>
      <c r="AKO99" t="s">
        <v>0</v>
      </c>
      <c r="AKP99" t="s">
        <v>0</v>
      </c>
      <c r="AKQ99" t="s">
        <v>0</v>
      </c>
      <c r="AKR99" t="s">
        <v>0</v>
      </c>
      <c r="AKS99" t="s">
        <v>0</v>
      </c>
      <c r="AKT99" t="s">
        <v>0</v>
      </c>
      <c r="AKU99" t="s">
        <v>0</v>
      </c>
      <c r="AKV99" t="s">
        <v>0</v>
      </c>
      <c r="AKW99" t="s">
        <v>0</v>
      </c>
      <c r="AKX99" t="s">
        <v>0</v>
      </c>
      <c r="AKY99" t="s">
        <v>0</v>
      </c>
      <c r="AKZ99" t="s">
        <v>0</v>
      </c>
      <c r="ALA99" t="s">
        <v>0</v>
      </c>
      <c r="ALB99" t="s">
        <v>0</v>
      </c>
      <c r="ALC99" t="s">
        <v>0</v>
      </c>
      <c r="ALD99" t="s">
        <v>0</v>
      </c>
      <c r="ALE99" t="s">
        <v>0</v>
      </c>
      <c r="ALF99" t="s">
        <v>0</v>
      </c>
      <c r="ALG99" t="s">
        <v>0</v>
      </c>
      <c r="ALH99" t="s">
        <v>0</v>
      </c>
      <c r="ALI99" t="s">
        <v>0</v>
      </c>
      <c r="ALJ99" t="s">
        <v>0</v>
      </c>
      <c r="ALK99" t="s">
        <v>0</v>
      </c>
      <c r="ALL99" t="s">
        <v>0</v>
      </c>
      <c r="ALM99" t="s">
        <v>0</v>
      </c>
      <c r="ALN99" t="s">
        <v>0</v>
      </c>
      <c r="ALO99" t="s">
        <v>0</v>
      </c>
      <c r="ALP99" t="s">
        <v>0</v>
      </c>
      <c r="ALQ99" t="s">
        <v>0</v>
      </c>
      <c r="ALR99" t="s">
        <v>0</v>
      </c>
      <c r="ALS99" t="s">
        <v>0</v>
      </c>
      <c r="ALT99" t="s">
        <v>0</v>
      </c>
      <c r="ALU99" t="s">
        <v>0</v>
      </c>
      <c r="ALV99" t="s">
        <v>0</v>
      </c>
      <c r="ALW99" t="s">
        <v>0</v>
      </c>
      <c r="ALX99" t="s">
        <v>0</v>
      </c>
      <c r="ALY99" t="s">
        <v>0</v>
      </c>
      <c r="ALZ99" t="s">
        <v>0</v>
      </c>
      <c r="AMA99" t="s">
        <v>0</v>
      </c>
      <c r="AMB99" t="s">
        <v>0</v>
      </c>
      <c r="AMC99" t="s">
        <v>0</v>
      </c>
      <c r="AMD99" t="s">
        <v>0</v>
      </c>
      <c r="AME99" t="s">
        <v>0</v>
      </c>
      <c r="AMF99" t="s">
        <v>0</v>
      </c>
      <c r="AMG99" t="s">
        <v>0</v>
      </c>
      <c r="AMH99" t="s">
        <v>0</v>
      </c>
      <c r="AMI99" t="s">
        <v>0</v>
      </c>
      <c r="AMJ99" t="s">
        <v>0</v>
      </c>
      <c r="AMK99" t="s">
        <v>0</v>
      </c>
      <c r="AML99" t="s">
        <v>0</v>
      </c>
      <c r="AMM99" t="s">
        <v>0</v>
      </c>
      <c r="AMN99" t="s">
        <v>0</v>
      </c>
      <c r="AMO99" t="s">
        <v>0</v>
      </c>
      <c r="AMP99" t="s">
        <v>0</v>
      </c>
      <c r="AMQ99" t="s">
        <v>0</v>
      </c>
      <c r="AMR99" t="s">
        <v>0</v>
      </c>
      <c r="AMS99" t="s">
        <v>0</v>
      </c>
      <c r="AMT99" t="s">
        <v>0</v>
      </c>
      <c r="AMU99" t="s">
        <v>0</v>
      </c>
      <c r="AMV99" t="s">
        <v>0</v>
      </c>
      <c r="AMW99" t="s">
        <v>0</v>
      </c>
      <c r="AMX99" t="s">
        <v>0</v>
      </c>
      <c r="AMY99" t="s">
        <v>0</v>
      </c>
      <c r="AMZ99" t="s">
        <v>0</v>
      </c>
      <c r="ANA99" t="s">
        <v>0</v>
      </c>
      <c r="ANB99" t="s">
        <v>0</v>
      </c>
      <c r="ANC99" t="s">
        <v>0</v>
      </c>
      <c r="AND99" t="s">
        <v>0</v>
      </c>
      <c r="ANE99" t="s">
        <v>0</v>
      </c>
      <c r="ANF99" t="s">
        <v>0</v>
      </c>
      <c r="ANG99" t="s">
        <v>0</v>
      </c>
      <c r="ANH99" t="s">
        <v>0</v>
      </c>
      <c r="ANI99" t="s">
        <v>0</v>
      </c>
      <c r="ANJ99" t="s">
        <v>0</v>
      </c>
      <c r="ANK99" t="s">
        <v>0</v>
      </c>
      <c r="ANL99" t="s">
        <v>0</v>
      </c>
      <c r="ANM99" t="s">
        <v>0</v>
      </c>
      <c r="ANN99" t="s">
        <v>0</v>
      </c>
      <c r="ANO99" t="s">
        <v>0</v>
      </c>
      <c r="ANP99" t="s">
        <v>0</v>
      </c>
      <c r="ANQ99" t="s">
        <v>0</v>
      </c>
      <c r="ANR99" t="s">
        <v>0</v>
      </c>
      <c r="ANS99" t="s">
        <v>0</v>
      </c>
      <c r="ANT99" t="s">
        <v>0</v>
      </c>
      <c r="ANU99" t="s">
        <v>0</v>
      </c>
      <c r="ANV99" t="s">
        <v>0</v>
      </c>
      <c r="ANW99" t="s">
        <v>0</v>
      </c>
      <c r="ANX99" t="s">
        <v>0</v>
      </c>
      <c r="ANY99" t="s">
        <v>0</v>
      </c>
      <c r="ANZ99" t="s">
        <v>0</v>
      </c>
      <c r="AOA99" t="s">
        <v>0</v>
      </c>
      <c r="AOB99" t="s">
        <v>0</v>
      </c>
      <c r="AOC99" t="s">
        <v>0</v>
      </c>
      <c r="AOD99" t="s">
        <v>0</v>
      </c>
      <c r="AOE99" t="s">
        <v>0</v>
      </c>
      <c r="AOF99" t="s">
        <v>0</v>
      </c>
      <c r="AOG99" t="s">
        <v>0</v>
      </c>
      <c r="AOH99" t="s">
        <v>0</v>
      </c>
      <c r="AOI99" t="s">
        <v>0</v>
      </c>
      <c r="AOJ99" t="s">
        <v>0</v>
      </c>
      <c r="AOK99" t="s">
        <v>0</v>
      </c>
      <c r="AOL99" t="s">
        <v>0</v>
      </c>
      <c r="AOM99" t="s">
        <v>0</v>
      </c>
      <c r="AON99" t="s">
        <v>0</v>
      </c>
      <c r="AOO99" t="s">
        <v>0</v>
      </c>
      <c r="AOP99" t="s">
        <v>0</v>
      </c>
      <c r="AOQ99" t="s">
        <v>0</v>
      </c>
      <c r="AOR99" t="s">
        <v>0</v>
      </c>
      <c r="AOS99" t="s">
        <v>0</v>
      </c>
      <c r="AOT99" t="s">
        <v>0</v>
      </c>
      <c r="AOU99" t="s">
        <v>0</v>
      </c>
      <c r="AOV99" t="s">
        <v>0</v>
      </c>
      <c r="AOW99" t="s">
        <v>0</v>
      </c>
      <c r="AOX99" t="s">
        <v>0</v>
      </c>
      <c r="AOY99" t="s">
        <v>0</v>
      </c>
      <c r="AOZ99" t="s">
        <v>0</v>
      </c>
      <c r="APA99" t="s">
        <v>0</v>
      </c>
      <c r="APB99" t="s">
        <v>0</v>
      </c>
      <c r="APC99" t="s">
        <v>0</v>
      </c>
      <c r="APD99" t="s">
        <v>0</v>
      </c>
      <c r="APE99" t="s">
        <v>0</v>
      </c>
      <c r="APF99" t="s">
        <v>0</v>
      </c>
      <c r="APG99" t="s">
        <v>0</v>
      </c>
      <c r="APH99" t="s">
        <v>0</v>
      </c>
      <c r="API99" t="s">
        <v>0</v>
      </c>
      <c r="APJ99" t="s">
        <v>0</v>
      </c>
      <c r="APK99" t="s">
        <v>0</v>
      </c>
      <c r="APL99" t="s">
        <v>0</v>
      </c>
      <c r="APM99" t="s">
        <v>0</v>
      </c>
      <c r="APN99" t="s">
        <v>0</v>
      </c>
      <c r="APO99" t="s">
        <v>0</v>
      </c>
      <c r="APP99" t="s">
        <v>0</v>
      </c>
      <c r="APQ99" t="s">
        <v>0</v>
      </c>
      <c r="APR99" t="s">
        <v>0</v>
      </c>
      <c r="APS99" t="s">
        <v>0</v>
      </c>
      <c r="APT99" t="s">
        <v>0</v>
      </c>
      <c r="APU99" t="s">
        <v>0</v>
      </c>
      <c r="APV99" t="s">
        <v>0</v>
      </c>
      <c r="APW99" t="s">
        <v>0</v>
      </c>
      <c r="APX99" t="s">
        <v>0</v>
      </c>
      <c r="APY99" t="s">
        <v>0</v>
      </c>
      <c r="APZ99" t="s">
        <v>0</v>
      </c>
      <c r="AQA99" t="s">
        <v>0</v>
      </c>
      <c r="AQB99" t="s">
        <v>0</v>
      </c>
      <c r="AQC99" t="s">
        <v>0</v>
      </c>
      <c r="AQD99" t="s">
        <v>0</v>
      </c>
      <c r="AQE99" t="s">
        <v>0</v>
      </c>
      <c r="AQF99" t="s">
        <v>0</v>
      </c>
      <c r="AQG99" t="s">
        <v>0</v>
      </c>
      <c r="AQH99" t="s">
        <v>0</v>
      </c>
      <c r="AQI99" t="s">
        <v>0</v>
      </c>
      <c r="AQJ99" t="s">
        <v>0</v>
      </c>
      <c r="AQK99" t="s">
        <v>0</v>
      </c>
      <c r="AQL99" t="s">
        <v>0</v>
      </c>
      <c r="AQM99" t="s">
        <v>0</v>
      </c>
      <c r="AQN99" t="s">
        <v>0</v>
      </c>
      <c r="AQO99" t="s">
        <v>0</v>
      </c>
      <c r="AQP99" t="s">
        <v>0</v>
      </c>
      <c r="AQQ99" t="s">
        <v>0</v>
      </c>
      <c r="AQR99" t="s">
        <v>0</v>
      </c>
      <c r="AQS99" t="s">
        <v>0</v>
      </c>
      <c r="AQT99" t="s">
        <v>0</v>
      </c>
      <c r="AQU99" t="s">
        <v>0</v>
      </c>
      <c r="AQV99" t="s">
        <v>0</v>
      </c>
      <c r="AQW99" t="s">
        <v>0</v>
      </c>
      <c r="AQX99" t="s">
        <v>0</v>
      </c>
      <c r="AQY99" t="s">
        <v>0</v>
      </c>
      <c r="AQZ99" t="s">
        <v>0</v>
      </c>
      <c r="ARA99" t="s">
        <v>0</v>
      </c>
      <c r="ARB99" t="s">
        <v>0</v>
      </c>
      <c r="ARC99" t="s">
        <v>0</v>
      </c>
      <c r="ARD99" t="s">
        <v>0</v>
      </c>
      <c r="ARE99" t="s">
        <v>0</v>
      </c>
      <c r="ARF99" t="s">
        <v>0</v>
      </c>
      <c r="ARG99" t="s">
        <v>0</v>
      </c>
      <c r="ARH99" t="s">
        <v>0</v>
      </c>
      <c r="ARI99" t="s">
        <v>0</v>
      </c>
      <c r="ARJ99" t="s">
        <v>0</v>
      </c>
      <c r="ARK99" t="s">
        <v>0</v>
      </c>
      <c r="ARL99" t="s">
        <v>0</v>
      </c>
      <c r="ARM99" t="s">
        <v>0</v>
      </c>
      <c r="ARN99" t="s">
        <v>0</v>
      </c>
      <c r="ARO99" t="s">
        <v>0</v>
      </c>
      <c r="ARP99" t="s">
        <v>0</v>
      </c>
      <c r="ARQ99" t="s">
        <v>0</v>
      </c>
      <c r="ARR99" t="s">
        <v>0</v>
      </c>
      <c r="ARS99" t="s">
        <v>0</v>
      </c>
      <c r="ART99" t="s">
        <v>0</v>
      </c>
      <c r="ARU99" t="s">
        <v>0</v>
      </c>
      <c r="ARV99" t="s">
        <v>0</v>
      </c>
      <c r="ARW99" t="s">
        <v>0</v>
      </c>
      <c r="ARX99" t="s">
        <v>0</v>
      </c>
      <c r="ARY99" t="s">
        <v>0</v>
      </c>
      <c r="ARZ99" t="s">
        <v>0</v>
      </c>
      <c r="ASA99" t="s">
        <v>0</v>
      </c>
      <c r="ASB99" t="s">
        <v>0</v>
      </c>
      <c r="ASC99" t="s">
        <v>0</v>
      </c>
      <c r="ASD99" t="s">
        <v>0</v>
      </c>
      <c r="ASE99" t="s">
        <v>0</v>
      </c>
      <c r="ASF99" t="s">
        <v>0</v>
      </c>
      <c r="ASG99" t="s">
        <v>0</v>
      </c>
      <c r="ASH99" t="s">
        <v>0</v>
      </c>
      <c r="ASI99" t="s">
        <v>0</v>
      </c>
      <c r="ASJ99" t="s">
        <v>0</v>
      </c>
      <c r="ASK99" t="s">
        <v>0</v>
      </c>
      <c r="ASL99" t="s">
        <v>0</v>
      </c>
      <c r="ASM99" t="s">
        <v>0</v>
      </c>
      <c r="ASN99" t="s">
        <v>0</v>
      </c>
      <c r="ASO99" t="s">
        <v>0</v>
      </c>
      <c r="ASP99" t="s">
        <v>0</v>
      </c>
      <c r="ASQ99" t="s">
        <v>0</v>
      </c>
      <c r="ASR99" t="s">
        <v>0</v>
      </c>
      <c r="ASS99" t="s">
        <v>0</v>
      </c>
      <c r="AST99" t="s">
        <v>0</v>
      </c>
      <c r="ASU99" t="s">
        <v>0</v>
      </c>
      <c r="ASV99" t="s">
        <v>0</v>
      </c>
      <c r="ASW99" t="s">
        <v>0</v>
      </c>
      <c r="ASX99" t="s">
        <v>0</v>
      </c>
      <c r="ASY99" t="s">
        <v>0</v>
      </c>
      <c r="ASZ99" t="s">
        <v>0</v>
      </c>
      <c r="ATA99" t="s">
        <v>0</v>
      </c>
      <c r="ATB99" t="s">
        <v>0</v>
      </c>
      <c r="ATC99" t="s">
        <v>0</v>
      </c>
      <c r="ATD99" t="s">
        <v>0</v>
      </c>
      <c r="ATE99" t="s">
        <v>0</v>
      </c>
      <c r="ATF99" t="s">
        <v>0</v>
      </c>
      <c r="ATG99" t="s">
        <v>0</v>
      </c>
      <c r="ATH99" t="s">
        <v>0</v>
      </c>
      <c r="ATI99" t="s">
        <v>0</v>
      </c>
      <c r="ATJ99" t="s">
        <v>0</v>
      </c>
      <c r="ATK99" t="s">
        <v>0</v>
      </c>
      <c r="ATL99" t="s">
        <v>0</v>
      </c>
      <c r="ATM99" t="s">
        <v>0</v>
      </c>
      <c r="ATN99" t="s">
        <v>0</v>
      </c>
      <c r="ATO99" t="s">
        <v>0</v>
      </c>
      <c r="ATP99" t="s">
        <v>0</v>
      </c>
      <c r="ATQ99" t="s">
        <v>0</v>
      </c>
      <c r="ATR99" t="s">
        <v>0</v>
      </c>
      <c r="ATS99" t="s">
        <v>0</v>
      </c>
      <c r="ATT99" t="s">
        <v>0</v>
      </c>
      <c r="ATU99" t="s">
        <v>0</v>
      </c>
      <c r="ATV99" t="s">
        <v>0</v>
      </c>
      <c r="ATW99" t="s">
        <v>0</v>
      </c>
      <c r="ATX99" t="s">
        <v>0</v>
      </c>
      <c r="ATY99" t="s">
        <v>0</v>
      </c>
      <c r="ATZ99" t="s">
        <v>0</v>
      </c>
      <c r="AUA99" t="s">
        <v>0</v>
      </c>
      <c r="AUB99" t="s">
        <v>0</v>
      </c>
      <c r="AUC99" t="s">
        <v>0</v>
      </c>
      <c r="AUD99" t="s">
        <v>0</v>
      </c>
      <c r="AUE99" t="s">
        <v>0</v>
      </c>
      <c r="AUF99" t="s">
        <v>0</v>
      </c>
      <c r="AUG99" t="s">
        <v>0</v>
      </c>
      <c r="AUH99" t="s">
        <v>0</v>
      </c>
      <c r="AUI99" t="s">
        <v>0</v>
      </c>
      <c r="AUJ99" t="s">
        <v>0</v>
      </c>
      <c r="AUK99" t="s">
        <v>0</v>
      </c>
      <c r="AUL99" t="s">
        <v>0</v>
      </c>
      <c r="AUM99" t="s">
        <v>0</v>
      </c>
      <c r="AUN99" t="s">
        <v>0</v>
      </c>
      <c r="AUO99" t="s">
        <v>0</v>
      </c>
      <c r="AUP99" t="s">
        <v>0</v>
      </c>
      <c r="AUQ99" t="s">
        <v>0</v>
      </c>
      <c r="AUR99" t="s">
        <v>0</v>
      </c>
      <c r="AUS99" t="s">
        <v>0</v>
      </c>
      <c r="AUT99" t="s">
        <v>0</v>
      </c>
      <c r="AUU99" t="s">
        <v>0</v>
      </c>
      <c r="AUV99" t="s">
        <v>0</v>
      </c>
      <c r="AUW99" t="s">
        <v>0</v>
      </c>
      <c r="AUX99" t="s">
        <v>0</v>
      </c>
      <c r="AUY99" t="s">
        <v>0</v>
      </c>
      <c r="AUZ99" t="s">
        <v>0</v>
      </c>
      <c r="AVA99" t="s">
        <v>0</v>
      </c>
      <c r="AVB99" t="s">
        <v>0</v>
      </c>
      <c r="AVC99" t="s">
        <v>0</v>
      </c>
      <c r="AVD99" t="s">
        <v>0</v>
      </c>
      <c r="AVE99" t="s">
        <v>0</v>
      </c>
      <c r="AVF99" t="s">
        <v>0</v>
      </c>
      <c r="AVG99" t="s">
        <v>0</v>
      </c>
      <c r="AVH99" t="s">
        <v>0</v>
      </c>
      <c r="AVI99" t="s">
        <v>0</v>
      </c>
      <c r="AVJ99" t="s">
        <v>0</v>
      </c>
      <c r="AVK99" t="s">
        <v>0</v>
      </c>
      <c r="AVL99" t="s">
        <v>0</v>
      </c>
      <c r="AVM99" t="s">
        <v>0</v>
      </c>
      <c r="AVN99" t="s">
        <v>0</v>
      </c>
      <c r="AVO99" t="s">
        <v>0</v>
      </c>
      <c r="AVP99" t="s">
        <v>0</v>
      </c>
      <c r="AVQ99" t="s">
        <v>0</v>
      </c>
      <c r="AVR99" t="s">
        <v>0</v>
      </c>
      <c r="AVS99" t="s">
        <v>0</v>
      </c>
      <c r="AVT99" t="s">
        <v>0</v>
      </c>
      <c r="AVU99" t="s">
        <v>0</v>
      </c>
      <c r="AVV99" t="s">
        <v>0</v>
      </c>
      <c r="AVW99" t="s">
        <v>0</v>
      </c>
      <c r="AVX99" t="s">
        <v>0</v>
      </c>
      <c r="AVY99" t="s">
        <v>0</v>
      </c>
      <c r="AVZ99" t="s">
        <v>0</v>
      </c>
      <c r="AWA99" t="s">
        <v>0</v>
      </c>
      <c r="AWB99" t="s">
        <v>0</v>
      </c>
      <c r="AWC99" t="s">
        <v>0</v>
      </c>
      <c r="AWD99" t="s">
        <v>0</v>
      </c>
      <c r="AWE99" t="s">
        <v>0</v>
      </c>
      <c r="AWF99" t="s">
        <v>0</v>
      </c>
      <c r="AWG99" t="s">
        <v>0</v>
      </c>
      <c r="AWH99" t="s">
        <v>0</v>
      </c>
      <c r="AWI99" t="s">
        <v>0</v>
      </c>
      <c r="AWJ99" t="s">
        <v>0</v>
      </c>
      <c r="AWK99" t="s">
        <v>0</v>
      </c>
      <c r="AWL99" t="s">
        <v>0</v>
      </c>
      <c r="AWM99" t="s">
        <v>0</v>
      </c>
      <c r="AWN99" t="s">
        <v>0</v>
      </c>
      <c r="AWO99" t="s">
        <v>0</v>
      </c>
      <c r="AWP99" t="s">
        <v>0</v>
      </c>
      <c r="AWQ99" t="s">
        <v>0</v>
      </c>
      <c r="AWR99" t="s">
        <v>0</v>
      </c>
      <c r="AWS99" t="s">
        <v>0</v>
      </c>
      <c r="AWT99" t="s">
        <v>0</v>
      </c>
      <c r="AWU99" t="s">
        <v>0</v>
      </c>
      <c r="AWV99" t="s">
        <v>0</v>
      </c>
      <c r="AWW99" t="s">
        <v>0</v>
      </c>
      <c r="AWX99" t="s">
        <v>0</v>
      </c>
      <c r="AWY99" t="s">
        <v>0</v>
      </c>
      <c r="AWZ99" t="s">
        <v>0</v>
      </c>
      <c r="AXA99" t="s">
        <v>0</v>
      </c>
      <c r="AXB99" t="s">
        <v>0</v>
      </c>
      <c r="AXC99" t="s">
        <v>0</v>
      </c>
      <c r="AXD99" t="s">
        <v>0</v>
      </c>
      <c r="AXE99" t="s">
        <v>0</v>
      </c>
      <c r="AXF99" t="s">
        <v>0</v>
      </c>
      <c r="AXG99" t="s">
        <v>0</v>
      </c>
      <c r="AXH99" t="s">
        <v>0</v>
      </c>
      <c r="AXI99" t="s">
        <v>0</v>
      </c>
      <c r="AXJ99" t="s">
        <v>0</v>
      </c>
      <c r="AXK99" t="s">
        <v>0</v>
      </c>
      <c r="AXL99" t="s">
        <v>0</v>
      </c>
      <c r="AXM99" t="s">
        <v>0</v>
      </c>
      <c r="AXN99" t="s">
        <v>0</v>
      </c>
      <c r="AXO99" t="s">
        <v>0</v>
      </c>
      <c r="AXP99" t="s">
        <v>0</v>
      </c>
      <c r="AXQ99" t="s">
        <v>0</v>
      </c>
      <c r="AXR99" t="s">
        <v>0</v>
      </c>
      <c r="AXS99" t="s">
        <v>0</v>
      </c>
      <c r="AXT99" t="s">
        <v>0</v>
      </c>
      <c r="AXU99" t="s">
        <v>0</v>
      </c>
      <c r="AXV99" t="s">
        <v>0</v>
      </c>
      <c r="AXW99" t="s">
        <v>0</v>
      </c>
      <c r="AXX99" t="s">
        <v>0</v>
      </c>
      <c r="AXY99" t="s">
        <v>0</v>
      </c>
      <c r="AXZ99" t="s">
        <v>0</v>
      </c>
      <c r="AYA99" t="s">
        <v>0</v>
      </c>
      <c r="AYB99" t="s">
        <v>0</v>
      </c>
      <c r="AYC99" t="s">
        <v>0</v>
      </c>
      <c r="AYD99" t="s">
        <v>0</v>
      </c>
      <c r="AYE99" t="s">
        <v>0</v>
      </c>
      <c r="AYF99" t="s">
        <v>0</v>
      </c>
      <c r="AYG99" t="s">
        <v>0</v>
      </c>
      <c r="AYH99" t="s">
        <v>0</v>
      </c>
      <c r="AYI99" t="s">
        <v>0</v>
      </c>
      <c r="AYJ99" t="s">
        <v>0</v>
      </c>
      <c r="AYK99" t="s">
        <v>0</v>
      </c>
      <c r="AYL99" t="s">
        <v>0</v>
      </c>
      <c r="AYM99" t="s">
        <v>0</v>
      </c>
      <c r="AYN99" t="s">
        <v>0</v>
      </c>
      <c r="AYO99" t="s">
        <v>0</v>
      </c>
      <c r="AYP99" t="s">
        <v>0</v>
      </c>
      <c r="AYQ99" t="s">
        <v>0</v>
      </c>
      <c r="AYR99" t="s">
        <v>0</v>
      </c>
      <c r="AYS99" t="s">
        <v>0</v>
      </c>
      <c r="AYT99" t="s">
        <v>0</v>
      </c>
      <c r="AYU99" t="s">
        <v>0</v>
      </c>
      <c r="AYV99" t="s">
        <v>0</v>
      </c>
      <c r="AYW99" t="s">
        <v>0</v>
      </c>
      <c r="AYX99" t="s">
        <v>0</v>
      </c>
      <c r="AYY99" t="s">
        <v>0</v>
      </c>
      <c r="AYZ99" t="s">
        <v>0</v>
      </c>
      <c r="AZA99" t="s">
        <v>0</v>
      </c>
      <c r="AZB99" t="s">
        <v>0</v>
      </c>
      <c r="AZC99" t="s">
        <v>0</v>
      </c>
      <c r="AZD99" t="s">
        <v>0</v>
      </c>
      <c r="AZE99" t="s">
        <v>0</v>
      </c>
      <c r="AZF99" t="s">
        <v>0</v>
      </c>
      <c r="AZG99" t="s">
        <v>0</v>
      </c>
      <c r="AZH99" t="s">
        <v>0</v>
      </c>
      <c r="AZI99" t="s">
        <v>0</v>
      </c>
      <c r="AZJ99" t="s">
        <v>0</v>
      </c>
      <c r="AZK99" t="s">
        <v>0</v>
      </c>
      <c r="AZL99" t="s">
        <v>0</v>
      </c>
      <c r="AZM99" t="s">
        <v>0</v>
      </c>
      <c r="AZN99" t="s">
        <v>0</v>
      </c>
      <c r="AZO99" t="s">
        <v>0</v>
      </c>
      <c r="AZP99" t="s">
        <v>0</v>
      </c>
      <c r="AZQ99" t="s">
        <v>0</v>
      </c>
      <c r="AZR99" t="s">
        <v>0</v>
      </c>
      <c r="AZS99" t="s">
        <v>0</v>
      </c>
      <c r="AZT99" t="s">
        <v>0</v>
      </c>
      <c r="AZU99" t="s">
        <v>0</v>
      </c>
      <c r="AZV99" t="s">
        <v>0</v>
      </c>
      <c r="AZW99" t="s">
        <v>0</v>
      </c>
      <c r="AZX99" t="s">
        <v>0</v>
      </c>
      <c r="AZY99" t="s">
        <v>0</v>
      </c>
      <c r="AZZ99" t="s">
        <v>0</v>
      </c>
      <c r="BAA99" t="s">
        <v>0</v>
      </c>
      <c r="BAB99" t="s">
        <v>0</v>
      </c>
      <c r="BAC99" t="s">
        <v>0</v>
      </c>
      <c r="BAD99" t="s">
        <v>0</v>
      </c>
      <c r="BAE99" t="s">
        <v>0</v>
      </c>
      <c r="BAF99" t="s">
        <v>0</v>
      </c>
      <c r="BAG99" t="s">
        <v>0</v>
      </c>
      <c r="BAH99" t="s">
        <v>0</v>
      </c>
      <c r="BAI99" t="s">
        <v>0</v>
      </c>
      <c r="BAJ99" t="s">
        <v>0</v>
      </c>
      <c r="BAK99" t="s">
        <v>0</v>
      </c>
      <c r="BAL99" t="s">
        <v>0</v>
      </c>
      <c r="BAM99" t="s">
        <v>0</v>
      </c>
      <c r="BAN99" t="s">
        <v>0</v>
      </c>
      <c r="BAO99" t="s">
        <v>0</v>
      </c>
      <c r="BAP99" t="s">
        <v>0</v>
      </c>
      <c r="BAQ99" t="s">
        <v>0</v>
      </c>
      <c r="BAR99" t="s">
        <v>0</v>
      </c>
      <c r="BAS99" t="s">
        <v>0</v>
      </c>
      <c r="BAT99" t="s">
        <v>0</v>
      </c>
      <c r="BAU99" t="s">
        <v>0</v>
      </c>
      <c r="BAV99" t="s">
        <v>0</v>
      </c>
      <c r="BAW99" t="s">
        <v>0</v>
      </c>
      <c r="BAX99" t="s">
        <v>0</v>
      </c>
      <c r="BAY99" t="s">
        <v>0</v>
      </c>
      <c r="BAZ99" t="s">
        <v>0</v>
      </c>
      <c r="BBA99" t="s">
        <v>0</v>
      </c>
      <c r="BBB99" t="s">
        <v>0</v>
      </c>
      <c r="BBC99" t="s">
        <v>0</v>
      </c>
      <c r="BBD99" t="s">
        <v>0</v>
      </c>
      <c r="BBE99" t="s">
        <v>0</v>
      </c>
      <c r="BBF99" t="s">
        <v>0</v>
      </c>
      <c r="BBG99" t="s">
        <v>0</v>
      </c>
      <c r="BBH99" t="s">
        <v>0</v>
      </c>
      <c r="BBI99" t="s">
        <v>0</v>
      </c>
      <c r="BBJ99" t="s">
        <v>0</v>
      </c>
      <c r="BBK99" t="s">
        <v>0</v>
      </c>
      <c r="BBL99" t="s">
        <v>0</v>
      </c>
      <c r="BBM99" t="s">
        <v>0</v>
      </c>
      <c r="BBN99" t="s">
        <v>0</v>
      </c>
      <c r="BBO99" t="s">
        <v>0</v>
      </c>
      <c r="BBP99" t="s">
        <v>0</v>
      </c>
      <c r="BBQ99" t="s">
        <v>0</v>
      </c>
      <c r="BBR99" t="s">
        <v>0</v>
      </c>
      <c r="BBS99" t="s">
        <v>0</v>
      </c>
      <c r="BBT99" t="s">
        <v>0</v>
      </c>
      <c r="BBU99" t="s">
        <v>0</v>
      </c>
      <c r="BBV99" t="s">
        <v>0</v>
      </c>
      <c r="BBW99" t="s">
        <v>0</v>
      </c>
      <c r="BBX99" t="s">
        <v>0</v>
      </c>
      <c r="BBY99" t="s">
        <v>0</v>
      </c>
      <c r="BBZ99" t="s">
        <v>0</v>
      </c>
      <c r="BCA99" t="s">
        <v>0</v>
      </c>
      <c r="BCB99" t="s">
        <v>0</v>
      </c>
      <c r="BCC99" t="s">
        <v>0</v>
      </c>
      <c r="BCD99" t="s">
        <v>0</v>
      </c>
      <c r="BCE99" t="s">
        <v>0</v>
      </c>
      <c r="BCF99" t="s">
        <v>0</v>
      </c>
      <c r="BCG99" t="s">
        <v>0</v>
      </c>
      <c r="BCH99" t="s">
        <v>0</v>
      </c>
      <c r="BCI99" t="s">
        <v>0</v>
      </c>
      <c r="BCJ99" t="s">
        <v>0</v>
      </c>
      <c r="BCK99" t="s">
        <v>0</v>
      </c>
      <c r="BCL99" t="s">
        <v>0</v>
      </c>
      <c r="BCM99" t="s">
        <v>0</v>
      </c>
      <c r="BCN99" t="s">
        <v>0</v>
      </c>
      <c r="BCO99" t="s">
        <v>0</v>
      </c>
      <c r="BCP99" t="s">
        <v>0</v>
      </c>
      <c r="BCQ99" t="s">
        <v>0</v>
      </c>
      <c r="BCR99" t="s">
        <v>0</v>
      </c>
      <c r="BCS99" t="s">
        <v>0</v>
      </c>
      <c r="BCT99" t="s">
        <v>0</v>
      </c>
      <c r="BCU99" t="s">
        <v>0</v>
      </c>
      <c r="BCV99" t="s">
        <v>0</v>
      </c>
      <c r="BCW99" t="s">
        <v>0</v>
      </c>
      <c r="BCX99" t="s">
        <v>0</v>
      </c>
      <c r="BCY99" t="s">
        <v>0</v>
      </c>
      <c r="BCZ99" t="s">
        <v>0</v>
      </c>
      <c r="BDA99" t="s">
        <v>0</v>
      </c>
      <c r="BDB99" t="s">
        <v>0</v>
      </c>
      <c r="BDC99" t="s">
        <v>0</v>
      </c>
      <c r="BDD99" t="s">
        <v>0</v>
      </c>
      <c r="BDE99" t="s">
        <v>0</v>
      </c>
      <c r="BDF99" t="s">
        <v>0</v>
      </c>
      <c r="BDG99" t="s">
        <v>0</v>
      </c>
      <c r="BDH99" t="s">
        <v>0</v>
      </c>
      <c r="BDI99" t="s">
        <v>0</v>
      </c>
      <c r="BDJ99" t="s">
        <v>0</v>
      </c>
      <c r="BDK99" t="s">
        <v>0</v>
      </c>
      <c r="BDL99" t="s">
        <v>0</v>
      </c>
      <c r="BDM99" t="s">
        <v>0</v>
      </c>
      <c r="BDN99" t="s">
        <v>0</v>
      </c>
      <c r="BDO99" t="s">
        <v>0</v>
      </c>
      <c r="BDP99" t="s">
        <v>0</v>
      </c>
      <c r="BDQ99" t="s">
        <v>0</v>
      </c>
      <c r="BDR99" t="s">
        <v>0</v>
      </c>
      <c r="BDS99" t="s">
        <v>0</v>
      </c>
      <c r="BDT99" t="s">
        <v>0</v>
      </c>
      <c r="BDU99" t="s">
        <v>0</v>
      </c>
      <c r="BDV99" t="s">
        <v>0</v>
      </c>
      <c r="BDW99" t="s">
        <v>0</v>
      </c>
      <c r="BDX99" t="s">
        <v>0</v>
      </c>
      <c r="BDY99" t="s">
        <v>0</v>
      </c>
      <c r="BDZ99" t="s">
        <v>0</v>
      </c>
      <c r="BEA99" t="s">
        <v>0</v>
      </c>
      <c r="BEB99" t="s">
        <v>0</v>
      </c>
      <c r="BEC99" t="s">
        <v>0</v>
      </c>
      <c r="BED99" t="s">
        <v>0</v>
      </c>
      <c r="BEE99" t="s">
        <v>0</v>
      </c>
      <c r="BEF99" t="s">
        <v>0</v>
      </c>
      <c r="BEG99" t="s">
        <v>0</v>
      </c>
      <c r="BEH99" t="s">
        <v>0</v>
      </c>
      <c r="BEI99" t="s">
        <v>0</v>
      </c>
      <c r="BEJ99" t="s">
        <v>0</v>
      </c>
      <c r="BEK99" t="s">
        <v>0</v>
      </c>
      <c r="BEL99" t="s">
        <v>0</v>
      </c>
      <c r="BEM99" t="s">
        <v>0</v>
      </c>
      <c r="BEN99" t="s">
        <v>0</v>
      </c>
      <c r="BEO99" t="s">
        <v>0</v>
      </c>
      <c r="BEP99" t="s">
        <v>0</v>
      </c>
      <c r="BEQ99" t="s">
        <v>0</v>
      </c>
      <c r="BER99" t="s">
        <v>0</v>
      </c>
      <c r="BES99" t="s">
        <v>0</v>
      </c>
      <c r="BET99" t="s">
        <v>0</v>
      </c>
      <c r="BEU99" t="s">
        <v>0</v>
      </c>
      <c r="BEV99" t="s">
        <v>0</v>
      </c>
      <c r="BEW99" t="s">
        <v>0</v>
      </c>
      <c r="BEX99" t="s">
        <v>0</v>
      </c>
      <c r="BEY99" t="s">
        <v>0</v>
      </c>
      <c r="BEZ99" t="s">
        <v>0</v>
      </c>
      <c r="BFA99" t="s">
        <v>0</v>
      </c>
      <c r="BFB99" t="s">
        <v>0</v>
      </c>
      <c r="BFC99" t="s">
        <v>0</v>
      </c>
      <c r="BFD99" t="s">
        <v>0</v>
      </c>
      <c r="BFE99" t="s">
        <v>0</v>
      </c>
      <c r="BFF99" t="s">
        <v>0</v>
      </c>
      <c r="BFG99" t="s">
        <v>0</v>
      </c>
      <c r="BFH99" t="s">
        <v>0</v>
      </c>
      <c r="BFI99" t="s">
        <v>0</v>
      </c>
      <c r="BFJ99" t="s">
        <v>0</v>
      </c>
      <c r="BFK99" t="s">
        <v>0</v>
      </c>
      <c r="BFL99" t="s">
        <v>0</v>
      </c>
      <c r="BFM99" t="s">
        <v>0</v>
      </c>
      <c r="BFN99" t="s">
        <v>0</v>
      </c>
      <c r="BFO99" t="s">
        <v>0</v>
      </c>
      <c r="BFP99" t="s">
        <v>0</v>
      </c>
      <c r="BFQ99" t="s">
        <v>0</v>
      </c>
      <c r="BFR99" t="s">
        <v>0</v>
      </c>
      <c r="BFS99" t="s">
        <v>0</v>
      </c>
      <c r="BFT99" t="s">
        <v>0</v>
      </c>
      <c r="BFU99" t="s">
        <v>0</v>
      </c>
      <c r="BFV99" t="s">
        <v>0</v>
      </c>
      <c r="BFW99" t="s">
        <v>0</v>
      </c>
      <c r="BFX99" t="s">
        <v>0</v>
      </c>
      <c r="BFY99" t="s">
        <v>0</v>
      </c>
      <c r="BFZ99" t="s">
        <v>0</v>
      </c>
      <c r="BGA99" t="s">
        <v>0</v>
      </c>
      <c r="BGB99" t="s">
        <v>0</v>
      </c>
      <c r="BGC99" t="s">
        <v>0</v>
      </c>
      <c r="BGD99" t="s">
        <v>0</v>
      </c>
      <c r="BGE99" t="s">
        <v>0</v>
      </c>
      <c r="BGF99" t="s">
        <v>0</v>
      </c>
      <c r="BGG99" t="s">
        <v>0</v>
      </c>
      <c r="BGH99" t="s">
        <v>0</v>
      </c>
      <c r="BGI99" t="s">
        <v>0</v>
      </c>
      <c r="BGJ99" t="s">
        <v>0</v>
      </c>
      <c r="BGK99" t="s">
        <v>0</v>
      </c>
      <c r="BGL99" t="s">
        <v>0</v>
      </c>
      <c r="BGM99" t="s">
        <v>0</v>
      </c>
      <c r="BGN99" t="s">
        <v>0</v>
      </c>
      <c r="BGO99" t="s">
        <v>0</v>
      </c>
      <c r="BGP99" t="s">
        <v>0</v>
      </c>
      <c r="BGQ99" t="s">
        <v>0</v>
      </c>
      <c r="BGR99" t="s">
        <v>0</v>
      </c>
      <c r="BGS99" t="s">
        <v>0</v>
      </c>
      <c r="BGT99" t="s">
        <v>0</v>
      </c>
      <c r="BGU99" t="s">
        <v>0</v>
      </c>
      <c r="BGV99" t="s">
        <v>0</v>
      </c>
      <c r="BGW99" t="s">
        <v>0</v>
      </c>
      <c r="BGX99" t="s">
        <v>0</v>
      </c>
      <c r="BGY99" t="s">
        <v>0</v>
      </c>
      <c r="BGZ99" t="s">
        <v>0</v>
      </c>
      <c r="BHA99" t="s">
        <v>0</v>
      </c>
      <c r="BHB99" t="s">
        <v>0</v>
      </c>
      <c r="BHC99" t="s">
        <v>0</v>
      </c>
      <c r="BHD99" t="s">
        <v>0</v>
      </c>
      <c r="BHE99" t="s">
        <v>0</v>
      </c>
      <c r="BHF99" t="s">
        <v>0</v>
      </c>
      <c r="BHG99" t="s">
        <v>0</v>
      </c>
      <c r="BHH99" t="s">
        <v>0</v>
      </c>
      <c r="BHI99" t="s">
        <v>0</v>
      </c>
      <c r="BHJ99" t="s">
        <v>0</v>
      </c>
      <c r="BHK99" t="s">
        <v>0</v>
      </c>
      <c r="BHL99" t="s">
        <v>0</v>
      </c>
      <c r="BHM99" t="s">
        <v>0</v>
      </c>
      <c r="BHN99" t="s">
        <v>0</v>
      </c>
      <c r="BHO99" t="s">
        <v>0</v>
      </c>
      <c r="BHP99" t="s">
        <v>0</v>
      </c>
      <c r="BHQ99" t="s">
        <v>0</v>
      </c>
      <c r="BHR99" t="s">
        <v>0</v>
      </c>
      <c r="BHS99" t="s">
        <v>0</v>
      </c>
      <c r="BHT99" t="s">
        <v>0</v>
      </c>
      <c r="BHU99" t="s">
        <v>0</v>
      </c>
      <c r="BHV99" t="s">
        <v>0</v>
      </c>
      <c r="BHW99" t="s">
        <v>0</v>
      </c>
      <c r="BHX99" t="s">
        <v>0</v>
      </c>
      <c r="BHY99" t="s">
        <v>0</v>
      </c>
      <c r="BHZ99" t="s">
        <v>0</v>
      </c>
      <c r="BIA99" t="s">
        <v>0</v>
      </c>
      <c r="BIB99" t="s">
        <v>0</v>
      </c>
      <c r="BIC99" t="s">
        <v>0</v>
      </c>
      <c r="BID99" t="s">
        <v>0</v>
      </c>
      <c r="BIE99" t="s">
        <v>0</v>
      </c>
      <c r="BIF99" t="s">
        <v>0</v>
      </c>
      <c r="BIG99" t="s">
        <v>0</v>
      </c>
      <c r="BIH99" t="s">
        <v>0</v>
      </c>
      <c r="BII99" t="s">
        <v>0</v>
      </c>
      <c r="BIJ99" t="s">
        <v>0</v>
      </c>
      <c r="BIK99" t="s">
        <v>0</v>
      </c>
      <c r="BIL99" t="s">
        <v>0</v>
      </c>
      <c r="BIM99" t="s">
        <v>0</v>
      </c>
      <c r="BIN99" t="s">
        <v>0</v>
      </c>
      <c r="BIO99" t="s">
        <v>0</v>
      </c>
      <c r="BIP99" t="s">
        <v>0</v>
      </c>
      <c r="BIQ99" t="s">
        <v>0</v>
      </c>
      <c r="BIR99" t="s">
        <v>0</v>
      </c>
      <c r="BIS99" t="s">
        <v>0</v>
      </c>
      <c r="BIT99" t="s">
        <v>0</v>
      </c>
      <c r="BIU99" t="s">
        <v>0</v>
      </c>
      <c r="BIV99" t="s">
        <v>0</v>
      </c>
      <c r="BIW99" t="s">
        <v>0</v>
      </c>
      <c r="BIX99" t="s">
        <v>0</v>
      </c>
      <c r="BIY99" t="s">
        <v>0</v>
      </c>
      <c r="BIZ99" t="s">
        <v>0</v>
      </c>
      <c r="BJA99" t="s">
        <v>0</v>
      </c>
      <c r="BJB99" t="s">
        <v>0</v>
      </c>
      <c r="BJC99" t="s">
        <v>0</v>
      </c>
      <c r="BJD99" t="s">
        <v>0</v>
      </c>
      <c r="BJE99" t="s">
        <v>0</v>
      </c>
      <c r="BJF99" t="s">
        <v>0</v>
      </c>
      <c r="BJG99" t="s">
        <v>0</v>
      </c>
      <c r="BJH99" t="s">
        <v>0</v>
      </c>
      <c r="BJI99" t="s">
        <v>0</v>
      </c>
      <c r="BJJ99" t="s">
        <v>0</v>
      </c>
      <c r="BJK99" t="s">
        <v>0</v>
      </c>
      <c r="BJL99" t="s">
        <v>0</v>
      </c>
      <c r="BJM99" t="s">
        <v>0</v>
      </c>
      <c r="BJN99" t="s">
        <v>0</v>
      </c>
      <c r="BJO99" t="s">
        <v>0</v>
      </c>
      <c r="BJP99" t="s">
        <v>0</v>
      </c>
      <c r="BJQ99" t="s">
        <v>0</v>
      </c>
      <c r="BJR99" t="s">
        <v>0</v>
      </c>
      <c r="BJS99" t="s">
        <v>0</v>
      </c>
      <c r="BJT99" t="s">
        <v>0</v>
      </c>
      <c r="BJU99" t="s">
        <v>0</v>
      </c>
      <c r="BJV99" t="s">
        <v>0</v>
      </c>
      <c r="BJW99" t="s">
        <v>0</v>
      </c>
      <c r="BJX99" t="s">
        <v>0</v>
      </c>
      <c r="BJY99" t="s">
        <v>0</v>
      </c>
      <c r="BJZ99" t="s">
        <v>0</v>
      </c>
      <c r="BKA99" t="s">
        <v>0</v>
      </c>
      <c r="BKB99" t="s">
        <v>0</v>
      </c>
      <c r="BKC99" t="s">
        <v>0</v>
      </c>
      <c r="BKD99" t="s">
        <v>0</v>
      </c>
      <c r="BKE99" t="s">
        <v>0</v>
      </c>
      <c r="BKF99" t="s">
        <v>0</v>
      </c>
      <c r="BKG99" t="s">
        <v>0</v>
      </c>
      <c r="BKH99" t="s">
        <v>0</v>
      </c>
      <c r="BKI99" t="s">
        <v>0</v>
      </c>
      <c r="BKJ99" t="s">
        <v>0</v>
      </c>
      <c r="BKK99" t="s">
        <v>0</v>
      </c>
      <c r="BKL99" t="s">
        <v>0</v>
      </c>
      <c r="BKM99" t="s">
        <v>0</v>
      </c>
      <c r="BKN99" t="s">
        <v>0</v>
      </c>
      <c r="BKO99" t="s">
        <v>0</v>
      </c>
      <c r="BKP99" t="s">
        <v>0</v>
      </c>
      <c r="BKQ99" t="s">
        <v>0</v>
      </c>
      <c r="BKR99" t="s">
        <v>0</v>
      </c>
      <c r="BKS99" t="s">
        <v>0</v>
      </c>
      <c r="BKT99" t="s">
        <v>0</v>
      </c>
      <c r="BKU99" t="s">
        <v>0</v>
      </c>
      <c r="BKV99" t="s">
        <v>0</v>
      </c>
      <c r="BKW99" t="s">
        <v>0</v>
      </c>
      <c r="BKX99" t="s">
        <v>0</v>
      </c>
      <c r="BKY99" t="s">
        <v>0</v>
      </c>
      <c r="BKZ99" t="s">
        <v>0</v>
      </c>
      <c r="BLA99" t="s">
        <v>0</v>
      </c>
      <c r="BLB99" t="s">
        <v>0</v>
      </c>
      <c r="BLC99" t="s">
        <v>0</v>
      </c>
      <c r="BLD99" t="s">
        <v>0</v>
      </c>
      <c r="BLE99" t="s">
        <v>0</v>
      </c>
      <c r="BLF99" t="s">
        <v>0</v>
      </c>
      <c r="BLG99" t="s">
        <v>0</v>
      </c>
      <c r="BLH99" t="s">
        <v>0</v>
      </c>
      <c r="BLI99" t="s">
        <v>0</v>
      </c>
      <c r="BLJ99" t="s">
        <v>0</v>
      </c>
      <c r="BLK99" t="s">
        <v>0</v>
      </c>
      <c r="BLL99" t="s">
        <v>0</v>
      </c>
      <c r="BLM99" t="s">
        <v>0</v>
      </c>
      <c r="BLN99" t="s">
        <v>0</v>
      </c>
      <c r="BLO99" t="s">
        <v>0</v>
      </c>
      <c r="BLP99" t="s">
        <v>0</v>
      </c>
      <c r="BLQ99" t="s">
        <v>0</v>
      </c>
      <c r="BLR99" t="s">
        <v>0</v>
      </c>
      <c r="BLS99" t="s">
        <v>0</v>
      </c>
      <c r="BLT99" t="s">
        <v>0</v>
      </c>
      <c r="BLU99" t="s">
        <v>0</v>
      </c>
      <c r="BLV99" t="s">
        <v>0</v>
      </c>
      <c r="BLW99" t="s">
        <v>0</v>
      </c>
      <c r="BLX99" t="s">
        <v>0</v>
      </c>
      <c r="BLY99" t="s">
        <v>0</v>
      </c>
      <c r="BLZ99" t="s">
        <v>0</v>
      </c>
      <c r="BMA99" t="s">
        <v>0</v>
      </c>
      <c r="BMB99" t="s">
        <v>0</v>
      </c>
      <c r="BMC99" t="s">
        <v>0</v>
      </c>
      <c r="BMD99" t="s">
        <v>0</v>
      </c>
      <c r="BME99" t="s">
        <v>0</v>
      </c>
      <c r="BMF99" t="s">
        <v>0</v>
      </c>
      <c r="BMG99" t="s">
        <v>0</v>
      </c>
      <c r="BMH99" t="s">
        <v>0</v>
      </c>
      <c r="BMI99" t="s">
        <v>0</v>
      </c>
      <c r="BMJ99" t="s">
        <v>0</v>
      </c>
      <c r="BMK99" t="s">
        <v>0</v>
      </c>
      <c r="BML99" t="s">
        <v>0</v>
      </c>
      <c r="BMM99" t="s">
        <v>0</v>
      </c>
      <c r="BMN99" t="s">
        <v>0</v>
      </c>
      <c r="BMO99" t="s">
        <v>0</v>
      </c>
      <c r="BMP99" t="s">
        <v>0</v>
      </c>
      <c r="BMQ99" t="s">
        <v>0</v>
      </c>
      <c r="BMR99" t="s">
        <v>0</v>
      </c>
      <c r="BMS99" t="s">
        <v>0</v>
      </c>
      <c r="BMT99" t="s">
        <v>0</v>
      </c>
      <c r="BMU99" t="s">
        <v>0</v>
      </c>
      <c r="BMV99" t="s">
        <v>0</v>
      </c>
      <c r="BMW99" t="s">
        <v>0</v>
      </c>
      <c r="BMX99" t="s">
        <v>0</v>
      </c>
      <c r="BMY99" t="s">
        <v>0</v>
      </c>
      <c r="BMZ99" t="s">
        <v>0</v>
      </c>
      <c r="BNA99" t="s">
        <v>0</v>
      </c>
      <c r="BNB99" t="s">
        <v>0</v>
      </c>
      <c r="BNC99" t="s">
        <v>0</v>
      </c>
      <c r="BND99" t="s">
        <v>0</v>
      </c>
      <c r="BNE99" t="s">
        <v>0</v>
      </c>
      <c r="BNF99" t="s">
        <v>0</v>
      </c>
      <c r="BNG99" t="s">
        <v>0</v>
      </c>
      <c r="BNH99" t="s">
        <v>0</v>
      </c>
      <c r="BNI99" t="s">
        <v>0</v>
      </c>
      <c r="BNJ99" t="s">
        <v>0</v>
      </c>
      <c r="BNK99" t="s">
        <v>0</v>
      </c>
      <c r="BNL99" t="s">
        <v>0</v>
      </c>
      <c r="BNM99" t="s">
        <v>0</v>
      </c>
      <c r="BNN99" t="s">
        <v>0</v>
      </c>
      <c r="BNO99" t="s">
        <v>0</v>
      </c>
      <c r="BNP99" t="s">
        <v>0</v>
      </c>
      <c r="BNQ99" t="s">
        <v>0</v>
      </c>
      <c r="BNR99" t="s">
        <v>0</v>
      </c>
      <c r="BNS99" t="s">
        <v>0</v>
      </c>
      <c r="BNT99" t="s">
        <v>0</v>
      </c>
      <c r="BNU99" t="s">
        <v>0</v>
      </c>
      <c r="BNV99" t="s">
        <v>0</v>
      </c>
      <c r="BNW99" t="s">
        <v>0</v>
      </c>
      <c r="BNX99" t="s">
        <v>0</v>
      </c>
      <c r="BNY99" t="s">
        <v>0</v>
      </c>
      <c r="BNZ99" t="s">
        <v>0</v>
      </c>
      <c r="BOA99" t="s">
        <v>0</v>
      </c>
      <c r="BOB99" t="s">
        <v>0</v>
      </c>
      <c r="BOC99" t="s">
        <v>0</v>
      </c>
      <c r="BOD99" t="s">
        <v>0</v>
      </c>
      <c r="BOE99" t="s">
        <v>0</v>
      </c>
      <c r="BOF99" t="s">
        <v>0</v>
      </c>
      <c r="BOG99" t="s">
        <v>0</v>
      </c>
      <c r="BOH99" t="s">
        <v>0</v>
      </c>
      <c r="BOI99" t="s">
        <v>0</v>
      </c>
      <c r="BOJ99" t="s">
        <v>0</v>
      </c>
      <c r="BOK99" t="s">
        <v>0</v>
      </c>
      <c r="BOL99" t="s">
        <v>0</v>
      </c>
      <c r="BOM99" t="s">
        <v>0</v>
      </c>
      <c r="BON99" t="s">
        <v>0</v>
      </c>
      <c r="BOO99" t="s">
        <v>0</v>
      </c>
      <c r="BOP99" t="s">
        <v>0</v>
      </c>
      <c r="BOQ99" t="s">
        <v>0</v>
      </c>
      <c r="BOR99" t="s">
        <v>0</v>
      </c>
      <c r="BOS99" t="s">
        <v>0</v>
      </c>
      <c r="BOT99" t="s">
        <v>0</v>
      </c>
      <c r="BOU99" t="s">
        <v>0</v>
      </c>
      <c r="BOV99" t="s">
        <v>0</v>
      </c>
      <c r="BOW99" t="s">
        <v>0</v>
      </c>
      <c r="BOX99" t="s">
        <v>0</v>
      </c>
      <c r="BOY99" t="s">
        <v>0</v>
      </c>
      <c r="BOZ99" t="s">
        <v>0</v>
      </c>
      <c r="BPA99" t="s">
        <v>0</v>
      </c>
      <c r="BPB99" t="s">
        <v>0</v>
      </c>
      <c r="BPC99" t="s">
        <v>0</v>
      </c>
      <c r="BPD99" t="s">
        <v>0</v>
      </c>
      <c r="BPE99" t="s">
        <v>0</v>
      </c>
      <c r="BPF99" t="s">
        <v>0</v>
      </c>
      <c r="BPG99" t="s">
        <v>0</v>
      </c>
      <c r="BPH99" t="s">
        <v>0</v>
      </c>
      <c r="BPI99" t="s">
        <v>0</v>
      </c>
      <c r="BPJ99" t="s">
        <v>0</v>
      </c>
      <c r="BPK99" t="s">
        <v>0</v>
      </c>
      <c r="BPL99" t="s">
        <v>0</v>
      </c>
      <c r="BPM99" t="s">
        <v>0</v>
      </c>
      <c r="BPN99" t="s">
        <v>0</v>
      </c>
      <c r="BPO99" t="s">
        <v>0</v>
      </c>
      <c r="BPP99" t="s">
        <v>0</v>
      </c>
      <c r="BPQ99" t="s">
        <v>0</v>
      </c>
      <c r="BPR99" t="s">
        <v>0</v>
      </c>
      <c r="BPS99" t="s">
        <v>0</v>
      </c>
      <c r="BPT99" t="s">
        <v>0</v>
      </c>
      <c r="BPU99" t="s">
        <v>0</v>
      </c>
      <c r="BPV99" t="s">
        <v>0</v>
      </c>
      <c r="BPW99" t="s">
        <v>0</v>
      </c>
      <c r="BPX99" t="s">
        <v>0</v>
      </c>
      <c r="BPY99" t="s">
        <v>0</v>
      </c>
      <c r="BPZ99" t="s">
        <v>0</v>
      </c>
      <c r="BQA99" t="s">
        <v>0</v>
      </c>
      <c r="BQB99" t="s">
        <v>0</v>
      </c>
      <c r="BQC99" t="s">
        <v>0</v>
      </c>
      <c r="BQD99" t="s">
        <v>0</v>
      </c>
      <c r="BQE99" t="s">
        <v>0</v>
      </c>
      <c r="BQF99" t="s">
        <v>0</v>
      </c>
      <c r="BQG99" t="s">
        <v>0</v>
      </c>
      <c r="BQH99" t="s">
        <v>0</v>
      </c>
      <c r="BQI99" t="s">
        <v>0</v>
      </c>
      <c r="BQJ99" t="s">
        <v>0</v>
      </c>
      <c r="BQK99" t="s">
        <v>0</v>
      </c>
      <c r="BQL99" t="s">
        <v>0</v>
      </c>
      <c r="BQM99" t="s">
        <v>0</v>
      </c>
      <c r="BQN99" t="s">
        <v>0</v>
      </c>
      <c r="BQO99" t="s">
        <v>0</v>
      </c>
      <c r="BQP99" t="s">
        <v>0</v>
      </c>
      <c r="BQQ99" t="s">
        <v>0</v>
      </c>
      <c r="BQR99" t="s">
        <v>0</v>
      </c>
      <c r="BQS99" t="s">
        <v>0</v>
      </c>
      <c r="BQT99" t="s">
        <v>0</v>
      </c>
      <c r="BQU99" t="s">
        <v>0</v>
      </c>
      <c r="BQV99" t="s">
        <v>0</v>
      </c>
      <c r="BQW99" t="s">
        <v>0</v>
      </c>
      <c r="BQX99" t="s">
        <v>0</v>
      </c>
      <c r="BQY99" t="s">
        <v>0</v>
      </c>
      <c r="BQZ99" t="s">
        <v>0</v>
      </c>
      <c r="BRA99" t="s">
        <v>0</v>
      </c>
      <c r="BRB99" t="s">
        <v>0</v>
      </c>
      <c r="BRC99" t="s">
        <v>0</v>
      </c>
      <c r="BRD99" t="s">
        <v>0</v>
      </c>
      <c r="BRE99" t="s">
        <v>0</v>
      </c>
      <c r="BRF99" t="s">
        <v>0</v>
      </c>
      <c r="BRG99" t="s">
        <v>0</v>
      </c>
      <c r="BRH99" t="s">
        <v>0</v>
      </c>
      <c r="BRI99" t="s">
        <v>0</v>
      </c>
      <c r="BRJ99" t="s">
        <v>0</v>
      </c>
      <c r="BRK99" t="s">
        <v>0</v>
      </c>
      <c r="BRL99" t="s">
        <v>0</v>
      </c>
      <c r="BRM99" t="s">
        <v>0</v>
      </c>
      <c r="BRN99" t="s">
        <v>0</v>
      </c>
      <c r="BRO99" t="s">
        <v>0</v>
      </c>
      <c r="BRP99" t="s">
        <v>0</v>
      </c>
      <c r="BRQ99" t="s">
        <v>0</v>
      </c>
      <c r="BRR99" t="s">
        <v>0</v>
      </c>
      <c r="BRS99" t="s">
        <v>0</v>
      </c>
      <c r="BRT99" t="s">
        <v>0</v>
      </c>
      <c r="BRU99" t="s">
        <v>0</v>
      </c>
      <c r="BRV99" t="s">
        <v>0</v>
      </c>
      <c r="BRW99" t="s">
        <v>0</v>
      </c>
      <c r="BRX99" t="s">
        <v>0</v>
      </c>
      <c r="BRY99" t="s">
        <v>0</v>
      </c>
      <c r="BRZ99" t="s">
        <v>0</v>
      </c>
      <c r="BSA99" t="s">
        <v>0</v>
      </c>
      <c r="BSB99" t="s">
        <v>0</v>
      </c>
      <c r="BSC99" t="s">
        <v>0</v>
      </c>
      <c r="BSD99" t="s">
        <v>0</v>
      </c>
      <c r="BSE99" t="s">
        <v>0</v>
      </c>
      <c r="BSF99" t="s">
        <v>0</v>
      </c>
      <c r="BSG99" t="s">
        <v>0</v>
      </c>
      <c r="BSH99" t="s">
        <v>0</v>
      </c>
      <c r="BSI99" t="s">
        <v>0</v>
      </c>
      <c r="BSJ99" t="s">
        <v>0</v>
      </c>
      <c r="BSK99" t="s">
        <v>0</v>
      </c>
      <c r="BSL99" t="s">
        <v>0</v>
      </c>
      <c r="BSM99" t="s">
        <v>0</v>
      </c>
      <c r="BSN99" t="s">
        <v>0</v>
      </c>
      <c r="BSO99" t="s">
        <v>0</v>
      </c>
      <c r="BSP99" t="s">
        <v>0</v>
      </c>
      <c r="BSQ99" t="s">
        <v>0</v>
      </c>
      <c r="BSR99" t="s">
        <v>0</v>
      </c>
      <c r="BSS99" t="s">
        <v>0</v>
      </c>
      <c r="BST99" t="s">
        <v>0</v>
      </c>
      <c r="BSU99" t="s">
        <v>0</v>
      </c>
      <c r="BSV99" t="s">
        <v>0</v>
      </c>
      <c r="BSW99" t="s">
        <v>0</v>
      </c>
      <c r="BSX99" t="s">
        <v>0</v>
      </c>
      <c r="BSY99" t="s">
        <v>0</v>
      </c>
      <c r="BSZ99" t="s">
        <v>0</v>
      </c>
      <c r="BTA99" t="s">
        <v>0</v>
      </c>
      <c r="BTB99" t="s">
        <v>0</v>
      </c>
      <c r="BTC99" t="s">
        <v>0</v>
      </c>
      <c r="BTD99" t="s">
        <v>0</v>
      </c>
      <c r="BTE99" t="s">
        <v>0</v>
      </c>
      <c r="BTF99" t="s">
        <v>0</v>
      </c>
      <c r="BTG99" t="s">
        <v>0</v>
      </c>
      <c r="BTH99" t="s">
        <v>0</v>
      </c>
      <c r="BTI99" t="s">
        <v>0</v>
      </c>
      <c r="BTJ99" t="s">
        <v>0</v>
      </c>
      <c r="BTK99" t="s">
        <v>0</v>
      </c>
      <c r="BTL99" t="s">
        <v>0</v>
      </c>
      <c r="BTM99" t="s">
        <v>0</v>
      </c>
      <c r="BTN99" t="s">
        <v>0</v>
      </c>
      <c r="BTO99" t="s">
        <v>0</v>
      </c>
      <c r="BTP99" t="s">
        <v>0</v>
      </c>
      <c r="BTQ99" t="s">
        <v>0</v>
      </c>
      <c r="BTR99" t="s">
        <v>0</v>
      </c>
      <c r="BTS99" t="s">
        <v>0</v>
      </c>
      <c r="BTT99" t="s">
        <v>0</v>
      </c>
      <c r="BTU99" t="s">
        <v>0</v>
      </c>
      <c r="BTV99" t="s">
        <v>0</v>
      </c>
      <c r="BTW99" t="s">
        <v>0</v>
      </c>
      <c r="BTX99" t="s">
        <v>0</v>
      </c>
      <c r="BTY99" t="s">
        <v>0</v>
      </c>
      <c r="BTZ99" t="s">
        <v>0</v>
      </c>
      <c r="BUA99" t="s">
        <v>0</v>
      </c>
      <c r="BUB99" t="s">
        <v>0</v>
      </c>
      <c r="BUC99" t="s">
        <v>0</v>
      </c>
      <c r="BUD99" t="s">
        <v>0</v>
      </c>
      <c r="BUE99" t="s">
        <v>0</v>
      </c>
      <c r="BUF99" t="s">
        <v>0</v>
      </c>
      <c r="BUG99" t="s">
        <v>0</v>
      </c>
      <c r="BUH99" t="s">
        <v>0</v>
      </c>
      <c r="BUI99" t="s">
        <v>0</v>
      </c>
      <c r="BUJ99" t="s">
        <v>0</v>
      </c>
      <c r="BUK99" t="s">
        <v>0</v>
      </c>
      <c r="BUL99" t="s">
        <v>0</v>
      </c>
      <c r="BUM99" t="s">
        <v>0</v>
      </c>
      <c r="BUN99" t="s">
        <v>0</v>
      </c>
      <c r="BUO99" t="s">
        <v>0</v>
      </c>
      <c r="BUP99" t="s">
        <v>0</v>
      </c>
      <c r="BUQ99" t="s">
        <v>0</v>
      </c>
      <c r="BUR99" t="s">
        <v>0</v>
      </c>
      <c r="BUS99" t="s">
        <v>0</v>
      </c>
      <c r="BUT99" t="s">
        <v>0</v>
      </c>
      <c r="BUU99" t="s">
        <v>0</v>
      </c>
      <c r="BUV99" t="s">
        <v>0</v>
      </c>
      <c r="BUW99" t="s">
        <v>0</v>
      </c>
      <c r="BUX99" t="s">
        <v>0</v>
      </c>
      <c r="BUY99" t="s">
        <v>0</v>
      </c>
      <c r="BUZ99" t="s">
        <v>0</v>
      </c>
      <c r="BVA99" t="s">
        <v>0</v>
      </c>
      <c r="BVB99" t="s">
        <v>0</v>
      </c>
      <c r="BVC99" t="s">
        <v>0</v>
      </c>
      <c r="BVD99" t="s">
        <v>0</v>
      </c>
      <c r="BVE99" t="s">
        <v>0</v>
      </c>
    </row>
    <row r="100" spans="1:1929" x14ac:dyDescent="0.25">
      <c r="A100" t="s">
        <v>0</v>
      </c>
      <c r="B100" t="s">
        <v>0</v>
      </c>
      <c r="C100" t="s">
        <v>0</v>
      </c>
      <c r="D100" t="s">
        <v>0</v>
      </c>
      <c r="E100" t="s">
        <v>300</v>
      </c>
      <c r="F100" t="s">
        <v>0</v>
      </c>
      <c r="G100" t="s">
        <v>0</v>
      </c>
      <c r="H100" t="s">
        <v>0</v>
      </c>
      <c r="I100" t="s">
        <v>0</v>
      </c>
      <c r="J100" t="s">
        <v>0</v>
      </c>
      <c r="K100" t="s">
        <v>0</v>
      </c>
      <c r="L100" t="s">
        <v>288</v>
      </c>
      <c r="M100" t="s">
        <v>0</v>
      </c>
      <c r="N100" t="s">
        <v>0</v>
      </c>
      <c r="O100" t="s">
        <v>0</v>
      </c>
      <c r="P100" t="s">
        <v>0</v>
      </c>
      <c r="Q100" t="s">
        <v>0</v>
      </c>
      <c r="R100" t="s">
        <v>0</v>
      </c>
      <c r="S100" t="s">
        <v>0</v>
      </c>
      <c r="T100" t="s">
        <v>0</v>
      </c>
      <c r="U100" t="s">
        <v>0</v>
      </c>
      <c r="V100" t="s">
        <v>0</v>
      </c>
      <c r="W100" t="s">
        <v>0</v>
      </c>
      <c r="X100" t="s">
        <v>0</v>
      </c>
      <c r="Y100" t="s">
        <v>0</v>
      </c>
      <c r="Z100" t="s">
        <v>0</v>
      </c>
      <c r="AA100" t="s">
        <v>0</v>
      </c>
      <c r="AB100" t="s">
        <v>0</v>
      </c>
      <c r="AC100" t="s">
        <v>0</v>
      </c>
      <c r="AD100" t="s">
        <v>0</v>
      </c>
      <c r="AE100" t="s">
        <v>0</v>
      </c>
      <c r="AF100" t="s">
        <v>0</v>
      </c>
      <c r="AG100" t="s">
        <v>0</v>
      </c>
      <c r="AH100" t="s">
        <v>0</v>
      </c>
      <c r="AI100" t="s">
        <v>0</v>
      </c>
      <c r="AJ100" t="s">
        <v>0</v>
      </c>
      <c r="AK100" t="s">
        <v>0</v>
      </c>
      <c r="AL100" t="s">
        <v>0</v>
      </c>
      <c r="AM100" t="s">
        <v>0</v>
      </c>
      <c r="AN100" t="s">
        <v>0</v>
      </c>
      <c r="AO100" t="s">
        <v>0</v>
      </c>
      <c r="AP100" t="s">
        <v>0</v>
      </c>
      <c r="AQ100" t="s">
        <v>0</v>
      </c>
      <c r="AR100" t="s">
        <v>0</v>
      </c>
      <c r="AS100" t="s">
        <v>0</v>
      </c>
      <c r="AT100" t="s">
        <v>0</v>
      </c>
      <c r="AU100" t="s">
        <v>0</v>
      </c>
      <c r="AV100" t="s">
        <v>0</v>
      </c>
      <c r="AW100" t="s">
        <v>0</v>
      </c>
      <c r="AX100" t="s">
        <v>0</v>
      </c>
      <c r="AY100" t="s">
        <v>0</v>
      </c>
      <c r="AZ100" t="s">
        <v>0</v>
      </c>
      <c r="BA100" t="s">
        <v>0</v>
      </c>
      <c r="BB100" t="s">
        <v>0</v>
      </c>
      <c r="BC100" t="s">
        <v>0</v>
      </c>
      <c r="BD100" t="s">
        <v>0</v>
      </c>
      <c r="BE100" t="s">
        <v>0</v>
      </c>
      <c r="BF100" t="s">
        <v>0</v>
      </c>
      <c r="BG100" t="s">
        <v>0</v>
      </c>
      <c r="BH100" t="s">
        <v>0</v>
      </c>
      <c r="BI100" t="s">
        <v>0</v>
      </c>
      <c r="BJ100" t="s">
        <v>0</v>
      </c>
      <c r="BK100" t="s">
        <v>0</v>
      </c>
      <c r="BL100" t="s">
        <v>0</v>
      </c>
      <c r="BM100" t="s">
        <v>0</v>
      </c>
      <c r="BN100" t="s">
        <v>0</v>
      </c>
      <c r="BO100" t="s">
        <v>0</v>
      </c>
      <c r="BP100" t="s">
        <v>0</v>
      </c>
      <c r="BQ100" t="s">
        <v>0</v>
      </c>
      <c r="BR100" t="s">
        <v>0</v>
      </c>
      <c r="BS100" t="s">
        <v>0</v>
      </c>
      <c r="BT100" t="s">
        <v>0</v>
      </c>
      <c r="BU100" t="s">
        <v>0</v>
      </c>
      <c r="BV100" t="s">
        <v>0</v>
      </c>
      <c r="BW100" t="s">
        <v>0</v>
      </c>
      <c r="BX100" t="s">
        <v>0</v>
      </c>
      <c r="BY100" t="s">
        <v>0</v>
      </c>
      <c r="BZ100" t="s">
        <v>0</v>
      </c>
      <c r="CA100" t="s">
        <v>0</v>
      </c>
      <c r="CB100" t="s">
        <v>0</v>
      </c>
      <c r="CC100" t="s">
        <v>0</v>
      </c>
      <c r="CD100" t="s">
        <v>0</v>
      </c>
      <c r="CE100" t="s">
        <v>0</v>
      </c>
      <c r="CF100" t="s">
        <v>0</v>
      </c>
      <c r="CG100" t="s">
        <v>0</v>
      </c>
      <c r="CH100" t="s">
        <v>0</v>
      </c>
      <c r="CI100" t="s">
        <v>0</v>
      </c>
      <c r="CJ100" t="s">
        <v>0</v>
      </c>
      <c r="CK100" t="s">
        <v>0</v>
      </c>
      <c r="CL100" t="s">
        <v>0</v>
      </c>
      <c r="CM100" t="s">
        <v>0</v>
      </c>
      <c r="CN100" t="s">
        <v>0</v>
      </c>
      <c r="CO100" t="s">
        <v>0</v>
      </c>
      <c r="CP100" t="s">
        <v>0</v>
      </c>
      <c r="CQ100" t="s">
        <v>0</v>
      </c>
      <c r="CR100" t="s">
        <v>0</v>
      </c>
      <c r="CS100" t="s">
        <v>0</v>
      </c>
      <c r="CT100" t="s">
        <v>0</v>
      </c>
      <c r="CU100" t="s">
        <v>0</v>
      </c>
      <c r="CV100" t="s">
        <v>0</v>
      </c>
      <c r="CW100" t="s">
        <v>0</v>
      </c>
      <c r="CX100" t="s">
        <v>0</v>
      </c>
      <c r="CY100" t="s">
        <v>0</v>
      </c>
      <c r="CZ100" t="s">
        <v>0</v>
      </c>
      <c r="DA100" t="s">
        <v>0</v>
      </c>
      <c r="DB100" t="s">
        <v>0</v>
      </c>
      <c r="DC100" t="s">
        <v>0</v>
      </c>
      <c r="DD100" t="s">
        <v>0</v>
      </c>
      <c r="DE100" t="s">
        <v>0</v>
      </c>
      <c r="DF100" t="s">
        <v>0</v>
      </c>
      <c r="DG100" t="s">
        <v>0</v>
      </c>
      <c r="DH100" t="s">
        <v>0</v>
      </c>
      <c r="DI100" t="s">
        <v>0</v>
      </c>
      <c r="DJ100" t="s">
        <v>0</v>
      </c>
      <c r="DK100" t="s">
        <v>0</v>
      </c>
      <c r="DL100" t="s">
        <v>0</v>
      </c>
      <c r="DM100" t="s">
        <v>0</v>
      </c>
      <c r="DN100" t="s">
        <v>0</v>
      </c>
      <c r="DO100" t="s">
        <v>0</v>
      </c>
      <c r="DP100" t="s">
        <v>0</v>
      </c>
      <c r="DQ100" t="s">
        <v>0</v>
      </c>
      <c r="DR100" t="s">
        <v>0</v>
      </c>
      <c r="DS100" t="s">
        <v>0</v>
      </c>
      <c r="DT100" t="s">
        <v>0</v>
      </c>
      <c r="DU100" t="s">
        <v>0</v>
      </c>
      <c r="DV100" t="s">
        <v>0</v>
      </c>
      <c r="DW100" t="s">
        <v>0</v>
      </c>
      <c r="DX100" t="s">
        <v>0</v>
      </c>
      <c r="DY100" t="s">
        <v>0</v>
      </c>
      <c r="DZ100" t="s">
        <v>0</v>
      </c>
      <c r="EA100" t="s">
        <v>0</v>
      </c>
      <c r="EB100" t="s">
        <v>0</v>
      </c>
      <c r="EC100" t="s">
        <v>0</v>
      </c>
      <c r="ED100" t="s">
        <v>0</v>
      </c>
      <c r="EE100" t="s">
        <v>0</v>
      </c>
      <c r="EF100" t="s">
        <v>0</v>
      </c>
      <c r="EG100" t="s">
        <v>0</v>
      </c>
      <c r="EH100" t="s">
        <v>0</v>
      </c>
      <c r="EI100" t="s">
        <v>0</v>
      </c>
      <c r="EJ100" t="s">
        <v>0</v>
      </c>
      <c r="EK100" t="s">
        <v>0</v>
      </c>
      <c r="EL100" t="s">
        <v>0</v>
      </c>
      <c r="EM100" t="s">
        <v>0</v>
      </c>
      <c r="EN100" t="s">
        <v>0</v>
      </c>
      <c r="EO100" t="s">
        <v>0</v>
      </c>
      <c r="EP100" t="s">
        <v>0</v>
      </c>
      <c r="EQ100" t="s">
        <v>0</v>
      </c>
      <c r="ER100" t="s">
        <v>0</v>
      </c>
      <c r="ES100" t="s">
        <v>0</v>
      </c>
      <c r="ET100" t="s">
        <v>0</v>
      </c>
      <c r="EU100" t="s">
        <v>0</v>
      </c>
      <c r="EV100" t="s">
        <v>0</v>
      </c>
      <c r="EW100" t="s">
        <v>0</v>
      </c>
      <c r="EX100" t="s">
        <v>0</v>
      </c>
      <c r="EY100" t="s">
        <v>0</v>
      </c>
      <c r="EZ100" t="s">
        <v>0</v>
      </c>
      <c r="FA100" t="s">
        <v>0</v>
      </c>
      <c r="FB100" t="s">
        <v>0</v>
      </c>
      <c r="FC100" t="s">
        <v>0</v>
      </c>
      <c r="FD100" t="s">
        <v>0</v>
      </c>
      <c r="FE100" t="s">
        <v>0</v>
      </c>
      <c r="FF100" t="s">
        <v>0</v>
      </c>
      <c r="FG100" t="s">
        <v>0</v>
      </c>
      <c r="FH100" t="s">
        <v>0</v>
      </c>
      <c r="FI100" t="s">
        <v>0</v>
      </c>
      <c r="FJ100" t="s">
        <v>0</v>
      </c>
      <c r="FK100" t="s">
        <v>0</v>
      </c>
      <c r="FL100" t="s">
        <v>0</v>
      </c>
      <c r="FM100" t="s">
        <v>0</v>
      </c>
      <c r="FN100" t="s">
        <v>0</v>
      </c>
      <c r="FO100" t="s">
        <v>0</v>
      </c>
      <c r="FP100" t="s">
        <v>0</v>
      </c>
      <c r="FQ100" t="s">
        <v>0</v>
      </c>
      <c r="FR100" t="s">
        <v>0</v>
      </c>
      <c r="FS100" t="s">
        <v>0</v>
      </c>
      <c r="FT100" t="s">
        <v>0</v>
      </c>
      <c r="FU100" t="s">
        <v>0</v>
      </c>
      <c r="FV100" t="s">
        <v>0</v>
      </c>
      <c r="FW100" t="s">
        <v>0</v>
      </c>
      <c r="FX100" t="s">
        <v>0</v>
      </c>
      <c r="FY100" t="s">
        <v>0</v>
      </c>
      <c r="FZ100" t="s">
        <v>0</v>
      </c>
      <c r="GA100" t="s">
        <v>0</v>
      </c>
      <c r="GB100" t="s">
        <v>0</v>
      </c>
      <c r="GC100" t="s">
        <v>0</v>
      </c>
      <c r="GD100" t="s">
        <v>0</v>
      </c>
      <c r="GE100" t="s">
        <v>0</v>
      </c>
      <c r="GF100" t="s">
        <v>0</v>
      </c>
      <c r="GG100" t="s">
        <v>0</v>
      </c>
      <c r="GH100" t="s">
        <v>0</v>
      </c>
      <c r="GI100" t="s">
        <v>0</v>
      </c>
      <c r="GJ100" t="s">
        <v>0</v>
      </c>
      <c r="GK100" t="s">
        <v>0</v>
      </c>
      <c r="GL100" t="s">
        <v>0</v>
      </c>
      <c r="GM100" t="s">
        <v>0</v>
      </c>
      <c r="GN100" t="s">
        <v>0</v>
      </c>
      <c r="GO100" t="s">
        <v>0</v>
      </c>
      <c r="GP100" t="s">
        <v>0</v>
      </c>
      <c r="GQ100" t="s">
        <v>0</v>
      </c>
      <c r="GR100" t="s">
        <v>0</v>
      </c>
      <c r="GS100" t="s">
        <v>0</v>
      </c>
      <c r="GT100" t="s">
        <v>0</v>
      </c>
      <c r="GU100" t="s">
        <v>0</v>
      </c>
      <c r="GV100" t="s">
        <v>0</v>
      </c>
      <c r="GW100" t="s">
        <v>0</v>
      </c>
      <c r="GX100" t="s">
        <v>0</v>
      </c>
      <c r="GY100" t="s">
        <v>0</v>
      </c>
      <c r="GZ100" t="s">
        <v>0</v>
      </c>
      <c r="HA100" t="s">
        <v>0</v>
      </c>
      <c r="HB100" t="s">
        <v>0</v>
      </c>
      <c r="HC100" t="s">
        <v>0</v>
      </c>
      <c r="HD100" t="s">
        <v>0</v>
      </c>
      <c r="HE100" t="s">
        <v>0</v>
      </c>
      <c r="HF100" t="s">
        <v>0</v>
      </c>
      <c r="HG100" t="s">
        <v>0</v>
      </c>
      <c r="HH100" t="s">
        <v>0</v>
      </c>
      <c r="HI100" t="s">
        <v>0</v>
      </c>
      <c r="HJ100" t="s">
        <v>0</v>
      </c>
      <c r="HK100" t="s">
        <v>0</v>
      </c>
      <c r="HL100" t="s">
        <v>0</v>
      </c>
      <c r="HM100" t="s">
        <v>0</v>
      </c>
      <c r="HN100" t="s">
        <v>0</v>
      </c>
      <c r="HO100" t="s">
        <v>0</v>
      </c>
      <c r="HP100" t="s">
        <v>0</v>
      </c>
      <c r="HQ100" t="s">
        <v>0</v>
      </c>
      <c r="HR100" t="s">
        <v>0</v>
      </c>
      <c r="HS100" t="s">
        <v>0</v>
      </c>
      <c r="HT100" t="s">
        <v>0</v>
      </c>
      <c r="HU100" t="s">
        <v>0</v>
      </c>
      <c r="HV100" t="s">
        <v>0</v>
      </c>
      <c r="HW100" t="s">
        <v>0</v>
      </c>
      <c r="HX100" t="s">
        <v>0</v>
      </c>
      <c r="HY100" t="s">
        <v>0</v>
      </c>
      <c r="HZ100" t="s">
        <v>0</v>
      </c>
      <c r="IA100" t="s">
        <v>0</v>
      </c>
      <c r="IB100" t="s">
        <v>0</v>
      </c>
      <c r="IC100" t="s">
        <v>0</v>
      </c>
      <c r="ID100" t="s">
        <v>0</v>
      </c>
      <c r="IE100" t="s">
        <v>0</v>
      </c>
      <c r="IF100" t="s">
        <v>0</v>
      </c>
      <c r="IG100" t="s">
        <v>0</v>
      </c>
      <c r="IH100" t="s">
        <v>0</v>
      </c>
      <c r="II100" t="s">
        <v>0</v>
      </c>
      <c r="IJ100" t="s">
        <v>0</v>
      </c>
      <c r="IK100" t="s">
        <v>0</v>
      </c>
      <c r="IL100" t="s">
        <v>0</v>
      </c>
      <c r="IM100" t="s">
        <v>0</v>
      </c>
      <c r="IN100" t="s">
        <v>0</v>
      </c>
      <c r="IO100" t="s">
        <v>0</v>
      </c>
      <c r="IP100" t="s">
        <v>0</v>
      </c>
      <c r="IQ100" t="s">
        <v>0</v>
      </c>
      <c r="IR100" t="s">
        <v>0</v>
      </c>
      <c r="IS100" t="s">
        <v>0</v>
      </c>
      <c r="IT100" t="s">
        <v>0</v>
      </c>
      <c r="IU100" t="s">
        <v>0</v>
      </c>
      <c r="IV100" t="s">
        <v>0</v>
      </c>
      <c r="IW100" t="s">
        <v>0</v>
      </c>
      <c r="IX100" t="s">
        <v>0</v>
      </c>
      <c r="IY100" t="s">
        <v>0</v>
      </c>
      <c r="IZ100" t="s">
        <v>0</v>
      </c>
      <c r="JA100" t="s">
        <v>0</v>
      </c>
      <c r="JB100" t="s">
        <v>0</v>
      </c>
      <c r="JC100" t="s">
        <v>0</v>
      </c>
      <c r="JD100" t="s">
        <v>0</v>
      </c>
      <c r="JE100" t="s">
        <v>0</v>
      </c>
      <c r="JF100" t="s">
        <v>0</v>
      </c>
      <c r="JG100" t="s">
        <v>0</v>
      </c>
      <c r="JH100" t="s">
        <v>0</v>
      </c>
      <c r="JI100" t="s">
        <v>0</v>
      </c>
      <c r="JJ100" t="s">
        <v>0</v>
      </c>
      <c r="JK100" t="s">
        <v>0</v>
      </c>
      <c r="JL100" t="s">
        <v>0</v>
      </c>
      <c r="JM100" t="s">
        <v>0</v>
      </c>
      <c r="JN100" t="s">
        <v>0</v>
      </c>
      <c r="JO100" t="s">
        <v>0</v>
      </c>
      <c r="JP100" t="s">
        <v>0</v>
      </c>
      <c r="JQ100" t="s">
        <v>0</v>
      </c>
      <c r="JR100" t="s">
        <v>0</v>
      </c>
      <c r="JS100" t="s">
        <v>0</v>
      </c>
      <c r="JT100" t="s">
        <v>0</v>
      </c>
      <c r="JU100" t="s">
        <v>0</v>
      </c>
      <c r="JV100" t="s">
        <v>0</v>
      </c>
      <c r="JW100" t="s">
        <v>0</v>
      </c>
      <c r="JX100" t="s">
        <v>0</v>
      </c>
      <c r="JY100" t="s">
        <v>0</v>
      </c>
      <c r="JZ100" t="s">
        <v>0</v>
      </c>
      <c r="KA100" t="s">
        <v>0</v>
      </c>
      <c r="KB100" t="s">
        <v>0</v>
      </c>
      <c r="KC100" t="s">
        <v>0</v>
      </c>
      <c r="KD100" t="s">
        <v>0</v>
      </c>
      <c r="KE100" t="s">
        <v>0</v>
      </c>
      <c r="KF100" t="s">
        <v>0</v>
      </c>
      <c r="KG100" t="s">
        <v>0</v>
      </c>
      <c r="KH100" t="s">
        <v>0</v>
      </c>
      <c r="KI100" t="s">
        <v>0</v>
      </c>
      <c r="KJ100" t="s">
        <v>0</v>
      </c>
      <c r="KK100" t="s">
        <v>0</v>
      </c>
      <c r="KL100" t="s">
        <v>0</v>
      </c>
      <c r="KM100" t="s">
        <v>0</v>
      </c>
      <c r="KN100" t="s">
        <v>0</v>
      </c>
      <c r="KO100" t="s">
        <v>0</v>
      </c>
      <c r="KP100" t="s">
        <v>0</v>
      </c>
      <c r="KQ100" t="s">
        <v>0</v>
      </c>
      <c r="KR100" t="s">
        <v>0</v>
      </c>
      <c r="KS100" t="s">
        <v>0</v>
      </c>
      <c r="KT100" t="s">
        <v>0</v>
      </c>
      <c r="KU100" t="s">
        <v>0</v>
      </c>
      <c r="KV100" t="s">
        <v>0</v>
      </c>
      <c r="KW100" t="s">
        <v>0</v>
      </c>
      <c r="KX100" t="s">
        <v>0</v>
      </c>
      <c r="KY100" t="s">
        <v>0</v>
      </c>
      <c r="KZ100" t="s">
        <v>0</v>
      </c>
      <c r="LA100" t="s">
        <v>0</v>
      </c>
      <c r="LB100" t="s">
        <v>0</v>
      </c>
      <c r="LC100" t="s">
        <v>0</v>
      </c>
      <c r="LD100" t="s">
        <v>0</v>
      </c>
      <c r="LE100" t="s">
        <v>0</v>
      </c>
      <c r="LF100" t="s">
        <v>0</v>
      </c>
      <c r="LG100" t="s">
        <v>0</v>
      </c>
      <c r="LH100" t="s">
        <v>0</v>
      </c>
      <c r="LI100" t="s">
        <v>0</v>
      </c>
      <c r="LJ100" t="s">
        <v>0</v>
      </c>
      <c r="LK100" t="s">
        <v>0</v>
      </c>
      <c r="LL100" t="s">
        <v>0</v>
      </c>
      <c r="LM100" t="s">
        <v>0</v>
      </c>
      <c r="LN100" t="s">
        <v>0</v>
      </c>
      <c r="LO100" t="s">
        <v>0</v>
      </c>
      <c r="LP100" t="s">
        <v>0</v>
      </c>
      <c r="LQ100" t="s">
        <v>0</v>
      </c>
      <c r="LR100" t="s">
        <v>0</v>
      </c>
      <c r="LS100" t="s">
        <v>0</v>
      </c>
      <c r="LT100" t="s">
        <v>0</v>
      </c>
      <c r="LU100" t="s">
        <v>0</v>
      </c>
      <c r="LV100" t="s">
        <v>0</v>
      </c>
      <c r="LW100" t="s">
        <v>0</v>
      </c>
      <c r="LX100" t="s">
        <v>0</v>
      </c>
      <c r="LY100" t="s">
        <v>0</v>
      </c>
      <c r="LZ100" t="s">
        <v>0</v>
      </c>
      <c r="MA100" t="s">
        <v>0</v>
      </c>
      <c r="MB100" t="s">
        <v>0</v>
      </c>
      <c r="MC100" t="s">
        <v>0</v>
      </c>
      <c r="MD100" t="s">
        <v>0</v>
      </c>
      <c r="ME100" t="s">
        <v>0</v>
      </c>
      <c r="MF100" t="s">
        <v>0</v>
      </c>
      <c r="MG100" t="s">
        <v>0</v>
      </c>
      <c r="MH100" t="s">
        <v>0</v>
      </c>
      <c r="MI100" t="s">
        <v>0</v>
      </c>
      <c r="MJ100" t="s">
        <v>0</v>
      </c>
      <c r="MK100" t="s">
        <v>0</v>
      </c>
      <c r="ML100" t="s">
        <v>0</v>
      </c>
      <c r="MM100" t="s">
        <v>0</v>
      </c>
      <c r="MN100" t="s">
        <v>0</v>
      </c>
      <c r="MO100" t="s">
        <v>0</v>
      </c>
      <c r="MP100" t="s">
        <v>0</v>
      </c>
      <c r="MQ100" t="s">
        <v>0</v>
      </c>
      <c r="MR100" t="s">
        <v>0</v>
      </c>
      <c r="MS100" t="s">
        <v>0</v>
      </c>
      <c r="MT100" t="s">
        <v>0</v>
      </c>
      <c r="MU100" t="s">
        <v>0</v>
      </c>
      <c r="MV100" t="s">
        <v>0</v>
      </c>
      <c r="MW100" t="s">
        <v>0</v>
      </c>
      <c r="MX100" t="s">
        <v>0</v>
      </c>
      <c r="MY100" t="s">
        <v>0</v>
      </c>
      <c r="MZ100" t="s">
        <v>0</v>
      </c>
      <c r="NA100" t="s">
        <v>0</v>
      </c>
      <c r="NB100" t="s">
        <v>0</v>
      </c>
      <c r="NC100" t="s">
        <v>0</v>
      </c>
      <c r="ND100" t="s">
        <v>0</v>
      </c>
      <c r="NE100" t="s">
        <v>0</v>
      </c>
      <c r="NF100" t="s">
        <v>0</v>
      </c>
      <c r="NG100" t="s">
        <v>0</v>
      </c>
      <c r="NH100" t="s">
        <v>0</v>
      </c>
      <c r="NI100" t="s">
        <v>0</v>
      </c>
      <c r="NJ100" t="s">
        <v>0</v>
      </c>
      <c r="NK100" t="s">
        <v>0</v>
      </c>
      <c r="NL100" t="s">
        <v>0</v>
      </c>
      <c r="NM100" t="s">
        <v>0</v>
      </c>
      <c r="NN100" t="s">
        <v>0</v>
      </c>
      <c r="NO100" t="s">
        <v>0</v>
      </c>
      <c r="NP100" t="s">
        <v>0</v>
      </c>
      <c r="NQ100" t="s">
        <v>0</v>
      </c>
      <c r="NR100" t="s">
        <v>0</v>
      </c>
      <c r="NS100" t="s">
        <v>0</v>
      </c>
      <c r="NT100" t="s">
        <v>0</v>
      </c>
      <c r="NU100" t="s">
        <v>0</v>
      </c>
      <c r="NV100" t="s">
        <v>0</v>
      </c>
      <c r="NW100" t="s">
        <v>0</v>
      </c>
      <c r="NX100" t="s">
        <v>0</v>
      </c>
      <c r="NY100" t="s">
        <v>0</v>
      </c>
      <c r="NZ100" t="s">
        <v>0</v>
      </c>
      <c r="OA100" t="s">
        <v>0</v>
      </c>
      <c r="OB100" t="s">
        <v>0</v>
      </c>
      <c r="OC100" t="s">
        <v>0</v>
      </c>
      <c r="OD100" t="s">
        <v>0</v>
      </c>
      <c r="OE100" t="s">
        <v>0</v>
      </c>
      <c r="OF100" t="s">
        <v>0</v>
      </c>
      <c r="OG100" t="s">
        <v>0</v>
      </c>
      <c r="OH100" t="s">
        <v>0</v>
      </c>
      <c r="OI100" t="s">
        <v>0</v>
      </c>
      <c r="OJ100" t="s">
        <v>0</v>
      </c>
      <c r="OK100" t="s">
        <v>0</v>
      </c>
      <c r="OL100" t="s">
        <v>0</v>
      </c>
      <c r="OM100" t="s">
        <v>0</v>
      </c>
      <c r="ON100" t="s">
        <v>0</v>
      </c>
      <c r="OO100" t="s">
        <v>0</v>
      </c>
      <c r="OP100" t="s">
        <v>0</v>
      </c>
      <c r="OQ100" t="s">
        <v>0</v>
      </c>
      <c r="OR100" t="s">
        <v>0</v>
      </c>
      <c r="OS100" t="s">
        <v>0</v>
      </c>
      <c r="OT100" t="s">
        <v>0</v>
      </c>
      <c r="OU100" t="s">
        <v>0</v>
      </c>
      <c r="OV100" t="s">
        <v>0</v>
      </c>
      <c r="OW100" t="s">
        <v>0</v>
      </c>
      <c r="OX100" t="s">
        <v>0</v>
      </c>
      <c r="OY100" t="s">
        <v>0</v>
      </c>
      <c r="OZ100" t="s">
        <v>0</v>
      </c>
      <c r="PA100" t="s">
        <v>0</v>
      </c>
      <c r="PB100" t="s">
        <v>0</v>
      </c>
      <c r="PC100" t="s">
        <v>0</v>
      </c>
      <c r="PD100" t="s">
        <v>0</v>
      </c>
      <c r="PE100" t="s">
        <v>0</v>
      </c>
      <c r="PF100" t="s">
        <v>0</v>
      </c>
      <c r="PG100" t="s">
        <v>0</v>
      </c>
      <c r="PH100" t="s">
        <v>0</v>
      </c>
      <c r="PI100" t="s">
        <v>0</v>
      </c>
      <c r="PJ100" t="s">
        <v>0</v>
      </c>
      <c r="PK100" t="s">
        <v>0</v>
      </c>
      <c r="PL100" t="s">
        <v>0</v>
      </c>
      <c r="PM100" t="s">
        <v>0</v>
      </c>
      <c r="PN100" t="s">
        <v>0</v>
      </c>
      <c r="PO100" t="s">
        <v>0</v>
      </c>
      <c r="PP100" t="s">
        <v>0</v>
      </c>
      <c r="PQ100" t="s">
        <v>0</v>
      </c>
      <c r="PR100" t="s">
        <v>0</v>
      </c>
      <c r="PS100" t="s">
        <v>0</v>
      </c>
      <c r="PT100" t="s">
        <v>0</v>
      </c>
      <c r="PU100" t="s">
        <v>0</v>
      </c>
      <c r="PV100" t="s">
        <v>0</v>
      </c>
      <c r="PW100" t="s">
        <v>0</v>
      </c>
      <c r="PX100" t="s">
        <v>0</v>
      </c>
      <c r="PY100" t="s">
        <v>0</v>
      </c>
      <c r="PZ100" t="s">
        <v>0</v>
      </c>
      <c r="QA100" t="s">
        <v>0</v>
      </c>
      <c r="QB100" t="s">
        <v>0</v>
      </c>
      <c r="QC100" t="s">
        <v>0</v>
      </c>
      <c r="QD100" t="s">
        <v>0</v>
      </c>
      <c r="QE100" t="s">
        <v>0</v>
      </c>
      <c r="QF100" t="s">
        <v>0</v>
      </c>
      <c r="QG100" t="s">
        <v>0</v>
      </c>
      <c r="QH100" t="s">
        <v>0</v>
      </c>
      <c r="QI100" t="s">
        <v>0</v>
      </c>
      <c r="QJ100" t="s">
        <v>0</v>
      </c>
      <c r="QK100" t="s">
        <v>0</v>
      </c>
      <c r="QL100" t="s">
        <v>0</v>
      </c>
      <c r="QM100" t="s">
        <v>0</v>
      </c>
      <c r="QN100" t="s">
        <v>0</v>
      </c>
      <c r="QO100" t="s">
        <v>0</v>
      </c>
      <c r="QP100" t="s">
        <v>0</v>
      </c>
      <c r="QQ100" t="s">
        <v>0</v>
      </c>
      <c r="QR100" t="s">
        <v>0</v>
      </c>
      <c r="QS100" t="s">
        <v>0</v>
      </c>
      <c r="QT100" t="s">
        <v>0</v>
      </c>
      <c r="QU100" t="s">
        <v>0</v>
      </c>
      <c r="QV100" t="s">
        <v>0</v>
      </c>
      <c r="QW100" t="s">
        <v>0</v>
      </c>
      <c r="QX100" t="s">
        <v>0</v>
      </c>
      <c r="QY100" t="s">
        <v>0</v>
      </c>
      <c r="QZ100" t="s">
        <v>0</v>
      </c>
      <c r="RA100" t="s">
        <v>0</v>
      </c>
      <c r="RB100" t="s">
        <v>0</v>
      </c>
      <c r="RC100" t="s">
        <v>0</v>
      </c>
      <c r="RD100" t="s">
        <v>0</v>
      </c>
      <c r="RE100" t="s">
        <v>0</v>
      </c>
      <c r="RF100" t="s">
        <v>0</v>
      </c>
      <c r="RG100" t="s">
        <v>0</v>
      </c>
      <c r="RH100" t="s">
        <v>0</v>
      </c>
      <c r="RI100" t="s">
        <v>0</v>
      </c>
      <c r="RJ100" t="s">
        <v>0</v>
      </c>
      <c r="RK100" t="s">
        <v>0</v>
      </c>
      <c r="RL100" t="s">
        <v>0</v>
      </c>
      <c r="RM100" t="s">
        <v>0</v>
      </c>
      <c r="RN100" t="s">
        <v>0</v>
      </c>
      <c r="RO100" t="s">
        <v>0</v>
      </c>
      <c r="RP100" t="s">
        <v>0</v>
      </c>
      <c r="RQ100" t="s">
        <v>0</v>
      </c>
      <c r="RR100" t="s">
        <v>0</v>
      </c>
      <c r="RS100" t="s">
        <v>0</v>
      </c>
      <c r="RT100" t="s">
        <v>0</v>
      </c>
      <c r="RU100" t="s">
        <v>0</v>
      </c>
      <c r="RV100" t="s">
        <v>0</v>
      </c>
      <c r="RW100" t="s">
        <v>0</v>
      </c>
      <c r="RX100" t="s">
        <v>0</v>
      </c>
      <c r="RY100" t="s">
        <v>0</v>
      </c>
      <c r="RZ100" t="s">
        <v>0</v>
      </c>
      <c r="SA100" t="s">
        <v>0</v>
      </c>
      <c r="SB100" t="s">
        <v>0</v>
      </c>
      <c r="SC100" t="s">
        <v>0</v>
      </c>
      <c r="SD100" t="s">
        <v>0</v>
      </c>
      <c r="SE100" t="s">
        <v>0</v>
      </c>
      <c r="SF100" t="s">
        <v>0</v>
      </c>
      <c r="SG100" t="s">
        <v>0</v>
      </c>
      <c r="SH100" t="s">
        <v>0</v>
      </c>
      <c r="SI100" t="s">
        <v>0</v>
      </c>
      <c r="SJ100" t="s">
        <v>0</v>
      </c>
      <c r="SK100" t="s">
        <v>0</v>
      </c>
      <c r="SL100" t="s">
        <v>0</v>
      </c>
      <c r="SM100" t="s">
        <v>0</v>
      </c>
      <c r="SN100" t="s">
        <v>0</v>
      </c>
      <c r="SO100" t="s">
        <v>0</v>
      </c>
      <c r="SP100" t="s">
        <v>0</v>
      </c>
      <c r="SQ100" t="s">
        <v>0</v>
      </c>
      <c r="SR100" t="s">
        <v>0</v>
      </c>
      <c r="SS100" t="s">
        <v>0</v>
      </c>
      <c r="ST100" t="s">
        <v>0</v>
      </c>
      <c r="SU100" t="s">
        <v>0</v>
      </c>
      <c r="SV100" t="s">
        <v>0</v>
      </c>
      <c r="SW100" t="s">
        <v>0</v>
      </c>
      <c r="SX100" t="s">
        <v>0</v>
      </c>
      <c r="SY100" t="s">
        <v>0</v>
      </c>
      <c r="SZ100" t="s">
        <v>0</v>
      </c>
      <c r="TA100" t="s">
        <v>0</v>
      </c>
      <c r="TB100" t="s">
        <v>0</v>
      </c>
      <c r="TC100" t="s">
        <v>0</v>
      </c>
      <c r="TD100" t="s">
        <v>0</v>
      </c>
      <c r="TE100" t="s">
        <v>0</v>
      </c>
      <c r="TF100" t="s">
        <v>0</v>
      </c>
      <c r="TG100" t="s">
        <v>0</v>
      </c>
      <c r="TH100" t="s">
        <v>0</v>
      </c>
      <c r="TI100" t="s">
        <v>0</v>
      </c>
      <c r="TJ100" t="s">
        <v>0</v>
      </c>
      <c r="TK100" t="s">
        <v>0</v>
      </c>
      <c r="TL100" t="s">
        <v>0</v>
      </c>
      <c r="TM100" t="s">
        <v>0</v>
      </c>
      <c r="TN100" t="s">
        <v>0</v>
      </c>
      <c r="TO100" t="s">
        <v>0</v>
      </c>
      <c r="TP100" t="s">
        <v>0</v>
      </c>
      <c r="TQ100" t="s">
        <v>0</v>
      </c>
      <c r="TR100" t="s">
        <v>0</v>
      </c>
      <c r="TS100" t="s">
        <v>0</v>
      </c>
      <c r="TT100" t="s">
        <v>0</v>
      </c>
      <c r="TU100" t="s">
        <v>0</v>
      </c>
      <c r="TV100" t="s">
        <v>0</v>
      </c>
      <c r="TW100" t="s">
        <v>0</v>
      </c>
      <c r="TX100" t="s">
        <v>0</v>
      </c>
      <c r="TY100" t="s">
        <v>0</v>
      </c>
      <c r="TZ100" t="s">
        <v>0</v>
      </c>
      <c r="UA100" t="s">
        <v>0</v>
      </c>
      <c r="UB100" t="s">
        <v>0</v>
      </c>
      <c r="UC100" t="s">
        <v>0</v>
      </c>
      <c r="UD100" t="s">
        <v>0</v>
      </c>
      <c r="UE100" t="s">
        <v>0</v>
      </c>
      <c r="UF100" t="s">
        <v>0</v>
      </c>
      <c r="UG100" t="s">
        <v>0</v>
      </c>
      <c r="UH100" t="s">
        <v>0</v>
      </c>
      <c r="UI100" t="s">
        <v>0</v>
      </c>
      <c r="UJ100" t="s">
        <v>0</v>
      </c>
      <c r="UK100" t="s">
        <v>0</v>
      </c>
      <c r="UL100" t="s">
        <v>0</v>
      </c>
      <c r="UM100" t="s">
        <v>0</v>
      </c>
      <c r="UN100" t="s">
        <v>0</v>
      </c>
      <c r="UO100" t="s">
        <v>0</v>
      </c>
      <c r="UP100" t="s">
        <v>0</v>
      </c>
      <c r="UQ100" t="s">
        <v>0</v>
      </c>
      <c r="UR100" t="s">
        <v>0</v>
      </c>
      <c r="US100" t="s">
        <v>0</v>
      </c>
      <c r="UT100" t="s">
        <v>0</v>
      </c>
      <c r="UU100" t="s">
        <v>0</v>
      </c>
      <c r="UV100" t="s">
        <v>0</v>
      </c>
      <c r="UW100" t="s">
        <v>0</v>
      </c>
      <c r="UX100" t="s">
        <v>0</v>
      </c>
      <c r="UY100" t="s">
        <v>0</v>
      </c>
      <c r="UZ100" t="s">
        <v>0</v>
      </c>
      <c r="VA100" t="s">
        <v>0</v>
      </c>
      <c r="VB100" t="s">
        <v>0</v>
      </c>
      <c r="VC100" t="s">
        <v>0</v>
      </c>
      <c r="VD100" t="s">
        <v>0</v>
      </c>
      <c r="VE100" t="s">
        <v>0</v>
      </c>
      <c r="VF100" t="s">
        <v>0</v>
      </c>
      <c r="VG100" t="s">
        <v>0</v>
      </c>
      <c r="VH100" t="s">
        <v>0</v>
      </c>
      <c r="VI100" t="s">
        <v>0</v>
      </c>
      <c r="VJ100" t="s">
        <v>0</v>
      </c>
      <c r="VK100" t="s">
        <v>0</v>
      </c>
      <c r="VL100" t="s">
        <v>0</v>
      </c>
      <c r="VM100" t="s">
        <v>0</v>
      </c>
      <c r="VN100" t="s">
        <v>0</v>
      </c>
      <c r="VO100" t="s">
        <v>0</v>
      </c>
      <c r="VP100" t="s">
        <v>0</v>
      </c>
      <c r="VQ100" t="s">
        <v>0</v>
      </c>
      <c r="VR100" t="s">
        <v>0</v>
      </c>
      <c r="VS100" t="s">
        <v>0</v>
      </c>
      <c r="VT100" t="s">
        <v>0</v>
      </c>
      <c r="VU100" t="s">
        <v>0</v>
      </c>
      <c r="VV100" t="s">
        <v>0</v>
      </c>
      <c r="VW100" t="s">
        <v>0</v>
      </c>
      <c r="VX100" t="s">
        <v>0</v>
      </c>
      <c r="VY100" t="s">
        <v>0</v>
      </c>
      <c r="VZ100" t="s">
        <v>0</v>
      </c>
      <c r="WA100" t="s">
        <v>0</v>
      </c>
      <c r="WB100" t="s">
        <v>0</v>
      </c>
      <c r="WC100" t="s">
        <v>0</v>
      </c>
      <c r="WD100" t="s">
        <v>0</v>
      </c>
      <c r="WE100" t="s">
        <v>0</v>
      </c>
      <c r="WF100" t="s">
        <v>0</v>
      </c>
      <c r="WG100" t="s">
        <v>0</v>
      </c>
      <c r="WH100" t="s">
        <v>0</v>
      </c>
      <c r="WI100" t="s">
        <v>0</v>
      </c>
      <c r="WJ100" t="s">
        <v>0</v>
      </c>
      <c r="WK100" t="s">
        <v>0</v>
      </c>
      <c r="WL100" t="s">
        <v>0</v>
      </c>
      <c r="WM100" t="s">
        <v>0</v>
      </c>
      <c r="WN100" t="s">
        <v>0</v>
      </c>
      <c r="WO100" t="s">
        <v>0</v>
      </c>
      <c r="WP100" t="s">
        <v>0</v>
      </c>
      <c r="WQ100" t="s">
        <v>0</v>
      </c>
      <c r="WR100" t="s">
        <v>0</v>
      </c>
      <c r="WS100" t="s">
        <v>0</v>
      </c>
      <c r="WT100" t="s">
        <v>0</v>
      </c>
      <c r="WU100" t="s">
        <v>0</v>
      </c>
      <c r="WV100" t="s">
        <v>0</v>
      </c>
      <c r="WW100" t="s">
        <v>0</v>
      </c>
      <c r="WX100" t="s">
        <v>0</v>
      </c>
      <c r="WY100" t="s">
        <v>0</v>
      </c>
      <c r="WZ100" t="s">
        <v>0</v>
      </c>
      <c r="XA100" t="s">
        <v>0</v>
      </c>
      <c r="XB100" t="s">
        <v>0</v>
      </c>
      <c r="XC100" t="s">
        <v>0</v>
      </c>
      <c r="XD100" t="s">
        <v>0</v>
      </c>
      <c r="XE100" t="s">
        <v>0</v>
      </c>
      <c r="XF100" t="s">
        <v>0</v>
      </c>
      <c r="XG100" t="s">
        <v>0</v>
      </c>
      <c r="XH100" t="s">
        <v>0</v>
      </c>
      <c r="XI100" t="s">
        <v>0</v>
      </c>
      <c r="XJ100" t="s">
        <v>0</v>
      </c>
      <c r="XK100" t="s">
        <v>0</v>
      </c>
      <c r="XL100" t="s">
        <v>0</v>
      </c>
      <c r="XM100" t="s">
        <v>0</v>
      </c>
      <c r="XN100" t="s">
        <v>0</v>
      </c>
      <c r="XO100" t="s">
        <v>0</v>
      </c>
      <c r="XP100" t="s">
        <v>0</v>
      </c>
      <c r="XQ100" t="s">
        <v>0</v>
      </c>
      <c r="XR100" t="s">
        <v>0</v>
      </c>
      <c r="XS100" t="s">
        <v>0</v>
      </c>
      <c r="XT100" t="s">
        <v>0</v>
      </c>
      <c r="XU100" t="s">
        <v>0</v>
      </c>
      <c r="XV100" t="s">
        <v>0</v>
      </c>
      <c r="XW100" t="s">
        <v>0</v>
      </c>
      <c r="XX100" t="s">
        <v>0</v>
      </c>
      <c r="XY100" t="s">
        <v>0</v>
      </c>
      <c r="XZ100" t="s">
        <v>0</v>
      </c>
      <c r="YA100" t="s">
        <v>0</v>
      </c>
      <c r="YB100" t="s">
        <v>0</v>
      </c>
      <c r="YC100" t="s">
        <v>0</v>
      </c>
      <c r="YD100" t="s">
        <v>0</v>
      </c>
      <c r="YE100" t="s">
        <v>0</v>
      </c>
      <c r="YF100" t="s">
        <v>0</v>
      </c>
      <c r="YG100" t="s">
        <v>0</v>
      </c>
      <c r="YH100" t="s">
        <v>0</v>
      </c>
      <c r="YI100" t="s">
        <v>0</v>
      </c>
      <c r="YJ100" t="s">
        <v>0</v>
      </c>
      <c r="YK100" t="s">
        <v>0</v>
      </c>
      <c r="YL100" t="s">
        <v>0</v>
      </c>
      <c r="YM100" t="s">
        <v>0</v>
      </c>
      <c r="YN100" t="s">
        <v>0</v>
      </c>
      <c r="YO100" t="s">
        <v>0</v>
      </c>
      <c r="YP100" t="s">
        <v>0</v>
      </c>
      <c r="YQ100" t="s">
        <v>0</v>
      </c>
      <c r="YR100" t="s">
        <v>0</v>
      </c>
      <c r="YS100" t="s">
        <v>0</v>
      </c>
      <c r="YT100" t="s">
        <v>0</v>
      </c>
      <c r="YU100" t="s">
        <v>0</v>
      </c>
      <c r="YV100" t="s">
        <v>0</v>
      </c>
      <c r="YW100" t="s">
        <v>0</v>
      </c>
      <c r="YX100" t="s">
        <v>0</v>
      </c>
      <c r="YY100" t="s">
        <v>0</v>
      </c>
      <c r="YZ100" t="s">
        <v>0</v>
      </c>
      <c r="ZA100" t="s">
        <v>0</v>
      </c>
      <c r="ZB100" t="s">
        <v>0</v>
      </c>
      <c r="ZC100" t="s">
        <v>0</v>
      </c>
      <c r="ZD100" t="s">
        <v>0</v>
      </c>
      <c r="ZE100" t="s">
        <v>0</v>
      </c>
      <c r="ZF100" t="s">
        <v>0</v>
      </c>
      <c r="ZG100" t="s">
        <v>0</v>
      </c>
      <c r="ZH100" t="s">
        <v>0</v>
      </c>
      <c r="ZI100" t="s">
        <v>0</v>
      </c>
      <c r="ZJ100" t="s">
        <v>0</v>
      </c>
      <c r="ZK100" t="s">
        <v>0</v>
      </c>
      <c r="ZL100" t="s">
        <v>0</v>
      </c>
      <c r="ZM100" t="s">
        <v>0</v>
      </c>
      <c r="ZN100" t="s">
        <v>0</v>
      </c>
      <c r="ZO100" t="s">
        <v>0</v>
      </c>
      <c r="ZP100" t="s">
        <v>0</v>
      </c>
      <c r="ZQ100" t="s">
        <v>0</v>
      </c>
      <c r="ZR100" t="s">
        <v>0</v>
      </c>
      <c r="ZS100" t="s">
        <v>0</v>
      </c>
      <c r="ZT100" t="s">
        <v>0</v>
      </c>
      <c r="ZU100" t="s">
        <v>0</v>
      </c>
      <c r="ZV100" t="s">
        <v>0</v>
      </c>
      <c r="ZW100" t="s">
        <v>0</v>
      </c>
      <c r="ZX100" t="s">
        <v>0</v>
      </c>
      <c r="ZY100" t="s">
        <v>0</v>
      </c>
      <c r="ZZ100" t="s">
        <v>0</v>
      </c>
      <c r="AAA100" t="s">
        <v>0</v>
      </c>
      <c r="AAB100" t="s">
        <v>0</v>
      </c>
      <c r="AAC100" t="s">
        <v>0</v>
      </c>
      <c r="AAD100" t="s">
        <v>0</v>
      </c>
      <c r="AAE100" t="s">
        <v>0</v>
      </c>
      <c r="AAF100" t="s">
        <v>0</v>
      </c>
      <c r="AAG100" t="s">
        <v>0</v>
      </c>
      <c r="AAH100" t="s">
        <v>0</v>
      </c>
      <c r="AAI100" t="s">
        <v>0</v>
      </c>
      <c r="AAJ100" t="s">
        <v>0</v>
      </c>
      <c r="AAK100" t="s">
        <v>0</v>
      </c>
      <c r="AAL100" t="s">
        <v>0</v>
      </c>
      <c r="AAM100" t="s">
        <v>0</v>
      </c>
      <c r="AAN100" t="s">
        <v>0</v>
      </c>
      <c r="AAO100" t="s">
        <v>0</v>
      </c>
      <c r="AAP100" t="s">
        <v>0</v>
      </c>
      <c r="AAQ100" t="s">
        <v>0</v>
      </c>
      <c r="AAR100" t="s">
        <v>0</v>
      </c>
      <c r="AAS100" t="s">
        <v>0</v>
      </c>
      <c r="AAT100" t="s">
        <v>0</v>
      </c>
      <c r="AAU100" t="s">
        <v>0</v>
      </c>
      <c r="AAV100" t="s">
        <v>0</v>
      </c>
      <c r="AAW100" t="s">
        <v>0</v>
      </c>
      <c r="AAX100" t="s">
        <v>0</v>
      </c>
      <c r="AAY100" t="s">
        <v>0</v>
      </c>
      <c r="AAZ100" t="s">
        <v>0</v>
      </c>
      <c r="ABA100" t="s">
        <v>0</v>
      </c>
      <c r="ABB100" t="s">
        <v>0</v>
      </c>
      <c r="ABC100" t="s">
        <v>0</v>
      </c>
      <c r="ABD100" t="s">
        <v>0</v>
      </c>
      <c r="ABE100" t="s">
        <v>0</v>
      </c>
      <c r="ABF100" t="s">
        <v>0</v>
      </c>
      <c r="ABG100" t="s">
        <v>0</v>
      </c>
      <c r="ABH100" t="s">
        <v>0</v>
      </c>
      <c r="ABI100" t="s">
        <v>0</v>
      </c>
      <c r="ABJ100" t="s">
        <v>0</v>
      </c>
      <c r="ABK100" t="s">
        <v>0</v>
      </c>
      <c r="ABL100" t="s">
        <v>0</v>
      </c>
      <c r="ABM100" t="s">
        <v>0</v>
      </c>
      <c r="ABN100" t="s">
        <v>0</v>
      </c>
      <c r="ABO100" t="s">
        <v>0</v>
      </c>
      <c r="ABP100" t="s">
        <v>0</v>
      </c>
      <c r="ABQ100" t="s">
        <v>0</v>
      </c>
      <c r="ABR100" t="s">
        <v>0</v>
      </c>
      <c r="ABS100" t="s">
        <v>0</v>
      </c>
      <c r="ABT100" t="s">
        <v>0</v>
      </c>
      <c r="ABU100" t="s">
        <v>0</v>
      </c>
      <c r="ABV100" t="s">
        <v>0</v>
      </c>
      <c r="ABW100" t="s">
        <v>0</v>
      </c>
      <c r="ABX100" t="s">
        <v>0</v>
      </c>
      <c r="ABY100" t="s">
        <v>0</v>
      </c>
      <c r="ABZ100" t="s">
        <v>0</v>
      </c>
      <c r="ACA100" t="s">
        <v>0</v>
      </c>
      <c r="ACB100" t="s">
        <v>0</v>
      </c>
      <c r="ACC100" t="s">
        <v>0</v>
      </c>
      <c r="ACD100" t="s">
        <v>0</v>
      </c>
      <c r="ACE100" t="s">
        <v>0</v>
      </c>
      <c r="ACF100" t="s">
        <v>0</v>
      </c>
      <c r="ACG100" t="s">
        <v>0</v>
      </c>
      <c r="ACH100" t="s">
        <v>0</v>
      </c>
      <c r="ACI100" t="s">
        <v>0</v>
      </c>
      <c r="ACJ100" t="s">
        <v>0</v>
      </c>
      <c r="ACK100" t="s">
        <v>0</v>
      </c>
      <c r="ACL100" t="s">
        <v>0</v>
      </c>
      <c r="ACM100" t="s">
        <v>0</v>
      </c>
      <c r="ACN100" t="s">
        <v>0</v>
      </c>
      <c r="ACO100" t="s">
        <v>0</v>
      </c>
      <c r="ACP100" t="s">
        <v>0</v>
      </c>
      <c r="ACQ100" t="s">
        <v>0</v>
      </c>
      <c r="ACR100" t="s">
        <v>0</v>
      </c>
      <c r="ACS100" t="s">
        <v>0</v>
      </c>
      <c r="ACT100" t="s">
        <v>0</v>
      </c>
      <c r="ACU100" t="s">
        <v>0</v>
      </c>
      <c r="ACV100" t="s">
        <v>0</v>
      </c>
      <c r="ACW100" t="s">
        <v>0</v>
      </c>
      <c r="ACX100" t="s">
        <v>0</v>
      </c>
      <c r="ACY100" t="s">
        <v>0</v>
      </c>
      <c r="ACZ100" t="s">
        <v>0</v>
      </c>
      <c r="ADA100" t="s">
        <v>0</v>
      </c>
      <c r="ADB100" t="s">
        <v>0</v>
      </c>
      <c r="ADC100" t="s">
        <v>0</v>
      </c>
      <c r="ADD100" t="s">
        <v>0</v>
      </c>
      <c r="ADE100" t="s">
        <v>0</v>
      </c>
      <c r="ADF100" t="s">
        <v>0</v>
      </c>
      <c r="ADG100" t="s">
        <v>0</v>
      </c>
      <c r="ADH100" t="s">
        <v>0</v>
      </c>
      <c r="ADI100" t="s">
        <v>0</v>
      </c>
      <c r="ADJ100" t="s">
        <v>0</v>
      </c>
      <c r="ADK100" t="s">
        <v>0</v>
      </c>
      <c r="ADL100" t="s">
        <v>0</v>
      </c>
      <c r="ADM100" t="s">
        <v>0</v>
      </c>
      <c r="ADN100" t="s">
        <v>0</v>
      </c>
      <c r="ADO100" t="s">
        <v>0</v>
      </c>
      <c r="ADP100" t="s">
        <v>0</v>
      </c>
      <c r="ADQ100" t="s">
        <v>0</v>
      </c>
      <c r="ADR100" t="s">
        <v>0</v>
      </c>
      <c r="ADS100" t="s">
        <v>0</v>
      </c>
      <c r="ADT100" t="s">
        <v>0</v>
      </c>
      <c r="ADU100" t="s">
        <v>0</v>
      </c>
      <c r="ADV100" t="s">
        <v>0</v>
      </c>
      <c r="ADW100" t="s">
        <v>0</v>
      </c>
      <c r="ADX100" t="s">
        <v>0</v>
      </c>
      <c r="ADY100" t="s">
        <v>0</v>
      </c>
      <c r="ADZ100" t="s">
        <v>0</v>
      </c>
      <c r="AEA100" t="s">
        <v>0</v>
      </c>
      <c r="AEB100" t="s">
        <v>0</v>
      </c>
      <c r="AEC100" t="s">
        <v>0</v>
      </c>
      <c r="AED100" t="s">
        <v>0</v>
      </c>
      <c r="AEE100" t="s">
        <v>0</v>
      </c>
      <c r="AEF100" t="s">
        <v>0</v>
      </c>
      <c r="AEG100" t="s">
        <v>0</v>
      </c>
      <c r="AEH100" t="s">
        <v>0</v>
      </c>
      <c r="AEI100" t="s">
        <v>0</v>
      </c>
      <c r="AEJ100" t="s">
        <v>0</v>
      </c>
      <c r="AEK100" t="s">
        <v>0</v>
      </c>
      <c r="AEL100" t="s">
        <v>0</v>
      </c>
      <c r="AEM100" t="s">
        <v>0</v>
      </c>
      <c r="AEN100" t="s">
        <v>0</v>
      </c>
      <c r="AEO100" t="s">
        <v>0</v>
      </c>
      <c r="AEP100" t="s">
        <v>0</v>
      </c>
      <c r="AEQ100" t="s">
        <v>0</v>
      </c>
      <c r="AER100" t="s">
        <v>0</v>
      </c>
      <c r="AES100" t="s">
        <v>0</v>
      </c>
      <c r="AET100" t="s">
        <v>0</v>
      </c>
      <c r="AEU100" t="s">
        <v>0</v>
      </c>
      <c r="AEV100" t="s">
        <v>0</v>
      </c>
      <c r="AEW100" t="s">
        <v>0</v>
      </c>
      <c r="AEX100" t="s">
        <v>0</v>
      </c>
      <c r="AEY100" t="s">
        <v>0</v>
      </c>
      <c r="AEZ100" t="s">
        <v>0</v>
      </c>
      <c r="AFA100" t="s">
        <v>0</v>
      </c>
      <c r="AFB100" t="s">
        <v>0</v>
      </c>
      <c r="AFC100" t="s">
        <v>0</v>
      </c>
      <c r="AFD100" t="s">
        <v>0</v>
      </c>
      <c r="AFE100" t="s">
        <v>0</v>
      </c>
      <c r="AFF100" t="s">
        <v>0</v>
      </c>
      <c r="AFG100" t="s">
        <v>0</v>
      </c>
      <c r="AFH100" t="s">
        <v>0</v>
      </c>
      <c r="AFI100" t="s">
        <v>0</v>
      </c>
      <c r="AFJ100" t="s">
        <v>0</v>
      </c>
      <c r="AFK100" t="s">
        <v>0</v>
      </c>
      <c r="AFL100" t="s">
        <v>0</v>
      </c>
      <c r="AFM100" t="s">
        <v>0</v>
      </c>
      <c r="AFN100" t="s">
        <v>0</v>
      </c>
      <c r="AFO100" t="s">
        <v>0</v>
      </c>
      <c r="AFP100" t="s">
        <v>0</v>
      </c>
      <c r="AFQ100" t="s">
        <v>0</v>
      </c>
      <c r="AFR100" t="s">
        <v>0</v>
      </c>
      <c r="AFS100" t="s">
        <v>0</v>
      </c>
      <c r="AFT100" t="s">
        <v>0</v>
      </c>
      <c r="AFU100" t="s">
        <v>0</v>
      </c>
      <c r="AFV100" t="s">
        <v>0</v>
      </c>
      <c r="AFW100" t="s">
        <v>0</v>
      </c>
      <c r="AFX100" t="s">
        <v>0</v>
      </c>
      <c r="AFY100" t="s">
        <v>0</v>
      </c>
      <c r="AFZ100" t="s">
        <v>0</v>
      </c>
      <c r="AGA100" t="s">
        <v>0</v>
      </c>
      <c r="AGB100" t="s">
        <v>0</v>
      </c>
      <c r="AGC100" t="s">
        <v>0</v>
      </c>
      <c r="AGD100" t="s">
        <v>0</v>
      </c>
      <c r="AGE100" t="s">
        <v>0</v>
      </c>
      <c r="AGF100" t="s">
        <v>0</v>
      </c>
      <c r="AGG100" t="s">
        <v>0</v>
      </c>
      <c r="AGH100" t="s">
        <v>0</v>
      </c>
      <c r="AGI100" t="s">
        <v>0</v>
      </c>
      <c r="AGJ100" t="s">
        <v>0</v>
      </c>
      <c r="AGK100" t="s">
        <v>0</v>
      </c>
      <c r="AGL100" t="s">
        <v>0</v>
      </c>
      <c r="AGM100" t="s">
        <v>0</v>
      </c>
      <c r="AGN100" t="s">
        <v>0</v>
      </c>
      <c r="AGO100" t="s">
        <v>0</v>
      </c>
      <c r="AGP100" t="s">
        <v>0</v>
      </c>
      <c r="AGQ100" t="s">
        <v>0</v>
      </c>
      <c r="AGR100" t="s">
        <v>0</v>
      </c>
      <c r="AGS100" t="s">
        <v>0</v>
      </c>
      <c r="AGT100" t="s">
        <v>0</v>
      </c>
      <c r="AGU100" t="s">
        <v>0</v>
      </c>
      <c r="AGV100" t="s">
        <v>0</v>
      </c>
      <c r="AGW100" t="s">
        <v>0</v>
      </c>
      <c r="AGX100" t="s">
        <v>0</v>
      </c>
      <c r="AGY100" t="s">
        <v>0</v>
      </c>
      <c r="AGZ100" t="s">
        <v>0</v>
      </c>
      <c r="AHA100" t="s">
        <v>0</v>
      </c>
      <c r="AHB100" t="s">
        <v>0</v>
      </c>
      <c r="AHC100" t="s">
        <v>0</v>
      </c>
      <c r="AHD100" t="s">
        <v>0</v>
      </c>
      <c r="AHE100" t="s">
        <v>0</v>
      </c>
      <c r="AHF100" t="s">
        <v>0</v>
      </c>
      <c r="AHG100" t="s">
        <v>0</v>
      </c>
      <c r="AHH100" t="s">
        <v>0</v>
      </c>
      <c r="AHI100" t="s">
        <v>0</v>
      </c>
      <c r="AHJ100" t="s">
        <v>0</v>
      </c>
      <c r="AHK100" t="s">
        <v>0</v>
      </c>
      <c r="AHL100" t="s">
        <v>0</v>
      </c>
      <c r="AHM100" t="s">
        <v>0</v>
      </c>
      <c r="AHN100" t="s">
        <v>0</v>
      </c>
      <c r="AHO100" t="s">
        <v>0</v>
      </c>
      <c r="AHP100" t="s">
        <v>0</v>
      </c>
      <c r="AHQ100" t="s">
        <v>0</v>
      </c>
      <c r="AHR100" t="s">
        <v>0</v>
      </c>
      <c r="AHS100" t="s">
        <v>0</v>
      </c>
      <c r="AHT100" t="s">
        <v>0</v>
      </c>
      <c r="AHU100" t="s">
        <v>0</v>
      </c>
      <c r="AHV100" t="s">
        <v>0</v>
      </c>
      <c r="AHW100" t="s">
        <v>0</v>
      </c>
      <c r="AHX100" t="s">
        <v>0</v>
      </c>
      <c r="AHY100" t="s">
        <v>0</v>
      </c>
      <c r="AHZ100" t="s">
        <v>0</v>
      </c>
      <c r="AIA100" t="s">
        <v>0</v>
      </c>
      <c r="AIB100" t="s">
        <v>0</v>
      </c>
      <c r="AIC100" t="s">
        <v>0</v>
      </c>
      <c r="AID100" t="s">
        <v>0</v>
      </c>
      <c r="AIE100" t="s">
        <v>0</v>
      </c>
      <c r="AIF100" t="s">
        <v>0</v>
      </c>
      <c r="AIG100" t="s">
        <v>0</v>
      </c>
      <c r="AIH100" t="s">
        <v>0</v>
      </c>
      <c r="AII100" t="s">
        <v>0</v>
      </c>
      <c r="AIJ100" t="s">
        <v>0</v>
      </c>
      <c r="AIK100" t="s">
        <v>0</v>
      </c>
      <c r="AIL100" t="s">
        <v>0</v>
      </c>
      <c r="AIM100" t="s">
        <v>0</v>
      </c>
      <c r="AIN100" t="s">
        <v>0</v>
      </c>
      <c r="AIO100" t="s">
        <v>0</v>
      </c>
      <c r="AIP100" t="s">
        <v>0</v>
      </c>
      <c r="AIQ100" t="s">
        <v>0</v>
      </c>
      <c r="AIR100" t="s">
        <v>0</v>
      </c>
      <c r="AIS100" t="s">
        <v>0</v>
      </c>
      <c r="AIT100" t="s">
        <v>0</v>
      </c>
      <c r="AIU100" t="s">
        <v>0</v>
      </c>
      <c r="AIV100" t="s">
        <v>0</v>
      </c>
      <c r="AIW100" t="s">
        <v>0</v>
      </c>
      <c r="AIX100" t="s">
        <v>0</v>
      </c>
      <c r="AIY100" t="s">
        <v>0</v>
      </c>
      <c r="AIZ100" t="s">
        <v>0</v>
      </c>
      <c r="AJA100" t="s">
        <v>0</v>
      </c>
      <c r="AJB100" t="s">
        <v>0</v>
      </c>
      <c r="AJC100" t="s">
        <v>0</v>
      </c>
      <c r="AJD100" t="s">
        <v>0</v>
      </c>
      <c r="AJE100" t="s">
        <v>0</v>
      </c>
      <c r="AJF100" t="s">
        <v>0</v>
      </c>
      <c r="AJG100" t="s">
        <v>0</v>
      </c>
      <c r="AJH100" t="s">
        <v>0</v>
      </c>
      <c r="AJI100" t="s">
        <v>0</v>
      </c>
      <c r="AJJ100" t="s">
        <v>0</v>
      </c>
      <c r="AJK100" t="s">
        <v>0</v>
      </c>
      <c r="AJL100" t="s">
        <v>0</v>
      </c>
      <c r="AJM100" t="s">
        <v>0</v>
      </c>
      <c r="AJN100" t="s">
        <v>0</v>
      </c>
      <c r="AJO100" t="s">
        <v>0</v>
      </c>
      <c r="AJP100" t="s">
        <v>0</v>
      </c>
      <c r="AJQ100" t="s">
        <v>0</v>
      </c>
      <c r="AJR100" t="s">
        <v>0</v>
      </c>
      <c r="AJS100" t="s">
        <v>0</v>
      </c>
      <c r="AJT100" t="s">
        <v>0</v>
      </c>
      <c r="AJU100" t="s">
        <v>0</v>
      </c>
      <c r="AJV100" t="s">
        <v>0</v>
      </c>
      <c r="AJW100" t="s">
        <v>0</v>
      </c>
      <c r="AJX100" t="s">
        <v>0</v>
      </c>
      <c r="AJY100" t="s">
        <v>0</v>
      </c>
      <c r="AJZ100" t="s">
        <v>0</v>
      </c>
      <c r="AKA100" t="s">
        <v>0</v>
      </c>
      <c r="AKB100" t="s">
        <v>0</v>
      </c>
      <c r="AKC100" t="s">
        <v>0</v>
      </c>
      <c r="AKD100" t="s">
        <v>0</v>
      </c>
      <c r="AKE100" t="s">
        <v>0</v>
      </c>
      <c r="AKF100" t="s">
        <v>0</v>
      </c>
      <c r="AKG100" t="s">
        <v>0</v>
      </c>
      <c r="AKH100" t="s">
        <v>0</v>
      </c>
      <c r="AKI100" t="s">
        <v>0</v>
      </c>
      <c r="AKJ100" t="s">
        <v>0</v>
      </c>
      <c r="AKK100" t="s">
        <v>0</v>
      </c>
      <c r="AKL100" t="s">
        <v>0</v>
      </c>
      <c r="AKM100" t="s">
        <v>0</v>
      </c>
      <c r="AKN100" t="s">
        <v>0</v>
      </c>
      <c r="AKO100" t="s">
        <v>0</v>
      </c>
      <c r="AKP100" t="s">
        <v>0</v>
      </c>
      <c r="AKQ100" t="s">
        <v>0</v>
      </c>
      <c r="AKR100" t="s">
        <v>0</v>
      </c>
      <c r="AKS100" t="s">
        <v>0</v>
      </c>
      <c r="AKT100" t="s">
        <v>0</v>
      </c>
      <c r="AKU100" t="s">
        <v>0</v>
      </c>
      <c r="AKV100" t="s">
        <v>0</v>
      </c>
      <c r="AKW100" t="s">
        <v>0</v>
      </c>
      <c r="AKX100" t="s">
        <v>0</v>
      </c>
      <c r="AKY100" t="s">
        <v>0</v>
      </c>
      <c r="AKZ100" t="s">
        <v>0</v>
      </c>
      <c r="ALA100" t="s">
        <v>0</v>
      </c>
      <c r="ALB100" t="s">
        <v>0</v>
      </c>
      <c r="ALC100" t="s">
        <v>0</v>
      </c>
      <c r="ALD100" t="s">
        <v>0</v>
      </c>
      <c r="ALE100" t="s">
        <v>0</v>
      </c>
      <c r="ALF100" t="s">
        <v>0</v>
      </c>
      <c r="ALG100" t="s">
        <v>0</v>
      </c>
      <c r="ALH100" t="s">
        <v>0</v>
      </c>
      <c r="ALI100" t="s">
        <v>0</v>
      </c>
      <c r="ALJ100" t="s">
        <v>0</v>
      </c>
      <c r="ALK100" t="s">
        <v>0</v>
      </c>
      <c r="ALL100" t="s">
        <v>0</v>
      </c>
      <c r="ALM100" t="s">
        <v>0</v>
      </c>
      <c r="ALN100" t="s">
        <v>0</v>
      </c>
      <c r="ALO100" t="s">
        <v>0</v>
      </c>
      <c r="ALP100" t="s">
        <v>0</v>
      </c>
      <c r="ALQ100" t="s">
        <v>0</v>
      </c>
      <c r="ALR100" t="s">
        <v>0</v>
      </c>
      <c r="ALS100" t="s">
        <v>0</v>
      </c>
      <c r="ALT100" t="s">
        <v>0</v>
      </c>
      <c r="ALU100" t="s">
        <v>0</v>
      </c>
      <c r="ALV100" t="s">
        <v>0</v>
      </c>
      <c r="ALW100" t="s">
        <v>0</v>
      </c>
      <c r="ALX100" t="s">
        <v>0</v>
      </c>
      <c r="ALY100" t="s">
        <v>0</v>
      </c>
      <c r="ALZ100" t="s">
        <v>0</v>
      </c>
      <c r="AMA100" t="s">
        <v>0</v>
      </c>
      <c r="AMB100" t="s">
        <v>0</v>
      </c>
      <c r="AMC100" t="s">
        <v>0</v>
      </c>
      <c r="AMD100" t="s">
        <v>0</v>
      </c>
      <c r="AME100" t="s">
        <v>0</v>
      </c>
      <c r="AMF100" t="s">
        <v>0</v>
      </c>
      <c r="AMG100" t="s">
        <v>0</v>
      </c>
      <c r="AMH100" t="s">
        <v>0</v>
      </c>
      <c r="AMI100" t="s">
        <v>0</v>
      </c>
      <c r="AMJ100" t="s">
        <v>0</v>
      </c>
      <c r="AMK100" t="s">
        <v>0</v>
      </c>
      <c r="AML100" t="s">
        <v>0</v>
      </c>
      <c r="AMM100" t="s">
        <v>0</v>
      </c>
      <c r="AMN100" t="s">
        <v>0</v>
      </c>
      <c r="AMO100" t="s">
        <v>0</v>
      </c>
      <c r="AMP100" t="s">
        <v>0</v>
      </c>
      <c r="AMQ100" t="s">
        <v>0</v>
      </c>
      <c r="AMR100" t="s">
        <v>0</v>
      </c>
      <c r="AMS100" t="s">
        <v>0</v>
      </c>
      <c r="AMT100" t="s">
        <v>0</v>
      </c>
      <c r="AMU100" t="s">
        <v>0</v>
      </c>
      <c r="AMV100" t="s">
        <v>0</v>
      </c>
      <c r="AMW100" t="s">
        <v>0</v>
      </c>
      <c r="AMX100" t="s">
        <v>0</v>
      </c>
      <c r="AMY100" t="s">
        <v>0</v>
      </c>
      <c r="AMZ100" t="s">
        <v>0</v>
      </c>
      <c r="ANA100" t="s">
        <v>0</v>
      </c>
      <c r="ANB100" t="s">
        <v>0</v>
      </c>
      <c r="ANC100" t="s">
        <v>0</v>
      </c>
      <c r="AND100" t="s">
        <v>0</v>
      </c>
      <c r="ANE100" t="s">
        <v>0</v>
      </c>
      <c r="ANF100" t="s">
        <v>0</v>
      </c>
      <c r="ANG100" t="s">
        <v>0</v>
      </c>
      <c r="ANH100" t="s">
        <v>0</v>
      </c>
      <c r="ANI100" t="s">
        <v>0</v>
      </c>
      <c r="ANJ100" t="s">
        <v>0</v>
      </c>
      <c r="ANK100" t="s">
        <v>0</v>
      </c>
      <c r="ANL100" t="s">
        <v>0</v>
      </c>
      <c r="ANM100" t="s">
        <v>0</v>
      </c>
      <c r="ANN100" t="s">
        <v>0</v>
      </c>
      <c r="ANO100" t="s">
        <v>0</v>
      </c>
      <c r="ANP100" t="s">
        <v>0</v>
      </c>
      <c r="ANQ100" t="s">
        <v>0</v>
      </c>
      <c r="ANR100" t="s">
        <v>0</v>
      </c>
      <c r="ANS100" t="s">
        <v>0</v>
      </c>
      <c r="ANT100" t="s">
        <v>0</v>
      </c>
      <c r="ANU100" t="s">
        <v>0</v>
      </c>
      <c r="ANV100" t="s">
        <v>0</v>
      </c>
      <c r="ANW100" t="s">
        <v>0</v>
      </c>
      <c r="ANX100" t="s">
        <v>0</v>
      </c>
      <c r="ANY100" t="s">
        <v>0</v>
      </c>
      <c r="ANZ100" t="s">
        <v>0</v>
      </c>
      <c r="AOA100" t="s">
        <v>0</v>
      </c>
      <c r="AOB100" t="s">
        <v>0</v>
      </c>
      <c r="AOC100" t="s">
        <v>0</v>
      </c>
      <c r="AOD100" t="s">
        <v>0</v>
      </c>
      <c r="AOE100" t="s">
        <v>0</v>
      </c>
      <c r="AOF100" t="s">
        <v>0</v>
      </c>
      <c r="AOG100" t="s">
        <v>0</v>
      </c>
      <c r="AOH100" t="s">
        <v>0</v>
      </c>
      <c r="AOI100" t="s">
        <v>0</v>
      </c>
      <c r="AOJ100" t="s">
        <v>0</v>
      </c>
      <c r="AOK100" t="s">
        <v>0</v>
      </c>
      <c r="AOL100" t="s">
        <v>0</v>
      </c>
      <c r="AOM100" t="s">
        <v>0</v>
      </c>
      <c r="AON100" t="s">
        <v>0</v>
      </c>
      <c r="AOO100" t="s">
        <v>0</v>
      </c>
      <c r="AOP100" t="s">
        <v>0</v>
      </c>
      <c r="AOQ100" t="s">
        <v>0</v>
      </c>
      <c r="AOR100" t="s">
        <v>0</v>
      </c>
      <c r="AOS100" t="s">
        <v>0</v>
      </c>
      <c r="AOT100" t="s">
        <v>0</v>
      </c>
      <c r="AOU100" t="s">
        <v>0</v>
      </c>
      <c r="AOV100" t="s">
        <v>0</v>
      </c>
      <c r="AOW100" t="s">
        <v>0</v>
      </c>
      <c r="AOX100" t="s">
        <v>0</v>
      </c>
      <c r="AOY100" t="s">
        <v>0</v>
      </c>
      <c r="AOZ100" t="s">
        <v>0</v>
      </c>
      <c r="APA100" t="s">
        <v>0</v>
      </c>
      <c r="APB100" t="s">
        <v>0</v>
      </c>
      <c r="APC100" t="s">
        <v>0</v>
      </c>
      <c r="APD100" t="s">
        <v>0</v>
      </c>
      <c r="APE100" t="s">
        <v>0</v>
      </c>
      <c r="APF100" t="s">
        <v>0</v>
      </c>
      <c r="APG100" t="s">
        <v>0</v>
      </c>
      <c r="APH100" t="s">
        <v>0</v>
      </c>
      <c r="API100" t="s">
        <v>0</v>
      </c>
      <c r="APJ100" t="s">
        <v>0</v>
      </c>
      <c r="APK100" t="s">
        <v>0</v>
      </c>
      <c r="APL100" t="s">
        <v>0</v>
      </c>
      <c r="APM100" t="s">
        <v>0</v>
      </c>
      <c r="APN100" t="s">
        <v>0</v>
      </c>
      <c r="APO100" t="s">
        <v>0</v>
      </c>
      <c r="APP100" t="s">
        <v>0</v>
      </c>
      <c r="APQ100" t="s">
        <v>0</v>
      </c>
      <c r="APR100" t="s">
        <v>0</v>
      </c>
      <c r="APS100" t="s">
        <v>0</v>
      </c>
      <c r="APT100" t="s">
        <v>0</v>
      </c>
      <c r="APU100" t="s">
        <v>0</v>
      </c>
      <c r="APV100" t="s">
        <v>0</v>
      </c>
      <c r="APW100" t="s">
        <v>0</v>
      </c>
      <c r="APX100" t="s">
        <v>0</v>
      </c>
      <c r="APY100" t="s">
        <v>0</v>
      </c>
      <c r="APZ100" t="s">
        <v>0</v>
      </c>
      <c r="AQA100" t="s">
        <v>0</v>
      </c>
      <c r="AQB100" t="s">
        <v>0</v>
      </c>
      <c r="AQC100" t="s">
        <v>0</v>
      </c>
      <c r="AQD100" t="s">
        <v>0</v>
      </c>
      <c r="AQE100" t="s">
        <v>0</v>
      </c>
      <c r="AQF100" t="s">
        <v>0</v>
      </c>
      <c r="AQG100" t="s">
        <v>0</v>
      </c>
      <c r="AQH100" t="s">
        <v>0</v>
      </c>
      <c r="AQI100" t="s">
        <v>0</v>
      </c>
      <c r="AQJ100" t="s">
        <v>0</v>
      </c>
      <c r="AQK100" t="s">
        <v>0</v>
      </c>
      <c r="AQL100" t="s">
        <v>0</v>
      </c>
      <c r="AQM100" t="s">
        <v>0</v>
      </c>
      <c r="AQN100" t="s">
        <v>0</v>
      </c>
      <c r="AQO100" t="s">
        <v>0</v>
      </c>
      <c r="AQP100" t="s">
        <v>0</v>
      </c>
      <c r="AQQ100" t="s">
        <v>0</v>
      </c>
      <c r="AQR100" t="s">
        <v>0</v>
      </c>
      <c r="AQS100" t="s">
        <v>0</v>
      </c>
      <c r="AQT100" t="s">
        <v>0</v>
      </c>
      <c r="AQU100" t="s">
        <v>0</v>
      </c>
      <c r="AQV100" t="s">
        <v>0</v>
      </c>
      <c r="AQW100" t="s">
        <v>0</v>
      </c>
      <c r="AQX100" t="s">
        <v>0</v>
      </c>
      <c r="AQY100" t="s">
        <v>0</v>
      </c>
      <c r="AQZ100" t="s">
        <v>0</v>
      </c>
      <c r="ARA100" t="s">
        <v>0</v>
      </c>
      <c r="ARB100" t="s">
        <v>0</v>
      </c>
      <c r="ARC100" t="s">
        <v>0</v>
      </c>
      <c r="ARD100" t="s">
        <v>0</v>
      </c>
      <c r="ARE100" t="s">
        <v>0</v>
      </c>
      <c r="ARF100" t="s">
        <v>0</v>
      </c>
      <c r="ARG100" t="s">
        <v>0</v>
      </c>
      <c r="ARH100" t="s">
        <v>0</v>
      </c>
      <c r="ARI100" t="s">
        <v>0</v>
      </c>
      <c r="ARJ100" t="s">
        <v>0</v>
      </c>
      <c r="ARK100" t="s">
        <v>0</v>
      </c>
      <c r="ARL100" t="s">
        <v>0</v>
      </c>
      <c r="ARM100" t="s">
        <v>0</v>
      </c>
      <c r="ARN100" t="s">
        <v>0</v>
      </c>
      <c r="ARO100" t="s">
        <v>0</v>
      </c>
      <c r="ARP100" t="s">
        <v>0</v>
      </c>
      <c r="ARQ100" t="s">
        <v>0</v>
      </c>
      <c r="ARR100" t="s">
        <v>0</v>
      </c>
      <c r="ARS100" t="s">
        <v>0</v>
      </c>
      <c r="ART100" t="s">
        <v>0</v>
      </c>
      <c r="ARU100" t="s">
        <v>0</v>
      </c>
      <c r="ARV100" t="s">
        <v>0</v>
      </c>
      <c r="ARW100" t="s">
        <v>0</v>
      </c>
      <c r="ARX100" t="s">
        <v>0</v>
      </c>
      <c r="ARY100" t="s">
        <v>0</v>
      </c>
      <c r="ARZ100" t="s">
        <v>0</v>
      </c>
      <c r="ASA100" t="s">
        <v>0</v>
      </c>
      <c r="ASB100" t="s">
        <v>0</v>
      </c>
      <c r="ASC100" t="s">
        <v>0</v>
      </c>
      <c r="ASD100" t="s">
        <v>0</v>
      </c>
      <c r="ASE100" t="s">
        <v>0</v>
      </c>
      <c r="ASF100" t="s">
        <v>0</v>
      </c>
      <c r="ASG100" t="s">
        <v>0</v>
      </c>
      <c r="ASH100" t="s">
        <v>0</v>
      </c>
      <c r="ASI100" t="s">
        <v>0</v>
      </c>
      <c r="ASJ100" t="s">
        <v>0</v>
      </c>
      <c r="ASK100" t="s">
        <v>0</v>
      </c>
      <c r="ASL100" t="s">
        <v>0</v>
      </c>
      <c r="ASM100" t="s">
        <v>0</v>
      </c>
      <c r="ASN100" t="s">
        <v>0</v>
      </c>
      <c r="ASO100" t="s">
        <v>0</v>
      </c>
      <c r="ASP100" t="s">
        <v>0</v>
      </c>
      <c r="ASQ100" t="s">
        <v>0</v>
      </c>
      <c r="ASR100" t="s">
        <v>0</v>
      </c>
      <c r="ASS100" t="s">
        <v>0</v>
      </c>
      <c r="AST100" t="s">
        <v>0</v>
      </c>
      <c r="ASU100" t="s">
        <v>0</v>
      </c>
      <c r="ASV100" t="s">
        <v>0</v>
      </c>
      <c r="ASW100" t="s">
        <v>0</v>
      </c>
      <c r="ASX100" t="s">
        <v>0</v>
      </c>
      <c r="ASY100" t="s">
        <v>0</v>
      </c>
      <c r="ASZ100" t="s">
        <v>0</v>
      </c>
      <c r="ATA100" t="s">
        <v>0</v>
      </c>
      <c r="ATB100" t="s">
        <v>0</v>
      </c>
      <c r="ATC100" t="s">
        <v>0</v>
      </c>
      <c r="ATD100" t="s">
        <v>0</v>
      </c>
      <c r="ATE100" t="s">
        <v>0</v>
      </c>
      <c r="ATF100" t="s">
        <v>0</v>
      </c>
      <c r="ATG100" t="s">
        <v>0</v>
      </c>
      <c r="ATH100" t="s">
        <v>0</v>
      </c>
      <c r="ATI100" t="s">
        <v>0</v>
      </c>
      <c r="ATJ100" t="s">
        <v>0</v>
      </c>
      <c r="ATK100" t="s">
        <v>0</v>
      </c>
      <c r="ATL100" t="s">
        <v>0</v>
      </c>
      <c r="ATM100" t="s">
        <v>0</v>
      </c>
      <c r="ATN100" t="s">
        <v>0</v>
      </c>
      <c r="ATO100" t="s">
        <v>0</v>
      </c>
      <c r="ATP100" t="s">
        <v>0</v>
      </c>
      <c r="ATQ100" t="s">
        <v>0</v>
      </c>
      <c r="ATR100" t="s">
        <v>0</v>
      </c>
      <c r="ATS100" t="s">
        <v>0</v>
      </c>
      <c r="ATT100" t="s">
        <v>0</v>
      </c>
      <c r="ATU100" t="s">
        <v>0</v>
      </c>
      <c r="ATV100" t="s">
        <v>0</v>
      </c>
      <c r="ATW100" t="s">
        <v>0</v>
      </c>
      <c r="ATX100" t="s">
        <v>0</v>
      </c>
      <c r="ATY100" t="s">
        <v>0</v>
      </c>
      <c r="ATZ100" t="s">
        <v>0</v>
      </c>
      <c r="AUA100" t="s">
        <v>0</v>
      </c>
      <c r="AUB100" t="s">
        <v>0</v>
      </c>
      <c r="AUC100" t="s">
        <v>0</v>
      </c>
      <c r="AUD100" t="s">
        <v>0</v>
      </c>
      <c r="AUE100" t="s">
        <v>0</v>
      </c>
      <c r="AUF100" t="s">
        <v>0</v>
      </c>
      <c r="AUG100" t="s">
        <v>0</v>
      </c>
      <c r="AUH100" t="s">
        <v>0</v>
      </c>
      <c r="AUI100" t="s">
        <v>0</v>
      </c>
      <c r="AUJ100" t="s">
        <v>0</v>
      </c>
      <c r="AUK100" t="s">
        <v>0</v>
      </c>
      <c r="AUL100" t="s">
        <v>0</v>
      </c>
      <c r="AUM100" t="s">
        <v>0</v>
      </c>
      <c r="AUN100" t="s">
        <v>0</v>
      </c>
      <c r="AUO100" t="s">
        <v>0</v>
      </c>
      <c r="AUP100" t="s">
        <v>0</v>
      </c>
      <c r="AUQ100" t="s">
        <v>0</v>
      </c>
      <c r="AUR100" t="s">
        <v>0</v>
      </c>
      <c r="AUS100" t="s">
        <v>0</v>
      </c>
      <c r="AUT100" t="s">
        <v>0</v>
      </c>
      <c r="AUU100" t="s">
        <v>0</v>
      </c>
      <c r="AUV100" t="s">
        <v>0</v>
      </c>
      <c r="AUW100" t="s">
        <v>0</v>
      </c>
      <c r="AUX100" t="s">
        <v>0</v>
      </c>
      <c r="AUY100" t="s">
        <v>0</v>
      </c>
      <c r="AUZ100" t="s">
        <v>0</v>
      </c>
      <c r="AVA100" t="s">
        <v>0</v>
      </c>
      <c r="AVB100" t="s">
        <v>0</v>
      </c>
      <c r="AVC100" t="s">
        <v>0</v>
      </c>
      <c r="AVD100" t="s">
        <v>0</v>
      </c>
      <c r="AVE100" t="s">
        <v>0</v>
      </c>
      <c r="AVF100" t="s">
        <v>0</v>
      </c>
      <c r="AVG100" t="s">
        <v>0</v>
      </c>
      <c r="AVH100" t="s">
        <v>0</v>
      </c>
      <c r="AVI100" t="s">
        <v>0</v>
      </c>
      <c r="AVJ100" t="s">
        <v>0</v>
      </c>
      <c r="AVK100" t="s">
        <v>0</v>
      </c>
      <c r="AVL100" t="s">
        <v>0</v>
      </c>
      <c r="AVM100" t="s">
        <v>0</v>
      </c>
      <c r="AVN100" t="s">
        <v>0</v>
      </c>
      <c r="AVO100" t="s">
        <v>0</v>
      </c>
      <c r="AVP100" t="s">
        <v>0</v>
      </c>
      <c r="AVQ100" t="s">
        <v>0</v>
      </c>
      <c r="AVR100" t="s">
        <v>0</v>
      </c>
      <c r="AVS100" t="s">
        <v>0</v>
      </c>
      <c r="AVT100" t="s">
        <v>0</v>
      </c>
      <c r="AVU100" t="s">
        <v>0</v>
      </c>
      <c r="AVV100" t="s">
        <v>0</v>
      </c>
      <c r="AVW100" t="s">
        <v>0</v>
      </c>
      <c r="AVX100" t="s">
        <v>0</v>
      </c>
      <c r="AVY100" t="s">
        <v>0</v>
      </c>
      <c r="AVZ100" t="s">
        <v>0</v>
      </c>
      <c r="AWA100" t="s">
        <v>0</v>
      </c>
      <c r="AWB100" t="s">
        <v>0</v>
      </c>
      <c r="AWC100" t="s">
        <v>0</v>
      </c>
      <c r="AWD100" t="s">
        <v>0</v>
      </c>
      <c r="AWE100" t="s">
        <v>0</v>
      </c>
      <c r="AWF100" t="s">
        <v>0</v>
      </c>
      <c r="AWG100" t="s">
        <v>0</v>
      </c>
      <c r="AWH100" t="s">
        <v>0</v>
      </c>
      <c r="AWI100" t="s">
        <v>0</v>
      </c>
      <c r="AWJ100" t="s">
        <v>0</v>
      </c>
      <c r="AWK100" t="s">
        <v>0</v>
      </c>
      <c r="AWL100" t="s">
        <v>0</v>
      </c>
      <c r="AWM100" t="s">
        <v>0</v>
      </c>
      <c r="AWN100" t="s">
        <v>0</v>
      </c>
      <c r="AWO100" t="s">
        <v>0</v>
      </c>
      <c r="AWP100" t="s">
        <v>0</v>
      </c>
      <c r="AWQ100" t="s">
        <v>0</v>
      </c>
      <c r="AWR100" t="s">
        <v>0</v>
      </c>
      <c r="AWS100" t="s">
        <v>0</v>
      </c>
      <c r="AWT100" t="s">
        <v>0</v>
      </c>
      <c r="AWU100" t="s">
        <v>0</v>
      </c>
      <c r="AWV100" t="s">
        <v>0</v>
      </c>
      <c r="AWW100" t="s">
        <v>0</v>
      </c>
      <c r="AWX100" t="s">
        <v>0</v>
      </c>
      <c r="AWY100" t="s">
        <v>0</v>
      </c>
      <c r="AWZ100" t="s">
        <v>0</v>
      </c>
      <c r="AXA100" t="s">
        <v>0</v>
      </c>
      <c r="AXB100" t="s">
        <v>0</v>
      </c>
      <c r="AXC100" t="s">
        <v>0</v>
      </c>
      <c r="AXD100" t="s">
        <v>0</v>
      </c>
      <c r="AXE100" t="s">
        <v>0</v>
      </c>
      <c r="AXF100" t="s">
        <v>0</v>
      </c>
      <c r="AXG100" t="s">
        <v>0</v>
      </c>
      <c r="AXH100" t="s">
        <v>0</v>
      </c>
      <c r="AXI100" t="s">
        <v>0</v>
      </c>
      <c r="AXJ100" t="s">
        <v>0</v>
      </c>
      <c r="AXK100" t="s">
        <v>0</v>
      </c>
      <c r="AXL100" t="s">
        <v>0</v>
      </c>
      <c r="AXM100" t="s">
        <v>0</v>
      </c>
      <c r="AXN100" t="s">
        <v>0</v>
      </c>
      <c r="AXO100" t="s">
        <v>0</v>
      </c>
      <c r="AXP100" t="s">
        <v>0</v>
      </c>
      <c r="AXQ100" t="s">
        <v>0</v>
      </c>
      <c r="AXR100" t="s">
        <v>0</v>
      </c>
      <c r="AXS100" t="s">
        <v>0</v>
      </c>
      <c r="AXT100" t="s">
        <v>0</v>
      </c>
      <c r="AXU100" t="s">
        <v>0</v>
      </c>
      <c r="AXV100" t="s">
        <v>0</v>
      </c>
      <c r="AXW100" t="s">
        <v>0</v>
      </c>
      <c r="AXX100" t="s">
        <v>0</v>
      </c>
      <c r="AXY100" t="s">
        <v>0</v>
      </c>
      <c r="AXZ100" t="s">
        <v>0</v>
      </c>
      <c r="AYA100" t="s">
        <v>0</v>
      </c>
      <c r="AYB100" t="s">
        <v>0</v>
      </c>
      <c r="AYC100" t="s">
        <v>0</v>
      </c>
      <c r="AYD100" t="s">
        <v>0</v>
      </c>
      <c r="AYE100" t="s">
        <v>0</v>
      </c>
      <c r="AYF100" t="s">
        <v>0</v>
      </c>
      <c r="AYG100" t="s">
        <v>0</v>
      </c>
      <c r="AYH100" t="s">
        <v>0</v>
      </c>
      <c r="AYI100" t="s">
        <v>0</v>
      </c>
      <c r="AYJ100" t="s">
        <v>0</v>
      </c>
      <c r="AYK100" t="s">
        <v>0</v>
      </c>
      <c r="AYL100" t="s">
        <v>0</v>
      </c>
      <c r="AYM100" t="s">
        <v>0</v>
      </c>
      <c r="AYN100" t="s">
        <v>0</v>
      </c>
      <c r="AYO100" t="s">
        <v>0</v>
      </c>
      <c r="AYP100" t="s">
        <v>0</v>
      </c>
      <c r="AYQ100" t="s">
        <v>0</v>
      </c>
      <c r="AYR100" t="s">
        <v>0</v>
      </c>
      <c r="AYS100" t="s">
        <v>0</v>
      </c>
      <c r="AYT100" t="s">
        <v>0</v>
      </c>
      <c r="AYU100" t="s">
        <v>0</v>
      </c>
      <c r="AYV100" t="s">
        <v>0</v>
      </c>
      <c r="AYW100" t="s">
        <v>0</v>
      </c>
      <c r="AYX100" t="s">
        <v>0</v>
      </c>
      <c r="AYY100" t="s">
        <v>0</v>
      </c>
      <c r="AYZ100" t="s">
        <v>0</v>
      </c>
      <c r="AZA100" t="s">
        <v>0</v>
      </c>
      <c r="AZB100" t="s">
        <v>0</v>
      </c>
      <c r="AZC100" t="s">
        <v>0</v>
      </c>
      <c r="AZD100" t="s">
        <v>0</v>
      </c>
      <c r="AZE100" t="s">
        <v>0</v>
      </c>
      <c r="AZF100" t="s">
        <v>0</v>
      </c>
      <c r="AZG100" t="s">
        <v>0</v>
      </c>
      <c r="AZH100" t="s">
        <v>0</v>
      </c>
      <c r="AZI100" t="s">
        <v>0</v>
      </c>
      <c r="AZJ100" t="s">
        <v>0</v>
      </c>
      <c r="AZK100" t="s">
        <v>0</v>
      </c>
      <c r="AZL100" t="s">
        <v>0</v>
      </c>
      <c r="AZM100" t="s">
        <v>0</v>
      </c>
      <c r="AZN100" t="s">
        <v>0</v>
      </c>
      <c r="AZO100" t="s">
        <v>0</v>
      </c>
      <c r="AZP100" t="s">
        <v>0</v>
      </c>
      <c r="AZQ100" t="s">
        <v>0</v>
      </c>
      <c r="AZR100" t="s">
        <v>0</v>
      </c>
      <c r="AZS100" t="s">
        <v>0</v>
      </c>
      <c r="AZT100" t="s">
        <v>0</v>
      </c>
      <c r="AZU100" t="s">
        <v>0</v>
      </c>
      <c r="AZV100" t="s">
        <v>0</v>
      </c>
      <c r="AZW100" t="s">
        <v>0</v>
      </c>
      <c r="AZX100" t="s">
        <v>0</v>
      </c>
      <c r="AZY100" t="s">
        <v>0</v>
      </c>
      <c r="AZZ100" t="s">
        <v>0</v>
      </c>
      <c r="BAA100" t="s">
        <v>0</v>
      </c>
      <c r="BAB100" t="s">
        <v>0</v>
      </c>
      <c r="BAC100" t="s">
        <v>0</v>
      </c>
      <c r="BAD100" t="s">
        <v>0</v>
      </c>
      <c r="BAE100" t="s">
        <v>0</v>
      </c>
      <c r="BAF100" t="s">
        <v>0</v>
      </c>
      <c r="BAG100" t="s">
        <v>0</v>
      </c>
      <c r="BAH100" t="s">
        <v>0</v>
      </c>
      <c r="BAI100" t="s">
        <v>0</v>
      </c>
      <c r="BAJ100" t="s">
        <v>0</v>
      </c>
      <c r="BAK100" t="s">
        <v>0</v>
      </c>
      <c r="BAL100" t="s">
        <v>0</v>
      </c>
      <c r="BAM100" t="s">
        <v>0</v>
      </c>
      <c r="BAN100" t="s">
        <v>0</v>
      </c>
      <c r="BAO100" t="s">
        <v>0</v>
      </c>
      <c r="BAP100" t="s">
        <v>0</v>
      </c>
      <c r="BAQ100" t="s">
        <v>0</v>
      </c>
      <c r="BAR100" t="s">
        <v>0</v>
      </c>
      <c r="BAS100" t="s">
        <v>0</v>
      </c>
      <c r="BAT100" t="s">
        <v>0</v>
      </c>
      <c r="BAU100" t="s">
        <v>0</v>
      </c>
      <c r="BAV100" t="s">
        <v>0</v>
      </c>
      <c r="BAW100" t="s">
        <v>0</v>
      </c>
      <c r="BAX100" t="s">
        <v>0</v>
      </c>
      <c r="BAY100" t="s">
        <v>0</v>
      </c>
      <c r="BAZ100" t="s">
        <v>0</v>
      </c>
      <c r="BBA100" t="s">
        <v>0</v>
      </c>
      <c r="BBB100" t="s">
        <v>0</v>
      </c>
      <c r="BBC100" t="s">
        <v>0</v>
      </c>
      <c r="BBD100" t="s">
        <v>0</v>
      </c>
      <c r="BBE100" t="s">
        <v>0</v>
      </c>
      <c r="BBF100" t="s">
        <v>0</v>
      </c>
      <c r="BBG100" t="s">
        <v>0</v>
      </c>
      <c r="BBH100" t="s">
        <v>0</v>
      </c>
      <c r="BBI100" t="s">
        <v>0</v>
      </c>
      <c r="BBJ100" t="s">
        <v>0</v>
      </c>
      <c r="BBK100" t="s">
        <v>0</v>
      </c>
      <c r="BBL100" t="s">
        <v>0</v>
      </c>
      <c r="BBM100" t="s">
        <v>0</v>
      </c>
      <c r="BBN100" t="s">
        <v>0</v>
      </c>
      <c r="BBO100" t="s">
        <v>0</v>
      </c>
      <c r="BBP100" t="s">
        <v>0</v>
      </c>
      <c r="BBQ100" t="s">
        <v>0</v>
      </c>
      <c r="BBR100" t="s">
        <v>0</v>
      </c>
      <c r="BBS100" t="s">
        <v>0</v>
      </c>
      <c r="BBT100" t="s">
        <v>0</v>
      </c>
      <c r="BBU100" t="s">
        <v>0</v>
      </c>
      <c r="BBV100" t="s">
        <v>0</v>
      </c>
      <c r="BBW100" t="s">
        <v>0</v>
      </c>
      <c r="BBX100" t="s">
        <v>0</v>
      </c>
      <c r="BBY100" t="s">
        <v>0</v>
      </c>
      <c r="BBZ100" t="s">
        <v>0</v>
      </c>
      <c r="BCA100" t="s">
        <v>0</v>
      </c>
      <c r="BCB100" t="s">
        <v>0</v>
      </c>
      <c r="BCC100" t="s">
        <v>0</v>
      </c>
      <c r="BCD100" t="s">
        <v>0</v>
      </c>
      <c r="BCE100" t="s">
        <v>0</v>
      </c>
      <c r="BCF100" t="s">
        <v>0</v>
      </c>
      <c r="BCG100" t="s">
        <v>0</v>
      </c>
      <c r="BCH100" t="s">
        <v>0</v>
      </c>
      <c r="BCI100" t="s">
        <v>0</v>
      </c>
      <c r="BCJ100" t="s">
        <v>0</v>
      </c>
      <c r="BCK100" t="s">
        <v>0</v>
      </c>
      <c r="BCL100" t="s">
        <v>0</v>
      </c>
      <c r="BCM100" t="s">
        <v>0</v>
      </c>
      <c r="BCN100" t="s">
        <v>0</v>
      </c>
      <c r="BCO100" t="s">
        <v>0</v>
      </c>
      <c r="BCP100" t="s">
        <v>0</v>
      </c>
      <c r="BCQ100" t="s">
        <v>0</v>
      </c>
      <c r="BCR100" t="s">
        <v>0</v>
      </c>
      <c r="BCS100" t="s">
        <v>0</v>
      </c>
      <c r="BCT100" t="s">
        <v>0</v>
      </c>
      <c r="BCU100" t="s">
        <v>0</v>
      </c>
      <c r="BCV100" t="s">
        <v>0</v>
      </c>
      <c r="BCW100" t="s">
        <v>0</v>
      </c>
      <c r="BCX100" t="s">
        <v>0</v>
      </c>
      <c r="BCY100" t="s">
        <v>0</v>
      </c>
      <c r="BCZ100" t="s">
        <v>0</v>
      </c>
      <c r="BDA100" t="s">
        <v>0</v>
      </c>
      <c r="BDB100" t="s">
        <v>0</v>
      </c>
      <c r="BDC100" t="s">
        <v>0</v>
      </c>
      <c r="BDD100" t="s">
        <v>0</v>
      </c>
      <c r="BDE100" t="s">
        <v>0</v>
      </c>
      <c r="BDF100" t="s">
        <v>0</v>
      </c>
      <c r="BDG100" t="s">
        <v>0</v>
      </c>
      <c r="BDH100" t="s">
        <v>0</v>
      </c>
      <c r="BDI100" t="s">
        <v>0</v>
      </c>
      <c r="BDJ100" t="s">
        <v>0</v>
      </c>
      <c r="BDK100" t="s">
        <v>0</v>
      </c>
      <c r="BDL100" t="s">
        <v>0</v>
      </c>
      <c r="BDM100" t="s">
        <v>0</v>
      </c>
      <c r="BDN100" t="s">
        <v>0</v>
      </c>
      <c r="BDO100" t="s">
        <v>0</v>
      </c>
      <c r="BDP100" t="s">
        <v>0</v>
      </c>
      <c r="BDQ100" t="s">
        <v>0</v>
      </c>
      <c r="BDR100" t="s">
        <v>0</v>
      </c>
      <c r="BDS100" t="s">
        <v>0</v>
      </c>
      <c r="BDT100" t="s">
        <v>0</v>
      </c>
      <c r="BDU100" t="s">
        <v>0</v>
      </c>
      <c r="BDV100" t="s">
        <v>0</v>
      </c>
      <c r="BDW100" t="s">
        <v>0</v>
      </c>
      <c r="BDX100" t="s">
        <v>0</v>
      </c>
      <c r="BDY100" t="s">
        <v>0</v>
      </c>
      <c r="BDZ100" t="s">
        <v>0</v>
      </c>
      <c r="BEA100" t="s">
        <v>0</v>
      </c>
      <c r="BEB100" t="s">
        <v>0</v>
      </c>
      <c r="BEC100" t="s">
        <v>0</v>
      </c>
      <c r="BED100" t="s">
        <v>0</v>
      </c>
      <c r="BEE100" t="s">
        <v>0</v>
      </c>
      <c r="BEF100" t="s">
        <v>0</v>
      </c>
      <c r="BEG100" t="s">
        <v>0</v>
      </c>
      <c r="BEH100" t="s">
        <v>0</v>
      </c>
      <c r="BEI100" t="s">
        <v>0</v>
      </c>
      <c r="BEJ100" t="s">
        <v>0</v>
      </c>
      <c r="BEK100" t="s">
        <v>0</v>
      </c>
      <c r="BEL100" t="s">
        <v>0</v>
      </c>
      <c r="BEM100" t="s">
        <v>0</v>
      </c>
      <c r="BEN100" t="s">
        <v>0</v>
      </c>
      <c r="BEO100" t="s">
        <v>0</v>
      </c>
      <c r="BEP100" t="s">
        <v>0</v>
      </c>
      <c r="BEQ100" t="s">
        <v>0</v>
      </c>
      <c r="BER100" t="s">
        <v>0</v>
      </c>
      <c r="BES100" t="s">
        <v>0</v>
      </c>
      <c r="BET100" t="s">
        <v>0</v>
      </c>
      <c r="BEU100" t="s">
        <v>0</v>
      </c>
      <c r="BEV100" t="s">
        <v>0</v>
      </c>
      <c r="BEW100" t="s">
        <v>0</v>
      </c>
      <c r="BEX100" t="s">
        <v>0</v>
      </c>
      <c r="BEY100" t="s">
        <v>0</v>
      </c>
      <c r="BEZ100" t="s">
        <v>0</v>
      </c>
      <c r="BFA100" t="s">
        <v>0</v>
      </c>
      <c r="BFB100" t="s">
        <v>0</v>
      </c>
      <c r="BFC100" t="s">
        <v>0</v>
      </c>
      <c r="BFD100" t="s">
        <v>0</v>
      </c>
      <c r="BFE100" t="s">
        <v>0</v>
      </c>
      <c r="BFF100" t="s">
        <v>0</v>
      </c>
      <c r="BFG100" t="s">
        <v>0</v>
      </c>
      <c r="BFH100" t="s">
        <v>0</v>
      </c>
      <c r="BFI100" t="s">
        <v>0</v>
      </c>
      <c r="BFJ100" t="s">
        <v>0</v>
      </c>
      <c r="BFK100" t="s">
        <v>0</v>
      </c>
      <c r="BFL100" t="s">
        <v>0</v>
      </c>
      <c r="BFM100" t="s">
        <v>0</v>
      </c>
      <c r="BFN100" t="s">
        <v>0</v>
      </c>
      <c r="BFO100" t="s">
        <v>0</v>
      </c>
      <c r="BFP100" t="s">
        <v>0</v>
      </c>
      <c r="BFQ100" t="s">
        <v>0</v>
      </c>
      <c r="BFR100" t="s">
        <v>0</v>
      </c>
      <c r="BFS100" t="s">
        <v>0</v>
      </c>
      <c r="BFT100" t="s">
        <v>0</v>
      </c>
      <c r="BFU100" t="s">
        <v>0</v>
      </c>
      <c r="BFV100" t="s">
        <v>0</v>
      </c>
      <c r="BFW100" t="s">
        <v>0</v>
      </c>
      <c r="BFX100" t="s">
        <v>0</v>
      </c>
      <c r="BFY100" t="s">
        <v>0</v>
      </c>
      <c r="BFZ100" t="s">
        <v>0</v>
      </c>
      <c r="BGA100" t="s">
        <v>0</v>
      </c>
      <c r="BGB100" t="s">
        <v>0</v>
      </c>
      <c r="BGC100" t="s">
        <v>0</v>
      </c>
      <c r="BGD100" t="s">
        <v>0</v>
      </c>
      <c r="BGE100" t="s">
        <v>0</v>
      </c>
      <c r="BGF100" t="s">
        <v>0</v>
      </c>
      <c r="BGG100" t="s">
        <v>0</v>
      </c>
      <c r="BGH100" t="s">
        <v>0</v>
      </c>
      <c r="BGI100" t="s">
        <v>0</v>
      </c>
      <c r="BGJ100" t="s">
        <v>0</v>
      </c>
      <c r="BGK100" t="s">
        <v>0</v>
      </c>
      <c r="BGL100" t="s">
        <v>0</v>
      </c>
      <c r="BGM100" t="s">
        <v>0</v>
      </c>
      <c r="BGN100" t="s">
        <v>0</v>
      </c>
      <c r="BGO100" t="s">
        <v>0</v>
      </c>
      <c r="BGP100" t="s">
        <v>0</v>
      </c>
      <c r="BGQ100" t="s">
        <v>0</v>
      </c>
      <c r="BGR100" t="s">
        <v>0</v>
      </c>
      <c r="BGS100" t="s">
        <v>0</v>
      </c>
      <c r="BGT100" t="s">
        <v>0</v>
      </c>
      <c r="BGU100" t="s">
        <v>0</v>
      </c>
      <c r="BGV100" t="s">
        <v>0</v>
      </c>
      <c r="BGW100" t="s">
        <v>0</v>
      </c>
      <c r="BGX100" t="s">
        <v>0</v>
      </c>
      <c r="BGY100" t="s">
        <v>0</v>
      </c>
      <c r="BGZ100" t="s">
        <v>0</v>
      </c>
      <c r="BHA100" t="s">
        <v>0</v>
      </c>
      <c r="BHB100" t="s">
        <v>0</v>
      </c>
      <c r="BHC100" t="s">
        <v>0</v>
      </c>
      <c r="BHD100" t="s">
        <v>0</v>
      </c>
      <c r="BHE100" t="s">
        <v>0</v>
      </c>
      <c r="BHF100" t="s">
        <v>0</v>
      </c>
      <c r="BHG100" t="s">
        <v>0</v>
      </c>
      <c r="BHH100" t="s">
        <v>0</v>
      </c>
      <c r="BHI100" t="s">
        <v>0</v>
      </c>
      <c r="BHJ100" t="s">
        <v>0</v>
      </c>
      <c r="BHK100" t="s">
        <v>0</v>
      </c>
      <c r="BHL100" t="s">
        <v>0</v>
      </c>
      <c r="BHM100" t="s">
        <v>0</v>
      </c>
      <c r="BHN100" t="s">
        <v>0</v>
      </c>
      <c r="BHO100" t="s">
        <v>0</v>
      </c>
      <c r="BHP100" t="s">
        <v>0</v>
      </c>
      <c r="BHQ100" t="s">
        <v>0</v>
      </c>
      <c r="BHR100" t="s">
        <v>0</v>
      </c>
      <c r="BHS100" t="s">
        <v>0</v>
      </c>
      <c r="BHT100" t="s">
        <v>0</v>
      </c>
      <c r="BHU100" t="s">
        <v>0</v>
      </c>
      <c r="BHV100" t="s">
        <v>0</v>
      </c>
      <c r="BHW100" t="s">
        <v>0</v>
      </c>
      <c r="BHX100" t="s">
        <v>0</v>
      </c>
      <c r="BHY100" t="s">
        <v>0</v>
      </c>
      <c r="BHZ100" t="s">
        <v>0</v>
      </c>
      <c r="BIA100" t="s">
        <v>0</v>
      </c>
      <c r="BIB100" t="s">
        <v>0</v>
      </c>
      <c r="BIC100" t="s">
        <v>0</v>
      </c>
      <c r="BID100" t="s">
        <v>0</v>
      </c>
      <c r="BIE100" t="s">
        <v>0</v>
      </c>
      <c r="BIF100" t="s">
        <v>0</v>
      </c>
      <c r="BIG100" t="s">
        <v>0</v>
      </c>
      <c r="BIH100" t="s">
        <v>0</v>
      </c>
      <c r="BII100" t="s">
        <v>0</v>
      </c>
      <c r="BIJ100" t="s">
        <v>0</v>
      </c>
      <c r="BIK100" t="s">
        <v>0</v>
      </c>
      <c r="BIL100" t="s">
        <v>0</v>
      </c>
      <c r="BIM100" t="s">
        <v>0</v>
      </c>
      <c r="BIN100" t="s">
        <v>0</v>
      </c>
      <c r="BIO100" t="s">
        <v>0</v>
      </c>
      <c r="BIP100" t="s">
        <v>0</v>
      </c>
      <c r="BIQ100" t="s">
        <v>0</v>
      </c>
      <c r="BIR100" t="s">
        <v>0</v>
      </c>
      <c r="BIS100" t="s">
        <v>0</v>
      </c>
      <c r="BIT100" t="s">
        <v>0</v>
      </c>
      <c r="BIU100" t="s">
        <v>0</v>
      </c>
      <c r="BIV100" t="s">
        <v>0</v>
      </c>
      <c r="BIW100" t="s">
        <v>0</v>
      </c>
      <c r="BIX100" t="s">
        <v>0</v>
      </c>
      <c r="BIY100" t="s">
        <v>0</v>
      </c>
      <c r="BIZ100" t="s">
        <v>0</v>
      </c>
      <c r="BJA100" t="s">
        <v>0</v>
      </c>
      <c r="BJB100" t="s">
        <v>0</v>
      </c>
      <c r="BJC100" t="s">
        <v>0</v>
      </c>
      <c r="BJD100" t="s">
        <v>0</v>
      </c>
      <c r="BJE100" t="s">
        <v>0</v>
      </c>
      <c r="BJF100" t="s">
        <v>0</v>
      </c>
      <c r="BJG100" t="s">
        <v>0</v>
      </c>
      <c r="BJH100" t="s">
        <v>0</v>
      </c>
      <c r="BJI100" t="s">
        <v>0</v>
      </c>
      <c r="BJJ100" t="s">
        <v>0</v>
      </c>
      <c r="BJK100" t="s">
        <v>0</v>
      </c>
      <c r="BJL100" t="s">
        <v>0</v>
      </c>
      <c r="BJM100" t="s">
        <v>0</v>
      </c>
      <c r="BJN100" t="s">
        <v>0</v>
      </c>
      <c r="BJO100" t="s">
        <v>0</v>
      </c>
      <c r="BJP100" t="s">
        <v>0</v>
      </c>
      <c r="BJQ100" t="s">
        <v>0</v>
      </c>
      <c r="BJR100" t="s">
        <v>0</v>
      </c>
      <c r="BJS100" t="s">
        <v>0</v>
      </c>
      <c r="BJT100" t="s">
        <v>0</v>
      </c>
      <c r="BJU100" t="s">
        <v>0</v>
      </c>
      <c r="BJV100" t="s">
        <v>0</v>
      </c>
      <c r="BJW100" t="s">
        <v>0</v>
      </c>
      <c r="BJX100" t="s">
        <v>0</v>
      </c>
      <c r="BJY100" t="s">
        <v>0</v>
      </c>
      <c r="BJZ100" t="s">
        <v>0</v>
      </c>
      <c r="BKA100" t="s">
        <v>0</v>
      </c>
      <c r="BKB100" t="s">
        <v>0</v>
      </c>
      <c r="BKC100" t="s">
        <v>0</v>
      </c>
      <c r="BKD100" t="s">
        <v>0</v>
      </c>
      <c r="BKE100" t="s">
        <v>0</v>
      </c>
      <c r="BKF100" t="s">
        <v>0</v>
      </c>
      <c r="BKG100" t="s">
        <v>0</v>
      </c>
      <c r="BKH100" t="s">
        <v>0</v>
      </c>
      <c r="BKI100" t="s">
        <v>0</v>
      </c>
      <c r="BKJ100" t="s">
        <v>0</v>
      </c>
      <c r="BKK100" t="s">
        <v>0</v>
      </c>
      <c r="BKL100" t="s">
        <v>0</v>
      </c>
      <c r="BKM100" t="s">
        <v>0</v>
      </c>
      <c r="BKN100" t="s">
        <v>0</v>
      </c>
      <c r="BKO100" t="s">
        <v>0</v>
      </c>
      <c r="BKP100" t="s">
        <v>0</v>
      </c>
      <c r="BKQ100" t="s">
        <v>0</v>
      </c>
      <c r="BKR100" t="s">
        <v>0</v>
      </c>
      <c r="BKS100" t="s">
        <v>0</v>
      </c>
      <c r="BKT100" t="s">
        <v>0</v>
      </c>
      <c r="BKU100" t="s">
        <v>0</v>
      </c>
      <c r="BKV100" t="s">
        <v>0</v>
      </c>
      <c r="BKW100" t="s">
        <v>0</v>
      </c>
      <c r="BKX100" t="s">
        <v>0</v>
      </c>
      <c r="BKY100" t="s">
        <v>0</v>
      </c>
      <c r="BKZ100" t="s">
        <v>0</v>
      </c>
      <c r="BLA100" t="s">
        <v>0</v>
      </c>
      <c r="BLB100" t="s">
        <v>0</v>
      </c>
      <c r="BLC100" t="s">
        <v>0</v>
      </c>
      <c r="BLD100" t="s">
        <v>0</v>
      </c>
      <c r="BLE100" t="s">
        <v>0</v>
      </c>
      <c r="BLF100" t="s">
        <v>0</v>
      </c>
      <c r="BLG100" t="s">
        <v>0</v>
      </c>
      <c r="BLH100" t="s">
        <v>0</v>
      </c>
      <c r="BLI100" t="s">
        <v>0</v>
      </c>
      <c r="BLJ100" t="s">
        <v>0</v>
      </c>
      <c r="BLK100" t="s">
        <v>0</v>
      </c>
      <c r="BLL100" t="s">
        <v>0</v>
      </c>
      <c r="BLM100" t="s">
        <v>0</v>
      </c>
      <c r="BLN100" t="s">
        <v>0</v>
      </c>
      <c r="BLO100" t="s">
        <v>0</v>
      </c>
      <c r="BLP100" t="s">
        <v>0</v>
      </c>
      <c r="BLQ100" t="s">
        <v>0</v>
      </c>
      <c r="BLR100" t="s">
        <v>0</v>
      </c>
      <c r="BLS100" t="s">
        <v>0</v>
      </c>
      <c r="BLT100" t="s">
        <v>0</v>
      </c>
      <c r="BLU100" t="s">
        <v>0</v>
      </c>
      <c r="BLV100" t="s">
        <v>0</v>
      </c>
      <c r="BLW100" t="s">
        <v>0</v>
      </c>
      <c r="BLX100" t="s">
        <v>0</v>
      </c>
      <c r="BLY100" t="s">
        <v>0</v>
      </c>
      <c r="BLZ100" t="s">
        <v>0</v>
      </c>
      <c r="BMA100" t="s">
        <v>0</v>
      </c>
      <c r="BMB100" t="s">
        <v>0</v>
      </c>
      <c r="BMC100" t="s">
        <v>0</v>
      </c>
      <c r="BMD100" t="s">
        <v>0</v>
      </c>
      <c r="BME100" t="s">
        <v>0</v>
      </c>
      <c r="BMF100" t="s">
        <v>0</v>
      </c>
      <c r="BMG100" t="s">
        <v>0</v>
      </c>
      <c r="BMH100" t="s">
        <v>0</v>
      </c>
      <c r="BMI100" t="s">
        <v>0</v>
      </c>
      <c r="BMJ100" t="s">
        <v>0</v>
      </c>
      <c r="BMK100" t="s">
        <v>0</v>
      </c>
      <c r="BML100" t="s">
        <v>0</v>
      </c>
      <c r="BMM100" t="s">
        <v>0</v>
      </c>
      <c r="BMN100" t="s">
        <v>0</v>
      </c>
      <c r="BMO100" t="s">
        <v>0</v>
      </c>
      <c r="BMP100" t="s">
        <v>0</v>
      </c>
      <c r="BMQ100" t="s">
        <v>0</v>
      </c>
      <c r="BMR100" t="s">
        <v>0</v>
      </c>
      <c r="BMS100" t="s">
        <v>0</v>
      </c>
      <c r="BMT100" t="s">
        <v>0</v>
      </c>
      <c r="BMU100" t="s">
        <v>0</v>
      </c>
      <c r="BMV100" t="s">
        <v>0</v>
      </c>
      <c r="BMW100" t="s">
        <v>0</v>
      </c>
      <c r="BMX100" t="s">
        <v>0</v>
      </c>
      <c r="BMY100" t="s">
        <v>0</v>
      </c>
      <c r="BMZ100" t="s">
        <v>0</v>
      </c>
      <c r="BNA100" t="s">
        <v>0</v>
      </c>
      <c r="BNB100" t="s">
        <v>0</v>
      </c>
      <c r="BNC100" t="s">
        <v>0</v>
      </c>
      <c r="BND100" t="s">
        <v>0</v>
      </c>
      <c r="BNE100" t="s">
        <v>0</v>
      </c>
      <c r="BNF100" t="s">
        <v>0</v>
      </c>
      <c r="BNG100" t="s">
        <v>0</v>
      </c>
      <c r="BNH100" t="s">
        <v>0</v>
      </c>
      <c r="BNI100" t="s">
        <v>0</v>
      </c>
      <c r="BNJ100" t="s">
        <v>0</v>
      </c>
      <c r="BNK100" t="s">
        <v>0</v>
      </c>
      <c r="BNL100" t="s">
        <v>0</v>
      </c>
      <c r="BNM100" t="s">
        <v>0</v>
      </c>
      <c r="BNN100" t="s">
        <v>0</v>
      </c>
      <c r="BNO100" t="s">
        <v>0</v>
      </c>
      <c r="BNP100" t="s">
        <v>0</v>
      </c>
      <c r="BNQ100" t="s">
        <v>0</v>
      </c>
      <c r="BNR100" t="s">
        <v>0</v>
      </c>
      <c r="BNS100" t="s">
        <v>0</v>
      </c>
      <c r="BNT100" t="s">
        <v>0</v>
      </c>
      <c r="BNU100" t="s">
        <v>0</v>
      </c>
      <c r="BNV100" t="s">
        <v>0</v>
      </c>
      <c r="BNW100" t="s">
        <v>0</v>
      </c>
      <c r="BNX100" t="s">
        <v>0</v>
      </c>
      <c r="BNY100" t="s">
        <v>0</v>
      </c>
      <c r="BNZ100" t="s">
        <v>0</v>
      </c>
      <c r="BOA100" t="s">
        <v>0</v>
      </c>
      <c r="BOB100" t="s">
        <v>0</v>
      </c>
      <c r="BOC100" t="s">
        <v>0</v>
      </c>
      <c r="BOD100" t="s">
        <v>0</v>
      </c>
      <c r="BOE100" t="s">
        <v>0</v>
      </c>
      <c r="BOF100" t="s">
        <v>0</v>
      </c>
      <c r="BOG100" t="s">
        <v>0</v>
      </c>
      <c r="BOH100" t="s">
        <v>0</v>
      </c>
      <c r="BOI100" t="s">
        <v>0</v>
      </c>
      <c r="BOJ100" t="s">
        <v>0</v>
      </c>
      <c r="BOK100" t="s">
        <v>0</v>
      </c>
      <c r="BOL100" t="s">
        <v>0</v>
      </c>
      <c r="BOM100" t="s">
        <v>0</v>
      </c>
      <c r="BON100" t="s">
        <v>0</v>
      </c>
      <c r="BOO100" t="s">
        <v>0</v>
      </c>
      <c r="BOP100" t="s">
        <v>0</v>
      </c>
      <c r="BOQ100" t="s">
        <v>0</v>
      </c>
      <c r="BOR100" t="s">
        <v>0</v>
      </c>
      <c r="BOS100" t="s">
        <v>0</v>
      </c>
      <c r="BOT100" t="s">
        <v>0</v>
      </c>
      <c r="BOU100" t="s">
        <v>0</v>
      </c>
      <c r="BOV100" t="s">
        <v>0</v>
      </c>
      <c r="BOW100" t="s">
        <v>0</v>
      </c>
      <c r="BOX100" t="s">
        <v>0</v>
      </c>
      <c r="BOY100" t="s">
        <v>0</v>
      </c>
      <c r="BOZ100" t="s">
        <v>0</v>
      </c>
      <c r="BPA100" t="s">
        <v>0</v>
      </c>
      <c r="BPB100" t="s">
        <v>0</v>
      </c>
      <c r="BPC100" t="s">
        <v>0</v>
      </c>
      <c r="BPD100" t="s">
        <v>0</v>
      </c>
      <c r="BPE100" t="s">
        <v>0</v>
      </c>
      <c r="BPF100" t="s">
        <v>0</v>
      </c>
      <c r="BPG100" t="s">
        <v>0</v>
      </c>
      <c r="BPH100" t="s">
        <v>0</v>
      </c>
      <c r="BPI100" t="s">
        <v>0</v>
      </c>
      <c r="BPJ100" t="s">
        <v>0</v>
      </c>
      <c r="BPK100" t="s">
        <v>0</v>
      </c>
      <c r="BPL100" t="s">
        <v>0</v>
      </c>
      <c r="BPM100" t="s">
        <v>0</v>
      </c>
      <c r="BPN100" t="s">
        <v>0</v>
      </c>
      <c r="BPO100" t="s">
        <v>0</v>
      </c>
      <c r="BPP100" t="s">
        <v>0</v>
      </c>
      <c r="BPQ100" t="s">
        <v>0</v>
      </c>
      <c r="BPR100" t="s">
        <v>0</v>
      </c>
      <c r="BPS100" t="s">
        <v>0</v>
      </c>
      <c r="BPT100" t="s">
        <v>0</v>
      </c>
      <c r="BPU100" t="s">
        <v>0</v>
      </c>
      <c r="BPV100" t="s">
        <v>0</v>
      </c>
      <c r="BPW100" t="s">
        <v>0</v>
      </c>
      <c r="BPX100" t="s">
        <v>0</v>
      </c>
      <c r="BPY100" t="s">
        <v>0</v>
      </c>
      <c r="BPZ100" t="s">
        <v>0</v>
      </c>
      <c r="BQA100" t="s">
        <v>0</v>
      </c>
      <c r="BQB100" t="s">
        <v>0</v>
      </c>
      <c r="BQC100" t="s">
        <v>0</v>
      </c>
      <c r="BQD100" t="s">
        <v>0</v>
      </c>
      <c r="BQE100" t="s">
        <v>0</v>
      </c>
      <c r="BQF100" t="s">
        <v>0</v>
      </c>
      <c r="BQG100" t="s">
        <v>0</v>
      </c>
      <c r="BQH100" t="s">
        <v>0</v>
      </c>
      <c r="BQI100" t="s">
        <v>0</v>
      </c>
      <c r="BQJ100" t="s">
        <v>0</v>
      </c>
      <c r="BQK100" t="s">
        <v>0</v>
      </c>
      <c r="BQL100" t="s">
        <v>0</v>
      </c>
      <c r="BQM100" t="s">
        <v>0</v>
      </c>
      <c r="BQN100" t="s">
        <v>0</v>
      </c>
      <c r="BQO100" t="s">
        <v>0</v>
      </c>
      <c r="BQP100" t="s">
        <v>0</v>
      </c>
      <c r="BQQ100" t="s">
        <v>0</v>
      </c>
      <c r="BQR100" t="s">
        <v>0</v>
      </c>
      <c r="BQS100" t="s">
        <v>0</v>
      </c>
      <c r="BQT100" t="s">
        <v>0</v>
      </c>
      <c r="BQU100" t="s">
        <v>0</v>
      </c>
      <c r="BQV100" t="s">
        <v>0</v>
      </c>
      <c r="BQW100" t="s">
        <v>0</v>
      </c>
      <c r="BQX100" t="s">
        <v>0</v>
      </c>
      <c r="BQY100" t="s">
        <v>0</v>
      </c>
      <c r="BQZ100" t="s">
        <v>0</v>
      </c>
      <c r="BRA100" t="s">
        <v>0</v>
      </c>
      <c r="BRB100" t="s">
        <v>0</v>
      </c>
      <c r="BRC100" t="s">
        <v>0</v>
      </c>
      <c r="BRD100" t="s">
        <v>0</v>
      </c>
      <c r="BRE100" t="s">
        <v>0</v>
      </c>
      <c r="BRF100" t="s">
        <v>0</v>
      </c>
      <c r="BRG100" t="s">
        <v>0</v>
      </c>
      <c r="BRH100" t="s">
        <v>0</v>
      </c>
      <c r="BRI100" t="s">
        <v>0</v>
      </c>
      <c r="BRJ100" t="s">
        <v>0</v>
      </c>
      <c r="BRK100" t="s">
        <v>0</v>
      </c>
      <c r="BRL100" t="s">
        <v>0</v>
      </c>
      <c r="BRM100" t="s">
        <v>0</v>
      </c>
      <c r="BRN100" t="s">
        <v>0</v>
      </c>
      <c r="BRO100" t="s">
        <v>0</v>
      </c>
      <c r="BRP100" t="s">
        <v>0</v>
      </c>
      <c r="BRQ100" t="s">
        <v>0</v>
      </c>
      <c r="BRR100" t="s">
        <v>0</v>
      </c>
      <c r="BRS100" t="s">
        <v>0</v>
      </c>
      <c r="BRT100" t="s">
        <v>0</v>
      </c>
      <c r="BRU100" t="s">
        <v>0</v>
      </c>
      <c r="BRV100" t="s">
        <v>0</v>
      </c>
      <c r="BRW100" t="s">
        <v>0</v>
      </c>
      <c r="BRX100" t="s">
        <v>0</v>
      </c>
      <c r="BRY100" t="s">
        <v>0</v>
      </c>
      <c r="BRZ100" t="s">
        <v>0</v>
      </c>
      <c r="BSA100" t="s">
        <v>0</v>
      </c>
      <c r="BSB100" t="s">
        <v>0</v>
      </c>
      <c r="BSC100" t="s">
        <v>0</v>
      </c>
      <c r="BSD100" t="s">
        <v>0</v>
      </c>
      <c r="BSE100" t="s">
        <v>0</v>
      </c>
      <c r="BSF100" t="s">
        <v>0</v>
      </c>
      <c r="BSG100" t="s">
        <v>0</v>
      </c>
      <c r="BSH100" t="s">
        <v>0</v>
      </c>
      <c r="BSI100" t="s">
        <v>0</v>
      </c>
      <c r="BSJ100" t="s">
        <v>0</v>
      </c>
      <c r="BSK100" t="s">
        <v>0</v>
      </c>
      <c r="BSL100" t="s">
        <v>0</v>
      </c>
      <c r="BSM100" t="s">
        <v>0</v>
      </c>
      <c r="BSN100" t="s">
        <v>0</v>
      </c>
      <c r="BSO100" t="s">
        <v>0</v>
      </c>
      <c r="BSP100" t="s">
        <v>0</v>
      </c>
      <c r="BSQ100" t="s">
        <v>0</v>
      </c>
      <c r="BSR100" t="s">
        <v>0</v>
      </c>
      <c r="BSS100" t="s">
        <v>0</v>
      </c>
      <c r="BST100" t="s">
        <v>0</v>
      </c>
      <c r="BSU100" t="s">
        <v>0</v>
      </c>
      <c r="BSV100" t="s">
        <v>0</v>
      </c>
      <c r="BSW100" t="s">
        <v>0</v>
      </c>
      <c r="BSX100" t="s">
        <v>0</v>
      </c>
      <c r="BSY100" t="s">
        <v>0</v>
      </c>
      <c r="BSZ100" t="s">
        <v>0</v>
      </c>
      <c r="BTA100" t="s">
        <v>0</v>
      </c>
      <c r="BTB100" t="s">
        <v>0</v>
      </c>
      <c r="BTC100" t="s">
        <v>0</v>
      </c>
      <c r="BTD100" t="s">
        <v>0</v>
      </c>
      <c r="BTE100" t="s">
        <v>0</v>
      </c>
      <c r="BTF100" t="s">
        <v>0</v>
      </c>
      <c r="BTG100" t="s">
        <v>0</v>
      </c>
      <c r="BTH100" t="s">
        <v>0</v>
      </c>
      <c r="BTI100" t="s">
        <v>0</v>
      </c>
      <c r="BTJ100" t="s">
        <v>0</v>
      </c>
      <c r="BTK100" t="s">
        <v>0</v>
      </c>
      <c r="BTL100" t="s">
        <v>0</v>
      </c>
      <c r="BTM100" t="s">
        <v>0</v>
      </c>
      <c r="BTN100" t="s">
        <v>0</v>
      </c>
      <c r="BTO100" t="s">
        <v>0</v>
      </c>
      <c r="BTP100" t="s">
        <v>0</v>
      </c>
      <c r="BTQ100" t="s">
        <v>0</v>
      </c>
      <c r="BTR100" t="s">
        <v>0</v>
      </c>
      <c r="BTS100" t="s">
        <v>0</v>
      </c>
      <c r="BTT100" t="s">
        <v>0</v>
      </c>
      <c r="BTU100" t="s">
        <v>0</v>
      </c>
      <c r="BTV100" t="s">
        <v>0</v>
      </c>
      <c r="BTW100" t="s">
        <v>0</v>
      </c>
      <c r="BTX100" t="s">
        <v>0</v>
      </c>
      <c r="BTY100" t="s">
        <v>0</v>
      </c>
      <c r="BTZ100" t="s">
        <v>0</v>
      </c>
      <c r="BUA100" t="s">
        <v>0</v>
      </c>
      <c r="BUB100" t="s">
        <v>0</v>
      </c>
      <c r="BUC100" t="s">
        <v>0</v>
      </c>
      <c r="BUD100" t="s">
        <v>0</v>
      </c>
      <c r="BUE100" t="s">
        <v>0</v>
      </c>
      <c r="BUF100" t="s">
        <v>0</v>
      </c>
      <c r="BUG100" t="s">
        <v>0</v>
      </c>
      <c r="BUH100" t="s">
        <v>0</v>
      </c>
      <c r="BUI100" t="s">
        <v>0</v>
      </c>
      <c r="BUJ100" t="s">
        <v>0</v>
      </c>
      <c r="BUK100" t="s">
        <v>0</v>
      </c>
      <c r="BUL100" t="s">
        <v>0</v>
      </c>
      <c r="BUM100" t="s">
        <v>0</v>
      </c>
      <c r="BUN100" t="s">
        <v>0</v>
      </c>
      <c r="BUO100" t="s">
        <v>0</v>
      </c>
      <c r="BUP100" t="s">
        <v>0</v>
      </c>
      <c r="BUQ100" t="s">
        <v>0</v>
      </c>
      <c r="BUR100" t="s">
        <v>0</v>
      </c>
      <c r="BUS100" t="s">
        <v>0</v>
      </c>
      <c r="BUT100" t="s">
        <v>0</v>
      </c>
      <c r="BUU100" t="s">
        <v>0</v>
      </c>
      <c r="BUV100" t="s">
        <v>0</v>
      </c>
      <c r="BUW100" t="s">
        <v>0</v>
      </c>
      <c r="BUX100" t="s">
        <v>0</v>
      </c>
      <c r="BUY100" t="s">
        <v>0</v>
      </c>
      <c r="BUZ100" t="s">
        <v>0</v>
      </c>
      <c r="BVA100" t="s">
        <v>0</v>
      </c>
      <c r="BVB100" t="s">
        <v>0</v>
      </c>
      <c r="BVC100" t="s">
        <v>0</v>
      </c>
      <c r="BVD100" t="s">
        <v>0</v>
      </c>
      <c r="BVE100" t="s">
        <v>0</v>
      </c>
    </row>
    <row r="101" spans="1:1929" x14ac:dyDescent="0.25">
      <c r="A101" t="s">
        <v>0</v>
      </c>
      <c r="B101" t="s">
        <v>0</v>
      </c>
      <c r="C101" t="s">
        <v>0</v>
      </c>
      <c r="D101" t="s">
        <v>0</v>
      </c>
      <c r="E101" t="s">
        <v>301</v>
      </c>
      <c r="F101" t="s">
        <v>0</v>
      </c>
      <c r="G101" t="s">
        <v>0</v>
      </c>
      <c r="H101" t="s">
        <v>0</v>
      </c>
      <c r="I101" t="s">
        <v>0</v>
      </c>
      <c r="J101" t="s">
        <v>0</v>
      </c>
      <c r="K101" t="s">
        <v>0</v>
      </c>
      <c r="L101" t="s">
        <v>288</v>
      </c>
      <c r="M101" t="s">
        <v>0</v>
      </c>
      <c r="N101" t="s">
        <v>0</v>
      </c>
      <c r="O101" t="s">
        <v>0</v>
      </c>
      <c r="P101" t="s">
        <v>0</v>
      </c>
      <c r="Q101" t="s">
        <v>0</v>
      </c>
      <c r="R101" t="s">
        <v>0</v>
      </c>
      <c r="S101" t="s">
        <v>0</v>
      </c>
      <c r="T101" t="s">
        <v>0</v>
      </c>
      <c r="U101" t="s">
        <v>0</v>
      </c>
      <c r="V101" t="s">
        <v>0</v>
      </c>
      <c r="W101" t="s">
        <v>0</v>
      </c>
      <c r="X101" t="s">
        <v>0</v>
      </c>
      <c r="Y101" t="s">
        <v>0</v>
      </c>
      <c r="Z101" t="s">
        <v>0</v>
      </c>
      <c r="AA101" t="s">
        <v>0</v>
      </c>
      <c r="AB101" t="s">
        <v>0</v>
      </c>
      <c r="AC101" t="s">
        <v>0</v>
      </c>
      <c r="AD101" t="s">
        <v>0</v>
      </c>
      <c r="AE101" t="s">
        <v>0</v>
      </c>
      <c r="AF101" t="s">
        <v>0</v>
      </c>
      <c r="AG101" t="s">
        <v>0</v>
      </c>
      <c r="AH101" t="s">
        <v>0</v>
      </c>
      <c r="AI101" t="s">
        <v>0</v>
      </c>
      <c r="AJ101" t="s">
        <v>0</v>
      </c>
      <c r="AK101" t="s">
        <v>0</v>
      </c>
      <c r="AL101" t="s">
        <v>0</v>
      </c>
      <c r="AM101" t="s">
        <v>0</v>
      </c>
      <c r="AN101" t="s">
        <v>0</v>
      </c>
      <c r="AO101" t="s">
        <v>0</v>
      </c>
      <c r="AP101" t="s">
        <v>0</v>
      </c>
      <c r="AQ101" t="s">
        <v>0</v>
      </c>
      <c r="AR101" t="s">
        <v>0</v>
      </c>
      <c r="AS101" t="s">
        <v>0</v>
      </c>
      <c r="AT101" t="s">
        <v>0</v>
      </c>
      <c r="AU101" t="s">
        <v>0</v>
      </c>
      <c r="AV101" t="s">
        <v>0</v>
      </c>
      <c r="AW101" t="s">
        <v>0</v>
      </c>
      <c r="AX101" t="s">
        <v>0</v>
      </c>
      <c r="AY101" t="s">
        <v>0</v>
      </c>
      <c r="AZ101" t="s">
        <v>0</v>
      </c>
      <c r="BA101" t="s">
        <v>0</v>
      </c>
      <c r="BB101" t="s">
        <v>0</v>
      </c>
      <c r="BC101" t="s">
        <v>0</v>
      </c>
      <c r="BD101" t="s">
        <v>0</v>
      </c>
      <c r="BE101" t="s">
        <v>0</v>
      </c>
      <c r="BF101" t="s">
        <v>0</v>
      </c>
      <c r="BG101" t="s">
        <v>0</v>
      </c>
      <c r="BH101" t="s">
        <v>0</v>
      </c>
      <c r="BI101" t="s">
        <v>0</v>
      </c>
      <c r="BJ101" t="s">
        <v>0</v>
      </c>
      <c r="BK101" t="s">
        <v>0</v>
      </c>
      <c r="BL101" t="s">
        <v>0</v>
      </c>
      <c r="BM101" t="s">
        <v>0</v>
      </c>
      <c r="BN101" t="s">
        <v>0</v>
      </c>
      <c r="BO101" t="s">
        <v>0</v>
      </c>
      <c r="BP101" t="s">
        <v>0</v>
      </c>
      <c r="BQ101" t="s">
        <v>0</v>
      </c>
      <c r="BR101" t="s">
        <v>0</v>
      </c>
      <c r="BS101" t="s">
        <v>0</v>
      </c>
      <c r="BT101" t="s">
        <v>0</v>
      </c>
      <c r="BU101" t="s">
        <v>0</v>
      </c>
      <c r="BV101" t="s">
        <v>0</v>
      </c>
      <c r="BW101" t="s">
        <v>0</v>
      </c>
      <c r="BX101" t="s">
        <v>0</v>
      </c>
      <c r="BY101" t="s">
        <v>0</v>
      </c>
      <c r="BZ101" t="s">
        <v>0</v>
      </c>
      <c r="CA101" t="s">
        <v>0</v>
      </c>
      <c r="CB101" t="s">
        <v>0</v>
      </c>
      <c r="CC101" t="s">
        <v>0</v>
      </c>
      <c r="CD101" t="s">
        <v>0</v>
      </c>
      <c r="CE101" t="s">
        <v>0</v>
      </c>
      <c r="CF101" t="s">
        <v>0</v>
      </c>
      <c r="CG101" t="s">
        <v>0</v>
      </c>
      <c r="CH101" t="s">
        <v>0</v>
      </c>
      <c r="CI101" t="s">
        <v>0</v>
      </c>
      <c r="CJ101" t="s">
        <v>0</v>
      </c>
      <c r="CK101" t="s">
        <v>0</v>
      </c>
      <c r="CL101" t="s">
        <v>0</v>
      </c>
      <c r="CM101" t="s">
        <v>0</v>
      </c>
      <c r="CN101" t="s">
        <v>0</v>
      </c>
      <c r="CO101" t="s">
        <v>0</v>
      </c>
      <c r="CP101" t="s">
        <v>0</v>
      </c>
      <c r="CQ101" t="s">
        <v>0</v>
      </c>
      <c r="CR101" t="s">
        <v>0</v>
      </c>
      <c r="CS101" t="s">
        <v>0</v>
      </c>
      <c r="CT101" t="s">
        <v>0</v>
      </c>
      <c r="CU101" t="s">
        <v>0</v>
      </c>
      <c r="CV101" t="s">
        <v>0</v>
      </c>
      <c r="CW101" t="s">
        <v>0</v>
      </c>
      <c r="CX101" t="s">
        <v>0</v>
      </c>
      <c r="CY101" t="s">
        <v>0</v>
      </c>
      <c r="CZ101" t="s">
        <v>0</v>
      </c>
      <c r="DA101" t="s">
        <v>0</v>
      </c>
      <c r="DB101" t="s">
        <v>0</v>
      </c>
      <c r="DC101" t="s">
        <v>0</v>
      </c>
      <c r="DD101" t="s">
        <v>0</v>
      </c>
      <c r="DE101" t="s">
        <v>0</v>
      </c>
      <c r="DF101" t="s">
        <v>0</v>
      </c>
      <c r="DG101" t="s">
        <v>0</v>
      </c>
      <c r="DH101" t="s">
        <v>0</v>
      </c>
      <c r="DI101" t="s">
        <v>0</v>
      </c>
      <c r="DJ101" t="s">
        <v>0</v>
      </c>
      <c r="DK101" t="s">
        <v>0</v>
      </c>
      <c r="DL101" t="s">
        <v>0</v>
      </c>
      <c r="DM101" t="s">
        <v>0</v>
      </c>
      <c r="DN101" t="s">
        <v>0</v>
      </c>
      <c r="DO101" t="s">
        <v>0</v>
      </c>
      <c r="DP101" t="s">
        <v>0</v>
      </c>
      <c r="DQ101" t="s">
        <v>0</v>
      </c>
      <c r="DR101" t="s">
        <v>0</v>
      </c>
      <c r="DS101" t="s">
        <v>0</v>
      </c>
      <c r="DT101" t="s">
        <v>0</v>
      </c>
      <c r="DU101" t="s">
        <v>0</v>
      </c>
      <c r="DV101" t="s">
        <v>0</v>
      </c>
      <c r="DW101" t="s">
        <v>0</v>
      </c>
      <c r="DX101" t="s">
        <v>0</v>
      </c>
      <c r="DY101" t="s">
        <v>0</v>
      </c>
      <c r="DZ101" t="s">
        <v>0</v>
      </c>
      <c r="EA101" t="s">
        <v>0</v>
      </c>
      <c r="EB101" t="s">
        <v>0</v>
      </c>
      <c r="EC101" t="s">
        <v>0</v>
      </c>
      <c r="ED101" t="s">
        <v>0</v>
      </c>
      <c r="EE101" t="s">
        <v>0</v>
      </c>
      <c r="EF101" t="s">
        <v>0</v>
      </c>
      <c r="EG101" t="s">
        <v>0</v>
      </c>
      <c r="EH101" t="s">
        <v>0</v>
      </c>
      <c r="EI101" t="s">
        <v>0</v>
      </c>
      <c r="EJ101" t="s">
        <v>0</v>
      </c>
      <c r="EK101" t="s">
        <v>0</v>
      </c>
      <c r="EL101" t="s">
        <v>0</v>
      </c>
      <c r="EM101" t="s">
        <v>0</v>
      </c>
      <c r="EN101" t="s">
        <v>0</v>
      </c>
      <c r="EO101" t="s">
        <v>0</v>
      </c>
      <c r="EP101" t="s">
        <v>0</v>
      </c>
      <c r="EQ101" t="s">
        <v>0</v>
      </c>
      <c r="ER101" t="s">
        <v>0</v>
      </c>
      <c r="ES101" t="s">
        <v>0</v>
      </c>
      <c r="ET101" t="s">
        <v>0</v>
      </c>
      <c r="EU101" t="s">
        <v>0</v>
      </c>
      <c r="EV101" t="s">
        <v>0</v>
      </c>
      <c r="EW101" t="s">
        <v>0</v>
      </c>
      <c r="EX101" t="s">
        <v>0</v>
      </c>
      <c r="EY101" t="s">
        <v>0</v>
      </c>
      <c r="EZ101" t="s">
        <v>0</v>
      </c>
      <c r="FA101" t="s">
        <v>0</v>
      </c>
      <c r="FB101" t="s">
        <v>0</v>
      </c>
      <c r="FC101" t="s">
        <v>0</v>
      </c>
      <c r="FD101" t="s">
        <v>0</v>
      </c>
      <c r="FE101" t="s">
        <v>0</v>
      </c>
      <c r="FF101" t="s">
        <v>0</v>
      </c>
      <c r="FG101" t="s">
        <v>0</v>
      </c>
      <c r="FH101" t="s">
        <v>0</v>
      </c>
      <c r="FI101" t="s">
        <v>0</v>
      </c>
      <c r="FJ101" t="s">
        <v>0</v>
      </c>
      <c r="FK101" t="s">
        <v>0</v>
      </c>
      <c r="FL101" t="s">
        <v>0</v>
      </c>
      <c r="FM101" t="s">
        <v>0</v>
      </c>
      <c r="FN101" t="s">
        <v>0</v>
      </c>
      <c r="FO101" t="s">
        <v>0</v>
      </c>
      <c r="FP101" t="s">
        <v>0</v>
      </c>
      <c r="FQ101" t="s">
        <v>0</v>
      </c>
      <c r="FR101" t="s">
        <v>0</v>
      </c>
      <c r="FS101" t="s">
        <v>0</v>
      </c>
      <c r="FT101" t="s">
        <v>0</v>
      </c>
      <c r="FU101" t="s">
        <v>0</v>
      </c>
      <c r="FV101" t="s">
        <v>0</v>
      </c>
      <c r="FW101" t="s">
        <v>0</v>
      </c>
      <c r="FX101" t="s">
        <v>0</v>
      </c>
      <c r="FY101" t="s">
        <v>0</v>
      </c>
      <c r="FZ101" t="s">
        <v>0</v>
      </c>
      <c r="GA101" t="s">
        <v>0</v>
      </c>
      <c r="GB101" t="s">
        <v>0</v>
      </c>
      <c r="GC101" t="s">
        <v>0</v>
      </c>
      <c r="GD101" t="s">
        <v>0</v>
      </c>
      <c r="GE101" t="s">
        <v>0</v>
      </c>
      <c r="GF101" t="s">
        <v>0</v>
      </c>
      <c r="GG101" t="s">
        <v>0</v>
      </c>
      <c r="GH101" t="s">
        <v>0</v>
      </c>
      <c r="GI101" t="s">
        <v>0</v>
      </c>
      <c r="GJ101" t="s">
        <v>0</v>
      </c>
      <c r="GK101" t="s">
        <v>0</v>
      </c>
      <c r="GL101" t="s">
        <v>0</v>
      </c>
      <c r="GM101" t="s">
        <v>0</v>
      </c>
      <c r="GN101" t="s">
        <v>0</v>
      </c>
      <c r="GO101" t="s">
        <v>0</v>
      </c>
      <c r="GP101" t="s">
        <v>0</v>
      </c>
      <c r="GQ101" t="s">
        <v>0</v>
      </c>
      <c r="GR101" t="s">
        <v>0</v>
      </c>
      <c r="GS101" t="s">
        <v>0</v>
      </c>
      <c r="GT101" t="s">
        <v>0</v>
      </c>
      <c r="GU101" t="s">
        <v>0</v>
      </c>
      <c r="GV101" t="s">
        <v>0</v>
      </c>
      <c r="GW101" t="s">
        <v>0</v>
      </c>
      <c r="GX101" t="s">
        <v>0</v>
      </c>
      <c r="GY101" t="s">
        <v>0</v>
      </c>
      <c r="GZ101" t="s">
        <v>0</v>
      </c>
      <c r="HA101" t="s">
        <v>0</v>
      </c>
      <c r="HB101" t="s">
        <v>0</v>
      </c>
      <c r="HC101" t="s">
        <v>0</v>
      </c>
      <c r="HD101" t="s">
        <v>0</v>
      </c>
      <c r="HE101" t="s">
        <v>0</v>
      </c>
      <c r="HF101" t="s">
        <v>0</v>
      </c>
      <c r="HG101" t="s">
        <v>0</v>
      </c>
      <c r="HH101" t="s">
        <v>0</v>
      </c>
      <c r="HI101" t="s">
        <v>0</v>
      </c>
      <c r="HJ101" t="s">
        <v>0</v>
      </c>
      <c r="HK101" t="s">
        <v>0</v>
      </c>
      <c r="HL101" t="s">
        <v>0</v>
      </c>
      <c r="HM101" t="s">
        <v>0</v>
      </c>
      <c r="HN101" t="s">
        <v>0</v>
      </c>
      <c r="HO101" t="s">
        <v>0</v>
      </c>
      <c r="HP101" t="s">
        <v>0</v>
      </c>
      <c r="HQ101" t="s">
        <v>0</v>
      </c>
      <c r="HR101" t="s">
        <v>0</v>
      </c>
      <c r="HS101" t="s">
        <v>0</v>
      </c>
      <c r="HT101" t="s">
        <v>0</v>
      </c>
      <c r="HU101" t="s">
        <v>0</v>
      </c>
      <c r="HV101" t="s">
        <v>0</v>
      </c>
      <c r="HW101" t="s">
        <v>0</v>
      </c>
      <c r="HX101" t="s">
        <v>0</v>
      </c>
      <c r="HY101" t="s">
        <v>0</v>
      </c>
      <c r="HZ101" t="s">
        <v>0</v>
      </c>
      <c r="IA101" t="s">
        <v>0</v>
      </c>
      <c r="IB101" t="s">
        <v>0</v>
      </c>
      <c r="IC101" t="s">
        <v>0</v>
      </c>
      <c r="ID101" t="s">
        <v>0</v>
      </c>
      <c r="IE101" t="s">
        <v>0</v>
      </c>
      <c r="IF101" t="s">
        <v>0</v>
      </c>
      <c r="IG101" t="s">
        <v>0</v>
      </c>
      <c r="IH101" t="s">
        <v>0</v>
      </c>
      <c r="II101" t="s">
        <v>0</v>
      </c>
      <c r="IJ101" t="s">
        <v>0</v>
      </c>
      <c r="IK101" t="s">
        <v>0</v>
      </c>
      <c r="IL101" t="s">
        <v>0</v>
      </c>
      <c r="IM101" t="s">
        <v>0</v>
      </c>
      <c r="IN101" t="s">
        <v>0</v>
      </c>
      <c r="IO101" t="s">
        <v>0</v>
      </c>
      <c r="IP101" t="s">
        <v>0</v>
      </c>
      <c r="IQ101" t="s">
        <v>0</v>
      </c>
      <c r="IR101" t="s">
        <v>0</v>
      </c>
      <c r="IS101" t="s">
        <v>0</v>
      </c>
      <c r="IT101" t="s">
        <v>0</v>
      </c>
      <c r="IU101" t="s">
        <v>0</v>
      </c>
      <c r="IV101" t="s">
        <v>0</v>
      </c>
      <c r="IW101" t="s">
        <v>0</v>
      </c>
      <c r="IX101" t="s">
        <v>0</v>
      </c>
      <c r="IY101" t="s">
        <v>0</v>
      </c>
      <c r="IZ101" t="s">
        <v>0</v>
      </c>
      <c r="JA101" t="s">
        <v>0</v>
      </c>
      <c r="JB101" t="s">
        <v>0</v>
      </c>
      <c r="JC101" t="s">
        <v>0</v>
      </c>
      <c r="JD101" t="s">
        <v>0</v>
      </c>
      <c r="JE101" t="s">
        <v>0</v>
      </c>
      <c r="JF101" t="s">
        <v>0</v>
      </c>
      <c r="JG101" t="s">
        <v>0</v>
      </c>
      <c r="JH101" t="s">
        <v>0</v>
      </c>
      <c r="JI101" t="s">
        <v>0</v>
      </c>
      <c r="JJ101" t="s">
        <v>0</v>
      </c>
      <c r="JK101" t="s">
        <v>0</v>
      </c>
      <c r="JL101" t="s">
        <v>0</v>
      </c>
      <c r="JM101" t="s">
        <v>0</v>
      </c>
      <c r="JN101" t="s">
        <v>0</v>
      </c>
      <c r="JO101" t="s">
        <v>0</v>
      </c>
      <c r="JP101" t="s">
        <v>0</v>
      </c>
      <c r="JQ101" t="s">
        <v>0</v>
      </c>
      <c r="JR101" t="s">
        <v>0</v>
      </c>
      <c r="JS101" t="s">
        <v>0</v>
      </c>
      <c r="JT101" t="s">
        <v>0</v>
      </c>
      <c r="JU101" t="s">
        <v>0</v>
      </c>
      <c r="JV101" t="s">
        <v>0</v>
      </c>
      <c r="JW101" t="s">
        <v>0</v>
      </c>
      <c r="JX101" t="s">
        <v>0</v>
      </c>
      <c r="JY101" t="s">
        <v>0</v>
      </c>
      <c r="JZ101" t="s">
        <v>0</v>
      </c>
      <c r="KA101" t="s">
        <v>0</v>
      </c>
      <c r="KB101" t="s">
        <v>0</v>
      </c>
      <c r="KC101" t="s">
        <v>0</v>
      </c>
      <c r="KD101" t="s">
        <v>0</v>
      </c>
      <c r="KE101" t="s">
        <v>0</v>
      </c>
      <c r="KF101" t="s">
        <v>0</v>
      </c>
      <c r="KG101" t="s">
        <v>0</v>
      </c>
      <c r="KH101" t="s">
        <v>0</v>
      </c>
      <c r="KI101" t="s">
        <v>0</v>
      </c>
      <c r="KJ101" t="s">
        <v>0</v>
      </c>
      <c r="KK101" t="s">
        <v>0</v>
      </c>
      <c r="KL101" t="s">
        <v>0</v>
      </c>
      <c r="KM101" t="s">
        <v>0</v>
      </c>
      <c r="KN101" t="s">
        <v>0</v>
      </c>
      <c r="KO101" t="s">
        <v>0</v>
      </c>
      <c r="KP101" t="s">
        <v>0</v>
      </c>
      <c r="KQ101" t="s">
        <v>0</v>
      </c>
      <c r="KR101" t="s">
        <v>0</v>
      </c>
      <c r="KS101" t="s">
        <v>0</v>
      </c>
      <c r="KT101" t="s">
        <v>0</v>
      </c>
      <c r="KU101" t="s">
        <v>0</v>
      </c>
      <c r="KV101" t="s">
        <v>0</v>
      </c>
      <c r="KW101" t="s">
        <v>0</v>
      </c>
      <c r="KX101" t="s">
        <v>0</v>
      </c>
      <c r="KY101" t="s">
        <v>0</v>
      </c>
      <c r="KZ101" t="s">
        <v>0</v>
      </c>
      <c r="LA101" t="s">
        <v>0</v>
      </c>
      <c r="LB101" t="s">
        <v>0</v>
      </c>
      <c r="LC101" t="s">
        <v>0</v>
      </c>
      <c r="LD101" t="s">
        <v>0</v>
      </c>
      <c r="LE101" t="s">
        <v>0</v>
      </c>
      <c r="LF101" t="s">
        <v>0</v>
      </c>
      <c r="LG101" t="s">
        <v>0</v>
      </c>
      <c r="LH101" t="s">
        <v>0</v>
      </c>
      <c r="LI101" t="s">
        <v>0</v>
      </c>
      <c r="LJ101" t="s">
        <v>0</v>
      </c>
      <c r="LK101" t="s">
        <v>0</v>
      </c>
      <c r="LL101" t="s">
        <v>0</v>
      </c>
      <c r="LM101" t="s">
        <v>0</v>
      </c>
      <c r="LN101" t="s">
        <v>0</v>
      </c>
      <c r="LO101" t="s">
        <v>0</v>
      </c>
      <c r="LP101" t="s">
        <v>0</v>
      </c>
      <c r="LQ101" t="s">
        <v>0</v>
      </c>
      <c r="LR101" t="s">
        <v>0</v>
      </c>
      <c r="LS101" t="s">
        <v>0</v>
      </c>
      <c r="LT101" t="s">
        <v>0</v>
      </c>
      <c r="LU101" t="s">
        <v>0</v>
      </c>
      <c r="LV101" t="s">
        <v>0</v>
      </c>
      <c r="LW101" t="s">
        <v>0</v>
      </c>
      <c r="LX101" t="s">
        <v>0</v>
      </c>
      <c r="LY101" t="s">
        <v>0</v>
      </c>
      <c r="LZ101" t="s">
        <v>0</v>
      </c>
      <c r="MA101" t="s">
        <v>0</v>
      </c>
      <c r="MB101" t="s">
        <v>0</v>
      </c>
      <c r="MC101" t="s">
        <v>0</v>
      </c>
      <c r="MD101" t="s">
        <v>0</v>
      </c>
      <c r="ME101" t="s">
        <v>0</v>
      </c>
      <c r="MF101" t="s">
        <v>0</v>
      </c>
      <c r="MG101" t="s">
        <v>0</v>
      </c>
      <c r="MH101" t="s">
        <v>0</v>
      </c>
      <c r="MI101" t="s">
        <v>0</v>
      </c>
      <c r="MJ101" t="s">
        <v>0</v>
      </c>
      <c r="MK101" t="s">
        <v>0</v>
      </c>
      <c r="ML101" t="s">
        <v>0</v>
      </c>
      <c r="MM101" t="s">
        <v>0</v>
      </c>
      <c r="MN101" t="s">
        <v>0</v>
      </c>
      <c r="MO101" t="s">
        <v>0</v>
      </c>
      <c r="MP101" t="s">
        <v>0</v>
      </c>
      <c r="MQ101" t="s">
        <v>0</v>
      </c>
      <c r="MR101" t="s">
        <v>0</v>
      </c>
      <c r="MS101" t="s">
        <v>0</v>
      </c>
      <c r="MT101" t="s">
        <v>0</v>
      </c>
      <c r="MU101" t="s">
        <v>0</v>
      </c>
      <c r="MV101" t="s">
        <v>0</v>
      </c>
      <c r="MW101" t="s">
        <v>0</v>
      </c>
      <c r="MX101" t="s">
        <v>0</v>
      </c>
      <c r="MY101" t="s">
        <v>0</v>
      </c>
      <c r="MZ101" t="s">
        <v>0</v>
      </c>
      <c r="NA101" t="s">
        <v>0</v>
      </c>
      <c r="NB101" t="s">
        <v>0</v>
      </c>
      <c r="NC101" t="s">
        <v>0</v>
      </c>
      <c r="ND101" t="s">
        <v>0</v>
      </c>
      <c r="NE101" t="s">
        <v>0</v>
      </c>
      <c r="NF101" t="s">
        <v>0</v>
      </c>
      <c r="NG101" t="s">
        <v>0</v>
      </c>
      <c r="NH101" t="s">
        <v>0</v>
      </c>
      <c r="NI101" t="s">
        <v>0</v>
      </c>
      <c r="NJ101" t="s">
        <v>0</v>
      </c>
      <c r="NK101" t="s">
        <v>0</v>
      </c>
      <c r="NL101" t="s">
        <v>0</v>
      </c>
      <c r="NM101" t="s">
        <v>0</v>
      </c>
      <c r="NN101" t="s">
        <v>0</v>
      </c>
      <c r="NO101" t="s">
        <v>0</v>
      </c>
      <c r="NP101" t="s">
        <v>0</v>
      </c>
      <c r="NQ101" t="s">
        <v>0</v>
      </c>
      <c r="NR101" t="s">
        <v>0</v>
      </c>
      <c r="NS101" t="s">
        <v>0</v>
      </c>
      <c r="NT101" t="s">
        <v>0</v>
      </c>
      <c r="NU101" t="s">
        <v>0</v>
      </c>
      <c r="NV101" t="s">
        <v>0</v>
      </c>
      <c r="NW101" t="s">
        <v>0</v>
      </c>
      <c r="NX101" t="s">
        <v>0</v>
      </c>
      <c r="NY101" t="s">
        <v>0</v>
      </c>
      <c r="NZ101" t="s">
        <v>0</v>
      </c>
      <c r="OA101" t="s">
        <v>0</v>
      </c>
      <c r="OB101" t="s">
        <v>0</v>
      </c>
      <c r="OC101" t="s">
        <v>0</v>
      </c>
      <c r="OD101" t="s">
        <v>0</v>
      </c>
      <c r="OE101" t="s">
        <v>0</v>
      </c>
      <c r="OF101" t="s">
        <v>0</v>
      </c>
      <c r="OG101" t="s">
        <v>0</v>
      </c>
      <c r="OH101" t="s">
        <v>0</v>
      </c>
      <c r="OI101" t="s">
        <v>0</v>
      </c>
      <c r="OJ101" t="s">
        <v>0</v>
      </c>
      <c r="OK101" t="s">
        <v>0</v>
      </c>
      <c r="OL101" t="s">
        <v>0</v>
      </c>
      <c r="OM101" t="s">
        <v>0</v>
      </c>
      <c r="ON101" t="s">
        <v>0</v>
      </c>
      <c r="OO101" t="s">
        <v>0</v>
      </c>
      <c r="OP101" t="s">
        <v>0</v>
      </c>
      <c r="OQ101" t="s">
        <v>0</v>
      </c>
      <c r="OR101" t="s">
        <v>0</v>
      </c>
      <c r="OS101" t="s">
        <v>0</v>
      </c>
      <c r="OT101" t="s">
        <v>0</v>
      </c>
      <c r="OU101" t="s">
        <v>0</v>
      </c>
      <c r="OV101" t="s">
        <v>0</v>
      </c>
      <c r="OW101" t="s">
        <v>0</v>
      </c>
      <c r="OX101" t="s">
        <v>0</v>
      </c>
      <c r="OY101" t="s">
        <v>0</v>
      </c>
      <c r="OZ101" t="s">
        <v>0</v>
      </c>
      <c r="PA101" t="s">
        <v>0</v>
      </c>
      <c r="PB101" t="s">
        <v>0</v>
      </c>
      <c r="PC101" t="s">
        <v>0</v>
      </c>
      <c r="PD101" t="s">
        <v>0</v>
      </c>
      <c r="PE101" t="s">
        <v>0</v>
      </c>
      <c r="PF101" t="s">
        <v>0</v>
      </c>
      <c r="PG101" t="s">
        <v>0</v>
      </c>
      <c r="PH101" t="s">
        <v>0</v>
      </c>
      <c r="PI101" t="s">
        <v>0</v>
      </c>
      <c r="PJ101" t="s">
        <v>0</v>
      </c>
      <c r="PK101" t="s">
        <v>0</v>
      </c>
      <c r="PL101" t="s">
        <v>0</v>
      </c>
      <c r="PM101" t="s">
        <v>0</v>
      </c>
      <c r="PN101" t="s">
        <v>0</v>
      </c>
      <c r="PO101" t="s">
        <v>0</v>
      </c>
      <c r="PP101" t="s">
        <v>0</v>
      </c>
      <c r="PQ101" t="s">
        <v>0</v>
      </c>
      <c r="PR101" t="s">
        <v>0</v>
      </c>
      <c r="PS101" t="s">
        <v>0</v>
      </c>
      <c r="PT101" t="s">
        <v>0</v>
      </c>
      <c r="PU101" t="s">
        <v>0</v>
      </c>
      <c r="PV101" t="s">
        <v>0</v>
      </c>
      <c r="PW101" t="s">
        <v>0</v>
      </c>
      <c r="PX101" t="s">
        <v>0</v>
      </c>
      <c r="PY101" t="s">
        <v>0</v>
      </c>
      <c r="PZ101" t="s">
        <v>0</v>
      </c>
      <c r="QA101" t="s">
        <v>0</v>
      </c>
      <c r="QB101" t="s">
        <v>0</v>
      </c>
      <c r="QC101" t="s">
        <v>0</v>
      </c>
      <c r="QD101" t="s">
        <v>0</v>
      </c>
      <c r="QE101" t="s">
        <v>0</v>
      </c>
      <c r="QF101" t="s">
        <v>0</v>
      </c>
      <c r="QG101" t="s">
        <v>0</v>
      </c>
      <c r="QH101" t="s">
        <v>0</v>
      </c>
      <c r="QI101" t="s">
        <v>0</v>
      </c>
      <c r="QJ101" t="s">
        <v>0</v>
      </c>
      <c r="QK101" t="s">
        <v>0</v>
      </c>
      <c r="QL101" t="s">
        <v>0</v>
      </c>
      <c r="QM101" t="s">
        <v>0</v>
      </c>
      <c r="QN101" t="s">
        <v>0</v>
      </c>
      <c r="QO101" t="s">
        <v>0</v>
      </c>
      <c r="QP101" t="s">
        <v>0</v>
      </c>
      <c r="QQ101" t="s">
        <v>0</v>
      </c>
      <c r="QR101" t="s">
        <v>0</v>
      </c>
      <c r="QS101" t="s">
        <v>0</v>
      </c>
      <c r="QT101" t="s">
        <v>0</v>
      </c>
      <c r="QU101" t="s">
        <v>0</v>
      </c>
      <c r="QV101" t="s">
        <v>0</v>
      </c>
      <c r="QW101" t="s">
        <v>0</v>
      </c>
      <c r="QX101" t="s">
        <v>0</v>
      </c>
      <c r="QY101" t="s">
        <v>0</v>
      </c>
      <c r="QZ101" t="s">
        <v>0</v>
      </c>
      <c r="RA101" t="s">
        <v>0</v>
      </c>
      <c r="RB101" t="s">
        <v>0</v>
      </c>
      <c r="RC101" t="s">
        <v>0</v>
      </c>
      <c r="RD101" t="s">
        <v>0</v>
      </c>
      <c r="RE101" t="s">
        <v>0</v>
      </c>
      <c r="RF101" t="s">
        <v>0</v>
      </c>
      <c r="RG101" t="s">
        <v>0</v>
      </c>
      <c r="RH101" t="s">
        <v>0</v>
      </c>
      <c r="RI101" t="s">
        <v>0</v>
      </c>
      <c r="RJ101" t="s">
        <v>0</v>
      </c>
      <c r="RK101" t="s">
        <v>0</v>
      </c>
      <c r="RL101" t="s">
        <v>0</v>
      </c>
      <c r="RM101" t="s">
        <v>0</v>
      </c>
      <c r="RN101" t="s">
        <v>0</v>
      </c>
      <c r="RO101" t="s">
        <v>0</v>
      </c>
      <c r="RP101" t="s">
        <v>0</v>
      </c>
      <c r="RQ101" t="s">
        <v>0</v>
      </c>
      <c r="RR101" t="s">
        <v>0</v>
      </c>
      <c r="RS101" t="s">
        <v>0</v>
      </c>
      <c r="RT101" t="s">
        <v>0</v>
      </c>
      <c r="RU101" t="s">
        <v>0</v>
      </c>
      <c r="RV101" t="s">
        <v>0</v>
      </c>
      <c r="RW101" t="s">
        <v>0</v>
      </c>
      <c r="RX101" t="s">
        <v>0</v>
      </c>
      <c r="RY101" t="s">
        <v>0</v>
      </c>
      <c r="RZ101" t="s">
        <v>0</v>
      </c>
      <c r="SA101" t="s">
        <v>0</v>
      </c>
      <c r="SB101" t="s">
        <v>0</v>
      </c>
      <c r="SC101" t="s">
        <v>0</v>
      </c>
      <c r="SD101" t="s">
        <v>0</v>
      </c>
      <c r="SE101" t="s">
        <v>0</v>
      </c>
      <c r="SF101" t="s">
        <v>0</v>
      </c>
      <c r="SG101" t="s">
        <v>0</v>
      </c>
      <c r="SH101" t="s">
        <v>0</v>
      </c>
      <c r="SI101" t="s">
        <v>0</v>
      </c>
      <c r="SJ101" t="s">
        <v>0</v>
      </c>
      <c r="SK101" t="s">
        <v>0</v>
      </c>
      <c r="SL101" t="s">
        <v>0</v>
      </c>
      <c r="SM101" t="s">
        <v>0</v>
      </c>
      <c r="SN101" t="s">
        <v>0</v>
      </c>
      <c r="SO101" t="s">
        <v>0</v>
      </c>
      <c r="SP101" t="s">
        <v>0</v>
      </c>
      <c r="SQ101" t="s">
        <v>0</v>
      </c>
      <c r="SR101" t="s">
        <v>0</v>
      </c>
      <c r="SS101" t="s">
        <v>0</v>
      </c>
      <c r="ST101" t="s">
        <v>0</v>
      </c>
      <c r="SU101" t="s">
        <v>0</v>
      </c>
      <c r="SV101" t="s">
        <v>0</v>
      </c>
      <c r="SW101" t="s">
        <v>0</v>
      </c>
      <c r="SX101" t="s">
        <v>0</v>
      </c>
      <c r="SY101" t="s">
        <v>0</v>
      </c>
      <c r="SZ101" t="s">
        <v>0</v>
      </c>
      <c r="TA101" t="s">
        <v>0</v>
      </c>
      <c r="TB101" t="s">
        <v>0</v>
      </c>
      <c r="TC101" t="s">
        <v>0</v>
      </c>
      <c r="TD101" t="s">
        <v>0</v>
      </c>
      <c r="TE101" t="s">
        <v>0</v>
      </c>
      <c r="TF101" t="s">
        <v>0</v>
      </c>
      <c r="TG101" t="s">
        <v>0</v>
      </c>
      <c r="TH101" t="s">
        <v>0</v>
      </c>
      <c r="TI101" t="s">
        <v>0</v>
      </c>
      <c r="TJ101" t="s">
        <v>0</v>
      </c>
      <c r="TK101" t="s">
        <v>0</v>
      </c>
      <c r="TL101" t="s">
        <v>0</v>
      </c>
      <c r="TM101" t="s">
        <v>0</v>
      </c>
      <c r="TN101" t="s">
        <v>0</v>
      </c>
      <c r="TO101" t="s">
        <v>0</v>
      </c>
      <c r="TP101" t="s">
        <v>0</v>
      </c>
      <c r="TQ101" t="s">
        <v>0</v>
      </c>
      <c r="TR101" t="s">
        <v>0</v>
      </c>
      <c r="TS101" t="s">
        <v>0</v>
      </c>
      <c r="TT101" t="s">
        <v>0</v>
      </c>
      <c r="TU101" t="s">
        <v>0</v>
      </c>
      <c r="TV101" t="s">
        <v>0</v>
      </c>
      <c r="TW101" t="s">
        <v>0</v>
      </c>
      <c r="TX101" t="s">
        <v>0</v>
      </c>
      <c r="TY101" t="s">
        <v>0</v>
      </c>
      <c r="TZ101" t="s">
        <v>0</v>
      </c>
      <c r="UA101" t="s">
        <v>0</v>
      </c>
      <c r="UB101" t="s">
        <v>0</v>
      </c>
      <c r="UC101" t="s">
        <v>0</v>
      </c>
      <c r="UD101" t="s">
        <v>0</v>
      </c>
      <c r="UE101" t="s">
        <v>0</v>
      </c>
      <c r="UF101" t="s">
        <v>0</v>
      </c>
      <c r="UG101" t="s">
        <v>0</v>
      </c>
      <c r="UH101" t="s">
        <v>0</v>
      </c>
      <c r="UI101" t="s">
        <v>0</v>
      </c>
      <c r="UJ101" t="s">
        <v>0</v>
      </c>
      <c r="UK101" t="s">
        <v>0</v>
      </c>
      <c r="UL101" t="s">
        <v>0</v>
      </c>
      <c r="UM101" t="s">
        <v>0</v>
      </c>
      <c r="UN101" t="s">
        <v>0</v>
      </c>
      <c r="UO101" t="s">
        <v>0</v>
      </c>
      <c r="UP101" t="s">
        <v>0</v>
      </c>
      <c r="UQ101" t="s">
        <v>0</v>
      </c>
      <c r="UR101" t="s">
        <v>0</v>
      </c>
      <c r="US101" t="s">
        <v>0</v>
      </c>
      <c r="UT101" t="s">
        <v>0</v>
      </c>
      <c r="UU101" t="s">
        <v>0</v>
      </c>
      <c r="UV101" t="s">
        <v>0</v>
      </c>
      <c r="UW101" t="s">
        <v>0</v>
      </c>
      <c r="UX101" t="s">
        <v>0</v>
      </c>
      <c r="UY101" t="s">
        <v>0</v>
      </c>
      <c r="UZ101" t="s">
        <v>0</v>
      </c>
      <c r="VA101" t="s">
        <v>0</v>
      </c>
      <c r="VB101" t="s">
        <v>0</v>
      </c>
      <c r="VC101" t="s">
        <v>0</v>
      </c>
      <c r="VD101" t="s">
        <v>0</v>
      </c>
      <c r="VE101" t="s">
        <v>0</v>
      </c>
      <c r="VF101" t="s">
        <v>0</v>
      </c>
      <c r="VG101" t="s">
        <v>0</v>
      </c>
      <c r="VH101" t="s">
        <v>0</v>
      </c>
      <c r="VI101" t="s">
        <v>0</v>
      </c>
      <c r="VJ101" t="s">
        <v>0</v>
      </c>
      <c r="VK101" t="s">
        <v>0</v>
      </c>
      <c r="VL101" t="s">
        <v>0</v>
      </c>
      <c r="VM101" t="s">
        <v>0</v>
      </c>
      <c r="VN101" t="s">
        <v>0</v>
      </c>
      <c r="VO101" t="s">
        <v>0</v>
      </c>
      <c r="VP101" t="s">
        <v>0</v>
      </c>
      <c r="VQ101" t="s">
        <v>0</v>
      </c>
      <c r="VR101" t="s">
        <v>0</v>
      </c>
      <c r="VS101" t="s">
        <v>0</v>
      </c>
      <c r="VT101" t="s">
        <v>0</v>
      </c>
      <c r="VU101" t="s">
        <v>0</v>
      </c>
      <c r="VV101" t="s">
        <v>0</v>
      </c>
      <c r="VW101" t="s">
        <v>0</v>
      </c>
      <c r="VX101" t="s">
        <v>0</v>
      </c>
      <c r="VY101" t="s">
        <v>0</v>
      </c>
      <c r="VZ101" t="s">
        <v>0</v>
      </c>
      <c r="WA101" t="s">
        <v>0</v>
      </c>
      <c r="WB101" t="s">
        <v>0</v>
      </c>
      <c r="WC101" t="s">
        <v>0</v>
      </c>
      <c r="WD101" t="s">
        <v>0</v>
      </c>
      <c r="WE101" t="s">
        <v>0</v>
      </c>
      <c r="WF101" t="s">
        <v>0</v>
      </c>
      <c r="WG101" t="s">
        <v>0</v>
      </c>
      <c r="WH101" t="s">
        <v>0</v>
      </c>
      <c r="WI101" t="s">
        <v>0</v>
      </c>
      <c r="WJ101" t="s">
        <v>0</v>
      </c>
      <c r="WK101" t="s">
        <v>0</v>
      </c>
      <c r="WL101" t="s">
        <v>0</v>
      </c>
      <c r="WM101" t="s">
        <v>0</v>
      </c>
      <c r="WN101" t="s">
        <v>0</v>
      </c>
      <c r="WO101" t="s">
        <v>0</v>
      </c>
      <c r="WP101" t="s">
        <v>0</v>
      </c>
      <c r="WQ101" t="s">
        <v>0</v>
      </c>
      <c r="WR101" t="s">
        <v>0</v>
      </c>
      <c r="WS101" t="s">
        <v>0</v>
      </c>
      <c r="WT101" t="s">
        <v>0</v>
      </c>
      <c r="WU101" t="s">
        <v>0</v>
      </c>
      <c r="WV101" t="s">
        <v>0</v>
      </c>
      <c r="WW101" t="s">
        <v>0</v>
      </c>
      <c r="WX101" t="s">
        <v>0</v>
      </c>
      <c r="WY101" t="s">
        <v>0</v>
      </c>
      <c r="WZ101" t="s">
        <v>0</v>
      </c>
      <c r="XA101" t="s">
        <v>0</v>
      </c>
      <c r="XB101" t="s">
        <v>0</v>
      </c>
      <c r="XC101" t="s">
        <v>0</v>
      </c>
      <c r="XD101" t="s">
        <v>0</v>
      </c>
      <c r="XE101" t="s">
        <v>0</v>
      </c>
      <c r="XF101" t="s">
        <v>0</v>
      </c>
      <c r="XG101" t="s">
        <v>0</v>
      </c>
      <c r="XH101" t="s">
        <v>0</v>
      </c>
      <c r="XI101" t="s">
        <v>0</v>
      </c>
      <c r="XJ101" t="s">
        <v>0</v>
      </c>
      <c r="XK101" t="s">
        <v>0</v>
      </c>
      <c r="XL101" t="s">
        <v>0</v>
      </c>
      <c r="XM101" t="s">
        <v>0</v>
      </c>
      <c r="XN101" t="s">
        <v>0</v>
      </c>
      <c r="XO101" t="s">
        <v>0</v>
      </c>
      <c r="XP101" t="s">
        <v>0</v>
      </c>
      <c r="XQ101" t="s">
        <v>0</v>
      </c>
      <c r="XR101" t="s">
        <v>0</v>
      </c>
      <c r="XS101" t="s">
        <v>0</v>
      </c>
      <c r="XT101" t="s">
        <v>0</v>
      </c>
      <c r="XU101" t="s">
        <v>0</v>
      </c>
      <c r="XV101" t="s">
        <v>0</v>
      </c>
      <c r="XW101" t="s">
        <v>0</v>
      </c>
      <c r="XX101" t="s">
        <v>0</v>
      </c>
      <c r="XY101" t="s">
        <v>0</v>
      </c>
      <c r="XZ101" t="s">
        <v>0</v>
      </c>
      <c r="YA101" t="s">
        <v>0</v>
      </c>
      <c r="YB101" t="s">
        <v>0</v>
      </c>
      <c r="YC101" t="s">
        <v>0</v>
      </c>
      <c r="YD101" t="s">
        <v>0</v>
      </c>
      <c r="YE101" t="s">
        <v>0</v>
      </c>
      <c r="YF101" t="s">
        <v>0</v>
      </c>
      <c r="YG101" t="s">
        <v>0</v>
      </c>
      <c r="YH101" t="s">
        <v>0</v>
      </c>
      <c r="YI101" t="s">
        <v>0</v>
      </c>
      <c r="YJ101" t="s">
        <v>0</v>
      </c>
      <c r="YK101" t="s">
        <v>0</v>
      </c>
      <c r="YL101" t="s">
        <v>0</v>
      </c>
      <c r="YM101" t="s">
        <v>0</v>
      </c>
      <c r="YN101" t="s">
        <v>0</v>
      </c>
      <c r="YO101" t="s">
        <v>0</v>
      </c>
      <c r="YP101" t="s">
        <v>0</v>
      </c>
      <c r="YQ101" t="s">
        <v>0</v>
      </c>
      <c r="YR101" t="s">
        <v>0</v>
      </c>
      <c r="YS101" t="s">
        <v>0</v>
      </c>
      <c r="YT101" t="s">
        <v>0</v>
      </c>
      <c r="YU101" t="s">
        <v>0</v>
      </c>
      <c r="YV101" t="s">
        <v>0</v>
      </c>
      <c r="YW101" t="s">
        <v>0</v>
      </c>
      <c r="YX101" t="s">
        <v>0</v>
      </c>
      <c r="YY101" t="s">
        <v>0</v>
      </c>
      <c r="YZ101" t="s">
        <v>0</v>
      </c>
      <c r="ZA101" t="s">
        <v>0</v>
      </c>
      <c r="ZB101" t="s">
        <v>0</v>
      </c>
      <c r="ZC101" t="s">
        <v>0</v>
      </c>
      <c r="ZD101" t="s">
        <v>0</v>
      </c>
      <c r="ZE101" t="s">
        <v>0</v>
      </c>
      <c r="ZF101" t="s">
        <v>0</v>
      </c>
      <c r="ZG101" t="s">
        <v>0</v>
      </c>
      <c r="ZH101" t="s">
        <v>0</v>
      </c>
      <c r="ZI101" t="s">
        <v>0</v>
      </c>
      <c r="ZJ101" t="s">
        <v>0</v>
      </c>
      <c r="ZK101" t="s">
        <v>0</v>
      </c>
      <c r="ZL101" t="s">
        <v>0</v>
      </c>
      <c r="ZM101" t="s">
        <v>0</v>
      </c>
      <c r="ZN101" t="s">
        <v>0</v>
      </c>
      <c r="ZO101" t="s">
        <v>0</v>
      </c>
      <c r="ZP101" t="s">
        <v>0</v>
      </c>
      <c r="ZQ101" t="s">
        <v>0</v>
      </c>
      <c r="ZR101" t="s">
        <v>0</v>
      </c>
      <c r="ZS101" t="s">
        <v>0</v>
      </c>
      <c r="ZT101" t="s">
        <v>0</v>
      </c>
      <c r="ZU101" t="s">
        <v>0</v>
      </c>
      <c r="ZV101" t="s">
        <v>0</v>
      </c>
      <c r="ZW101" t="s">
        <v>0</v>
      </c>
      <c r="ZX101" t="s">
        <v>0</v>
      </c>
      <c r="ZY101" t="s">
        <v>0</v>
      </c>
      <c r="ZZ101" t="s">
        <v>0</v>
      </c>
      <c r="AAA101" t="s">
        <v>0</v>
      </c>
      <c r="AAB101" t="s">
        <v>0</v>
      </c>
      <c r="AAC101" t="s">
        <v>0</v>
      </c>
      <c r="AAD101" t="s">
        <v>0</v>
      </c>
      <c r="AAE101" t="s">
        <v>0</v>
      </c>
      <c r="AAF101" t="s">
        <v>0</v>
      </c>
      <c r="AAG101" t="s">
        <v>0</v>
      </c>
      <c r="AAH101" t="s">
        <v>0</v>
      </c>
      <c r="AAI101" t="s">
        <v>0</v>
      </c>
      <c r="AAJ101" t="s">
        <v>0</v>
      </c>
      <c r="AAK101" t="s">
        <v>0</v>
      </c>
      <c r="AAL101" t="s">
        <v>0</v>
      </c>
      <c r="AAM101" t="s">
        <v>0</v>
      </c>
      <c r="AAN101" t="s">
        <v>0</v>
      </c>
      <c r="AAO101" t="s">
        <v>0</v>
      </c>
      <c r="AAP101" t="s">
        <v>0</v>
      </c>
      <c r="AAQ101" t="s">
        <v>0</v>
      </c>
      <c r="AAR101" t="s">
        <v>0</v>
      </c>
      <c r="AAS101" t="s">
        <v>0</v>
      </c>
      <c r="AAT101" t="s">
        <v>0</v>
      </c>
      <c r="AAU101" t="s">
        <v>0</v>
      </c>
      <c r="AAV101" t="s">
        <v>0</v>
      </c>
      <c r="AAW101" t="s">
        <v>0</v>
      </c>
      <c r="AAX101" t="s">
        <v>0</v>
      </c>
      <c r="AAY101" t="s">
        <v>0</v>
      </c>
      <c r="AAZ101" t="s">
        <v>0</v>
      </c>
      <c r="ABA101" t="s">
        <v>0</v>
      </c>
      <c r="ABB101" t="s">
        <v>0</v>
      </c>
      <c r="ABC101" t="s">
        <v>0</v>
      </c>
      <c r="ABD101" t="s">
        <v>0</v>
      </c>
      <c r="ABE101" t="s">
        <v>0</v>
      </c>
      <c r="ABF101" t="s">
        <v>0</v>
      </c>
      <c r="ABG101" t="s">
        <v>0</v>
      </c>
      <c r="ABH101" t="s">
        <v>0</v>
      </c>
      <c r="ABI101" t="s">
        <v>0</v>
      </c>
      <c r="ABJ101" t="s">
        <v>0</v>
      </c>
      <c r="ABK101" t="s">
        <v>0</v>
      </c>
      <c r="ABL101" t="s">
        <v>0</v>
      </c>
      <c r="ABM101" t="s">
        <v>0</v>
      </c>
      <c r="ABN101" t="s">
        <v>0</v>
      </c>
      <c r="ABO101" t="s">
        <v>0</v>
      </c>
      <c r="ABP101" t="s">
        <v>0</v>
      </c>
      <c r="ABQ101" t="s">
        <v>0</v>
      </c>
      <c r="ABR101" t="s">
        <v>0</v>
      </c>
      <c r="ABS101" t="s">
        <v>0</v>
      </c>
      <c r="ABT101" t="s">
        <v>0</v>
      </c>
      <c r="ABU101" t="s">
        <v>0</v>
      </c>
      <c r="ABV101" t="s">
        <v>0</v>
      </c>
      <c r="ABW101" t="s">
        <v>0</v>
      </c>
      <c r="ABX101" t="s">
        <v>0</v>
      </c>
      <c r="ABY101" t="s">
        <v>0</v>
      </c>
      <c r="ABZ101" t="s">
        <v>0</v>
      </c>
      <c r="ACA101" t="s">
        <v>0</v>
      </c>
      <c r="ACB101" t="s">
        <v>0</v>
      </c>
      <c r="ACC101" t="s">
        <v>0</v>
      </c>
      <c r="ACD101" t="s">
        <v>0</v>
      </c>
      <c r="ACE101" t="s">
        <v>0</v>
      </c>
      <c r="ACF101" t="s">
        <v>0</v>
      </c>
      <c r="ACG101" t="s">
        <v>0</v>
      </c>
      <c r="ACH101" t="s">
        <v>0</v>
      </c>
      <c r="ACI101" t="s">
        <v>0</v>
      </c>
      <c r="ACJ101" t="s">
        <v>0</v>
      </c>
      <c r="ACK101" t="s">
        <v>0</v>
      </c>
      <c r="ACL101" t="s">
        <v>0</v>
      </c>
      <c r="ACM101" t="s">
        <v>0</v>
      </c>
      <c r="ACN101" t="s">
        <v>0</v>
      </c>
      <c r="ACO101" t="s">
        <v>0</v>
      </c>
      <c r="ACP101" t="s">
        <v>0</v>
      </c>
      <c r="ACQ101" t="s">
        <v>0</v>
      </c>
      <c r="ACR101" t="s">
        <v>0</v>
      </c>
      <c r="ACS101" t="s">
        <v>0</v>
      </c>
      <c r="ACT101" t="s">
        <v>0</v>
      </c>
      <c r="ACU101" t="s">
        <v>0</v>
      </c>
      <c r="ACV101" t="s">
        <v>0</v>
      </c>
      <c r="ACW101" t="s">
        <v>0</v>
      </c>
      <c r="ACX101" t="s">
        <v>0</v>
      </c>
      <c r="ACY101" t="s">
        <v>0</v>
      </c>
      <c r="ACZ101" t="s">
        <v>0</v>
      </c>
      <c r="ADA101" t="s">
        <v>0</v>
      </c>
      <c r="ADB101" t="s">
        <v>0</v>
      </c>
      <c r="ADC101" t="s">
        <v>0</v>
      </c>
      <c r="ADD101" t="s">
        <v>0</v>
      </c>
      <c r="ADE101" t="s">
        <v>0</v>
      </c>
      <c r="ADF101" t="s">
        <v>0</v>
      </c>
      <c r="ADG101" t="s">
        <v>0</v>
      </c>
      <c r="ADH101" t="s">
        <v>0</v>
      </c>
      <c r="ADI101" t="s">
        <v>0</v>
      </c>
      <c r="ADJ101" t="s">
        <v>0</v>
      </c>
      <c r="ADK101" t="s">
        <v>0</v>
      </c>
      <c r="ADL101" t="s">
        <v>0</v>
      </c>
      <c r="ADM101" t="s">
        <v>0</v>
      </c>
      <c r="ADN101" t="s">
        <v>0</v>
      </c>
      <c r="ADO101" t="s">
        <v>0</v>
      </c>
      <c r="ADP101" t="s">
        <v>0</v>
      </c>
      <c r="ADQ101" t="s">
        <v>0</v>
      </c>
      <c r="ADR101" t="s">
        <v>0</v>
      </c>
      <c r="ADS101" t="s">
        <v>0</v>
      </c>
      <c r="ADT101" t="s">
        <v>0</v>
      </c>
      <c r="ADU101" t="s">
        <v>0</v>
      </c>
      <c r="ADV101" t="s">
        <v>0</v>
      </c>
      <c r="ADW101" t="s">
        <v>0</v>
      </c>
      <c r="ADX101" t="s">
        <v>0</v>
      </c>
      <c r="ADY101" t="s">
        <v>0</v>
      </c>
      <c r="ADZ101" t="s">
        <v>0</v>
      </c>
      <c r="AEA101" t="s">
        <v>0</v>
      </c>
      <c r="AEB101" t="s">
        <v>0</v>
      </c>
      <c r="AEC101" t="s">
        <v>0</v>
      </c>
      <c r="AED101" t="s">
        <v>0</v>
      </c>
      <c r="AEE101" t="s">
        <v>0</v>
      </c>
      <c r="AEF101" t="s">
        <v>0</v>
      </c>
      <c r="AEG101" t="s">
        <v>0</v>
      </c>
      <c r="AEH101" t="s">
        <v>0</v>
      </c>
      <c r="AEI101" t="s">
        <v>0</v>
      </c>
      <c r="AEJ101" t="s">
        <v>0</v>
      </c>
      <c r="AEK101" t="s">
        <v>0</v>
      </c>
      <c r="AEL101" t="s">
        <v>0</v>
      </c>
      <c r="AEM101" t="s">
        <v>0</v>
      </c>
      <c r="AEN101" t="s">
        <v>0</v>
      </c>
      <c r="AEO101" t="s">
        <v>0</v>
      </c>
      <c r="AEP101" t="s">
        <v>0</v>
      </c>
      <c r="AEQ101" t="s">
        <v>0</v>
      </c>
      <c r="AER101" t="s">
        <v>0</v>
      </c>
      <c r="AES101" t="s">
        <v>0</v>
      </c>
      <c r="AET101" t="s">
        <v>0</v>
      </c>
      <c r="AEU101" t="s">
        <v>0</v>
      </c>
      <c r="AEV101" t="s">
        <v>0</v>
      </c>
      <c r="AEW101" t="s">
        <v>0</v>
      </c>
      <c r="AEX101" t="s">
        <v>0</v>
      </c>
      <c r="AEY101" t="s">
        <v>0</v>
      </c>
      <c r="AEZ101" t="s">
        <v>0</v>
      </c>
      <c r="AFA101" t="s">
        <v>0</v>
      </c>
      <c r="AFB101" t="s">
        <v>0</v>
      </c>
      <c r="AFC101" t="s">
        <v>0</v>
      </c>
      <c r="AFD101" t="s">
        <v>0</v>
      </c>
      <c r="AFE101" t="s">
        <v>0</v>
      </c>
      <c r="AFF101" t="s">
        <v>0</v>
      </c>
      <c r="AFG101" t="s">
        <v>0</v>
      </c>
      <c r="AFH101" t="s">
        <v>0</v>
      </c>
      <c r="AFI101" t="s">
        <v>0</v>
      </c>
      <c r="AFJ101" t="s">
        <v>0</v>
      </c>
      <c r="AFK101" t="s">
        <v>0</v>
      </c>
      <c r="AFL101" t="s">
        <v>0</v>
      </c>
      <c r="AFM101" t="s">
        <v>0</v>
      </c>
      <c r="AFN101" t="s">
        <v>0</v>
      </c>
      <c r="AFO101" t="s">
        <v>0</v>
      </c>
      <c r="AFP101" t="s">
        <v>0</v>
      </c>
      <c r="AFQ101" t="s">
        <v>0</v>
      </c>
      <c r="AFR101" t="s">
        <v>0</v>
      </c>
      <c r="AFS101" t="s">
        <v>0</v>
      </c>
      <c r="AFT101" t="s">
        <v>0</v>
      </c>
      <c r="AFU101" t="s">
        <v>0</v>
      </c>
      <c r="AFV101" t="s">
        <v>0</v>
      </c>
      <c r="AFW101" t="s">
        <v>0</v>
      </c>
      <c r="AFX101" t="s">
        <v>0</v>
      </c>
      <c r="AFY101" t="s">
        <v>0</v>
      </c>
      <c r="AFZ101" t="s">
        <v>0</v>
      </c>
      <c r="AGA101" t="s">
        <v>0</v>
      </c>
      <c r="AGB101" t="s">
        <v>0</v>
      </c>
      <c r="AGC101" t="s">
        <v>0</v>
      </c>
      <c r="AGD101" t="s">
        <v>0</v>
      </c>
      <c r="AGE101" t="s">
        <v>0</v>
      </c>
      <c r="AGF101" t="s">
        <v>0</v>
      </c>
      <c r="AGG101" t="s">
        <v>0</v>
      </c>
      <c r="AGH101" t="s">
        <v>0</v>
      </c>
      <c r="AGI101" t="s">
        <v>0</v>
      </c>
      <c r="AGJ101" t="s">
        <v>0</v>
      </c>
      <c r="AGK101" t="s">
        <v>0</v>
      </c>
      <c r="AGL101" t="s">
        <v>0</v>
      </c>
      <c r="AGM101" t="s">
        <v>0</v>
      </c>
      <c r="AGN101" t="s">
        <v>0</v>
      </c>
      <c r="AGO101" t="s">
        <v>0</v>
      </c>
      <c r="AGP101" t="s">
        <v>0</v>
      </c>
      <c r="AGQ101" t="s">
        <v>0</v>
      </c>
      <c r="AGR101" t="s">
        <v>0</v>
      </c>
      <c r="AGS101" t="s">
        <v>0</v>
      </c>
      <c r="AGT101" t="s">
        <v>0</v>
      </c>
      <c r="AGU101" t="s">
        <v>0</v>
      </c>
      <c r="AGV101" t="s">
        <v>0</v>
      </c>
      <c r="AGW101" t="s">
        <v>0</v>
      </c>
      <c r="AGX101" t="s">
        <v>0</v>
      </c>
      <c r="AGY101" t="s">
        <v>0</v>
      </c>
      <c r="AGZ101" t="s">
        <v>0</v>
      </c>
      <c r="AHA101" t="s">
        <v>0</v>
      </c>
      <c r="AHB101" t="s">
        <v>0</v>
      </c>
      <c r="AHC101" t="s">
        <v>0</v>
      </c>
      <c r="AHD101" t="s">
        <v>0</v>
      </c>
      <c r="AHE101" t="s">
        <v>0</v>
      </c>
      <c r="AHF101" t="s">
        <v>0</v>
      </c>
      <c r="AHG101" t="s">
        <v>0</v>
      </c>
      <c r="AHH101" t="s">
        <v>0</v>
      </c>
      <c r="AHI101" t="s">
        <v>0</v>
      </c>
      <c r="AHJ101" t="s">
        <v>0</v>
      </c>
      <c r="AHK101" t="s">
        <v>0</v>
      </c>
      <c r="AHL101" t="s">
        <v>0</v>
      </c>
      <c r="AHM101" t="s">
        <v>0</v>
      </c>
      <c r="AHN101" t="s">
        <v>0</v>
      </c>
      <c r="AHO101" t="s">
        <v>0</v>
      </c>
      <c r="AHP101" t="s">
        <v>0</v>
      </c>
      <c r="AHQ101" t="s">
        <v>0</v>
      </c>
      <c r="AHR101" t="s">
        <v>0</v>
      </c>
      <c r="AHS101" t="s">
        <v>0</v>
      </c>
      <c r="AHT101" t="s">
        <v>0</v>
      </c>
      <c r="AHU101" t="s">
        <v>0</v>
      </c>
      <c r="AHV101" t="s">
        <v>0</v>
      </c>
      <c r="AHW101" t="s">
        <v>0</v>
      </c>
      <c r="AHX101" t="s">
        <v>0</v>
      </c>
      <c r="AHY101" t="s">
        <v>0</v>
      </c>
      <c r="AHZ101" t="s">
        <v>0</v>
      </c>
      <c r="AIA101" t="s">
        <v>0</v>
      </c>
      <c r="AIB101" t="s">
        <v>0</v>
      </c>
      <c r="AIC101" t="s">
        <v>0</v>
      </c>
      <c r="AID101" t="s">
        <v>0</v>
      </c>
      <c r="AIE101" t="s">
        <v>0</v>
      </c>
      <c r="AIF101" t="s">
        <v>0</v>
      </c>
      <c r="AIG101" t="s">
        <v>0</v>
      </c>
      <c r="AIH101" t="s">
        <v>0</v>
      </c>
      <c r="AII101" t="s">
        <v>0</v>
      </c>
      <c r="AIJ101" t="s">
        <v>0</v>
      </c>
      <c r="AIK101" t="s">
        <v>0</v>
      </c>
      <c r="AIL101" t="s">
        <v>0</v>
      </c>
      <c r="AIM101" t="s">
        <v>0</v>
      </c>
      <c r="AIN101" t="s">
        <v>0</v>
      </c>
      <c r="AIO101" t="s">
        <v>0</v>
      </c>
      <c r="AIP101" t="s">
        <v>0</v>
      </c>
      <c r="AIQ101" t="s">
        <v>0</v>
      </c>
      <c r="AIR101" t="s">
        <v>0</v>
      </c>
      <c r="AIS101" t="s">
        <v>0</v>
      </c>
      <c r="AIT101" t="s">
        <v>0</v>
      </c>
      <c r="AIU101" t="s">
        <v>0</v>
      </c>
      <c r="AIV101" t="s">
        <v>0</v>
      </c>
      <c r="AIW101" t="s">
        <v>0</v>
      </c>
      <c r="AIX101" t="s">
        <v>0</v>
      </c>
      <c r="AIY101" t="s">
        <v>0</v>
      </c>
      <c r="AIZ101" t="s">
        <v>0</v>
      </c>
      <c r="AJA101" t="s">
        <v>0</v>
      </c>
      <c r="AJB101" t="s">
        <v>0</v>
      </c>
      <c r="AJC101" t="s">
        <v>0</v>
      </c>
      <c r="AJD101" t="s">
        <v>0</v>
      </c>
      <c r="AJE101" t="s">
        <v>0</v>
      </c>
      <c r="AJF101" t="s">
        <v>0</v>
      </c>
      <c r="AJG101" t="s">
        <v>0</v>
      </c>
      <c r="AJH101" t="s">
        <v>0</v>
      </c>
      <c r="AJI101" t="s">
        <v>0</v>
      </c>
      <c r="AJJ101" t="s">
        <v>0</v>
      </c>
      <c r="AJK101" t="s">
        <v>0</v>
      </c>
      <c r="AJL101" t="s">
        <v>0</v>
      </c>
      <c r="AJM101" t="s">
        <v>0</v>
      </c>
      <c r="AJN101" t="s">
        <v>0</v>
      </c>
      <c r="AJO101" t="s">
        <v>0</v>
      </c>
      <c r="AJP101" t="s">
        <v>0</v>
      </c>
      <c r="AJQ101" t="s">
        <v>0</v>
      </c>
      <c r="AJR101" t="s">
        <v>0</v>
      </c>
      <c r="AJS101" t="s">
        <v>0</v>
      </c>
      <c r="AJT101" t="s">
        <v>0</v>
      </c>
      <c r="AJU101" t="s">
        <v>0</v>
      </c>
      <c r="AJV101" t="s">
        <v>0</v>
      </c>
      <c r="AJW101" t="s">
        <v>0</v>
      </c>
      <c r="AJX101" t="s">
        <v>0</v>
      </c>
      <c r="AJY101" t="s">
        <v>0</v>
      </c>
      <c r="AJZ101" t="s">
        <v>0</v>
      </c>
      <c r="AKA101" t="s">
        <v>0</v>
      </c>
      <c r="AKB101" t="s">
        <v>0</v>
      </c>
      <c r="AKC101" t="s">
        <v>0</v>
      </c>
      <c r="AKD101" t="s">
        <v>0</v>
      </c>
      <c r="AKE101" t="s">
        <v>0</v>
      </c>
      <c r="AKF101" t="s">
        <v>0</v>
      </c>
      <c r="AKG101" t="s">
        <v>0</v>
      </c>
      <c r="AKH101" t="s">
        <v>0</v>
      </c>
      <c r="AKI101" t="s">
        <v>0</v>
      </c>
      <c r="AKJ101" t="s">
        <v>0</v>
      </c>
      <c r="AKK101" t="s">
        <v>0</v>
      </c>
      <c r="AKL101" t="s">
        <v>0</v>
      </c>
      <c r="AKM101" t="s">
        <v>0</v>
      </c>
      <c r="AKN101" t="s">
        <v>0</v>
      </c>
      <c r="AKO101" t="s">
        <v>0</v>
      </c>
      <c r="AKP101" t="s">
        <v>0</v>
      </c>
      <c r="AKQ101" t="s">
        <v>0</v>
      </c>
      <c r="AKR101" t="s">
        <v>0</v>
      </c>
      <c r="AKS101" t="s">
        <v>0</v>
      </c>
      <c r="AKT101" t="s">
        <v>0</v>
      </c>
      <c r="AKU101" t="s">
        <v>0</v>
      </c>
      <c r="AKV101" t="s">
        <v>0</v>
      </c>
      <c r="AKW101" t="s">
        <v>0</v>
      </c>
      <c r="AKX101" t="s">
        <v>0</v>
      </c>
      <c r="AKY101" t="s">
        <v>0</v>
      </c>
      <c r="AKZ101" t="s">
        <v>0</v>
      </c>
      <c r="ALA101" t="s">
        <v>0</v>
      </c>
      <c r="ALB101" t="s">
        <v>0</v>
      </c>
      <c r="ALC101" t="s">
        <v>0</v>
      </c>
      <c r="ALD101" t="s">
        <v>0</v>
      </c>
      <c r="ALE101" t="s">
        <v>0</v>
      </c>
      <c r="ALF101" t="s">
        <v>0</v>
      </c>
      <c r="ALG101" t="s">
        <v>0</v>
      </c>
      <c r="ALH101" t="s">
        <v>0</v>
      </c>
      <c r="ALI101" t="s">
        <v>0</v>
      </c>
      <c r="ALJ101" t="s">
        <v>0</v>
      </c>
      <c r="ALK101" t="s">
        <v>0</v>
      </c>
      <c r="ALL101" t="s">
        <v>0</v>
      </c>
      <c r="ALM101" t="s">
        <v>0</v>
      </c>
      <c r="ALN101" t="s">
        <v>0</v>
      </c>
      <c r="ALO101" t="s">
        <v>0</v>
      </c>
      <c r="ALP101" t="s">
        <v>0</v>
      </c>
      <c r="ALQ101" t="s">
        <v>0</v>
      </c>
      <c r="ALR101" t="s">
        <v>0</v>
      </c>
      <c r="ALS101" t="s">
        <v>0</v>
      </c>
      <c r="ALT101" t="s">
        <v>0</v>
      </c>
      <c r="ALU101" t="s">
        <v>0</v>
      </c>
      <c r="ALV101" t="s">
        <v>0</v>
      </c>
      <c r="ALW101" t="s">
        <v>0</v>
      </c>
      <c r="ALX101" t="s">
        <v>0</v>
      </c>
      <c r="ALY101" t="s">
        <v>0</v>
      </c>
      <c r="ALZ101" t="s">
        <v>0</v>
      </c>
      <c r="AMA101" t="s">
        <v>0</v>
      </c>
      <c r="AMB101" t="s">
        <v>0</v>
      </c>
      <c r="AMC101" t="s">
        <v>0</v>
      </c>
      <c r="AMD101" t="s">
        <v>0</v>
      </c>
      <c r="AME101" t="s">
        <v>0</v>
      </c>
      <c r="AMF101" t="s">
        <v>0</v>
      </c>
      <c r="AMG101" t="s">
        <v>0</v>
      </c>
      <c r="AMH101" t="s">
        <v>0</v>
      </c>
      <c r="AMI101" t="s">
        <v>0</v>
      </c>
      <c r="AMJ101" t="s">
        <v>0</v>
      </c>
      <c r="AMK101" t="s">
        <v>0</v>
      </c>
      <c r="AML101" t="s">
        <v>0</v>
      </c>
      <c r="AMM101" t="s">
        <v>0</v>
      </c>
      <c r="AMN101" t="s">
        <v>0</v>
      </c>
      <c r="AMO101" t="s">
        <v>0</v>
      </c>
      <c r="AMP101" t="s">
        <v>0</v>
      </c>
      <c r="AMQ101" t="s">
        <v>0</v>
      </c>
      <c r="AMR101" t="s">
        <v>0</v>
      </c>
      <c r="AMS101" t="s">
        <v>0</v>
      </c>
      <c r="AMT101" t="s">
        <v>0</v>
      </c>
      <c r="AMU101" t="s">
        <v>0</v>
      </c>
      <c r="AMV101" t="s">
        <v>0</v>
      </c>
      <c r="AMW101" t="s">
        <v>0</v>
      </c>
      <c r="AMX101" t="s">
        <v>0</v>
      </c>
      <c r="AMY101" t="s">
        <v>0</v>
      </c>
      <c r="AMZ101" t="s">
        <v>0</v>
      </c>
      <c r="ANA101" t="s">
        <v>0</v>
      </c>
      <c r="ANB101" t="s">
        <v>0</v>
      </c>
      <c r="ANC101" t="s">
        <v>0</v>
      </c>
      <c r="AND101" t="s">
        <v>0</v>
      </c>
      <c r="ANE101" t="s">
        <v>0</v>
      </c>
      <c r="ANF101" t="s">
        <v>0</v>
      </c>
      <c r="ANG101" t="s">
        <v>0</v>
      </c>
      <c r="ANH101" t="s">
        <v>0</v>
      </c>
      <c r="ANI101" t="s">
        <v>0</v>
      </c>
      <c r="ANJ101" t="s">
        <v>0</v>
      </c>
      <c r="ANK101" t="s">
        <v>0</v>
      </c>
      <c r="ANL101" t="s">
        <v>0</v>
      </c>
      <c r="ANM101" t="s">
        <v>0</v>
      </c>
      <c r="ANN101" t="s">
        <v>0</v>
      </c>
      <c r="ANO101" t="s">
        <v>0</v>
      </c>
      <c r="ANP101" t="s">
        <v>0</v>
      </c>
      <c r="ANQ101" t="s">
        <v>0</v>
      </c>
      <c r="ANR101" t="s">
        <v>0</v>
      </c>
      <c r="ANS101" t="s">
        <v>0</v>
      </c>
      <c r="ANT101" t="s">
        <v>0</v>
      </c>
      <c r="ANU101" t="s">
        <v>0</v>
      </c>
      <c r="ANV101" t="s">
        <v>0</v>
      </c>
      <c r="ANW101" t="s">
        <v>0</v>
      </c>
      <c r="ANX101" t="s">
        <v>0</v>
      </c>
      <c r="ANY101" t="s">
        <v>0</v>
      </c>
      <c r="ANZ101" t="s">
        <v>0</v>
      </c>
      <c r="AOA101" t="s">
        <v>0</v>
      </c>
      <c r="AOB101" t="s">
        <v>0</v>
      </c>
      <c r="AOC101" t="s">
        <v>0</v>
      </c>
      <c r="AOD101" t="s">
        <v>0</v>
      </c>
      <c r="AOE101" t="s">
        <v>0</v>
      </c>
      <c r="AOF101" t="s">
        <v>0</v>
      </c>
      <c r="AOG101" t="s">
        <v>0</v>
      </c>
      <c r="AOH101" t="s">
        <v>0</v>
      </c>
      <c r="AOI101" t="s">
        <v>0</v>
      </c>
      <c r="AOJ101" t="s">
        <v>0</v>
      </c>
      <c r="AOK101" t="s">
        <v>0</v>
      </c>
      <c r="AOL101" t="s">
        <v>0</v>
      </c>
      <c r="AOM101" t="s">
        <v>0</v>
      </c>
      <c r="AON101" t="s">
        <v>0</v>
      </c>
      <c r="AOO101" t="s">
        <v>0</v>
      </c>
      <c r="AOP101" t="s">
        <v>0</v>
      </c>
      <c r="AOQ101" t="s">
        <v>0</v>
      </c>
      <c r="AOR101" t="s">
        <v>0</v>
      </c>
      <c r="AOS101" t="s">
        <v>0</v>
      </c>
      <c r="AOT101" t="s">
        <v>0</v>
      </c>
      <c r="AOU101" t="s">
        <v>0</v>
      </c>
      <c r="AOV101" t="s">
        <v>0</v>
      </c>
      <c r="AOW101" t="s">
        <v>0</v>
      </c>
      <c r="AOX101" t="s">
        <v>0</v>
      </c>
      <c r="AOY101" t="s">
        <v>0</v>
      </c>
      <c r="AOZ101" t="s">
        <v>0</v>
      </c>
      <c r="APA101" t="s">
        <v>0</v>
      </c>
      <c r="APB101" t="s">
        <v>0</v>
      </c>
      <c r="APC101" t="s">
        <v>0</v>
      </c>
      <c r="APD101" t="s">
        <v>0</v>
      </c>
      <c r="APE101" t="s">
        <v>0</v>
      </c>
      <c r="APF101" t="s">
        <v>0</v>
      </c>
      <c r="APG101" t="s">
        <v>0</v>
      </c>
      <c r="APH101" t="s">
        <v>0</v>
      </c>
      <c r="API101" t="s">
        <v>0</v>
      </c>
      <c r="APJ101" t="s">
        <v>0</v>
      </c>
      <c r="APK101" t="s">
        <v>0</v>
      </c>
      <c r="APL101" t="s">
        <v>0</v>
      </c>
      <c r="APM101" t="s">
        <v>0</v>
      </c>
      <c r="APN101" t="s">
        <v>0</v>
      </c>
      <c r="APO101" t="s">
        <v>0</v>
      </c>
      <c r="APP101" t="s">
        <v>0</v>
      </c>
      <c r="APQ101" t="s">
        <v>0</v>
      </c>
      <c r="APR101" t="s">
        <v>0</v>
      </c>
      <c r="APS101" t="s">
        <v>0</v>
      </c>
      <c r="APT101" t="s">
        <v>0</v>
      </c>
      <c r="APU101" t="s">
        <v>0</v>
      </c>
      <c r="APV101" t="s">
        <v>0</v>
      </c>
      <c r="APW101" t="s">
        <v>0</v>
      </c>
      <c r="APX101" t="s">
        <v>0</v>
      </c>
      <c r="APY101" t="s">
        <v>0</v>
      </c>
      <c r="APZ101" t="s">
        <v>0</v>
      </c>
      <c r="AQA101" t="s">
        <v>0</v>
      </c>
      <c r="AQB101" t="s">
        <v>0</v>
      </c>
      <c r="AQC101" t="s">
        <v>0</v>
      </c>
      <c r="AQD101" t="s">
        <v>0</v>
      </c>
      <c r="AQE101" t="s">
        <v>0</v>
      </c>
      <c r="AQF101" t="s">
        <v>0</v>
      </c>
      <c r="AQG101" t="s">
        <v>0</v>
      </c>
      <c r="AQH101" t="s">
        <v>0</v>
      </c>
      <c r="AQI101" t="s">
        <v>0</v>
      </c>
      <c r="AQJ101" t="s">
        <v>0</v>
      </c>
      <c r="AQK101" t="s">
        <v>0</v>
      </c>
      <c r="AQL101" t="s">
        <v>0</v>
      </c>
      <c r="AQM101" t="s">
        <v>0</v>
      </c>
      <c r="AQN101" t="s">
        <v>0</v>
      </c>
      <c r="AQO101" t="s">
        <v>0</v>
      </c>
      <c r="AQP101" t="s">
        <v>0</v>
      </c>
      <c r="AQQ101" t="s">
        <v>0</v>
      </c>
      <c r="AQR101" t="s">
        <v>0</v>
      </c>
      <c r="AQS101" t="s">
        <v>0</v>
      </c>
      <c r="AQT101" t="s">
        <v>0</v>
      </c>
      <c r="AQU101" t="s">
        <v>0</v>
      </c>
      <c r="AQV101" t="s">
        <v>0</v>
      </c>
      <c r="AQW101" t="s">
        <v>0</v>
      </c>
      <c r="AQX101" t="s">
        <v>0</v>
      </c>
      <c r="AQY101" t="s">
        <v>0</v>
      </c>
      <c r="AQZ101" t="s">
        <v>0</v>
      </c>
      <c r="ARA101" t="s">
        <v>0</v>
      </c>
      <c r="ARB101" t="s">
        <v>0</v>
      </c>
      <c r="ARC101" t="s">
        <v>0</v>
      </c>
      <c r="ARD101" t="s">
        <v>0</v>
      </c>
      <c r="ARE101" t="s">
        <v>0</v>
      </c>
      <c r="ARF101" t="s">
        <v>0</v>
      </c>
      <c r="ARG101" t="s">
        <v>0</v>
      </c>
      <c r="ARH101" t="s">
        <v>0</v>
      </c>
      <c r="ARI101" t="s">
        <v>0</v>
      </c>
      <c r="ARJ101" t="s">
        <v>0</v>
      </c>
      <c r="ARK101" t="s">
        <v>0</v>
      </c>
      <c r="ARL101" t="s">
        <v>0</v>
      </c>
      <c r="ARM101" t="s">
        <v>0</v>
      </c>
      <c r="ARN101" t="s">
        <v>0</v>
      </c>
      <c r="ARO101" t="s">
        <v>0</v>
      </c>
      <c r="ARP101" t="s">
        <v>0</v>
      </c>
      <c r="ARQ101" t="s">
        <v>0</v>
      </c>
      <c r="ARR101" t="s">
        <v>0</v>
      </c>
      <c r="ARS101" t="s">
        <v>0</v>
      </c>
      <c r="ART101" t="s">
        <v>0</v>
      </c>
      <c r="ARU101" t="s">
        <v>0</v>
      </c>
      <c r="ARV101" t="s">
        <v>0</v>
      </c>
      <c r="ARW101" t="s">
        <v>0</v>
      </c>
      <c r="ARX101" t="s">
        <v>0</v>
      </c>
      <c r="ARY101" t="s">
        <v>0</v>
      </c>
      <c r="ARZ101" t="s">
        <v>0</v>
      </c>
      <c r="ASA101" t="s">
        <v>0</v>
      </c>
      <c r="ASB101" t="s">
        <v>0</v>
      </c>
      <c r="ASC101" t="s">
        <v>0</v>
      </c>
      <c r="ASD101" t="s">
        <v>0</v>
      </c>
      <c r="ASE101" t="s">
        <v>0</v>
      </c>
      <c r="ASF101" t="s">
        <v>0</v>
      </c>
      <c r="ASG101" t="s">
        <v>0</v>
      </c>
      <c r="ASH101" t="s">
        <v>0</v>
      </c>
      <c r="ASI101" t="s">
        <v>0</v>
      </c>
      <c r="ASJ101" t="s">
        <v>0</v>
      </c>
      <c r="ASK101" t="s">
        <v>0</v>
      </c>
      <c r="ASL101" t="s">
        <v>0</v>
      </c>
      <c r="ASM101" t="s">
        <v>0</v>
      </c>
      <c r="ASN101" t="s">
        <v>0</v>
      </c>
      <c r="ASO101" t="s">
        <v>0</v>
      </c>
      <c r="ASP101" t="s">
        <v>0</v>
      </c>
      <c r="ASQ101" t="s">
        <v>0</v>
      </c>
      <c r="ASR101" t="s">
        <v>0</v>
      </c>
      <c r="ASS101" t="s">
        <v>0</v>
      </c>
      <c r="AST101" t="s">
        <v>0</v>
      </c>
      <c r="ASU101" t="s">
        <v>0</v>
      </c>
      <c r="ASV101" t="s">
        <v>0</v>
      </c>
      <c r="ASW101" t="s">
        <v>0</v>
      </c>
      <c r="ASX101" t="s">
        <v>0</v>
      </c>
      <c r="ASY101" t="s">
        <v>0</v>
      </c>
      <c r="ASZ101" t="s">
        <v>0</v>
      </c>
      <c r="ATA101" t="s">
        <v>0</v>
      </c>
      <c r="ATB101" t="s">
        <v>0</v>
      </c>
      <c r="ATC101" t="s">
        <v>0</v>
      </c>
      <c r="ATD101" t="s">
        <v>0</v>
      </c>
      <c r="ATE101" t="s">
        <v>0</v>
      </c>
      <c r="ATF101" t="s">
        <v>0</v>
      </c>
      <c r="ATG101" t="s">
        <v>0</v>
      </c>
      <c r="ATH101" t="s">
        <v>0</v>
      </c>
      <c r="ATI101" t="s">
        <v>0</v>
      </c>
      <c r="ATJ101" t="s">
        <v>0</v>
      </c>
      <c r="ATK101" t="s">
        <v>0</v>
      </c>
      <c r="ATL101" t="s">
        <v>0</v>
      </c>
      <c r="ATM101" t="s">
        <v>0</v>
      </c>
      <c r="ATN101" t="s">
        <v>0</v>
      </c>
      <c r="ATO101" t="s">
        <v>0</v>
      </c>
      <c r="ATP101" t="s">
        <v>0</v>
      </c>
      <c r="ATQ101" t="s">
        <v>0</v>
      </c>
      <c r="ATR101" t="s">
        <v>0</v>
      </c>
      <c r="ATS101" t="s">
        <v>0</v>
      </c>
      <c r="ATT101" t="s">
        <v>0</v>
      </c>
      <c r="ATU101" t="s">
        <v>0</v>
      </c>
      <c r="ATV101" t="s">
        <v>0</v>
      </c>
      <c r="ATW101" t="s">
        <v>0</v>
      </c>
      <c r="ATX101" t="s">
        <v>0</v>
      </c>
      <c r="ATY101" t="s">
        <v>0</v>
      </c>
      <c r="ATZ101" t="s">
        <v>0</v>
      </c>
      <c r="AUA101" t="s">
        <v>0</v>
      </c>
      <c r="AUB101" t="s">
        <v>0</v>
      </c>
      <c r="AUC101" t="s">
        <v>0</v>
      </c>
      <c r="AUD101" t="s">
        <v>0</v>
      </c>
      <c r="AUE101" t="s">
        <v>0</v>
      </c>
      <c r="AUF101" t="s">
        <v>0</v>
      </c>
      <c r="AUG101" t="s">
        <v>0</v>
      </c>
      <c r="AUH101" t="s">
        <v>0</v>
      </c>
      <c r="AUI101" t="s">
        <v>0</v>
      </c>
      <c r="AUJ101" t="s">
        <v>0</v>
      </c>
      <c r="AUK101" t="s">
        <v>0</v>
      </c>
      <c r="AUL101" t="s">
        <v>0</v>
      </c>
      <c r="AUM101" t="s">
        <v>0</v>
      </c>
      <c r="AUN101" t="s">
        <v>0</v>
      </c>
      <c r="AUO101" t="s">
        <v>0</v>
      </c>
      <c r="AUP101" t="s">
        <v>0</v>
      </c>
      <c r="AUQ101" t="s">
        <v>0</v>
      </c>
      <c r="AUR101" t="s">
        <v>0</v>
      </c>
      <c r="AUS101" t="s">
        <v>0</v>
      </c>
      <c r="AUT101" t="s">
        <v>0</v>
      </c>
      <c r="AUU101" t="s">
        <v>0</v>
      </c>
      <c r="AUV101" t="s">
        <v>0</v>
      </c>
      <c r="AUW101" t="s">
        <v>0</v>
      </c>
      <c r="AUX101" t="s">
        <v>0</v>
      </c>
      <c r="AUY101" t="s">
        <v>0</v>
      </c>
      <c r="AUZ101" t="s">
        <v>0</v>
      </c>
      <c r="AVA101" t="s">
        <v>0</v>
      </c>
      <c r="AVB101" t="s">
        <v>0</v>
      </c>
      <c r="AVC101" t="s">
        <v>0</v>
      </c>
      <c r="AVD101" t="s">
        <v>0</v>
      </c>
      <c r="AVE101" t="s">
        <v>0</v>
      </c>
      <c r="AVF101" t="s">
        <v>0</v>
      </c>
      <c r="AVG101" t="s">
        <v>0</v>
      </c>
      <c r="AVH101" t="s">
        <v>0</v>
      </c>
      <c r="AVI101" t="s">
        <v>0</v>
      </c>
      <c r="AVJ101" t="s">
        <v>0</v>
      </c>
      <c r="AVK101" t="s">
        <v>0</v>
      </c>
      <c r="AVL101" t="s">
        <v>0</v>
      </c>
      <c r="AVM101" t="s">
        <v>0</v>
      </c>
      <c r="AVN101" t="s">
        <v>0</v>
      </c>
      <c r="AVO101" t="s">
        <v>0</v>
      </c>
      <c r="AVP101" t="s">
        <v>0</v>
      </c>
      <c r="AVQ101" t="s">
        <v>0</v>
      </c>
      <c r="AVR101" t="s">
        <v>0</v>
      </c>
      <c r="AVS101" t="s">
        <v>0</v>
      </c>
      <c r="AVT101" t="s">
        <v>0</v>
      </c>
      <c r="AVU101" t="s">
        <v>0</v>
      </c>
      <c r="AVV101" t="s">
        <v>0</v>
      </c>
      <c r="AVW101" t="s">
        <v>0</v>
      </c>
      <c r="AVX101" t="s">
        <v>0</v>
      </c>
      <c r="AVY101" t="s">
        <v>0</v>
      </c>
      <c r="AVZ101" t="s">
        <v>0</v>
      </c>
      <c r="AWA101" t="s">
        <v>0</v>
      </c>
      <c r="AWB101" t="s">
        <v>0</v>
      </c>
      <c r="AWC101" t="s">
        <v>0</v>
      </c>
      <c r="AWD101" t="s">
        <v>0</v>
      </c>
      <c r="AWE101" t="s">
        <v>0</v>
      </c>
      <c r="AWF101" t="s">
        <v>0</v>
      </c>
      <c r="AWG101" t="s">
        <v>0</v>
      </c>
      <c r="AWH101" t="s">
        <v>0</v>
      </c>
      <c r="AWI101" t="s">
        <v>0</v>
      </c>
      <c r="AWJ101" t="s">
        <v>0</v>
      </c>
      <c r="AWK101" t="s">
        <v>0</v>
      </c>
      <c r="AWL101" t="s">
        <v>0</v>
      </c>
      <c r="AWM101" t="s">
        <v>0</v>
      </c>
      <c r="AWN101" t="s">
        <v>0</v>
      </c>
      <c r="AWO101" t="s">
        <v>0</v>
      </c>
      <c r="AWP101" t="s">
        <v>0</v>
      </c>
      <c r="AWQ101" t="s">
        <v>0</v>
      </c>
      <c r="AWR101" t="s">
        <v>0</v>
      </c>
      <c r="AWS101" t="s">
        <v>0</v>
      </c>
      <c r="AWT101" t="s">
        <v>0</v>
      </c>
      <c r="AWU101" t="s">
        <v>0</v>
      </c>
      <c r="AWV101" t="s">
        <v>0</v>
      </c>
      <c r="AWW101" t="s">
        <v>0</v>
      </c>
      <c r="AWX101" t="s">
        <v>0</v>
      </c>
      <c r="AWY101" t="s">
        <v>0</v>
      </c>
      <c r="AWZ101" t="s">
        <v>0</v>
      </c>
      <c r="AXA101" t="s">
        <v>0</v>
      </c>
      <c r="AXB101" t="s">
        <v>0</v>
      </c>
      <c r="AXC101" t="s">
        <v>0</v>
      </c>
      <c r="AXD101" t="s">
        <v>0</v>
      </c>
      <c r="AXE101" t="s">
        <v>0</v>
      </c>
      <c r="AXF101" t="s">
        <v>0</v>
      </c>
      <c r="AXG101" t="s">
        <v>0</v>
      </c>
      <c r="AXH101" t="s">
        <v>0</v>
      </c>
      <c r="AXI101" t="s">
        <v>0</v>
      </c>
      <c r="AXJ101" t="s">
        <v>0</v>
      </c>
      <c r="AXK101" t="s">
        <v>0</v>
      </c>
      <c r="AXL101" t="s">
        <v>0</v>
      </c>
      <c r="AXM101" t="s">
        <v>0</v>
      </c>
      <c r="AXN101" t="s">
        <v>0</v>
      </c>
      <c r="AXO101" t="s">
        <v>0</v>
      </c>
      <c r="AXP101" t="s">
        <v>0</v>
      </c>
      <c r="AXQ101" t="s">
        <v>0</v>
      </c>
      <c r="AXR101" t="s">
        <v>0</v>
      </c>
      <c r="AXS101" t="s">
        <v>0</v>
      </c>
      <c r="AXT101" t="s">
        <v>0</v>
      </c>
      <c r="AXU101" t="s">
        <v>0</v>
      </c>
      <c r="AXV101" t="s">
        <v>0</v>
      </c>
      <c r="AXW101" t="s">
        <v>0</v>
      </c>
      <c r="AXX101" t="s">
        <v>0</v>
      </c>
      <c r="AXY101" t="s">
        <v>0</v>
      </c>
      <c r="AXZ101" t="s">
        <v>0</v>
      </c>
      <c r="AYA101" t="s">
        <v>0</v>
      </c>
      <c r="AYB101" t="s">
        <v>0</v>
      </c>
      <c r="AYC101" t="s">
        <v>0</v>
      </c>
      <c r="AYD101" t="s">
        <v>0</v>
      </c>
      <c r="AYE101" t="s">
        <v>0</v>
      </c>
      <c r="AYF101" t="s">
        <v>0</v>
      </c>
      <c r="AYG101" t="s">
        <v>0</v>
      </c>
      <c r="AYH101" t="s">
        <v>0</v>
      </c>
      <c r="AYI101" t="s">
        <v>0</v>
      </c>
      <c r="AYJ101" t="s">
        <v>0</v>
      </c>
      <c r="AYK101" t="s">
        <v>0</v>
      </c>
      <c r="AYL101" t="s">
        <v>0</v>
      </c>
      <c r="AYM101" t="s">
        <v>0</v>
      </c>
      <c r="AYN101" t="s">
        <v>0</v>
      </c>
      <c r="AYO101" t="s">
        <v>0</v>
      </c>
      <c r="AYP101" t="s">
        <v>0</v>
      </c>
      <c r="AYQ101" t="s">
        <v>0</v>
      </c>
      <c r="AYR101" t="s">
        <v>0</v>
      </c>
      <c r="AYS101" t="s">
        <v>0</v>
      </c>
      <c r="AYT101" t="s">
        <v>0</v>
      </c>
      <c r="AYU101" t="s">
        <v>0</v>
      </c>
      <c r="AYV101" t="s">
        <v>0</v>
      </c>
      <c r="AYW101" t="s">
        <v>0</v>
      </c>
      <c r="AYX101" t="s">
        <v>0</v>
      </c>
      <c r="AYY101" t="s">
        <v>0</v>
      </c>
      <c r="AYZ101" t="s">
        <v>0</v>
      </c>
      <c r="AZA101" t="s">
        <v>0</v>
      </c>
      <c r="AZB101" t="s">
        <v>0</v>
      </c>
      <c r="AZC101" t="s">
        <v>0</v>
      </c>
      <c r="AZD101" t="s">
        <v>0</v>
      </c>
      <c r="AZE101" t="s">
        <v>0</v>
      </c>
      <c r="AZF101" t="s">
        <v>0</v>
      </c>
      <c r="AZG101" t="s">
        <v>0</v>
      </c>
      <c r="AZH101" t="s">
        <v>0</v>
      </c>
      <c r="AZI101" t="s">
        <v>0</v>
      </c>
      <c r="AZJ101" t="s">
        <v>0</v>
      </c>
      <c r="AZK101" t="s">
        <v>0</v>
      </c>
      <c r="AZL101" t="s">
        <v>0</v>
      </c>
      <c r="AZM101" t="s">
        <v>0</v>
      </c>
      <c r="AZN101" t="s">
        <v>0</v>
      </c>
      <c r="AZO101" t="s">
        <v>0</v>
      </c>
      <c r="AZP101" t="s">
        <v>0</v>
      </c>
      <c r="AZQ101" t="s">
        <v>0</v>
      </c>
      <c r="AZR101" t="s">
        <v>0</v>
      </c>
      <c r="AZS101" t="s">
        <v>0</v>
      </c>
      <c r="AZT101" t="s">
        <v>0</v>
      </c>
      <c r="AZU101" t="s">
        <v>0</v>
      </c>
      <c r="AZV101" t="s">
        <v>0</v>
      </c>
      <c r="AZW101" t="s">
        <v>0</v>
      </c>
      <c r="AZX101" t="s">
        <v>0</v>
      </c>
      <c r="AZY101" t="s">
        <v>0</v>
      </c>
      <c r="AZZ101" t="s">
        <v>0</v>
      </c>
      <c r="BAA101" t="s">
        <v>0</v>
      </c>
      <c r="BAB101" t="s">
        <v>0</v>
      </c>
      <c r="BAC101" t="s">
        <v>0</v>
      </c>
      <c r="BAD101" t="s">
        <v>0</v>
      </c>
      <c r="BAE101" t="s">
        <v>0</v>
      </c>
      <c r="BAF101" t="s">
        <v>0</v>
      </c>
      <c r="BAG101" t="s">
        <v>0</v>
      </c>
      <c r="BAH101" t="s">
        <v>0</v>
      </c>
      <c r="BAI101" t="s">
        <v>0</v>
      </c>
      <c r="BAJ101" t="s">
        <v>0</v>
      </c>
      <c r="BAK101" t="s">
        <v>0</v>
      </c>
      <c r="BAL101" t="s">
        <v>0</v>
      </c>
      <c r="BAM101" t="s">
        <v>0</v>
      </c>
      <c r="BAN101" t="s">
        <v>0</v>
      </c>
      <c r="BAO101" t="s">
        <v>0</v>
      </c>
      <c r="BAP101" t="s">
        <v>0</v>
      </c>
      <c r="BAQ101" t="s">
        <v>0</v>
      </c>
      <c r="BAR101" t="s">
        <v>0</v>
      </c>
      <c r="BAS101" t="s">
        <v>0</v>
      </c>
      <c r="BAT101" t="s">
        <v>0</v>
      </c>
      <c r="BAU101" t="s">
        <v>0</v>
      </c>
      <c r="BAV101" t="s">
        <v>0</v>
      </c>
      <c r="BAW101" t="s">
        <v>0</v>
      </c>
      <c r="BAX101" t="s">
        <v>0</v>
      </c>
      <c r="BAY101" t="s">
        <v>0</v>
      </c>
      <c r="BAZ101" t="s">
        <v>0</v>
      </c>
      <c r="BBA101" t="s">
        <v>0</v>
      </c>
      <c r="BBB101" t="s">
        <v>0</v>
      </c>
      <c r="BBC101" t="s">
        <v>0</v>
      </c>
      <c r="BBD101" t="s">
        <v>0</v>
      </c>
      <c r="BBE101" t="s">
        <v>0</v>
      </c>
      <c r="BBF101" t="s">
        <v>0</v>
      </c>
      <c r="BBG101" t="s">
        <v>0</v>
      </c>
      <c r="BBH101" t="s">
        <v>0</v>
      </c>
      <c r="BBI101" t="s">
        <v>0</v>
      </c>
      <c r="BBJ101" t="s">
        <v>0</v>
      </c>
      <c r="BBK101" t="s">
        <v>0</v>
      </c>
      <c r="BBL101" t="s">
        <v>0</v>
      </c>
      <c r="BBM101" t="s">
        <v>0</v>
      </c>
      <c r="BBN101" t="s">
        <v>0</v>
      </c>
      <c r="BBO101" t="s">
        <v>0</v>
      </c>
      <c r="BBP101" t="s">
        <v>0</v>
      </c>
      <c r="BBQ101" t="s">
        <v>0</v>
      </c>
      <c r="BBR101" t="s">
        <v>0</v>
      </c>
      <c r="BBS101" t="s">
        <v>0</v>
      </c>
      <c r="BBT101" t="s">
        <v>0</v>
      </c>
      <c r="BBU101" t="s">
        <v>0</v>
      </c>
      <c r="BBV101" t="s">
        <v>0</v>
      </c>
      <c r="BBW101" t="s">
        <v>0</v>
      </c>
      <c r="BBX101" t="s">
        <v>0</v>
      </c>
      <c r="BBY101" t="s">
        <v>0</v>
      </c>
      <c r="BBZ101" t="s">
        <v>0</v>
      </c>
      <c r="BCA101" t="s">
        <v>0</v>
      </c>
      <c r="BCB101" t="s">
        <v>0</v>
      </c>
      <c r="BCC101" t="s">
        <v>0</v>
      </c>
      <c r="BCD101" t="s">
        <v>0</v>
      </c>
      <c r="BCE101" t="s">
        <v>0</v>
      </c>
      <c r="BCF101" t="s">
        <v>0</v>
      </c>
      <c r="BCG101" t="s">
        <v>0</v>
      </c>
      <c r="BCH101" t="s">
        <v>0</v>
      </c>
      <c r="BCI101" t="s">
        <v>0</v>
      </c>
      <c r="BCJ101" t="s">
        <v>0</v>
      </c>
      <c r="BCK101" t="s">
        <v>0</v>
      </c>
      <c r="BCL101" t="s">
        <v>0</v>
      </c>
      <c r="BCM101" t="s">
        <v>0</v>
      </c>
      <c r="BCN101" t="s">
        <v>0</v>
      </c>
      <c r="BCO101" t="s">
        <v>0</v>
      </c>
      <c r="BCP101" t="s">
        <v>0</v>
      </c>
      <c r="BCQ101" t="s">
        <v>0</v>
      </c>
      <c r="BCR101" t="s">
        <v>0</v>
      </c>
      <c r="BCS101" t="s">
        <v>0</v>
      </c>
      <c r="BCT101" t="s">
        <v>0</v>
      </c>
      <c r="BCU101" t="s">
        <v>0</v>
      </c>
      <c r="BCV101" t="s">
        <v>0</v>
      </c>
      <c r="BCW101" t="s">
        <v>0</v>
      </c>
      <c r="BCX101" t="s">
        <v>0</v>
      </c>
      <c r="BCY101" t="s">
        <v>0</v>
      </c>
      <c r="BCZ101" t="s">
        <v>0</v>
      </c>
      <c r="BDA101" t="s">
        <v>0</v>
      </c>
      <c r="BDB101" t="s">
        <v>0</v>
      </c>
      <c r="BDC101" t="s">
        <v>0</v>
      </c>
      <c r="BDD101" t="s">
        <v>0</v>
      </c>
      <c r="BDE101" t="s">
        <v>0</v>
      </c>
      <c r="BDF101" t="s">
        <v>0</v>
      </c>
      <c r="BDG101" t="s">
        <v>0</v>
      </c>
      <c r="BDH101" t="s">
        <v>0</v>
      </c>
      <c r="BDI101" t="s">
        <v>0</v>
      </c>
      <c r="BDJ101" t="s">
        <v>0</v>
      </c>
      <c r="BDK101" t="s">
        <v>0</v>
      </c>
      <c r="BDL101" t="s">
        <v>0</v>
      </c>
      <c r="BDM101" t="s">
        <v>0</v>
      </c>
      <c r="BDN101" t="s">
        <v>0</v>
      </c>
      <c r="BDO101" t="s">
        <v>0</v>
      </c>
      <c r="BDP101" t="s">
        <v>0</v>
      </c>
      <c r="BDQ101" t="s">
        <v>0</v>
      </c>
      <c r="BDR101" t="s">
        <v>0</v>
      </c>
      <c r="BDS101" t="s">
        <v>0</v>
      </c>
      <c r="BDT101" t="s">
        <v>0</v>
      </c>
      <c r="BDU101" t="s">
        <v>0</v>
      </c>
      <c r="BDV101" t="s">
        <v>0</v>
      </c>
      <c r="BDW101" t="s">
        <v>0</v>
      </c>
      <c r="BDX101" t="s">
        <v>0</v>
      </c>
      <c r="BDY101" t="s">
        <v>0</v>
      </c>
      <c r="BDZ101" t="s">
        <v>0</v>
      </c>
      <c r="BEA101" t="s">
        <v>0</v>
      </c>
      <c r="BEB101" t="s">
        <v>0</v>
      </c>
      <c r="BEC101" t="s">
        <v>0</v>
      </c>
      <c r="BED101" t="s">
        <v>0</v>
      </c>
      <c r="BEE101" t="s">
        <v>0</v>
      </c>
      <c r="BEF101" t="s">
        <v>0</v>
      </c>
      <c r="BEG101" t="s">
        <v>0</v>
      </c>
      <c r="BEH101" t="s">
        <v>0</v>
      </c>
      <c r="BEI101" t="s">
        <v>0</v>
      </c>
      <c r="BEJ101" t="s">
        <v>0</v>
      </c>
      <c r="BEK101" t="s">
        <v>0</v>
      </c>
      <c r="BEL101" t="s">
        <v>0</v>
      </c>
      <c r="BEM101" t="s">
        <v>0</v>
      </c>
      <c r="BEN101" t="s">
        <v>0</v>
      </c>
      <c r="BEO101" t="s">
        <v>0</v>
      </c>
      <c r="BEP101" t="s">
        <v>0</v>
      </c>
      <c r="BEQ101" t="s">
        <v>0</v>
      </c>
      <c r="BER101" t="s">
        <v>0</v>
      </c>
      <c r="BES101" t="s">
        <v>0</v>
      </c>
      <c r="BET101" t="s">
        <v>0</v>
      </c>
      <c r="BEU101" t="s">
        <v>0</v>
      </c>
      <c r="BEV101" t="s">
        <v>0</v>
      </c>
      <c r="BEW101" t="s">
        <v>0</v>
      </c>
      <c r="BEX101" t="s">
        <v>0</v>
      </c>
      <c r="BEY101" t="s">
        <v>0</v>
      </c>
      <c r="BEZ101" t="s">
        <v>0</v>
      </c>
      <c r="BFA101" t="s">
        <v>0</v>
      </c>
      <c r="BFB101" t="s">
        <v>0</v>
      </c>
      <c r="BFC101" t="s">
        <v>0</v>
      </c>
      <c r="BFD101" t="s">
        <v>0</v>
      </c>
      <c r="BFE101" t="s">
        <v>0</v>
      </c>
      <c r="BFF101" t="s">
        <v>0</v>
      </c>
      <c r="BFG101" t="s">
        <v>0</v>
      </c>
      <c r="BFH101" t="s">
        <v>0</v>
      </c>
      <c r="BFI101" t="s">
        <v>0</v>
      </c>
      <c r="BFJ101" t="s">
        <v>0</v>
      </c>
      <c r="BFK101" t="s">
        <v>0</v>
      </c>
      <c r="BFL101" t="s">
        <v>0</v>
      </c>
      <c r="BFM101" t="s">
        <v>0</v>
      </c>
      <c r="BFN101" t="s">
        <v>0</v>
      </c>
      <c r="BFO101" t="s">
        <v>0</v>
      </c>
      <c r="BFP101" t="s">
        <v>0</v>
      </c>
      <c r="BFQ101" t="s">
        <v>0</v>
      </c>
      <c r="BFR101" t="s">
        <v>0</v>
      </c>
      <c r="BFS101" t="s">
        <v>0</v>
      </c>
      <c r="BFT101" t="s">
        <v>0</v>
      </c>
      <c r="BFU101" t="s">
        <v>0</v>
      </c>
      <c r="BFV101" t="s">
        <v>0</v>
      </c>
      <c r="BFW101" t="s">
        <v>0</v>
      </c>
      <c r="BFX101" t="s">
        <v>0</v>
      </c>
      <c r="BFY101" t="s">
        <v>0</v>
      </c>
      <c r="BFZ101" t="s">
        <v>0</v>
      </c>
      <c r="BGA101" t="s">
        <v>0</v>
      </c>
      <c r="BGB101" t="s">
        <v>0</v>
      </c>
      <c r="BGC101" t="s">
        <v>0</v>
      </c>
      <c r="BGD101" t="s">
        <v>0</v>
      </c>
      <c r="BGE101" t="s">
        <v>0</v>
      </c>
      <c r="BGF101" t="s">
        <v>0</v>
      </c>
      <c r="BGG101" t="s">
        <v>0</v>
      </c>
      <c r="BGH101" t="s">
        <v>0</v>
      </c>
      <c r="BGI101" t="s">
        <v>0</v>
      </c>
      <c r="BGJ101" t="s">
        <v>0</v>
      </c>
      <c r="BGK101" t="s">
        <v>0</v>
      </c>
      <c r="BGL101" t="s">
        <v>0</v>
      </c>
      <c r="BGM101" t="s">
        <v>0</v>
      </c>
      <c r="BGN101" t="s">
        <v>0</v>
      </c>
      <c r="BGO101" t="s">
        <v>0</v>
      </c>
      <c r="BGP101" t="s">
        <v>0</v>
      </c>
      <c r="BGQ101" t="s">
        <v>0</v>
      </c>
      <c r="BGR101" t="s">
        <v>0</v>
      </c>
      <c r="BGS101" t="s">
        <v>0</v>
      </c>
      <c r="BGT101" t="s">
        <v>0</v>
      </c>
      <c r="BGU101" t="s">
        <v>0</v>
      </c>
      <c r="BGV101" t="s">
        <v>0</v>
      </c>
      <c r="BGW101" t="s">
        <v>0</v>
      </c>
      <c r="BGX101" t="s">
        <v>0</v>
      </c>
      <c r="BGY101" t="s">
        <v>0</v>
      </c>
      <c r="BGZ101" t="s">
        <v>0</v>
      </c>
      <c r="BHA101" t="s">
        <v>0</v>
      </c>
      <c r="BHB101" t="s">
        <v>0</v>
      </c>
      <c r="BHC101" t="s">
        <v>0</v>
      </c>
      <c r="BHD101" t="s">
        <v>0</v>
      </c>
      <c r="BHE101" t="s">
        <v>0</v>
      </c>
      <c r="BHF101" t="s">
        <v>0</v>
      </c>
      <c r="BHG101" t="s">
        <v>0</v>
      </c>
      <c r="BHH101" t="s">
        <v>0</v>
      </c>
      <c r="BHI101" t="s">
        <v>0</v>
      </c>
      <c r="BHJ101" t="s">
        <v>0</v>
      </c>
      <c r="BHK101" t="s">
        <v>0</v>
      </c>
      <c r="BHL101" t="s">
        <v>0</v>
      </c>
      <c r="BHM101" t="s">
        <v>0</v>
      </c>
      <c r="BHN101" t="s">
        <v>0</v>
      </c>
      <c r="BHO101" t="s">
        <v>0</v>
      </c>
      <c r="BHP101" t="s">
        <v>0</v>
      </c>
      <c r="BHQ101" t="s">
        <v>0</v>
      </c>
      <c r="BHR101" t="s">
        <v>0</v>
      </c>
      <c r="BHS101" t="s">
        <v>0</v>
      </c>
      <c r="BHT101" t="s">
        <v>0</v>
      </c>
      <c r="BHU101" t="s">
        <v>0</v>
      </c>
      <c r="BHV101" t="s">
        <v>0</v>
      </c>
      <c r="BHW101" t="s">
        <v>0</v>
      </c>
      <c r="BHX101" t="s">
        <v>0</v>
      </c>
      <c r="BHY101" t="s">
        <v>0</v>
      </c>
      <c r="BHZ101" t="s">
        <v>0</v>
      </c>
      <c r="BIA101" t="s">
        <v>0</v>
      </c>
      <c r="BIB101" t="s">
        <v>0</v>
      </c>
      <c r="BIC101" t="s">
        <v>0</v>
      </c>
      <c r="BID101" t="s">
        <v>0</v>
      </c>
      <c r="BIE101" t="s">
        <v>0</v>
      </c>
      <c r="BIF101" t="s">
        <v>0</v>
      </c>
      <c r="BIG101" t="s">
        <v>0</v>
      </c>
      <c r="BIH101" t="s">
        <v>0</v>
      </c>
      <c r="BII101" t="s">
        <v>0</v>
      </c>
      <c r="BIJ101" t="s">
        <v>0</v>
      </c>
      <c r="BIK101" t="s">
        <v>0</v>
      </c>
      <c r="BIL101" t="s">
        <v>0</v>
      </c>
      <c r="BIM101" t="s">
        <v>0</v>
      </c>
      <c r="BIN101" t="s">
        <v>0</v>
      </c>
      <c r="BIO101" t="s">
        <v>0</v>
      </c>
      <c r="BIP101" t="s">
        <v>0</v>
      </c>
      <c r="BIQ101" t="s">
        <v>0</v>
      </c>
      <c r="BIR101" t="s">
        <v>0</v>
      </c>
      <c r="BIS101" t="s">
        <v>0</v>
      </c>
      <c r="BIT101" t="s">
        <v>0</v>
      </c>
      <c r="BIU101" t="s">
        <v>0</v>
      </c>
      <c r="BIV101" t="s">
        <v>0</v>
      </c>
      <c r="BIW101" t="s">
        <v>0</v>
      </c>
      <c r="BIX101" t="s">
        <v>0</v>
      </c>
      <c r="BIY101" t="s">
        <v>0</v>
      </c>
      <c r="BIZ101" t="s">
        <v>0</v>
      </c>
      <c r="BJA101" t="s">
        <v>0</v>
      </c>
      <c r="BJB101" t="s">
        <v>0</v>
      </c>
      <c r="BJC101" t="s">
        <v>0</v>
      </c>
      <c r="BJD101" t="s">
        <v>0</v>
      </c>
      <c r="BJE101" t="s">
        <v>0</v>
      </c>
      <c r="BJF101" t="s">
        <v>0</v>
      </c>
      <c r="BJG101" t="s">
        <v>0</v>
      </c>
      <c r="BJH101" t="s">
        <v>0</v>
      </c>
      <c r="BJI101" t="s">
        <v>0</v>
      </c>
      <c r="BJJ101" t="s">
        <v>0</v>
      </c>
      <c r="BJK101" t="s">
        <v>0</v>
      </c>
      <c r="BJL101" t="s">
        <v>0</v>
      </c>
      <c r="BJM101" t="s">
        <v>0</v>
      </c>
      <c r="BJN101" t="s">
        <v>0</v>
      </c>
      <c r="BJO101" t="s">
        <v>0</v>
      </c>
      <c r="BJP101" t="s">
        <v>0</v>
      </c>
      <c r="BJQ101" t="s">
        <v>0</v>
      </c>
      <c r="BJR101" t="s">
        <v>0</v>
      </c>
      <c r="BJS101" t="s">
        <v>0</v>
      </c>
      <c r="BJT101" t="s">
        <v>0</v>
      </c>
      <c r="BJU101" t="s">
        <v>0</v>
      </c>
      <c r="BJV101" t="s">
        <v>0</v>
      </c>
      <c r="BJW101" t="s">
        <v>0</v>
      </c>
      <c r="BJX101" t="s">
        <v>0</v>
      </c>
      <c r="BJY101" t="s">
        <v>0</v>
      </c>
      <c r="BJZ101" t="s">
        <v>0</v>
      </c>
      <c r="BKA101" t="s">
        <v>0</v>
      </c>
      <c r="BKB101" t="s">
        <v>0</v>
      </c>
      <c r="BKC101" t="s">
        <v>0</v>
      </c>
      <c r="BKD101" t="s">
        <v>0</v>
      </c>
      <c r="BKE101" t="s">
        <v>0</v>
      </c>
      <c r="BKF101" t="s">
        <v>0</v>
      </c>
      <c r="BKG101" t="s">
        <v>0</v>
      </c>
      <c r="BKH101" t="s">
        <v>0</v>
      </c>
      <c r="BKI101" t="s">
        <v>0</v>
      </c>
      <c r="BKJ101" t="s">
        <v>0</v>
      </c>
      <c r="BKK101" t="s">
        <v>0</v>
      </c>
      <c r="BKL101" t="s">
        <v>0</v>
      </c>
      <c r="BKM101" t="s">
        <v>0</v>
      </c>
      <c r="BKN101" t="s">
        <v>0</v>
      </c>
      <c r="BKO101" t="s">
        <v>0</v>
      </c>
      <c r="BKP101" t="s">
        <v>0</v>
      </c>
      <c r="BKQ101" t="s">
        <v>0</v>
      </c>
      <c r="BKR101" t="s">
        <v>0</v>
      </c>
      <c r="BKS101" t="s">
        <v>0</v>
      </c>
      <c r="BKT101" t="s">
        <v>0</v>
      </c>
      <c r="BKU101" t="s">
        <v>0</v>
      </c>
      <c r="BKV101" t="s">
        <v>0</v>
      </c>
      <c r="BKW101" t="s">
        <v>0</v>
      </c>
      <c r="BKX101" t="s">
        <v>0</v>
      </c>
      <c r="BKY101" t="s">
        <v>0</v>
      </c>
      <c r="BKZ101" t="s">
        <v>0</v>
      </c>
      <c r="BLA101" t="s">
        <v>0</v>
      </c>
      <c r="BLB101" t="s">
        <v>0</v>
      </c>
      <c r="BLC101" t="s">
        <v>0</v>
      </c>
      <c r="BLD101" t="s">
        <v>0</v>
      </c>
      <c r="BLE101" t="s">
        <v>0</v>
      </c>
      <c r="BLF101" t="s">
        <v>0</v>
      </c>
      <c r="BLG101" t="s">
        <v>0</v>
      </c>
      <c r="BLH101" t="s">
        <v>0</v>
      </c>
      <c r="BLI101" t="s">
        <v>0</v>
      </c>
      <c r="BLJ101" t="s">
        <v>0</v>
      </c>
      <c r="BLK101" t="s">
        <v>0</v>
      </c>
      <c r="BLL101" t="s">
        <v>0</v>
      </c>
      <c r="BLM101" t="s">
        <v>0</v>
      </c>
      <c r="BLN101" t="s">
        <v>0</v>
      </c>
      <c r="BLO101" t="s">
        <v>0</v>
      </c>
      <c r="BLP101" t="s">
        <v>0</v>
      </c>
      <c r="BLQ101" t="s">
        <v>0</v>
      </c>
      <c r="BLR101" t="s">
        <v>0</v>
      </c>
      <c r="BLS101" t="s">
        <v>0</v>
      </c>
      <c r="BLT101" t="s">
        <v>0</v>
      </c>
      <c r="BLU101" t="s">
        <v>0</v>
      </c>
      <c r="BLV101" t="s">
        <v>0</v>
      </c>
      <c r="BLW101" t="s">
        <v>0</v>
      </c>
      <c r="BLX101" t="s">
        <v>0</v>
      </c>
      <c r="BLY101" t="s">
        <v>0</v>
      </c>
      <c r="BLZ101" t="s">
        <v>0</v>
      </c>
      <c r="BMA101" t="s">
        <v>0</v>
      </c>
      <c r="BMB101" t="s">
        <v>0</v>
      </c>
      <c r="BMC101" t="s">
        <v>0</v>
      </c>
      <c r="BMD101" t="s">
        <v>0</v>
      </c>
      <c r="BME101" t="s">
        <v>0</v>
      </c>
      <c r="BMF101" t="s">
        <v>0</v>
      </c>
      <c r="BMG101" t="s">
        <v>0</v>
      </c>
      <c r="BMH101" t="s">
        <v>0</v>
      </c>
      <c r="BMI101" t="s">
        <v>0</v>
      </c>
      <c r="BMJ101" t="s">
        <v>0</v>
      </c>
      <c r="BMK101" t="s">
        <v>0</v>
      </c>
      <c r="BML101" t="s">
        <v>0</v>
      </c>
      <c r="BMM101" t="s">
        <v>0</v>
      </c>
      <c r="BMN101" t="s">
        <v>0</v>
      </c>
      <c r="BMO101" t="s">
        <v>0</v>
      </c>
      <c r="BMP101" t="s">
        <v>0</v>
      </c>
      <c r="BMQ101" t="s">
        <v>0</v>
      </c>
      <c r="BMR101" t="s">
        <v>0</v>
      </c>
      <c r="BMS101" t="s">
        <v>0</v>
      </c>
      <c r="BMT101" t="s">
        <v>0</v>
      </c>
      <c r="BMU101" t="s">
        <v>0</v>
      </c>
      <c r="BMV101" t="s">
        <v>0</v>
      </c>
      <c r="BMW101" t="s">
        <v>0</v>
      </c>
      <c r="BMX101" t="s">
        <v>0</v>
      </c>
      <c r="BMY101" t="s">
        <v>0</v>
      </c>
      <c r="BMZ101" t="s">
        <v>0</v>
      </c>
      <c r="BNA101" t="s">
        <v>0</v>
      </c>
      <c r="BNB101" t="s">
        <v>0</v>
      </c>
      <c r="BNC101" t="s">
        <v>0</v>
      </c>
      <c r="BND101" t="s">
        <v>0</v>
      </c>
      <c r="BNE101" t="s">
        <v>0</v>
      </c>
      <c r="BNF101" t="s">
        <v>0</v>
      </c>
      <c r="BNG101" t="s">
        <v>0</v>
      </c>
      <c r="BNH101" t="s">
        <v>0</v>
      </c>
      <c r="BNI101" t="s">
        <v>0</v>
      </c>
      <c r="BNJ101" t="s">
        <v>0</v>
      </c>
      <c r="BNK101" t="s">
        <v>0</v>
      </c>
      <c r="BNL101" t="s">
        <v>0</v>
      </c>
      <c r="BNM101" t="s">
        <v>0</v>
      </c>
      <c r="BNN101" t="s">
        <v>0</v>
      </c>
      <c r="BNO101" t="s">
        <v>0</v>
      </c>
      <c r="BNP101" t="s">
        <v>0</v>
      </c>
      <c r="BNQ101" t="s">
        <v>0</v>
      </c>
      <c r="BNR101" t="s">
        <v>0</v>
      </c>
      <c r="BNS101" t="s">
        <v>0</v>
      </c>
      <c r="BNT101" t="s">
        <v>0</v>
      </c>
      <c r="BNU101" t="s">
        <v>0</v>
      </c>
      <c r="BNV101" t="s">
        <v>0</v>
      </c>
      <c r="BNW101" t="s">
        <v>0</v>
      </c>
      <c r="BNX101" t="s">
        <v>0</v>
      </c>
      <c r="BNY101" t="s">
        <v>0</v>
      </c>
      <c r="BNZ101" t="s">
        <v>0</v>
      </c>
      <c r="BOA101" t="s">
        <v>0</v>
      </c>
      <c r="BOB101" t="s">
        <v>0</v>
      </c>
      <c r="BOC101" t="s">
        <v>0</v>
      </c>
      <c r="BOD101" t="s">
        <v>0</v>
      </c>
      <c r="BOE101" t="s">
        <v>0</v>
      </c>
      <c r="BOF101" t="s">
        <v>0</v>
      </c>
      <c r="BOG101" t="s">
        <v>0</v>
      </c>
      <c r="BOH101" t="s">
        <v>0</v>
      </c>
      <c r="BOI101" t="s">
        <v>0</v>
      </c>
      <c r="BOJ101" t="s">
        <v>0</v>
      </c>
      <c r="BOK101" t="s">
        <v>0</v>
      </c>
      <c r="BOL101" t="s">
        <v>0</v>
      </c>
      <c r="BOM101" t="s">
        <v>0</v>
      </c>
      <c r="BON101" t="s">
        <v>0</v>
      </c>
      <c r="BOO101" t="s">
        <v>0</v>
      </c>
      <c r="BOP101" t="s">
        <v>0</v>
      </c>
      <c r="BOQ101" t="s">
        <v>0</v>
      </c>
      <c r="BOR101" t="s">
        <v>0</v>
      </c>
      <c r="BOS101" t="s">
        <v>0</v>
      </c>
      <c r="BOT101" t="s">
        <v>0</v>
      </c>
      <c r="BOU101" t="s">
        <v>0</v>
      </c>
      <c r="BOV101" t="s">
        <v>0</v>
      </c>
      <c r="BOW101" t="s">
        <v>0</v>
      </c>
      <c r="BOX101" t="s">
        <v>0</v>
      </c>
      <c r="BOY101" t="s">
        <v>0</v>
      </c>
      <c r="BOZ101" t="s">
        <v>0</v>
      </c>
      <c r="BPA101" t="s">
        <v>0</v>
      </c>
      <c r="BPB101" t="s">
        <v>0</v>
      </c>
      <c r="BPC101" t="s">
        <v>0</v>
      </c>
      <c r="BPD101" t="s">
        <v>0</v>
      </c>
      <c r="BPE101" t="s">
        <v>0</v>
      </c>
      <c r="BPF101" t="s">
        <v>0</v>
      </c>
      <c r="BPG101" t="s">
        <v>0</v>
      </c>
      <c r="BPH101" t="s">
        <v>0</v>
      </c>
      <c r="BPI101" t="s">
        <v>0</v>
      </c>
      <c r="BPJ101" t="s">
        <v>0</v>
      </c>
      <c r="BPK101" t="s">
        <v>0</v>
      </c>
      <c r="BPL101" t="s">
        <v>0</v>
      </c>
      <c r="BPM101" t="s">
        <v>0</v>
      </c>
      <c r="BPN101" t="s">
        <v>0</v>
      </c>
      <c r="BPO101" t="s">
        <v>0</v>
      </c>
      <c r="BPP101" t="s">
        <v>0</v>
      </c>
      <c r="BPQ101" t="s">
        <v>0</v>
      </c>
      <c r="BPR101" t="s">
        <v>0</v>
      </c>
      <c r="BPS101" t="s">
        <v>0</v>
      </c>
      <c r="BPT101" t="s">
        <v>0</v>
      </c>
      <c r="BPU101" t="s">
        <v>0</v>
      </c>
      <c r="BPV101" t="s">
        <v>0</v>
      </c>
      <c r="BPW101" t="s">
        <v>0</v>
      </c>
      <c r="BPX101" t="s">
        <v>0</v>
      </c>
      <c r="BPY101" t="s">
        <v>0</v>
      </c>
      <c r="BPZ101" t="s">
        <v>0</v>
      </c>
      <c r="BQA101" t="s">
        <v>0</v>
      </c>
      <c r="BQB101" t="s">
        <v>0</v>
      </c>
      <c r="BQC101" t="s">
        <v>0</v>
      </c>
      <c r="BQD101" t="s">
        <v>0</v>
      </c>
      <c r="BQE101" t="s">
        <v>0</v>
      </c>
      <c r="BQF101" t="s">
        <v>0</v>
      </c>
      <c r="BQG101" t="s">
        <v>0</v>
      </c>
      <c r="BQH101" t="s">
        <v>0</v>
      </c>
      <c r="BQI101" t="s">
        <v>0</v>
      </c>
      <c r="BQJ101" t="s">
        <v>0</v>
      </c>
      <c r="BQK101" t="s">
        <v>0</v>
      </c>
      <c r="BQL101" t="s">
        <v>0</v>
      </c>
      <c r="BQM101" t="s">
        <v>0</v>
      </c>
      <c r="BQN101" t="s">
        <v>0</v>
      </c>
      <c r="BQO101" t="s">
        <v>0</v>
      </c>
      <c r="BQP101" t="s">
        <v>0</v>
      </c>
      <c r="BQQ101" t="s">
        <v>0</v>
      </c>
      <c r="BQR101" t="s">
        <v>0</v>
      </c>
      <c r="BQS101" t="s">
        <v>0</v>
      </c>
      <c r="BQT101" t="s">
        <v>0</v>
      </c>
      <c r="BQU101" t="s">
        <v>0</v>
      </c>
      <c r="BQV101" t="s">
        <v>0</v>
      </c>
      <c r="BQW101" t="s">
        <v>0</v>
      </c>
      <c r="BQX101" t="s">
        <v>0</v>
      </c>
      <c r="BQY101" t="s">
        <v>0</v>
      </c>
      <c r="BQZ101" t="s">
        <v>0</v>
      </c>
      <c r="BRA101" t="s">
        <v>0</v>
      </c>
      <c r="BRB101" t="s">
        <v>0</v>
      </c>
      <c r="BRC101" t="s">
        <v>0</v>
      </c>
      <c r="BRD101" t="s">
        <v>0</v>
      </c>
      <c r="BRE101" t="s">
        <v>0</v>
      </c>
      <c r="BRF101" t="s">
        <v>0</v>
      </c>
      <c r="BRG101" t="s">
        <v>0</v>
      </c>
      <c r="BRH101" t="s">
        <v>0</v>
      </c>
      <c r="BRI101" t="s">
        <v>0</v>
      </c>
      <c r="BRJ101" t="s">
        <v>0</v>
      </c>
      <c r="BRK101" t="s">
        <v>0</v>
      </c>
      <c r="BRL101" t="s">
        <v>0</v>
      </c>
      <c r="BRM101" t="s">
        <v>0</v>
      </c>
      <c r="BRN101" t="s">
        <v>0</v>
      </c>
      <c r="BRO101" t="s">
        <v>0</v>
      </c>
      <c r="BRP101" t="s">
        <v>0</v>
      </c>
      <c r="BRQ101" t="s">
        <v>0</v>
      </c>
      <c r="BRR101" t="s">
        <v>0</v>
      </c>
      <c r="BRS101" t="s">
        <v>0</v>
      </c>
      <c r="BRT101" t="s">
        <v>0</v>
      </c>
      <c r="BRU101" t="s">
        <v>0</v>
      </c>
      <c r="BRV101" t="s">
        <v>0</v>
      </c>
      <c r="BRW101" t="s">
        <v>0</v>
      </c>
      <c r="BRX101" t="s">
        <v>0</v>
      </c>
      <c r="BRY101" t="s">
        <v>0</v>
      </c>
      <c r="BRZ101" t="s">
        <v>0</v>
      </c>
      <c r="BSA101" t="s">
        <v>0</v>
      </c>
      <c r="BSB101" t="s">
        <v>0</v>
      </c>
      <c r="BSC101" t="s">
        <v>0</v>
      </c>
      <c r="BSD101" t="s">
        <v>0</v>
      </c>
      <c r="BSE101" t="s">
        <v>0</v>
      </c>
      <c r="BSF101" t="s">
        <v>0</v>
      </c>
      <c r="BSG101" t="s">
        <v>0</v>
      </c>
      <c r="BSH101" t="s">
        <v>0</v>
      </c>
      <c r="BSI101" t="s">
        <v>0</v>
      </c>
      <c r="BSJ101" t="s">
        <v>0</v>
      </c>
      <c r="BSK101" t="s">
        <v>0</v>
      </c>
      <c r="BSL101" t="s">
        <v>0</v>
      </c>
      <c r="BSM101" t="s">
        <v>0</v>
      </c>
      <c r="BSN101" t="s">
        <v>0</v>
      </c>
      <c r="BSO101" t="s">
        <v>0</v>
      </c>
      <c r="BSP101" t="s">
        <v>0</v>
      </c>
      <c r="BSQ101" t="s">
        <v>0</v>
      </c>
      <c r="BSR101" t="s">
        <v>0</v>
      </c>
      <c r="BSS101" t="s">
        <v>0</v>
      </c>
      <c r="BST101" t="s">
        <v>0</v>
      </c>
      <c r="BSU101" t="s">
        <v>0</v>
      </c>
      <c r="BSV101" t="s">
        <v>0</v>
      </c>
      <c r="BSW101" t="s">
        <v>0</v>
      </c>
      <c r="BSX101" t="s">
        <v>0</v>
      </c>
      <c r="BSY101" t="s">
        <v>0</v>
      </c>
      <c r="BSZ101" t="s">
        <v>0</v>
      </c>
      <c r="BTA101" t="s">
        <v>0</v>
      </c>
      <c r="BTB101" t="s">
        <v>0</v>
      </c>
      <c r="BTC101" t="s">
        <v>0</v>
      </c>
      <c r="BTD101" t="s">
        <v>0</v>
      </c>
      <c r="BTE101" t="s">
        <v>0</v>
      </c>
      <c r="BTF101" t="s">
        <v>0</v>
      </c>
      <c r="BTG101" t="s">
        <v>0</v>
      </c>
      <c r="BTH101" t="s">
        <v>0</v>
      </c>
      <c r="BTI101" t="s">
        <v>0</v>
      </c>
      <c r="BTJ101" t="s">
        <v>0</v>
      </c>
      <c r="BTK101" t="s">
        <v>0</v>
      </c>
      <c r="BTL101" t="s">
        <v>0</v>
      </c>
      <c r="BTM101" t="s">
        <v>0</v>
      </c>
      <c r="BTN101" t="s">
        <v>0</v>
      </c>
      <c r="BTO101" t="s">
        <v>0</v>
      </c>
      <c r="BTP101" t="s">
        <v>0</v>
      </c>
      <c r="BTQ101" t="s">
        <v>0</v>
      </c>
      <c r="BTR101" t="s">
        <v>0</v>
      </c>
      <c r="BTS101" t="s">
        <v>0</v>
      </c>
      <c r="BTT101" t="s">
        <v>0</v>
      </c>
      <c r="BTU101" t="s">
        <v>0</v>
      </c>
      <c r="BTV101" t="s">
        <v>0</v>
      </c>
      <c r="BTW101" t="s">
        <v>0</v>
      </c>
      <c r="BTX101" t="s">
        <v>0</v>
      </c>
      <c r="BTY101" t="s">
        <v>0</v>
      </c>
      <c r="BTZ101" t="s">
        <v>0</v>
      </c>
      <c r="BUA101" t="s">
        <v>0</v>
      </c>
      <c r="BUB101" t="s">
        <v>0</v>
      </c>
      <c r="BUC101" t="s">
        <v>0</v>
      </c>
      <c r="BUD101" t="s">
        <v>0</v>
      </c>
      <c r="BUE101" t="s">
        <v>0</v>
      </c>
      <c r="BUF101" t="s">
        <v>0</v>
      </c>
      <c r="BUG101" t="s">
        <v>0</v>
      </c>
      <c r="BUH101" t="s">
        <v>0</v>
      </c>
      <c r="BUI101" t="s">
        <v>0</v>
      </c>
      <c r="BUJ101" t="s">
        <v>0</v>
      </c>
      <c r="BUK101" t="s">
        <v>0</v>
      </c>
      <c r="BUL101" t="s">
        <v>0</v>
      </c>
      <c r="BUM101" t="s">
        <v>0</v>
      </c>
      <c r="BUN101" t="s">
        <v>0</v>
      </c>
      <c r="BUO101" t="s">
        <v>0</v>
      </c>
      <c r="BUP101" t="s">
        <v>0</v>
      </c>
      <c r="BUQ101" t="s">
        <v>0</v>
      </c>
      <c r="BUR101" t="s">
        <v>0</v>
      </c>
      <c r="BUS101" t="s">
        <v>0</v>
      </c>
      <c r="BUT101" t="s">
        <v>0</v>
      </c>
      <c r="BUU101" t="s">
        <v>0</v>
      </c>
      <c r="BUV101" t="s">
        <v>0</v>
      </c>
      <c r="BUW101" t="s">
        <v>0</v>
      </c>
      <c r="BUX101" t="s">
        <v>0</v>
      </c>
      <c r="BUY101" t="s">
        <v>0</v>
      </c>
      <c r="BUZ101" t="s">
        <v>0</v>
      </c>
      <c r="BVA101" t="s">
        <v>0</v>
      </c>
      <c r="BVB101" t="s">
        <v>0</v>
      </c>
      <c r="BVC101" t="s">
        <v>0</v>
      </c>
      <c r="BVD101" t="s">
        <v>0</v>
      </c>
      <c r="BVE101" t="s">
        <v>0</v>
      </c>
    </row>
    <row r="102" spans="1:1929" x14ac:dyDescent="0.25">
      <c r="A102" t="s">
        <v>0</v>
      </c>
      <c r="B102" t="s">
        <v>302</v>
      </c>
      <c r="C102" t="s">
        <v>0</v>
      </c>
      <c r="D102" t="s">
        <v>291</v>
      </c>
      <c r="E102" t="s">
        <v>303</v>
      </c>
      <c r="F102" t="s">
        <v>0</v>
      </c>
      <c r="G102" t="s">
        <v>0</v>
      </c>
      <c r="H102" t="s">
        <v>0</v>
      </c>
      <c r="I102" t="s">
        <v>0</v>
      </c>
      <c r="J102" t="s">
        <v>0</v>
      </c>
      <c r="K102" t="s">
        <v>0</v>
      </c>
      <c r="L102" t="s">
        <v>304</v>
      </c>
      <c r="M102" t="s">
        <v>305</v>
      </c>
      <c r="N102" t="s">
        <v>0</v>
      </c>
      <c r="O102" t="s">
        <v>0</v>
      </c>
      <c r="P102" t="s">
        <v>0</v>
      </c>
      <c r="Q102" t="s">
        <v>0</v>
      </c>
      <c r="R102" t="s">
        <v>0</v>
      </c>
      <c r="S102" t="s">
        <v>0</v>
      </c>
      <c r="T102" t="s">
        <v>0</v>
      </c>
      <c r="U102" t="s">
        <v>0</v>
      </c>
      <c r="V102" t="s">
        <v>0</v>
      </c>
      <c r="W102" t="s">
        <v>0</v>
      </c>
      <c r="X102" t="s">
        <v>0</v>
      </c>
      <c r="Y102" t="s">
        <v>0</v>
      </c>
      <c r="Z102" t="s">
        <v>0</v>
      </c>
      <c r="AA102" t="s">
        <v>0</v>
      </c>
      <c r="AB102" t="s">
        <v>0</v>
      </c>
      <c r="AC102" t="s">
        <v>0</v>
      </c>
      <c r="AD102" t="s">
        <v>0</v>
      </c>
      <c r="AE102" t="s">
        <v>0</v>
      </c>
      <c r="AF102" t="s">
        <v>0</v>
      </c>
      <c r="AG102" t="s">
        <v>0</v>
      </c>
      <c r="AH102" t="s">
        <v>0</v>
      </c>
      <c r="AI102" t="s">
        <v>0</v>
      </c>
      <c r="AJ102" t="s">
        <v>0</v>
      </c>
      <c r="AK102" t="s">
        <v>0</v>
      </c>
      <c r="AL102" t="s">
        <v>0</v>
      </c>
      <c r="AM102" t="s">
        <v>0</v>
      </c>
      <c r="AN102" t="s">
        <v>0</v>
      </c>
      <c r="AO102" t="s">
        <v>0</v>
      </c>
      <c r="AP102" t="s">
        <v>0</v>
      </c>
      <c r="AQ102" t="s">
        <v>0</v>
      </c>
      <c r="AR102" t="s">
        <v>0</v>
      </c>
      <c r="AS102" t="s">
        <v>0</v>
      </c>
      <c r="AT102" t="s">
        <v>0</v>
      </c>
      <c r="AU102" t="s">
        <v>0</v>
      </c>
      <c r="AV102" t="s">
        <v>0</v>
      </c>
      <c r="AW102" t="s">
        <v>0</v>
      </c>
      <c r="AX102" t="s">
        <v>0</v>
      </c>
      <c r="AY102" t="s">
        <v>0</v>
      </c>
      <c r="AZ102" t="s">
        <v>0</v>
      </c>
      <c r="BA102" t="s">
        <v>0</v>
      </c>
      <c r="BB102" t="s">
        <v>0</v>
      </c>
      <c r="BC102" t="s">
        <v>0</v>
      </c>
      <c r="BD102" t="s">
        <v>0</v>
      </c>
      <c r="BE102" t="s">
        <v>0</v>
      </c>
      <c r="BF102" t="s">
        <v>0</v>
      </c>
      <c r="BG102" t="s">
        <v>0</v>
      </c>
      <c r="BH102" t="s">
        <v>0</v>
      </c>
      <c r="BI102" t="s">
        <v>0</v>
      </c>
      <c r="BJ102" t="s">
        <v>0</v>
      </c>
      <c r="BK102" t="s">
        <v>0</v>
      </c>
      <c r="BL102" t="s">
        <v>0</v>
      </c>
      <c r="BM102" t="s">
        <v>0</v>
      </c>
      <c r="BN102" t="s">
        <v>0</v>
      </c>
      <c r="BO102" t="s">
        <v>0</v>
      </c>
      <c r="BP102" t="s">
        <v>0</v>
      </c>
      <c r="BQ102" t="s">
        <v>0</v>
      </c>
      <c r="BR102" t="s">
        <v>0</v>
      </c>
      <c r="BS102" t="s">
        <v>0</v>
      </c>
      <c r="BT102" t="s">
        <v>0</v>
      </c>
      <c r="BU102" t="s">
        <v>0</v>
      </c>
      <c r="BV102" t="s">
        <v>0</v>
      </c>
      <c r="BW102" t="s">
        <v>0</v>
      </c>
      <c r="BX102" t="s">
        <v>0</v>
      </c>
      <c r="BY102" t="s">
        <v>0</v>
      </c>
      <c r="BZ102" t="s">
        <v>0</v>
      </c>
      <c r="CA102" t="s">
        <v>0</v>
      </c>
      <c r="CB102" t="s">
        <v>0</v>
      </c>
      <c r="CC102" t="s">
        <v>0</v>
      </c>
      <c r="CD102" t="s">
        <v>0</v>
      </c>
      <c r="CE102" t="s">
        <v>0</v>
      </c>
      <c r="CF102" t="s">
        <v>0</v>
      </c>
      <c r="CG102" t="s">
        <v>0</v>
      </c>
      <c r="CH102" t="s">
        <v>0</v>
      </c>
      <c r="CI102" t="s">
        <v>0</v>
      </c>
      <c r="CJ102" t="s">
        <v>0</v>
      </c>
      <c r="CK102" t="s">
        <v>0</v>
      </c>
      <c r="CL102" t="s">
        <v>0</v>
      </c>
      <c r="CM102" t="s">
        <v>0</v>
      </c>
      <c r="CN102" t="s">
        <v>0</v>
      </c>
      <c r="CO102" t="s">
        <v>0</v>
      </c>
      <c r="CP102" t="s">
        <v>0</v>
      </c>
      <c r="CQ102" t="s">
        <v>0</v>
      </c>
      <c r="CR102" t="s">
        <v>0</v>
      </c>
      <c r="CS102" t="s">
        <v>0</v>
      </c>
      <c r="CT102" t="s">
        <v>0</v>
      </c>
      <c r="CU102" t="s">
        <v>0</v>
      </c>
      <c r="CV102" t="s">
        <v>0</v>
      </c>
      <c r="CW102" t="s">
        <v>0</v>
      </c>
      <c r="CX102" t="s">
        <v>0</v>
      </c>
      <c r="CY102" t="s">
        <v>0</v>
      </c>
      <c r="CZ102" t="s">
        <v>0</v>
      </c>
      <c r="DA102" t="s">
        <v>0</v>
      </c>
      <c r="DB102" t="s">
        <v>0</v>
      </c>
      <c r="DC102" t="s">
        <v>0</v>
      </c>
      <c r="DD102" t="s">
        <v>0</v>
      </c>
      <c r="DE102" t="s">
        <v>0</v>
      </c>
      <c r="DF102" t="s">
        <v>0</v>
      </c>
      <c r="DG102" t="s">
        <v>0</v>
      </c>
      <c r="DH102" t="s">
        <v>0</v>
      </c>
      <c r="DI102" t="s">
        <v>0</v>
      </c>
      <c r="DJ102" t="s">
        <v>0</v>
      </c>
      <c r="DK102" t="s">
        <v>0</v>
      </c>
      <c r="DL102" t="s">
        <v>0</v>
      </c>
      <c r="DM102" t="s">
        <v>0</v>
      </c>
      <c r="DN102" t="s">
        <v>0</v>
      </c>
      <c r="DO102" t="s">
        <v>0</v>
      </c>
      <c r="DP102" t="s">
        <v>0</v>
      </c>
      <c r="DQ102" t="s">
        <v>0</v>
      </c>
      <c r="DR102" t="s">
        <v>0</v>
      </c>
      <c r="DS102" t="s">
        <v>0</v>
      </c>
      <c r="DT102" t="s">
        <v>0</v>
      </c>
      <c r="DU102" t="s">
        <v>0</v>
      </c>
      <c r="DV102" t="s">
        <v>0</v>
      </c>
      <c r="DW102" t="s">
        <v>0</v>
      </c>
      <c r="DX102" t="s">
        <v>0</v>
      </c>
      <c r="DY102" t="s">
        <v>0</v>
      </c>
      <c r="DZ102" t="s">
        <v>0</v>
      </c>
      <c r="EA102" t="s">
        <v>0</v>
      </c>
      <c r="EB102" t="s">
        <v>0</v>
      </c>
      <c r="EC102" t="s">
        <v>0</v>
      </c>
      <c r="ED102" t="s">
        <v>0</v>
      </c>
      <c r="EE102" t="s">
        <v>0</v>
      </c>
      <c r="EF102" t="s">
        <v>0</v>
      </c>
      <c r="EG102" t="s">
        <v>0</v>
      </c>
      <c r="EH102" t="s">
        <v>0</v>
      </c>
      <c r="EI102" t="s">
        <v>0</v>
      </c>
      <c r="EJ102" t="s">
        <v>0</v>
      </c>
      <c r="EK102" t="s">
        <v>0</v>
      </c>
      <c r="EL102" t="s">
        <v>0</v>
      </c>
      <c r="EM102" t="s">
        <v>0</v>
      </c>
      <c r="EN102" t="s">
        <v>0</v>
      </c>
      <c r="EO102" t="s">
        <v>0</v>
      </c>
      <c r="EP102" t="s">
        <v>0</v>
      </c>
      <c r="EQ102" t="s">
        <v>0</v>
      </c>
      <c r="ER102" t="s">
        <v>0</v>
      </c>
      <c r="ES102" t="s">
        <v>0</v>
      </c>
      <c r="ET102" t="s">
        <v>0</v>
      </c>
      <c r="EU102" t="s">
        <v>0</v>
      </c>
      <c r="EV102" t="s">
        <v>0</v>
      </c>
      <c r="EW102" t="s">
        <v>0</v>
      </c>
      <c r="EX102" t="s">
        <v>0</v>
      </c>
      <c r="EY102" t="s">
        <v>0</v>
      </c>
      <c r="EZ102" t="s">
        <v>0</v>
      </c>
      <c r="FA102" t="s">
        <v>0</v>
      </c>
      <c r="FB102" t="s">
        <v>0</v>
      </c>
      <c r="FC102" t="s">
        <v>0</v>
      </c>
      <c r="FD102" t="s">
        <v>0</v>
      </c>
      <c r="FE102" t="s">
        <v>0</v>
      </c>
      <c r="FF102" t="s">
        <v>0</v>
      </c>
      <c r="FG102" t="s">
        <v>0</v>
      </c>
      <c r="FH102" t="s">
        <v>0</v>
      </c>
      <c r="FI102" t="s">
        <v>0</v>
      </c>
      <c r="FJ102" t="s">
        <v>0</v>
      </c>
      <c r="FK102" t="s">
        <v>0</v>
      </c>
      <c r="FL102" t="s">
        <v>0</v>
      </c>
      <c r="FM102" t="s">
        <v>0</v>
      </c>
      <c r="FN102" t="s">
        <v>0</v>
      </c>
      <c r="FO102" t="s">
        <v>0</v>
      </c>
      <c r="FP102" t="s">
        <v>0</v>
      </c>
      <c r="FQ102" t="s">
        <v>0</v>
      </c>
      <c r="FR102" t="s">
        <v>0</v>
      </c>
      <c r="FS102" t="s">
        <v>0</v>
      </c>
      <c r="FT102" t="s">
        <v>0</v>
      </c>
      <c r="FU102" t="s">
        <v>0</v>
      </c>
      <c r="FV102" t="s">
        <v>0</v>
      </c>
      <c r="FW102" t="s">
        <v>0</v>
      </c>
      <c r="FX102" t="s">
        <v>0</v>
      </c>
      <c r="FY102" t="s">
        <v>0</v>
      </c>
      <c r="FZ102" t="s">
        <v>0</v>
      </c>
      <c r="GA102" t="s">
        <v>0</v>
      </c>
      <c r="GB102" t="s">
        <v>0</v>
      </c>
      <c r="GC102" t="s">
        <v>0</v>
      </c>
      <c r="GD102" t="s">
        <v>0</v>
      </c>
      <c r="GE102" t="s">
        <v>0</v>
      </c>
      <c r="GF102" t="s">
        <v>0</v>
      </c>
      <c r="GG102" t="s">
        <v>0</v>
      </c>
      <c r="GH102" t="s">
        <v>0</v>
      </c>
      <c r="GI102" t="s">
        <v>0</v>
      </c>
      <c r="GJ102" t="s">
        <v>0</v>
      </c>
      <c r="GK102" t="s">
        <v>0</v>
      </c>
      <c r="GL102" t="s">
        <v>0</v>
      </c>
      <c r="GM102" t="s">
        <v>0</v>
      </c>
      <c r="GN102" t="s">
        <v>0</v>
      </c>
      <c r="GO102" t="s">
        <v>0</v>
      </c>
      <c r="GP102" t="s">
        <v>0</v>
      </c>
      <c r="GQ102" t="s">
        <v>0</v>
      </c>
      <c r="GR102" t="s">
        <v>0</v>
      </c>
      <c r="GS102" t="s">
        <v>0</v>
      </c>
      <c r="GT102" t="s">
        <v>0</v>
      </c>
      <c r="GU102" t="s">
        <v>0</v>
      </c>
      <c r="GV102" t="s">
        <v>0</v>
      </c>
      <c r="GW102" t="s">
        <v>0</v>
      </c>
      <c r="GX102" t="s">
        <v>0</v>
      </c>
      <c r="GY102" t="s">
        <v>0</v>
      </c>
      <c r="GZ102" t="s">
        <v>0</v>
      </c>
      <c r="HA102" t="s">
        <v>0</v>
      </c>
      <c r="HB102" t="s">
        <v>0</v>
      </c>
      <c r="HC102" t="s">
        <v>0</v>
      </c>
      <c r="HD102" t="s">
        <v>0</v>
      </c>
      <c r="HE102" t="s">
        <v>0</v>
      </c>
      <c r="HF102" t="s">
        <v>0</v>
      </c>
      <c r="HG102" t="s">
        <v>0</v>
      </c>
      <c r="HH102" t="s">
        <v>0</v>
      </c>
      <c r="HI102" t="s">
        <v>0</v>
      </c>
      <c r="HJ102" t="s">
        <v>0</v>
      </c>
      <c r="HK102" t="s">
        <v>0</v>
      </c>
      <c r="HL102" t="s">
        <v>0</v>
      </c>
      <c r="HM102" t="s">
        <v>0</v>
      </c>
      <c r="HN102" t="s">
        <v>0</v>
      </c>
      <c r="HO102" t="s">
        <v>0</v>
      </c>
      <c r="HP102" t="s">
        <v>0</v>
      </c>
      <c r="HQ102" t="s">
        <v>0</v>
      </c>
      <c r="HR102" t="s">
        <v>0</v>
      </c>
      <c r="HS102" t="s">
        <v>0</v>
      </c>
      <c r="HT102" t="s">
        <v>0</v>
      </c>
      <c r="HU102" t="s">
        <v>0</v>
      </c>
      <c r="HV102" t="s">
        <v>0</v>
      </c>
      <c r="HW102" t="s">
        <v>0</v>
      </c>
      <c r="HX102" t="s">
        <v>0</v>
      </c>
      <c r="HY102" t="s">
        <v>0</v>
      </c>
      <c r="HZ102" t="s">
        <v>0</v>
      </c>
      <c r="IA102" t="s">
        <v>0</v>
      </c>
      <c r="IB102" t="s">
        <v>0</v>
      </c>
      <c r="IC102" t="s">
        <v>0</v>
      </c>
      <c r="ID102" t="s">
        <v>0</v>
      </c>
      <c r="IE102" t="s">
        <v>0</v>
      </c>
      <c r="IF102" t="s">
        <v>0</v>
      </c>
      <c r="IG102" t="s">
        <v>0</v>
      </c>
      <c r="IH102" t="s">
        <v>0</v>
      </c>
      <c r="II102" t="s">
        <v>0</v>
      </c>
      <c r="IJ102" t="s">
        <v>0</v>
      </c>
      <c r="IK102" t="s">
        <v>0</v>
      </c>
      <c r="IL102" t="s">
        <v>0</v>
      </c>
      <c r="IM102" t="s">
        <v>0</v>
      </c>
      <c r="IN102" t="s">
        <v>0</v>
      </c>
      <c r="IO102" t="s">
        <v>0</v>
      </c>
      <c r="IP102" t="s">
        <v>0</v>
      </c>
      <c r="IQ102" t="s">
        <v>0</v>
      </c>
      <c r="IR102" t="s">
        <v>0</v>
      </c>
      <c r="IS102" t="s">
        <v>0</v>
      </c>
      <c r="IT102" t="s">
        <v>0</v>
      </c>
      <c r="IU102" t="s">
        <v>0</v>
      </c>
      <c r="IV102" t="s">
        <v>0</v>
      </c>
      <c r="IW102" t="s">
        <v>0</v>
      </c>
      <c r="IX102" t="s">
        <v>0</v>
      </c>
      <c r="IY102" t="s">
        <v>0</v>
      </c>
      <c r="IZ102" t="s">
        <v>0</v>
      </c>
      <c r="JA102" t="s">
        <v>0</v>
      </c>
      <c r="JB102" t="s">
        <v>0</v>
      </c>
      <c r="JC102" t="s">
        <v>0</v>
      </c>
      <c r="JD102" t="s">
        <v>0</v>
      </c>
      <c r="JE102" t="s">
        <v>0</v>
      </c>
      <c r="JF102" t="s">
        <v>0</v>
      </c>
      <c r="JG102" t="s">
        <v>0</v>
      </c>
      <c r="JH102" t="s">
        <v>0</v>
      </c>
      <c r="JI102" t="s">
        <v>0</v>
      </c>
      <c r="JJ102" t="s">
        <v>0</v>
      </c>
      <c r="JK102" t="s">
        <v>0</v>
      </c>
      <c r="JL102" t="s">
        <v>0</v>
      </c>
      <c r="JM102" t="s">
        <v>0</v>
      </c>
      <c r="JN102" t="s">
        <v>0</v>
      </c>
      <c r="JO102" t="s">
        <v>0</v>
      </c>
      <c r="JP102" t="s">
        <v>0</v>
      </c>
      <c r="JQ102" t="s">
        <v>0</v>
      </c>
      <c r="JR102" t="s">
        <v>0</v>
      </c>
      <c r="JS102" t="s">
        <v>0</v>
      </c>
      <c r="JT102" t="s">
        <v>0</v>
      </c>
      <c r="JU102" t="s">
        <v>0</v>
      </c>
      <c r="JV102" t="s">
        <v>0</v>
      </c>
      <c r="JW102" t="s">
        <v>0</v>
      </c>
      <c r="JX102" t="s">
        <v>0</v>
      </c>
      <c r="JY102" t="s">
        <v>0</v>
      </c>
      <c r="JZ102" t="s">
        <v>0</v>
      </c>
      <c r="KA102" t="s">
        <v>0</v>
      </c>
      <c r="KB102" t="s">
        <v>0</v>
      </c>
      <c r="KC102" t="s">
        <v>0</v>
      </c>
      <c r="KD102" t="s">
        <v>0</v>
      </c>
      <c r="KE102" t="s">
        <v>0</v>
      </c>
      <c r="KF102" t="s">
        <v>0</v>
      </c>
      <c r="KG102" t="s">
        <v>0</v>
      </c>
      <c r="KH102" t="s">
        <v>0</v>
      </c>
      <c r="KI102" t="s">
        <v>0</v>
      </c>
      <c r="KJ102" t="s">
        <v>0</v>
      </c>
      <c r="KK102" t="s">
        <v>0</v>
      </c>
      <c r="KL102" t="s">
        <v>0</v>
      </c>
      <c r="KM102" t="s">
        <v>0</v>
      </c>
      <c r="KN102" t="s">
        <v>0</v>
      </c>
      <c r="KO102" t="s">
        <v>0</v>
      </c>
      <c r="KP102" t="s">
        <v>0</v>
      </c>
      <c r="KQ102" t="s">
        <v>0</v>
      </c>
      <c r="KR102" t="s">
        <v>0</v>
      </c>
      <c r="KS102" t="s">
        <v>0</v>
      </c>
      <c r="KT102" t="s">
        <v>0</v>
      </c>
      <c r="KU102" t="s">
        <v>0</v>
      </c>
      <c r="KV102" t="s">
        <v>0</v>
      </c>
      <c r="KW102" t="s">
        <v>0</v>
      </c>
      <c r="KX102" t="s">
        <v>0</v>
      </c>
      <c r="KY102" t="s">
        <v>0</v>
      </c>
      <c r="KZ102" t="s">
        <v>0</v>
      </c>
      <c r="LA102" t="s">
        <v>0</v>
      </c>
      <c r="LB102" t="s">
        <v>0</v>
      </c>
      <c r="LC102" t="s">
        <v>0</v>
      </c>
      <c r="LD102" t="s">
        <v>0</v>
      </c>
      <c r="LE102" t="s">
        <v>0</v>
      </c>
      <c r="LF102" t="s">
        <v>0</v>
      </c>
      <c r="LG102" t="s">
        <v>0</v>
      </c>
      <c r="LH102" t="s">
        <v>0</v>
      </c>
      <c r="LI102" t="s">
        <v>0</v>
      </c>
      <c r="LJ102" t="s">
        <v>0</v>
      </c>
      <c r="LK102" t="s">
        <v>0</v>
      </c>
      <c r="LL102" t="s">
        <v>0</v>
      </c>
      <c r="LM102" t="s">
        <v>0</v>
      </c>
      <c r="LN102" t="s">
        <v>0</v>
      </c>
      <c r="LO102" t="s">
        <v>0</v>
      </c>
      <c r="LP102" t="s">
        <v>0</v>
      </c>
      <c r="LQ102" t="s">
        <v>0</v>
      </c>
      <c r="LR102" t="s">
        <v>0</v>
      </c>
      <c r="LS102" t="s">
        <v>0</v>
      </c>
      <c r="LT102" t="s">
        <v>0</v>
      </c>
      <c r="LU102" t="s">
        <v>0</v>
      </c>
      <c r="LV102" t="s">
        <v>0</v>
      </c>
      <c r="LW102" t="s">
        <v>0</v>
      </c>
      <c r="LX102" t="s">
        <v>0</v>
      </c>
      <c r="LY102" t="s">
        <v>0</v>
      </c>
      <c r="LZ102" t="s">
        <v>0</v>
      </c>
      <c r="MA102" t="s">
        <v>0</v>
      </c>
      <c r="MB102" t="s">
        <v>0</v>
      </c>
      <c r="MC102" t="s">
        <v>0</v>
      </c>
      <c r="MD102" t="s">
        <v>0</v>
      </c>
      <c r="ME102" t="s">
        <v>0</v>
      </c>
      <c r="MF102" t="s">
        <v>0</v>
      </c>
      <c r="MG102" t="s">
        <v>0</v>
      </c>
      <c r="MH102" t="s">
        <v>0</v>
      </c>
      <c r="MI102" t="s">
        <v>0</v>
      </c>
      <c r="MJ102" t="s">
        <v>0</v>
      </c>
      <c r="MK102" t="s">
        <v>0</v>
      </c>
      <c r="ML102" t="s">
        <v>0</v>
      </c>
      <c r="MM102" t="s">
        <v>0</v>
      </c>
      <c r="MN102" t="s">
        <v>0</v>
      </c>
      <c r="MO102" t="s">
        <v>0</v>
      </c>
      <c r="MP102" t="s">
        <v>0</v>
      </c>
      <c r="MQ102" t="s">
        <v>0</v>
      </c>
      <c r="MR102" t="s">
        <v>0</v>
      </c>
      <c r="MS102" t="s">
        <v>0</v>
      </c>
      <c r="MT102" t="s">
        <v>0</v>
      </c>
      <c r="MU102" t="s">
        <v>0</v>
      </c>
      <c r="MV102" t="s">
        <v>0</v>
      </c>
      <c r="MW102" t="s">
        <v>0</v>
      </c>
      <c r="MX102" t="s">
        <v>0</v>
      </c>
      <c r="MY102" t="s">
        <v>0</v>
      </c>
      <c r="MZ102" t="s">
        <v>0</v>
      </c>
      <c r="NA102" t="s">
        <v>0</v>
      </c>
      <c r="NB102" t="s">
        <v>0</v>
      </c>
      <c r="NC102" t="s">
        <v>0</v>
      </c>
      <c r="ND102" t="s">
        <v>0</v>
      </c>
      <c r="NE102" t="s">
        <v>0</v>
      </c>
      <c r="NF102" t="s">
        <v>0</v>
      </c>
      <c r="NG102" t="s">
        <v>0</v>
      </c>
      <c r="NH102" t="s">
        <v>0</v>
      </c>
      <c r="NI102" t="s">
        <v>0</v>
      </c>
      <c r="NJ102" t="s">
        <v>0</v>
      </c>
      <c r="NK102" t="s">
        <v>0</v>
      </c>
      <c r="NL102" t="s">
        <v>0</v>
      </c>
      <c r="NM102" t="s">
        <v>0</v>
      </c>
      <c r="NN102" t="s">
        <v>0</v>
      </c>
      <c r="NO102" t="s">
        <v>0</v>
      </c>
      <c r="NP102" t="s">
        <v>0</v>
      </c>
      <c r="NQ102" t="s">
        <v>0</v>
      </c>
      <c r="NR102" t="s">
        <v>0</v>
      </c>
      <c r="NS102" t="s">
        <v>0</v>
      </c>
      <c r="NT102" t="s">
        <v>0</v>
      </c>
      <c r="NU102" t="s">
        <v>0</v>
      </c>
      <c r="NV102" t="s">
        <v>0</v>
      </c>
      <c r="NW102" t="s">
        <v>0</v>
      </c>
      <c r="NX102" t="s">
        <v>0</v>
      </c>
      <c r="NY102" t="s">
        <v>0</v>
      </c>
      <c r="NZ102" t="s">
        <v>0</v>
      </c>
      <c r="OA102" t="s">
        <v>0</v>
      </c>
      <c r="OB102" t="s">
        <v>0</v>
      </c>
      <c r="OC102" t="s">
        <v>0</v>
      </c>
      <c r="OD102" t="s">
        <v>0</v>
      </c>
      <c r="OE102" t="s">
        <v>0</v>
      </c>
      <c r="OF102" t="s">
        <v>0</v>
      </c>
      <c r="OG102" t="s">
        <v>0</v>
      </c>
      <c r="OH102" t="s">
        <v>0</v>
      </c>
      <c r="OI102" t="s">
        <v>0</v>
      </c>
      <c r="OJ102" t="s">
        <v>0</v>
      </c>
      <c r="OK102" t="s">
        <v>0</v>
      </c>
      <c r="OL102" t="s">
        <v>0</v>
      </c>
      <c r="OM102" t="s">
        <v>0</v>
      </c>
      <c r="ON102" t="s">
        <v>0</v>
      </c>
      <c r="OO102" t="s">
        <v>0</v>
      </c>
      <c r="OP102" t="s">
        <v>0</v>
      </c>
      <c r="OQ102" t="s">
        <v>0</v>
      </c>
      <c r="OR102" t="s">
        <v>0</v>
      </c>
      <c r="OS102" t="s">
        <v>0</v>
      </c>
      <c r="OT102" t="s">
        <v>0</v>
      </c>
      <c r="OU102" t="s">
        <v>0</v>
      </c>
      <c r="OV102" t="s">
        <v>0</v>
      </c>
      <c r="OW102" t="s">
        <v>0</v>
      </c>
      <c r="OX102" t="s">
        <v>0</v>
      </c>
      <c r="OY102" t="s">
        <v>0</v>
      </c>
      <c r="OZ102" t="s">
        <v>0</v>
      </c>
      <c r="PA102" t="s">
        <v>0</v>
      </c>
      <c r="PB102" t="s">
        <v>0</v>
      </c>
      <c r="PC102" t="s">
        <v>0</v>
      </c>
      <c r="PD102" t="s">
        <v>0</v>
      </c>
      <c r="PE102" t="s">
        <v>0</v>
      </c>
      <c r="PF102" t="s">
        <v>0</v>
      </c>
      <c r="PG102" t="s">
        <v>0</v>
      </c>
      <c r="PH102" t="s">
        <v>0</v>
      </c>
      <c r="PI102" t="s">
        <v>0</v>
      </c>
      <c r="PJ102" t="s">
        <v>0</v>
      </c>
      <c r="PK102" t="s">
        <v>0</v>
      </c>
      <c r="PL102" t="s">
        <v>0</v>
      </c>
      <c r="PM102" t="s">
        <v>0</v>
      </c>
      <c r="PN102" t="s">
        <v>0</v>
      </c>
      <c r="PO102" t="s">
        <v>0</v>
      </c>
      <c r="PP102" t="s">
        <v>0</v>
      </c>
      <c r="PQ102" t="s">
        <v>0</v>
      </c>
      <c r="PR102" t="s">
        <v>0</v>
      </c>
      <c r="PS102" t="s">
        <v>0</v>
      </c>
      <c r="PT102" t="s">
        <v>0</v>
      </c>
      <c r="PU102" t="s">
        <v>0</v>
      </c>
      <c r="PV102" t="s">
        <v>0</v>
      </c>
      <c r="PW102" t="s">
        <v>0</v>
      </c>
      <c r="PX102" t="s">
        <v>0</v>
      </c>
      <c r="PY102" t="s">
        <v>0</v>
      </c>
      <c r="PZ102" t="s">
        <v>0</v>
      </c>
      <c r="QA102" t="s">
        <v>0</v>
      </c>
      <c r="QB102" t="s">
        <v>0</v>
      </c>
      <c r="QC102" t="s">
        <v>0</v>
      </c>
      <c r="QD102" t="s">
        <v>0</v>
      </c>
      <c r="QE102" t="s">
        <v>0</v>
      </c>
      <c r="QF102" t="s">
        <v>0</v>
      </c>
      <c r="QG102" t="s">
        <v>0</v>
      </c>
      <c r="QH102" t="s">
        <v>0</v>
      </c>
      <c r="QI102" t="s">
        <v>0</v>
      </c>
      <c r="QJ102" t="s">
        <v>0</v>
      </c>
      <c r="QK102" t="s">
        <v>0</v>
      </c>
      <c r="QL102" t="s">
        <v>0</v>
      </c>
      <c r="QM102" t="s">
        <v>0</v>
      </c>
      <c r="QN102" t="s">
        <v>0</v>
      </c>
      <c r="QO102" t="s">
        <v>0</v>
      </c>
      <c r="QP102" t="s">
        <v>0</v>
      </c>
      <c r="QQ102" t="s">
        <v>0</v>
      </c>
      <c r="QR102" t="s">
        <v>0</v>
      </c>
      <c r="QS102" t="s">
        <v>0</v>
      </c>
      <c r="QT102" t="s">
        <v>0</v>
      </c>
      <c r="QU102" t="s">
        <v>0</v>
      </c>
      <c r="QV102" t="s">
        <v>0</v>
      </c>
      <c r="QW102" t="s">
        <v>0</v>
      </c>
      <c r="QX102" t="s">
        <v>0</v>
      </c>
      <c r="QY102" t="s">
        <v>0</v>
      </c>
      <c r="QZ102" t="s">
        <v>0</v>
      </c>
      <c r="RA102" t="s">
        <v>0</v>
      </c>
      <c r="RB102" t="s">
        <v>0</v>
      </c>
      <c r="RC102" t="s">
        <v>0</v>
      </c>
      <c r="RD102" t="s">
        <v>0</v>
      </c>
      <c r="RE102" t="s">
        <v>0</v>
      </c>
      <c r="RF102" t="s">
        <v>0</v>
      </c>
      <c r="RG102" t="s">
        <v>0</v>
      </c>
      <c r="RH102" t="s">
        <v>0</v>
      </c>
      <c r="RI102" t="s">
        <v>0</v>
      </c>
      <c r="RJ102" t="s">
        <v>0</v>
      </c>
      <c r="RK102" t="s">
        <v>0</v>
      </c>
      <c r="RL102" t="s">
        <v>0</v>
      </c>
      <c r="RM102" t="s">
        <v>0</v>
      </c>
      <c r="RN102" t="s">
        <v>0</v>
      </c>
      <c r="RO102" t="s">
        <v>0</v>
      </c>
      <c r="RP102" t="s">
        <v>0</v>
      </c>
      <c r="RQ102" t="s">
        <v>0</v>
      </c>
      <c r="RR102" t="s">
        <v>0</v>
      </c>
      <c r="RS102" t="s">
        <v>0</v>
      </c>
      <c r="RT102" t="s">
        <v>0</v>
      </c>
      <c r="RU102" t="s">
        <v>0</v>
      </c>
      <c r="RV102" t="s">
        <v>0</v>
      </c>
      <c r="RW102" t="s">
        <v>0</v>
      </c>
      <c r="RX102" t="s">
        <v>0</v>
      </c>
      <c r="RY102" t="s">
        <v>0</v>
      </c>
      <c r="RZ102" t="s">
        <v>0</v>
      </c>
      <c r="SA102" t="s">
        <v>0</v>
      </c>
      <c r="SB102" t="s">
        <v>0</v>
      </c>
      <c r="SC102" t="s">
        <v>0</v>
      </c>
      <c r="SD102" t="s">
        <v>0</v>
      </c>
      <c r="SE102" t="s">
        <v>0</v>
      </c>
      <c r="SF102" t="s">
        <v>0</v>
      </c>
      <c r="SG102" t="s">
        <v>0</v>
      </c>
      <c r="SH102" t="s">
        <v>0</v>
      </c>
      <c r="SI102" t="s">
        <v>0</v>
      </c>
      <c r="SJ102" t="s">
        <v>0</v>
      </c>
      <c r="SK102" t="s">
        <v>0</v>
      </c>
      <c r="SL102" t="s">
        <v>0</v>
      </c>
      <c r="SM102" t="s">
        <v>0</v>
      </c>
      <c r="SN102" t="s">
        <v>0</v>
      </c>
      <c r="SO102" t="s">
        <v>0</v>
      </c>
      <c r="SP102" t="s">
        <v>0</v>
      </c>
      <c r="SQ102" t="s">
        <v>0</v>
      </c>
      <c r="SR102" t="s">
        <v>0</v>
      </c>
      <c r="SS102" t="s">
        <v>0</v>
      </c>
      <c r="ST102" t="s">
        <v>0</v>
      </c>
      <c r="SU102" t="s">
        <v>0</v>
      </c>
      <c r="SV102" t="s">
        <v>0</v>
      </c>
      <c r="SW102" t="s">
        <v>0</v>
      </c>
      <c r="SX102" t="s">
        <v>0</v>
      </c>
      <c r="SY102" t="s">
        <v>0</v>
      </c>
      <c r="SZ102" t="s">
        <v>0</v>
      </c>
      <c r="TA102" t="s">
        <v>0</v>
      </c>
      <c r="TB102" t="s">
        <v>0</v>
      </c>
      <c r="TC102" t="s">
        <v>0</v>
      </c>
      <c r="TD102" t="s">
        <v>0</v>
      </c>
      <c r="TE102" t="s">
        <v>0</v>
      </c>
      <c r="TF102" t="s">
        <v>0</v>
      </c>
      <c r="TG102" t="s">
        <v>0</v>
      </c>
      <c r="TH102" t="s">
        <v>0</v>
      </c>
      <c r="TI102" t="s">
        <v>0</v>
      </c>
      <c r="TJ102" t="s">
        <v>0</v>
      </c>
      <c r="TK102" t="s">
        <v>0</v>
      </c>
      <c r="TL102" t="s">
        <v>0</v>
      </c>
      <c r="TM102" t="s">
        <v>0</v>
      </c>
      <c r="TN102" t="s">
        <v>0</v>
      </c>
      <c r="TO102" t="s">
        <v>0</v>
      </c>
      <c r="TP102" t="s">
        <v>0</v>
      </c>
      <c r="TQ102" t="s">
        <v>0</v>
      </c>
      <c r="TR102" t="s">
        <v>0</v>
      </c>
      <c r="TS102" t="s">
        <v>0</v>
      </c>
      <c r="TT102" t="s">
        <v>0</v>
      </c>
      <c r="TU102" t="s">
        <v>0</v>
      </c>
      <c r="TV102" t="s">
        <v>0</v>
      </c>
      <c r="TW102" t="s">
        <v>0</v>
      </c>
      <c r="TX102" t="s">
        <v>0</v>
      </c>
      <c r="TY102" t="s">
        <v>0</v>
      </c>
      <c r="TZ102" t="s">
        <v>0</v>
      </c>
      <c r="UA102" t="s">
        <v>0</v>
      </c>
      <c r="UB102" t="s">
        <v>0</v>
      </c>
      <c r="UC102" t="s">
        <v>0</v>
      </c>
      <c r="UD102" t="s">
        <v>0</v>
      </c>
      <c r="UE102" t="s">
        <v>0</v>
      </c>
      <c r="UF102" t="s">
        <v>0</v>
      </c>
      <c r="UG102" t="s">
        <v>0</v>
      </c>
      <c r="UH102" t="s">
        <v>0</v>
      </c>
      <c r="UI102" t="s">
        <v>0</v>
      </c>
      <c r="UJ102" t="s">
        <v>0</v>
      </c>
      <c r="UK102" t="s">
        <v>0</v>
      </c>
      <c r="UL102" t="s">
        <v>0</v>
      </c>
      <c r="UM102" t="s">
        <v>0</v>
      </c>
      <c r="UN102" t="s">
        <v>0</v>
      </c>
      <c r="UO102" t="s">
        <v>0</v>
      </c>
      <c r="UP102" t="s">
        <v>0</v>
      </c>
      <c r="UQ102" t="s">
        <v>0</v>
      </c>
      <c r="UR102" t="s">
        <v>0</v>
      </c>
      <c r="US102" t="s">
        <v>0</v>
      </c>
      <c r="UT102" t="s">
        <v>0</v>
      </c>
      <c r="UU102" t="s">
        <v>0</v>
      </c>
      <c r="UV102" t="s">
        <v>0</v>
      </c>
      <c r="UW102" t="s">
        <v>0</v>
      </c>
      <c r="UX102" t="s">
        <v>0</v>
      </c>
      <c r="UY102" t="s">
        <v>0</v>
      </c>
      <c r="UZ102" t="s">
        <v>0</v>
      </c>
      <c r="VA102" t="s">
        <v>0</v>
      </c>
      <c r="VB102" t="s">
        <v>0</v>
      </c>
      <c r="VC102" t="s">
        <v>0</v>
      </c>
      <c r="VD102" t="s">
        <v>0</v>
      </c>
      <c r="VE102" t="s">
        <v>0</v>
      </c>
      <c r="VF102" t="s">
        <v>0</v>
      </c>
      <c r="VG102" t="s">
        <v>0</v>
      </c>
      <c r="VH102" t="s">
        <v>0</v>
      </c>
      <c r="VI102" t="s">
        <v>0</v>
      </c>
      <c r="VJ102" t="s">
        <v>0</v>
      </c>
      <c r="VK102" t="s">
        <v>0</v>
      </c>
      <c r="VL102" t="s">
        <v>0</v>
      </c>
      <c r="VM102" t="s">
        <v>0</v>
      </c>
      <c r="VN102" t="s">
        <v>0</v>
      </c>
      <c r="VO102" t="s">
        <v>0</v>
      </c>
      <c r="VP102" t="s">
        <v>0</v>
      </c>
      <c r="VQ102" t="s">
        <v>0</v>
      </c>
      <c r="VR102" t="s">
        <v>0</v>
      </c>
      <c r="VS102" t="s">
        <v>0</v>
      </c>
      <c r="VT102" t="s">
        <v>0</v>
      </c>
      <c r="VU102" t="s">
        <v>0</v>
      </c>
      <c r="VV102" t="s">
        <v>0</v>
      </c>
      <c r="VW102" t="s">
        <v>0</v>
      </c>
      <c r="VX102" t="s">
        <v>0</v>
      </c>
      <c r="VY102" t="s">
        <v>0</v>
      </c>
      <c r="VZ102" t="s">
        <v>0</v>
      </c>
      <c r="WA102" t="s">
        <v>0</v>
      </c>
      <c r="WB102" t="s">
        <v>0</v>
      </c>
      <c r="WC102" t="s">
        <v>0</v>
      </c>
      <c r="WD102" t="s">
        <v>0</v>
      </c>
      <c r="WE102" t="s">
        <v>0</v>
      </c>
      <c r="WF102" t="s">
        <v>0</v>
      </c>
      <c r="WG102" t="s">
        <v>0</v>
      </c>
      <c r="WH102" t="s">
        <v>0</v>
      </c>
      <c r="WI102" t="s">
        <v>0</v>
      </c>
      <c r="WJ102" t="s">
        <v>0</v>
      </c>
      <c r="WK102" t="s">
        <v>0</v>
      </c>
      <c r="WL102" t="s">
        <v>0</v>
      </c>
      <c r="WM102" t="s">
        <v>0</v>
      </c>
      <c r="WN102" t="s">
        <v>0</v>
      </c>
      <c r="WO102" t="s">
        <v>0</v>
      </c>
      <c r="WP102" t="s">
        <v>0</v>
      </c>
      <c r="WQ102" t="s">
        <v>0</v>
      </c>
      <c r="WR102" t="s">
        <v>0</v>
      </c>
      <c r="WS102" t="s">
        <v>0</v>
      </c>
      <c r="WT102" t="s">
        <v>0</v>
      </c>
      <c r="WU102" t="s">
        <v>0</v>
      </c>
      <c r="WV102" t="s">
        <v>0</v>
      </c>
      <c r="WW102" t="s">
        <v>0</v>
      </c>
      <c r="WX102" t="s">
        <v>0</v>
      </c>
      <c r="WY102" t="s">
        <v>0</v>
      </c>
      <c r="WZ102" t="s">
        <v>0</v>
      </c>
      <c r="XA102" t="s">
        <v>0</v>
      </c>
      <c r="XB102" t="s">
        <v>0</v>
      </c>
      <c r="XC102" t="s">
        <v>0</v>
      </c>
      <c r="XD102" t="s">
        <v>0</v>
      </c>
      <c r="XE102" t="s">
        <v>0</v>
      </c>
      <c r="XF102" t="s">
        <v>0</v>
      </c>
      <c r="XG102" t="s">
        <v>0</v>
      </c>
      <c r="XH102" t="s">
        <v>0</v>
      </c>
      <c r="XI102" t="s">
        <v>0</v>
      </c>
      <c r="XJ102" t="s">
        <v>0</v>
      </c>
      <c r="XK102" t="s">
        <v>0</v>
      </c>
      <c r="XL102" t="s">
        <v>0</v>
      </c>
      <c r="XM102" t="s">
        <v>0</v>
      </c>
      <c r="XN102" t="s">
        <v>0</v>
      </c>
      <c r="XO102" t="s">
        <v>0</v>
      </c>
      <c r="XP102" t="s">
        <v>0</v>
      </c>
      <c r="XQ102" t="s">
        <v>0</v>
      </c>
      <c r="XR102" t="s">
        <v>0</v>
      </c>
      <c r="XS102" t="s">
        <v>0</v>
      </c>
      <c r="XT102" t="s">
        <v>0</v>
      </c>
      <c r="XU102" t="s">
        <v>0</v>
      </c>
      <c r="XV102" t="s">
        <v>0</v>
      </c>
      <c r="XW102" t="s">
        <v>0</v>
      </c>
      <c r="XX102" t="s">
        <v>0</v>
      </c>
      <c r="XY102" t="s">
        <v>0</v>
      </c>
      <c r="XZ102" t="s">
        <v>0</v>
      </c>
      <c r="YA102" t="s">
        <v>0</v>
      </c>
      <c r="YB102" t="s">
        <v>0</v>
      </c>
      <c r="YC102" t="s">
        <v>0</v>
      </c>
      <c r="YD102" t="s">
        <v>0</v>
      </c>
      <c r="YE102" t="s">
        <v>0</v>
      </c>
      <c r="YF102" t="s">
        <v>0</v>
      </c>
      <c r="YG102" t="s">
        <v>0</v>
      </c>
      <c r="YH102" t="s">
        <v>0</v>
      </c>
      <c r="YI102" t="s">
        <v>0</v>
      </c>
      <c r="YJ102" t="s">
        <v>0</v>
      </c>
      <c r="YK102" t="s">
        <v>0</v>
      </c>
      <c r="YL102" t="s">
        <v>0</v>
      </c>
      <c r="YM102" t="s">
        <v>0</v>
      </c>
      <c r="YN102" t="s">
        <v>0</v>
      </c>
      <c r="YO102" t="s">
        <v>0</v>
      </c>
      <c r="YP102" t="s">
        <v>0</v>
      </c>
      <c r="YQ102" t="s">
        <v>0</v>
      </c>
      <c r="YR102" t="s">
        <v>0</v>
      </c>
      <c r="YS102" t="s">
        <v>0</v>
      </c>
      <c r="YT102" t="s">
        <v>0</v>
      </c>
      <c r="YU102" t="s">
        <v>0</v>
      </c>
      <c r="YV102" t="s">
        <v>0</v>
      </c>
      <c r="YW102" t="s">
        <v>0</v>
      </c>
      <c r="YX102" t="s">
        <v>0</v>
      </c>
      <c r="YY102" t="s">
        <v>0</v>
      </c>
      <c r="YZ102" t="s">
        <v>0</v>
      </c>
      <c r="ZA102" t="s">
        <v>0</v>
      </c>
      <c r="ZB102" t="s">
        <v>0</v>
      </c>
      <c r="ZC102" t="s">
        <v>0</v>
      </c>
      <c r="ZD102" t="s">
        <v>0</v>
      </c>
      <c r="ZE102" t="s">
        <v>0</v>
      </c>
      <c r="ZF102" t="s">
        <v>0</v>
      </c>
      <c r="ZG102" t="s">
        <v>0</v>
      </c>
      <c r="ZH102" t="s">
        <v>0</v>
      </c>
      <c r="ZI102" t="s">
        <v>0</v>
      </c>
      <c r="ZJ102" t="s">
        <v>0</v>
      </c>
      <c r="ZK102" t="s">
        <v>0</v>
      </c>
      <c r="ZL102" t="s">
        <v>0</v>
      </c>
      <c r="ZM102" t="s">
        <v>0</v>
      </c>
      <c r="ZN102" t="s">
        <v>0</v>
      </c>
      <c r="ZO102" t="s">
        <v>0</v>
      </c>
      <c r="ZP102" t="s">
        <v>0</v>
      </c>
      <c r="ZQ102" t="s">
        <v>0</v>
      </c>
      <c r="ZR102" t="s">
        <v>0</v>
      </c>
      <c r="ZS102" t="s">
        <v>0</v>
      </c>
      <c r="ZT102" t="s">
        <v>0</v>
      </c>
      <c r="ZU102" t="s">
        <v>0</v>
      </c>
      <c r="ZV102" t="s">
        <v>0</v>
      </c>
      <c r="ZW102" t="s">
        <v>0</v>
      </c>
      <c r="ZX102" t="s">
        <v>0</v>
      </c>
      <c r="ZY102" t="s">
        <v>0</v>
      </c>
      <c r="ZZ102" t="s">
        <v>0</v>
      </c>
      <c r="AAA102" t="s">
        <v>0</v>
      </c>
      <c r="AAB102" t="s">
        <v>0</v>
      </c>
      <c r="AAC102" t="s">
        <v>0</v>
      </c>
      <c r="AAD102" t="s">
        <v>0</v>
      </c>
      <c r="AAE102" t="s">
        <v>0</v>
      </c>
      <c r="AAF102" t="s">
        <v>0</v>
      </c>
      <c r="AAG102" t="s">
        <v>0</v>
      </c>
      <c r="AAH102" t="s">
        <v>0</v>
      </c>
      <c r="AAI102" t="s">
        <v>0</v>
      </c>
      <c r="AAJ102" t="s">
        <v>0</v>
      </c>
      <c r="AAK102" t="s">
        <v>0</v>
      </c>
      <c r="AAL102" t="s">
        <v>0</v>
      </c>
      <c r="AAM102" t="s">
        <v>0</v>
      </c>
      <c r="AAN102" t="s">
        <v>0</v>
      </c>
      <c r="AAO102" t="s">
        <v>0</v>
      </c>
      <c r="AAP102" t="s">
        <v>0</v>
      </c>
      <c r="AAQ102" t="s">
        <v>0</v>
      </c>
      <c r="AAR102" t="s">
        <v>0</v>
      </c>
      <c r="AAS102" t="s">
        <v>0</v>
      </c>
      <c r="AAT102" t="s">
        <v>0</v>
      </c>
      <c r="AAU102" t="s">
        <v>0</v>
      </c>
      <c r="AAV102" t="s">
        <v>0</v>
      </c>
      <c r="AAW102" t="s">
        <v>0</v>
      </c>
      <c r="AAX102" t="s">
        <v>0</v>
      </c>
      <c r="AAY102" t="s">
        <v>0</v>
      </c>
      <c r="AAZ102" t="s">
        <v>0</v>
      </c>
      <c r="ABA102" t="s">
        <v>0</v>
      </c>
      <c r="ABB102" t="s">
        <v>0</v>
      </c>
      <c r="ABC102" t="s">
        <v>0</v>
      </c>
      <c r="ABD102" t="s">
        <v>0</v>
      </c>
      <c r="ABE102" t="s">
        <v>0</v>
      </c>
      <c r="ABF102" t="s">
        <v>0</v>
      </c>
      <c r="ABG102" t="s">
        <v>0</v>
      </c>
      <c r="ABH102" t="s">
        <v>0</v>
      </c>
      <c r="ABI102" t="s">
        <v>0</v>
      </c>
      <c r="ABJ102" t="s">
        <v>0</v>
      </c>
      <c r="ABK102" t="s">
        <v>0</v>
      </c>
      <c r="ABL102" t="s">
        <v>0</v>
      </c>
      <c r="ABM102" t="s">
        <v>0</v>
      </c>
      <c r="ABN102" t="s">
        <v>0</v>
      </c>
      <c r="ABO102" t="s">
        <v>0</v>
      </c>
      <c r="ABP102" t="s">
        <v>0</v>
      </c>
      <c r="ABQ102" t="s">
        <v>0</v>
      </c>
      <c r="ABR102" t="s">
        <v>0</v>
      </c>
      <c r="ABS102" t="s">
        <v>0</v>
      </c>
      <c r="ABT102" t="s">
        <v>0</v>
      </c>
      <c r="ABU102" t="s">
        <v>0</v>
      </c>
      <c r="ABV102" t="s">
        <v>0</v>
      </c>
      <c r="ABW102" t="s">
        <v>0</v>
      </c>
      <c r="ABX102" t="s">
        <v>0</v>
      </c>
      <c r="ABY102" t="s">
        <v>0</v>
      </c>
      <c r="ABZ102" t="s">
        <v>0</v>
      </c>
      <c r="ACA102" t="s">
        <v>0</v>
      </c>
      <c r="ACB102" t="s">
        <v>0</v>
      </c>
      <c r="ACC102" t="s">
        <v>0</v>
      </c>
      <c r="ACD102" t="s">
        <v>0</v>
      </c>
      <c r="ACE102" t="s">
        <v>0</v>
      </c>
      <c r="ACF102" t="s">
        <v>0</v>
      </c>
      <c r="ACG102" t="s">
        <v>0</v>
      </c>
      <c r="ACH102" t="s">
        <v>0</v>
      </c>
      <c r="ACI102" t="s">
        <v>0</v>
      </c>
      <c r="ACJ102" t="s">
        <v>0</v>
      </c>
      <c r="ACK102" t="s">
        <v>0</v>
      </c>
      <c r="ACL102" t="s">
        <v>0</v>
      </c>
      <c r="ACM102" t="s">
        <v>0</v>
      </c>
      <c r="ACN102" t="s">
        <v>0</v>
      </c>
      <c r="ACO102" t="s">
        <v>0</v>
      </c>
      <c r="ACP102" t="s">
        <v>0</v>
      </c>
      <c r="ACQ102" t="s">
        <v>0</v>
      </c>
      <c r="ACR102" t="s">
        <v>0</v>
      </c>
      <c r="ACS102" t="s">
        <v>0</v>
      </c>
      <c r="ACT102" t="s">
        <v>0</v>
      </c>
      <c r="ACU102" t="s">
        <v>0</v>
      </c>
      <c r="ACV102" t="s">
        <v>0</v>
      </c>
      <c r="ACW102" t="s">
        <v>0</v>
      </c>
      <c r="ACX102" t="s">
        <v>0</v>
      </c>
      <c r="ACY102" t="s">
        <v>0</v>
      </c>
      <c r="ACZ102" t="s">
        <v>0</v>
      </c>
      <c r="ADA102" t="s">
        <v>0</v>
      </c>
      <c r="ADB102" t="s">
        <v>0</v>
      </c>
      <c r="ADC102" t="s">
        <v>0</v>
      </c>
      <c r="ADD102" t="s">
        <v>0</v>
      </c>
      <c r="ADE102" t="s">
        <v>0</v>
      </c>
      <c r="ADF102" t="s">
        <v>0</v>
      </c>
      <c r="ADG102" t="s">
        <v>0</v>
      </c>
      <c r="ADH102" t="s">
        <v>0</v>
      </c>
      <c r="ADI102" t="s">
        <v>0</v>
      </c>
      <c r="ADJ102" t="s">
        <v>0</v>
      </c>
      <c r="ADK102" t="s">
        <v>0</v>
      </c>
      <c r="ADL102" t="s">
        <v>0</v>
      </c>
      <c r="ADM102" t="s">
        <v>0</v>
      </c>
      <c r="ADN102" t="s">
        <v>0</v>
      </c>
      <c r="ADO102" t="s">
        <v>0</v>
      </c>
      <c r="ADP102" t="s">
        <v>0</v>
      </c>
      <c r="ADQ102" t="s">
        <v>0</v>
      </c>
      <c r="ADR102" t="s">
        <v>0</v>
      </c>
      <c r="ADS102" t="s">
        <v>0</v>
      </c>
      <c r="ADT102" t="s">
        <v>0</v>
      </c>
      <c r="ADU102" t="s">
        <v>0</v>
      </c>
      <c r="ADV102" t="s">
        <v>0</v>
      </c>
      <c r="ADW102" t="s">
        <v>0</v>
      </c>
      <c r="ADX102" t="s">
        <v>0</v>
      </c>
      <c r="ADY102" t="s">
        <v>0</v>
      </c>
      <c r="ADZ102" t="s">
        <v>0</v>
      </c>
      <c r="AEA102" t="s">
        <v>0</v>
      </c>
      <c r="AEB102" t="s">
        <v>0</v>
      </c>
      <c r="AEC102" t="s">
        <v>0</v>
      </c>
      <c r="AED102" t="s">
        <v>0</v>
      </c>
      <c r="AEE102" t="s">
        <v>0</v>
      </c>
      <c r="AEF102" t="s">
        <v>0</v>
      </c>
      <c r="AEG102" t="s">
        <v>0</v>
      </c>
      <c r="AEH102" t="s">
        <v>0</v>
      </c>
      <c r="AEI102" t="s">
        <v>0</v>
      </c>
      <c r="AEJ102" t="s">
        <v>0</v>
      </c>
      <c r="AEK102" t="s">
        <v>0</v>
      </c>
      <c r="AEL102" t="s">
        <v>0</v>
      </c>
      <c r="AEM102" t="s">
        <v>0</v>
      </c>
      <c r="AEN102" t="s">
        <v>0</v>
      </c>
      <c r="AEO102" t="s">
        <v>0</v>
      </c>
      <c r="AEP102" t="s">
        <v>0</v>
      </c>
      <c r="AEQ102" t="s">
        <v>0</v>
      </c>
      <c r="AER102" t="s">
        <v>0</v>
      </c>
      <c r="AES102" t="s">
        <v>0</v>
      </c>
      <c r="AET102" t="s">
        <v>0</v>
      </c>
      <c r="AEU102" t="s">
        <v>0</v>
      </c>
      <c r="AEV102" t="s">
        <v>0</v>
      </c>
      <c r="AEW102" t="s">
        <v>0</v>
      </c>
      <c r="AEX102" t="s">
        <v>0</v>
      </c>
      <c r="AEY102" t="s">
        <v>0</v>
      </c>
      <c r="AEZ102" t="s">
        <v>0</v>
      </c>
      <c r="AFA102" t="s">
        <v>0</v>
      </c>
      <c r="AFB102" t="s">
        <v>0</v>
      </c>
      <c r="AFC102" t="s">
        <v>0</v>
      </c>
      <c r="AFD102" t="s">
        <v>0</v>
      </c>
      <c r="AFE102" t="s">
        <v>0</v>
      </c>
      <c r="AFF102" t="s">
        <v>0</v>
      </c>
      <c r="AFG102" t="s">
        <v>0</v>
      </c>
      <c r="AFH102" t="s">
        <v>0</v>
      </c>
      <c r="AFI102" t="s">
        <v>0</v>
      </c>
      <c r="AFJ102" t="s">
        <v>0</v>
      </c>
      <c r="AFK102" t="s">
        <v>0</v>
      </c>
      <c r="AFL102" t="s">
        <v>0</v>
      </c>
      <c r="AFM102" t="s">
        <v>0</v>
      </c>
      <c r="AFN102" t="s">
        <v>0</v>
      </c>
      <c r="AFO102" t="s">
        <v>0</v>
      </c>
      <c r="AFP102" t="s">
        <v>0</v>
      </c>
      <c r="AFQ102" t="s">
        <v>0</v>
      </c>
      <c r="AFR102" t="s">
        <v>0</v>
      </c>
      <c r="AFS102" t="s">
        <v>0</v>
      </c>
      <c r="AFT102" t="s">
        <v>0</v>
      </c>
      <c r="AFU102" t="s">
        <v>0</v>
      </c>
      <c r="AFV102" t="s">
        <v>0</v>
      </c>
      <c r="AFW102" t="s">
        <v>0</v>
      </c>
      <c r="AFX102" t="s">
        <v>0</v>
      </c>
      <c r="AFY102" t="s">
        <v>0</v>
      </c>
      <c r="AFZ102" t="s">
        <v>0</v>
      </c>
      <c r="AGA102" t="s">
        <v>0</v>
      </c>
      <c r="AGB102" t="s">
        <v>0</v>
      </c>
      <c r="AGC102" t="s">
        <v>0</v>
      </c>
      <c r="AGD102" t="s">
        <v>0</v>
      </c>
      <c r="AGE102" t="s">
        <v>0</v>
      </c>
      <c r="AGF102" t="s">
        <v>0</v>
      </c>
      <c r="AGG102" t="s">
        <v>0</v>
      </c>
      <c r="AGH102" t="s">
        <v>0</v>
      </c>
      <c r="AGI102" t="s">
        <v>0</v>
      </c>
      <c r="AGJ102" t="s">
        <v>0</v>
      </c>
      <c r="AGK102" t="s">
        <v>0</v>
      </c>
      <c r="AGL102" t="s">
        <v>0</v>
      </c>
      <c r="AGM102" t="s">
        <v>0</v>
      </c>
      <c r="AGN102" t="s">
        <v>0</v>
      </c>
      <c r="AGO102" t="s">
        <v>0</v>
      </c>
      <c r="AGP102" t="s">
        <v>0</v>
      </c>
      <c r="AGQ102" t="s">
        <v>0</v>
      </c>
      <c r="AGR102" t="s">
        <v>0</v>
      </c>
      <c r="AGS102" t="s">
        <v>0</v>
      </c>
      <c r="AGT102" t="s">
        <v>0</v>
      </c>
      <c r="AGU102" t="s">
        <v>0</v>
      </c>
      <c r="AGV102" t="s">
        <v>0</v>
      </c>
      <c r="AGW102" t="s">
        <v>0</v>
      </c>
      <c r="AGX102" t="s">
        <v>0</v>
      </c>
      <c r="AGY102" t="s">
        <v>0</v>
      </c>
      <c r="AGZ102" t="s">
        <v>0</v>
      </c>
      <c r="AHA102" t="s">
        <v>0</v>
      </c>
      <c r="AHB102" t="s">
        <v>0</v>
      </c>
      <c r="AHC102" t="s">
        <v>0</v>
      </c>
      <c r="AHD102" t="s">
        <v>0</v>
      </c>
      <c r="AHE102" t="s">
        <v>0</v>
      </c>
      <c r="AHF102" t="s">
        <v>0</v>
      </c>
      <c r="AHG102" t="s">
        <v>0</v>
      </c>
      <c r="AHH102" t="s">
        <v>0</v>
      </c>
      <c r="AHI102" t="s">
        <v>0</v>
      </c>
      <c r="AHJ102" t="s">
        <v>0</v>
      </c>
      <c r="AHK102" t="s">
        <v>0</v>
      </c>
      <c r="AHL102" t="s">
        <v>0</v>
      </c>
      <c r="AHM102" t="s">
        <v>0</v>
      </c>
      <c r="AHN102" t="s">
        <v>0</v>
      </c>
      <c r="AHO102" t="s">
        <v>0</v>
      </c>
      <c r="AHP102" t="s">
        <v>0</v>
      </c>
      <c r="AHQ102" t="s">
        <v>0</v>
      </c>
      <c r="AHR102" t="s">
        <v>0</v>
      </c>
      <c r="AHS102" t="s">
        <v>0</v>
      </c>
      <c r="AHT102" t="s">
        <v>0</v>
      </c>
      <c r="AHU102" t="s">
        <v>0</v>
      </c>
      <c r="AHV102" t="s">
        <v>0</v>
      </c>
      <c r="AHW102" t="s">
        <v>0</v>
      </c>
      <c r="AHX102" t="s">
        <v>0</v>
      </c>
      <c r="AHY102" t="s">
        <v>0</v>
      </c>
      <c r="AHZ102" t="s">
        <v>0</v>
      </c>
      <c r="AIA102" t="s">
        <v>0</v>
      </c>
      <c r="AIB102" t="s">
        <v>0</v>
      </c>
      <c r="AIC102" t="s">
        <v>0</v>
      </c>
      <c r="AID102" t="s">
        <v>0</v>
      </c>
      <c r="AIE102" t="s">
        <v>0</v>
      </c>
      <c r="AIF102" t="s">
        <v>0</v>
      </c>
      <c r="AIG102" t="s">
        <v>0</v>
      </c>
      <c r="AIH102" t="s">
        <v>0</v>
      </c>
      <c r="AII102" t="s">
        <v>0</v>
      </c>
      <c r="AIJ102" t="s">
        <v>0</v>
      </c>
      <c r="AIK102" t="s">
        <v>0</v>
      </c>
      <c r="AIL102" t="s">
        <v>0</v>
      </c>
      <c r="AIM102" t="s">
        <v>0</v>
      </c>
      <c r="AIN102" t="s">
        <v>0</v>
      </c>
      <c r="AIO102" t="s">
        <v>0</v>
      </c>
      <c r="AIP102" t="s">
        <v>0</v>
      </c>
      <c r="AIQ102" t="s">
        <v>0</v>
      </c>
      <c r="AIR102" t="s">
        <v>0</v>
      </c>
      <c r="AIS102" t="s">
        <v>0</v>
      </c>
      <c r="AIT102" t="s">
        <v>0</v>
      </c>
      <c r="AIU102" t="s">
        <v>0</v>
      </c>
      <c r="AIV102" t="s">
        <v>0</v>
      </c>
      <c r="AIW102" t="s">
        <v>0</v>
      </c>
      <c r="AIX102" t="s">
        <v>0</v>
      </c>
      <c r="AIY102" t="s">
        <v>0</v>
      </c>
      <c r="AIZ102" t="s">
        <v>0</v>
      </c>
      <c r="AJA102" t="s">
        <v>0</v>
      </c>
      <c r="AJB102" t="s">
        <v>0</v>
      </c>
      <c r="AJC102" t="s">
        <v>0</v>
      </c>
      <c r="AJD102" t="s">
        <v>0</v>
      </c>
      <c r="AJE102" t="s">
        <v>0</v>
      </c>
      <c r="AJF102" t="s">
        <v>0</v>
      </c>
      <c r="AJG102" t="s">
        <v>0</v>
      </c>
      <c r="AJH102" t="s">
        <v>0</v>
      </c>
      <c r="AJI102" t="s">
        <v>0</v>
      </c>
      <c r="AJJ102" t="s">
        <v>0</v>
      </c>
      <c r="AJK102" t="s">
        <v>0</v>
      </c>
      <c r="AJL102" t="s">
        <v>0</v>
      </c>
      <c r="AJM102" t="s">
        <v>0</v>
      </c>
      <c r="AJN102" t="s">
        <v>0</v>
      </c>
      <c r="AJO102" t="s">
        <v>0</v>
      </c>
      <c r="AJP102" t="s">
        <v>0</v>
      </c>
      <c r="AJQ102" t="s">
        <v>0</v>
      </c>
      <c r="AJR102" t="s">
        <v>0</v>
      </c>
      <c r="AJS102" t="s">
        <v>0</v>
      </c>
      <c r="AJT102" t="s">
        <v>0</v>
      </c>
      <c r="AJU102" t="s">
        <v>0</v>
      </c>
      <c r="AJV102" t="s">
        <v>0</v>
      </c>
      <c r="AJW102" t="s">
        <v>0</v>
      </c>
      <c r="AJX102" t="s">
        <v>0</v>
      </c>
      <c r="AJY102" t="s">
        <v>0</v>
      </c>
      <c r="AJZ102" t="s">
        <v>0</v>
      </c>
      <c r="AKA102" t="s">
        <v>0</v>
      </c>
      <c r="AKB102" t="s">
        <v>0</v>
      </c>
      <c r="AKC102" t="s">
        <v>0</v>
      </c>
      <c r="AKD102" t="s">
        <v>0</v>
      </c>
      <c r="AKE102" t="s">
        <v>0</v>
      </c>
      <c r="AKF102" t="s">
        <v>0</v>
      </c>
      <c r="AKG102" t="s">
        <v>0</v>
      </c>
      <c r="AKH102" t="s">
        <v>0</v>
      </c>
      <c r="AKI102" t="s">
        <v>0</v>
      </c>
      <c r="AKJ102" t="s">
        <v>0</v>
      </c>
      <c r="AKK102" t="s">
        <v>0</v>
      </c>
      <c r="AKL102" t="s">
        <v>0</v>
      </c>
      <c r="AKM102" t="s">
        <v>0</v>
      </c>
      <c r="AKN102" t="s">
        <v>0</v>
      </c>
      <c r="AKO102" t="s">
        <v>0</v>
      </c>
      <c r="AKP102" t="s">
        <v>0</v>
      </c>
      <c r="AKQ102" t="s">
        <v>0</v>
      </c>
      <c r="AKR102" t="s">
        <v>0</v>
      </c>
      <c r="AKS102" t="s">
        <v>0</v>
      </c>
      <c r="AKT102" t="s">
        <v>0</v>
      </c>
      <c r="AKU102" t="s">
        <v>0</v>
      </c>
      <c r="AKV102" t="s">
        <v>0</v>
      </c>
      <c r="AKW102" t="s">
        <v>0</v>
      </c>
      <c r="AKX102" t="s">
        <v>0</v>
      </c>
      <c r="AKY102" t="s">
        <v>0</v>
      </c>
      <c r="AKZ102" t="s">
        <v>0</v>
      </c>
      <c r="ALA102" t="s">
        <v>0</v>
      </c>
      <c r="ALB102" t="s">
        <v>0</v>
      </c>
      <c r="ALC102" t="s">
        <v>0</v>
      </c>
      <c r="ALD102" t="s">
        <v>0</v>
      </c>
      <c r="ALE102" t="s">
        <v>0</v>
      </c>
      <c r="ALF102" t="s">
        <v>0</v>
      </c>
      <c r="ALG102" t="s">
        <v>0</v>
      </c>
      <c r="ALH102" t="s">
        <v>0</v>
      </c>
      <c r="ALI102" t="s">
        <v>0</v>
      </c>
      <c r="ALJ102" t="s">
        <v>0</v>
      </c>
      <c r="ALK102" t="s">
        <v>0</v>
      </c>
      <c r="ALL102" t="s">
        <v>0</v>
      </c>
      <c r="ALM102" t="s">
        <v>0</v>
      </c>
      <c r="ALN102" t="s">
        <v>0</v>
      </c>
      <c r="ALO102" t="s">
        <v>0</v>
      </c>
      <c r="ALP102" t="s">
        <v>0</v>
      </c>
      <c r="ALQ102" t="s">
        <v>0</v>
      </c>
      <c r="ALR102" t="s">
        <v>0</v>
      </c>
      <c r="ALS102" t="s">
        <v>0</v>
      </c>
      <c r="ALT102" t="s">
        <v>0</v>
      </c>
      <c r="ALU102" t="s">
        <v>0</v>
      </c>
      <c r="ALV102" t="s">
        <v>0</v>
      </c>
      <c r="ALW102" t="s">
        <v>0</v>
      </c>
      <c r="ALX102" t="s">
        <v>0</v>
      </c>
      <c r="ALY102" t="s">
        <v>0</v>
      </c>
      <c r="ALZ102" t="s">
        <v>0</v>
      </c>
      <c r="AMA102" t="s">
        <v>0</v>
      </c>
      <c r="AMB102" t="s">
        <v>0</v>
      </c>
      <c r="AMC102" t="s">
        <v>0</v>
      </c>
      <c r="AMD102" t="s">
        <v>0</v>
      </c>
      <c r="AME102" t="s">
        <v>0</v>
      </c>
      <c r="AMF102" t="s">
        <v>0</v>
      </c>
      <c r="AMG102" t="s">
        <v>0</v>
      </c>
      <c r="AMH102" t="s">
        <v>0</v>
      </c>
      <c r="AMI102" t="s">
        <v>0</v>
      </c>
      <c r="AMJ102" t="s">
        <v>0</v>
      </c>
      <c r="AMK102" t="s">
        <v>0</v>
      </c>
      <c r="AML102" t="s">
        <v>0</v>
      </c>
      <c r="AMM102" t="s">
        <v>0</v>
      </c>
      <c r="AMN102" t="s">
        <v>0</v>
      </c>
      <c r="AMO102" t="s">
        <v>0</v>
      </c>
      <c r="AMP102" t="s">
        <v>0</v>
      </c>
      <c r="AMQ102" t="s">
        <v>0</v>
      </c>
      <c r="AMR102" t="s">
        <v>0</v>
      </c>
      <c r="AMS102" t="s">
        <v>0</v>
      </c>
      <c r="AMT102" t="s">
        <v>0</v>
      </c>
      <c r="AMU102" t="s">
        <v>0</v>
      </c>
      <c r="AMV102" t="s">
        <v>0</v>
      </c>
      <c r="AMW102" t="s">
        <v>0</v>
      </c>
      <c r="AMX102" t="s">
        <v>0</v>
      </c>
      <c r="AMY102" t="s">
        <v>0</v>
      </c>
      <c r="AMZ102" t="s">
        <v>0</v>
      </c>
      <c r="ANA102" t="s">
        <v>0</v>
      </c>
      <c r="ANB102" t="s">
        <v>0</v>
      </c>
      <c r="ANC102" t="s">
        <v>0</v>
      </c>
      <c r="AND102" t="s">
        <v>0</v>
      </c>
      <c r="ANE102" t="s">
        <v>0</v>
      </c>
      <c r="ANF102" t="s">
        <v>0</v>
      </c>
      <c r="ANG102" t="s">
        <v>0</v>
      </c>
      <c r="ANH102" t="s">
        <v>0</v>
      </c>
      <c r="ANI102" t="s">
        <v>0</v>
      </c>
      <c r="ANJ102" t="s">
        <v>0</v>
      </c>
      <c r="ANK102" t="s">
        <v>0</v>
      </c>
      <c r="ANL102" t="s">
        <v>0</v>
      </c>
      <c r="ANM102" t="s">
        <v>0</v>
      </c>
      <c r="ANN102" t="s">
        <v>0</v>
      </c>
      <c r="ANO102" t="s">
        <v>0</v>
      </c>
      <c r="ANP102" t="s">
        <v>0</v>
      </c>
      <c r="ANQ102" t="s">
        <v>0</v>
      </c>
      <c r="ANR102" t="s">
        <v>0</v>
      </c>
      <c r="ANS102" t="s">
        <v>0</v>
      </c>
      <c r="ANT102" t="s">
        <v>0</v>
      </c>
      <c r="ANU102" t="s">
        <v>0</v>
      </c>
      <c r="ANV102" t="s">
        <v>0</v>
      </c>
      <c r="ANW102" t="s">
        <v>0</v>
      </c>
      <c r="ANX102" t="s">
        <v>0</v>
      </c>
      <c r="ANY102" t="s">
        <v>0</v>
      </c>
      <c r="ANZ102" t="s">
        <v>0</v>
      </c>
      <c r="AOA102" t="s">
        <v>0</v>
      </c>
      <c r="AOB102" t="s">
        <v>0</v>
      </c>
      <c r="AOC102" t="s">
        <v>0</v>
      </c>
      <c r="AOD102" t="s">
        <v>0</v>
      </c>
      <c r="AOE102" t="s">
        <v>0</v>
      </c>
      <c r="AOF102" t="s">
        <v>0</v>
      </c>
      <c r="AOG102" t="s">
        <v>0</v>
      </c>
      <c r="AOH102" t="s">
        <v>0</v>
      </c>
      <c r="AOI102" t="s">
        <v>0</v>
      </c>
      <c r="AOJ102" t="s">
        <v>0</v>
      </c>
      <c r="AOK102" t="s">
        <v>0</v>
      </c>
      <c r="AOL102" t="s">
        <v>0</v>
      </c>
      <c r="AOM102" t="s">
        <v>0</v>
      </c>
      <c r="AON102" t="s">
        <v>0</v>
      </c>
      <c r="AOO102" t="s">
        <v>0</v>
      </c>
      <c r="AOP102" t="s">
        <v>0</v>
      </c>
      <c r="AOQ102" t="s">
        <v>0</v>
      </c>
      <c r="AOR102" t="s">
        <v>0</v>
      </c>
      <c r="AOS102" t="s">
        <v>0</v>
      </c>
      <c r="AOT102" t="s">
        <v>0</v>
      </c>
      <c r="AOU102" t="s">
        <v>0</v>
      </c>
      <c r="AOV102" t="s">
        <v>0</v>
      </c>
      <c r="AOW102" t="s">
        <v>0</v>
      </c>
      <c r="AOX102" t="s">
        <v>0</v>
      </c>
      <c r="AOY102" t="s">
        <v>0</v>
      </c>
      <c r="AOZ102" t="s">
        <v>0</v>
      </c>
      <c r="APA102" t="s">
        <v>0</v>
      </c>
      <c r="APB102" t="s">
        <v>0</v>
      </c>
      <c r="APC102" t="s">
        <v>0</v>
      </c>
      <c r="APD102" t="s">
        <v>0</v>
      </c>
      <c r="APE102" t="s">
        <v>0</v>
      </c>
      <c r="APF102" t="s">
        <v>0</v>
      </c>
      <c r="APG102" t="s">
        <v>0</v>
      </c>
      <c r="APH102" t="s">
        <v>0</v>
      </c>
      <c r="API102" t="s">
        <v>0</v>
      </c>
      <c r="APJ102" t="s">
        <v>0</v>
      </c>
      <c r="APK102" t="s">
        <v>0</v>
      </c>
      <c r="APL102" t="s">
        <v>0</v>
      </c>
      <c r="APM102" t="s">
        <v>0</v>
      </c>
      <c r="APN102" t="s">
        <v>0</v>
      </c>
      <c r="APO102" t="s">
        <v>0</v>
      </c>
      <c r="APP102" t="s">
        <v>0</v>
      </c>
      <c r="APQ102" t="s">
        <v>0</v>
      </c>
      <c r="APR102" t="s">
        <v>0</v>
      </c>
      <c r="APS102" t="s">
        <v>0</v>
      </c>
      <c r="APT102" t="s">
        <v>0</v>
      </c>
      <c r="APU102" t="s">
        <v>0</v>
      </c>
      <c r="APV102" t="s">
        <v>0</v>
      </c>
      <c r="APW102" t="s">
        <v>0</v>
      </c>
      <c r="APX102" t="s">
        <v>0</v>
      </c>
      <c r="APY102" t="s">
        <v>0</v>
      </c>
      <c r="APZ102" t="s">
        <v>0</v>
      </c>
      <c r="AQA102" t="s">
        <v>0</v>
      </c>
      <c r="AQB102" t="s">
        <v>0</v>
      </c>
      <c r="AQC102" t="s">
        <v>0</v>
      </c>
      <c r="AQD102" t="s">
        <v>0</v>
      </c>
      <c r="AQE102" t="s">
        <v>0</v>
      </c>
      <c r="AQF102" t="s">
        <v>0</v>
      </c>
      <c r="AQG102" t="s">
        <v>0</v>
      </c>
      <c r="AQH102" t="s">
        <v>0</v>
      </c>
      <c r="AQI102" t="s">
        <v>0</v>
      </c>
      <c r="AQJ102" t="s">
        <v>0</v>
      </c>
      <c r="AQK102" t="s">
        <v>0</v>
      </c>
      <c r="AQL102" t="s">
        <v>0</v>
      </c>
      <c r="AQM102" t="s">
        <v>0</v>
      </c>
      <c r="AQN102" t="s">
        <v>0</v>
      </c>
      <c r="AQO102" t="s">
        <v>0</v>
      </c>
      <c r="AQP102" t="s">
        <v>0</v>
      </c>
      <c r="AQQ102" t="s">
        <v>0</v>
      </c>
      <c r="AQR102" t="s">
        <v>0</v>
      </c>
      <c r="AQS102" t="s">
        <v>0</v>
      </c>
      <c r="AQT102" t="s">
        <v>0</v>
      </c>
      <c r="AQU102" t="s">
        <v>0</v>
      </c>
      <c r="AQV102" t="s">
        <v>0</v>
      </c>
      <c r="AQW102" t="s">
        <v>0</v>
      </c>
      <c r="AQX102" t="s">
        <v>0</v>
      </c>
      <c r="AQY102" t="s">
        <v>0</v>
      </c>
      <c r="AQZ102" t="s">
        <v>0</v>
      </c>
      <c r="ARA102" t="s">
        <v>0</v>
      </c>
      <c r="ARB102" t="s">
        <v>0</v>
      </c>
      <c r="ARC102" t="s">
        <v>0</v>
      </c>
      <c r="ARD102" t="s">
        <v>0</v>
      </c>
      <c r="ARE102" t="s">
        <v>0</v>
      </c>
      <c r="ARF102" t="s">
        <v>0</v>
      </c>
      <c r="ARG102" t="s">
        <v>0</v>
      </c>
      <c r="ARH102" t="s">
        <v>0</v>
      </c>
      <c r="ARI102" t="s">
        <v>0</v>
      </c>
      <c r="ARJ102" t="s">
        <v>0</v>
      </c>
      <c r="ARK102" t="s">
        <v>0</v>
      </c>
      <c r="ARL102" t="s">
        <v>0</v>
      </c>
      <c r="ARM102" t="s">
        <v>0</v>
      </c>
      <c r="ARN102" t="s">
        <v>0</v>
      </c>
      <c r="ARO102" t="s">
        <v>0</v>
      </c>
      <c r="ARP102" t="s">
        <v>0</v>
      </c>
      <c r="ARQ102" t="s">
        <v>0</v>
      </c>
      <c r="ARR102" t="s">
        <v>0</v>
      </c>
      <c r="ARS102" t="s">
        <v>0</v>
      </c>
      <c r="ART102" t="s">
        <v>0</v>
      </c>
      <c r="ARU102" t="s">
        <v>0</v>
      </c>
      <c r="ARV102" t="s">
        <v>0</v>
      </c>
      <c r="ARW102" t="s">
        <v>0</v>
      </c>
      <c r="ARX102" t="s">
        <v>0</v>
      </c>
      <c r="ARY102" t="s">
        <v>0</v>
      </c>
      <c r="ARZ102" t="s">
        <v>0</v>
      </c>
      <c r="ASA102" t="s">
        <v>0</v>
      </c>
      <c r="ASB102" t="s">
        <v>0</v>
      </c>
      <c r="ASC102" t="s">
        <v>0</v>
      </c>
      <c r="ASD102" t="s">
        <v>0</v>
      </c>
      <c r="ASE102" t="s">
        <v>0</v>
      </c>
      <c r="ASF102" t="s">
        <v>0</v>
      </c>
      <c r="ASG102" t="s">
        <v>0</v>
      </c>
      <c r="ASH102" t="s">
        <v>0</v>
      </c>
      <c r="ASI102" t="s">
        <v>0</v>
      </c>
      <c r="ASJ102" t="s">
        <v>0</v>
      </c>
      <c r="ASK102" t="s">
        <v>0</v>
      </c>
      <c r="ASL102" t="s">
        <v>0</v>
      </c>
      <c r="ASM102" t="s">
        <v>0</v>
      </c>
      <c r="ASN102" t="s">
        <v>0</v>
      </c>
      <c r="ASO102" t="s">
        <v>0</v>
      </c>
      <c r="ASP102" t="s">
        <v>0</v>
      </c>
      <c r="ASQ102" t="s">
        <v>0</v>
      </c>
      <c r="ASR102" t="s">
        <v>0</v>
      </c>
      <c r="ASS102" t="s">
        <v>0</v>
      </c>
      <c r="AST102" t="s">
        <v>0</v>
      </c>
      <c r="ASU102" t="s">
        <v>0</v>
      </c>
      <c r="ASV102" t="s">
        <v>0</v>
      </c>
      <c r="ASW102" t="s">
        <v>0</v>
      </c>
      <c r="ASX102" t="s">
        <v>0</v>
      </c>
      <c r="ASY102" t="s">
        <v>0</v>
      </c>
      <c r="ASZ102" t="s">
        <v>0</v>
      </c>
      <c r="ATA102" t="s">
        <v>0</v>
      </c>
      <c r="ATB102" t="s">
        <v>0</v>
      </c>
      <c r="ATC102" t="s">
        <v>0</v>
      </c>
      <c r="ATD102" t="s">
        <v>0</v>
      </c>
      <c r="ATE102" t="s">
        <v>0</v>
      </c>
      <c r="ATF102" t="s">
        <v>0</v>
      </c>
      <c r="ATG102" t="s">
        <v>0</v>
      </c>
      <c r="ATH102" t="s">
        <v>0</v>
      </c>
      <c r="ATI102" t="s">
        <v>0</v>
      </c>
      <c r="ATJ102" t="s">
        <v>0</v>
      </c>
      <c r="ATK102" t="s">
        <v>0</v>
      </c>
      <c r="ATL102" t="s">
        <v>0</v>
      </c>
      <c r="ATM102" t="s">
        <v>0</v>
      </c>
      <c r="ATN102" t="s">
        <v>0</v>
      </c>
      <c r="ATO102" t="s">
        <v>0</v>
      </c>
      <c r="ATP102" t="s">
        <v>0</v>
      </c>
      <c r="ATQ102" t="s">
        <v>0</v>
      </c>
      <c r="ATR102" t="s">
        <v>0</v>
      </c>
      <c r="ATS102" t="s">
        <v>0</v>
      </c>
      <c r="ATT102" t="s">
        <v>0</v>
      </c>
      <c r="ATU102" t="s">
        <v>0</v>
      </c>
      <c r="ATV102" t="s">
        <v>0</v>
      </c>
      <c r="ATW102" t="s">
        <v>0</v>
      </c>
      <c r="ATX102" t="s">
        <v>0</v>
      </c>
      <c r="ATY102" t="s">
        <v>0</v>
      </c>
      <c r="ATZ102" t="s">
        <v>0</v>
      </c>
      <c r="AUA102" t="s">
        <v>0</v>
      </c>
      <c r="AUB102" t="s">
        <v>0</v>
      </c>
      <c r="AUC102" t="s">
        <v>0</v>
      </c>
      <c r="AUD102" t="s">
        <v>0</v>
      </c>
      <c r="AUE102" t="s">
        <v>0</v>
      </c>
      <c r="AUF102" t="s">
        <v>0</v>
      </c>
      <c r="AUG102" t="s">
        <v>0</v>
      </c>
      <c r="AUH102" t="s">
        <v>0</v>
      </c>
      <c r="AUI102" t="s">
        <v>0</v>
      </c>
      <c r="AUJ102" t="s">
        <v>0</v>
      </c>
      <c r="AUK102" t="s">
        <v>0</v>
      </c>
      <c r="AUL102" t="s">
        <v>0</v>
      </c>
      <c r="AUM102" t="s">
        <v>0</v>
      </c>
      <c r="AUN102" t="s">
        <v>0</v>
      </c>
      <c r="AUO102" t="s">
        <v>0</v>
      </c>
      <c r="AUP102" t="s">
        <v>0</v>
      </c>
      <c r="AUQ102" t="s">
        <v>0</v>
      </c>
      <c r="AUR102" t="s">
        <v>0</v>
      </c>
      <c r="AUS102" t="s">
        <v>0</v>
      </c>
      <c r="AUT102" t="s">
        <v>0</v>
      </c>
      <c r="AUU102" t="s">
        <v>0</v>
      </c>
      <c r="AUV102" t="s">
        <v>0</v>
      </c>
      <c r="AUW102" t="s">
        <v>0</v>
      </c>
      <c r="AUX102" t="s">
        <v>0</v>
      </c>
      <c r="AUY102" t="s">
        <v>0</v>
      </c>
      <c r="AUZ102" t="s">
        <v>0</v>
      </c>
      <c r="AVA102" t="s">
        <v>0</v>
      </c>
      <c r="AVB102" t="s">
        <v>0</v>
      </c>
      <c r="AVC102" t="s">
        <v>0</v>
      </c>
      <c r="AVD102" t="s">
        <v>0</v>
      </c>
      <c r="AVE102" t="s">
        <v>0</v>
      </c>
      <c r="AVF102" t="s">
        <v>0</v>
      </c>
      <c r="AVG102" t="s">
        <v>0</v>
      </c>
      <c r="AVH102" t="s">
        <v>0</v>
      </c>
      <c r="AVI102" t="s">
        <v>0</v>
      </c>
      <c r="AVJ102" t="s">
        <v>0</v>
      </c>
      <c r="AVK102" t="s">
        <v>0</v>
      </c>
      <c r="AVL102" t="s">
        <v>0</v>
      </c>
      <c r="AVM102" t="s">
        <v>0</v>
      </c>
      <c r="AVN102" t="s">
        <v>0</v>
      </c>
      <c r="AVO102" t="s">
        <v>0</v>
      </c>
      <c r="AVP102" t="s">
        <v>0</v>
      </c>
      <c r="AVQ102" t="s">
        <v>0</v>
      </c>
      <c r="AVR102" t="s">
        <v>0</v>
      </c>
      <c r="AVS102" t="s">
        <v>0</v>
      </c>
      <c r="AVT102" t="s">
        <v>0</v>
      </c>
      <c r="AVU102" t="s">
        <v>0</v>
      </c>
      <c r="AVV102" t="s">
        <v>0</v>
      </c>
      <c r="AVW102" t="s">
        <v>0</v>
      </c>
      <c r="AVX102" t="s">
        <v>0</v>
      </c>
      <c r="AVY102" t="s">
        <v>0</v>
      </c>
      <c r="AVZ102" t="s">
        <v>0</v>
      </c>
      <c r="AWA102" t="s">
        <v>0</v>
      </c>
      <c r="AWB102" t="s">
        <v>0</v>
      </c>
      <c r="AWC102" t="s">
        <v>0</v>
      </c>
      <c r="AWD102" t="s">
        <v>0</v>
      </c>
      <c r="AWE102" t="s">
        <v>0</v>
      </c>
      <c r="AWF102" t="s">
        <v>0</v>
      </c>
      <c r="AWG102" t="s">
        <v>0</v>
      </c>
      <c r="AWH102" t="s">
        <v>0</v>
      </c>
      <c r="AWI102" t="s">
        <v>0</v>
      </c>
      <c r="AWJ102" t="s">
        <v>0</v>
      </c>
      <c r="AWK102" t="s">
        <v>0</v>
      </c>
      <c r="AWL102" t="s">
        <v>0</v>
      </c>
      <c r="AWM102" t="s">
        <v>0</v>
      </c>
      <c r="AWN102" t="s">
        <v>0</v>
      </c>
      <c r="AWO102" t="s">
        <v>0</v>
      </c>
      <c r="AWP102" t="s">
        <v>0</v>
      </c>
      <c r="AWQ102" t="s">
        <v>0</v>
      </c>
      <c r="AWR102" t="s">
        <v>0</v>
      </c>
      <c r="AWS102" t="s">
        <v>0</v>
      </c>
      <c r="AWT102" t="s">
        <v>0</v>
      </c>
      <c r="AWU102" t="s">
        <v>0</v>
      </c>
      <c r="AWV102" t="s">
        <v>0</v>
      </c>
      <c r="AWW102" t="s">
        <v>0</v>
      </c>
      <c r="AWX102" t="s">
        <v>0</v>
      </c>
      <c r="AWY102" t="s">
        <v>0</v>
      </c>
      <c r="AWZ102" t="s">
        <v>0</v>
      </c>
      <c r="AXA102" t="s">
        <v>0</v>
      </c>
      <c r="AXB102" t="s">
        <v>0</v>
      </c>
      <c r="AXC102" t="s">
        <v>0</v>
      </c>
      <c r="AXD102" t="s">
        <v>0</v>
      </c>
      <c r="AXE102" t="s">
        <v>0</v>
      </c>
      <c r="AXF102" t="s">
        <v>0</v>
      </c>
      <c r="AXG102" t="s">
        <v>0</v>
      </c>
      <c r="AXH102" t="s">
        <v>0</v>
      </c>
      <c r="AXI102" t="s">
        <v>0</v>
      </c>
      <c r="AXJ102" t="s">
        <v>0</v>
      </c>
      <c r="AXK102" t="s">
        <v>0</v>
      </c>
      <c r="AXL102" t="s">
        <v>0</v>
      </c>
      <c r="AXM102" t="s">
        <v>0</v>
      </c>
      <c r="AXN102" t="s">
        <v>0</v>
      </c>
      <c r="AXO102" t="s">
        <v>0</v>
      </c>
      <c r="AXP102" t="s">
        <v>0</v>
      </c>
      <c r="AXQ102" t="s">
        <v>0</v>
      </c>
      <c r="AXR102" t="s">
        <v>0</v>
      </c>
      <c r="AXS102" t="s">
        <v>0</v>
      </c>
      <c r="AXT102" t="s">
        <v>0</v>
      </c>
      <c r="AXU102" t="s">
        <v>0</v>
      </c>
      <c r="AXV102" t="s">
        <v>0</v>
      </c>
      <c r="AXW102" t="s">
        <v>0</v>
      </c>
      <c r="AXX102" t="s">
        <v>0</v>
      </c>
      <c r="AXY102" t="s">
        <v>0</v>
      </c>
      <c r="AXZ102" t="s">
        <v>0</v>
      </c>
      <c r="AYA102" t="s">
        <v>0</v>
      </c>
      <c r="AYB102" t="s">
        <v>0</v>
      </c>
      <c r="AYC102" t="s">
        <v>0</v>
      </c>
      <c r="AYD102" t="s">
        <v>0</v>
      </c>
      <c r="AYE102" t="s">
        <v>0</v>
      </c>
      <c r="AYF102" t="s">
        <v>0</v>
      </c>
      <c r="AYG102" t="s">
        <v>0</v>
      </c>
      <c r="AYH102" t="s">
        <v>0</v>
      </c>
      <c r="AYI102" t="s">
        <v>0</v>
      </c>
      <c r="AYJ102" t="s">
        <v>0</v>
      </c>
      <c r="AYK102" t="s">
        <v>0</v>
      </c>
      <c r="AYL102" t="s">
        <v>0</v>
      </c>
      <c r="AYM102" t="s">
        <v>0</v>
      </c>
      <c r="AYN102" t="s">
        <v>0</v>
      </c>
      <c r="AYO102" t="s">
        <v>0</v>
      </c>
      <c r="AYP102" t="s">
        <v>0</v>
      </c>
      <c r="AYQ102" t="s">
        <v>0</v>
      </c>
      <c r="AYR102" t="s">
        <v>0</v>
      </c>
      <c r="AYS102" t="s">
        <v>0</v>
      </c>
      <c r="AYT102" t="s">
        <v>0</v>
      </c>
      <c r="AYU102" t="s">
        <v>0</v>
      </c>
      <c r="AYV102" t="s">
        <v>0</v>
      </c>
      <c r="AYW102" t="s">
        <v>0</v>
      </c>
      <c r="AYX102" t="s">
        <v>0</v>
      </c>
      <c r="AYY102" t="s">
        <v>0</v>
      </c>
      <c r="AYZ102" t="s">
        <v>0</v>
      </c>
      <c r="AZA102" t="s">
        <v>0</v>
      </c>
      <c r="AZB102" t="s">
        <v>0</v>
      </c>
      <c r="AZC102" t="s">
        <v>0</v>
      </c>
      <c r="AZD102" t="s">
        <v>0</v>
      </c>
      <c r="AZE102" t="s">
        <v>0</v>
      </c>
      <c r="AZF102" t="s">
        <v>0</v>
      </c>
      <c r="AZG102" t="s">
        <v>0</v>
      </c>
      <c r="AZH102" t="s">
        <v>0</v>
      </c>
      <c r="AZI102" t="s">
        <v>0</v>
      </c>
      <c r="AZJ102" t="s">
        <v>0</v>
      </c>
      <c r="AZK102" t="s">
        <v>0</v>
      </c>
      <c r="AZL102" t="s">
        <v>0</v>
      </c>
      <c r="AZM102" t="s">
        <v>0</v>
      </c>
      <c r="AZN102" t="s">
        <v>0</v>
      </c>
      <c r="AZO102" t="s">
        <v>0</v>
      </c>
      <c r="AZP102" t="s">
        <v>0</v>
      </c>
      <c r="AZQ102" t="s">
        <v>0</v>
      </c>
      <c r="AZR102" t="s">
        <v>0</v>
      </c>
      <c r="AZS102" t="s">
        <v>0</v>
      </c>
      <c r="AZT102" t="s">
        <v>0</v>
      </c>
      <c r="AZU102" t="s">
        <v>0</v>
      </c>
      <c r="AZV102" t="s">
        <v>0</v>
      </c>
      <c r="AZW102" t="s">
        <v>0</v>
      </c>
      <c r="AZX102" t="s">
        <v>0</v>
      </c>
      <c r="AZY102" t="s">
        <v>0</v>
      </c>
      <c r="AZZ102" t="s">
        <v>0</v>
      </c>
      <c r="BAA102" t="s">
        <v>0</v>
      </c>
      <c r="BAB102" t="s">
        <v>0</v>
      </c>
      <c r="BAC102" t="s">
        <v>0</v>
      </c>
      <c r="BAD102" t="s">
        <v>0</v>
      </c>
      <c r="BAE102" t="s">
        <v>0</v>
      </c>
      <c r="BAF102" t="s">
        <v>0</v>
      </c>
      <c r="BAG102" t="s">
        <v>0</v>
      </c>
      <c r="BAH102" t="s">
        <v>0</v>
      </c>
      <c r="BAI102" t="s">
        <v>0</v>
      </c>
      <c r="BAJ102" t="s">
        <v>0</v>
      </c>
      <c r="BAK102" t="s">
        <v>0</v>
      </c>
      <c r="BAL102" t="s">
        <v>0</v>
      </c>
      <c r="BAM102" t="s">
        <v>0</v>
      </c>
      <c r="BAN102" t="s">
        <v>0</v>
      </c>
      <c r="BAO102" t="s">
        <v>0</v>
      </c>
      <c r="BAP102" t="s">
        <v>0</v>
      </c>
      <c r="BAQ102" t="s">
        <v>0</v>
      </c>
      <c r="BAR102" t="s">
        <v>0</v>
      </c>
      <c r="BAS102" t="s">
        <v>0</v>
      </c>
      <c r="BAT102" t="s">
        <v>0</v>
      </c>
      <c r="BAU102" t="s">
        <v>0</v>
      </c>
      <c r="BAV102" t="s">
        <v>0</v>
      </c>
      <c r="BAW102" t="s">
        <v>0</v>
      </c>
      <c r="BAX102" t="s">
        <v>0</v>
      </c>
      <c r="BAY102" t="s">
        <v>0</v>
      </c>
      <c r="BAZ102" t="s">
        <v>0</v>
      </c>
      <c r="BBA102" t="s">
        <v>0</v>
      </c>
      <c r="BBB102" t="s">
        <v>0</v>
      </c>
      <c r="BBC102" t="s">
        <v>0</v>
      </c>
      <c r="BBD102" t="s">
        <v>0</v>
      </c>
      <c r="BBE102" t="s">
        <v>0</v>
      </c>
      <c r="BBF102" t="s">
        <v>0</v>
      </c>
      <c r="BBG102" t="s">
        <v>0</v>
      </c>
      <c r="BBH102" t="s">
        <v>0</v>
      </c>
      <c r="BBI102" t="s">
        <v>0</v>
      </c>
      <c r="BBJ102" t="s">
        <v>0</v>
      </c>
      <c r="BBK102" t="s">
        <v>0</v>
      </c>
      <c r="BBL102" t="s">
        <v>0</v>
      </c>
      <c r="BBM102" t="s">
        <v>0</v>
      </c>
      <c r="BBN102" t="s">
        <v>0</v>
      </c>
      <c r="BBO102" t="s">
        <v>0</v>
      </c>
      <c r="BBP102" t="s">
        <v>0</v>
      </c>
      <c r="BBQ102" t="s">
        <v>0</v>
      </c>
      <c r="BBR102" t="s">
        <v>0</v>
      </c>
      <c r="BBS102" t="s">
        <v>0</v>
      </c>
      <c r="BBT102" t="s">
        <v>0</v>
      </c>
      <c r="BBU102" t="s">
        <v>0</v>
      </c>
      <c r="BBV102" t="s">
        <v>0</v>
      </c>
      <c r="BBW102" t="s">
        <v>0</v>
      </c>
      <c r="BBX102" t="s">
        <v>0</v>
      </c>
      <c r="BBY102" t="s">
        <v>0</v>
      </c>
      <c r="BBZ102" t="s">
        <v>0</v>
      </c>
      <c r="BCA102" t="s">
        <v>0</v>
      </c>
      <c r="BCB102" t="s">
        <v>0</v>
      </c>
      <c r="BCC102" t="s">
        <v>0</v>
      </c>
      <c r="BCD102" t="s">
        <v>0</v>
      </c>
      <c r="BCE102" t="s">
        <v>0</v>
      </c>
      <c r="BCF102" t="s">
        <v>0</v>
      </c>
      <c r="BCG102" t="s">
        <v>0</v>
      </c>
      <c r="BCH102" t="s">
        <v>0</v>
      </c>
      <c r="BCI102" t="s">
        <v>0</v>
      </c>
      <c r="BCJ102" t="s">
        <v>0</v>
      </c>
      <c r="BCK102" t="s">
        <v>0</v>
      </c>
      <c r="BCL102" t="s">
        <v>0</v>
      </c>
      <c r="BCM102" t="s">
        <v>0</v>
      </c>
      <c r="BCN102" t="s">
        <v>0</v>
      </c>
      <c r="BCO102" t="s">
        <v>0</v>
      </c>
      <c r="BCP102" t="s">
        <v>0</v>
      </c>
      <c r="BCQ102" t="s">
        <v>0</v>
      </c>
      <c r="BCR102" t="s">
        <v>0</v>
      </c>
      <c r="BCS102" t="s">
        <v>0</v>
      </c>
      <c r="BCT102" t="s">
        <v>0</v>
      </c>
      <c r="BCU102" t="s">
        <v>0</v>
      </c>
      <c r="BCV102" t="s">
        <v>0</v>
      </c>
      <c r="BCW102" t="s">
        <v>0</v>
      </c>
      <c r="BCX102" t="s">
        <v>0</v>
      </c>
      <c r="BCY102" t="s">
        <v>0</v>
      </c>
      <c r="BCZ102" t="s">
        <v>0</v>
      </c>
      <c r="BDA102" t="s">
        <v>0</v>
      </c>
      <c r="BDB102" t="s">
        <v>0</v>
      </c>
      <c r="BDC102" t="s">
        <v>0</v>
      </c>
      <c r="BDD102" t="s">
        <v>0</v>
      </c>
      <c r="BDE102" t="s">
        <v>0</v>
      </c>
      <c r="BDF102" t="s">
        <v>0</v>
      </c>
      <c r="BDG102" t="s">
        <v>0</v>
      </c>
      <c r="BDH102" t="s">
        <v>0</v>
      </c>
      <c r="BDI102" t="s">
        <v>0</v>
      </c>
      <c r="BDJ102" t="s">
        <v>0</v>
      </c>
      <c r="BDK102" t="s">
        <v>0</v>
      </c>
      <c r="BDL102" t="s">
        <v>0</v>
      </c>
      <c r="BDM102" t="s">
        <v>0</v>
      </c>
      <c r="BDN102" t="s">
        <v>0</v>
      </c>
      <c r="BDO102" t="s">
        <v>0</v>
      </c>
      <c r="BDP102" t="s">
        <v>0</v>
      </c>
      <c r="BDQ102" t="s">
        <v>0</v>
      </c>
      <c r="BDR102" t="s">
        <v>0</v>
      </c>
      <c r="BDS102" t="s">
        <v>0</v>
      </c>
      <c r="BDT102" t="s">
        <v>0</v>
      </c>
      <c r="BDU102" t="s">
        <v>0</v>
      </c>
      <c r="BDV102" t="s">
        <v>0</v>
      </c>
      <c r="BDW102" t="s">
        <v>0</v>
      </c>
      <c r="BDX102" t="s">
        <v>0</v>
      </c>
      <c r="BDY102" t="s">
        <v>0</v>
      </c>
      <c r="BDZ102" t="s">
        <v>0</v>
      </c>
      <c r="BEA102" t="s">
        <v>0</v>
      </c>
      <c r="BEB102" t="s">
        <v>0</v>
      </c>
      <c r="BEC102" t="s">
        <v>0</v>
      </c>
      <c r="BED102" t="s">
        <v>0</v>
      </c>
      <c r="BEE102" t="s">
        <v>0</v>
      </c>
      <c r="BEF102" t="s">
        <v>0</v>
      </c>
      <c r="BEG102" t="s">
        <v>0</v>
      </c>
      <c r="BEH102" t="s">
        <v>0</v>
      </c>
      <c r="BEI102" t="s">
        <v>0</v>
      </c>
      <c r="BEJ102" t="s">
        <v>0</v>
      </c>
      <c r="BEK102" t="s">
        <v>0</v>
      </c>
      <c r="BEL102" t="s">
        <v>0</v>
      </c>
      <c r="BEM102" t="s">
        <v>0</v>
      </c>
      <c r="BEN102" t="s">
        <v>0</v>
      </c>
      <c r="BEO102" t="s">
        <v>0</v>
      </c>
      <c r="BEP102" t="s">
        <v>0</v>
      </c>
      <c r="BEQ102" t="s">
        <v>0</v>
      </c>
      <c r="BER102" t="s">
        <v>0</v>
      </c>
      <c r="BES102" t="s">
        <v>0</v>
      </c>
      <c r="BET102" t="s">
        <v>0</v>
      </c>
      <c r="BEU102" t="s">
        <v>0</v>
      </c>
      <c r="BEV102" t="s">
        <v>0</v>
      </c>
      <c r="BEW102" t="s">
        <v>0</v>
      </c>
      <c r="BEX102" t="s">
        <v>0</v>
      </c>
      <c r="BEY102" t="s">
        <v>0</v>
      </c>
      <c r="BEZ102" t="s">
        <v>0</v>
      </c>
      <c r="BFA102" t="s">
        <v>0</v>
      </c>
      <c r="BFB102" t="s">
        <v>0</v>
      </c>
      <c r="BFC102" t="s">
        <v>0</v>
      </c>
      <c r="BFD102" t="s">
        <v>0</v>
      </c>
      <c r="BFE102" t="s">
        <v>0</v>
      </c>
      <c r="BFF102" t="s">
        <v>0</v>
      </c>
      <c r="BFG102" t="s">
        <v>0</v>
      </c>
      <c r="BFH102" t="s">
        <v>0</v>
      </c>
      <c r="BFI102" t="s">
        <v>0</v>
      </c>
      <c r="BFJ102" t="s">
        <v>0</v>
      </c>
      <c r="BFK102" t="s">
        <v>0</v>
      </c>
      <c r="BFL102" t="s">
        <v>0</v>
      </c>
      <c r="BFM102" t="s">
        <v>0</v>
      </c>
      <c r="BFN102" t="s">
        <v>0</v>
      </c>
      <c r="BFO102" t="s">
        <v>0</v>
      </c>
      <c r="BFP102" t="s">
        <v>0</v>
      </c>
      <c r="BFQ102" t="s">
        <v>0</v>
      </c>
      <c r="BFR102" t="s">
        <v>0</v>
      </c>
      <c r="BFS102" t="s">
        <v>0</v>
      </c>
      <c r="BFT102" t="s">
        <v>0</v>
      </c>
      <c r="BFU102" t="s">
        <v>0</v>
      </c>
      <c r="BFV102" t="s">
        <v>0</v>
      </c>
      <c r="BFW102" t="s">
        <v>0</v>
      </c>
      <c r="BFX102" t="s">
        <v>0</v>
      </c>
      <c r="BFY102" t="s">
        <v>0</v>
      </c>
      <c r="BFZ102" t="s">
        <v>0</v>
      </c>
      <c r="BGA102" t="s">
        <v>0</v>
      </c>
      <c r="BGB102" t="s">
        <v>0</v>
      </c>
      <c r="BGC102" t="s">
        <v>0</v>
      </c>
      <c r="BGD102" t="s">
        <v>0</v>
      </c>
      <c r="BGE102" t="s">
        <v>0</v>
      </c>
      <c r="BGF102" t="s">
        <v>0</v>
      </c>
      <c r="BGG102" t="s">
        <v>0</v>
      </c>
      <c r="BGH102" t="s">
        <v>0</v>
      </c>
      <c r="BGI102" t="s">
        <v>0</v>
      </c>
      <c r="BGJ102" t="s">
        <v>0</v>
      </c>
      <c r="BGK102" t="s">
        <v>0</v>
      </c>
      <c r="BGL102" t="s">
        <v>0</v>
      </c>
      <c r="BGM102" t="s">
        <v>0</v>
      </c>
      <c r="BGN102" t="s">
        <v>0</v>
      </c>
      <c r="BGO102" t="s">
        <v>0</v>
      </c>
      <c r="BGP102" t="s">
        <v>0</v>
      </c>
      <c r="BGQ102" t="s">
        <v>0</v>
      </c>
      <c r="BGR102" t="s">
        <v>0</v>
      </c>
      <c r="BGS102" t="s">
        <v>0</v>
      </c>
      <c r="BGT102" t="s">
        <v>0</v>
      </c>
      <c r="BGU102" t="s">
        <v>0</v>
      </c>
      <c r="BGV102" t="s">
        <v>0</v>
      </c>
      <c r="BGW102" t="s">
        <v>0</v>
      </c>
      <c r="BGX102" t="s">
        <v>0</v>
      </c>
      <c r="BGY102" t="s">
        <v>0</v>
      </c>
      <c r="BGZ102" t="s">
        <v>0</v>
      </c>
      <c r="BHA102" t="s">
        <v>0</v>
      </c>
      <c r="BHB102" t="s">
        <v>0</v>
      </c>
      <c r="BHC102" t="s">
        <v>0</v>
      </c>
      <c r="BHD102" t="s">
        <v>0</v>
      </c>
      <c r="BHE102" t="s">
        <v>0</v>
      </c>
      <c r="BHF102" t="s">
        <v>0</v>
      </c>
      <c r="BHG102" t="s">
        <v>0</v>
      </c>
      <c r="BHH102" t="s">
        <v>0</v>
      </c>
      <c r="BHI102" t="s">
        <v>0</v>
      </c>
      <c r="BHJ102" t="s">
        <v>0</v>
      </c>
      <c r="BHK102" t="s">
        <v>0</v>
      </c>
      <c r="BHL102" t="s">
        <v>0</v>
      </c>
      <c r="BHM102" t="s">
        <v>0</v>
      </c>
      <c r="BHN102" t="s">
        <v>0</v>
      </c>
      <c r="BHO102" t="s">
        <v>0</v>
      </c>
      <c r="BHP102" t="s">
        <v>0</v>
      </c>
      <c r="BHQ102" t="s">
        <v>0</v>
      </c>
      <c r="BHR102" t="s">
        <v>0</v>
      </c>
      <c r="BHS102" t="s">
        <v>0</v>
      </c>
      <c r="BHT102" t="s">
        <v>0</v>
      </c>
      <c r="BHU102" t="s">
        <v>0</v>
      </c>
      <c r="BHV102" t="s">
        <v>0</v>
      </c>
      <c r="BHW102" t="s">
        <v>0</v>
      </c>
      <c r="BHX102" t="s">
        <v>0</v>
      </c>
      <c r="BHY102" t="s">
        <v>0</v>
      </c>
      <c r="BHZ102" t="s">
        <v>0</v>
      </c>
      <c r="BIA102" t="s">
        <v>0</v>
      </c>
      <c r="BIB102" t="s">
        <v>0</v>
      </c>
      <c r="BIC102" t="s">
        <v>0</v>
      </c>
      <c r="BID102" t="s">
        <v>0</v>
      </c>
      <c r="BIE102" t="s">
        <v>0</v>
      </c>
      <c r="BIF102" t="s">
        <v>0</v>
      </c>
      <c r="BIG102" t="s">
        <v>0</v>
      </c>
      <c r="BIH102" t="s">
        <v>0</v>
      </c>
      <c r="BII102" t="s">
        <v>0</v>
      </c>
      <c r="BIJ102" t="s">
        <v>0</v>
      </c>
      <c r="BIK102" t="s">
        <v>0</v>
      </c>
      <c r="BIL102" t="s">
        <v>0</v>
      </c>
      <c r="BIM102" t="s">
        <v>0</v>
      </c>
      <c r="BIN102" t="s">
        <v>0</v>
      </c>
      <c r="BIO102" t="s">
        <v>0</v>
      </c>
      <c r="BIP102" t="s">
        <v>0</v>
      </c>
      <c r="BIQ102" t="s">
        <v>0</v>
      </c>
      <c r="BIR102" t="s">
        <v>0</v>
      </c>
      <c r="BIS102" t="s">
        <v>0</v>
      </c>
      <c r="BIT102" t="s">
        <v>0</v>
      </c>
      <c r="BIU102" t="s">
        <v>0</v>
      </c>
      <c r="BIV102" t="s">
        <v>0</v>
      </c>
      <c r="BIW102" t="s">
        <v>0</v>
      </c>
      <c r="BIX102" t="s">
        <v>0</v>
      </c>
      <c r="BIY102" t="s">
        <v>0</v>
      </c>
      <c r="BIZ102" t="s">
        <v>0</v>
      </c>
      <c r="BJA102" t="s">
        <v>0</v>
      </c>
      <c r="BJB102" t="s">
        <v>0</v>
      </c>
      <c r="BJC102" t="s">
        <v>0</v>
      </c>
      <c r="BJD102" t="s">
        <v>0</v>
      </c>
      <c r="BJE102" t="s">
        <v>0</v>
      </c>
      <c r="BJF102" t="s">
        <v>0</v>
      </c>
      <c r="BJG102" t="s">
        <v>0</v>
      </c>
      <c r="BJH102" t="s">
        <v>0</v>
      </c>
      <c r="BJI102" t="s">
        <v>0</v>
      </c>
      <c r="BJJ102" t="s">
        <v>0</v>
      </c>
      <c r="BJK102" t="s">
        <v>0</v>
      </c>
      <c r="BJL102" t="s">
        <v>0</v>
      </c>
      <c r="BJM102" t="s">
        <v>0</v>
      </c>
      <c r="BJN102" t="s">
        <v>0</v>
      </c>
      <c r="BJO102" t="s">
        <v>0</v>
      </c>
      <c r="BJP102" t="s">
        <v>0</v>
      </c>
      <c r="BJQ102" t="s">
        <v>0</v>
      </c>
      <c r="BJR102" t="s">
        <v>0</v>
      </c>
      <c r="BJS102" t="s">
        <v>0</v>
      </c>
      <c r="BJT102" t="s">
        <v>0</v>
      </c>
      <c r="BJU102" t="s">
        <v>0</v>
      </c>
      <c r="BJV102" t="s">
        <v>0</v>
      </c>
      <c r="BJW102" t="s">
        <v>0</v>
      </c>
      <c r="BJX102" t="s">
        <v>0</v>
      </c>
      <c r="BJY102" t="s">
        <v>0</v>
      </c>
      <c r="BJZ102" t="s">
        <v>0</v>
      </c>
      <c r="BKA102" t="s">
        <v>0</v>
      </c>
      <c r="BKB102" t="s">
        <v>0</v>
      </c>
      <c r="BKC102" t="s">
        <v>0</v>
      </c>
      <c r="BKD102" t="s">
        <v>0</v>
      </c>
      <c r="BKE102" t="s">
        <v>0</v>
      </c>
      <c r="BKF102" t="s">
        <v>0</v>
      </c>
      <c r="BKG102" t="s">
        <v>0</v>
      </c>
      <c r="BKH102" t="s">
        <v>0</v>
      </c>
      <c r="BKI102" t="s">
        <v>0</v>
      </c>
      <c r="BKJ102" t="s">
        <v>0</v>
      </c>
      <c r="BKK102" t="s">
        <v>0</v>
      </c>
      <c r="BKL102" t="s">
        <v>0</v>
      </c>
      <c r="BKM102" t="s">
        <v>0</v>
      </c>
      <c r="BKN102" t="s">
        <v>0</v>
      </c>
      <c r="BKO102" t="s">
        <v>0</v>
      </c>
      <c r="BKP102" t="s">
        <v>0</v>
      </c>
      <c r="BKQ102" t="s">
        <v>0</v>
      </c>
      <c r="BKR102" t="s">
        <v>0</v>
      </c>
      <c r="BKS102" t="s">
        <v>0</v>
      </c>
      <c r="BKT102" t="s">
        <v>0</v>
      </c>
      <c r="BKU102" t="s">
        <v>0</v>
      </c>
      <c r="BKV102" t="s">
        <v>0</v>
      </c>
      <c r="BKW102" t="s">
        <v>0</v>
      </c>
      <c r="BKX102" t="s">
        <v>0</v>
      </c>
      <c r="BKY102" t="s">
        <v>0</v>
      </c>
      <c r="BKZ102" t="s">
        <v>0</v>
      </c>
      <c r="BLA102" t="s">
        <v>0</v>
      </c>
      <c r="BLB102" t="s">
        <v>0</v>
      </c>
      <c r="BLC102" t="s">
        <v>0</v>
      </c>
      <c r="BLD102" t="s">
        <v>0</v>
      </c>
      <c r="BLE102" t="s">
        <v>0</v>
      </c>
      <c r="BLF102" t="s">
        <v>0</v>
      </c>
      <c r="BLG102" t="s">
        <v>0</v>
      </c>
      <c r="BLH102" t="s">
        <v>0</v>
      </c>
      <c r="BLI102" t="s">
        <v>0</v>
      </c>
      <c r="BLJ102" t="s">
        <v>0</v>
      </c>
      <c r="BLK102" t="s">
        <v>0</v>
      </c>
      <c r="BLL102" t="s">
        <v>0</v>
      </c>
      <c r="BLM102" t="s">
        <v>0</v>
      </c>
      <c r="BLN102" t="s">
        <v>0</v>
      </c>
      <c r="BLO102" t="s">
        <v>0</v>
      </c>
      <c r="BLP102" t="s">
        <v>0</v>
      </c>
      <c r="BLQ102" t="s">
        <v>0</v>
      </c>
      <c r="BLR102" t="s">
        <v>0</v>
      </c>
      <c r="BLS102" t="s">
        <v>0</v>
      </c>
      <c r="BLT102" t="s">
        <v>0</v>
      </c>
      <c r="BLU102" t="s">
        <v>0</v>
      </c>
      <c r="BLV102" t="s">
        <v>0</v>
      </c>
      <c r="BLW102" t="s">
        <v>0</v>
      </c>
      <c r="BLX102" t="s">
        <v>0</v>
      </c>
      <c r="BLY102" t="s">
        <v>0</v>
      </c>
      <c r="BLZ102" t="s">
        <v>0</v>
      </c>
      <c r="BMA102" t="s">
        <v>0</v>
      </c>
      <c r="BMB102" t="s">
        <v>0</v>
      </c>
      <c r="BMC102" t="s">
        <v>0</v>
      </c>
      <c r="BMD102" t="s">
        <v>0</v>
      </c>
      <c r="BME102" t="s">
        <v>0</v>
      </c>
      <c r="BMF102" t="s">
        <v>0</v>
      </c>
      <c r="BMG102" t="s">
        <v>0</v>
      </c>
      <c r="BMH102" t="s">
        <v>0</v>
      </c>
      <c r="BMI102" t="s">
        <v>0</v>
      </c>
      <c r="BMJ102" t="s">
        <v>0</v>
      </c>
      <c r="BMK102" t="s">
        <v>0</v>
      </c>
      <c r="BML102" t="s">
        <v>0</v>
      </c>
      <c r="BMM102" t="s">
        <v>0</v>
      </c>
      <c r="BMN102" t="s">
        <v>0</v>
      </c>
      <c r="BMO102" t="s">
        <v>0</v>
      </c>
      <c r="BMP102" t="s">
        <v>0</v>
      </c>
      <c r="BMQ102" t="s">
        <v>0</v>
      </c>
      <c r="BMR102" t="s">
        <v>0</v>
      </c>
      <c r="BMS102" t="s">
        <v>0</v>
      </c>
      <c r="BMT102" t="s">
        <v>0</v>
      </c>
      <c r="BMU102" t="s">
        <v>0</v>
      </c>
      <c r="BMV102" t="s">
        <v>0</v>
      </c>
      <c r="BMW102" t="s">
        <v>0</v>
      </c>
      <c r="BMX102" t="s">
        <v>0</v>
      </c>
      <c r="BMY102" t="s">
        <v>0</v>
      </c>
      <c r="BMZ102" t="s">
        <v>0</v>
      </c>
      <c r="BNA102" t="s">
        <v>0</v>
      </c>
      <c r="BNB102" t="s">
        <v>0</v>
      </c>
      <c r="BNC102" t="s">
        <v>0</v>
      </c>
      <c r="BND102" t="s">
        <v>0</v>
      </c>
      <c r="BNE102" t="s">
        <v>0</v>
      </c>
      <c r="BNF102" t="s">
        <v>0</v>
      </c>
      <c r="BNG102" t="s">
        <v>0</v>
      </c>
      <c r="BNH102" t="s">
        <v>0</v>
      </c>
      <c r="BNI102" t="s">
        <v>0</v>
      </c>
      <c r="BNJ102" t="s">
        <v>0</v>
      </c>
      <c r="BNK102" t="s">
        <v>0</v>
      </c>
      <c r="BNL102" t="s">
        <v>0</v>
      </c>
      <c r="BNM102" t="s">
        <v>0</v>
      </c>
      <c r="BNN102" t="s">
        <v>0</v>
      </c>
      <c r="BNO102" t="s">
        <v>0</v>
      </c>
      <c r="BNP102" t="s">
        <v>0</v>
      </c>
      <c r="BNQ102" t="s">
        <v>0</v>
      </c>
      <c r="BNR102" t="s">
        <v>0</v>
      </c>
      <c r="BNS102" t="s">
        <v>0</v>
      </c>
      <c r="BNT102" t="s">
        <v>0</v>
      </c>
      <c r="BNU102" t="s">
        <v>0</v>
      </c>
      <c r="BNV102" t="s">
        <v>0</v>
      </c>
      <c r="BNW102" t="s">
        <v>0</v>
      </c>
      <c r="BNX102" t="s">
        <v>0</v>
      </c>
      <c r="BNY102" t="s">
        <v>0</v>
      </c>
      <c r="BNZ102" t="s">
        <v>0</v>
      </c>
      <c r="BOA102" t="s">
        <v>0</v>
      </c>
      <c r="BOB102" t="s">
        <v>0</v>
      </c>
      <c r="BOC102" t="s">
        <v>0</v>
      </c>
      <c r="BOD102" t="s">
        <v>0</v>
      </c>
      <c r="BOE102" t="s">
        <v>0</v>
      </c>
      <c r="BOF102" t="s">
        <v>0</v>
      </c>
      <c r="BOG102" t="s">
        <v>0</v>
      </c>
      <c r="BOH102" t="s">
        <v>0</v>
      </c>
      <c r="BOI102" t="s">
        <v>0</v>
      </c>
      <c r="BOJ102" t="s">
        <v>0</v>
      </c>
      <c r="BOK102" t="s">
        <v>0</v>
      </c>
      <c r="BOL102" t="s">
        <v>0</v>
      </c>
      <c r="BOM102" t="s">
        <v>0</v>
      </c>
      <c r="BON102" t="s">
        <v>0</v>
      </c>
      <c r="BOO102" t="s">
        <v>0</v>
      </c>
      <c r="BOP102" t="s">
        <v>0</v>
      </c>
      <c r="BOQ102" t="s">
        <v>0</v>
      </c>
      <c r="BOR102" t="s">
        <v>0</v>
      </c>
      <c r="BOS102" t="s">
        <v>0</v>
      </c>
      <c r="BOT102" t="s">
        <v>0</v>
      </c>
      <c r="BOU102" t="s">
        <v>0</v>
      </c>
      <c r="BOV102" t="s">
        <v>0</v>
      </c>
      <c r="BOW102" t="s">
        <v>0</v>
      </c>
      <c r="BOX102" t="s">
        <v>0</v>
      </c>
      <c r="BOY102" t="s">
        <v>0</v>
      </c>
      <c r="BOZ102" t="s">
        <v>0</v>
      </c>
      <c r="BPA102" t="s">
        <v>0</v>
      </c>
      <c r="BPB102" t="s">
        <v>0</v>
      </c>
      <c r="BPC102" t="s">
        <v>0</v>
      </c>
      <c r="BPD102" t="s">
        <v>0</v>
      </c>
      <c r="BPE102" t="s">
        <v>0</v>
      </c>
      <c r="BPF102" t="s">
        <v>0</v>
      </c>
      <c r="BPG102" t="s">
        <v>0</v>
      </c>
      <c r="BPH102" t="s">
        <v>0</v>
      </c>
      <c r="BPI102" t="s">
        <v>0</v>
      </c>
      <c r="BPJ102" t="s">
        <v>0</v>
      </c>
      <c r="BPK102" t="s">
        <v>0</v>
      </c>
      <c r="BPL102" t="s">
        <v>0</v>
      </c>
      <c r="BPM102" t="s">
        <v>0</v>
      </c>
      <c r="BPN102" t="s">
        <v>0</v>
      </c>
      <c r="BPO102" t="s">
        <v>0</v>
      </c>
      <c r="BPP102" t="s">
        <v>0</v>
      </c>
      <c r="BPQ102" t="s">
        <v>0</v>
      </c>
      <c r="BPR102" t="s">
        <v>0</v>
      </c>
      <c r="BPS102" t="s">
        <v>0</v>
      </c>
      <c r="BPT102" t="s">
        <v>0</v>
      </c>
      <c r="BPU102" t="s">
        <v>0</v>
      </c>
      <c r="BPV102" t="s">
        <v>0</v>
      </c>
      <c r="BPW102" t="s">
        <v>0</v>
      </c>
      <c r="BPX102" t="s">
        <v>0</v>
      </c>
      <c r="BPY102" t="s">
        <v>0</v>
      </c>
      <c r="BPZ102" t="s">
        <v>0</v>
      </c>
      <c r="BQA102" t="s">
        <v>0</v>
      </c>
      <c r="BQB102" t="s">
        <v>0</v>
      </c>
      <c r="BQC102" t="s">
        <v>0</v>
      </c>
      <c r="BQD102" t="s">
        <v>0</v>
      </c>
      <c r="BQE102" t="s">
        <v>0</v>
      </c>
      <c r="BQF102" t="s">
        <v>0</v>
      </c>
      <c r="BQG102" t="s">
        <v>0</v>
      </c>
      <c r="BQH102" t="s">
        <v>0</v>
      </c>
      <c r="BQI102" t="s">
        <v>0</v>
      </c>
      <c r="BQJ102" t="s">
        <v>0</v>
      </c>
      <c r="BQK102" t="s">
        <v>0</v>
      </c>
      <c r="BQL102" t="s">
        <v>0</v>
      </c>
      <c r="BQM102" t="s">
        <v>0</v>
      </c>
      <c r="BQN102" t="s">
        <v>0</v>
      </c>
      <c r="BQO102" t="s">
        <v>0</v>
      </c>
      <c r="BQP102" t="s">
        <v>0</v>
      </c>
      <c r="BQQ102" t="s">
        <v>0</v>
      </c>
      <c r="BQR102" t="s">
        <v>0</v>
      </c>
      <c r="BQS102" t="s">
        <v>0</v>
      </c>
      <c r="BQT102" t="s">
        <v>0</v>
      </c>
      <c r="BQU102" t="s">
        <v>0</v>
      </c>
      <c r="BQV102" t="s">
        <v>0</v>
      </c>
      <c r="BQW102" t="s">
        <v>0</v>
      </c>
      <c r="BQX102" t="s">
        <v>0</v>
      </c>
      <c r="BQY102" t="s">
        <v>0</v>
      </c>
      <c r="BQZ102" t="s">
        <v>0</v>
      </c>
      <c r="BRA102" t="s">
        <v>0</v>
      </c>
      <c r="BRB102" t="s">
        <v>0</v>
      </c>
      <c r="BRC102" t="s">
        <v>0</v>
      </c>
      <c r="BRD102" t="s">
        <v>0</v>
      </c>
      <c r="BRE102" t="s">
        <v>0</v>
      </c>
      <c r="BRF102" t="s">
        <v>0</v>
      </c>
      <c r="BRG102" t="s">
        <v>0</v>
      </c>
      <c r="BRH102" t="s">
        <v>0</v>
      </c>
      <c r="BRI102" t="s">
        <v>0</v>
      </c>
      <c r="BRJ102" t="s">
        <v>0</v>
      </c>
      <c r="BRK102" t="s">
        <v>0</v>
      </c>
      <c r="BRL102" t="s">
        <v>0</v>
      </c>
      <c r="BRM102" t="s">
        <v>0</v>
      </c>
      <c r="BRN102" t="s">
        <v>0</v>
      </c>
      <c r="BRO102" t="s">
        <v>0</v>
      </c>
      <c r="BRP102" t="s">
        <v>0</v>
      </c>
      <c r="BRQ102" t="s">
        <v>0</v>
      </c>
      <c r="BRR102" t="s">
        <v>0</v>
      </c>
      <c r="BRS102" t="s">
        <v>0</v>
      </c>
      <c r="BRT102" t="s">
        <v>0</v>
      </c>
      <c r="BRU102" t="s">
        <v>0</v>
      </c>
      <c r="BRV102" t="s">
        <v>0</v>
      </c>
      <c r="BRW102" t="s">
        <v>0</v>
      </c>
      <c r="BRX102" t="s">
        <v>0</v>
      </c>
      <c r="BRY102" t="s">
        <v>0</v>
      </c>
      <c r="BRZ102" t="s">
        <v>0</v>
      </c>
      <c r="BSA102" t="s">
        <v>0</v>
      </c>
      <c r="BSB102" t="s">
        <v>0</v>
      </c>
      <c r="BSC102" t="s">
        <v>0</v>
      </c>
      <c r="BSD102" t="s">
        <v>0</v>
      </c>
      <c r="BSE102" t="s">
        <v>0</v>
      </c>
      <c r="BSF102" t="s">
        <v>0</v>
      </c>
      <c r="BSG102" t="s">
        <v>0</v>
      </c>
      <c r="BSH102" t="s">
        <v>0</v>
      </c>
      <c r="BSI102" t="s">
        <v>0</v>
      </c>
      <c r="BSJ102" t="s">
        <v>0</v>
      </c>
      <c r="BSK102" t="s">
        <v>0</v>
      </c>
      <c r="BSL102" t="s">
        <v>0</v>
      </c>
      <c r="BSM102" t="s">
        <v>0</v>
      </c>
      <c r="BSN102" t="s">
        <v>0</v>
      </c>
      <c r="BSO102" t="s">
        <v>0</v>
      </c>
      <c r="BSP102" t="s">
        <v>0</v>
      </c>
      <c r="BSQ102" t="s">
        <v>0</v>
      </c>
      <c r="BSR102" t="s">
        <v>0</v>
      </c>
      <c r="BSS102" t="s">
        <v>0</v>
      </c>
      <c r="BST102" t="s">
        <v>0</v>
      </c>
      <c r="BSU102" t="s">
        <v>0</v>
      </c>
      <c r="BSV102" t="s">
        <v>0</v>
      </c>
      <c r="BSW102" t="s">
        <v>0</v>
      </c>
      <c r="BSX102" t="s">
        <v>0</v>
      </c>
      <c r="BSY102" t="s">
        <v>0</v>
      </c>
      <c r="BSZ102" t="s">
        <v>0</v>
      </c>
      <c r="BTA102" t="s">
        <v>0</v>
      </c>
      <c r="BTB102" t="s">
        <v>0</v>
      </c>
      <c r="BTC102" t="s">
        <v>0</v>
      </c>
      <c r="BTD102" t="s">
        <v>0</v>
      </c>
      <c r="BTE102" t="s">
        <v>0</v>
      </c>
      <c r="BTF102" t="s">
        <v>0</v>
      </c>
      <c r="BTG102" t="s">
        <v>0</v>
      </c>
      <c r="BTH102" t="s">
        <v>0</v>
      </c>
      <c r="BTI102" t="s">
        <v>0</v>
      </c>
      <c r="BTJ102" t="s">
        <v>0</v>
      </c>
      <c r="BTK102" t="s">
        <v>0</v>
      </c>
      <c r="BTL102" t="s">
        <v>0</v>
      </c>
      <c r="BTM102" t="s">
        <v>0</v>
      </c>
      <c r="BTN102" t="s">
        <v>0</v>
      </c>
      <c r="BTO102" t="s">
        <v>0</v>
      </c>
      <c r="BTP102" t="s">
        <v>0</v>
      </c>
      <c r="BTQ102" t="s">
        <v>0</v>
      </c>
      <c r="BTR102" t="s">
        <v>0</v>
      </c>
      <c r="BTS102" t="s">
        <v>0</v>
      </c>
      <c r="BTT102" t="s">
        <v>0</v>
      </c>
      <c r="BTU102" t="s">
        <v>0</v>
      </c>
      <c r="BTV102" t="s">
        <v>0</v>
      </c>
      <c r="BTW102" t="s">
        <v>0</v>
      </c>
      <c r="BTX102" t="s">
        <v>0</v>
      </c>
      <c r="BTY102" t="s">
        <v>0</v>
      </c>
      <c r="BTZ102" t="s">
        <v>0</v>
      </c>
      <c r="BUA102" t="s">
        <v>0</v>
      </c>
      <c r="BUB102" t="s">
        <v>0</v>
      </c>
      <c r="BUC102" t="s">
        <v>0</v>
      </c>
      <c r="BUD102" t="s">
        <v>0</v>
      </c>
      <c r="BUE102" t="s">
        <v>0</v>
      </c>
      <c r="BUF102" t="s">
        <v>0</v>
      </c>
      <c r="BUG102" t="s">
        <v>0</v>
      </c>
      <c r="BUH102" t="s">
        <v>0</v>
      </c>
      <c r="BUI102" t="s">
        <v>0</v>
      </c>
      <c r="BUJ102" t="s">
        <v>0</v>
      </c>
      <c r="BUK102" t="s">
        <v>0</v>
      </c>
      <c r="BUL102" t="s">
        <v>0</v>
      </c>
      <c r="BUM102" t="s">
        <v>0</v>
      </c>
      <c r="BUN102" t="s">
        <v>0</v>
      </c>
      <c r="BUO102" t="s">
        <v>0</v>
      </c>
      <c r="BUP102" t="s">
        <v>0</v>
      </c>
      <c r="BUQ102" t="s">
        <v>0</v>
      </c>
      <c r="BUR102" t="s">
        <v>0</v>
      </c>
      <c r="BUS102" t="s">
        <v>0</v>
      </c>
      <c r="BUT102" t="s">
        <v>0</v>
      </c>
      <c r="BUU102" t="s">
        <v>0</v>
      </c>
      <c r="BUV102" t="s">
        <v>0</v>
      </c>
      <c r="BUW102" t="s">
        <v>0</v>
      </c>
      <c r="BUX102" t="s">
        <v>0</v>
      </c>
      <c r="BUY102" t="s">
        <v>0</v>
      </c>
      <c r="BUZ102" t="s">
        <v>0</v>
      </c>
      <c r="BVA102" t="s">
        <v>0</v>
      </c>
      <c r="BVB102" t="s">
        <v>0</v>
      </c>
      <c r="BVC102" t="s">
        <v>0</v>
      </c>
      <c r="BVD102" t="s">
        <v>0</v>
      </c>
      <c r="BVE102" t="s">
        <v>0</v>
      </c>
    </row>
    <row r="103" spans="1:1929" x14ac:dyDescent="0.25">
      <c r="A103" t="s">
        <v>0</v>
      </c>
      <c r="B103" t="s">
        <v>0</v>
      </c>
      <c r="C103" t="s">
        <v>0</v>
      </c>
      <c r="D103" t="s">
        <v>0</v>
      </c>
      <c r="E103" t="s">
        <v>306</v>
      </c>
      <c r="F103" t="s">
        <v>0</v>
      </c>
      <c r="G103" t="s">
        <v>0</v>
      </c>
      <c r="H103" t="s">
        <v>0</v>
      </c>
      <c r="I103" t="s">
        <v>0</v>
      </c>
      <c r="J103" t="s">
        <v>0</v>
      </c>
      <c r="K103" t="s">
        <v>0</v>
      </c>
      <c r="L103" t="s">
        <v>288</v>
      </c>
      <c r="M103" t="s">
        <v>307</v>
      </c>
      <c r="N103" t="s">
        <v>0</v>
      </c>
      <c r="O103" t="s">
        <v>0</v>
      </c>
      <c r="P103" t="s">
        <v>0</v>
      </c>
      <c r="Q103" t="s">
        <v>0</v>
      </c>
      <c r="R103" t="s">
        <v>0</v>
      </c>
      <c r="S103" t="s">
        <v>0</v>
      </c>
      <c r="T103" t="s">
        <v>0</v>
      </c>
      <c r="U103" t="s">
        <v>0</v>
      </c>
      <c r="V103" t="s">
        <v>0</v>
      </c>
      <c r="W103" t="s">
        <v>0</v>
      </c>
      <c r="X103" t="s">
        <v>0</v>
      </c>
      <c r="Y103" t="s">
        <v>0</v>
      </c>
      <c r="Z103" t="s">
        <v>0</v>
      </c>
      <c r="AA103" t="s">
        <v>0</v>
      </c>
      <c r="AB103" t="s">
        <v>0</v>
      </c>
      <c r="AC103" t="s">
        <v>0</v>
      </c>
      <c r="AD103" t="s">
        <v>0</v>
      </c>
      <c r="AE103" t="s">
        <v>0</v>
      </c>
      <c r="AF103" t="s">
        <v>0</v>
      </c>
      <c r="AG103" t="s">
        <v>0</v>
      </c>
      <c r="AH103" t="s">
        <v>0</v>
      </c>
      <c r="AI103" t="s">
        <v>0</v>
      </c>
      <c r="AJ103" t="s">
        <v>0</v>
      </c>
      <c r="AK103" t="s">
        <v>0</v>
      </c>
      <c r="AL103" t="s">
        <v>0</v>
      </c>
      <c r="AM103" t="s">
        <v>0</v>
      </c>
      <c r="AN103" t="s">
        <v>0</v>
      </c>
      <c r="AO103" t="s">
        <v>0</v>
      </c>
      <c r="AP103" t="s">
        <v>0</v>
      </c>
      <c r="AQ103" t="s">
        <v>0</v>
      </c>
      <c r="AR103" t="s">
        <v>0</v>
      </c>
      <c r="AS103" t="s">
        <v>0</v>
      </c>
      <c r="AT103" t="s">
        <v>0</v>
      </c>
      <c r="AU103" t="s">
        <v>0</v>
      </c>
      <c r="AV103" t="s">
        <v>0</v>
      </c>
      <c r="AW103" t="s">
        <v>0</v>
      </c>
      <c r="AX103" t="s">
        <v>0</v>
      </c>
      <c r="AY103" t="s">
        <v>0</v>
      </c>
      <c r="AZ103" t="s">
        <v>0</v>
      </c>
      <c r="BA103" t="s">
        <v>0</v>
      </c>
      <c r="BB103" t="s">
        <v>0</v>
      </c>
      <c r="BC103" t="s">
        <v>0</v>
      </c>
      <c r="BD103" t="s">
        <v>0</v>
      </c>
      <c r="BE103" t="s">
        <v>0</v>
      </c>
      <c r="BF103" t="s">
        <v>0</v>
      </c>
      <c r="BG103" t="s">
        <v>0</v>
      </c>
      <c r="BH103" t="s">
        <v>0</v>
      </c>
      <c r="BI103" t="s">
        <v>0</v>
      </c>
      <c r="BJ103" t="s">
        <v>0</v>
      </c>
      <c r="BK103" t="s">
        <v>0</v>
      </c>
      <c r="BL103" t="s">
        <v>0</v>
      </c>
      <c r="BM103" t="s">
        <v>0</v>
      </c>
      <c r="BN103" t="s">
        <v>0</v>
      </c>
      <c r="BO103" t="s">
        <v>0</v>
      </c>
      <c r="BP103" t="s">
        <v>0</v>
      </c>
      <c r="BQ103" t="s">
        <v>0</v>
      </c>
      <c r="BR103" t="s">
        <v>0</v>
      </c>
      <c r="BS103" t="s">
        <v>0</v>
      </c>
      <c r="BT103" t="s">
        <v>0</v>
      </c>
      <c r="BU103" t="s">
        <v>0</v>
      </c>
      <c r="BV103" t="s">
        <v>0</v>
      </c>
      <c r="BW103" t="s">
        <v>0</v>
      </c>
      <c r="BX103" t="s">
        <v>0</v>
      </c>
      <c r="BY103" t="s">
        <v>0</v>
      </c>
      <c r="BZ103" t="s">
        <v>0</v>
      </c>
      <c r="CA103" t="s">
        <v>0</v>
      </c>
      <c r="CB103" t="s">
        <v>0</v>
      </c>
      <c r="CC103" t="s">
        <v>0</v>
      </c>
      <c r="CD103" t="s">
        <v>0</v>
      </c>
      <c r="CE103" t="s">
        <v>0</v>
      </c>
      <c r="CF103" t="s">
        <v>0</v>
      </c>
      <c r="CG103" t="s">
        <v>0</v>
      </c>
      <c r="CH103" t="s">
        <v>0</v>
      </c>
      <c r="CI103" t="s">
        <v>0</v>
      </c>
      <c r="CJ103" t="s">
        <v>0</v>
      </c>
      <c r="CK103" t="s">
        <v>0</v>
      </c>
      <c r="CL103" t="s">
        <v>0</v>
      </c>
      <c r="CM103" t="s">
        <v>0</v>
      </c>
      <c r="CN103" t="s">
        <v>0</v>
      </c>
      <c r="CO103" t="s">
        <v>0</v>
      </c>
      <c r="CP103" t="s">
        <v>0</v>
      </c>
      <c r="CQ103" t="s">
        <v>0</v>
      </c>
      <c r="CR103" t="s">
        <v>0</v>
      </c>
      <c r="CS103" t="s">
        <v>0</v>
      </c>
      <c r="CT103" t="s">
        <v>0</v>
      </c>
      <c r="CU103" t="s">
        <v>0</v>
      </c>
      <c r="CV103" t="s">
        <v>0</v>
      </c>
      <c r="CW103" t="s">
        <v>0</v>
      </c>
      <c r="CX103" t="s">
        <v>0</v>
      </c>
      <c r="CY103" t="s">
        <v>0</v>
      </c>
      <c r="CZ103" t="s">
        <v>0</v>
      </c>
      <c r="DA103" t="s">
        <v>0</v>
      </c>
      <c r="DB103" t="s">
        <v>0</v>
      </c>
      <c r="DC103" t="s">
        <v>0</v>
      </c>
      <c r="DD103" t="s">
        <v>0</v>
      </c>
      <c r="DE103" t="s">
        <v>0</v>
      </c>
      <c r="DF103" t="s">
        <v>0</v>
      </c>
      <c r="DG103" t="s">
        <v>0</v>
      </c>
      <c r="DH103" t="s">
        <v>0</v>
      </c>
      <c r="DI103" t="s">
        <v>0</v>
      </c>
      <c r="DJ103" t="s">
        <v>0</v>
      </c>
      <c r="DK103" t="s">
        <v>0</v>
      </c>
      <c r="DL103" t="s">
        <v>0</v>
      </c>
      <c r="DM103" t="s">
        <v>0</v>
      </c>
      <c r="DN103" t="s">
        <v>0</v>
      </c>
      <c r="DO103" t="s">
        <v>0</v>
      </c>
      <c r="DP103" t="s">
        <v>0</v>
      </c>
      <c r="DQ103" t="s">
        <v>0</v>
      </c>
      <c r="DR103" t="s">
        <v>0</v>
      </c>
      <c r="DS103" t="s">
        <v>0</v>
      </c>
      <c r="DT103" t="s">
        <v>0</v>
      </c>
      <c r="DU103" t="s">
        <v>0</v>
      </c>
      <c r="DV103" t="s">
        <v>0</v>
      </c>
      <c r="DW103" t="s">
        <v>0</v>
      </c>
      <c r="DX103" t="s">
        <v>0</v>
      </c>
      <c r="DY103" t="s">
        <v>0</v>
      </c>
      <c r="DZ103" t="s">
        <v>0</v>
      </c>
      <c r="EA103" t="s">
        <v>0</v>
      </c>
      <c r="EB103" t="s">
        <v>0</v>
      </c>
      <c r="EC103" t="s">
        <v>0</v>
      </c>
      <c r="ED103" t="s">
        <v>0</v>
      </c>
      <c r="EE103" t="s">
        <v>0</v>
      </c>
      <c r="EF103" t="s">
        <v>0</v>
      </c>
      <c r="EG103" t="s">
        <v>0</v>
      </c>
      <c r="EH103" t="s">
        <v>0</v>
      </c>
      <c r="EI103" t="s">
        <v>0</v>
      </c>
      <c r="EJ103" t="s">
        <v>0</v>
      </c>
      <c r="EK103" t="s">
        <v>0</v>
      </c>
      <c r="EL103" t="s">
        <v>0</v>
      </c>
      <c r="EM103" t="s">
        <v>0</v>
      </c>
      <c r="EN103" t="s">
        <v>0</v>
      </c>
      <c r="EO103" t="s">
        <v>0</v>
      </c>
      <c r="EP103" t="s">
        <v>0</v>
      </c>
      <c r="EQ103" t="s">
        <v>0</v>
      </c>
      <c r="ER103" t="s">
        <v>0</v>
      </c>
      <c r="ES103" t="s">
        <v>0</v>
      </c>
      <c r="ET103" t="s">
        <v>0</v>
      </c>
      <c r="EU103" t="s">
        <v>0</v>
      </c>
      <c r="EV103" t="s">
        <v>0</v>
      </c>
      <c r="EW103" t="s">
        <v>0</v>
      </c>
      <c r="EX103" t="s">
        <v>0</v>
      </c>
      <c r="EY103" t="s">
        <v>0</v>
      </c>
      <c r="EZ103" t="s">
        <v>0</v>
      </c>
      <c r="FA103" t="s">
        <v>0</v>
      </c>
      <c r="FB103" t="s">
        <v>0</v>
      </c>
      <c r="FC103" t="s">
        <v>0</v>
      </c>
      <c r="FD103" t="s">
        <v>0</v>
      </c>
      <c r="FE103" t="s">
        <v>0</v>
      </c>
      <c r="FF103" t="s">
        <v>0</v>
      </c>
      <c r="FG103" t="s">
        <v>0</v>
      </c>
      <c r="FH103" t="s">
        <v>0</v>
      </c>
      <c r="FI103" t="s">
        <v>0</v>
      </c>
      <c r="FJ103" t="s">
        <v>0</v>
      </c>
      <c r="FK103" t="s">
        <v>0</v>
      </c>
      <c r="FL103" t="s">
        <v>0</v>
      </c>
      <c r="FM103" t="s">
        <v>0</v>
      </c>
      <c r="FN103" t="s">
        <v>0</v>
      </c>
      <c r="FO103" t="s">
        <v>0</v>
      </c>
      <c r="FP103" t="s">
        <v>0</v>
      </c>
      <c r="FQ103" t="s">
        <v>0</v>
      </c>
      <c r="FR103" t="s">
        <v>0</v>
      </c>
      <c r="FS103" t="s">
        <v>0</v>
      </c>
      <c r="FT103" t="s">
        <v>0</v>
      </c>
      <c r="FU103" t="s">
        <v>0</v>
      </c>
      <c r="FV103" t="s">
        <v>0</v>
      </c>
      <c r="FW103" t="s">
        <v>0</v>
      </c>
      <c r="FX103" t="s">
        <v>0</v>
      </c>
      <c r="FY103" t="s">
        <v>0</v>
      </c>
      <c r="FZ103" t="s">
        <v>0</v>
      </c>
      <c r="GA103" t="s">
        <v>0</v>
      </c>
      <c r="GB103" t="s">
        <v>0</v>
      </c>
      <c r="GC103" t="s">
        <v>0</v>
      </c>
      <c r="GD103" t="s">
        <v>0</v>
      </c>
      <c r="GE103" t="s">
        <v>0</v>
      </c>
      <c r="GF103" t="s">
        <v>0</v>
      </c>
      <c r="GG103" t="s">
        <v>0</v>
      </c>
      <c r="GH103" t="s">
        <v>0</v>
      </c>
      <c r="GI103" t="s">
        <v>0</v>
      </c>
      <c r="GJ103" t="s">
        <v>0</v>
      </c>
      <c r="GK103" t="s">
        <v>0</v>
      </c>
      <c r="GL103" t="s">
        <v>0</v>
      </c>
      <c r="GM103" t="s">
        <v>0</v>
      </c>
      <c r="GN103" t="s">
        <v>0</v>
      </c>
      <c r="GO103" t="s">
        <v>0</v>
      </c>
      <c r="GP103" t="s">
        <v>0</v>
      </c>
      <c r="GQ103" t="s">
        <v>0</v>
      </c>
      <c r="GR103" t="s">
        <v>0</v>
      </c>
      <c r="GS103" t="s">
        <v>0</v>
      </c>
      <c r="GT103" t="s">
        <v>0</v>
      </c>
      <c r="GU103" t="s">
        <v>0</v>
      </c>
      <c r="GV103" t="s">
        <v>0</v>
      </c>
      <c r="GW103" t="s">
        <v>0</v>
      </c>
      <c r="GX103" t="s">
        <v>0</v>
      </c>
      <c r="GY103" t="s">
        <v>0</v>
      </c>
      <c r="GZ103" t="s">
        <v>0</v>
      </c>
      <c r="HA103" t="s">
        <v>0</v>
      </c>
      <c r="HB103" t="s">
        <v>0</v>
      </c>
      <c r="HC103" t="s">
        <v>0</v>
      </c>
      <c r="HD103" t="s">
        <v>0</v>
      </c>
      <c r="HE103" t="s">
        <v>0</v>
      </c>
      <c r="HF103" t="s">
        <v>0</v>
      </c>
      <c r="HG103" t="s">
        <v>0</v>
      </c>
      <c r="HH103" t="s">
        <v>0</v>
      </c>
      <c r="HI103" t="s">
        <v>0</v>
      </c>
      <c r="HJ103" t="s">
        <v>0</v>
      </c>
      <c r="HK103" t="s">
        <v>0</v>
      </c>
      <c r="HL103" t="s">
        <v>0</v>
      </c>
      <c r="HM103" t="s">
        <v>0</v>
      </c>
      <c r="HN103" t="s">
        <v>0</v>
      </c>
      <c r="HO103" t="s">
        <v>0</v>
      </c>
      <c r="HP103" t="s">
        <v>0</v>
      </c>
      <c r="HQ103" t="s">
        <v>0</v>
      </c>
      <c r="HR103" t="s">
        <v>0</v>
      </c>
      <c r="HS103" t="s">
        <v>0</v>
      </c>
      <c r="HT103" t="s">
        <v>0</v>
      </c>
      <c r="HU103" t="s">
        <v>0</v>
      </c>
      <c r="HV103" t="s">
        <v>0</v>
      </c>
      <c r="HW103" t="s">
        <v>0</v>
      </c>
      <c r="HX103" t="s">
        <v>0</v>
      </c>
      <c r="HY103" t="s">
        <v>0</v>
      </c>
      <c r="HZ103" t="s">
        <v>0</v>
      </c>
      <c r="IA103" t="s">
        <v>0</v>
      </c>
      <c r="IB103" t="s">
        <v>0</v>
      </c>
      <c r="IC103" t="s">
        <v>0</v>
      </c>
      <c r="ID103" t="s">
        <v>0</v>
      </c>
      <c r="IE103" t="s">
        <v>0</v>
      </c>
      <c r="IF103" t="s">
        <v>0</v>
      </c>
      <c r="IG103" t="s">
        <v>0</v>
      </c>
      <c r="IH103" t="s">
        <v>0</v>
      </c>
      <c r="II103" t="s">
        <v>0</v>
      </c>
      <c r="IJ103" t="s">
        <v>0</v>
      </c>
      <c r="IK103" t="s">
        <v>0</v>
      </c>
      <c r="IL103" t="s">
        <v>0</v>
      </c>
      <c r="IM103" t="s">
        <v>0</v>
      </c>
      <c r="IN103" t="s">
        <v>0</v>
      </c>
      <c r="IO103" t="s">
        <v>0</v>
      </c>
      <c r="IP103" t="s">
        <v>0</v>
      </c>
      <c r="IQ103" t="s">
        <v>0</v>
      </c>
      <c r="IR103" t="s">
        <v>0</v>
      </c>
      <c r="IS103" t="s">
        <v>0</v>
      </c>
      <c r="IT103" t="s">
        <v>0</v>
      </c>
      <c r="IU103" t="s">
        <v>0</v>
      </c>
      <c r="IV103" t="s">
        <v>0</v>
      </c>
      <c r="IW103" t="s">
        <v>0</v>
      </c>
      <c r="IX103" t="s">
        <v>0</v>
      </c>
      <c r="IY103" t="s">
        <v>0</v>
      </c>
      <c r="IZ103" t="s">
        <v>0</v>
      </c>
      <c r="JA103" t="s">
        <v>0</v>
      </c>
      <c r="JB103" t="s">
        <v>0</v>
      </c>
      <c r="JC103" t="s">
        <v>0</v>
      </c>
      <c r="JD103" t="s">
        <v>0</v>
      </c>
      <c r="JE103" t="s">
        <v>0</v>
      </c>
      <c r="JF103" t="s">
        <v>0</v>
      </c>
      <c r="JG103" t="s">
        <v>0</v>
      </c>
      <c r="JH103" t="s">
        <v>0</v>
      </c>
      <c r="JI103" t="s">
        <v>0</v>
      </c>
      <c r="JJ103" t="s">
        <v>0</v>
      </c>
      <c r="JK103" t="s">
        <v>0</v>
      </c>
      <c r="JL103" t="s">
        <v>0</v>
      </c>
      <c r="JM103" t="s">
        <v>0</v>
      </c>
      <c r="JN103" t="s">
        <v>0</v>
      </c>
      <c r="JO103" t="s">
        <v>0</v>
      </c>
      <c r="JP103" t="s">
        <v>0</v>
      </c>
      <c r="JQ103" t="s">
        <v>0</v>
      </c>
      <c r="JR103" t="s">
        <v>0</v>
      </c>
      <c r="JS103" t="s">
        <v>0</v>
      </c>
      <c r="JT103" t="s">
        <v>0</v>
      </c>
      <c r="JU103" t="s">
        <v>0</v>
      </c>
      <c r="JV103" t="s">
        <v>0</v>
      </c>
      <c r="JW103" t="s">
        <v>0</v>
      </c>
      <c r="JX103" t="s">
        <v>0</v>
      </c>
      <c r="JY103" t="s">
        <v>0</v>
      </c>
      <c r="JZ103" t="s">
        <v>0</v>
      </c>
      <c r="KA103" t="s">
        <v>0</v>
      </c>
      <c r="KB103" t="s">
        <v>0</v>
      </c>
      <c r="KC103" t="s">
        <v>0</v>
      </c>
      <c r="KD103" t="s">
        <v>0</v>
      </c>
      <c r="KE103" t="s">
        <v>0</v>
      </c>
      <c r="KF103" t="s">
        <v>0</v>
      </c>
      <c r="KG103" t="s">
        <v>0</v>
      </c>
      <c r="KH103" t="s">
        <v>0</v>
      </c>
      <c r="KI103" t="s">
        <v>0</v>
      </c>
      <c r="KJ103" t="s">
        <v>0</v>
      </c>
      <c r="KK103" t="s">
        <v>0</v>
      </c>
      <c r="KL103" t="s">
        <v>0</v>
      </c>
      <c r="KM103" t="s">
        <v>0</v>
      </c>
      <c r="KN103" t="s">
        <v>0</v>
      </c>
      <c r="KO103" t="s">
        <v>0</v>
      </c>
      <c r="KP103" t="s">
        <v>0</v>
      </c>
      <c r="KQ103" t="s">
        <v>0</v>
      </c>
      <c r="KR103" t="s">
        <v>0</v>
      </c>
      <c r="KS103" t="s">
        <v>0</v>
      </c>
      <c r="KT103" t="s">
        <v>0</v>
      </c>
      <c r="KU103" t="s">
        <v>0</v>
      </c>
      <c r="KV103" t="s">
        <v>0</v>
      </c>
      <c r="KW103" t="s">
        <v>0</v>
      </c>
      <c r="KX103" t="s">
        <v>0</v>
      </c>
      <c r="KY103" t="s">
        <v>0</v>
      </c>
      <c r="KZ103" t="s">
        <v>0</v>
      </c>
      <c r="LA103" t="s">
        <v>0</v>
      </c>
      <c r="LB103" t="s">
        <v>0</v>
      </c>
      <c r="LC103" t="s">
        <v>0</v>
      </c>
      <c r="LD103" t="s">
        <v>0</v>
      </c>
      <c r="LE103" t="s">
        <v>0</v>
      </c>
      <c r="LF103" t="s">
        <v>0</v>
      </c>
      <c r="LG103" t="s">
        <v>0</v>
      </c>
      <c r="LH103" t="s">
        <v>0</v>
      </c>
      <c r="LI103" t="s">
        <v>0</v>
      </c>
      <c r="LJ103" t="s">
        <v>0</v>
      </c>
      <c r="LK103" t="s">
        <v>0</v>
      </c>
      <c r="LL103" t="s">
        <v>0</v>
      </c>
      <c r="LM103" t="s">
        <v>0</v>
      </c>
      <c r="LN103" t="s">
        <v>0</v>
      </c>
      <c r="LO103" t="s">
        <v>0</v>
      </c>
      <c r="LP103" t="s">
        <v>0</v>
      </c>
      <c r="LQ103" t="s">
        <v>0</v>
      </c>
      <c r="LR103" t="s">
        <v>0</v>
      </c>
      <c r="LS103" t="s">
        <v>0</v>
      </c>
      <c r="LT103" t="s">
        <v>0</v>
      </c>
      <c r="LU103" t="s">
        <v>0</v>
      </c>
      <c r="LV103" t="s">
        <v>0</v>
      </c>
      <c r="LW103" t="s">
        <v>0</v>
      </c>
      <c r="LX103" t="s">
        <v>0</v>
      </c>
      <c r="LY103" t="s">
        <v>0</v>
      </c>
      <c r="LZ103" t="s">
        <v>0</v>
      </c>
      <c r="MA103" t="s">
        <v>0</v>
      </c>
      <c r="MB103" t="s">
        <v>0</v>
      </c>
      <c r="MC103" t="s">
        <v>0</v>
      </c>
      <c r="MD103" t="s">
        <v>0</v>
      </c>
      <c r="ME103" t="s">
        <v>0</v>
      </c>
      <c r="MF103" t="s">
        <v>0</v>
      </c>
      <c r="MG103" t="s">
        <v>0</v>
      </c>
      <c r="MH103" t="s">
        <v>0</v>
      </c>
      <c r="MI103" t="s">
        <v>0</v>
      </c>
      <c r="MJ103" t="s">
        <v>0</v>
      </c>
      <c r="MK103" t="s">
        <v>0</v>
      </c>
      <c r="ML103" t="s">
        <v>0</v>
      </c>
      <c r="MM103" t="s">
        <v>0</v>
      </c>
      <c r="MN103" t="s">
        <v>0</v>
      </c>
      <c r="MO103" t="s">
        <v>0</v>
      </c>
      <c r="MP103" t="s">
        <v>0</v>
      </c>
      <c r="MQ103" t="s">
        <v>0</v>
      </c>
      <c r="MR103" t="s">
        <v>0</v>
      </c>
      <c r="MS103" t="s">
        <v>0</v>
      </c>
      <c r="MT103" t="s">
        <v>0</v>
      </c>
      <c r="MU103" t="s">
        <v>0</v>
      </c>
      <c r="MV103" t="s">
        <v>0</v>
      </c>
      <c r="MW103" t="s">
        <v>0</v>
      </c>
      <c r="MX103" t="s">
        <v>0</v>
      </c>
      <c r="MY103" t="s">
        <v>0</v>
      </c>
      <c r="MZ103" t="s">
        <v>0</v>
      </c>
      <c r="NA103" t="s">
        <v>0</v>
      </c>
      <c r="NB103" t="s">
        <v>0</v>
      </c>
      <c r="NC103" t="s">
        <v>0</v>
      </c>
      <c r="ND103" t="s">
        <v>0</v>
      </c>
      <c r="NE103" t="s">
        <v>0</v>
      </c>
      <c r="NF103" t="s">
        <v>0</v>
      </c>
      <c r="NG103" t="s">
        <v>0</v>
      </c>
      <c r="NH103" t="s">
        <v>0</v>
      </c>
      <c r="NI103" t="s">
        <v>0</v>
      </c>
      <c r="NJ103" t="s">
        <v>0</v>
      </c>
      <c r="NK103" t="s">
        <v>0</v>
      </c>
      <c r="NL103" t="s">
        <v>0</v>
      </c>
      <c r="NM103" t="s">
        <v>0</v>
      </c>
      <c r="NN103" t="s">
        <v>0</v>
      </c>
      <c r="NO103" t="s">
        <v>0</v>
      </c>
      <c r="NP103" t="s">
        <v>0</v>
      </c>
      <c r="NQ103" t="s">
        <v>0</v>
      </c>
      <c r="NR103" t="s">
        <v>0</v>
      </c>
      <c r="NS103" t="s">
        <v>0</v>
      </c>
      <c r="NT103" t="s">
        <v>0</v>
      </c>
      <c r="NU103" t="s">
        <v>0</v>
      </c>
      <c r="NV103" t="s">
        <v>0</v>
      </c>
      <c r="NW103" t="s">
        <v>0</v>
      </c>
      <c r="NX103" t="s">
        <v>0</v>
      </c>
      <c r="NY103" t="s">
        <v>0</v>
      </c>
      <c r="NZ103" t="s">
        <v>0</v>
      </c>
      <c r="OA103" t="s">
        <v>0</v>
      </c>
      <c r="OB103" t="s">
        <v>0</v>
      </c>
      <c r="OC103" t="s">
        <v>0</v>
      </c>
      <c r="OD103" t="s">
        <v>0</v>
      </c>
      <c r="OE103" t="s">
        <v>0</v>
      </c>
      <c r="OF103" t="s">
        <v>0</v>
      </c>
      <c r="OG103" t="s">
        <v>0</v>
      </c>
      <c r="OH103" t="s">
        <v>0</v>
      </c>
      <c r="OI103" t="s">
        <v>0</v>
      </c>
      <c r="OJ103" t="s">
        <v>0</v>
      </c>
      <c r="OK103" t="s">
        <v>0</v>
      </c>
      <c r="OL103" t="s">
        <v>0</v>
      </c>
      <c r="OM103" t="s">
        <v>0</v>
      </c>
      <c r="ON103" t="s">
        <v>0</v>
      </c>
      <c r="OO103" t="s">
        <v>0</v>
      </c>
      <c r="OP103" t="s">
        <v>0</v>
      </c>
      <c r="OQ103" t="s">
        <v>0</v>
      </c>
      <c r="OR103" t="s">
        <v>0</v>
      </c>
      <c r="OS103" t="s">
        <v>0</v>
      </c>
      <c r="OT103" t="s">
        <v>0</v>
      </c>
      <c r="OU103" t="s">
        <v>0</v>
      </c>
      <c r="OV103" t="s">
        <v>0</v>
      </c>
      <c r="OW103" t="s">
        <v>0</v>
      </c>
      <c r="OX103" t="s">
        <v>0</v>
      </c>
      <c r="OY103" t="s">
        <v>0</v>
      </c>
      <c r="OZ103" t="s">
        <v>0</v>
      </c>
      <c r="PA103" t="s">
        <v>0</v>
      </c>
      <c r="PB103" t="s">
        <v>0</v>
      </c>
      <c r="PC103" t="s">
        <v>0</v>
      </c>
      <c r="PD103" t="s">
        <v>0</v>
      </c>
      <c r="PE103" t="s">
        <v>0</v>
      </c>
      <c r="PF103" t="s">
        <v>0</v>
      </c>
      <c r="PG103" t="s">
        <v>0</v>
      </c>
      <c r="PH103" t="s">
        <v>0</v>
      </c>
      <c r="PI103" t="s">
        <v>0</v>
      </c>
      <c r="PJ103" t="s">
        <v>0</v>
      </c>
      <c r="PK103" t="s">
        <v>0</v>
      </c>
      <c r="PL103" t="s">
        <v>0</v>
      </c>
      <c r="PM103" t="s">
        <v>0</v>
      </c>
      <c r="PN103" t="s">
        <v>0</v>
      </c>
      <c r="PO103" t="s">
        <v>0</v>
      </c>
      <c r="PP103" t="s">
        <v>0</v>
      </c>
      <c r="PQ103" t="s">
        <v>0</v>
      </c>
      <c r="PR103" t="s">
        <v>0</v>
      </c>
      <c r="PS103" t="s">
        <v>0</v>
      </c>
      <c r="PT103" t="s">
        <v>0</v>
      </c>
      <c r="PU103" t="s">
        <v>0</v>
      </c>
      <c r="PV103" t="s">
        <v>0</v>
      </c>
      <c r="PW103" t="s">
        <v>0</v>
      </c>
      <c r="PX103" t="s">
        <v>0</v>
      </c>
      <c r="PY103" t="s">
        <v>0</v>
      </c>
      <c r="PZ103" t="s">
        <v>0</v>
      </c>
      <c r="QA103" t="s">
        <v>0</v>
      </c>
      <c r="QB103" t="s">
        <v>0</v>
      </c>
      <c r="QC103" t="s">
        <v>0</v>
      </c>
      <c r="QD103" t="s">
        <v>0</v>
      </c>
      <c r="QE103" t="s">
        <v>0</v>
      </c>
      <c r="QF103" t="s">
        <v>0</v>
      </c>
      <c r="QG103" t="s">
        <v>0</v>
      </c>
      <c r="QH103" t="s">
        <v>0</v>
      </c>
      <c r="QI103" t="s">
        <v>0</v>
      </c>
      <c r="QJ103" t="s">
        <v>0</v>
      </c>
      <c r="QK103" t="s">
        <v>0</v>
      </c>
      <c r="QL103" t="s">
        <v>0</v>
      </c>
      <c r="QM103" t="s">
        <v>0</v>
      </c>
      <c r="QN103" t="s">
        <v>0</v>
      </c>
      <c r="QO103" t="s">
        <v>0</v>
      </c>
      <c r="QP103" t="s">
        <v>0</v>
      </c>
      <c r="QQ103" t="s">
        <v>0</v>
      </c>
      <c r="QR103" t="s">
        <v>0</v>
      </c>
      <c r="QS103" t="s">
        <v>0</v>
      </c>
      <c r="QT103" t="s">
        <v>0</v>
      </c>
      <c r="QU103" t="s">
        <v>0</v>
      </c>
      <c r="QV103" t="s">
        <v>0</v>
      </c>
      <c r="QW103" t="s">
        <v>0</v>
      </c>
      <c r="QX103" t="s">
        <v>0</v>
      </c>
      <c r="QY103" t="s">
        <v>0</v>
      </c>
      <c r="QZ103" t="s">
        <v>0</v>
      </c>
      <c r="RA103" t="s">
        <v>0</v>
      </c>
      <c r="RB103" t="s">
        <v>0</v>
      </c>
      <c r="RC103" t="s">
        <v>0</v>
      </c>
      <c r="RD103" t="s">
        <v>0</v>
      </c>
      <c r="RE103" t="s">
        <v>0</v>
      </c>
      <c r="RF103" t="s">
        <v>0</v>
      </c>
      <c r="RG103" t="s">
        <v>0</v>
      </c>
      <c r="RH103" t="s">
        <v>0</v>
      </c>
      <c r="RI103" t="s">
        <v>0</v>
      </c>
      <c r="RJ103" t="s">
        <v>0</v>
      </c>
      <c r="RK103" t="s">
        <v>0</v>
      </c>
      <c r="RL103" t="s">
        <v>0</v>
      </c>
      <c r="RM103" t="s">
        <v>0</v>
      </c>
      <c r="RN103" t="s">
        <v>0</v>
      </c>
      <c r="RO103" t="s">
        <v>0</v>
      </c>
      <c r="RP103" t="s">
        <v>0</v>
      </c>
      <c r="RQ103" t="s">
        <v>0</v>
      </c>
      <c r="RR103" t="s">
        <v>0</v>
      </c>
      <c r="RS103" t="s">
        <v>0</v>
      </c>
      <c r="RT103" t="s">
        <v>0</v>
      </c>
      <c r="RU103" t="s">
        <v>0</v>
      </c>
      <c r="RV103" t="s">
        <v>0</v>
      </c>
      <c r="RW103" t="s">
        <v>0</v>
      </c>
      <c r="RX103" t="s">
        <v>0</v>
      </c>
      <c r="RY103" t="s">
        <v>0</v>
      </c>
      <c r="RZ103" t="s">
        <v>0</v>
      </c>
      <c r="SA103" t="s">
        <v>0</v>
      </c>
      <c r="SB103" t="s">
        <v>0</v>
      </c>
      <c r="SC103" t="s">
        <v>0</v>
      </c>
      <c r="SD103" t="s">
        <v>0</v>
      </c>
      <c r="SE103" t="s">
        <v>0</v>
      </c>
      <c r="SF103" t="s">
        <v>0</v>
      </c>
      <c r="SG103" t="s">
        <v>0</v>
      </c>
      <c r="SH103" t="s">
        <v>0</v>
      </c>
      <c r="SI103" t="s">
        <v>0</v>
      </c>
      <c r="SJ103" t="s">
        <v>0</v>
      </c>
      <c r="SK103" t="s">
        <v>0</v>
      </c>
      <c r="SL103" t="s">
        <v>0</v>
      </c>
      <c r="SM103" t="s">
        <v>0</v>
      </c>
      <c r="SN103" t="s">
        <v>0</v>
      </c>
      <c r="SO103" t="s">
        <v>0</v>
      </c>
      <c r="SP103" t="s">
        <v>0</v>
      </c>
      <c r="SQ103" t="s">
        <v>0</v>
      </c>
      <c r="SR103" t="s">
        <v>0</v>
      </c>
      <c r="SS103" t="s">
        <v>0</v>
      </c>
      <c r="ST103" t="s">
        <v>0</v>
      </c>
      <c r="SU103" t="s">
        <v>0</v>
      </c>
      <c r="SV103" t="s">
        <v>0</v>
      </c>
      <c r="SW103" t="s">
        <v>0</v>
      </c>
      <c r="SX103" t="s">
        <v>0</v>
      </c>
      <c r="SY103" t="s">
        <v>0</v>
      </c>
      <c r="SZ103" t="s">
        <v>0</v>
      </c>
      <c r="TA103" t="s">
        <v>0</v>
      </c>
      <c r="TB103" t="s">
        <v>0</v>
      </c>
      <c r="TC103" t="s">
        <v>0</v>
      </c>
      <c r="TD103" t="s">
        <v>0</v>
      </c>
      <c r="TE103" t="s">
        <v>0</v>
      </c>
      <c r="TF103" t="s">
        <v>0</v>
      </c>
      <c r="TG103" t="s">
        <v>0</v>
      </c>
      <c r="TH103" t="s">
        <v>0</v>
      </c>
      <c r="TI103" t="s">
        <v>0</v>
      </c>
      <c r="TJ103" t="s">
        <v>0</v>
      </c>
      <c r="TK103" t="s">
        <v>0</v>
      </c>
      <c r="TL103" t="s">
        <v>0</v>
      </c>
      <c r="TM103" t="s">
        <v>0</v>
      </c>
      <c r="TN103" t="s">
        <v>0</v>
      </c>
      <c r="TO103" t="s">
        <v>0</v>
      </c>
      <c r="TP103" t="s">
        <v>0</v>
      </c>
      <c r="TQ103" t="s">
        <v>0</v>
      </c>
      <c r="TR103" t="s">
        <v>0</v>
      </c>
      <c r="TS103" t="s">
        <v>0</v>
      </c>
      <c r="TT103" t="s">
        <v>0</v>
      </c>
      <c r="TU103" t="s">
        <v>0</v>
      </c>
      <c r="TV103" t="s">
        <v>0</v>
      </c>
      <c r="TW103" t="s">
        <v>0</v>
      </c>
      <c r="TX103" t="s">
        <v>0</v>
      </c>
      <c r="TY103" t="s">
        <v>0</v>
      </c>
      <c r="TZ103" t="s">
        <v>0</v>
      </c>
      <c r="UA103" t="s">
        <v>0</v>
      </c>
      <c r="UB103" t="s">
        <v>0</v>
      </c>
      <c r="UC103" t="s">
        <v>0</v>
      </c>
      <c r="UD103" t="s">
        <v>0</v>
      </c>
      <c r="UE103" t="s">
        <v>0</v>
      </c>
      <c r="UF103" t="s">
        <v>0</v>
      </c>
      <c r="UG103" t="s">
        <v>0</v>
      </c>
      <c r="UH103" t="s">
        <v>0</v>
      </c>
      <c r="UI103" t="s">
        <v>0</v>
      </c>
      <c r="UJ103" t="s">
        <v>0</v>
      </c>
      <c r="UK103" t="s">
        <v>0</v>
      </c>
      <c r="UL103" t="s">
        <v>0</v>
      </c>
      <c r="UM103" t="s">
        <v>0</v>
      </c>
      <c r="UN103" t="s">
        <v>0</v>
      </c>
      <c r="UO103" t="s">
        <v>0</v>
      </c>
      <c r="UP103" t="s">
        <v>0</v>
      </c>
      <c r="UQ103" t="s">
        <v>0</v>
      </c>
      <c r="UR103" t="s">
        <v>0</v>
      </c>
      <c r="US103" t="s">
        <v>0</v>
      </c>
      <c r="UT103" t="s">
        <v>0</v>
      </c>
      <c r="UU103" t="s">
        <v>0</v>
      </c>
      <c r="UV103" t="s">
        <v>0</v>
      </c>
      <c r="UW103" t="s">
        <v>0</v>
      </c>
      <c r="UX103" t="s">
        <v>0</v>
      </c>
      <c r="UY103" t="s">
        <v>0</v>
      </c>
      <c r="UZ103" t="s">
        <v>0</v>
      </c>
      <c r="VA103" t="s">
        <v>0</v>
      </c>
      <c r="VB103" t="s">
        <v>0</v>
      </c>
      <c r="VC103" t="s">
        <v>0</v>
      </c>
      <c r="VD103" t="s">
        <v>0</v>
      </c>
      <c r="VE103" t="s">
        <v>0</v>
      </c>
      <c r="VF103" t="s">
        <v>0</v>
      </c>
      <c r="VG103" t="s">
        <v>0</v>
      </c>
      <c r="VH103" t="s">
        <v>0</v>
      </c>
      <c r="VI103" t="s">
        <v>0</v>
      </c>
      <c r="VJ103" t="s">
        <v>0</v>
      </c>
      <c r="VK103" t="s">
        <v>0</v>
      </c>
      <c r="VL103" t="s">
        <v>0</v>
      </c>
      <c r="VM103" t="s">
        <v>0</v>
      </c>
      <c r="VN103" t="s">
        <v>0</v>
      </c>
      <c r="VO103" t="s">
        <v>0</v>
      </c>
      <c r="VP103" t="s">
        <v>0</v>
      </c>
      <c r="VQ103" t="s">
        <v>0</v>
      </c>
      <c r="VR103" t="s">
        <v>0</v>
      </c>
      <c r="VS103" t="s">
        <v>0</v>
      </c>
      <c r="VT103" t="s">
        <v>0</v>
      </c>
      <c r="VU103" t="s">
        <v>0</v>
      </c>
      <c r="VV103" t="s">
        <v>0</v>
      </c>
      <c r="VW103" t="s">
        <v>0</v>
      </c>
      <c r="VX103" t="s">
        <v>0</v>
      </c>
      <c r="VY103" t="s">
        <v>0</v>
      </c>
      <c r="VZ103" t="s">
        <v>0</v>
      </c>
      <c r="WA103" t="s">
        <v>0</v>
      </c>
      <c r="WB103" t="s">
        <v>0</v>
      </c>
      <c r="WC103" t="s">
        <v>0</v>
      </c>
      <c r="WD103" t="s">
        <v>0</v>
      </c>
      <c r="WE103" t="s">
        <v>0</v>
      </c>
      <c r="WF103" t="s">
        <v>0</v>
      </c>
      <c r="WG103" t="s">
        <v>0</v>
      </c>
      <c r="WH103" t="s">
        <v>0</v>
      </c>
      <c r="WI103" t="s">
        <v>0</v>
      </c>
      <c r="WJ103" t="s">
        <v>0</v>
      </c>
      <c r="WK103" t="s">
        <v>0</v>
      </c>
      <c r="WL103" t="s">
        <v>0</v>
      </c>
      <c r="WM103" t="s">
        <v>0</v>
      </c>
      <c r="WN103" t="s">
        <v>0</v>
      </c>
      <c r="WO103" t="s">
        <v>0</v>
      </c>
      <c r="WP103" t="s">
        <v>0</v>
      </c>
      <c r="WQ103" t="s">
        <v>0</v>
      </c>
      <c r="WR103" t="s">
        <v>0</v>
      </c>
      <c r="WS103" t="s">
        <v>0</v>
      </c>
      <c r="WT103" t="s">
        <v>0</v>
      </c>
      <c r="WU103" t="s">
        <v>0</v>
      </c>
      <c r="WV103" t="s">
        <v>0</v>
      </c>
      <c r="WW103" t="s">
        <v>0</v>
      </c>
      <c r="WX103" t="s">
        <v>0</v>
      </c>
      <c r="WY103" t="s">
        <v>0</v>
      </c>
      <c r="WZ103" t="s">
        <v>0</v>
      </c>
      <c r="XA103" t="s">
        <v>0</v>
      </c>
      <c r="XB103" t="s">
        <v>0</v>
      </c>
      <c r="XC103" t="s">
        <v>0</v>
      </c>
      <c r="XD103" t="s">
        <v>0</v>
      </c>
      <c r="XE103" t="s">
        <v>0</v>
      </c>
      <c r="XF103" t="s">
        <v>0</v>
      </c>
      <c r="XG103" t="s">
        <v>0</v>
      </c>
      <c r="XH103" t="s">
        <v>0</v>
      </c>
      <c r="XI103" t="s">
        <v>0</v>
      </c>
      <c r="XJ103" t="s">
        <v>0</v>
      </c>
      <c r="XK103" t="s">
        <v>0</v>
      </c>
      <c r="XL103" t="s">
        <v>0</v>
      </c>
      <c r="XM103" t="s">
        <v>0</v>
      </c>
      <c r="XN103" t="s">
        <v>0</v>
      </c>
      <c r="XO103" t="s">
        <v>0</v>
      </c>
      <c r="XP103" t="s">
        <v>0</v>
      </c>
      <c r="XQ103" t="s">
        <v>0</v>
      </c>
      <c r="XR103" t="s">
        <v>0</v>
      </c>
      <c r="XS103" t="s">
        <v>0</v>
      </c>
      <c r="XT103" t="s">
        <v>0</v>
      </c>
      <c r="XU103" t="s">
        <v>0</v>
      </c>
      <c r="XV103" t="s">
        <v>0</v>
      </c>
      <c r="XW103" t="s">
        <v>0</v>
      </c>
      <c r="XX103" t="s">
        <v>0</v>
      </c>
      <c r="XY103" t="s">
        <v>0</v>
      </c>
      <c r="XZ103" t="s">
        <v>0</v>
      </c>
      <c r="YA103" t="s">
        <v>0</v>
      </c>
      <c r="YB103" t="s">
        <v>0</v>
      </c>
      <c r="YC103" t="s">
        <v>0</v>
      </c>
      <c r="YD103" t="s">
        <v>0</v>
      </c>
      <c r="YE103" t="s">
        <v>0</v>
      </c>
      <c r="YF103" t="s">
        <v>0</v>
      </c>
      <c r="YG103" t="s">
        <v>0</v>
      </c>
      <c r="YH103" t="s">
        <v>0</v>
      </c>
      <c r="YI103" t="s">
        <v>0</v>
      </c>
      <c r="YJ103" t="s">
        <v>0</v>
      </c>
      <c r="YK103" t="s">
        <v>0</v>
      </c>
      <c r="YL103" t="s">
        <v>0</v>
      </c>
      <c r="YM103" t="s">
        <v>0</v>
      </c>
      <c r="YN103" t="s">
        <v>0</v>
      </c>
      <c r="YO103" t="s">
        <v>0</v>
      </c>
      <c r="YP103" t="s">
        <v>0</v>
      </c>
      <c r="YQ103" t="s">
        <v>0</v>
      </c>
      <c r="YR103" t="s">
        <v>0</v>
      </c>
      <c r="YS103" t="s">
        <v>0</v>
      </c>
      <c r="YT103" t="s">
        <v>0</v>
      </c>
      <c r="YU103" t="s">
        <v>0</v>
      </c>
      <c r="YV103" t="s">
        <v>0</v>
      </c>
      <c r="YW103" t="s">
        <v>0</v>
      </c>
      <c r="YX103" t="s">
        <v>0</v>
      </c>
      <c r="YY103" t="s">
        <v>0</v>
      </c>
      <c r="YZ103" t="s">
        <v>0</v>
      </c>
      <c r="ZA103" t="s">
        <v>0</v>
      </c>
      <c r="ZB103" t="s">
        <v>0</v>
      </c>
      <c r="ZC103" t="s">
        <v>0</v>
      </c>
      <c r="ZD103" t="s">
        <v>0</v>
      </c>
      <c r="ZE103" t="s">
        <v>0</v>
      </c>
      <c r="ZF103" t="s">
        <v>0</v>
      </c>
      <c r="ZG103" t="s">
        <v>0</v>
      </c>
      <c r="ZH103" t="s">
        <v>0</v>
      </c>
      <c r="ZI103" t="s">
        <v>0</v>
      </c>
      <c r="ZJ103" t="s">
        <v>0</v>
      </c>
      <c r="ZK103" t="s">
        <v>0</v>
      </c>
      <c r="ZL103" t="s">
        <v>0</v>
      </c>
      <c r="ZM103" t="s">
        <v>0</v>
      </c>
      <c r="ZN103" t="s">
        <v>0</v>
      </c>
      <c r="ZO103" t="s">
        <v>0</v>
      </c>
      <c r="ZP103" t="s">
        <v>0</v>
      </c>
      <c r="ZQ103" t="s">
        <v>0</v>
      </c>
      <c r="ZR103" t="s">
        <v>0</v>
      </c>
      <c r="ZS103" t="s">
        <v>0</v>
      </c>
      <c r="ZT103" t="s">
        <v>0</v>
      </c>
      <c r="ZU103" t="s">
        <v>0</v>
      </c>
      <c r="ZV103" t="s">
        <v>0</v>
      </c>
      <c r="ZW103" t="s">
        <v>0</v>
      </c>
      <c r="ZX103" t="s">
        <v>0</v>
      </c>
      <c r="ZY103" t="s">
        <v>0</v>
      </c>
      <c r="ZZ103" t="s">
        <v>0</v>
      </c>
      <c r="AAA103" t="s">
        <v>0</v>
      </c>
      <c r="AAB103" t="s">
        <v>0</v>
      </c>
      <c r="AAC103" t="s">
        <v>0</v>
      </c>
      <c r="AAD103" t="s">
        <v>0</v>
      </c>
      <c r="AAE103" t="s">
        <v>0</v>
      </c>
      <c r="AAF103" t="s">
        <v>0</v>
      </c>
      <c r="AAG103" t="s">
        <v>0</v>
      </c>
      <c r="AAH103" t="s">
        <v>0</v>
      </c>
      <c r="AAI103" t="s">
        <v>0</v>
      </c>
      <c r="AAJ103" t="s">
        <v>0</v>
      </c>
      <c r="AAK103" t="s">
        <v>0</v>
      </c>
      <c r="AAL103" t="s">
        <v>0</v>
      </c>
      <c r="AAM103" t="s">
        <v>0</v>
      </c>
      <c r="AAN103" t="s">
        <v>0</v>
      </c>
      <c r="AAO103" t="s">
        <v>0</v>
      </c>
      <c r="AAP103" t="s">
        <v>0</v>
      </c>
      <c r="AAQ103" t="s">
        <v>0</v>
      </c>
      <c r="AAR103" t="s">
        <v>0</v>
      </c>
      <c r="AAS103" t="s">
        <v>0</v>
      </c>
      <c r="AAT103" t="s">
        <v>0</v>
      </c>
      <c r="AAU103" t="s">
        <v>0</v>
      </c>
      <c r="AAV103" t="s">
        <v>0</v>
      </c>
      <c r="AAW103" t="s">
        <v>0</v>
      </c>
      <c r="AAX103" t="s">
        <v>0</v>
      </c>
      <c r="AAY103" t="s">
        <v>0</v>
      </c>
      <c r="AAZ103" t="s">
        <v>0</v>
      </c>
      <c r="ABA103" t="s">
        <v>0</v>
      </c>
      <c r="ABB103" t="s">
        <v>0</v>
      </c>
      <c r="ABC103" t="s">
        <v>0</v>
      </c>
      <c r="ABD103" t="s">
        <v>0</v>
      </c>
      <c r="ABE103" t="s">
        <v>0</v>
      </c>
      <c r="ABF103" t="s">
        <v>0</v>
      </c>
      <c r="ABG103" t="s">
        <v>0</v>
      </c>
      <c r="ABH103" t="s">
        <v>0</v>
      </c>
      <c r="ABI103" t="s">
        <v>0</v>
      </c>
      <c r="ABJ103" t="s">
        <v>0</v>
      </c>
      <c r="ABK103" t="s">
        <v>0</v>
      </c>
      <c r="ABL103" t="s">
        <v>0</v>
      </c>
      <c r="ABM103" t="s">
        <v>0</v>
      </c>
      <c r="ABN103" t="s">
        <v>0</v>
      </c>
      <c r="ABO103" t="s">
        <v>0</v>
      </c>
      <c r="ABP103" t="s">
        <v>0</v>
      </c>
      <c r="ABQ103" t="s">
        <v>0</v>
      </c>
      <c r="ABR103" t="s">
        <v>0</v>
      </c>
      <c r="ABS103" t="s">
        <v>0</v>
      </c>
      <c r="ABT103" t="s">
        <v>0</v>
      </c>
      <c r="ABU103" t="s">
        <v>0</v>
      </c>
      <c r="ABV103" t="s">
        <v>0</v>
      </c>
      <c r="ABW103" t="s">
        <v>0</v>
      </c>
      <c r="ABX103" t="s">
        <v>0</v>
      </c>
      <c r="ABY103" t="s">
        <v>0</v>
      </c>
      <c r="ABZ103" t="s">
        <v>0</v>
      </c>
      <c r="ACA103" t="s">
        <v>0</v>
      </c>
      <c r="ACB103" t="s">
        <v>0</v>
      </c>
      <c r="ACC103" t="s">
        <v>0</v>
      </c>
      <c r="ACD103" t="s">
        <v>0</v>
      </c>
      <c r="ACE103" t="s">
        <v>0</v>
      </c>
      <c r="ACF103" t="s">
        <v>0</v>
      </c>
      <c r="ACG103" t="s">
        <v>0</v>
      </c>
      <c r="ACH103" t="s">
        <v>0</v>
      </c>
      <c r="ACI103" t="s">
        <v>0</v>
      </c>
      <c r="ACJ103" t="s">
        <v>0</v>
      </c>
      <c r="ACK103" t="s">
        <v>0</v>
      </c>
      <c r="ACL103" t="s">
        <v>0</v>
      </c>
      <c r="ACM103" t="s">
        <v>0</v>
      </c>
      <c r="ACN103" t="s">
        <v>0</v>
      </c>
      <c r="ACO103" t="s">
        <v>0</v>
      </c>
      <c r="ACP103" t="s">
        <v>0</v>
      </c>
      <c r="ACQ103" t="s">
        <v>0</v>
      </c>
      <c r="ACR103" t="s">
        <v>0</v>
      </c>
      <c r="ACS103" t="s">
        <v>0</v>
      </c>
      <c r="ACT103" t="s">
        <v>0</v>
      </c>
      <c r="ACU103" t="s">
        <v>0</v>
      </c>
      <c r="ACV103" t="s">
        <v>0</v>
      </c>
      <c r="ACW103" t="s">
        <v>0</v>
      </c>
      <c r="ACX103" t="s">
        <v>0</v>
      </c>
      <c r="ACY103" t="s">
        <v>0</v>
      </c>
      <c r="ACZ103" t="s">
        <v>0</v>
      </c>
      <c r="ADA103" t="s">
        <v>0</v>
      </c>
      <c r="ADB103" t="s">
        <v>0</v>
      </c>
      <c r="ADC103" t="s">
        <v>0</v>
      </c>
      <c r="ADD103" t="s">
        <v>0</v>
      </c>
      <c r="ADE103" t="s">
        <v>0</v>
      </c>
      <c r="ADF103" t="s">
        <v>0</v>
      </c>
      <c r="ADG103" t="s">
        <v>0</v>
      </c>
      <c r="ADH103" t="s">
        <v>0</v>
      </c>
      <c r="ADI103" t="s">
        <v>0</v>
      </c>
      <c r="ADJ103" t="s">
        <v>0</v>
      </c>
      <c r="ADK103" t="s">
        <v>0</v>
      </c>
      <c r="ADL103" t="s">
        <v>0</v>
      </c>
      <c r="ADM103" t="s">
        <v>0</v>
      </c>
      <c r="ADN103" t="s">
        <v>0</v>
      </c>
      <c r="ADO103" t="s">
        <v>0</v>
      </c>
      <c r="ADP103" t="s">
        <v>0</v>
      </c>
      <c r="ADQ103" t="s">
        <v>0</v>
      </c>
      <c r="ADR103" t="s">
        <v>0</v>
      </c>
      <c r="ADS103" t="s">
        <v>0</v>
      </c>
      <c r="ADT103" t="s">
        <v>0</v>
      </c>
      <c r="ADU103" t="s">
        <v>0</v>
      </c>
      <c r="ADV103" t="s">
        <v>0</v>
      </c>
      <c r="ADW103" t="s">
        <v>0</v>
      </c>
      <c r="ADX103" t="s">
        <v>0</v>
      </c>
      <c r="ADY103" t="s">
        <v>0</v>
      </c>
      <c r="ADZ103" t="s">
        <v>0</v>
      </c>
      <c r="AEA103" t="s">
        <v>0</v>
      </c>
      <c r="AEB103" t="s">
        <v>0</v>
      </c>
      <c r="AEC103" t="s">
        <v>0</v>
      </c>
      <c r="AED103" t="s">
        <v>0</v>
      </c>
      <c r="AEE103" t="s">
        <v>0</v>
      </c>
      <c r="AEF103" t="s">
        <v>0</v>
      </c>
      <c r="AEG103" t="s">
        <v>0</v>
      </c>
      <c r="AEH103" t="s">
        <v>0</v>
      </c>
      <c r="AEI103" t="s">
        <v>0</v>
      </c>
      <c r="AEJ103" t="s">
        <v>0</v>
      </c>
      <c r="AEK103" t="s">
        <v>0</v>
      </c>
      <c r="AEL103" t="s">
        <v>0</v>
      </c>
      <c r="AEM103" t="s">
        <v>0</v>
      </c>
      <c r="AEN103" t="s">
        <v>0</v>
      </c>
      <c r="AEO103" t="s">
        <v>0</v>
      </c>
      <c r="AEP103" t="s">
        <v>0</v>
      </c>
      <c r="AEQ103" t="s">
        <v>0</v>
      </c>
      <c r="AER103" t="s">
        <v>0</v>
      </c>
      <c r="AES103" t="s">
        <v>0</v>
      </c>
      <c r="AET103" t="s">
        <v>0</v>
      </c>
      <c r="AEU103" t="s">
        <v>0</v>
      </c>
      <c r="AEV103" t="s">
        <v>0</v>
      </c>
      <c r="AEW103" t="s">
        <v>0</v>
      </c>
      <c r="AEX103" t="s">
        <v>0</v>
      </c>
      <c r="AEY103" t="s">
        <v>0</v>
      </c>
      <c r="AEZ103" t="s">
        <v>0</v>
      </c>
      <c r="AFA103" t="s">
        <v>0</v>
      </c>
      <c r="AFB103" t="s">
        <v>0</v>
      </c>
      <c r="AFC103" t="s">
        <v>0</v>
      </c>
      <c r="AFD103" t="s">
        <v>0</v>
      </c>
      <c r="AFE103" t="s">
        <v>0</v>
      </c>
      <c r="AFF103" t="s">
        <v>0</v>
      </c>
      <c r="AFG103" t="s">
        <v>0</v>
      </c>
      <c r="AFH103" t="s">
        <v>0</v>
      </c>
      <c r="AFI103" t="s">
        <v>0</v>
      </c>
      <c r="AFJ103" t="s">
        <v>0</v>
      </c>
      <c r="AFK103" t="s">
        <v>0</v>
      </c>
      <c r="AFL103" t="s">
        <v>0</v>
      </c>
      <c r="AFM103" t="s">
        <v>0</v>
      </c>
      <c r="AFN103" t="s">
        <v>0</v>
      </c>
      <c r="AFO103" t="s">
        <v>0</v>
      </c>
      <c r="AFP103" t="s">
        <v>0</v>
      </c>
      <c r="AFQ103" t="s">
        <v>0</v>
      </c>
      <c r="AFR103" t="s">
        <v>0</v>
      </c>
      <c r="AFS103" t="s">
        <v>0</v>
      </c>
      <c r="AFT103" t="s">
        <v>0</v>
      </c>
      <c r="AFU103" t="s">
        <v>0</v>
      </c>
      <c r="AFV103" t="s">
        <v>0</v>
      </c>
      <c r="AFW103" t="s">
        <v>0</v>
      </c>
      <c r="AFX103" t="s">
        <v>0</v>
      </c>
      <c r="AFY103" t="s">
        <v>0</v>
      </c>
      <c r="AFZ103" t="s">
        <v>0</v>
      </c>
      <c r="AGA103" t="s">
        <v>0</v>
      </c>
      <c r="AGB103" t="s">
        <v>0</v>
      </c>
      <c r="AGC103" t="s">
        <v>0</v>
      </c>
      <c r="AGD103" t="s">
        <v>0</v>
      </c>
      <c r="AGE103" t="s">
        <v>0</v>
      </c>
      <c r="AGF103" t="s">
        <v>0</v>
      </c>
      <c r="AGG103" t="s">
        <v>0</v>
      </c>
      <c r="AGH103" t="s">
        <v>0</v>
      </c>
      <c r="AGI103" t="s">
        <v>0</v>
      </c>
      <c r="AGJ103" t="s">
        <v>0</v>
      </c>
      <c r="AGK103" t="s">
        <v>0</v>
      </c>
      <c r="AGL103" t="s">
        <v>0</v>
      </c>
      <c r="AGM103" t="s">
        <v>0</v>
      </c>
      <c r="AGN103" t="s">
        <v>0</v>
      </c>
      <c r="AGO103" t="s">
        <v>0</v>
      </c>
      <c r="AGP103" t="s">
        <v>0</v>
      </c>
      <c r="AGQ103" t="s">
        <v>0</v>
      </c>
      <c r="AGR103" t="s">
        <v>0</v>
      </c>
      <c r="AGS103" t="s">
        <v>0</v>
      </c>
      <c r="AGT103" t="s">
        <v>0</v>
      </c>
      <c r="AGU103" t="s">
        <v>0</v>
      </c>
      <c r="AGV103" t="s">
        <v>0</v>
      </c>
      <c r="AGW103" t="s">
        <v>0</v>
      </c>
      <c r="AGX103" t="s">
        <v>0</v>
      </c>
      <c r="AGY103" t="s">
        <v>0</v>
      </c>
      <c r="AGZ103" t="s">
        <v>0</v>
      </c>
      <c r="AHA103" t="s">
        <v>0</v>
      </c>
      <c r="AHB103" t="s">
        <v>0</v>
      </c>
      <c r="AHC103" t="s">
        <v>0</v>
      </c>
      <c r="AHD103" t="s">
        <v>0</v>
      </c>
      <c r="AHE103" t="s">
        <v>0</v>
      </c>
      <c r="AHF103" t="s">
        <v>0</v>
      </c>
      <c r="AHG103" t="s">
        <v>0</v>
      </c>
      <c r="AHH103" t="s">
        <v>0</v>
      </c>
      <c r="AHI103" t="s">
        <v>0</v>
      </c>
      <c r="AHJ103" t="s">
        <v>0</v>
      </c>
      <c r="AHK103" t="s">
        <v>0</v>
      </c>
      <c r="AHL103" t="s">
        <v>0</v>
      </c>
      <c r="AHM103" t="s">
        <v>0</v>
      </c>
      <c r="AHN103" t="s">
        <v>0</v>
      </c>
      <c r="AHO103" t="s">
        <v>0</v>
      </c>
      <c r="AHP103" t="s">
        <v>0</v>
      </c>
      <c r="AHQ103" t="s">
        <v>0</v>
      </c>
      <c r="AHR103" t="s">
        <v>0</v>
      </c>
      <c r="AHS103" t="s">
        <v>0</v>
      </c>
      <c r="AHT103" t="s">
        <v>0</v>
      </c>
      <c r="AHU103" t="s">
        <v>0</v>
      </c>
      <c r="AHV103" t="s">
        <v>0</v>
      </c>
      <c r="AHW103" t="s">
        <v>0</v>
      </c>
      <c r="AHX103" t="s">
        <v>0</v>
      </c>
      <c r="AHY103" t="s">
        <v>0</v>
      </c>
      <c r="AHZ103" t="s">
        <v>0</v>
      </c>
      <c r="AIA103" t="s">
        <v>0</v>
      </c>
      <c r="AIB103" t="s">
        <v>0</v>
      </c>
      <c r="AIC103" t="s">
        <v>0</v>
      </c>
      <c r="AID103" t="s">
        <v>0</v>
      </c>
      <c r="AIE103" t="s">
        <v>0</v>
      </c>
      <c r="AIF103" t="s">
        <v>0</v>
      </c>
      <c r="AIG103" t="s">
        <v>0</v>
      </c>
      <c r="AIH103" t="s">
        <v>0</v>
      </c>
      <c r="AII103" t="s">
        <v>0</v>
      </c>
      <c r="AIJ103" t="s">
        <v>0</v>
      </c>
      <c r="AIK103" t="s">
        <v>0</v>
      </c>
      <c r="AIL103" t="s">
        <v>0</v>
      </c>
      <c r="AIM103" t="s">
        <v>0</v>
      </c>
      <c r="AIN103" t="s">
        <v>0</v>
      </c>
      <c r="AIO103" t="s">
        <v>0</v>
      </c>
      <c r="AIP103" t="s">
        <v>0</v>
      </c>
      <c r="AIQ103" t="s">
        <v>0</v>
      </c>
      <c r="AIR103" t="s">
        <v>0</v>
      </c>
      <c r="AIS103" t="s">
        <v>0</v>
      </c>
      <c r="AIT103" t="s">
        <v>0</v>
      </c>
      <c r="AIU103" t="s">
        <v>0</v>
      </c>
      <c r="AIV103" t="s">
        <v>0</v>
      </c>
      <c r="AIW103" t="s">
        <v>0</v>
      </c>
      <c r="AIX103" t="s">
        <v>0</v>
      </c>
      <c r="AIY103" t="s">
        <v>0</v>
      </c>
      <c r="AIZ103" t="s">
        <v>0</v>
      </c>
      <c r="AJA103" t="s">
        <v>0</v>
      </c>
      <c r="AJB103" t="s">
        <v>0</v>
      </c>
      <c r="AJC103" t="s">
        <v>0</v>
      </c>
      <c r="AJD103" t="s">
        <v>0</v>
      </c>
      <c r="AJE103" t="s">
        <v>0</v>
      </c>
      <c r="AJF103" t="s">
        <v>0</v>
      </c>
      <c r="AJG103" t="s">
        <v>0</v>
      </c>
      <c r="AJH103" t="s">
        <v>0</v>
      </c>
      <c r="AJI103" t="s">
        <v>0</v>
      </c>
      <c r="AJJ103" t="s">
        <v>0</v>
      </c>
      <c r="AJK103" t="s">
        <v>0</v>
      </c>
      <c r="AJL103" t="s">
        <v>0</v>
      </c>
      <c r="AJM103" t="s">
        <v>0</v>
      </c>
      <c r="AJN103" t="s">
        <v>0</v>
      </c>
      <c r="AJO103" t="s">
        <v>0</v>
      </c>
      <c r="AJP103" t="s">
        <v>0</v>
      </c>
      <c r="AJQ103" t="s">
        <v>0</v>
      </c>
      <c r="AJR103" t="s">
        <v>0</v>
      </c>
      <c r="AJS103" t="s">
        <v>0</v>
      </c>
      <c r="AJT103" t="s">
        <v>0</v>
      </c>
      <c r="AJU103" t="s">
        <v>0</v>
      </c>
      <c r="AJV103" t="s">
        <v>0</v>
      </c>
      <c r="AJW103" t="s">
        <v>0</v>
      </c>
      <c r="AJX103" t="s">
        <v>0</v>
      </c>
      <c r="AJY103" t="s">
        <v>0</v>
      </c>
      <c r="AJZ103" t="s">
        <v>0</v>
      </c>
      <c r="AKA103" t="s">
        <v>0</v>
      </c>
      <c r="AKB103" t="s">
        <v>0</v>
      </c>
      <c r="AKC103" t="s">
        <v>0</v>
      </c>
      <c r="AKD103" t="s">
        <v>0</v>
      </c>
      <c r="AKE103" t="s">
        <v>0</v>
      </c>
      <c r="AKF103" t="s">
        <v>0</v>
      </c>
      <c r="AKG103" t="s">
        <v>0</v>
      </c>
      <c r="AKH103" t="s">
        <v>0</v>
      </c>
      <c r="AKI103" t="s">
        <v>0</v>
      </c>
      <c r="AKJ103" t="s">
        <v>0</v>
      </c>
      <c r="AKK103" t="s">
        <v>0</v>
      </c>
      <c r="AKL103" t="s">
        <v>0</v>
      </c>
      <c r="AKM103" t="s">
        <v>0</v>
      </c>
      <c r="AKN103" t="s">
        <v>0</v>
      </c>
      <c r="AKO103" t="s">
        <v>0</v>
      </c>
      <c r="AKP103" t="s">
        <v>0</v>
      </c>
      <c r="AKQ103" t="s">
        <v>0</v>
      </c>
      <c r="AKR103" t="s">
        <v>0</v>
      </c>
      <c r="AKS103" t="s">
        <v>0</v>
      </c>
      <c r="AKT103" t="s">
        <v>0</v>
      </c>
      <c r="AKU103" t="s">
        <v>0</v>
      </c>
      <c r="AKV103" t="s">
        <v>0</v>
      </c>
      <c r="AKW103" t="s">
        <v>0</v>
      </c>
      <c r="AKX103" t="s">
        <v>0</v>
      </c>
      <c r="AKY103" t="s">
        <v>0</v>
      </c>
      <c r="AKZ103" t="s">
        <v>0</v>
      </c>
      <c r="ALA103" t="s">
        <v>0</v>
      </c>
      <c r="ALB103" t="s">
        <v>0</v>
      </c>
      <c r="ALC103" t="s">
        <v>0</v>
      </c>
      <c r="ALD103" t="s">
        <v>0</v>
      </c>
      <c r="ALE103" t="s">
        <v>0</v>
      </c>
      <c r="ALF103" t="s">
        <v>0</v>
      </c>
      <c r="ALG103" t="s">
        <v>0</v>
      </c>
      <c r="ALH103" t="s">
        <v>0</v>
      </c>
      <c r="ALI103" t="s">
        <v>0</v>
      </c>
      <c r="ALJ103" t="s">
        <v>0</v>
      </c>
      <c r="ALK103" t="s">
        <v>0</v>
      </c>
      <c r="ALL103" t="s">
        <v>0</v>
      </c>
      <c r="ALM103" t="s">
        <v>0</v>
      </c>
      <c r="ALN103" t="s">
        <v>0</v>
      </c>
      <c r="ALO103" t="s">
        <v>0</v>
      </c>
      <c r="ALP103" t="s">
        <v>0</v>
      </c>
      <c r="ALQ103" t="s">
        <v>0</v>
      </c>
      <c r="ALR103" t="s">
        <v>0</v>
      </c>
      <c r="ALS103" t="s">
        <v>0</v>
      </c>
      <c r="ALT103" t="s">
        <v>0</v>
      </c>
      <c r="ALU103" t="s">
        <v>0</v>
      </c>
      <c r="ALV103" t="s">
        <v>0</v>
      </c>
      <c r="ALW103" t="s">
        <v>0</v>
      </c>
      <c r="ALX103" t="s">
        <v>0</v>
      </c>
      <c r="ALY103" t="s">
        <v>0</v>
      </c>
      <c r="ALZ103" t="s">
        <v>0</v>
      </c>
      <c r="AMA103" t="s">
        <v>0</v>
      </c>
      <c r="AMB103" t="s">
        <v>0</v>
      </c>
      <c r="AMC103" t="s">
        <v>0</v>
      </c>
      <c r="AMD103" t="s">
        <v>0</v>
      </c>
      <c r="AME103" t="s">
        <v>0</v>
      </c>
      <c r="AMF103" t="s">
        <v>0</v>
      </c>
      <c r="AMG103" t="s">
        <v>0</v>
      </c>
      <c r="AMH103" t="s">
        <v>0</v>
      </c>
      <c r="AMI103" t="s">
        <v>0</v>
      </c>
      <c r="AMJ103" t="s">
        <v>0</v>
      </c>
      <c r="AMK103" t="s">
        <v>0</v>
      </c>
      <c r="AML103" t="s">
        <v>0</v>
      </c>
      <c r="AMM103" t="s">
        <v>0</v>
      </c>
      <c r="AMN103" t="s">
        <v>0</v>
      </c>
      <c r="AMO103" t="s">
        <v>0</v>
      </c>
      <c r="AMP103" t="s">
        <v>0</v>
      </c>
      <c r="AMQ103" t="s">
        <v>0</v>
      </c>
      <c r="AMR103" t="s">
        <v>0</v>
      </c>
      <c r="AMS103" t="s">
        <v>0</v>
      </c>
      <c r="AMT103" t="s">
        <v>0</v>
      </c>
      <c r="AMU103" t="s">
        <v>0</v>
      </c>
      <c r="AMV103" t="s">
        <v>0</v>
      </c>
      <c r="AMW103" t="s">
        <v>0</v>
      </c>
      <c r="AMX103" t="s">
        <v>0</v>
      </c>
      <c r="AMY103" t="s">
        <v>0</v>
      </c>
      <c r="AMZ103" t="s">
        <v>0</v>
      </c>
      <c r="ANA103" t="s">
        <v>0</v>
      </c>
      <c r="ANB103" t="s">
        <v>0</v>
      </c>
      <c r="ANC103" t="s">
        <v>0</v>
      </c>
      <c r="AND103" t="s">
        <v>0</v>
      </c>
      <c r="ANE103" t="s">
        <v>0</v>
      </c>
      <c r="ANF103" t="s">
        <v>0</v>
      </c>
      <c r="ANG103" t="s">
        <v>0</v>
      </c>
      <c r="ANH103" t="s">
        <v>0</v>
      </c>
      <c r="ANI103" t="s">
        <v>0</v>
      </c>
      <c r="ANJ103" t="s">
        <v>0</v>
      </c>
      <c r="ANK103" t="s">
        <v>0</v>
      </c>
      <c r="ANL103" t="s">
        <v>0</v>
      </c>
      <c r="ANM103" t="s">
        <v>0</v>
      </c>
      <c r="ANN103" t="s">
        <v>0</v>
      </c>
      <c r="ANO103" t="s">
        <v>0</v>
      </c>
      <c r="ANP103" t="s">
        <v>0</v>
      </c>
      <c r="ANQ103" t="s">
        <v>0</v>
      </c>
      <c r="ANR103" t="s">
        <v>0</v>
      </c>
      <c r="ANS103" t="s">
        <v>0</v>
      </c>
      <c r="ANT103" t="s">
        <v>0</v>
      </c>
      <c r="ANU103" t="s">
        <v>0</v>
      </c>
      <c r="ANV103" t="s">
        <v>0</v>
      </c>
      <c r="ANW103" t="s">
        <v>0</v>
      </c>
      <c r="ANX103" t="s">
        <v>0</v>
      </c>
      <c r="ANY103" t="s">
        <v>0</v>
      </c>
      <c r="ANZ103" t="s">
        <v>0</v>
      </c>
      <c r="AOA103" t="s">
        <v>0</v>
      </c>
      <c r="AOB103" t="s">
        <v>0</v>
      </c>
      <c r="AOC103" t="s">
        <v>0</v>
      </c>
      <c r="AOD103" t="s">
        <v>0</v>
      </c>
      <c r="AOE103" t="s">
        <v>0</v>
      </c>
      <c r="AOF103" t="s">
        <v>0</v>
      </c>
      <c r="AOG103" t="s">
        <v>0</v>
      </c>
      <c r="AOH103" t="s">
        <v>0</v>
      </c>
      <c r="AOI103" t="s">
        <v>0</v>
      </c>
      <c r="AOJ103" t="s">
        <v>0</v>
      </c>
      <c r="AOK103" t="s">
        <v>0</v>
      </c>
      <c r="AOL103" t="s">
        <v>0</v>
      </c>
      <c r="AOM103" t="s">
        <v>0</v>
      </c>
      <c r="AON103" t="s">
        <v>0</v>
      </c>
      <c r="AOO103" t="s">
        <v>0</v>
      </c>
      <c r="AOP103" t="s">
        <v>0</v>
      </c>
      <c r="AOQ103" t="s">
        <v>0</v>
      </c>
      <c r="AOR103" t="s">
        <v>0</v>
      </c>
      <c r="AOS103" t="s">
        <v>0</v>
      </c>
      <c r="AOT103" t="s">
        <v>0</v>
      </c>
      <c r="AOU103" t="s">
        <v>0</v>
      </c>
      <c r="AOV103" t="s">
        <v>0</v>
      </c>
      <c r="AOW103" t="s">
        <v>0</v>
      </c>
      <c r="AOX103" t="s">
        <v>0</v>
      </c>
      <c r="AOY103" t="s">
        <v>0</v>
      </c>
      <c r="AOZ103" t="s">
        <v>0</v>
      </c>
      <c r="APA103" t="s">
        <v>0</v>
      </c>
      <c r="APB103" t="s">
        <v>0</v>
      </c>
      <c r="APC103" t="s">
        <v>0</v>
      </c>
      <c r="APD103" t="s">
        <v>0</v>
      </c>
      <c r="APE103" t="s">
        <v>0</v>
      </c>
      <c r="APF103" t="s">
        <v>0</v>
      </c>
      <c r="APG103" t="s">
        <v>0</v>
      </c>
      <c r="APH103" t="s">
        <v>0</v>
      </c>
      <c r="API103" t="s">
        <v>0</v>
      </c>
      <c r="APJ103" t="s">
        <v>0</v>
      </c>
      <c r="APK103" t="s">
        <v>0</v>
      </c>
      <c r="APL103" t="s">
        <v>0</v>
      </c>
      <c r="APM103" t="s">
        <v>0</v>
      </c>
      <c r="APN103" t="s">
        <v>0</v>
      </c>
      <c r="APO103" t="s">
        <v>0</v>
      </c>
      <c r="APP103" t="s">
        <v>0</v>
      </c>
      <c r="APQ103" t="s">
        <v>0</v>
      </c>
      <c r="APR103" t="s">
        <v>0</v>
      </c>
      <c r="APS103" t="s">
        <v>0</v>
      </c>
      <c r="APT103" t="s">
        <v>0</v>
      </c>
      <c r="APU103" t="s">
        <v>0</v>
      </c>
      <c r="APV103" t="s">
        <v>0</v>
      </c>
      <c r="APW103" t="s">
        <v>0</v>
      </c>
      <c r="APX103" t="s">
        <v>0</v>
      </c>
      <c r="APY103" t="s">
        <v>0</v>
      </c>
      <c r="APZ103" t="s">
        <v>0</v>
      </c>
      <c r="AQA103" t="s">
        <v>0</v>
      </c>
      <c r="AQB103" t="s">
        <v>0</v>
      </c>
      <c r="AQC103" t="s">
        <v>0</v>
      </c>
      <c r="AQD103" t="s">
        <v>0</v>
      </c>
      <c r="AQE103" t="s">
        <v>0</v>
      </c>
      <c r="AQF103" t="s">
        <v>0</v>
      </c>
      <c r="AQG103" t="s">
        <v>0</v>
      </c>
      <c r="AQH103" t="s">
        <v>0</v>
      </c>
      <c r="AQI103" t="s">
        <v>0</v>
      </c>
      <c r="AQJ103" t="s">
        <v>0</v>
      </c>
      <c r="AQK103" t="s">
        <v>0</v>
      </c>
      <c r="AQL103" t="s">
        <v>0</v>
      </c>
      <c r="AQM103" t="s">
        <v>0</v>
      </c>
      <c r="AQN103" t="s">
        <v>0</v>
      </c>
      <c r="AQO103" t="s">
        <v>0</v>
      </c>
      <c r="AQP103" t="s">
        <v>0</v>
      </c>
      <c r="AQQ103" t="s">
        <v>0</v>
      </c>
      <c r="AQR103" t="s">
        <v>0</v>
      </c>
      <c r="AQS103" t="s">
        <v>0</v>
      </c>
      <c r="AQT103" t="s">
        <v>0</v>
      </c>
      <c r="AQU103" t="s">
        <v>0</v>
      </c>
      <c r="AQV103" t="s">
        <v>0</v>
      </c>
      <c r="AQW103" t="s">
        <v>0</v>
      </c>
      <c r="AQX103" t="s">
        <v>0</v>
      </c>
      <c r="AQY103" t="s">
        <v>0</v>
      </c>
      <c r="AQZ103" t="s">
        <v>0</v>
      </c>
      <c r="ARA103" t="s">
        <v>0</v>
      </c>
      <c r="ARB103" t="s">
        <v>0</v>
      </c>
      <c r="ARC103" t="s">
        <v>0</v>
      </c>
      <c r="ARD103" t="s">
        <v>0</v>
      </c>
      <c r="ARE103" t="s">
        <v>0</v>
      </c>
      <c r="ARF103" t="s">
        <v>0</v>
      </c>
      <c r="ARG103" t="s">
        <v>0</v>
      </c>
      <c r="ARH103" t="s">
        <v>0</v>
      </c>
      <c r="ARI103" t="s">
        <v>0</v>
      </c>
      <c r="ARJ103" t="s">
        <v>0</v>
      </c>
      <c r="ARK103" t="s">
        <v>0</v>
      </c>
      <c r="ARL103" t="s">
        <v>0</v>
      </c>
      <c r="ARM103" t="s">
        <v>0</v>
      </c>
      <c r="ARN103" t="s">
        <v>0</v>
      </c>
      <c r="ARO103" t="s">
        <v>0</v>
      </c>
      <c r="ARP103" t="s">
        <v>0</v>
      </c>
      <c r="ARQ103" t="s">
        <v>0</v>
      </c>
      <c r="ARR103" t="s">
        <v>0</v>
      </c>
      <c r="ARS103" t="s">
        <v>0</v>
      </c>
      <c r="ART103" t="s">
        <v>0</v>
      </c>
      <c r="ARU103" t="s">
        <v>0</v>
      </c>
      <c r="ARV103" t="s">
        <v>0</v>
      </c>
      <c r="ARW103" t="s">
        <v>0</v>
      </c>
      <c r="ARX103" t="s">
        <v>0</v>
      </c>
      <c r="ARY103" t="s">
        <v>0</v>
      </c>
      <c r="ARZ103" t="s">
        <v>0</v>
      </c>
      <c r="ASA103" t="s">
        <v>0</v>
      </c>
      <c r="ASB103" t="s">
        <v>0</v>
      </c>
      <c r="ASC103" t="s">
        <v>0</v>
      </c>
      <c r="ASD103" t="s">
        <v>0</v>
      </c>
      <c r="ASE103" t="s">
        <v>0</v>
      </c>
      <c r="ASF103" t="s">
        <v>0</v>
      </c>
      <c r="ASG103" t="s">
        <v>0</v>
      </c>
      <c r="ASH103" t="s">
        <v>0</v>
      </c>
      <c r="ASI103" t="s">
        <v>0</v>
      </c>
      <c r="ASJ103" t="s">
        <v>0</v>
      </c>
      <c r="ASK103" t="s">
        <v>0</v>
      </c>
      <c r="ASL103" t="s">
        <v>0</v>
      </c>
      <c r="ASM103" t="s">
        <v>0</v>
      </c>
      <c r="ASN103" t="s">
        <v>0</v>
      </c>
      <c r="ASO103" t="s">
        <v>0</v>
      </c>
      <c r="ASP103" t="s">
        <v>0</v>
      </c>
      <c r="ASQ103" t="s">
        <v>0</v>
      </c>
      <c r="ASR103" t="s">
        <v>0</v>
      </c>
      <c r="ASS103" t="s">
        <v>0</v>
      </c>
      <c r="AST103" t="s">
        <v>0</v>
      </c>
      <c r="ASU103" t="s">
        <v>0</v>
      </c>
      <c r="ASV103" t="s">
        <v>0</v>
      </c>
      <c r="ASW103" t="s">
        <v>0</v>
      </c>
      <c r="ASX103" t="s">
        <v>0</v>
      </c>
      <c r="ASY103" t="s">
        <v>0</v>
      </c>
      <c r="ASZ103" t="s">
        <v>0</v>
      </c>
      <c r="ATA103" t="s">
        <v>0</v>
      </c>
      <c r="ATB103" t="s">
        <v>0</v>
      </c>
      <c r="ATC103" t="s">
        <v>0</v>
      </c>
      <c r="ATD103" t="s">
        <v>0</v>
      </c>
      <c r="ATE103" t="s">
        <v>0</v>
      </c>
      <c r="ATF103" t="s">
        <v>0</v>
      </c>
      <c r="ATG103" t="s">
        <v>0</v>
      </c>
      <c r="ATH103" t="s">
        <v>0</v>
      </c>
      <c r="ATI103" t="s">
        <v>0</v>
      </c>
      <c r="ATJ103" t="s">
        <v>0</v>
      </c>
      <c r="ATK103" t="s">
        <v>0</v>
      </c>
      <c r="ATL103" t="s">
        <v>0</v>
      </c>
      <c r="ATM103" t="s">
        <v>0</v>
      </c>
      <c r="ATN103" t="s">
        <v>0</v>
      </c>
      <c r="ATO103" t="s">
        <v>0</v>
      </c>
      <c r="ATP103" t="s">
        <v>0</v>
      </c>
      <c r="ATQ103" t="s">
        <v>0</v>
      </c>
      <c r="ATR103" t="s">
        <v>0</v>
      </c>
      <c r="ATS103" t="s">
        <v>0</v>
      </c>
      <c r="ATT103" t="s">
        <v>0</v>
      </c>
      <c r="ATU103" t="s">
        <v>0</v>
      </c>
      <c r="ATV103" t="s">
        <v>0</v>
      </c>
      <c r="ATW103" t="s">
        <v>0</v>
      </c>
      <c r="ATX103" t="s">
        <v>0</v>
      </c>
      <c r="ATY103" t="s">
        <v>0</v>
      </c>
      <c r="ATZ103" t="s">
        <v>0</v>
      </c>
      <c r="AUA103" t="s">
        <v>0</v>
      </c>
      <c r="AUB103" t="s">
        <v>0</v>
      </c>
      <c r="AUC103" t="s">
        <v>0</v>
      </c>
      <c r="AUD103" t="s">
        <v>0</v>
      </c>
      <c r="AUE103" t="s">
        <v>0</v>
      </c>
      <c r="AUF103" t="s">
        <v>0</v>
      </c>
      <c r="AUG103" t="s">
        <v>0</v>
      </c>
      <c r="AUH103" t="s">
        <v>0</v>
      </c>
      <c r="AUI103" t="s">
        <v>0</v>
      </c>
      <c r="AUJ103" t="s">
        <v>0</v>
      </c>
      <c r="AUK103" t="s">
        <v>0</v>
      </c>
      <c r="AUL103" t="s">
        <v>0</v>
      </c>
      <c r="AUM103" t="s">
        <v>0</v>
      </c>
      <c r="AUN103" t="s">
        <v>0</v>
      </c>
      <c r="AUO103" t="s">
        <v>0</v>
      </c>
      <c r="AUP103" t="s">
        <v>0</v>
      </c>
      <c r="AUQ103" t="s">
        <v>0</v>
      </c>
      <c r="AUR103" t="s">
        <v>0</v>
      </c>
      <c r="AUS103" t="s">
        <v>0</v>
      </c>
      <c r="AUT103" t="s">
        <v>0</v>
      </c>
      <c r="AUU103" t="s">
        <v>0</v>
      </c>
      <c r="AUV103" t="s">
        <v>0</v>
      </c>
      <c r="AUW103" t="s">
        <v>0</v>
      </c>
      <c r="AUX103" t="s">
        <v>0</v>
      </c>
      <c r="AUY103" t="s">
        <v>0</v>
      </c>
      <c r="AUZ103" t="s">
        <v>0</v>
      </c>
      <c r="AVA103" t="s">
        <v>0</v>
      </c>
      <c r="AVB103" t="s">
        <v>0</v>
      </c>
      <c r="AVC103" t="s">
        <v>0</v>
      </c>
      <c r="AVD103" t="s">
        <v>0</v>
      </c>
      <c r="AVE103" t="s">
        <v>0</v>
      </c>
      <c r="AVF103" t="s">
        <v>0</v>
      </c>
      <c r="AVG103" t="s">
        <v>0</v>
      </c>
      <c r="AVH103" t="s">
        <v>0</v>
      </c>
      <c r="AVI103" t="s">
        <v>0</v>
      </c>
      <c r="AVJ103" t="s">
        <v>0</v>
      </c>
      <c r="AVK103" t="s">
        <v>0</v>
      </c>
      <c r="AVL103" t="s">
        <v>0</v>
      </c>
      <c r="AVM103" t="s">
        <v>0</v>
      </c>
      <c r="AVN103" t="s">
        <v>0</v>
      </c>
      <c r="AVO103" t="s">
        <v>0</v>
      </c>
      <c r="AVP103" t="s">
        <v>0</v>
      </c>
      <c r="AVQ103" t="s">
        <v>0</v>
      </c>
      <c r="AVR103" t="s">
        <v>0</v>
      </c>
      <c r="AVS103" t="s">
        <v>0</v>
      </c>
      <c r="AVT103" t="s">
        <v>0</v>
      </c>
      <c r="AVU103" t="s">
        <v>0</v>
      </c>
      <c r="AVV103" t="s">
        <v>0</v>
      </c>
      <c r="AVW103" t="s">
        <v>0</v>
      </c>
      <c r="AVX103" t="s">
        <v>0</v>
      </c>
      <c r="AVY103" t="s">
        <v>0</v>
      </c>
      <c r="AVZ103" t="s">
        <v>0</v>
      </c>
      <c r="AWA103" t="s">
        <v>0</v>
      </c>
      <c r="AWB103" t="s">
        <v>0</v>
      </c>
      <c r="AWC103" t="s">
        <v>0</v>
      </c>
      <c r="AWD103" t="s">
        <v>0</v>
      </c>
      <c r="AWE103" t="s">
        <v>0</v>
      </c>
      <c r="AWF103" t="s">
        <v>0</v>
      </c>
      <c r="AWG103" t="s">
        <v>0</v>
      </c>
      <c r="AWH103" t="s">
        <v>0</v>
      </c>
      <c r="AWI103" t="s">
        <v>0</v>
      </c>
      <c r="AWJ103" t="s">
        <v>0</v>
      </c>
      <c r="AWK103" t="s">
        <v>0</v>
      </c>
      <c r="AWL103" t="s">
        <v>0</v>
      </c>
      <c r="AWM103" t="s">
        <v>0</v>
      </c>
      <c r="AWN103" t="s">
        <v>0</v>
      </c>
      <c r="AWO103" t="s">
        <v>0</v>
      </c>
      <c r="AWP103" t="s">
        <v>0</v>
      </c>
      <c r="AWQ103" t="s">
        <v>0</v>
      </c>
      <c r="AWR103" t="s">
        <v>0</v>
      </c>
      <c r="AWS103" t="s">
        <v>0</v>
      </c>
      <c r="AWT103" t="s">
        <v>0</v>
      </c>
      <c r="AWU103" t="s">
        <v>0</v>
      </c>
      <c r="AWV103" t="s">
        <v>0</v>
      </c>
      <c r="AWW103" t="s">
        <v>0</v>
      </c>
      <c r="AWX103" t="s">
        <v>0</v>
      </c>
      <c r="AWY103" t="s">
        <v>0</v>
      </c>
      <c r="AWZ103" t="s">
        <v>0</v>
      </c>
      <c r="AXA103" t="s">
        <v>0</v>
      </c>
      <c r="AXB103" t="s">
        <v>0</v>
      </c>
      <c r="AXC103" t="s">
        <v>0</v>
      </c>
      <c r="AXD103" t="s">
        <v>0</v>
      </c>
      <c r="AXE103" t="s">
        <v>0</v>
      </c>
      <c r="AXF103" t="s">
        <v>0</v>
      </c>
      <c r="AXG103" t="s">
        <v>0</v>
      </c>
      <c r="AXH103" t="s">
        <v>0</v>
      </c>
      <c r="AXI103" t="s">
        <v>0</v>
      </c>
      <c r="AXJ103" t="s">
        <v>0</v>
      </c>
      <c r="AXK103" t="s">
        <v>0</v>
      </c>
      <c r="AXL103" t="s">
        <v>0</v>
      </c>
      <c r="AXM103" t="s">
        <v>0</v>
      </c>
      <c r="AXN103" t="s">
        <v>0</v>
      </c>
      <c r="AXO103" t="s">
        <v>0</v>
      </c>
      <c r="AXP103" t="s">
        <v>0</v>
      </c>
      <c r="AXQ103" t="s">
        <v>0</v>
      </c>
      <c r="AXR103" t="s">
        <v>0</v>
      </c>
      <c r="AXS103" t="s">
        <v>0</v>
      </c>
      <c r="AXT103" t="s">
        <v>0</v>
      </c>
      <c r="AXU103" t="s">
        <v>0</v>
      </c>
      <c r="AXV103" t="s">
        <v>0</v>
      </c>
      <c r="AXW103" t="s">
        <v>0</v>
      </c>
      <c r="AXX103" t="s">
        <v>0</v>
      </c>
      <c r="AXY103" t="s">
        <v>0</v>
      </c>
      <c r="AXZ103" t="s">
        <v>0</v>
      </c>
      <c r="AYA103" t="s">
        <v>0</v>
      </c>
      <c r="AYB103" t="s">
        <v>0</v>
      </c>
      <c r="AYC103" t="s">
        <v>0</v>
      </c>
      <c r="AYD103" t="s">
        <v>0</v>
      </c>
      <c r="AYE103" t="s">
        <v>0</v>
      </c>
      <c r="AYF103" t="s">
        <v>0</v>
      </c>
      <c r="AYG103" t="s">
        <v>0</v>
      </c>
      <c r="AYH103" t="s">
        <v>0</v>
      </c>
      <c r="AYI103" t="s">
        <v>0</v>
      </c>
      <c r="AYJ103" t="s">
        <v>0</v>
      </c>
      <c r="AYK103" t="s">
        <v>0</v>
      </c>
      <c r="AYL103" t="s">
        <v>0</v>
      </c>
      <c r="AYM103" t="s">
        <v>0</v>
      </c>
      <c r="AYN103" t="s">
        <v>0</v>
      </c>
      <c r="AYO103" t="s">
        <v>0</v>
      </c>
      <c r="AYP103" t="s">
        <v>0</v>
      </c>
      <c r="AYQ103" t="s">
        <v>0</v>
      </c>
      <c r="AYR103" t="s">
        <v>0</v>
      </c>
      <c r="AYS103" t="s">
        <v>0</v>
      </c>
      <c r="AYT103" t="s">
        <v>0</v>
      </c>
      <c r="AYU103" t="s">
        <v>0</v>
      </c>
      <c r="AYV103" t="s">
        <v>0</v>
      </c>
      <c r="AYW103" t="s">
        <v>0</v>
      </c>
      <c r="AYX103" t="s">
        <v>0</v>
      </c>
      <c r="AYY103" t="s">
        <v>0</v>
      </c>
      <c r="AYZ103" t="s">
        <v>0</v>
      </c>
      <c r="AZA103" t="s">
        <v>0</v>
      </c>
      <c r="AZB103" t="s">
        <v>0</v>
      </c>
      <c r="AZC103" t="s">
        <v>0</v>
      </c>
      <c r="AZD103" t="s">
        <v>0</v>
      </c>
      <c r="AZE103" t="s">
        <v>0</v>
      </c>
      <c r="AZF103" t="s">
        <v>0</v>
      </c>
      <c r="AZG103" t="s">
        <v>0</v>
      </c>
      <c r="AZH103" t="s">
        <v>0</v>
      </c>
      <c r="AZI103" t="s">
        <v>0</v>
      </c>
      <c r="AZJ103" t="s">
        <v>0</v>
      </c>
      <c r="AZK103" t="s">
        <v>0</v>
      </c>
      <c r="AZL103" t="s">
        <v>0</v>
      </c>
      <c r="AZM103" t="s">
        <v>0</v>
      </c>
      <c r="AZN103" t="s">
        <v>0</v>
      </c>
      <c r="AZO103" t="s">
        <v>0</v>
      </c>
      <c r="AZP103" t="s">
        <v>0</v>
      </c>
      <c r="AZQ103" t="s">
        <v>0</v>
      </c>
      <c r="AZR103" t="s">
        <v>0</v>
      </c>
      <c r="AZS103" t="s">
        <v>0</v>
      </c>
      <c r="AZT103" t="s">
        <v>0</v>
      </c>
      <c r="AZU103" t="s">
        <v>0</v>
      </c>
      <c r="AZV103" t="s">
        <v>0</v>
      </c>
      <c r="AZW103" t="s">
        <v>0</v>
      </c>
      <c r="AZX103" t="s">
        <v>0</v>
      </c>
      <c r="AZY103" t="s">
        <v>0</v>
      </c>
      <c r="AZZ103" t="s">
        <v>0</v>
      </c>
      <c r="BAA103" t="s">
        <v>0</v>
      </c>
      <c r="BAB103" t="s">
        <v>0</v>
      </c>
      <c r="BAC103" t="s">
        <v>0</v>
      </c>
      <c r="BAD103" t="s">
        <v>0</v>
      </c>
      <c r="BAE103" t="s">
        <v>0</v>
      </c>
      <c r="BAF103" t="s">
        <v>0</v>
      </c>
      <c r="BAG103" t="s">
        <v>0</v>
      </c>
      <c r="BAH103" t="s">
        <v>0</v>
      </c>
      <c r="BAI103" t="s">
        <v>0</v>
      </c>
      <c r="BAJ103" t="s">
        <v>0</v>
      </c>
      <c r="BAK103" t="s">
        <v>0</v>
      </c>
      <c r="BAL103" t="s">
        <v>0</v>
      </c>
      <c r="BAM103" t="s">
        <v>0</v>
      </c>
      <c r="BAN103" t="s">
        <v>0</v>
      </c>
      <c r="BAO103" t="s">
        <v>0</v>
      </c>
      <c r="BAP103" t="s">
        <v>0</v>
      </c>
      <c r="BAQ103" t="s">
        <v>0</v>
      </c>
      <c r="BAR103" t="s">
        <v>0</v>
      </c>
      <c r="BAS103" t="s">
        <v>0</v>
      </c>
      <c r="BAT103" t="s">
        <v>0</v>
      </c>
      <c r="BAU103" t="s">
        <v>0</v>
      </c>
      <c r="BAV103" t="s">
        <v>0</v>
      </c>
      <c r="BAW103" t="s">
        <v>0</v>
      </c>
      <c r="BAX103" t="s">
        <v>0</v>
      </c>
      <c r="BAY103" t="s">
        <v>0</v>
      </c>
      <c r="BAZ103" t="s">
        <v>0</v>
      </c>
      <c r="BBA103" t="s">
        <v>0</v>
      </c>
      <c r="BBB103" t="s">
        <v>0</v>
      </c>
      <c r="BBC103" t="s">
        <v>0</v>
      </c>
      <c r="BBD103" t="s">
        <v>0</v>
      </c>
      <c r="BBE103" t="s">
        <v>0</v>
      </c>
      <c r="BBF103" t="s">
        <v>0</v>
      </c>
      <c r="BBG103" t="s">
        <v>0</v>
      </c>
      <c r="BBH103" t="s">
        <v>0</v>
      </c>
      <c r="BBI103" t="s">
        <v>0</v>
      </c>
      <c r="BBJ103" t="s">
        <v>0</v>
      </c>
      <c r="BBK103" t="s">
        <v>0</v>
      </c>
      <c r="BBL103" t="s">
        <v>0</v>
      </c>
      <c r="BBM103" t="s">
        <v>0</v>
      </c>
      <c r="BBN103" t="s">
        <v>0</v>
      </c>
      <c r="BBO103" t="s">
        <v>0</v>
      </c>
      <c r="BBP103" t="s">
        <v>0</v>
      </c>
      <c r="BBQ103" t="s">
        <v>0</v>
      </c>
      <c r="BBR103" t="s">
        <v>0</v>
      </c>
      <c r="BBS103" t="s">
        <v>0</v>
      </c>
      <c r="BBT103" t="s">
        <v>0</v>
      </c>
      <c r="BBU103" t="s">
        <v>0</v>
      </c>
      <c r="BBV103" t="s">
        <v>0</v>
      </c>
      <c r="BBW103" t="s">
        <v>0</v>
      </c>
      <c r="BBX103" t="s">
        <v>0</v>
      </c>
      <c r="BBY103" t="s">
        <v>0</v>
      </c>
      <c r="BBZ103" t="s">
        <v>0</v>
      </c>
      <c r="BCA103" t="s">
        <v>0</v>
      </c>
      <c r="BCB103" t="s">
        <v>0</v>
      </c>
      <c r="BCC103" t="s">
        <v>0</v>
      </c>
      <c r="BCD103" t="s">
        <v>0</v>
      </c>
      <c r="BCE103" t="s">
        <v>0</v>
      </c>
      <c r="BCF103" t="s">
        <v>0</v>
      </c>
      <c r="BCG103" t="s">
        <v>0</v>
      </c>
      <c r="BCH103" t="s">
        <v>0</v>
      </c>
      <c r="BCI103" t="s">
        <v>0</v>
      </c>
      <c r="BCJ103" t="s">
        <v>0</v>
      </c>
      <c r="BCK103" t="s">
        <v>0</v>
      </c>
      <c r="BCL103" t="s">
        <v>0</v>
      </c>
      <c r="BCM103" t="s">
        <v>0</v>
      </c>
      <c r="BCN103" t="s">
        <v>0</v>
      </c>
      <c r="BCO103" t="s">
        <v>0</v>
      </c>
      <c r="BCP103" t="s">
        <v>0</v>
      </c>
      <c r="BCQ103" t="s">
        <v>0</v>
      </c>
      <c r="BCR103" t="s">
        <v>0</v>
      </c>
      <c r="BCS103" t="s">
        <v>0</v>
      </c>
      <c r="BCT103" t="s">
        <v>0</v>
      </c>
      <c r="BCU103" t="s">
        <v>0</v>
      </c>
      <c r="BCV103" t="s">
        <v>0</v>
      </c>
      <c r="BCW103" t="s">
        <v>0</v>
      </c>
      <c r="BCX103" t="s">
        <v>0</v>
      </c>
      <c r="BCY103" t="s">
        <v>0</v>
      </c>
      <c r="BCZ103" t="s">
        <v>0</v>
      </c>
      <c r="BDA103" t="s">
        <v>0</v>
      </c>
      <c r="BDB103" t="s">
        <v>0</v>
      </c>
      <c r="BDC103" t="s">
        <v>0</v>
      </c>
      <c r="BDD103" t="s">
        <v>0</v>
      </c>
      <c r="BDE103" t="s">
        <v>0</v>
      </c>
      <c r="BDF103" t="s">
        <v>0</v>
      </c>
      <c r="BDG103" t="s">
        <v>0</v>
      </c>
      <c r="BDH103" t="s">
        <v>0</v>
      </c>
      <c r="BDI103" t="s">
        <v>0</v>
      </c>
      <c r="BDJ103" t="s">
        <v>0</v>
      </c>
      <c r="BDK103" t="s">
        <v>0</v>
      </c>
      <c r="BDL103" t="s">
        <v>0</v>
      </c>
      <c r="BDM103" t="s">
        <v>0</v>
      </c>
      <c r="BDN103" t="s">
        <v>0</v>
      </c>
      <c r="BDO103" t="s">
        <v>0</v>
      </c>
      <c r="BDP103" t="s">
        <v>0</v>
      </c>
      <c r="BDQ103" t="s">
        <v>0</v>
      </c>
      <c r="BDR103" t="s">
        <v>0</v>
      </c>
      <c r="BDS103" t="s">
        <v>0</v>
      </c>
      <c r="BDT103" t="s">
        <v>0</v>
      </c>
      <c r="BDU103" t="s">
        <v>0</v>
      </c>
      <c r="BDV103" t="s">
        <v>0</v>
      </c>
      <c r="BDW103" t="s">
        <v>0</v>
      </c>
      <c r="BDX103" t="s">
        <v>0</v>
      </c>
      <c r="BDY103" t="s">
        <v>0</v>
      </c>
      <c r="BDZ103" t="s">
        <v>0</v>
      </c>
      <c r="BEA103" t="s">
        <v>0</v>
      </c>
      <c r="BEB103" t="s">
        <v>0</v>
      </c>
      <c r="BEC103" t="s">
        <v>0</v>
      </c>
      <c r="BED103" t="s">
        <v>0</v>
      </c>
      <c r="BEE103" t="s">
        <v>0</v>
      </c>
      <c r="BEF103" t="s">
        <v>0</v>
      </c>
      <c r="BEG103" t="s">
        <v>0</v>
      </c>
      <c r="BEH103" t="s">
        <v>0</v>
      </c>
      <c r="BEI103" t="s">
        <v>0</v>
      </c>
      <c r="BEJ103" t="s">
        <v>0</v>
      </c>
      <c r="BEK103" t="s">
        <v>0</v>
      </c>
      <c r="BEL103" t="s">
        <v>0</v>
      </c>
      <c r="BEM103" t="s">
        <v>0</v>
      </c>
      <c r="BEN103" t="s">
        <v>0</v>
      </c>
      <c r="BEO103" t="s">
        <v>0</v>
      </c>
      <c r="BEP103" t="s">
        <v>0</v>
      </c>
      <c r="BEQ103" t="s">
        <v>0</v>
      </c>
      <c r="BER103" t="s">
        <v>0</v>
      </c>
      <c r="BES103" t="s">
        <v>0</v>
      </c>
      <c r="BET103" t="s">
        <v>0</v>
      </c>
      <c r="BEU103" t="s">
        <v>0</v>
      </c>
      <c r="BEV103" t="s">
        <v>0</v>
      </c>
      <c r="BEW103" t="s">
        <v>0</v>
      </c>
      <c r="BEX103" t="s">
        <v>0</v>
      </c>
      <c r="BEY103" t="s">
        <v>0</v>
      </c>
      <c r="BEZ103" t="s">
        <v>0</v>
      </c>
      <c r="BFA103" t="s">
        <v>0</v>
      </c>
      <c r="BFB103" t="s">
        <v>0</v>
      </c>
      <c r="BFC103" t="s">
        <v>0</v>
      </c>
      <c r="BFD103" t="s">
        <v>0</v>
      </c>
      <c r="BFE103" t="s">
        <v>0</v>
      </c>
      <c r="BFF103" t="s">
        <v>0</v>
      </c>
      <c r="BFG103" t="s">
        <v>0</v>
      </c>
      <c r="BFH103" t="s">
        <v>0</v>
      </c>
      <c r="BFI103" t="s">
        <v>0</v>
      </c>
      <c r="BFJ103" t="s">
        <v>0</v>
      </c>
      <c r="BFK103" t="s">
        <v>0</v>
      </c>
      <c r="BFL103" t="s">
        <v>0</v>
      </c>
      <c r="BFM103" t="s">
        <v>0</v>
      </c>
      <c r="BFN103" t="s">
        <v>0</v>
      </c>
      <c r="BFO103" t="s">
        <v>0</v>
      </c>
      <c r="BFP103" t="s">
        <v>0</v>
      </c>
      <c r="BFQ103" t="s">
        <v>0</v>
      </c>
      <c r="BFR103" t="s">
        <v>0</v>
      </c>
      <c r="BFS103" t="s">
        <v>0</v>
      </c>
      <c r="BFT103" t="s">
        <v>0</v>
      </c>
      <c r="BFU103" t="s">
        <v>0</v>
      </c>
      <c r="BFV103" t="s">
        <v>0</v>
      </c>
      <c r="BFW103" t="s">
        <v>0</v>
      </c>
      <c r="BFX103" t="s">
        <v>0</v>
      </c>
      <c r="BFY103" t="s">
        <v>0</v>
      </c>
      <c r="BFZ103" t="s">
        <v>0</v>
      </c>
      <c r="BGA103" t="s">
        <v>0</v>
      </c>
      <c r="BGB103" t="s">
        <v>0</v>
      </c>
      <c r="BGC103" t="s">
        <v>0</v>
      </c>
      <c r="BGD103" t="s">
        <v>0</v>
      </c>
      <c r="BGE103" t="s">
        <v>0</v>
      </c>
      <c r="BGF103" t="s">
        <v>0</v>
      </c>
      <c r="BGG103" t="s">
        <v>0</v>
      </c>
      <c r="BGH103" t="s">
        <v>0</v>
      </c>
      <c r="BGI103" t="s">
        <v>0</v>
      </c>
      <c r="BGJ103" t="s">
        <v>0</v>
      </c>
      <c r="BGK103" t="s">
        <v>0</v>
      </c>
      <c r="BGL103" t="s">
        <v>0</v>
      </c>
      <c r="BGM103" t="s">
        <v>0</v>
      </c>
      <c r="BGN103" t="s">
        <v>0</v>
      </c>
      <c r="BGO103" t="s">
        <v>0</v>
      </c>
      <c r="BGP103" t="s">
        <v>0</v>
      </c>
      <c r="BGQ103" t="s">
        <v>0</v>
      </c>
      <c r="BGR103" t="s">
        <v>0</v>
      </c>
      <c r="BGS103" t="s">
        <v>0</v>
      </c>
      <c r="BGT103" t="s">
        <v>0</v>
      </c>
      <c r="BGU103" t="s">
        <v>0</v>
      </c>
      <c r="BGV103" t="s">
        <v>0</v>
      </c>
      <c r="BGW103" t="s">
        <v>0</v>
      </c>
      <c r="BGX103" t="s">
        <v>0</v>
      </c>
      <c r="BGY103" t="s">
        <v>0</v>
      </c>
      <c r="BGZ103" t="s">
        <v>0</v>
      </c>
      <c r="BHA103" t="s">
        <v>0</v>
      </c>
      <c r="BHB103" t="s">
        <v>0</v>
      </c>
      <c r="BHC103" t="s">
        <v>0</v>
      </c>
      <c r="BHD103" t="s">
        <v>0</v>
      </c>
      <c r="BHE103" t="s">
        <v>0</v>
      </c>
      <c r="BHF103" t="s">
        <v>0</v>
      </c>
      <c r="BHG103" t="s">
        <v>0</v>
      </c>
      <c r="BHH103" t="s">
        <v>0</v>
      </c>
      <c r="BHI103" t="s">
        <v>0</v>
      </c>
      <c r="BHJ103" t="s">
        <v>0</v>
      </c>
      <c r="BHK103" t="s">
        <v>0</v>
      </c>
      <c r="BHL103" t="s">
        <v>0</v>
      </c>
      <c r="BHM103" t="s">
        <v>0</v>
      </c>
      <c r="BHN103" t="s">
        <v>0</v>
      </c>
      <c r="BHO103" t="s">
        <v>0</v>
      </c>
      <c r="BHP103" t="s">
        <v>0</v>
      </c>
      <c r="BHQ103" t="s">
        <v>0</v>
      </c>
      <c r="BHR103" t="s">
        <v>0</v>
      </c>
      <c r="BHS103" t="s">
        <v>0</v>
      </c>
      <c r="BHT103" t="s">
        <v>0</v>
      </c>
      <c r="BHU103" t="s">
        <v>0</v>
      </c>
      <c r="BHV103" t="s">
        <v>0</v>
      </c>
      <c r="BHW103" t="s">
        <v>0</v>
      </c>
      <c r="BHX103" t="s">
        <v>0</v>
      </c>
      <c r="BHY103" t="s">
        <v>0</v>
      </c>
      <c r="BHZ103" t="s">
        <v>0</v>
      </c>
      <c r="BIA103" t="s">
        <v>0</v>
      </c>
      <c r="BIB103" t="s">
        <v>0</v>
      </c>
      <c r="BIC103" t="s">
        <v>0</v>
      </c>
      <c r="BID103" t="s">
        <v>0</v>
      </c>
      <c r="BIE103" t="s">
        <v>0</v>
      </c>
      <c r="BIF103" t="s">
        <v>0</v>
      </c>
      <c r="BIG103" t="s">
        <v>0</v>
      </c>
      <c r="BIH103" t="s">
        <v>0</v>
      </c>
      <c r="BII103" t="s">
        <v>0</v>
      </c>
      <c r="BIJ103" t="s">
        <v>0</v>
      </c>
      <c r="BIK103" t="s">
        <v>0</v>
      </c>
      <c r="BIL103" t="s">
        <v>0</v>
      </c>
      <c r="BIM103" t="s">
        <v>0</v>
      </c>
      <c r="BIN103" t="s">
        <v>0</v>
      </c>
      <c r="BIO103" t="s">
        <v>0</v>
      </c>
      <c r="BIP103" t="s">
        <v>0</v>
      </c>
      <c r="BIQ103" t="s">
        <v>0</v>
      </c>
      <c r="BIR103" t="s">
        <v>0</v>
      </c>
      <c r="BIS103" t="s">
        <v>0</v>
      </c>
      <c r="BIT103" t="s">
        <v>0</v>
      </c>
      <c r="BIU103" t="s">
        <v>0</v>
      </c>
      <c r="BIV103" t="s">
        <v>0</v>
      </c>
      <c r="BIW103" t="s">
        <v>0</v>
      </c>
      <c r="BIX103" t="s">
        <v>0</v>
      </c>
      <c r="BIY103" t="s">
        <v>0</v>
      </c>
      <c r="BIZ103" t="s">
        <v>0</v>
      </c>
      <c r="BJA103" t="s">
        <v>0</v>
      </c>
      <c r="BJB103" t="s">
        <v>0</v>
      </c>
      <c r="BJC103" t="s">
        <v>0</v>
      </c>
      <c r="BJD103" t="s">
        <v>0</v>
      </c>
      <c r="BJE103" t="s">
        <v>0</v>
      </c>
      <c r="BJF103" t="s">
        <v>0</v>
      </c>
      <c r="BJG103" t="s">
        <v>0</v>
      </c>
      <c r="BJH103" t="s">
        <v>0</v>
      </c>
      <c r="BJI103" t="s">
        <v>0</v>
      </c>
      <c r="BJJ103" t="s">
        <v>0</v>
      </c>
      <c r="BJK103" t="s">
        <v>0</v>
      </c>
      <c r="BJL103" t="s">
        <v>0</v>
      </c>
      <c r="BJM103" t="s">
        <v>0</v>
      </c>
      <c r="BJN103" t="s">
        <v>0</v>
      </c>
      <c r="BJO103" t="s">
        <v>0</v>
      </c>
      <c r="BJP103" t="s">
        <v>0</v>
      </c>
      <c r="BJQ103" t="s">
        <v>0</v>
      </c>
      <c r="BJR103" t="s">
        <v>0</v>
      </c>
      <c r="BJS103" t="s">
        <v>0</v>
      </c>
      <c r="BJT103" t="s">
        <v>0</v>
      </c>
      <c r="BJU103" t="s">
        <v>0</v>
      </c>
      <c r="BJV103" t="s">
        <v>0</v>
      </c>
      <c r="BJW103" t="s">
        <v>0</v>
      </c>
      <c r="BJX103" t="s">
        <v>0</v>
      </c>
      <c r="BJY103" t="s">
        <v>0</v>
      </c>
      <c r="BJZ103" t="s">
        <v>0</v>
      </c>
      <c r="BKA103" t="s">
        <v>0</v>
      </c>
      <c r="BKB103" t="s">
        <v>0</v>
      </c>
      <c r="BKC103" t="s">
        <v>0</v>
      </c>
      <c r="BKD103" t="s">
        <v>0</v>
      </c>
      <c r="BKE103" t="s">
        <v>0</v>
      </c>
      <c r="BKF103" t="s">
        <v>0</v>
      </c>
      <c r="BKG103" t="s">
        <v>0</v>
      </c>
      <c r="BKH103" t="s">
        <v>0</v>
      </c>
      <c r="BKI103" t="s">
        <v>0</v>
      </c>
      <c r="BKJ103" t="s">
        <v>0</v>
      </c>
      <c r="BKK103" t="s">
        <v>0</v>
      </c>
      <c r="BKL103" t="s">
        <v>0</v>
      </c>
      <c r="BKM103" t="s">
        <v>0</v>
      </c>
      <c r="BKN103" t="s">
        <v>0</v>
      </c>
      <c r="BKO103" t="s">
        <v>0</v>
      </c>
      <c r="BKP103" t="s">
        <v>0</v>
      </c>
      <c r="BKQ103" t="s">
        <v>0</v>
      </c>
      <c r="BKR103" t="s">
        <v>0</v>
      </c>
      <c r="BKS103" t="s">
        <v>0</v>
      </c>
      <c r="BKT103" t="s">
        <v>0</v>
      </c>
      <c r="BKU103" t="s">
        <v>0</v>
      </c>
      <c r="BKV103" t="s">
        <v>0</v>
      </c>
      <c r="BKW103" t="s">
        <v>0</v>
      </c>
      <c r="BKX103" t="s">
        <v>0</v>
      </c>
      <c r="BKY103" t="s">
        <v>0</v>
      </c>
      <c r="BKZ103" t="s">
        <v>0</v>
      </c>
      <c r="BLA103" t="s">
        <v>0</v>
      </c>
      <c r="BLB103" t="s">
        <v>0</v>
      </c>
      <c r="BLC103" t="s">
        <v>0</v>
      </c>
      <c r="BLD103" t="s">
        <v>0</v>
      </c>
      <c r="BLE103" t="s">
        <v>0</v>
      </c>
      <c r="BLF103" t="s">
        <v>0</v>
      </c>
      <c r="BLG103" t="s">
        <v>0</v>
      </c>
      <c r="BLH103" t="s">
        <v>0</v>
      </c>
      <c r="BLI103" t="s">
        <v>0</v>
      </c>
      <c r="BLJ103" t="s">
        <v>0</v>
      </c>
      <c r="BLK103" t="s">
        <v>0</v>
      </c>
      <c r="BLL103" t="s">
        <v>0</v>
      </c>
      <c r="BLM103" t="s">
        <v>0</v>
      </c>
      <c r="BLN103" t="s">
        <v>0</v>
      </c>
      <c r="BLO103" t="s">
        <v>0</v>
      </c>
      <c r="BLP103" t="s">
        <v>0</v>
      </c>
      <c r="BLQ103" t="s">
        <v>0</v>
      </c>
      <c r="BLR103" t="s">
        <v>0</v>
      </c>
      <c r="BLS103" t="s">
        <v>0</v>
      </c>
      <c r="BLT103" t="s">
        <v>0</v>
      </c>
      <c r="BLU103" t="s">
        <v>0</v>
      </c>
      <c r="BLV103" t="s">
        <v>0</v>
      </c>
      <c r="BLW103" t="s">
        <v>0</v>
      </c>
      <c r="BLX103" t="s">
        <v>0</v>
      </c>
      <c r="BLY103" t="s">
        <v>0</v>
      </c>
      <c r="BLZ103" t="s">
        <v>0</v>
      </c>
      <c r="BMA103" t="s">
        <v>0</v>
      </c>
      <c r="BMB103" t="s">
        <v>0</v>
      </c>
      <c r="BMC103" t="s">
        <v>0</v>
      </c>
      <c r="BMD103" t="s">
        <v>0</v>
      </c>
      <c r="BME103" t="s">
        <v>0</v>
      </c>
      <c r="BMF103" t="s">
        <v>0</v>
      </c>
      <c r="BMG103" t="s">
        <v>0</v>
      </c>
      <c r="BMH103" t="s">
        <v>0</v>
      </c>
      <c r="BMI103" t="s">
        <v>0</v>
      </c>
      <c r="BMJ103" t="s">
        <v>0</v>
      </c>
      <c r="BMK103" t="s">
        <v>0</v>
      </c>
      <c r="BML103" t="s">
        <v>0</v>
      </c>
      <c r="BMM103" t="s">
        <v>0</v>
      </c>
      <c r="BMN103" t="s">
        <v>0</v>
      </c>
      <c r="BMO103" t="s">
        <v>0</v>
      </c>
      <c r="BMP103" t="s">
        <v>0</v>
      </c>
      <c r="BMQ103" t="s">
        <v>0</v>
      </c>
      <c r="BMR103" t="s">
        <v>0</v>
      </c>
      <c r="BMS103" t="s">
        <v>0</v>
      </c>
      <c r="BMT103" t="s">
        <v>0</v>
      </c>
      <c r="BMU103" t="s">
        <v>0</v>
      </c>
      <c r="BMV103" t="s">
        <v>0</v>
      </c>
      <c r="BMW103" t="s">
        <v>0</v>
      </c>
      <c r="BMX103" t="s">
        <v>0</v>
      </c>
      <c r="BMY103" t="s">
        <v>0</v>
      </c>
      <c r="BMZ103" t="s">
        <v>0</v>
      </c>
      <c r="BNA103" t="s">
        <v>0</v>
      </c>
      <c r="BNB103" t="s">
        <v>0</v>
      </c>
      <c r="BNC103" t="s">
        <v>0</v>
      </c>
      <c r="BND103" t="s">
        <v>0</v>
      </c>
      <c r="BNE103" t="s">
        <v>0</v>
      </c>
      <c r="BNF103" t="s">
        <v>0</v>
      </c>
      <c r="BNG103" t="s">
        <v>0</v>
      </c>
      <c r="BNH103" t="s">
        <v>0</v>
      </c>
      <c r="BNI103" t="s">
        <v>0</v>
      </c>
      <c r="BNJ103" t="s">
        <v>0</v>
      </c>
      <c r="BNK103" t="s">
        <v>0</v>
      </c>
      <c r="BNL103" t="s">
        <v>0</v>
      </c>
      <c r="BNM103" t="s">
        <v>0</v>
      </c>
      <c r="BNN103" t="s">
        <v>0</v>
      </c>
      <c r="BNO103" t="s">
        <v>0</v>
      </c>
      <c r="BNP103" t="s">
        <v>0</v>
      </c>
      <c r="BNQ103" t="s">
        <v>0</v>
      </c>
      <c r="BNR103" t="s">
        <v>0</v>
      </c>
      <c r="BNS103" t="s">
        <v>0</v>
      </c>
      <c r="BNT103" t="s">
        <v>0</v>
      </c>
      <c r="BNU103" t="s">
        <v>0</v>
      </c>
      <c r="BNV103" t="s">
        <v>0</v>
      </c>
      <c r="BNW103" t="s">
        <v>0</v>
      </c>
      <c r="BNX103" t="s">
        <v>0</v>
      </c>
      <c r="BNY103" t="s">
        <v>0</v>
      </c>
      <c r="BNZ103" t="s">
        <v>0</v>
      </c>
      <c r="BOA103" t="s">
        <v>0</v>
      </c>
      <c r="BOB103" t="s">
        <v>0</v>
      </c>
      <c r="BOC103" t="s">
        <v>0</v>
      </c>
      <c r="BOD103" t="s">
        <v>0</v>
      </c>
      <c r="BOE103" t="s">
        <v>0</v>
      </c>
      <c r="BOF103" t="s">
        <v>0</v>
      </c>
      <c r="BOG103" t="s">
        <v>0</v>
      </c>
      <c r="BOH103" t="s">
        <v>0</v>
      </c>
      <c r="BOI103" t="s">
        <v>0</v>
      </c>
      <c r="BOJ103" t="s">
        <v>0</v>
      </c>
      <c r="BOK103" t="s">
        <v>0</v>
      </c>
      <c r="BOL103" t="s">
        <v>0</v>
      </c>
      <c r="BOM103" t="s">
        <v>0</v>
      </c>
      <c r="BON103" t="s">
        <v>0</v>
      </c>
      <c r="BOO103" t="s">
        <v>0</v>
      </c>
      <c r="BOP103" t="s">
        <v>0</v>
      </c>
      <c r="BOQ103" t="s">
        <v>0</v>
      </c>
      <c r="BOR103" t="s">
        <v>0</v>
      </c>
      <c r="BOS103" t="s">
        <v>0</v>
      </c>
      <c r="BOT103" t="s">
        <v>0</v>
      </c>
      <c r="BOU103" t="s">
        <v>0</v>
      </c>
      <c r="BOV103" t="s">
        <v>0</v>
      </c>
      <c r="BOW103" t="s">
        <v>0</v>
      </c>
      <c r="BOX103" t="s">
        <v>0</v>
      </c>
      <c r="BOY103" t="s">
        <v>0</v>
      </c>
      <c r="BOZ103" t="s">
        <v>0</v>
      </c>
      <c r="BPA103" t="s">
        <v>0</v>
      </c>
      <c r="BPB103" t="s">
        <v>0</v>
      </c>
      <c r="BPC103" t="s">
        <v>0</v>
      </c>
      <c r="BPD103" t="s">
        <v>0</v>
      </c>
      <c r="BPE103" t="s">
        <v>0</v>
      </c>
      <c r="BPF103" t="s">
        <v>0</v>
      </c>
      <c r="BPG103" t="s">
        <v>0</v>
      </c>
      <c r="BPH103" t="s">
        <v>0</v>
      </c>
      <c r="BPI103" t="s">
        <v>0</v>
      </c>
      <c r="BPJ103" t="s">
        <v>0</v>
      </c>
      <c r="BPK103" t="s">
        <v>0</v>
      </c>
      <c r="BPL103" t="s">
        <v>0</v>
      </c>
      <c r="BPM103" t="s">
        <v>0</v>
      </c>
      <c r="BPN103" t="s">
        <v>0</v>
      </c>
      <c r="BPO103" t="s">
        <v>0</v>
      </c>
      <c r="BPP103" t="s">
        <v>0</v>
      </c>
      <c r="BPQ103" t="s">
        <v>0</v>
      </c>
      <c r="BPR103" t="s">
        <v>0</v>
      </c>
      <c r="BPS103" t="s">
        <v>0</v>
      </c>
      <c r="BPT103" t="s">
        <v>0</v>
      </c>
      <c r="BPU103" t="s">
        <v>0</v>
      </c>
      <c r="BPV103" t="s">
        <v>0</v>
      </c>
      <c r="BPW103" t="s">
        <v>0</v>
      </c>
      <c r="BPX103" t="s">
        <v>0</v>
      </c>
      <c r="BPY103" t="s">
        <v>0</v>
      </c>
      <c r="BPZ103" t="s">
        <v>0</v>
      </c>
      <c r="BQA103" t="s">
        <v>0</v>
      </c>
      <c r="BQB103" t="s">
        <v>0</v>
      </c>
      <c r="BQC103" t="s">
        <v>0</v>
      </c>
      <c r="BQD103" t="s">
        <v>0</v>
      </c>
      <c r="BQE103" t="s">
        <v>0</v>
      </c>
      <c r="BQF103" t="s">
        <v>0</v>
      </c>
      <c r="BQG103" t="s">
        <v>0</v>
      </c>
      <c r="BQH103" t="s">
        <v>0</v>
      </c>
      <c r="BQI103" t="s">
        <v>0</v>
      </c>
      <c r="BQJ103" t="s">
        <v>0</v>
      </c>
      <c r="BQK103" t="s">
        <v>0</v>
      </c>
      <c r="BQL103" t="s">
        <v>0</v>
      </c>
      <c r="BQM103" t="s">
        <v>0</v>
      </c>
      <c r="BQN103" t="s">
        <v>0</v>
      </c>
      <c r="BQO103" t="s">
        <v>0</v>
      </c>
      <c r="BQP103" t="s">
        <v>0</v>
      </c>
      <c r="BQQ103" t="s">
        <v>0</v>
      </c>
      <c r="BQR103" t="s">
        <v>0</v>
      </c>
      <c r="BQS103" t="s">
        <v>0</v>
      </c>
      <c r="BQT103" t="s">
        <v>0</v>
      </c>
      <c r="BQU103" t="s">
        <v>0</v>
      </c>
      <c r="BQV103" t="s">
        <v>0</v>
      </c>
      <c r="BQW103" t="s">
        <v>0</v>
      </c>
      <c r="BQX103" t="s">
        <v>0</v>
      </c>
      <c r="BQY103" t="s">
        <v>0</v>
      </c>
      <c r="BQZ103" t="s">
        <v>0</v>
      </c>
      <c r="BRA103" t="s">
        <v>0</v>
      </c>
      <c r="BRB103" t="s">
        <v>0</v>
      </c>
      <c r="BRC103" t="s">
        <v>0</v>
      </c>
      <c r="BRD103" t="s">
        <v>0</v>
      </c>
      <c r="BRE103" t="s">
        <v>0</v>
      </c>
      <c r="BRF103" t="s">
        <v>0</v>
      </c>
      <c r="BRG103" t="s">
        <v>0</v>
      </c>
      <c r="BRH103" t="s">
        <v>0</v>
      </c>
      <c r="BRI103" t="s">
        <v>0</v>
      </c>
      <c r="BRJ103" t="s">
        <v>0</v>
      </c>
      <c r="BRK103" t="s">
        <v>0</v>
      </c>
      <c r="BRL103" t="s">
        <v>0</v>
      </c>
      <c r="BRM103" t="s">
        <v>0</v>
      </c>
      <c r="BRN103" t="s">
        <v>0</v>
      </c>
      <c r="BRO103" t="s">
        <v>0</v>
      </c>
      <c r="BRP103" t="s">
        <v>0</v>
      </c>
      <c r="BRQ103" t="s">
        <v>0</v>
      </c>
      <c r="BRR103" t="s">
        <v>0</v>
      </c>
      <c r="BRS103" t="s">
        <v>0</v>
      </c>
      <c r="BRT103" t="s">
        <v>0</v>
      </c>
      <c r="BRU103" t="s">
        <v>0</v>
      </c>
      <c r="BRV103" t="s">
        <v>0</v>
      </c>
      <c r="BRW103" t="s">
        <v>0</v>
      </c>
      <c r="BRX103" t="s">
        <v>0</v>
      </c>
      <c r="BRY103" t="s">
        <v>0</v>
      </c>
      <c r="BRZ103" t="s">
        <v>0</v>
      </c>
      <c r="BSA103" t="s">
        <v>0</v>
      </c>
      <c r="BSB103" t="s">
        <v>0</v>
      </c>
      <c r="BSC103" t="s">
        <v>0</v>
      </c>
      <c r="BSD103" t="s">
        <v>0</v>
      </c>
      <c r="BSE103" t="s">
        <v>0</v>
      </c>
      <c r="BSF103" t="s">
        <v>0</v>
      </c>
      <c r="BSG103" t="s">
        <v>0</v>
      </c>
      <c r="BSH103" t="s">
        <v>0</v>
      </c>
      <c r="BSI103" t="s">
        <v>0</v>
      </c>
      <c r="BSJ103" t="s">
        <v>0</v>
      </c>
      <c r="BSK103" t="s">
        <v>0</v>
      </c>
      <c r="BSL103" t="s">
        <v>0</v>
      </c>
      <c r="BSM103" t="s">
        <v>0</v>
      </c>
      <c r="BSN103" t="s">
        <v>0</v>
      </c>
      <c r="BSO103" t="s">
        <v>0</v>
      </c>
      <c r="BSP103" t="s">
        <v>0</v>
      </c>
      <c r="BSQ103" t="s">
        <v>0</v>
      </c>
      <c r="BSR103" t="s">
        <v>0</v>
      </c>
      <c r="BSS103" t="s">
        <v>0</v>
      </c>
      <c r="BST103" t="s">
        <v>0</v>
      </c>
      <c r="BSU103" t="s">
        <v>0</v>
      </c>
      <c r="BSV103" t="s">
        <v>0</v>
      </c>
      <c r="BSW103" t="s">
        <v>0</v>
      </c>
      <c r="BSX103" t="s">
        <v>0</v>
      </c>
      <c r="BSY103" t="s">
        <v>0</v>
      </c>
      <c r="BSZ103" t="s">
        <v>0</v>
      </c>
      <c r="BTA103" t="s">
        <v>0</v>
      </c>
      <c r="BTB103" t="s">
        <v>0</v>
      </c>
      <c r="BTC103" t="s">
        <v>0</v>
      </c>
      <c r="BTD103" t="s">
        <v>0</v>
      </c>
      <c r="BTE103" t="s">
        <v>0</v>
      </c>
      <c r="BTF103" t="s">
        <v>0</v>
      </c>
      <c r="BTG103" t="s">
        <v>0</v>
      </c>
      <c r="BTH103" t="s">
        <v>0</v>
      </c>
      <c r="BTI103" t="s">
        <v>0</v>
      </c>
      <c r="BTJ103" t="s">
        <v>0</v>
      </c>
      <c r="BTK103" t="s">
        <v>0</v>
      </c>
      <c r="BTL103" t="s">
        <v>0</v>
      </c>
      <c r="BTM103" t="s">
        <v>0</v>
      </c>
      <c r="BTN103" t="s">
        <v>0</v>
      </c>
      <c r="BTO103" t="s">
        <v>0</v>
      </c>
      <c r="BTP103" t="s">
        <v>0</v>
      </c>
      <c r="BTQ103" t="s">
        <v>0</v>
      </c>
      <c r="BTR103" t="s">
        <v>0</v>
      </c>
      <c r="BTS103" t="s">
        <v>0</v>
      </c>
      <c r="BTT103" t="s">
        <v>0</v>
      </c>
      <c r="BTU103" t="s">
        <v>0</v>
      </c>
      <c r="BTV103" t="s">
        <v>0</v>
      </c>
      <c r="BTW103" t="s">
        <v>0</v>
      </c>
      <c r="BTX103" t="s">
        <v>0</v>
      </c>
      <c r="BTY103" t="s">
        <v>0</v>
      </c>
      <c r="BTZ103" t="s">
        <v>0</v>
      </c>
      <c r="BUA103" t="s">
        <v>0</v>
      </c>
      <c r="BUB103" t="s">
        <v>0</v>
      </c>
      <c r="BUC103" t="s">
        <v>0</v>
      </c>
      <c r="BUD103" t="s">
        <v>0</v>
      </c>
      <c r="BUE103" t="s">
        <v>0</v>
      </c>
      <c r="BUF103" t="s">
        <v>0</v>
      </c>
      <c r="BUG103" t="s">
        <v>0</v>
      </c>
      <c r="BUH103" t="s">
        <v>0</v>
      </c>
      <c r="BUI103" t="s">
        <v>0</v>
      </c>
      <c r="BUJ103" t="s">
        <v>0</v>
      </c>
      <c r="BUK103" t="s">
        <v>0</v>
      </c>
      <c r="BUL103" t="s">
        <v>0</v>
      </c>
      <c r="BUM103" t="s">
        <v>0</v>
      </c>
      <c r="BUN103" t="s">
        <v>0</v>
      </c>
      <c r="BUO103" t="s">
        <v>0</v>
      </c>
      <c r="BUP103" t="s">
        <v>0</v>
      </c>
      <c r="BUQ103" t="s">
        <v>0</v>
      </c>
      <c r="BUR103" t="s">
        <v>0</v>
      </c>
      <c r="BUS103" t="s">
        <v>0</v>
      </c>
      <c r="BUT103" t="s">
        <v>0</v>
      </c>
      <c r="BUU103" t="s">
        <v>0</v>
      </c>
      <c r="BUV103" t="s">
        <v>0</v>
      </c>
      <c r="BUW103" t="s">
        <v>0</v>
      </c>
      <c r="BUX103" t="s">
        <v>0</v>
      </c>
      <c r="BUY103" t="s">
        <v>0</v>
      </c>
      <c r="BUZ103" t="s">
        <v>0</v>
      </c>
      <c r="BVA103" t="s">
        <v>0</v>
      </c>
      <c r="BVB103" t="s">
        <v>0</v>
      </c>
      <c r="BVC103" t="s">
        <v>0</v>
      </c>
      <c r="BVD103" t="s">
        <v>0</v>
      </c>
      <c r="BVE103" t="s">
        <v>0</v>
      </c>
    </row>
    <row r="104" spans="1:1929" x14ac:dyDescent="0.25">
      <c r="A104" t="s">
        <v>308</v>
      </c>
      <c r="B104" t="s">
        <v>309</v>
      </c>
      <c r="C104" t="s">
        <v>0</v>
      </c>
      <c r="D104" t="s">
        <v>310</v>
      </c>
      <c r="E104" t="s">
        <v>311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 t="s">
        <v>0</v>
      </c>
      <c r="L104" t="s">
        <v>273</v>
      </c>
      <c r="M104" t="s">
        <v>312</v>
      </c>
      <c r="N104" t="s">
        <v>0</v>
      </c>
      <c r="O104" t="s">
        <v>0</v>
      </c>
      <c r="P104" t="s">
        <v>0</v>
      </c>
      <c r="Q104" t="s">
        <v>0</v>
      </c>
      <c r="R104" t="s">
        <v>0</v>
      </c>
      <c r="S104" t="s">
        <v>0</v>
      </c>
      <c r="T104" t="s">
        <v>0</v>
      </c>
      <c r="U104" t="s">
        <v>0</v>
      </c>
      <c r="V104" t="s">
        <v>0</v>
      </c>
      <c r="W104" t="s">
        <v>0</v>
      </c>
      <c r="X104" t="s">
        <v>0</v>
      </c>
      <c r="Y104" t="s">
        <v>0</v>
      </c>
      <c r="Z104" t="s">
        <v>0</v>
      </c>
      <c r="AA104" t="s">
        <v>0</v>
      </c>
      <c r="AB104" t="s">
        <v>0</v>
      </c>
      <c r="AC104" t="s">
        <v>0</v>
      </c>
      <c r="AD104" t="s">
        <v>0</v>
      </c>
      <c r="AE104" t="s">
        <v>0</v>
      </c>
      <c r="AF104" t="s">
        <v>0</v>
      </c>
      <c r="AG104" t="s">
        <v>0</v>
      </c>
      <c r="AH104" t="s">
        <v>0</v>
      </c>
      <c r="AI104" t="s">
        <v>0</v>
      </c>
      <c r="AJ104" t="s">
        <v>0</v>
      </c>
      <c r="AK104" t="s">
        <v>0</v>
      </c>
      <c r="AL104" t="s">
        <v>0</v>
      </c>
      <c r="AM104" t="s">
        <v>0</v>
      </c>
      <c r="AN104" t="s">
        <v>0</v>
      </c>
      <c r="AO104" t="s">
        <v>0</v>
      </c>
      <c r="AP104" t="s">
        <v>0</v>
      </c>
      <c r="AQ104" t="s">
        <v>0</v>
      </c>
      <c r="AR104" t="s">
        <v>0</v>
      </c>
      <c r="AS104" t="s">
        <v>0</v>
      </c>
      <c r="AT104" t="s">
        <v>0</v>
      </c>
      <c r="AU104" t="s">
        <v>0</v>
      </c>
      <c r="AV104" t="s">
        <v>0</v>
      </c>
      <c r="AW104" t="s">
        <v>0</v>
      </c>
      <c r="AX104" t="s">
        <v>0</v>
      </c>
      <c r="AY104" t="s">
        <v>0</v>
      </c>
      <c r="AZ104" t="s">
        <v>0</v>
      </c>
      <c r="BA104" t="s">
        <v>0</v>
      </c>
      <c r="BB104" t="s">
        <v>0</v>
      </c>
      <c r="BC104" t="s">
        <v>0</v>
      </c>
      <c r="BD104" t="s">
        <v>0</v>
      </c>
      <c r="BE104" t="s">
        <v>0</v>
      </c>
      <c r="BF104" t="s">
        <v>0</v>
      </c>
      <c r="BG104" t="s">
        <v>0</v>
      </c>
      <c r="BH104" t="s">
        <v>0</v>
      </c>
      <c r="BI104" t="s">
        <v>0</v>
      </c>
      <c r="BJ104" t="s">
        <v>0</v>
      </c>
      <c r="BK104" t="s">
        <v>0</v>
      </c>
      <c r="BL104" t="s">
        <v>0</v>
      </c>
      <c r="BM104" t="s">
        <v>0</v>
      </c>
      <c r="BN104" t="s">
        <v>0</v>
      </c>
      <c r="BO104" t="s">
        <v>0</v>
      </c>
      <c r="BP104" t="s">
        <v>0</v>
      </c>
      <c r="BQ104" t="s">
        <v>0</v>
      </c>
      <c r="BR104" t="s">
        <v>0</v>
      </c>
      <c r="BS104" t="s">
        <v>0</v>
      </c>
      <c r="BT104" t="s">
        <v>0</v>
      </c>
      <c r="BU104" t="s">
        <v>0</v>
      </c>
      <c r="BV104" t="s">
        <v>0</v>
      </c>
      <c r="BW104" t="s">
        <v>0</v>
      </c>
      <c r="BX104" t="s">
        <v>0</v>
      </c>
      <c r="BY104" t="s">
        <v>0</v>
      </c>
      <c r="BZ104" t="s">
        <v>0</v>
      </c>
      <c r="CA104" t="s">
        <v>0</v>
      </c>
      <c r="CB104" t="s">
        <v>0</v>
      </c>
      <c r="CC104" t="s">
        <v>0</v>
      </c>
      <c r="CD104" t="s">
        <v>0</v>
      </c>
      <c r="CE104" t="s">
        <v>0</v>
      </c>
      <c r="CF104" t="s">
        <v>0</v>
      </c>
      <c r="CG104" t="s">
        <v>0</v>
      </c>
      <c r="CH104" t="s">
        <v>0</v>
      </c>
      <c r="CI104" t="s">
        <v>0</v>
      </c>
      <c r="CJ104" t="s">
        <v>0</v>
      </c>
      <c r="CK104" t="s">
        <v>0</v>
      </c>
      <c r="CL104" t="s">
        <v>0</v>
      </c>
      <c r="CM104" t="s">
        <v>0</v>
      </c>
      <c r="CN104" t="s">
        <v>0</v>
      </c>
      <c r="CO104" t="s">
        <v>0</v>
      </c>
      <c r="CP104" t="s">
        <v>0</v>
      </c>
      <c r="CQ104" t="s">
        <v>0</v>
      </c>
      <c r="CR104" t="s">
        <v>0</v>
      </c>
      <c r="CS104" t="s">
        <v>0</v>
      </c>
      <c r="CT104" t="s">
        <v>0</v>
      </c>
      <c r="CU104" t="s">
        <v>0</v>
      </c>
      <c r="CV104" t="s">
        <v>0</v>
      </c>
      <c r="CW104" t="s">
        <v>0</v>
      </c>
      <c r="CX104" t="s">
        <v>0</v>
      </c>
      <c r="CY104" t="s">
        <v>0</v>
      </c>
      <c r="CZ104" t="s">
        <v>0</v>
      </c>
      <c r="DA104" t="s">
        <v>0</v>
      </c>
      <c r="DB104" t="s">
        <v>0</v>
      </c>
      <c r="DC104" t="s">
        <v>0</v>
      </c>
      <c r="DD104" t="s">
        <v>0</v>
      </c>
      <c r="DE104" t="s">
        <v>0</v>
      </c>
      <c r="DF104" t="s">
        <v>0</v>
      </c>
      <c r="DG104" t="s">
        <v>0</v>
      </c>
      <c r="DH104" t="s">
        <v>0</v>
      </c>
      <c r="DI104" t="s">
        <v>0</v>
      </c>
      <c r="DJ104" t="s">
        <v>0</v>
      </c>
      <c r="DK104" t="s">
        <v>0</v>
      </c>
      <c r="DL104" t="s">
        <v>0</v>
      </c>
      <c r="DM104" t="s">
        <v>0</v>
      </c>
      <c r="DN104" t="s">
        <v>0</v>
      </c>
      <c r="DO104" t="s">
        <v>0</v>
      </c>
      <c r="DP104" t="s">
        <v>0</v>
      </c>
      <c r="DQ104" t="s">
        <v>0</v>
      </c>
      <c r="DR104" t="s">
        <v>0</v>
      </c>
      <c r="DS104" t="s">
        <v>0</v>
      </c>
      <c r="DT104" t="s">
        <v>0</v>
      </c>
      <c r="DU104" t="s">
        <v>0</v>
      </c>
      <c r="DV104" t="s">
        <v>0</v>
      </c>
      <c r="DW104" t="s">
        <v>0</v>
      </c>
      <c r="DX104" t="s">
        <v>0</v>
      </c>
      <c r="DY104" t="s">
        <v>0</v>
      </c>
      <c r="DZ104" t="s">
        <v>0</v>
      </c>
      <c r="EA104" t="s">
        <v>0</v>
      </c>
      <c r="EB104" t="s">
        <v>0</v>
      </c>
      <c r="EC104" t="s">
        <v>0</v>
      </c>
      <c r="ED104" t="s">
        <v>0</v>
      </c>
      <c r="EE104" t="s">
        <v>0</v>
      </c>
      <c r="EF104" t="s">
        <v>0</v>
      </c>
      <c r="EG104" t="s">
        <v>0</v>
      </c>
      <c r="EH104" t="s">
        <v>0</v>
      </c>
      <c r="EI104" t="s">
        <v>0</v>
      </c>
      <c r="EJ104" t="s">
        <v>0</v>
      </c>
      <c r="EK104" t="s">
        <v>0</v>
      </c>
      <c r="EL104" t="s">
        <v>0</v>
      </c>
      <c r="EM104" t="s">
        <v>0</v>
      </c>
      <c r="EN104" t="s">
        <v>0</v>
      </c>
      <c r="EO104" t="s">
        <v>0</v>
      </c>
      <c r="EP104" t="s">
        <v>0</v>
      </c>
      <c r="EQ104" t="s">
        <v>0</v>
      </c>
      <c r="ER104" t="s">
        <v>0</v>
      </c>
      <c r="ES104" t="s">
        <v>0</v>
      </c>
      <c r="ET104" t="s">
        <v>0</v>
      </c>
      <c r="EU104" t="s">
        <v>0</v>
      </c>
      <c r="EV104" t="s">
        <v>0</v>
      </c>
      <c r="EW104" t="s">
        <v>0</v>
      </c>
      <c r="EX104" t="s">
        <v>0</v>
      </c>
      <c r="EY104" t="s">
        <v>0</v>
      </c>
      <c r="EZ104" t="s">
        <v>0</v>
      </c>
      <c r="FA104" t="s">
        <v>0</v>
      </c>
      <c r="FB104" t="s">
        <v>0</v>
      </c>
      <c r="FC104" t="s">
        <v>0</v>
      </c>
      <c r="FD104" t="s">
        <v>0</v>
      </c>
      <c r="FE104" t="s">
        <v>0</v>
      </c>
      <c r="FF104" t="s">
        <v>0</v>
      </c>
      <c r="FG104" t="s">
        <v>0</v>
      </c>
      <c r="FH104" t="s">
        <v>0</v>
      </c>
      <c r="FI104" t="s">
        <v>0</v>
      </c>
      <c r="FJ104" t="s">
        <v>0</v>
      </c>
      <c r="FK104" t="s">
        <v>0</v>
      </c>
      <c r="FL104" t="s">
        <v>0</v>
      </c>
      <c r="FM104" t="s">
        <v>0</v>
      </c>
      <c r="FN104" t="s">
        <v>0</v>
      </c>
      <c r="FO104" t="s">
        <v>0</v>
      </c>
      <c r="FP104" t="s">
        <v>0</v>
      </c>
      <c r="FQ104" t="s">
        <v>0</v>
      </c>
      <c r="FR104" t="s">
        <v>0</v>
      </c>
      <c r="FS104" t="s">
        <v>0</v>
      </c>
      <c r="FT104" t="s">
        <v>0</v>
      </c>
      <c r="FU104" t="s">
        <v>0</v>
      </c>
      <c r="FV104" t="s">
        <v>0</v>
      </c>
      <c r="FW104" t="s">
        <v>0</v>
      </c>
      <c r="FX104" t="s">
        <v>0</v>
      </c>
      <c r="FY104" t="s">
        <v>0</v>
      </c>
      <c r="FZ104" t="s">
        <v>0</v>
      </c>
      <c r="GA104" t="s">
        <v>0</v>
      </c>
      <c r="GB104" t="s">
        <v>0</v>
      </c>
      <c r="GC104" t="s">
        <v>0</v>
      </c>
      <c r="GD104" t="s">
        <v>0</v>
      </c>
      <c r="GE104" t="s">
        <v>0</v>
      </c>
      <c r="GF104" t="s">
        <v>0</v>
      </c>
      <c r="GG104" t="s">
        <v>0</v>
      </c>
      <c r="GH104" t="s">
        <v>0</v>
      </c>
      <c r="GI104" t="s">
        <v>0</v>
      </c>
      <c r="GJ104" t="s">
        <v>0</v>
      </c>
      <c r="GK104" t="s">
        <v>0</v>
      </c>
      <c r="GL104" t="s">
        <v>0</v>
      </c>
      <c r="GM104" t="s">
        <v>0</v>
      </c>
      <c r="GN104" t="s">
        <v>0</v>
      </c>
      <c r="GO104" t="s">
        <v>0</v>
      </c>
      <c r="GP104" t="s">
        <v>0</v>
      </c>
      <c r="GQ104" t="s">
        <v>0</v>
      </c>
      <c r="GR104" t="s">
        <v>0</v>
      </c>
      <c r="GS104" t="s">
        <v>0</v>
      </c>
      <c r="GT104" t="s">
        <v>0</v>
      </c>
      <c r="GU104" t="s">
        <v>0</v>
      </c>
      <c r="GV104" t="s">
        <v>0</v>
      </c>
      <c r="GW104" t="s">
        <v>0</v>
      </c>
      <c r="GX104" t="s">
        <v>0</v>
      </c>
      <c r="GY104" t="s">
        <v>0</v>
      </c>
      <c r="GZ104" t="s">
        <v>0</v>
      </c>
      <c r="HA104" t="s">
        <v>0</v>
      </c>
      <c r="HB104" t="s">
        <v>0</v>
      </c>
      <c r="HC104" t="s">
        <v>0</v>
      </c>
      <c r="HD104" t="s">
        <v>0</v>
      </c>
      <c r="HE104" t="s">
        <v>0</v>
      </c>
      <c r="HF104" t="s">
        <v>0</v>
      </c>
      <c r="HG104" t="s">
        <v>0</v>
      </c>
      <c r="HH104" t="s">
        <v>0</v>
      </c>
      <c r="HI104" t="s">
        <v>0</v>
      </c>
      <c r="HJ104" t="s">
        <v>0</v>
      </c>
      <c r="HK104" t="s">
        <v>0</v>
      </c>
      <c r="HL104" t="s">
        <v>0</v>
      </c>
      <c r="HM104" t="s">
        <v>0</v>
      </c>
      <c r="HN104" t="s">
        <v>0</v>
      </c>
      <c r="HO104" t="s">
        <v>0</v>
      </c>
      <c r="HP104" t="s">
        <v>0</v>
      </c>
      <c r="HQ104" t="s">
        <v>0</v>
      </c>
      <c r="HR104" t="s">
        <v>0</v>
      </c>
      <c r="HS104" t="s">
        <v>0</v>
      </c>
      <c r="HT104" t="s">
        <v>0</v>
      </c>
      <c r="HU104" t="s">
        <v>0</v>
      </c>
      <c r="HV104" t="s">
        <v>0</v>
      </c>
      <c r="HW104" t="s">
        <v>0</v>
      </c>
      <c r="HX104" t="s">
        <v>0</v>
      </c>
      <c r="HY104" t="s">
        <v>0</v>
      </c>
      <c r="HZ104" t="s">
        <v>0</v>
      </c>
      <c r="IA104" t="s">
        <v>0</v>
      </c>
      <c r="IB104" t="s">
        <v>0</v>
      </c>
      <c r="IC104" t="s">
        <v>0</v>
      </c>
      <c r="ID104" t="s">
        <v>0</v>
      </c>
      <c r="IE104" t="s">
        <v>0</v>
      </c>
      <c r="IF104" t="s">
        <v>0</v>
      </c>
      <c r="IG104" t="s">
        <v>0</v>
      </c>
      <c r="IH104" t="s">
        <v>0</v>
      </c>
      <c r="II104" t="s">
        <v>0</v>
      </c>
      <c r="IJ104" t="s">
        <v>0</v>
      </c>
      <c r="IK104" t="s">
        <v>0</v>
      </c>
      <c r="IL104" t="s">
        <v>0</v>
      </c>
      <c r="IM104" t="s">
        <v>0</v>
      </c>
      <c r="IN104" t="s">
        <v>0</v>
      </c>
      <c r="IO104" t="s">
        <v>0</v>
      </c>
      <c r="IP104" t="s">
        <v>0</v>
      </c>
      <c r="IQ104" t="s">
        <v>0</v>
      </c>
      <c r="IR104" t="s">
        <v>0</v>
      </c>
      <c r="IS104" t="s">
        <v>0</v>
      </c>
      <c r="IT104" t="s">
        <v>0</v>
      </c>
      <c r="IU104" t="s">
        <v>0</v>
      </c>
      <c r="IV104" t="s">
        <v>0</v>
      </c>
      <c r="IW104" t="s">
        <v>0</v>
      </c>
      <c r="IX104" t="s">
        <v>0</v>
      </c>
      <c r="IY104" t="s">
        <v>0</v>
      </c>
      <c r="IZ104" t="s">
        <v>0</v>
      </c>
      <c r="JA104" t="s">
        <v>0</v>
      </c>
      <c r="JB104" t="s">
        <v>0</v>
      </c>
      <c r="JC104" t="s">
        <v>0</v>
      </c>
      <c r="JD104" t="s">
        <v>0</v>
      </c>
      <c r="JE104" t="s">
        <v>0</v>
      </c>
      <c r="JF104" t="s">
        <v>0</v>
      </c>
      <c r="JG104" t="s">
        <v>0</v>
      </c>
      <c r="JH104" t="s">
        <v>0</v>
      </c>
      <c r="JI104" t="s">
        <v>0</v>
      </c>
      <c r="JJ104" t="s">
        <v>0</v>
      </c>
      <c r="JK104" t="s">
        <v>0</v>
      </c>
      <c r="JL104" t="s">
        <v>0</v>
      </c>
      <c r="JM104" t="s">
        <v>0</v>
      </c>
      <c r="JN104" t="s">
        <v>0</v>
      </c>
      <c r="JO104" t="s">
        <v>0</v>
      </c>
      <c r="JP104" t="s">
        <v>0</v>
      </c>
      <c r="JQ104" t="s">
        <v>0</v>
      </c>
      <c r="JR104" t="s">
        <v>0</v>
      </c>
      <c r="JS104" t="s">
        <v>0</v>
      </c>
      <c r="JT104" t="s">
        <v>0</v>
      </c>
      <c r="JU104" t="s">
        <v>0</v>
      </c>
      <c r="JV104" t="s">
        <v>0</v>
      </c>
      <c r="JW104" t="s">
        <v>0</v>
      </c>
      <c r="JX104" t="s">
        <v>0</v>
      </c>
      <c r="JY104" t="s">
        <v>0</v>
      </c>
      <c r="JZ104" t="s">
        <v>0</v>
      </c>
      <c r="KA104" t="s">
        <v>0</v>
      </c>
      <c r="KB104" t="s">
        <v>0</v>
      </c>
      <c r="KC104" t="s">
        <v>0</v>
      </c>
      <c r="KD104" t="s">
        <v>0</v>
      </c>
      <c r="KE104" t="s">
        <v>0</v>
      </c>
      <c r="KF104" t="s">
        <v>0</v>
      </c>
      <c r="KG104" t="s">
        <v>0</v>
      </c>
      <c r="KH104" t="s">
        <v>0</v>
      </c>
      <c r="KI104" t="s">
        <v>0</v>
      </c>
      <c r="KJ104" t="s">
        <v>0</v>
      </c>
      <c r="KK104" t="s">
        <v>0</v>
      </c>
      <c r="KL104" t="s">
        <v>0</v>
      </c>
      <c r="KM104" t="s">
        <v>0</v>
      </c>
      <c r="KN104" t="s">
        <v>0</v>
      </c>
      <c r="KO104" t="s">
        <v>0</v>
      </c>
      <c r="KP104" t="s">
        <v>0</v>
      </c>
      <c r="KQ104" t="s">
        <v>0</v>
      </c>
      <c r="KR104" t="s">
        <v>0</v>
      </c>
      <c r="KS104" t="s">
        <v>0</v>
      </c>
      <c r="KT104" t="s">
        <v>0</v>
      </c>
      <c r="KU104" t="s">
        <v>0</v>
      </c>
      <c r="KV104" t="s">
        <v>0</v>
      </c>
      <c r="KW104" t="s">
        <v>0</v>
      </c>
      <c r="KX104" t="s">
        <v>0</v>
      </c>
      <c r="KY104" t="s">
        <v>0</v>
      </c>
      <c r="KZ104" t="s">
        <v>0</v>
      </c>
      <c r="LA104" t="s">
        <v>0</v>
      </c>
      <c r="LB104" t="s">
        <v>0</v>
      </c>
      <c r="LC104" t="s">
        <v>0</v>
      </c>
      <c r="LD104" t="s">
        <v>0</v>
      </c>
      <c r="LE104" t="s">
        <v>0</v>
      </c>
      <c r="LF104" t="s">
        <v>0</v>
      </c>
      <c r="LG104" t="s">
        <v>0</v>
      </c>
      <c r="LH104" t="s">
        <v>0</v>
      </c>
      <c r="LI104" t="s">
        <v>0</v>
      </c>
      <c r="LJ104" t="s">
        <v>0</v>
      </c>
      <c r="LK104" t="s">
        <v>0</v>
      </c>
      <c r="LL104" t="s">
        <v>0</v>
      </c>
      <c r="LM104" t="s">
        <v>0</v>
      </c>
      <c r="LN104" t="s">
        <v>0</v>
      </c>
      <c r="LO104" t="s">
        <v>0</v>
      </c>
      <c r="LP104" t="s">
        <v>0</v>
      </c>
      <c r="LQ104" t="s">
        <v>0</v>
      </c>
      <c r="LR104" t="s">
        <v>0</v>
      </c>
      <c r="LS104" t="s">
        <v>0</v>
      </c>
      <c r="LT104" t="s">
        <v>0</v>
      </c>
      <c r="LU104" t="s">
        <v>0</v>
      </c>
      <c r="LV104" t="s">
        <v>0</v>
      </c>
      <c r="LW104" t="s">
        <v>0</v>
      </c>
      <c r="LX104" t="s">
        <v>0</v>
      </c>
      <c r="LY104" t="s">
        <v>0</v>
      </c>
      <c r="LZ104" t="s">
        <v>0</v>
      </c>
      <c r="MA104" t="s">
        <v>0</v>
      </c>
      <c r="MB104" t="s">
        <v>0</v>
      </c>
      <c r="MC104" t="s">
        <v>0</v>
      </c>
      <c r="MD104" t="s">
        <v>0</v>
      </c>
      <c r="ME104" t="s">
        <v>0</v>
      </c>
      <c r="MF104" t="s">
        <v>0</v>
      </c>
      <c r="MG104" t="s">
        <v>0</v>
      </c>
      <c r="MH104" t="s">
        <v>0</v>
      </c>
      <c r="MI104" t="s">
        <v>0</v>
      </c>
      <c r="MJ104" t="s">
        <v>0</v>
      </c>
      <c r="MK104" t="s">
        <v>0</v>
      </c>
      <c r="ML104" t="s">
        <v>0</v>
      </c>
      <c r="MM104" t="s">
        <v>0</v>
      </c>
      <c r="MN104" t="s">
        <v>0</v>
      </c>
      <c r="MO104" t="s">
        <v>0</v>
      </c>
      <c r="MP104" t="s">
        <v>0</v>
      </c>
      <c r="MQ104" t="s">
        <v>0</v>
      </c>
      <c r="MR104" t="s">
        <v>0</v>
      </c>
      <c r="MS104" t="s">
        <v>0</v>
      </c>
      <c r="MT104" t="s">
        <v>0</v>
      </c>
      <c r="MU104" t="s">
        <v>0</v>
      </c>
      <c r="MV104" t="s">
        <v>0</v>
      </c>
      <c r="MW104" t="s">
        <v>0</v>
      </c>
      <c r="MX104" t="s">
        <v>0</v>
      </c>
      <c r="MY104" t="s">
        <v>0</v>
      </c>
      <c r="MZ104" t="s">
        <v>0</v>
      </c>
      <c r="NA104" t="s">
        <v>0</v>
      </c>
      <c r="NB104" t="s">
        <v>0</v>
      </c>
      <c r="NC104" t="s">
        <v>0</v>
      </c>
      <c r="ND104" t="s">
        <v>0</v>
      </c>
      <c r="NE104" t="s">
        <v>0</v>
      </c>
      <c r="NF104" t="s">
        <v>0</v>
      </c>
      <c r="NG104" t="s">
        <v>0</v>
      </c>
      <c r="NH104" t="s">
        <v>0</v>
      </c>
      <c r="NI104" t="s">
        <v>0</v>
      </c>
      <c r="NJ104" t="s">
        <v>0</v>
      </c>
      <c r="NK104" t="s">
        <v>0</v>
      </c>
      <c r="NL104" t="s">
        <v>0</v>
      </c>
      <c r="NM104" t="s">
        <v>0</v>
      </c>
      <c r="NN104" t="s">
        <v>0</v>
      </c>
      <c r="NO104" t="s">
        <v>0</v>
      </c>
      <c r="NP104" t="s">
        <v>0</v>
      </c>
      <c r="NQ104" t="s">
        <v>0</v>
      </c>
      <c r="NR104" t="s">
        <v>0</v>
      </c>
      <c r="NS104" t="s">
        <v>0</v>
      </c>
      <c r="NT104" t="s">
        <v>0</v>
      </c>
      <c r="NU104" t="s">
        <v>0</v>
      </c>
      <c r="NV104" t="s">
        <v>0</v>
      </c>
      <c r="NW104" t="s">
        <v>0</v>
      </c>
      <c r="NX104" t="s">
        <v>0</v>
      </c>
      <c r="NY104" t="s">
        <v>0</v>
      </c>
      <c r="NZ104" t="s">
        <v>0</v>
      </c>
      <c r="OA104" t="s">
        <v>0</v>
      </c>
      <c r="OB104" t="s">
        <v>0</v>
      </c>
      <c r="OC104" t="s">
        <v>0</v>
      </c>
      <c r="OD104" t="s">
        <v>0</v>
      </c>
      <c r="OE104" t="s">
        <v>0</v>
      </c>
      <c r="OF104" t="s">
        <v>0</v>
      </c>
      <c r="OG104" t="s">
        <v>0</v>
      </c>
      <c r="OH104" t="s">
        <v>0</v>
      </c>
      <c r="OI104" t="s">
        <v>0</v>
      </c>
      <c r="OJ104" t="s">
        <v>0</v>
      </c>
      <c r="OK104" t="s">
        <v>0</v>
      </c>
      <c r="OL104" t="s">
        <v>0</v>
      </c>
      <c r="OM104" t="s">
        <v>0</v>
      </c>
      <c r="ON104" t="s">
        <v>0</v>
      </c>
      <c r="OO104" t="s">
        <v>0</v>
      </c>
      <c r="OP104" t="s">
        <v>0</v>
      </c>
      <c r="OQ104" t="s">
        <v>0</v>
      </c>
      <c r="OR104" t="s">
        <v>0</v>
      </c>
      <c r="OS104" t="s">
        <v>0</v>
      </c>
      <c r="OT104" t="s">
        <v>0</v>
      </c>
      <c r="OU104" t="s">
        <v>0</v>
      </c>
      <c r="OV104" t="s">
        <v>0</v>
      </c>
      <c r="OW104" t="s">
        <v>0</v>
      </c>
      <c r="OX104" t="s">
        <v>0</v>
      </c>
      <c r="OY104" t="s">
        <v>0</v>
      </c>
      <c r="OZ104" t="s">
        <v>0</v>
      </c>
      <c r="PA104" t="s">
        <v>0</v>
      </c>
      <c r="PB104" t="s">
        <v>0</v>
      </c>
      <c r="PC104" t="s">
        <v>0</v>
      </c>
      <c r="PD104" t="s">
        <v>0</v>
      </c>
      <c r="PE104" t="s">
        <v>0</v>
      </c>
      <c r="PF104" t="s">
        <v>0</v>
      </c>
      <c r="PG104" t="s">
        <v>0</v>
      </c>
      <c r="PH104" t="s">
        <v>0</v>
      </c>
      <c r="PI104" t="s">
        <v>0</v>
      </c>
      <c r="PJ104" t="s">
        <v>0</v>
      </c>
      <c r="PK104" t="s">
        <v>0</v>
      </c>
      <c r="PL104" t="s">
        <v>0</v>
      </c>
      <c r="PM104" t="s">
        <v>0</v>
      </c>
      <c r="PN104" t="s">
        <v>0</v>
      </c>
      <c r="PO104" t="s">
        <v>0</v>
      </c>
      <c r="PP104" t="s">
        <v>0</v>
      </c>
      <c r="PQ104" t="s">
        <v>0</v>
      </c>
      <c r="PR104" t="s">
        <v>0</v>
      </c>
      <c r="PS104" t="s">
        <v>0</v>
      </c>
      <c r="PT104" t="s">
        <v>0</v>
      </c>
      <c r="PU104" t="s">
        <v>0</v>
      </c>
      <c r="PV104" t="s">
        <v>0</v>
      </c>
      <c r="PW104" t="s">
        <v>0</v>
      </c>
      <c r="PX104" t="s">
        <v>0</v>
      </c>
      <c r="PY104" t="s">
        <v>0</v>
      </c>
      <c r="PZ104" t="s">
        <v>0</v>
      </c>
      <c r="QA104" t="s">
        <v>0</v>
      </c>
      <c r="QB104" t="s">
        <v>0</v>
      </c>
      <c r="QC104" t="s">
        <v>0</v>
      </c>
      <c r="QD104" t="s">
        <v>0</v>
      </c>
      <c r="QE104" t="s">
        <v>0</v>
      </c>
      <c r="QF104" t="s">
        <v>0</v>
      </c>
      <c r="QG104" t="s">
        <v>0</v>
      </c>
      <c r="QH104" t="s">
        <v>0</v>
      </c>
      <c r="QI104" t="s">
        <v>0</v>
      </c>
      <c r="QJ104" t="s">
        <v>0</v>
      </c>
      <c r="QK104" t="s">
        <v>0</v>
      </c>
      <c r="QL104" t="s">
        <v>0</v>
      </c>
      <c r="QM104" t="s">
        <v>0</v>
      </c>
      <c r="QN104" t="s">
        <v>0</v>
      </c>
      <c r="QO104" t="s">
        <v>0</v>
      </c>
      <c r="QP104" t="s">
        <v>0</v>
      </c>
      <c r="QQ104" t="s">
        <v>0</v>
      </c>
      <c r="QR104" t="s">
        <v>0</v>
      </c>
      <c r="QS104" t="s">
        <v>0</v>
      </c>
      <c r="QT104" t="s">
        <v>0</v>
      </c>
      <c r="QU104" t="s">
        <v>0</v>
      </c>
      <c r="QV104" t="s">
        <v>0</v>
      </c>
      <c r="QW104" t="s">
        <v>0</v>
      </c>
      <c r="QX104" t="s">
        <v>0</v>
      </c>
      <c r="QY104" t="s">
        <v>0</v>
      </c>
      <c r="QZ104" t="s">
        <v>0</v>
      </c>
      <c r="RA104" t="s">
        <v>0</v>
      </c>
      <c r="RB104" t="s">
        <v>0</v>
      </c>
      <c r="RC104" t="s">
        <v>0</v>
      </c>
      <c r="RD104" t="s">
        <v>0</v>
      </c>
      <c r="RE104" t="s">
        <v>0</v>
      </c>
      <c r="RF104" t="s">
        <v>0</v>
      </c>
      <c r="RG104" t="s">
        <v>0</v>
      </c>
      <c r="RH104" t="s">
        <v>0</v>
      </c>
      <c r="RI104" t="s">
        <v>0</v>
      </c>
      <c r="RJ104" t="s">
        <v>0</v>
      </c>
      <c r="RK104" t="s">
        <v>0</v>
      </c>
      <c r="RL104" t="s">
        <v>0</v>
      </c>
      <c r="RM104" t="s">
        <v>0</v>
      </c>
      <c r="RN104" t="s">
        <v>0</v>
      </c>
      <c r="RO104" t="s">
        <v>0</v>
      </c>
      <c r="RP104" t="s">
        <v>0</v>
      </c>
      <c r="RQ104" t="s">
        <v>0</v>
      </c>
      <c r="RR104" t="s">
        <v>0</v>
      </c>
      <c r="RS104" t="s">
        <v>0</v>
      </c>
      <c r="RT104" t="s">
        <v>0</v>
      </c>
      <c r="RU104" t="s">
        <v>0</v>
      </c>
      <c r="RV104" t="s">
        <v>0</v>
      </c>
      <c r="RW104" t="s">
        <v>0</v>
      </c>
      <c r="RX104" t="s">
        <v>0</v>
      </c>
      <c r="RY104" t="s">
        <v>0</v>
      </c>
      <c r="RZ104" t="s">
        <v>0</v>
      </c>
      <c r="SA104" t="s">
        <v>0</v>
      </c>
      <c r="SB104" t="s">
        <v>0</v>
      </c>
      <c r="SC104" t="s">
        <v>0</v>
      </c>
      <c r="SD104" t="s">
        <v>0</v>
      </c>
      <c r="SE104" t="s">
        <v>0</v>
      </c>
      <c r="SF104" t="s">
        <v>0</v>
      </c>
      <c r="SG104" t="s">
        <v>0</v>
      </c>
      <c r="SH104" t="s">
        <v>0</v>
      </c>
      <c r="SI104" t="s">
        <v>0</v>
      </c>
      <c r="SJ104" t="s">
        <v>0</v>
      </c>
      <c r="SK104" t="s">
        <v>0</v>
      </c>
      <c r="SL104" t="s">
        <v>0</v>
      </c>
      <c r="SM104" t="s">
        <v>0</v>
      </c>
      <c r="SN104" t="s">
        <v>0</v>
      </c>
      <c r="SO104" t="s">
        <v>0</v>
      </c>
      <c r="SP104" t="s">
        <v>0</v>
      </c>
      <c r="SQ104" t="s">
        <v>0</v>
      </c>
      <c r="SR104" t="s">
        <v>0</v>
      </c>
      <c r="SS104" t="s">
        <v>0</v>
      </c>
      <c r="ST104" t="s">
        <v>0</v>
      </c>
      <c r="SU104" t="s">
        <v>0</v>
      </c>
      <c r="SV104" t="s">
        <v>0</v>
      </c>
      <c r="SW104" t="s">
        <v>0</v>
      </c>
      <c r="SX104" t="s">
        <v>0</v>
      </c>
      <c r="SY104" t="s">
        <v>0</v>
      </c>
      <c r="SZ104" t="s">
        <v>0</v>
      </c>
      <c r="TA104" t="s">
        <v>0</v>
      </c>
      <c r="TB104" t="s">
        <v>0</v>
      </c>
      <c r="TC104" t="s">
        <v>0</v>
      </c>
      <c r="TD104" t="s">
        <v>0</v>
      </c>
      <c r="TE104" t="s">
        <v>0</v>
      </c>
      <c r="TF104" t="s">
        <v>0</v>
      </c>
      <c r="TG104" t="s">
        <v>0</v>
      </c>
      <c r="TH104" t="s">
        <v>0</v>
      </c>
      <c r="TI104" t="s">
        <v>0</v>
      </c>
      <c r="TJ104" t="s">
        <v>0</v>
      </c>
      <c r="TK104" t="s">
        <v>0</v>
      </c>
      <c r="TL104" t="s">
        <v>0</v>
      </c>
      <c r="TM104" t="s">
        <v>0</v>
      </c>
      <c r="TN104" t="s">
        <v>0</v>
      </c>
      <c r="TO104" t="s">
        <v>0</v>
      </c>
      <c r="TP104" t="s">
        <v>0</v>
      </c>
      <c r="TQ104" t="s">
        <v>0</v>
      </c>
      <c r="TR104" t="s">
        <v>0</v>
      </c>
      <c r="TS104" t="s">
        <v>0</v>
      </c>
      <c r="TT104" t="s">
        <v>0</v>
      </c>
      <c r="TU104" t="s">
        <v>0</v>
      </c>
      <c r="TV104" t="s">
        <v>0</v>
      </c>
      <c r="TW104" t="s">
        <v>0</v>
      </c>
      <c r="TX104" t="s">
        <v>0</v>
      </c>
      <c r="TY104" t="s">
        <v>0</v>
      </c>
      <c r="TZ104" t="s">
        <v>0</v>
      </c>
      <c r="UA104" t="s">
        <v>0</v>
      </c>
      <c r="UB104" t="s">
        <v>0</v>
      </c>
      <c r="UC104" t="s">
        <v>0</v>
      </c>
      <c r="UD104" t="s">
        <v>0</v>
      </c>
      <c r="UE104" t="s">
        <v>0</v>
      </c>
      <c r="UF104" t="s">
        <v>0</v>
      </c>
      <c r="UG104" t="s">
        <v>0</v>
      </c>
      <c r="UH104" t="s">
        <v>0</v>
      </c>
      <c r="UI104" t="s">
        <v>0</v>
      </c>
      <c r="UJ104" t="s">
        <v>0</v>
      </c>
      <c r="UK104" t="s">
        <v>0</v>
      </c>
      <c r="UL104" t="s">
        <v>0</v>
      </c>
      <c r="UM104" t="s">
        <v>0</v>
      </c>
      <c r="UN104" t="s">
        <v>0</v>
      </c>
      <c r="UO104" t="s">
        <v>0</v>
      </c>
      <c r="UP104" t="s">
        <v>0</v>
      </c>
      <c r="UQ104" t="s">
        <v>0</v>
      </c>
      <c r="UR104" t="s">
        <v>0</v>
      </c>
      <c r="US104" t="s">
        <v>0</v>
      </c>
      <c r="UT104" t="s">
        <v>0</v>
      </c>
      <c r="UU104" t="s">
        <v>0</v>
      </c>
      <c r="UV104" t="s">
        <v>0</v>
      </c>
      <c r="UW104" t="s">
        <v>0</v>
      </c>
      <c r="UX104" t="s">
        <v>0</v>
      </c>
      <c r="UY104" t="s">
        <v>0</v>
      </c>
      <c r="UZ104" t="s">
        <v>0</v>
      </c>
      <c r="VA104" t="s">
        <v>0</v>
      </c>
      <c r="VB104" t="s">
        <v>0</v>
      </c>
      <c r="VC104" t="s">
        <v>0</v>
      </c>
      <c r="VD104" t="s">
        <v>0</v>
      </c>
      <c r="VE104" t="s">
        <v>0</v>
      </c>
      <c r="VF104" t="s">
        <v>0</v>
      </c>
      <c r="VG104" t="s">
        <v>0</v>
      </c>
      <c r="VH104" t="s">
        <v>0</v>
      </c>
      <c r="VI104" t="s">
        <v>0</v>
      </c>
      <c r="VJ104" t="s">
        <v>0</v>
      </c>
      <c r="VK104" t="s">
        <v>0</v>
      </c>
      <c r="VL104" t="s">
        <v>0</v>
      </c>
      <c r="VM104" t="s">
        <v>0</v>
      </c>
      <c r="VN104" t="s">
        <v>0</v>
      </c>
      <c r="VO104" t="s">
        <v>0</v>
      </c>
      <c r="VP104" t="s">
        <v>0</v>
      </c>
      <c r="VQ104" t="s">
        <v>0</v>
      </c>
      <c r="VR104" t="s">
        <v>0</v>
      </c>
      <c r="VS104" t="s">
        <v>0</v>
      </c>
      <c r="VT104" t="s">
        <v>0</v>
      </c>
      <c r="VU104" t="s">
        <v>0</v>
      </c>
      <c r="VV104" t="s">
        <v>0</v>
      </c>
      <c r="VW104" t="s">
        <v>0</v>
      </c>
      <c r="VX104" t="s">
        <v>0</v>
      </c>
      <c r="VY104" t="s">
        <v>0</v>
      </c>
      <c r="VZ104" t="s">
        <v>0</v>
      </c>
      <c r="WA104" t="s">
        <v>0</v>
      </c>
      <c r="WB104" t="s">
        <v>0</v>
      </c>
      <c r="WC104" t="s">
        <v>0</v>
      </c>
      <c r="WD104" t="s">
        <v>0</v>
      </c>
      <c r="WE104" t="s">
        <v>0</v>
      </c>
      <c r="WF104" t="s">
        <v>0</v>
      </c>
      <c r="WG104" t="s">
        <v>0</v>
      </c>
      <c r="WH104" t="s">
        <v>0</v>
      </c>
      <c r="WI104" t="s">
        <v>0</v>
      </c>
      <c r="WJ104" t="s">
        <v>0</v>
      </c>
      <c r="WK104" t="s">
        <v>0</v>
      </c>
      <c r="WL104" t="s">
        <v>0</v>
      </c>
      <c r="WM104" t="s">
        <v>0</v>
      </c>
      <c r="WN104" t="s">
        <v>0</v>
      </c>
      <c r="WO104" t="s">
        <v>0</v>
      </c>
      <c r="WP104" t="s">
        <v>0</v>
      </c>
      <c r="WQ104" t="s">
        <v>0</v>
      </c>
      <c r="WR104" t="s">
        <v>0</v>
      </c>
      <c r="WS104" t="s">
        <v>0</v>
      </c>
      <c r="WT104" t="s">
        <v>0</v>
      </c>
      <c r="WU104" t="s">
        <v>0</v>
      </c>
      <c r="WV104" t="s">
        <v>0</v>
      </c>
      <c r="WW104" t="s">
        <v>0</v>
      </c>
      <c r="WX104" t="s">
        <v>0</v>
      </c>
      <c r="WY104" t="s">
        <v>0</v>
      </c>
      <c r="WZ104" t="s">
        <v>0</v>
      </c>
      <c r="XA104" t="s">
        <v>0</v>
      </c>
      <c r="XB104" t="s">
        <v>0</v>
      </c>
      <c r="XC104" t="s">
        <v>0</v>
      </c>
      <c r="XD104" t="s">
        <v>0</v>
      </c>
      <c r="XE104" t="s">
        <v>0</v>
      </c>
      <c r="XF104" t="s">
        <v>0</v>
      </c>
      <c r="XG104" t="s">
        <v>0</v>
      </c>
      <c r="XH104" t="s">
        <v>0</v>
      </c>
      <c r="XI104" t="s">
        <v>0</v>
      </c>
      <c r="XJ104" t="s">
        <v>0</v>
      </c>
      <c r="XK104" t="s">
        <v>0</v>
      </c>
      <c r="XL104" t="s">
        <v>0</v>
      </c>
      <c r="XM104" t="s">
        <v>0</v>
      </c>
      <c r="XN104" t="s">
        <v>0</v>
      </c>
      <c r="XO104" t="s">
        <v>0</v>
      </c>
      <c r="XP104" t="s">
        <v>0</v>
      </c>
      <c r="XQ104" t="s">
        <v>0</v>
      </c>
      <c r="XR104" t="s">
        <v>0</v>
      </c>
      <c r="XS104" t="s">
        <v>0</v>
      </c>
      <c r="XT104" t="s">
        <v>0</v>
      </c>
      <c r="XU104" t="s">
        <v>0</v>
      </c>
      <c r="XV104" t="s">
        <v>0</v>
      </c>
      <c r="XW104" t="s">
        <v>0</v>
      </c>
      <c r="XX104" t="s">
        <v>0</v>
      </c>
      <c r="XY104" t="s">
        <v>0</v>
      </c>
      <c r="XZ104" t="s">
        <v>0</v>
      </c>
      <c r="YA104" t="s">
        <v>0</v>
      </c>
      <c r="YB104" t="s">
        <v>0</v>
      </c>
      <c r="YC104" t="s">
        <v>0</v>
      </c>
      <c r="YD104" t="s">
        <v>0</v>
      </c>
      <c r="YE104" t="s">
        <v>0</v>
      </c>
      <c r="YF104" t="s">
        <v>0</v>
      </c>
      <c r="YG104" t="s">
        <v>0</v>
      </c>
      <c r="YH104" t="s">
        <v>0</v>
      </c>
      <c r="YI104" t="s">
        <v>0</v>
      </c>
      <c r="YJ104" t="s">
        <v>0</v>
      </c>
      <c r="YK104" t="s">
        <v>0</v>
      </c>
      <c r="YL104" t="s">
        <v>0</v>
      </c>
      <c r="YM104" t="s">
        <v>0</v>
      </c>
      <c r="YN104" t="s">
        <v>0</v>
      </c>
      <c r="YO104" t="s">
        <v>0</v>
      </c>
      <c r="YP104" t="s">
        <v>0</v>
      </c>
      <c r="YQ104" t="s">
        <v>0</v>
      </c>
      <c r="YR104" t="s">
        <v>0</v>
      </c>
      <c r="YS104" t="s">
        <v>0</v>
      </c>
      <c r="YT104" t="s">
        <v>0</v>
      </c>
      <c r="YU104" t="s">
        <v>0</v>
      </c>
      <c r="YV104" t="s">
        <v>0</v>
      </c>
      <c r="YW104" t="s">
        <v>0</v>
      </c>
      <c r="YX104" t="s">
        <v>0</v>
      </c>
      <c r="YY104" t="s">
        <v>0</v>
      </c>
      <c r="YZ104" t="s">
        <v>0</v>
      </c>
      <c r="ZA104" t="s">
        <v>0</v>
      </c>
      <c r="ZB104" t="s">
        <v>0</v>
      </c>
      <c r="ZC104" t="s">
        <v>0</v>
      </c>
      <c r="ZD104" t="s">
        <v>0</v>
      </c>
      <c r="ZE104" t="s">
        <v>0</v>
      </c>
      <c r="ZF104" t="s">
        <v>0</v>
      </c>
      <c r="ZG104" t="s">
        <v>0</v>
      </c>
      <c r="ZH104" t="s">
        <v>0</v>
      </c>
      <c r="ZI104" t="s">
        <v>0</v>
      </c>
      <c r="ZJ104" t="s">
        <v>0</v>
      </c>
      <c r="ZK104" t="s">
        <v>0</v>
      </c>
      <c r="ZL104" t="s">
        <v>0</v>
      </c>
      <c r="ZM104" t="s">
        <v>0</v>
      </c>
      <c r="ZN104" t="s">
        <v>0</v>
      </c>
      <c r="ZO104" t="s">
        <v>0</v>
      </c>
      <c r="ZP104" t="s">
        <v>0</v>
      </c>
      <c r="ZQ104" t="s">
        <v>0</v>
      </c>
      <c r="ZR104" t="s">
        <v>0</v>
      </c>
      <c r="ZS104" t="s">
        <v>0</v>
      </c>
      <c r="ZT104" t="s">
        <v>0</v>
      </c>
      <c r="ZU104" t="s">
        <v>0</v>
      </c>
      <c r="ZV104" t="s">
        <v>0</v>
      </c>
      <c r="ZW104" t="s">
        <v>0</v>
      </c>
      <c r="ZX104" t="s">
        <v>0</v>
      </c>
      <c r="ZY104" t="s">
        <v>0</v>
      </c>
      <c r="ZZ104" t="s">
        <v>0</v>
      </c>
      <c r="AAA104" t="s">
        <v>0</v>
      </c>
      <c r="AAB104" t="s">
        <v>0</v>
      </c>
      <c r="AAC104" t="s">
        <v>0</v>
      </c>
      <c r="AAD104" t="s">
        <v>0</v>
      </c>
      <c r="AAE104" t="s">
        <v>0</v>
      </c>
      <c r="AAF104" t="s">
        <v>0</v>
      </c>
      <c r="AAG104" t="s">
        <v>0</v>
      </c>
      <c r="AAH104" t="s">
        <v>0</v>
      </c>
      <c r="AAI104" t="s">
        <v>0</v>
      </c>
      <c r="AAJ104" t="s">
        <v>0</v>
      </c>
      <c r="AAK104" t="s">
        <v>0</v>
      </c>
      <c r="AAL104" t="s">
        <v>0</v>
      </c>
      <c r="AAM104" t="s">
        <v>0</v>
      </c>
      <c r="AAN104" t="s">
        <v>0</v>
      </c>
      <c r="AAO104" t="s">
        <v>0</v>
      </c>
      <c r="AAP104" t="s">
        <v>0</v>
      </c>
      <c r="AAQ104" t="s">
        <v>0</v>
      </c>
      <c r="AAR104" t="s">
        <v>0</v>
      </c>
      <c r="AAS104" t="s">
        <v>0</v>
      </c>
      <c r="AAT104" t="s">
        <v>0</v>
      </c>
      <c r="AAU104" t="s">
        <v>0</v>
      </c>
      <c r="AAV104" t="s">
        <v>0</v>
      </c>
      <c r="AAW104" t="s">
        <v>0</v>
      </c>
      <c r="AAX104" t="s">
        <v>0</v>
      </c>
      <c r="AAY104" t="s">
        <v>0</v>
      </c>
      <c r="AAZ104" t="s">
        <v>0</v>
      </c>
      <c r="ABA104" t="s">
        <v>0</v>
      </c>
      <c r="ABB104" t="s">
        <v>0</v>
      </c>
      <c r="ABC104" t="s">
        <v>0</v>
      </c>
      <c r="ABD104" t="s">
        <v>0</v>
      </c>
      <c r="ABE104" t="s">
        <v>0</v>
      </c>
      <c r="ABF104" t="s">
        <v>0</v>
      </c>
      <c r="ABG104" t="s">
        <v>0</v>
      </c>
      <c r="ABH104" t="s">
        <v>0</v>
      </c>
      <c r="ABI104" t="s">
        <v>0</v>
      </c>
      <c r="ABJ104" t="s">
        <v>0</v>
      </c>
      <c r="ABK104" t="s">
        <v>0</v>
      </c>
      <c r="ABL104" t="s">
        <v>0</v>
      </c>
      <c r="ABM104" t="s">
        <v>0</v>
      </c>
      <c r="ABN104" t="s">
        <v>0</v>
      </c>
      <c r="ABO104" t="s">
        <v>0</v>
      </c>
      <c r="ABP104" t="s">
        <v>0</v>
      </c>
      <c r="ABQ104" t="s">
        <v>0</v>
      </c>
      <c r="ABR104" t="s">
        <v>0</v>
      </c>
      <c r="ABS104" t="s">
        <v>0</v>
      </c>
      <c r="ABT104" t="s">
        <v>0</v>
      </c>
      <c r="ABU104" t="s">
        <v>0</v>
      </c>
      <c r="ABV104" t="s">
        <v>0</v>
      </c>
      <c r="ABW104" t="s">
        <v>0</v>
      </c>
      <c r="ABX104" t="s">
        <v>0</v>
      </c>
      <c r="ABY104" t="s">
        <v>0</v>
      </c>
      <c r="ABZ104" t="s">
        <v>0</v>
      </c>
      <c r="ACA104" t="s">
        <v>0</v>
      </c>
      <c r="ACB104" t="s">
        <v>0</v>
      </c>
      <c r="ACC104" t="s">
        <v>0</v>
      </c>
      <c r="ACD104" t="s">
        <v>0</v>
      </c>
      <c r="ACE104" t="s">
        <v>0</v>
      </c>
      <c r="ACF104" t="s">
        <v>0</v>
      </c>
      <c r="ACG104" t="s">
        <v>0</v>
      </c>
      <c r="ACH104" t="s">
        <v>0</v>
      </c>
      <c r="ACI104" t="s">
        <v>0</v>
      </c>
      <c r="ACJ104" t="s">
        <v>0</v>
      </c>
      <c r="ACK104" t="s">
        <v>0</v>
      </c>
      <c r="ACL104" t="s">
        <v>0</v>
      </c>
      <c r="ACM104" t="s">
        <v>0</v>
      </c>
      <c r="ACN104" t="s">
        <v>0</v>
      </c>
      <c r="ACO104" t="s">
        <v>0</v>
      </c>
      <c r="ACP104" t="s">
        <v>0</v>
      </c>
      <c r="ACQ104" t="s">
        <v>0</v>
      </c>
      <c r="ACR104" t="s">
        <v>0</v>
      </c>
      <c r="ACS104" t="s">
        <v>0</v>
      </c>
      <c r="ACT104" t="s">
        <v>0</v>
      </c>
      <c r="ACU104" t="s">
        <v>0</v>
      </c>
      <c r="ACV104" t="s">
        <v>0</v>
      </c>
      <c r="ACW104" t="s">
        <v>0</v>
      </c>
      <c r="ACX104" t="s">
        <v>0</v>
      </c>
      <c r="ACY104" t="s">
        <v>0</v>
      </c>
      <c r="ACZ104" t="s">
        <v>0</v>
      </c>
      <c r="ADA104" t="s">
        <v>0</v>
      </c>
      <c r="ADB104" t="s">
        <v>0</v>
      </c>
      <c r="ADC104" t="s">
        <v>0</v>
      </c>
      <c r="ADD104" t="s">
        <v>0</v>
      </c>
      <c r="ADE104" t="s">
        <v>0</v>
      </c>
      <c r="ADF104" t="s">
        <v>0</v>
      </c>
      <c r="ADG104" t="s">
        <v>0</v>
      </c>
      <c r="ADH104" t="s">
        <v>0</v>
      </c>
      <c r="ADI104" t="s">
        <v>0</v>
      </c>
      <c r="ADJ104" t="s">
        <v>0</v>
      </c>
      <c r="ADK104" t="s">
        <v>0</v>
      </c>
      <c r="ADL104" t="s">
        <v>0</v>
      </c>
      <c r="ADM104" t="s">
        <v>0</v>
      </c>
      <c r="ADN104" t="s">
        <v>0</v>
      </c>
      <c r="ADO104" t="s">
        <v>0</v>
      </c>
      <c r="ADP104" t="s">
        <v>0</v>
      </c>
      <c r="ADQ104" t="s">
        <v>0</v>
      </c>
      <c r="ADR104" t="s">
        <v>0</v>
      </c>
      <c r="ADS104" t="s">
        <v>0</v>
      </c>
      <c r="ADT104" t="s">
        <v>0</v>
      </c>
      <c r="ADU104" t="s">
        <v>0</v>
      </c>
      <c r="ADV104" t="s">
        <v>0</v>
      </c>
      <c r="ADW104" t="s">
        <v>0</v>
      </c>
      <c r="ADX104" t="s">
        <v>0</v>
      </c>
      <c r="ADY104" t="s">
        <v>0</v>
      </c>
      <c r="ADZ104" t="s">
        <v>0</v>
      </c>
      <c r="AEA104" t="s">
        <v>0</v>
      </c>
      <c r="AEB104" t="s">
        <v>0</v>
      </c>
      <c r="AEC104" t="s">
        <v>0</v>
      </c>
      <c r="AED104" t="s">
        <v>0</v>
      </c>
      <c r="AEE104" t="s">
        <v>0</v>
      </c>
      <c r="AEF104" t="s">
        <v>0</v>
      </c>
      <c r="AEG104" t="s">
        <v>0</v>
      </c>
      <c r="AEH104" t="s">
        <v>0</v>
      </c>
      <c r="AEI104" t="s">
        <v>0</v>
      </c>
      <c r="AEJ104" t="s">
        <v>0</v>
      </c>
      <c r="AEK104" t="s">
        <v>0</v>
      </c>
      <c r="AEL104" t="s">
        <v>0</v>
      </c>
      <c r="AEM104" t="s">
        <v>0</v>
      </c>
      <c r="AEN104" t="s">
        <v>0</v>
      </c>
      <c r="AEO104" t="s">
        <v>0</v>
      </c>
      <c r="AEP104" t="s">
        <v>0</v>
      </c>
      <c r="AEQ104" t="s">
        <v>0</v>
      </c>
      <c r="AER104" t="s">
        <v>0</v>
      </c>
      <c r="AES104" t="s">
        <v>0</v>
      </c>
      <c r="AET104" t="s">
        <v>0</v>
      </c>
      <c r="AEU104" t="s">
        <v>0</v>
      </c>
      <c r="AEV104" t="s">
        <v>0</v>
      </c>
      <c r="AEW104" t="s">
        <v>0</v>
      </c>
      <c r="AEX104" t="s">
        <v>0</v>
      </c>
      <c r="AEY104" t="s">
        <v>0</v>
      </c>
      <c r="AEZ104" t="s">
        <v>0</v>
      </c>
      <c r="AFA104" t="s">
        <v>0</v>
      </c>
      <c r="AFB104" t="s">
        <v>0</v>
      </c>
      <c r="AFC104" t="s">
        <v>0</v>
      </c>
      <c r="AFD104" t="s">
        <v>0</v>
      </c>
      <c r="AFE104" t="s">
        <v>0</v>
      </c>
      <c r="AFF104" t="s">
        <v>0</v>
      </c>
      <c r="AFG104" t="s">
        <v>0</v>
      </c>
      <c r="AFH104" t="s">
        <v>0</v>
      </c>
      <c r="AFI104" t="s">
        <v>0</v>
      </c>
      <c r="AFJ104" t="s">
        <v>0</v>
      </c>
      <c r="AFK104" t="s">
        <v>0</v>
      </c>
      <c r="AFL104" t="s">
        <v>0</v>
      </c>
      <c r="AFM104" t="s">
        <v>0</v>
      </c>
      <c r="AFN104" t="s">
        <v>0</v>
      </c>
      <c r="AFO104" t="s">
        <v>0</v>
      </c>
      <c r="AFP104" t="s">
        <v>0</v>
      </c>
      <c r="AFQ104" t="s">
        <v>0</v>
      </c>
      <c r="AFR104" t="s">
        <v>0</v>
      </c>
      <c r="AFS104" t="s">
        <v>0</v>
      </c>
      <c r="AFT104" t="s">
        <v>0</v>
      </c>
      <c r="AFU104" t="s">
        <v>0</v>
      </c>
      <c r="AFV104" t="s">
        <v>0</v>
      </c>
      <c r="AFW104" t="s">
        <v>0</v>
      </c>
      <c r="AFX104" t="s">
        <v>0</v>
      </c>
      <c r="AFY104" t="s">
        <v>0</v>
      </c>
      <c r="AFZ104" t="s">
        <v>0</v>
      </c>
      <c r="AGA104" t="s">
        <v>0</v>
      </c>
      <c r="AGB104" t="s">
        <v>0</v>
      </c>
      <c r="AGC104" t="s">
        <v>0</v>
      </c>
      <c r="AGD104" t="s">
        <v>0</v>
      </c>
      <c r="AGE104" t="s">
        <v>0</v>
      </c>
      <c r="AGF104" t="s">
        <v>0</v>
      </c>
      <c r="AGG104" t="s">
        <v>0</v>
      </c>
      <c r="AGH104" t="s">
        <v>0</v>
      </c>
      <c r="AGI104" t="s">
        <v>0</v>
      </c>
      <c r="AGJ104" t="s">
        <v>0</v>
      </c>
      <c r="AGK104" t="s">
        <v>0</v>
      </c>
      <c r="AGL104" t="s">
        <v>0</v>
      </c>
      <c r="AGM104" t="s">
        <v>0</v>
      </c>
      <c r="AGN104" t="s">
        <v>0</v>
      </c>
      <c r="AGO104" t="s">
        <v>0</v>
      </c>
      <c r="AGP104" t="s">
        <v>0</v>
      </c>
      <c r="AGQ104" t="s">
        <v>0</v>
      </c>
      <c r="AGR104" t="s">
        <v>0</v>
      </c>
      <c r="AGS104" t="s">
        <v>0</v>
      </c>
      <c r="AGT104" t="s">
        <v>0</v>
      </c>
      <c r="AGU104" t="s">
        <v>0</v>
      </c>
      <c r="AGV104" t="s">
        <v>0</v>
      </c>
      <c r="AGW104" t="s">
        <v>0</v>
      </c>
      <c r="AGX104" t="s">
        <v>0</v>
      </c>
      <c r="AGY104" t="s">
        <v>0</v>
      </c>
      <c r="AGZ104" t="s">
        <v>0</v>
      </c>
      <c r="AHA104" t="s">
        <v>0</v>
      </c>
      <c r="AHB104" t="s">
        <v>0</v>
      </c>
      <c r="AHC104" t="s">
        <v>0</v>
      </c>
      <c r="AHD104" t="s">
        <v>0</v>
      </c>
      <c r="AHE104" t="s">
        <v>0</v>
      </c>
      <c r="AHF104" t="s">
        <v>0</v>
      </c>
      <c r="AHG104" t="s">
        <v>0</v>
      </c>
      <c r="AHH104" t="s">
        <v>0</v>
      </c>
      <c r="AHI104" t="s">
        <v>0</v>
      </c>
      <c r="AHJ104" t="s">
        <v>0</v>
      </c>
      <c r="AHK104" t="s">
        <v>0</v>
      </c>
      <c r="AHL104" t="s">
        <v>0</v>
      </c>
      <c r="AHM104" t="s">
        <v>0</v>
      </c>
      <c r="AHN104" t="s">
        <v>0</v>
      </c>
      <c r="AHO104" t="s">
        <v>0</v>
      </c>
      <c r="AHP104" t="s">
        <v>0</v>
      </c>
      <c r="AHQ104" t="s">
        <v>0</v>
      </c>
      <c r="AHR104" t="s">
        <v>0</v>
      </c>
      <c r="AHS104" t="s">
        <v>0</v>
      </c>
      <c r="AHT104" t="s">
        <v>0</v>
      </c>
      <c r="AHU104" t="s">
        <v>0</v>
      </c>
      <c r="AHV104" t="s">
        <v>0</v>
      </c>
      <c r="AHW104" t="s">
        <v>0</v>
      </c>
      <c r="AHX104" t="s">
        <v>0</v>
      </c>
      <c r="AHY104" t="s">
        <v>0</v>
      </c>
      <c r="AHZ104" t="s">
        <v>0</v>
      </c>
      <c r="AIA104" t="s">
        <v>0</v>
      </c>
      <c r="AIB104" t="s">
        <v>0</v>
      </c>
      <c r="AIC104" t="s">
        <v>0</v>
      </c>
      <c r="AID104" t="s">
        <v>0</v>
      </c>
      <c r="AIE104" t="s">
        <v>0</v>
      </c>
      <c r="AIF104" t="s">
        <v>0</v>
      </c>
      <c r="AIG104" t="s">
        <v>0</v>
      </c>
      <c r="AIH104" t="s">
        <v>0</v>
      </c>
      <c r="AII104" t="s">
        <v>0</v>
      </c>
      <c r="AIJ104" t="s">
        <v>0</v>
      </c>
      <c r="AIK104" t="s">
        <v>0</v>
      </c>
      <c r="AIL104" t="s">
        <v>0</v>
      </c>
      <c r="AIM104" t="s">
        <v>0</v>
      </c>
      <c r="AIN104" t="s">
        <v>0</v>
      </c>
      <c r="AIO104" t="s">
        <v>0</v>
      </c>
      <c r="AIP104" t="s">
        <v>0</v>
      </c>
      <c r="AIQ104" t="s">
        <v>0</v>
      </c>
      <c r="AIR104" t="s">
        <v>0</v>
      </c>
      <c r="AIS104" t="s">
        <v>0</v>
      </c>
      <c r="AIT104" t="s">
        <v>0</v>
      </c>
      <c r="AIU104" t="s">
        <v>0</v>
      </c>
      <c r="AIV104" t="s">
        <v>0</v>
      </c>
      <c r="AIW104" t="s">
        <v>0</v>
      </c>
      <c r="AIX104" t="s">
        <v>0</v>
      </c>
      <c r="AIY104" t="s">
        <v>0</v>
      </c>
      <c r="AIZ104" t="s">
        <v>0</v>
      </c>
      <c r="AJA104" t="s">
        <v>0</v>
      </c>
      <c r="AJB104" t="s">
        <v>0</v>
      </c>
      <c r="AJC104" t="s">
        <v>0</v>
      </c>
      <c r="AJD104" t="s">
        <v>0</v>
      </c>
      <c r="AJE104" t="s">
        <v>0</v>
      </c>
      <c r="AJF104" t="s">
        <v>0</v>
      </c>
      <c r="AJG104" t="s">
        <v>0</v>
      </c>
      <c r="AJH104" t="s">
        <v>0</v>
      </c>
      <c r="AJI104" t="s">
        <v>0</v>
      </c>
      <c r="AJJ104" t="s">
        <v>0</v>
      </c>
      <c r="AJK104" t="s">
        <v>0</v>
      </c>
      <c r="AJL104" t="s">
        <v>0</v>
      </c>
      <c r="AJM104" t="s">
        <v>0</v>
      </c>
      <c r="AJN104" t="s">
        <v>0</v>
      </c>
      <c r="AJO104" t="s">
        <v>0</v>
      </c>
      <c r="AJP104" t="s">
        <v>0</v>
      </c>
      <c r="AJQ104" t="s">
        <v>0</v>
      </c>
      <c r="AJR104" t="s">
        <v>0</v>
      </c>
      <c r="AJS104" t="s">
        <v>0</v>
      </c>
      <c r="AJT104" t="s">
        <v>0</v>
      </c>
      <c r="AJU104" t="s">
        <v>0</v>
      </c>
      <c r="AJV104" t="s">
        <v>0</v>
      </c>
      <c r="AJW104" t="s">
        <v>0</v>
      </c>
      <c r="AJX104" t="s">
        <v>0</v>
      </c>
      <c r="AJY104" t="s">
        <v>0</v>
      </c>
      <c r="AJZ104" t="s">
        <v>0</v>
      </c>
      <c r="AKA104" t="s">
        <v>0</v>
      </c>
      <c r="AKB104" t="s">
        <v>0</v>
      </c>
      <c r="AKC104" t="s">
        <v>0</v>
      </c>
      <c r="AKD104" t="s">
        <v>0</v>
      </c>
      <c r="AKE104" t="s">
        <v>0</v>
      </c>
      <c r="AKF104" t="s">
        <v>0</v>
      </c>
      <c r="AKG104" t="s">
        <v>0</v>
      </c>
      <c r="AKH104" t="s">
        <v>0</v>
      </c>
      <c r="AKI104" t="s">
        <v>0</v>
      </c>
      <c r="AKJ104" t="s">
        <v>0</v>
      </c>
      <c r="AKK104" t="s">
        <v>0</v>
      </c>
      <c r="AKL104" t="s">
        <v>0</v>
      </c>
      <c r="AKM104" t="s">
        <v>0</v>
      </c>
      <c r="AKN104" t="s">
        <v>0</v>
      </c>
      <c r="AKO104" t="s">
        <v>0</v>
      </c>
      <c r="AKP104" t="s">
        <v>0</v>
      </c>
      <c r="AKQ104" t="s">
        <v>0</v>
      </c>
      <c r="AKR104" t="s">
        <v>0</v>
      </c>
      <c r="AKS104" t="s">
        <v>0</v>
      </c>
      <c r="AKT104" t="s">
        <v>0</v>
      </c>
      <c r="AKU104" t="s">
        <v>0</v>
      </c>
      <c r="AKV104" t="s">
        <v>0</v>
      </c>
      <c r="AKW104" t="s">
        <v>0</v>
      </c>
      <c r="AKX104" t="s">
        <v>0</v>
      </c>
      <c r="AKY104" t="s">
        <v>0</v>
      </c>
      <c r="AKZ104" t="s">
        <v>0</v>
      </c>
      <c r="ALA104" t="s">
        <v>0</v>
      </c>
      <c r="ALB104" t="s">
        <v>0</v>
      </c>
      <c r="ALC104" t="s">
        <v>0</v>
      </c>
      <c r="ALD104" t="s">
        <v>0</v>
      </c>
      <c r="ALE104" t="s">
        <v>0</v>
      </c>
      <c r="ALF104" t="s">
        <v>0</v>
      </c>
      <c r="ALG104" t="s">
        <v>0</v>
      </c>
      <c r="ALH104" t="s">
        <v>0</v>
      </c>
      <c r="ALI104" t="s">
        <v>0</v>
      </c>
      <c r="ALJ104" t="s">
        <v>0</v>
      </c>
      <c r="ALK104" t="s">
        <v>0</v>
      </c>
      <c r="ALL104" t="s">
        <v>0</v>
      </c>
      <c r="ALM104" t="s">
        <v>0</v>
      </c>
      <c r="ALN104" t="s">
        <v>0</v>
      </c>
      <c r="ALO104" t="s">
        <v>0</v>
      </c>
      <c r="ALP104" t="s">
        <v>0</v>
      </c>
      <c r="ALQ104" t="s">
        <v>0</v>
      </c>
      <c r="ALR104" t="s">
        <v>0</v>
      </c>
      <c r="ALS104" t="s">
        <v>0</v>
      </c>
      <c r="ALT104" t="s">
        <v>0</v>
      </c>
      <c r="ALU104" t="s">
        <v>0</v>
      </c>
      <c r="ALV104" t="s">
        <v>0</v>
      </c>
      <c r="ALW104" t="s">
        <v>0</v>
      </c>
      <c r="ALX104" t="s">
        <v>0</v>
      </c>
      <c r="ALY104" t="s">
        <v>0</v>
      </c>
      <c r="ALZ104" t="s">
        <v>0</v>
      </c>
      <c r="AMA104" t="s">
        <v>0</v>
      </c>
      <c r="AMB104" t="s">
        <v>0</v>
      </c>
      <c r="AMC104" t="s">
        <v>0</v>
      </c>
      <c r="AMD104" t="s">
        <v>0</v>
      </c>
      <c r="AME104" t="s">
        <v>0</v>
      </c>
      <c r="AMF104" t="s">
        <v>0</v>
      </c>
      <c r="AMG104" t="s">
        <v>0</v>
      </c>
      <c r="AMH104" t="s">
        <v>0</v>
      </c>
      <c r="AMI104" t="s">
        <v>0</v>
      </c>
      <c r="AMJ104" t="s">
        <v>0</v>
      </c>
      <c r="AMK104" t="s">
        <v>0</v>
      </c>
      <c r="AML104" t="s">
        <v>0</v>
      </c>
      <c r="AMM104" t="s">
        <v>0</v>
      </c>
      <c r="AMN104" t="s">
        <v>0</v>
      </c>
      <c r="AMO104" t="s">
        <v>0</v>
      </c>
      <c r="AMP104" t="s">
        <v>0</v>
      </c>
      <c r="AMQ104" t="s">
        <v>0</v>
      </c>
      <c r="AMR104" t="s">
        <v>0</v>
      </c>
      <c r="AMS104" t="s">
        <v>0</v>
      </c>
      <c r="AMT104" t="s">
        <v>0</v>
      </c>
      <c r="AMU104" t="s">
        <v>0</v>
      </c>
      <c r="AMV104" t="s">
        <v>0</v>
      </c>
      <c r="AMW104" t="s">
        <v>0</v>
      </c>
      <c r="AMX104" t="s">
        <v>0</v>
      </c>
      <c r="AMY104" t="s">
        <v>0</v>
      </c>
      <c r="AMZ104" t="s">
        <v>0</v>
      </c>
      <c r="ANA104" t="s">
        <v>0</v>
      </c>
      <c r="ANB104" t="s">
        <v>0</v>
      </c>
      <c r="ANC104" t="s">
        <v>0</v>
      </c>
      <c r="AND104" t="s">
        <v>0</v>
      </c>
      <c r="ANE104" t="s">
        <v>0</v>
      </c>
      <c r="ANF104" t="s">
        <v>0</v>
      </c>
      <c r="ANG104" t="s">
        <v>0</v>
      </c>
      <c r="ANH104" t="s">
        <v>0</v>
      </c>
      <c r="ANI104" t="s">
        <v>0</v>
      </c>
      <c r="ANJ104" t="s">
        <v>0</v>
      </c>
      <c r="ANK104" t="s">
        <v>0</v>
      </c>
      <c r="ANL104" t="s">
        <v>0</v>
      </c>
      <c r="ANM104" t="s">
        <v>0</v>
      </c>
      <c r="ANN104" t="s">
        <v>0</v>
      </c>
      <c r="ANO104" t="s">
        <v>0</v>
      </c>
      <c r="ANP104" t="s">
        <v>0</v>
      </c>
      <c r="ANQ104" t="s">
        <v>0</v>
      </c>
      <c r="ANR104" t="s">
        <v>0</v>
      </c>
      <c r="ANS104" t="s">
        <v>0</v>
      </c>
      <c r="ANT104" t="s">
        <v>0</v>
      </c>
      <c r="ANU104" t="s">
        <v>0</v>
      </c>
      <c r="ANV104" t="s">
        <v>0</v>
      </c>
      <c r="ANW104" t="s">
        <v>0</v>
      </c>
      <c r="ANX104" t="s">
        <v>0</v>
      </c>
      <c r="ANY104" t="s">
        <v>0</v>
      </c>
      <c r="ANZ104" t="s">
        <v>0</v>
      </c>
      <c r="AOA104" t="s">
        <v>0</v>
      </c>
      <c r="AOB104" t="s">
        <v>0</v>
      </c>
      <c r="AOC104" t="s">
        <v>0</v>
      </c>
      <c r="AOD104" t="s">
        <v>0</v>
      </c>
      <c r="AOE104" t="s">
        <v>0</v>
      </c>
      <c r="AOF104" t="s">
        <v>0</v>
      </c>
      <c r="AOG104" t="s">
        <v>0</v>
      </c>
      <c r="AOH104" t="s">
        <v>0</v>
      </c>
      <c r="AOI104" t="s">
        <v>0</v>
      </c>
      <c r="AOJ104" t="s">
        <v>0</v>
      </c>
      <c r="AOK104" t="s">
        <v>0</v>
      </c>
      <c r="AOL104" t="s">
        <v>0</v>
      </c>
      <c r="AOM104" t="s">
        <v>0</v>
      </c>
      <c r="AON104" t="s">
        <v>0</v>
      </c>
      <c r="AOO104" t="s">
        <v>0</v>
      </c>
      <c r="AOP104" t="s">
        <v>0</v>
      </c>
      <c r="AOQ104" t="s">
        <v>0</v>
      </c>
      <c r="AOR104" t="s">
        <v>0</v>
      </c>
      <c r="AOS104" t="s">
        <v>0</v>
      </c>
      <c r="AOT104" t="s">
        <v>0</v>
      </c>
      <c r="AOU104" t="s">
        <v>0</v>
      </c>
      <c r="AOV104" t="s">
        <v>0</v>
      </c>
      <c r="AOW104" t="s">
        <v>0</v>
      </c>
      <c r="AOX104" t="s">
        <v>0</v>
      </c>
      <c r="AOY104" t="s">
        <v>0</v>
      </c>
      <c r="AOZ104" t="s">
        <v>0</v>
      </c>
      <c r="APA104" t="s">
        <v>0</v>
      </c>
      <c r="APB104" t="s">
        <v>0</v>
      </c>
      <c r="APC104" t="s">
        <v>0</v>
      </c>
      <c r="APD104" t="s">
        <v>0</v>
      </c>
      <c r="APE104" t="s">
        <v>0</v>
      </c>
      <c r="APF104" t="s">
        <v>0</v>
      </c>
      <c r="APG104" t="s">
        <v>0</v>
      </c>
      <c r="APH104" t="s">
        <v>0</v>
      </c>
      <c r="API104" t="s">
        <v>0</v>
      </c>
      <c r="APJ104" t="s">
        <v>0</v>
      </c>
      <c r="APK104" t="s">
        <v>0</v>
      </c>
      <c r="APL104" t="s">
        <v>0</v>
      </c>
      <c r="APM104" t="s">
        <v>0</v>
      </c>
      <c r="APN104" t="s">
        <v>0</v>
      </c>
      <c r="APO104" t="s">
        <v>0</v>
      </c>
      <c r="APP104" t="s">
        <v>0</v>
      </c>
      <c r="APQ104" t="s">
        <v>0</v>
      </c>
      <c r="APR104" t="s">
        <v>0</v>
      </c>
      <c r="APS104" t="s">
        <v>0</v>
      </c>
      <c r="APT104" t="s">
        <v>0</v>
      </c>
      <c r="APU104" t="s">
        <v>0</v>
      </c>
      <c r="APV104" t="s">
        <v>0</v>
      </c>
      <c r="APW104" t="s">
        <v>0</v>
      </c>
      <c r="APX104" t="s">
        <v>0</v>
      </c>
      <c r="APY104" t="s">
        <v>0</v>
      </c>
      <c r="APZ104" t="s">
        <v>0</v>
      </c>
      <c r="AQA104" t="s">
        <v>0</v>
      </c>
      <c r="AQB104" t="s">
        <v>0</v>
      </c>
      <c r="AQC104" t="s">
        <v>0</v>
      </c>
      <c r="AQD104" t="s">
        <v>0</v>
      </c>
      <c r="AQE104" t="s">
        <v>0</v>
      </c>
      <c r="AQF104" t="s">
        <v>0</v>
      </c>
      <c r="AQG104" t="s">
        <v>0</v>
      </c>
      <c r="AQH104" t="s">
        <v>0</v>
      </c>
      <c r="AQI104" t="s">
        <v>0</v>
      </c>
      <c r="AQJ104" t="s">
        <v>0</v>
      </c>
      <c r="AQK104" t="s">
        <v>0</v>
      </c>
      <c r="AQL104" t="s">
        <v>0</v>
      </c>
      <c r="AQM104" t="s">
        <v>0</v>
      </c>
      <c r="AQN104" t="s">
        <v>0</v>
      </c>
      <c r="AQO104" t="s">
        <v>0</v>
      </c>
      <c r="AQP104" t="s">
        <v>0</v>
      </c>
      <c r="AQQ104" t="s">
        <v>0</v>
      </c>
      <c r="AQR104" t="s">
        <v>0</v>
      </c>
      <c r="AQS104" t="s">
        <v>0</v>
      </c>
      <c r="AQT104" t="s">
        <v>0</v>
      </c>
      <c r="AQU104" t="s">
        <v>0</v>
      </c>
      <c r="AQV104" t="s">
        <v>0</v>
      </c>
      <c r="AQW104" t="s">
        <v>0</v>
      </c>
      <c r="AQX104" t="s">
        <v>0</v>
      </c>
      <c r="AQY104" t="s">
        <v>0</v>
      </c>
      <c r="AQZ104" t="s">
        <v>0</v>
      </c>
      <c r="ARA104" t="s">
        <v>0</v>
      </c>
      <c r="ARB104" t="s">
        <v>0</v>
      </c>
      <c r="ARC104" t="s">
        <v>0</v>
      </c>
      <c r="ARD104" t="s">
        <v>0</v>
      </c>
      <c r="ARE104" t="s">
        <v>0</v>
      </c>
      <c r="ARF104" t="s">
        <v>0</v>
      </c>
      <c r="ARG104" t="s">
        <v>0</v>
      </c>
      <c r="ARH104" t="s">
        <v>0</v>
      </c>
      <c r="ARI104" t="s">
        <v>0</v>
      </c>
      <c r="ARJ104" t="s">
        <v>0</v>
      </c>
      <c r="ARK104" t="s">
        <v>0</v>
      </c>
      <c r="ARL104" t="s">
        <v>0</v>
      </c>
      <c r="ARM104" t="s">
        <v>0</v>
      </c>
      <c r="ARN104" t="s">
        <v>0</v>
      </c>
      <c r="ARO104" t="s">
        <v>0</v>
      </c>
      <c r="ARP104" t="s">
        <v>0</v>
      </c>
      <c r="ARQ104" t="s">
        <v>0</v>
      </c>
      <c r="ARR104" t="s">
        <v>0</v>
      </c>
      <c r="ARS104" t="s">
        <v>0</v>
      </c>
      <c r="ART104" t="s">
        <v>0</v>
      </c>
      <c r="ARU104" t="s">
        <v>0</v>
      </c>
      <c r="ARV104" t="s">
        <v>0</v>
      </c>
      <c r="ARW104" t="s">
        <v>0</v>
      </c>
      <c r="ARX104" t="s">
        <v>0</v>
      </c>
      <c r="ARY104" t="s">
        <v>0</v>
      </c>
      <c r="ARZ104" t="s">
        <v>0</v>
      </c>
      <c r="ASA104" t="s">
        <v>0</v>
      </c>
      <c r="ASB104" t="s">
        <v>0</v>
      </c>
      <c r="ASC104" t="s">
        <v>0</v>
      </c>
      <c r="ASD104" t="s">
        <v>0</v>
      </c>
      <c r="ASE104" t="s">
        <v>0</v>
      </c>
      <c r="ASF104" t="s">
        <v>0</v>
      </c>
      <c r="ASG104" t="s">
        <v>0</v>
      </c>
      <c r="ASH104" t="s">
        <v>0</v>
      </c>
      <c r="ASI104" t="s">
        <v>0</v>
      </c>
      <c r="ASJ104" t="s">
        <v>0</v>
      </c>
      <c r="ASK104" t="s">
        <v>0</v>
      </c>
      <c r="ASL104" t="s">
        <v>0</v>
      </c>
      <c r="ASM104" t="s">
        <v>0</v>
      </c>
      <c r="ASN104" t="s">
        <v>0</v>
      </c>
      <c r="ASO104" t="s">
        <v>0</v>
      </c>
      <c r="ASP104" t="s">
        <v>0</v>
      </c>
      <c r="ASQ104" t="s">
        <v>0</v>
      </c>
      <c r="ASR104" t="s">
        <v>0</v>
      </c>
      <c r="ASS104" t="s">
        <v>0</v>
      </c>
      <c r="AST104" t="s">
        <v>0</v>
      </c>
      <c r="ASU104" t="s">
        <v>0</v>
      </c>
      <c r="ASV104" t="s">
        <v>0</v>
      </c>
      <c r="ASW104" t="s">
        <v>0</v>
      </c>
      <c r="ASX104" t="s">
        <v>0</v>
      </c>
      <c r="ASY104" t="s">
        <v>0</v>
      </c>
      <c r="ASZ104" t="s">
        <v>0</v>
      </c>
      <c r="ATA104" t="s">
        <v>0</v>
      </c>
      <c r="ATB104" t="s">
        <v>0</v>
      </c>
      <c r="ATC104" t="s">
        <v>0</v>
      </c>
      <c r="ATD104" t="s">
        <v>0</v>
      </c>
      <c r="ATE104" t="s">
        <v>0</v>
      </c>
      <c r="ATF104" t="s">
        <v>0</v>
      </c>
      <c r="ATG104" t="s">
        <v>0</v>
      </c>
      <c r="ATH104" t="s">
        <v>0</v>
      </c>
      <c r="ATI104" t="s">
        <v>0</v>
      </c>
      <c r="ATJ104" t="s">
        <v>0</v>
      </c>
      <c r="ATK104" t="s">
        <v>0</v>
      </c>
      <c r="ATL104" t="s">
        <v>0</v>
      </c>
      <c r="ATM104" t="s">
        <v>0</v>
      </c>
      <c r="ATN104" t="s">
        <v>0</v>
      </c>
      <c r="ATO104" t="s">
        <v>0</v>
      </c>
      <c r="ATP104" t="s">
        <v>0</v>
      </c>
      <c r="ATQ104" t="s">
        <v>0</v>
      </c>
      <c r="ATR104" t="s">
        <v>0</v>
      </c>
      <c r="ATS104" t="s">
        <v>0</v>
      </c>
      <c r="ATT104" t="s">
        <v>0</v>
      </c>
      <c r="ATU104" t="s">
        <v>0</v>
      </c>
      <c r="ATV104" t="s">
        <v>0</v>
      </c>
      <c r="ATW104" t="s">
        <v>0</v>
      </c>
      <c r="ATX104" t="s">
        <v>0</v>
      </c>
      <c r="ATY104" t="s">
        <v>0</v>
      </c>
      <c r="ATZ104" t="s">
        <v>0</v>
      </c>
      <c r="AUA104" t="s">
        <v>0</v>
      </c>
      <c r="AUB104" t="s">
        <v>0</v>
      </c>
      <c r="AUC104" t="s">
        <v>0</v>
      </c>
      <c r="AUD104" t="s">
        <v>0</v>
      </c>
      <c r="AUE104" t="s">
        <v>0</v>
      </c>
      <c r="AUF104" t="s">
        <v>0</v>
      </c>
      <c r="AUG104" t="s">
        <v>0</v>
      </c>
      <c r="AUH104" t="s">
        <v>0</v>
      </c>
      <c r="AUI104" t="s">
        <v>0</v>
      </c>
      <c r="AUJ104" t="s">
        <v>0</v>
      </c>
      <c r="AUK104" t="s">
        <v>0</v>
      </c>
      <c r="AUL104" t="s">
        <v>0</v>
      </c>
      <c r="AUM104" t="s">
        <v>0</v>
      </c>
      <c r="AUN104" t="s">
        <v>0</v>
      </c>
      <c r="AUO104" t="s">
        <v>0</v>
      </c>
      <c r="AUP104" t="s">
        <v>0</v>
      </c>
      <c r="AUQ104" t="s">
        <v>0</v>
      </c>
      <c r="AUR104" t="s">
        <v>0</v>
      </c>
      <c r="AUS104" t="s">
        <v>0</v>
      </c>
      <c r="AUT104" t="s">
        <v>0</v>
      </c>
      <c r="AUU104" t="s">
        <v>0</v>
      </c>
      <c r="AUV104" t="s">
        <v>0</v>
      </c>
      <c r="AUW104" t="s">
        <v>0</v>
      </c>
      <c r="AUX104" t="s">
        <v>0</v>
      </c>
      <c r="AUY104" t="s">
        <v>0</v>
      </c>
      <c r="AUZ104" t="s">
        <v>0</v>
      </c>
      <c r="AVA104" t="s">
        <v>0</v>
      </c>
      <c r="AVB104" t="s">
        <v>0</v>
      </c>
      <c r="AVC104" t="s">
        <v>0</v>
      </c>
      <c r="AVD104" t="s">
        <v>0</v>
      </c>
      <c r="AVE104" t="s">
        <v>0</v>
      </c>
      <c r="AVF104" t="s">
        <v>0</v>
      </c>
      <c r="AVG104" t="s">
        <v>0</v>
      </c>
      <c r="AVH104" t="s">
        <v>0</v>
      </c>
      <c r="AVI104" t="s">
        <v>0</v>
      </c>
      <c r="AVJ104" t="s">
        <v>0</v>
      </c>
      <c r="AVK104" t="s">
        <v>0</v>
      </c>
      <c r="AVL104" t="s">
        <v>0</v>
      </c>
      <c r="AVM104" t="s">
        <v>0</v>
      </c>
      <c r="AVN104" t="s">
        <v>0</v>
      </c>
      <c r="AVO104" t="s">
        <v>0</v>
      </c>
      <c r="AVP104" t="s">
        <v>0</v>
      </c>
      <c r="AVQ104" t="s">
        <v>0</v>
      </c>
      <c r="AVR104" t="s">
        <v>0</v>
      </c>
      <c r="AVS104" t="s">
        <v>0</v>
      </c>
      <c r="AVT104" t="s">
        <v>0</v>
      </c>
      <c r="AVU104" t="s">
        <v>0</v>
      </c>
      <c r="AVV104" t="s">
        <v>0</v>
      </c>
      <c r="AVW104" t="s">
        <v>0</v>
      </c>
      <c r="AVX104" t="s">
        <v>0</v>
      </c>
      <c r="AVY104" t="s">
        <v>0</v>
      </c>
      <c r="AVZ104" t="s">
        <v>0</v>
      </c>
      <c r="AWA104" t="s">
        <v>0</v>
      </c>
      <c r="AWB104" t="s">
        <v>0</v>
      </c>
      <c r="AWC104" t="s">
        <v>0</v>
      </c>
      <c r="AWD104" t="s">
        <v>0</v>
      </c>
      <c r="AWE104" t="s">
        <v>0</v>
      </c>
      <c r="AWF104" t="s">
        <v>0</v>
      </c>
      <c r="AWG104" t="s">
        <v>0</v>
      </c>
      <c r="AWH104" t="s">
        <v>0</v>
      </c>
      <c r="AWI104" t="s">
        <v>0</v>
      </c>
      <c r="AWJ104" t="s">
        <v>0</v>
      </c>
      <c r="AWK104" t="s">
        <v>0</v>
      </c>
      <c r="AWL104" t="s">
        <v>0</v>
      </c>
      <c r="AWM104" t="s">
        <v>0</v>
      </c>
      <c r="AWN104" t="s">
        <v>0</v>
      </c>
      <c r="AWO104" t="s">
        <v>0</v>
      </c>
      <c r="AWP104" t="s">
        <v>0</v>
      </c>
      <c r="AWQ104" t="s">
        <v>0</v>
      </c>
      <c r="AWR104" t="s">
        <v>0</v>
      </c>
      <c r="AWS104" t="s">
        <v>0</v>
      </c>
      <c r="AWT104" t="s">
        <v>0</v>
      </c>
      <c r="AWU104" t="s">
        <v>0</v>
      </c>
      <c r="AWV104" t="s">
        <v>0</v>
      </c>
      <c r="AWW104" t="s">
        <v>0</v>
      </c>
      <c r="AWX104" t="s">
        <v>0</v>
      </c>
      <c r="AWY104" t="s">
        <v>0</v>
      </c>
      <c r="AWZ104" t="s">
        <v>0</v>
      </c>
      <c r="AXA104" t="s">
        <v>0</v>
      </c>
      <c r="AXB104" t="s">
        <v>0</v>
      </c>
      <c r="AXC104" t="s">
        <v>0</v>
      </c>
      <c r="AXD104" t="s">
        <v>0</v>
      </c>
      <c r="AXE104" t="s">
        <v>0</v>
      </c>
      <c r="AXF104" t="s">
        <v>0</v>
      </c>
      <c r="AXG104" t="s">
        <v>0</v>
      </c>
      <c r="AXH104" t="s">
        <v>0</v>
      </c>
      <c r="AXI104" t="s">
        <v>0</v>
      </c>
      <c r="AXJ104" t="s">
        <v>0</v>
      </c>
      <c r="AXK104" t="s">
        <v>0</v>
      </c>
      <c r="AXL104" t="s">
        <v>0</v>
      </c>
      <c r="AXM104" t="s">
        <v>0</v>
      </c>
      <c r="AXN104" t="s">
        <v>0</v>
      </c>
      <c r="AXO104" t="s">
        <v>0</v>
      </c>
      <c r="AXP104" t="s">
        <v>0</v>
      </c>
      <c r="AXQ104" t="s">
        <v>0</v>
      </c>
      <c r="AXR104" t="s">
        <v>0</v>
      </c>
      <c r="AXS104" t="s">
        <v>0</v>
      </c>
      <c r="AXT104" t="s">
        <v>0</v>
      </c>
      <c r="AXU104" t="s">
        <v>0</v>
      </c>
      <c r="AXV104" t="s">
        <v>0</v>
      </c>
      <c r="AXW104" t="s">
        <v>0</v>
      </c>
      <c r="AXX104" t="s">
        <v>0</v>
      </c>
      <c r="AXY104" t="s">
        <v>0</v>
      </c>
      <c r="AXZ104" t="s">
        <v>0</v>
      </c>
      <c r="AYA104" t="s">
        <v>0</v>
      </c>
      <c r="AYB104" t="s">
        <v>0</v>
      </c>
      <c r="AYC104" t="s">
        <v>0</v>
      </c>
      <c r="AYD104" t="s">
        <v>0</v>
      </c>
      <c r="AYE104" t="s">
        <v>0</v>
      </c>
      <c r="AYF104" t="s">
        <v>0</v>
      </c>
      <c r="AYG104" t="s">
        <v>0</v>
      </c>
      <c r="AYH104" t="s">
        <v>0</v>
      </c>
      <c r="AYI104" t="s">
        <v>0</v>
      </c>
      <c r="AYJ104" t="s">
        <v>0</v>
      </c>
      <c r="AYK104" t="s">
        <v>0</v>
      </c>
      <c r="AYL104" t="s">
        <v>0</v>
      </c>
      <c r="AYM104" t="s">
        <v>0</v>
      </c>
      <c r="AYN104" t="s">
        <v>0</v>
      </c>
      <c r="AYO104" t="s">
        <v>0</v>
      </c>
      <c r="AYP104" t="s">
        <v>0</v>
      </c>
      <c r="AYQ104" t="s">
        <v>0</v>
      </c>
      <c r="AYR104" t="s">
        <v>0</v>
      </c>
      <c r="AYS104" t="s">
        <v>0</v>
      </c>
      <c r="AYT104" t="s">
        <v>0</v>
      </c>
      <c r="AYU104" t="s">
        <v>0</v>
      </c>
      <c r="AYV104" t="s">
        <v>0</v>
      </c>
      <c r="AYW104" t="s">
        <v>0</v>
      </c>
      <c r="AYX104" t="s">
        <v>0</v>
      </c>
      <c r="AYY104" t="s">
        <v>0</v>
      </c>
      <c r="AYZ104" t="s">
        <v>0</v>
      </c>
      <c r="AZA104" t="s">
        <v>0</v>
      </c>
      <c r="AZB104" t="s">
        <v>0</v>
      </c>
      <c r="AZC104" t="s">
        <v>0</v>
      </c>
      <c r="AZD104" t="s">
        <v>0</v>
      </c>
      <c r="AZE104" t="s">
        <v>0</v>
      </c>
      <c r="AZF104" t="s">
        <v>0</v>
      </c>
      <c r="AZG104" t="s">
        <v>0</v>
      </c>
      <c r="AZH104" t="s">
        <v>0</v>
      </c>
      <c r="AZI104" t="s">
        <v>0</v>
      </c>
      <c r="AZJ104" t="s">
        <v>0</v>
      </c>
      <c r="AZK104" t="s">
        <v>0</v>
      </c>
      <c r="AZL104" t="s">
        <v>0</v>
      </c>
      <c r="AZM104" t="s">
        <v>0</v>
      </c>
      <c r="AZN104" t="s">
        <v>0</v>
      </c>
      <c r="AZO104" t="s">
        <v>0</v>
      </c>
      <c r="AZP104" t="s">
        <v>0</v>
      </c>
      <c r="AZQ104" t="s">
        <v>0</v>
      </c>
      <c r="AZR104" t="s">
        <v>0</v>
      </c>
      <c r="AZS104" t="s">
        <v>0</v>
      </c>
      <c r="AZT104" t="s">
        <v>0</v>
      </c>
      <c r="AZU104" t="s">
        <v>0</v>
      </c>
      <c r="AZV104" t="s">
        <v>0</v>
      </c>
      <c r="AZW104" t="s">
        <v>0</v>
      </c>
      <c r="AZX104" t="s">
        <v>0</v>
      </c>
      <c r="AZY104" t="s">
        <v>0</v>
      </c>
      <c r="AZZ104" t="s">
        <v>0</v>
      </c>
      <c r="BAA104" t="s">
        <v>0</v>
      </c>
      <c r="BAB104" t="s">
        <v>0</v>
      </c>
      <c r="BAC104" t="s">
        <v>0</v>
      </c>
      <c r="BAD104" t="s">
        <v>0</v>
      </c>
      <c r="BAE104" t="s">
        <v>0</v>
      </c>
      <c r="BAF104" t="s">
        <v>0</v>
      </c>
      <c r="BAG104" t="s">
        <v>0</v>
      </c>
      <c r="BAH104" t="s">
        <v>0</v>
      </c>
      <c r="BAI104" t="s">
        <v>0</v>
      </c>
      <c r="BAJ104" t="s">
        <v>0</v>
      </c>
      <c r="BAK104" t="s">
        <v>0</v>
      </c>
      <c r="BAL104" t="s">
        <v>0</v>
      </c>
      <c r="BAM104" t="s">
        <v>0</v>
      </c>
      <c r="BAN104" t="s">
        <v>0</v>
      </c>
      <c r="BAO104" t="s">
        <v>0</v>
      </c>
      <c r="BAP104" t="s">
        <v>0</v>
      </c>
      <c r="BAQ104" t="s">
        <v>0</v>
      </c>
      <c r="BAR104" t="s">
        <v>0</v>
      </c>
      <c r="BAS104" t="s">
        <v>0</v>
      </c>
      <c r="BAT104" t="s">
        <v>0</v>
      </c>
      <c r="BAU104" t="s">
        <v>0</v>
      </c>
      <c r="BAV104" t="s">
        <v>0</v>
      </c>
      <c r="BAW104" t="s">
        <v>0</v>
      </c>
      <c r="BAX104" t="s">
        <v>0</v>
      </c>
      <c r="BAY104" t="s">
        <v>0</v>
      </c>
      <c r="BAZ104" t="s">
        <v>0</v>
      </c>
      <c r="BBA104" t="s">
        <v>0</v>
      </c>
      <c r="BBB104" t="s">
        <v>0</v>
      </c>
      <c r="BBC104" t="s">
        <v>0</v>
      </c>
      <c r="BBD104" t="s">
        <v>0</v>
      </c>
      <c r="BBE104" t="s">
        <v>0</v>
      </c>
      <c r="BBF104" t="s">
        <v>0</v>
      </c>
      <c r="BBG104" t="s">
        <v>0</v>
      </c>
      <c r="BBH104" t="s">
        <v>0</v>
      </c>
      <c r="BBI104" t="s">
        <v>0</v>
      </c>
      <c r="BBJ104" t="s">
        <v>0</v>
      </c>
      <c r="BBK104" t="s">
        <v>0</v>
      </c>
      <c r="BBL104" t="s">
        <v>0</v>
      </c>
      <c r="BBM104" t="s">
        <v>0</v>
      </c>
      <c r="BBN104" t="s">
        <v>0</v>
      </c>
      <c r="BBO104" t="s">
        <v>0</v>
      </c>
      <c r="BBP104" t="s">
        <v>0</v>
      </c>
      <c r="BBQ104" t="s">
        <v>0</v>
      </c>
      <c r="BBR104" t="s">
        <v>0</v>
      </c>
      <c r="BBS104" t="s">
        <v>0</v>
      </c>
      <c r="BBT104" t="s">
        <v>0</v>
      </c>
      <c r="BBU104" t="s">
        <v>0</v>
      </c>
      <c r="BBV104" t="s">
        <v>0</v>
      </c>
      <c r="BBW104" t="s">
        <v>0</v>
      </c>
      <c r="BBX104" t="s">
        <v>0</v>
      </c>
      <c r="BBY104" t="s">
        <v>0</v>
      </c>
      <c r="BBZ104" t="s">
        <v>0</v>
      </c>
      <c r="BCA104" t="s">
        <v>0</v>
      </c>
      <c r="BCB104" t="s">
        <v>0</v>
      </c>
      <c r="BCC104" t="s">
        <v>0</v>
      </c>
      <c r="BCD104" t="s">
        <v>0</v>
      </c>
      <c r="BCE104" t="s">
        <v>0</v>
      </c>
      <c r="BCF104" t="s">
        <v>0</v>
      </c>
      <c r="BCG104" t="s">
        <v>0</v>
      </c>
      <c r="BCH104" t="s">
        <v>0</v>
      </c>
      <c r="BCI104" t="s">
        <v>0</v>
      </c>
      <c r="BCJ104" t="s">
        <v>0</v>
      </c>
      <c r="BCK104" t="s">
        <v>0</v>
      </c>
      <c r="BCL104" t="s">
        <v>0</v>
      </c>
      <c r="BCM104" t="s">
        <v>0</v>
      </c>
      <c r="BCN104" t="s">
        <v>0</v>
      </c>
      <c r="BCO104" t="s">
        <v>0</v>
      </c>
      <c r="BCP104" t="s">
        <v>0</v>
      </c>
      <c r="BCQ104" t="s">
        <v>0</v>
      </c>
      <c r="BCR104" t="s">
        <v>0</v>
      </c>
      <c r="BCS104" t="s">
        <v>0</v>
      </c>
      <c r="BCT104" t="s">
        <v>0</v>
      </c>
      <c r="BCU104" t="s">
        <v>0</v>
      </c>
      <c r="BCV104" t="s">
        <v>0</v>
      </c>
      <c r="BCW104" t="s">
        <v>0</v>
      </c>
      <c r="BCX104" t="s">
        <v>0</v>
      </c>
      <c r="BCY104" t="s">
        <v>0</v>
      </c>
      <c r="BCZ104" t="s">
        <v>0</v>
      </c>
      <c r="BDA104" t="s">
        <v>0</v>
      </c>
      <c r="BDB104" t="s">
        <v>0</v>
      </c>
      <c r="BDC104" t="s">
        <v>0</v>
      </c>
      <c r="BDD104" t="s">
        <v>0</v>
      </c>
      <c r="BDE104" t="s">
        <v>0</v>
      </c>
      <c r="BDF104" t="s">
        <v>0</v>
      </c>
      <c r="BDG104" t="s">
        <v>0</v>
      </c>
      <c r="BDH104" t="s">
        <v>0</v>
      </c>
      <c r="BDI104" t="s">
        <v>0</v>
      </c>
      <c r="BDJ104" t="s">
        <v>0</v>
      </c>
      <c r="BDK104" t="s">
        <v>0</v>
      </c>
      <c r="BDL104" t="s">
        <v>0</v>
      </c>
      <c r="BDM104" t="s">
        <v>0</v>
      </c>
      <c r="BDN104" t="s">
        <v>0</v>
      </c>
      <c r="BDO104" t="s">
        <v>0</v>
      </c>
      <c r="BDP104" t="s">
        <v>0</v>
      </c>
      <c r="BDQ104" t="s">
        <v>0</v>
      </c>
      <c r="BDR104" t="s">
        <v>0</v>
      </c>
      <c r="BDS104" t="s">
        <v>0</v>
      </c>
      <c r="BDT104" t="s">
        <v>0</v>
      </c>
      <c r="BDU104" t="s">
        <v>0</v>
      </c>
      <c r="BDV104" t="s">
        <v>0</v>
      </c>
      <c r="BDW104" t="s">
        <v>0</v>
      </c>
      <c r="BDX104" t="s">
        <v>0</v>
      </c>
      <c r="BDY104" t="s">
        <v>0</v>
      </c>
      <c r="BDZ104" t="s">
        <v>0</v>
      </c>
      <c r="BEA104" t="s">
        <v>0</v>
      </c>
      <c r="BEB104" t="s">
        <v>0</v>
      </c>
      <c r="BEC104" t="s">
        <v>0</v>
      </c>
      <c r="BED104" t="s">
        <v>0</v>
      </c>
      <c r="BEE104" t="s">
        <v>0</v>
      </c>
      <c r="BEF104" t="s">
        <v>0</v>
      </c>
      <c r="BEG104" t="s">
        <v>0</v>
      </c>
      <c r="BEH104" t="s">
        <v>0</v>
      </c>
      <c r="BEI104" t="s">
        <v>0</v>
      </c>
      <c r="BEJ104" t="s">
        <v>0</v>
      </c>
      <c r="BEK104" t="s">
        <v>0</v>
      </c>
      <c r="BEL104" t="s">
        <v>0</v>
      </c>
      <c r="BEM104" t="s">
        <v>0</v>
      </c>
      <c r="BEN104" t="s">
        <v>0</v>
      </c>
      <c r="BEO104" t="s">
        <v>0</v>
      </c>
      <c r="BEP104" t="s">
        <v>0</v>
      </c>
      <c r="BEQ104" t="s">
        <v>0</v>
      </c>
      <c r="BER104" t="s">
        <v>0</v>
      </c>
      <c r="BES104" t="s">
        <v>0</v>
      </c>
      <c r="BET104" t="s">
        <v>0</v>
      </c>
      <c r="BEU104" t="s">
        <v>0</v>
      </c>
      <c r="BEV104" t="s">
        <v>0</v>
      </c>
      <c r="BEW104" t="s">
        <v>0</v>
      </c>
      <c r="BEX104" t="s">
        <v>0</v>
      </c>
      <c r="BEY104" t="s">
        <v>0</v>
      </c>
      <c r="BEZ104" t="s">
        <v>0</v>
      </c>
      <c r="BFA104" t="s">
        <v>0</v>
      </c>
      <c r="BFB104" t="s">
        <v>0</v>
      </c>
      <c r="BFC104" t="s">
        <v>0</v>
      </c>
      <c r="BFD104" t="s">
        <v>0</v>
      </c>
      <c r="BFE104" t="s">
        <v>0</v>
      </c>
      <c r="BFF104" t="s">
        <v>0</v>
      </c>
      <c r="BFG104" t="s">
        <v>0</v>
      </c>
      <c r="BFH104" t="s">
        <v>0</v>
      </c>
      <c r="BFI104" t="s">
        <v>0</v>
      </c>
      <c r="BFJ104" t="s">
        <v>0</v>
      </c>
      <c r="BFK104" t="s">
        <v>0</v>
      </c>
      <c r="BFL104" t="s">
        <v>0</v>
      </c>
      <c r="BFM104" t="s">
        <v>0</v>
      </c>
      <c r="BFN104" t="s">
        <v>0</v>
      </c>
      <c r="BFO104" t="s">
        <v>0</v>
      </c>
      <c r="BFP104" t="s">
        <v>0</v>
      </c>
      <c r="BFQ104" t="s">
        <v>0</v>
      </c>
      <c r="BFR104" t="s">
        <v>0</v>
      </c>
      <c r="BFS104" t="s">
        <v>0</v>
      </c>
      <c r="BFT104" t="s">
        <v>0</v>
      </c>
      <c r="BFU104" t="s">
        <v>0</v>
      </c>
      <c r="BFV104" t="s">
        <v>0</v>
      </c>
      <c r="BFW104" t="s">
        <v>0</v>
      </c>
      <c r="BFX104" t="s">
        <v>0</v>
      </c>
      <c r="BFY104" t="s">
        <v>0</v>
      </c>
      <c r="BFZ104" t="s">
        <v>0</v>
      </c>
      <c r="BGA104" t="s">
        <v>0</v>
      </c>
      <c r="BGB104" t="s">
        <v>0</v>
      </c>
      <c r="BGC104" t="s">
        <v>0</v>
      </c>
      <c r="BGD104" t="s">
        <v>0</v>
      </c>
      <c r="BGE104" t="s">
        <v>0</v>
      </c>
      <c r="BGF104" t="s">
        <v>0</v>
      </c>
      <c r="BGG104" t="s">
        <v>0</v>
      </c>
      <c r="BGH104" t="s">
        <v>0</v>
      </c>
      <c r="BGI104" t="s">
        <v>0</v>
      </c>
      <c r="BGJ104" t="s">
        <v>0</v>
      </c>
      <c r="BGK104" t="s">
        <v>0</v>
      </c>
      <c r="BGL104" t="s">
        <v>0</v>
      </c>
      <c r="BGM104" t="s">
        <v>0</v>
      </c>
      <c r="BGN104" t="s">
        <v>0</v>
      </c>
      <c r="BGO104" t="s">
        <v>0</v>
      </c>
      <c r="BGP104" t="s">
        <v>0</v>
      </c>
      <c r="BGQ104" t="s">
        <v>0</v>
      </c>
      <c r="BGR104" t="s">
        <v>0</v>
      </c>
      <c r="BGS104" t="s">
        <v>0</v>
      </c>
      <c r="BGT104" t="s">
        <v>0</v>
      </c>
      <c r="BGU104" t="s">
        <v>0</v>
      </c>
      <c r="BGV104" t="s">
        <v>0</v>
      </c>
      <c r="BGW104" t="s">
        <v>0</v>
      </c>
      <c r="BGX104" t="s">
        <v>0</v>
      </c>
      <c r="BGY104" t="s">
        <v>0</v>
      </c>
      <c r="BGZ104" t="s">
        <v>0</v>
      </c>
      <c r="BHA104" t="s">
        <v>0</v>
      </c>
      <c r="BHB104" t="s">
        <v>0</v>
      </c>
      <c r="BHC104" t="s">
        <v>0</v>
      </c>
      <c r="BHD104" t="s">
        <v>0</v>
      </c>
      <c r="BHE104" t="s">
        <v>0</v>
      </c>
      <c r="BHF104" t="s">
        <v>0</v>
      </c>
      <c r="BHG104" t="s">
        <v>0</v>
      </c>
      <c r="BHH104" t="s">
        <v>0</v>
      </c>
      <c r="BHI104" t="s">
        <v>0</v>
      </c>
      <c r="BHJ104" t="s">
        <v>0</v>
      </c>
      <c r="BHK104" t="s">
        <v>0</v>
      </c>
      <c r="BHL104" t="s">
        <v>0</v>
      </c>
      <c r="BHM104" t="s">
        <v>0</v>
      </c>
      <c r="BHN104" t="s">
        <v>0</v>
      </c>
      <c r="BHO104" t="s">
        <v>0</v>
      </c>
      <c r="BHP104" t="s">
        <v>0</v>
      </c>
      <c r="BHQ104" t="s">
        <v>0</v>
      </c>
      <c r="BHR104" t="s">
        <v>0</v>
      </c>
      <c r="BHS104" t="s">
        <v>0</v>
      </c>
      <c r="BHT104" t="s">
        <v>0</v>
      </c>
      <c r="BHU104" t="s">
        <v>0</v>
      </c>
      <c r="BHV104" t="s">
        <v>0</v>
      </c>
      <c r="BHW104" t="s">
        <v>0</v>
      </c>
      <c r="BHX104" t="s">
        <v>0</v>
      </c>
      <c r="BHY104" t="s">
        <v>0</v>
      </c>
      <c r="BHZ104" t="s">
        <v>0</v>
      </c>
      <c r="BIA104" t="s">
        <v>0</v>
      </c>
      <c r="BIB104" t="s">
        <v>0</v>
      </c>
      <c r="BIC104" t="s">
        <v>0</v>
      </c>
      <c r="BID104" t="s">
        <v>0</v>
      </c>
      <c r="BIE104" t="s">
        <v>0</v>
      </c>
      <c r="BIF104" t="s">
        <v>0</v>
      </c>
      <c r="BIG104" t="s">
        <v>0</v>
      </c>
      <c r="BIH104" t="s">
        <v>0</v>
      </c>
      <c r="BII104" t="s">
        <v>0</v>
      </c>
      <c r="BIJ104" t="s">
        <v>0</v>
      </c>
      <c r="BIK104" t="s">
        <v>0</v>
      </c>
      <c r="BIL104" t="s">
        <v>0</v>
      </c>
      <c r="BIM104" t="s">
        <v>0</v>
      </c>
      <c r="BIN104" t="s">
        <v>0</v>
      </c>
      <c r="BIO104" t="s">
        <v>0</v>
      </c>
      <c r="BIP104" t="s">
        <v>0</v>
      </c>
      <c r="BIQ104" t="s">
        <v>0</v>
      </c>
      <c r="BIR104" t="s">
        <v>0</v>
      </c>
      <c r="BIS104" t="s">
        <v>0</v>
      </c>
      <c r="BIT104" t="s">
        <v>0</v>
      </c>
      <c r="BIU104" t="s">
        <v>0</v>
      </c>
      <c r="BIV104" t="s">
        <v>0</v>
      </c>
      <c r="BIW104" t="s">
        <v>0</v>
      </c>
      <c r="BIX104" t="s">
        <v>0</v>
      </c>
      <c r="BIY104" t="s">
        <v>0</v>
      </c>
      <c r="BIZ104" t="s">
        <v>0</v>
      </c>
      <c r="BJA104" t="s">
        <v>0</v>
      </c>
      <c r="BJB104" t="s">
        <v>0</v>
      </c>
      <c r="BJC104" t="s">
        <v>0</v>
      </c>
      <c r="BJD104" t="s">
        <v>0</v>
      </c>
      <c r="BJE104" t="s">
        <v>0</v>
      </c>
      <c r="BJF104" t="s">
        <v>0</v>
      </c>
      <c r="BJG104" t="s">
        <v>0</v>
      </c>
      <c r="BJH104" t="s">
        <v>0</v>
      </c>
      <c r="BJI104" t="s">
        <v>0</v>
      </c>
      <c r="BJJ104" t="s">
        <v>0</v>
      </c>
      <c r="BJK104" t="s">
        <v>0</v>
      </c>
      <c r="BJL104" t="s">
        <v>0</v>
      </c>
      <c r="BJM104" t="s">
        <v>0</v>
      </c>
      <c r="BJN104" t="s">
        <v>0</v>
      </c>
      <c r="BJO104" t="s">
        <v>0</v>
      </c>
      <c r="BJP104" t="s">
        <v>0</v>
      </c>
      <c r="BJQ104" t="s">
        <v>0</v>
      </c>
      <c r="BJR104" t="s">
        <v>0</v>
      </c>
      <c r="BJS104" t="s">
        <v>0</v>
      </c>
      <c r="BJT104" t="s">
        <v>0</v>
      </c>
      <c r="BJU104" t="s">
        <v>0</v>
      </c>
      <c r="BJV104" t="s">
        <v>0</v>
      </c>
      <c r="BJW104" t="s">
        <v>0</v>
      </c>
      <c r="BJX104" t="s">
        <v>0</v>
      </c>
      <c r="BJY104" t="s">
        <v>0</v>
      </c>
      <c r="BJZ104" t="s">
        <v>0</v>
      </c>
      <c r="BKA104" t="s">
        <v>0</v>
      </c>
      <c r="BKB104" t="s">
        <v>0</v>
      </c>
      <c r="BKC104" t="s">
        <v>0</v>
      </c>
      <c r="BKD104" t="s">
        <v>0</v>
      </c>
      <c r="BKE104" t="s">
        <v>0</v>
      </c>
      <c r="BKF104" t="s">
        <v>0</v>
      </c>
      <c r="BKG104" t="s">
        <v>0</v>
      </c>
      <c r="BKH104" t="s">
        <v>0</v>
      </c>
      <c r="BKI104" t="s">
        <v>0</v>
      </c>
      <c r="BKJ104" t="s">
        <v>0</v>
      </c>
      <c r="BKK104" t="s">
        <v>0</v>
      </c>
      <c r="BKL104" t="s">
        <v>0</v>
      </c>
      <c r="BKM104" t="s">
        <v>0</v>
      </c>
      <c r="BKN104" t="s">
        <v>0</v>
      </c>
      <c r="BKO104" t="s">
        <v>0</v>
      </c>
      <c r="BKP104" t="s">
        <v>0</v>
      </c>
      <c r="BKQ104" t="s">
        <v>0</v>
      </c>
      <c r="BKR104" t="s">
        <v>0</v>
      </c>
      <c r="BKS104" t="s">
        <v>0</v>
      </c>
      <c r="BKT104" t="s">
        <v>0</v>
      </c>
      <c r="BKU104" t="s">
        <v>0</v>
      </c>
      <c r="BKV104" t="s">
        <v>0</v>
      </c>
      <c r="BKW104" t="s">
        <v>0</v>
      </c>
      <c r="BKX104" t="s">
        <v>0</v>
      </c>
      <c r="BKY104" t="s">
        <v>0</v>
      </c>
      <c r="BKZ104" t="s">
        <v>0</v>
      </c>
      <c r="BLA104" t="s">
        <v>0</v>
      </c>
      <c r="BLB104" t="s">
        <v>0</v>
      </c>
      <c r="BLC104" t="s">
        <v>0</v>
      </c>
      <c r="BLD104" t="s">
        <v>0</v>
      </c>
      <c r="BLE104" t="s">
        <v>0</v>
      </c>
      <c r="BLF104" t="s">
        <v>0</v>
      </c>
      <c r="BLG104" t="s">
        <v>0</v>
      </c>
      <c r="BLH104" t="s">
        <v>0</v>
      </c>
      <c r="BLI104" t="s">
        <v>0</v>
      </c>
      <c r="BLJ104" t="s">
        <v>0</v>
      </c>
      <c r="BLK104" t="s">
        <v>0</v>
      </c>
      <c r="BLL104" t="s">
        <v>0</v>
      </c>
      <c r="BLM104" t="s">
        <v>0</v>
      </c>
      <c r="BLN104" t="s">
        <v>0</v>
      </c>
      <c r="BLO104" t="s">
        <v>0</v>
      </c>
      <c r="BLP104" t="s">
        <v>0</v>
      </c>
      <c r="BLQ104" t="s">
        <v>0</v>
      </c>
      <c r="BLR104" t="s">
        <v>0</v>
      </c>
      <c r="BLS104" t="s">
        <v>0</v>
      </c>
      <c r="BLT104" t="s">
        <v>0</v>
      </c>
      <c r="BLU104" t="s">
        <v>0</v>
      </c>
      <c r="BLV104" t="s">
        <v>0</v>
      </c>
      <c r="BLW104" t="s">
        <v>0</v>
      </c>
      <c r="BLX104" t="s">
        <v>0</v>
      </c>
      <c r="BLY104" t="s">
        <v>0</v>
      </c>
      <c r="BLZ104" t="s">
        <v>0</v>
      </c>
      <c r="BMA104" t="s">
        <v>0</v>
      </c>
      <c r="BMB104" t="s">
        <v>0</v>
      </c>
      <c r="BMC104" t="s">
        <v>0</v>
      </c>
      <c r="BMD104" t="s">
        <v>0</v>
      </c>
      <c r="BME104" t="s">
        <v>0</v>
      </c>
      <c r="BMF104" t="s">
        <v>0</v>
      </c>
      <c r="BMG104" t="s">
        <v>0</v>
      </c>
      <c r="BMH104" t="s">
        <v>0</v>
      </c>
      <c r="BMI104" t="s">
        <v>0</v>
      </c>
      <c r="BMJ104" t="s">
        <v>0</v>
      </c>
      <c r="BMK104" t="s">
        <v>0</v>
      </c>
      <c r="BML104" t="s">
        <v>0</v>
      </c>
      <c r="BMM104" t="s">
        <v>0</v>
      </c>
      <c r="BMN104" t="s">
        <v>0</v>
      </c>
      <c r="BMO104" t="s">
        <v>0</v>
      </c>
      <c r="BMP104" t="s">
        <v>0</v>
      </c>
      <c r="BMQ104" t="s">
        <v>0</v>
      </c>
      <c r="BMR104" t="s">
        <v>0</v>
      </c>
      <c r="BMS104" t="s">
        <v>0</v>
      </c>
      <c r="BMT104" t="s">
        <v>0</v>
      </c>
      <c r="BMU104" t="s">
        <v>0</v>
      </c>
      <c r="BMV104" t="s">
        <v>0</v>
      </c>
      <c r="BMW104" t="s">
        <v>0</v>
      </c>
      <c r="BMX104" t="s">
        <v>0</v>
      </c>
      <c r="BMY104" t="s">
        <v>0</v>
      </c>
      <c r="BMZ104" t="s">
        <v>0</v>
      </c>
      <c r="BNA104" t="s">
        <v>0</v>
      </c>
      <c r="BNB104" t="s">
        <v>0</v>
      </c>
      <c r="BNC104" t="s">
        <v>0</v>
      </c>
      <c r="BND104" t="s">
        <v>0</v>
      </c>
      <c r="BNE104" t="s">
        <v>0</v>
      </c>
      <c r="BNF104" t="s">
        <v>0</v>
      </c>
      <c r="BNG104" t="s">
        <v>0</v>
      </c>
      <c r="BNH104" t="s">
        <v>0</v>
      </c>
      <c r="BNI104" t="s">
        <v>0</v>
      </c>
      <c r="BNJ104" t="s">
        <v>0</v>
      </c>
      <c r="BNK104" t="s">
        <v>0</v>
      </c>
      <c r="BNL104" t="s">
        <v>0</v>
      </c>
      <c r="BNM104" t="s">
        <v>0</v>
      </c>
      <c r="BNN104" t="s">
        <v>0</v>
      </c>
      <c r="BNO104" t="s">
        <v>0</v>
      </c>
      <c r="BNP104" t="s">
        <v>0</v>
      </c>
      <c r="BNQ104" t="s">
        <v>0</v>
      </c>
      <c r="BNR104" t="s">
        <v>0</v>
      </c>
      <c r="BNS104" t="s">
        <v>0</v>
      </c>
      <c r="BNT104" t="s">
        <v>0</v>
      </c>
      <c r="BNU104" t="s">
        <v>0</v>
      </c>
      <c r="BNV104" t="s">
        <v>0</v>
      </c>
      <c r="BNW104" t="s">
        <v>0</v>
      </c>
      <c r="BNX104" t="s">
        <v>0</v>
      </c>
      <c r="BNY104" t="s">
        <v>0</v>
      </c>
      <c r="BNZ104" t="s">
        <v>0</v>
      </c>
      <c r="BOA104" t="s">
        <v>0</v>
      </c>
      <c r="BOB104" t="s">
        <v>0</v>
      </c>
      <c r="BOC104" t="s">
        <v>0</v>
      </c>
      <c r="BOD104" t="s">
        <v>0</v>
      </c>
      <c r="BOE104" t="s">
        <v>0</v>
      </c>
      <c r="BOF104" t="s">
        <v>0</v>
      </c>
      <c r="BOG104" t="s">
        <v>0</v>
      </c>
      <c r="BOH104" t="s">
        <v>0</v>
      </c>
      <c r="BOI104" t="s">
        <v>0</v>
      </c>
      <c r="BOJ104" t="s">
        <v>0</v>
      </c>
      <c r="BOK104" t="s">
        <v>0</v>
      </c>
      <c r="BOL104" t="s">
        <v>0</v>
      </c>
      <c r="BOM104" t="s">
        <v>0</v>
      </c>
      <c r="BON104" t="s">
        <v>0</v>
      </c>
      <c r="BOO104" t="s">
        <v>0</v>
      </c>
      <c r="BOP104" t="s">
        <v>0</v>
      </c>
      <c r="BOQ104" t="s">
        <v>0</v>
      </c>
      <c r="BOR104" t="s">
        <v>0</v>
      </c>
      <c r="BOS104" t="s">
        <v>0</v>
      </c>
      <c r="BOT104" t="s">
        <v>0</v>
      </c>
      <c r="BOU104" t="s">
        <v>0</v>
      </c>
      <c r="BOV104" t="s">
        <v>0</v>
      </c>
      <c r="BOW104" t="s">
        <v>0</v>
      </c>
      <c r="BOX104" t="s">
        <v>0</v>
      </c>
      <c r="BOY104" t="s">
        <v>0</v>
      </c>
      <c r="BOZ104" t="s">
        <v>0</v>
      </c>
      <c r="BPA104" t="s">
        <v>0</v>
      </c>
      <c r="BPB104" t="s">
        <v>0</v>
      </c>
      <c r="BPC104" t="s">
        <v>0</v>
      </c>
      <c r="BPD104" t="s">
        <v>0</v>
      </c>
      <c r="BPE104" t="s">
        <v>0</v>
      </c>
      <c r="BPF104" t="s">
        <v>0</v>
      </c>
      <c r="BPG104" t="s">
        <v>0</v>
      </c>
      <c r="BPH104" t="s">
        <v>0</v>
      </c>
      <c r="BPI104" t="s">
        <v>0</v>
      </c>
      <c r="BPJ104" t="s">
        <v>0</v>
      </c>
      <c r="BPK104" t="s">
        <v>0</v>
      </c>
      <c r="BPL104" t="s">
        <v>0</v>
      </c>
      <c r="BPM104" t="s">
        <v>0</v>
      </c>
      <c r="BPN104" t="s">
        <v>0</v>
      </c>
      <c r="BPO104" t="s">
        <v>0</v>
      </c>
      <c r="BPP104" t="s">
        <v>0</v>
      </c>
      <c r="BPQ104" t="s">
        <v>0</v>
      </c>
      <c r="BPR104" t="s">
        <v>0</v>
      </c>
      <c r="BPS104" t="s">
        <v>0</v>
      </c>
      <c r="BPT104" t="s">
        <v>0</v>
      </c>
      <c r="BPU104" t="s">
        <v>0</v>
      </c>
      <c r="BPV104" t="s">
        <v>0</v>
      </c>
      <c r="BPW104" t="s">
        <v>0</v>
      </c>
      <c r="BPX104" t="s">
        <v>0</v>
      </c>
      <c r="BPY104" t="s">
        <v>0</v>
      </c>
      <c r="BPZ104" t="s">
        <v>0</v>
      </c>
      <c r="BQA104" t="s">
        <v>0</v>
      </c>
      <c r="BQB104" t="s">
        <v>0</v>
      </c>
      <c r="BQC104" t="s">
        <v>0</v>
      </c>
      <c r="BQD104" t="s">
        <v>0</v>
      </c>
      <c r="BQE104" t="s">
        <v>0</v>
      </c>
      <c r="BQF104" t="s">
        <v>0</v>
      </c>
      <c r="BQG104" t="s">
        <v>0</v>
      </c>
      <c r="BQH104" t="s">
        <v>0</v>
      </c>
      <c r="BQI104" t="s">
        <v>0</v>
      </c>
      <c r="BQJ104" t="s">
        <v>0</v>
      </c>
      <c r="BQK104" t="s">
        <v>0</v>
      </c>
      <c r="BQL104" t="s">
        <v>0</v>
      </c>
      <c r="BQM104" t="s">
        <v>0</v>
      </c>
      <c r="BQN104" t="s">
        <v>0</v>
      </c>
      <c r="BQO104" t="s">
        <v>0</v>
      </c>
      <c r="BQP104" t="s">
        <v>0</v>
      </c>
      <c r="BQQ104" t="s">
        <v>0</v>
      </c>
      <c r="BQR104" t="s">
        <v>0</v>
      </c>
      <c r="BQS104" t="s">
        <v>0</v>
      </c>
      <c r="BQT104" t="s">
        <v>0</v>
      </c>
      <c r="BQU104" t="s">
        <v>0</v>
      </c>
      <c r="BQV104" t="s">
        <v>0</v>
      </c>
      <c r="BQW104" t="s">
        <v>0</v>
      </c>
      <c r="BQX104" t="s">
        <v>0</v>
      </c>
      <c r="BQY104" t="s">
        <v>0</v>
      </c>
      <c r="BQZ104" t="s">
        <v>0</v>
      </c>
      <c r="BRA104" t="s">
        <v>0</v>
      </c>
      <c r="BRB104" t="s">
        <v>0</v>
      </c>
      <c r="BRC104" t="s">
        <v>0</v>
      </c>
      <c r="BRD104" t="s">
        <v>0</v>
      </c>
      <c r="BRE104" t="s">
        <v>0</v>
      </c>
      <c r="BRF104" t="s">
        <v>0</v>
      </c>
      <c r="BRG104" t="s">
        <v>0</v>
      </c>
      <c r="BRH104" t="s">
        <v>0</v>
      </c>
      <c r="BRI104" t="s">
        <v>0</v>
      </c>
      <c r="BRJ104" t="s">
        <v>0</v>
      </c>
      <c r="BRK104" t="s">
        <v>0</v>
      </c>
      <c r="BRL104" t="s">
        <v>0</v>
      </c>
      <c r="BRM104" t="s">
        <v>0</v>
      </c>
      <c r="BRN104" t="s">
        <v>0</v>
      </c>
      <c r="BRO104" t="s">
        <v>0</v>
      </c>
      <c r="BRP104" t="s">
        <v>0</v>
      </c>
      <c r="BRQ104" t="s">
        <v>0</v>
      </c>
      <c r="BRR104" t="s">
        <v>0</v>
      </c>
      <c r="BRS104" t="s">
        <v>0</v>
      </c>
      <c r="BRT104" t="s">
        <v>0</v>
      </c>
      <c r="BRU104" t="s">
        <v>0</v>
      </c>
      <c r="BRV104" t="s">
        <v>0</v>
      </c>
      <c r="BRW104" t="s">
        <v>0</v>
      </c>
      <c r="BRX104" t="s">
        <v>0</v>
      </c>
      <c r="BRY104" t="s">
        <v>0</v>
      </c>
      <c r="BRZ104" t="s">
        <v>0</v>
      </c>
      <c r="BSA104" t="s">
        <v>0</v>
      </c>
      <c r="BSB104" t="s">
        <v>0</v>
      </c>
      <c r="BSC104" t="s">
        <v>0</v>
      </c>
      <c r="BSD104" t="s">
        <v>0</v>
      </c>
      <c r="BSE104" t="s">
        <v>0</v>
      </c>
      <c r="BSF104" t="s">
        <v>0</v>
      </c>
      <c r="BSG104" t="s">
        <v>0</v>
      </c>
      <c r="BSH104" t="s">
        <v>0</v>
      </c>
      <c r="BSI104" t="s">
        <v>0</v>
      </c>
      <c r="BSJ104" t="s">
        <v>0</v>
      </c>
      <c r="BSK104" t="s">
        <v>0</v>
      </c>
      <c r="BSL104" t="s">
        <v>0</v>
      </c>
      <c r="BSM104" t="s">
        <v>0</v>
      </c>
      <c r="BSN104" t="s">
        <v>0</v>
      </c>
      <c r="BSO104" t="s">
        <v>0</v>
      </c>
      <c r="BSP104" t="s">
        <v>0</v>
      </c>
      <c r="BSQ104" t="s">
        <v>0</v>
      </c>
      <c r="BSR104" t="s">
        <v>0</v>
      </c>
      <c r="BSS104" t="s">
        <v>0</v>
      </c>
      <c r="BST104" t="s">
        <v>0</v>
      </c>
      <c r="BSU104" t="s">
        <v>0</v>
      </c>
      <c r="BSV104" t="s">
        <v>0</v>
      </c>
      <c r="BSW104" t="s">
        <v>0</v>
      </c>
      <c r="BSX104" t="s">
        <v>0</v>
      </c>
      <c r="BSY104" t="s">
        <v>0</v>
      </c>
      <c r="BSZ104" t="s">
        <v>0</v>
      </c>
      <c r="BTA104" t="s">
        <v>0</v>
      </c>
      <c r="BTB104" t="s">
        <v>0</v>
      </c>
      <c r="BTC104" t="s">
        <v>0</v>
      </c>
      <c r="BTD104" t="s">
        <v>0</v>
      </c>
      <c r="BTE104" t="s">
        <v>0</v>
      </c>
      <c r="BTF104" t="s">
        <v>0</v>
      </c>
      <c r="BTG104" t="s">
        <v>0</v>
      </c>
      <c r="BTH104" t="s">
        <v>0</v>
      </c>
      <c r="BTI104" t="s">
        <v>0</v>
      </c>
      <c r="BTJ104" t="s">
        <v>0</v>
      </c>
      <c r="BTK104" t="s">
        <v>0</v>
      </c>
      <c r="BTL104" t="s">
        <v>0</v>
      </c>
      <c r="BTM104" t="s">
        <v>0</v>
      </c>
      <c r="BTN104" t="s">
        <v>0</v>
      </c>
      <c r="BTO104" t="s">
        <v>0</v>
      </c>
      <c r="BTP104" t="s">
        <v>0</v>
      </c>
      <c r="BTQ104" t="s">
        <v>0</v>
      </c>
      <c r="BTR104" t="s">
        <v>0</v>
      </c>
      <c r="BTS104" t="s">
        <v>0</v>
      </c>
      <c r="BTT104" t="s">
        <v>0</v>
      </c>
      <c r="BTU104" t="s">
        <v>0</v>
      </c>
      <c r="BTV104" t="s">
        <v>0</v>
      </c>
      <c r="BTW104" t="s">
        <v>0</v>
      </c>
      <c r="BTX104" t="s">
        <v>0</v>
      </c>
      <c r="BTY104" t="s">
        <v>0</v>
      </c>
      <c r="BTZ104" t="s">
        <v>0</v>
      </c>
      <c r="BUA104" t="s">
        <v>0</v>
      </c>
      <c r="BUB104" t="s">
        <v>0</v>
      </c>
      <c r="BUC104" t="s">
        <v>0</v>
      </c>
      <c r="BUD104" t="s">
        <v>0</v>
      </c>
      <c r="BUE104" t="s">
        <v>0</v>
      </c>
      <c r="BUF104" t="s">
        <v>0</v>
      </c>
      <c r="BUG104" t="s">
        <v>0</v>
      </c>
      <c r="BUH104" t="s">
        <v>0</v>
      </c>
      <c r="BUI104" t="s">
        <v>0</v>
      </c>
      <c r="BUJ104" t="s">
        <v>0</v>
      </c>
      <c r="BUK104" t="s">
        <v>0</v>
      </c>
      <c r="BUL104" t="s">
        <v>0</v>
      </c>
      <c r="BUM104" t="s">
        <v>0</v>
      </c>
      <c r="BUN104" t="s">
        <v>0</v>
      </c>
      <c r="BUO104" t="s">
        <v>0</v>
      </c>
      <c r="BUP104" t="s">
        <v>0</v>
      </c>
      <c r="BUQ104" t="s">
        <v>0</v>
      </c>
      <c r="BUR104" t="s">
        <v>0</v>
      </c>
      <c r="BUS104" t="s">
        <v>0</v>
      </c>
      <c r="BUT104" t="s">
        <v>0</v>
      </c>
      <c r="BUU104" t="s">
        <v>0</v>
      </c>
      <c r="BUV104" t="s">
        <v>0</v>
      </c>
      <c r="BUW104" t="s">
        <v>0</v>
      </c>
      <c r="BUX104" t="s">
        <v>0</v>
      </c>
      <c r="BUY104" t="s">
        <v>0</v>
      </c>
      <c r="BUZ104" t="s">
        <v>0</v>
      </c>
      <c r="BVA104" t="s">
        <v>0</v>
      </c>
      <c r="BVB104" t="s">
        <v>0</v>
      </c>
      <c r="BVC104" t="s">
        <v>0</v>
      </c>
      <c r="BVD104" t="s">
        <v>0</v>
      </c>
      <c r="BVE104" t="s">
        <v>0</v>
      </c>
    </row>
    <row r="105" spans="1:1929" x14ac:dyDescent="0.25">
      <c r="A105" t="s">
        <v>0</v>
      </c>
      <c r="B105" t="s">
        <v>0</v>
      </c>
      <c r="C105" t="s">
        <v>0</v>
      </c>
      <c r="D105" t="s">
        <v>0</v>
      </c>
      <c r="E105" t="s">
        <v>313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 t="s">
        <v>0</v>
      </c>
      <c r="L105" t="s">
        <v>273</v>
      </c>
      <c r="M105" t="s">
        <v>0</v>
      </c>
      <c r="N105" t="s">
        <v>0</v>
      </c>
      <c r="O105" t="s">
        <v>0</v>
      </c>
      <c r="P105" t="s">
        <v>0</v>
      </c>
      <c r="Q105" t="s">
        <v>0</v>
      </c>
      <c r="R105" t="s">
        <v>0</v>
      </c>
      <c r="S105" t="s">
        <v>0</v>
      </c>
      <c r="T105" t="s">
        <v>0</v>
      </c>
      <c r="U105" t="s">
        <v>0</v>
      </c>
      <c r="V105" t="s">
        <v>0</v>
      </c>
      <c r="W105" t="s">
        <v>0</v>
      </c>
      <c r="X105" t="s">
        <v>0</v>
      </c>
      <c r="Y105" t="s">
        <v>0</v>
      </c>
      <c r="Z105" t="s">
        <v>0</v>
      </c>
      <c r="AA105" t="s">
        <v>0</v>
      </c>
      <c r="AB105" t="s">
        <v>0</v>
      </c>
      <c r="AC105" t="s">
        <v>0</v>
      </c>
      <c r="AD105" t="s">
        <v>0</v>
      </c>
      <c r="AE105" t="s">
        <v>0</v>
      </c>
      <c r="AF105" t="s">
        <v>0</v>
      </c>
      <c r="AG105" t="s">
        <v>0</v>
      </c>
      <c r="AH105" t="s">
        <v>0</v>
      </c>
      <c r="AI105" t="s">
        <v>0</v>
      </c>
      <c r="AJ105" t="s">
        <v>0</v>
      </c>
      <c r="AK105" t="s">
        <v>0</v>
      </c>
      <c r="AL105" t="s">
        <v>0</v>
      </c>
      <c r="AM105" t="s">
        <v>0</v>
      </c>
      <c r="AN105" t="s">
        <v>0</v>
      </c>
      <c r="AO105" t="s">
        <v>0</v>
      </c>
      <c r="AP105" t="s">
        <v>0</v>
      </c>
      <c r="AQ105" t="s">
        <v>0</v>
      </c>
      <c r="AR105" t="s">
        <v>0</v>
      </c>
      <c r="AS105" t="s">
        <v>0</v>
      </c>
      <c r="AT105" t="s">
        <v>0</v>
      </c>
      <c r="AU105" t="s">
        <v>0</v>
      </c>
      <c r="AV105" t="s">
        <v>0</v>
      </c>
      <c r="AW105" t="s">
        <v>0</v>
      </c>
      <c r="AX105" t="s">
        <v>0</v>
      </c>
      <c r="AY105" t="s">
        <v>0</v>
      </c>
      <c r="AZ105" t="s">
        <v>0</v>
      </c>
      <c r="BA105" t="s">
        <v>0</v>
      </c>
      <c r="BB105" t="s">
        <v>0</v>
      </c>
      <c r="BC105" t="s">
        <v>0</v>
      </c>
      <c r="BD105" t="s">
        <v>0</v>
      </c>
      <c r="BE105" t="s">
        <v>0</v>
      </c>
      <c r="BF105" t="s">
        <v>0</v>
      </c>
      <c r="BG105" t="s">
        <v>0</v>
      </c>
      <c r="BH105" t="s">
        <v>0</v>
      </c>
      <c r="BI105" t="s">
        <v>0</v>
      </c>
      <c r="BJ105" t="s">
        <v>0</v>
      </c>
      <c r="BK105" t="s">
        <v>0</v>
      </c>
      <c r="BL105" t="s">
        <v>0</v>
      </c>
      <c r="BM105" t="s">
        <v>0</v>
      </c>
      <c r="BN105" t="s">
        <v>0</v>
      </c>
      <c r="BO105" t="s">
        <v>0</v>
      </c>
      <c r="BP105" t="s">
        <v>0</v>
      </c>
      <c r="BQ105" t="s">
        <v>0</v>
      </c>
      <c r="BR105" t="s">
        <v>0</v>
      </c>
      <c r="BS105" t="s">
        <v>0</v>
      </c>
      <c r="BT105" t="s">
        <v>0</v>
      </c>
      <c r="BU105" t="s">
        <v>0</v>
      </c>
      <c r="BV105" t="s">
        <v>0</v>
      </c>
      <c r="BW105" t="s">
        <v>0</v>
      </c>
      <c r="BX105" t="s">
        <v>0</v>
      </c>
      <c r="BY105" t="s">
        <v>0</v>
      </c>
      <c r="BZ105" t="s">
        <v>0</v>
      </c>
      <c r="CA105" t="s">
        <v>0</v>
      </c>
      <c r="CB105" t="s">
        <v>0</v>
      </c>
      <c r="CC105" t="s">
        <v>0</v>
      </c>
      <c r="CD105" t="s">
        <v>0</v>
      </c>
      <c r="CE105" t="s">
        <v>0</v>
      </c>
      <c r="CF105" t="s">
        <v>0</v>
      </c>
      <c r="CG105" t="s">
        <v>0</v>
      </c>
      <c r="CH105" t="s">
        <v>0</v>
      </c>
      <c r="CI105" t="s">
        <v>0</v>
      </c>
      <c r="CJ105" t="s">
        <v>0</v>
      </c>
      <c r="CK105" t="s">
        <v>0</v>
      </c>
      <c r="CL105" t="s">
        <v>0</v>
      </c>
      <c r="CM105" t="s">
        <v>0</v>
      </c>
      <c r="CN105" t="s">
        <v>0</v>
      </c>
      <c r="CO105" t="s">
        <v>0</v>
      </c>
      <c r="CP105" t="s">
        <v>0</v>
      </c>
      <c r="CQ105" t="s">
        <v>0</v>
      </c>
      <c r="CR105" t="s">
        <v>0</v>
      </c>
      <c r="CS105" t="s">
        <v>0</v>
      </c>
      <c r="CT105" t="s">
        <v>0</v>
      </c>
      <c r="CU105" t="s">
        <v>0</v>
      </c>
      <c r="CV105" t="s">
        <v>0</v>
      </c>
      <c r="CW105" t="s">
        <v>0</v>
      </c>
      <c r="CX105" t="s">
        <v>0</v>
      </c>
      <c r="CY105" t="s">
        <v>0</v>
      </c>
      <c r="CZ105" t="s">
        <v>0</v>
      </c>
      <c r="DA105" t="s">
        <v>0</v>
      </c>
      <c r="DB105" t="s">
        <v>0</v>
      </c>
      <c r="DC105" t="s">
        <v>0</v>
      </c>
      <c r="DD105" t="s">
        <v>0</v>
      </c>
      <c r="DE105" t="s">
        <v>0</v>
      </c>
      <c r="DF105" t="s">
        <v>0</v>
      </c>
      <c r="DG105" t="s">
        <v>0</v>
      </c>
      <c r="DH105" t="s">
        <v>0</v>
      </c>
      <c r="DI105" t="s">
        <v>0</v>
      </c>
      <c r="DJ105" t="s">
        <v>0</v>
      </c>
      <c r="DK105" t="s">
        <v>0</v>
      </c>
      <c r="DL105" t="s">
        <v>0</v>
      </c>
      <c r="DM105" t="s">
        <v>0</v>
      </c>
      <c r="DN105" t="s">
        <v>0</v>
      </c>
      <c r="DO105" t="s">
        <v>0</v>
      </c>
      <c r="DP105" t="s">
        <v>0</v>
      </c>
      <c r="DQ105" t="s">
        <v>0</v>
      </c>
      <c r="DR105" t="s">
        <v>0</v>
      </c>
      <c r="DS105" t="s">
        <v>0</v>
      </c>
      <c r="DT105" t="s">
        <v>0</v>
      </c>
      <c r="DU105" t="s">
        <v>0</v>
      </c>
      <c r="DV105" t="s">
        <v>0</v>
      </c>
      <c r="DW105" t="s">
        <v>0</v>
      </c>
      <c r="DX105" t="s">
        <v>0</v>
      </c>
      <c r="DY105" t="s">
        <v>0</v>
      </c>
      <c r="DZ105" t="s">
        <v>0</v>
      </c>
      <c r="EA105" t="s">
        <v>0</v>
      </c>
      <c r="EB105" t="s">
        <v>0</v>
      </c>
      <c r="EC105" t="s">
        <v>0</v>
      </c>
      <c r="ED105" t="s">
        <v>0</v>
      </c>
      <c r="EE105" t="s">
        <v>0</v>
      </c>
      <c r="EF105" t="s">
        <v>0</v>
      </c>
      <c r="EG105" t="s">
        <v>0</v>
      </c>
      <c r="EH105" t="s">
        <v>0</v>
      </c>
      <c r="EI105" t="s">
        <v>0</v>
      </c>
      <c r="EJ105" t="s">
        <v>0</v>
      </c>
      <c r="EK105" t="s">
        <v>0</v>
      </c>
      <c r="EL105" t="s">
        <v>0</v>
      </c>
      <c r="EM105" t="s">
        <v>0</v>
      </c>
      <c r="EN105" t="s">
        <v>0</v>
      </c>
      <c r="EO105" t="s">
        <v>0</v>
      </c>
      <c r="EP105" t="s">
        <v>0</v>
      </c>
      <c r="EQ105" t="s">
        <v>0</v>
      </c>
      <c r="ER105" t="s">
        <v>0</v>
      </c>
      <c r="ES105" t="s">
        <v>0</v>
      </c>
      <c r="ET105" t="s">
        <v>0</v>
      </c>
      <c r="EU105" t="s">
        <v>0</v>
      </c>
      <c r="EV105" t="s">
        <v>0</v>
      </c>
      <c r="EW105" t="s">
        <v>0</v>
      </c>
      <c r="EX105" t="s">
        <v>0</v>
      </c>
      <c r="EY105" t="s">
        <v>0</v>
      </c>
      <c r="EZ105" t="s">
        <v>0</v>
      </c>
      <c r="FA105" t="s">
        <v>0</v>
      </c>
      <c r="FB105" t="s">
        <v>0</v>
      </c>
      <c r="FC105" t="s">
        <v>0</v>
      </c>
      <c r="FD105" t="s">
        <v>0</v>
      </c>
      <c r="FE105" t="s">
        <v>0</v>
      </c>
      <c r="FF105" t="s">
        <v>0</v>
      </c>
      <c r="FG105" t="s">
        <v>0</v>
      </c>
      <c r="FH105" t="s">
        <v>0</v>
      </c>
      <c r="FI105" t="s">
        <v>0</v>
      </c>
      <c r="FJ105" t="s">
        <v>0</v>
      </c>
      <c r="FK105" t="s">
        <v>0</v>
      </c>
      <c r="FL105" t="s">
        <v>0</v>
      </c>
      <c r="FM105" t="s">
        <v>0</v>
      </c>
      <c r="FN105" t="s">
        <v>0</v>
      </c>
      <c r="FO105" t="s">
        <v>0</v>
      </c>
      <c r="FP105" t="s">
        <v>0</v>
      </c>
      <c r="FQ105" t="s">
        <v>0</v>
      </c>
      <c r="FR105" t="s">
        <v>0</v>
      </c>
      <c r="FS105" t="s">
        <v>0</v>
      </c>
      <c r="FT105" t="s">
        <v>0</v>
      </c>
      <c r="FU105" t="s">
        <v>0</v>
      </c>
      <c r="FV105" t="s">
        <v>0</v>
      </c>
      <c r="FW105" t="s">
        <v>0</v>
      </c>
      <c r="FX105" t="s">
        <v>0</v>
      </c>
      <c r="FY105" t="s">
        <v>0</v>
      </c>
      <c r="FZ105" t="s">
        <v>0</v>
      </c>
      <c r="GA105" t="s">
        <v>0</v>
      </c>
      <c r="GB105" t="s">
        <v>0</v>
      </c>
      <c r="GC105" t="s">
        <v>0</v>
      </c>
      <c r="GD105" t="s">
        <v>0</v>
      </c>
      <c r="GE105" t="s">
        <v>0</v>
      </c>
      <c r="GF105" t="s">
        <v>0</v>
      </c>
      <c r="GG105" t="s">
        <v>0</v>
      </c>
      <c r="GH105" t="s">
        <v>0</v>
      </c>
      <c r="GI105" t="s">
        <v>0</v>
      </c>
      <c r="GJ105" t="s">
        <v>0</v>
      </c>
      <c r="GK105" t="s">
        <v>0</v>
      </c>
      <c r="GL105" t="s">
        <v>0</v>
      </c>
      <c r="GM105" t="s">
        <v>0</v>
      </c>
      <c r="GN105" t="s">
        <v>0</v>
      </c>
      <c r="GO105" t="s">
        <v>0</v>
      </c>
      <c r="GP105" t="s">
        <v>0</v>
      </c>
      <c r="GQ105" t="s">
        <v>0</v>
      </c>
      <c r="GR105" t="s">
        <v>0</v>
      </c>
      <c r="GS105" t="s">
        <v>0</v>
      </c>
      <c r="GT105" t="s">
        <v>0</v>
      </c>
      <c r="GU105" t="s">
        <v>0</v>
      </c>
      <c r="GV105" t="s">
        <v>0</v>
      </c>
      <c r="GW105" t="s">
        <v>0</v>
      </c>
      <c r="GX105" t="s">
        <v>0</v>
      </c>
      <c r="GY105" t="s">
        <v>0</v>
      </c>
      <c r="GZ105" t="s">
        <v>0</v>
      </c>
      <c r="HA105" t="s">
        <v>0</v>
      </c>
      <c r="HB105" t="s">
        <v>0</v>
      </c>
      <c r="HC105" t="s">
        <v>0</v>
      </c>
      <c r="HD105" t="s">
        <v>0</v>
      </c>
      <c r="HE105" t="s">
        <v>0</v>
      </c>
      <c r="HF105" t="s">
        <v>0</v>
      </c>
      <c r="HG105" t="s">
        <v>0</v>
      </c>
      <c r="HH105" t="s">
        <v>0</v>
      </c>
      <c r="HI105" t="s">
        <v>0</v>
      </c>
      <c r="HJ105" t="s">
        <v>0</v>
      </c>
      <c r="HK105" t="s">
        <v>0</v>
      </c>
      <c r="HL105" t="s">
        <v>0</v>
      </c>
      <c r="HM105" t="s">
        <v>0</v>
      </c>
      <c r="HN105" t="s">
        <v>0</v>
      </c>
      <c r="HO105" t="s">
        <v>0</v>
      </c>
      <c r="HP105" t="s">
        <v>0</v>
      </c>
      <c r="HQ105" t="s">
        <v>0</v>
      </c>
      <c r="HR105" t="s">
        <v>0</v>
      </c>
      <c r="HS105" t="s">
        <v>0</v>
      </c>
      <c r="HT105" t="s">
        <v>0</v>
      </c>
      <c r="HU105" t="s">
        <v>0</v>
      </c>
      <c r="HV105" t="s">
        <v>0</v>
      </c>
      <c r="HW105" t="s">
        <v>0</v>
      </c>
      <c r="HX105" t="s">
        <v>0</v>
      </c>
      <c r="HY105" t="s">
        <v>0</v>
      </c>
      <c r="HZ105" t="s">
        <v>0</v>
      </c>
      <c r="IA105" t="s">
        <v>0</v>
      </c>
      <c r="IB105" t="s">
        <v>0</v>
      </c>
      <c r="IC105" t="s">
        <v>0</v>
      </c>
      <c r="ID105" t="s">
        <v>0</v>
      </c>
      <c r="IE105" t="s">
        <v>0</v>
      </c>
      <c r="IF105" t="s">
        <v>0</v>
      </c>
      <c r="IG105" t="s">
        <v>0</v>
      </c>
      <c r="IH105" t="s">
        <v>0</v>
      </c>
      <c r="II105" t="s">
        <v>0</v>
      </c>
      <c r="IJ105" t="s">
        <v>0</v>
      </c>
      <c r="IK105" t="s">
        <v>0</v>
      </c>
      <c r="IL105" t="s">
        <v>0</v>
      </c>
      <c r="IM105" t="s">
        <v>0</v>
      </c>
      <c r="IN105" t="s">
        <v>0</v>
      </c>
      <c r="IO105" t="s">
        <v>0</v>
      </c>
      <c r="IP105" t="s">
        <v>0</v>
      </c>
      <c r="IQ105" t="s">
        <v>0</v>
      </c>
      <c r="IR105" t="s">
        <v>0</v>
      </c>
      <c r="IS105" t="s">
        <v>0</v>
      </c>
      <c r="IT105" t="s">
        <v>0</v>
      </c>
      <c r="IU105" t="s">
        <v>0</v>
      </c>
      <c r="IV105" t="s">
        <v>0</v>
      </c>
      <c r="IW105" t="s">
        <v>0</v>
      </c>
      <c r="IX105" t="s">
        <v>0</v>
      </c>
      <c r="IY105" t="s">
        <v>0</v>
      </c>
      <c r="IZ105" t="s">
        <v>0</v>
      </c>
      <c r="JA105" t="s">
        <v>0</v>
      </c>
      <c r="JB105" t="s">
        <v>0</v>
      </c>
      <c r="JC105" t="s">
        <v>0</v>
      </c>
      <c r="JD105" t="s">
        <v>0</v>
      </c>
      <c r="JE105" t="s">
        <v>0</v>
      </c>
      <c r="JF105" t="s">
        <v>0</v>
      </c>
      <c r="JG105" t="s">
        <v>0</v>
      </c>
      <c r="JH105" t="s">
        <v>0</v>
      </c>
      <c r="JI105" t="s">
        <v>0</v>
      </c>
      <c r="JJ105" t="s">
        <v>0</v>
      </c>
      <c r="JK105" t="s">
        <v>0</v>
      </c>
      <c r="JL105" t="s">
        <v>0</v>
      </c>
      <c r="JM105" t="s">
        <v>0</v>
      </c>
      <c r="JN105" t="s">
        <v>0</v>
      </c>
      <c r="JO105" t="s">
        <v>0</v>
      </c>
      <c r="JP105" t="s">
        <v>0</v>
      </c>
      <c r="JQ105" t="s">
        <v>0</v>
      </c>
      <c r="JR105" t="s">
        <v>0</v>
      </c>
      <c r="JS105" t="s">
        <v>0</v>
      </c>
      <c r="JT105" t="s">
        <v>0</v>
      </c>
      <c r="JU105" t="s">
        <v>0</v>
      </c>
      <c r="JV105" t="s">
        <v>0</v>
      </c>
      <c r="JW105" t="s">
        <v>0</v>
      </c>
      <c r="JX105" t="s">
        <v>0</v>
      </c>
      <c r="JY105" t="s">
        <v>0</v>
      </c>
      <c r="JZ105" t="s">
        <v>0</v>
      </c>
      <c r="KA105" t="s">
        <v>0</v>
      </c>
      <c r="KB105" t="s">
        <v>0</v>
      </c>
      <c r="KC105" t="s">
        <v>0</v>
      </c>
      <c r="KD105" t="s">
        <v>0</v>
      </c>
      <c r="KE105" t="s">
        <v>0</v>
      </c>
      <c r="KF105" t="s">
        <v>0</v>
      </c>
      <c r="KG105" t="s">
        <v>0</v>
      </c>
      <c r="KH105" t="s">
        <v>0</v>
      </c>
      <c r="KI105" t="s">
        <v>0</v>
      </c>
      <c r="KJ105" t="s">
        <v>0</v>
      </c>
      <c r="KK105" t="s">
        <v>0</v>
      </c>
      <c r="KL105" t="s">
        <v>0</v>
      </c>
      <c r="KM105" t="s">
        <v>0</v>
      </c>
      <c r="KN105" t="s">
        <v>0</v>
      </c>
      <c r="KO105" t="s">
        <v>0</v>
      </c>
      <c r="KP105" t="s">
        <v>0</v>
      </c>
      <c r="KQ105" t="s">
        <v>0</v>
      </c>
      <c r="KR105" t="s">
        <v>0</v>
      </c>
      <c r="KS105" t="s">
        <v>0</v>
      </c>
      <c r="KT105" t="s">
        <v>0</v>
      </c>
      <c r="KU105" t="s">
        <v>0</v>
      </c>
      <c r="KV105" t="s">
        <v>0</v>
      </c>
      <c r="KW105" t="s">
        <v>0</v>
      </c>
      <c r="KX105" t="s">
        <v>0</v>
      </c>
      <c r="KY105" t="s">
        <v>0</v>
      </c>
      <c r="KZ105" t="s">
        <v>0</v>
      </c>
      <c r="LA105" t="s">
        <v>0</v>
      </c>
      <c r="LB105" t="s">
        <v>0</v>
      </c>
      <c r="LC105" t="s">
        <v>0</v>
      </c>
      <c r="LD105" t="s">
        <v>0</v>
      </c>
      <c r="LE105" t="s">
        <v>0</v>
      </c>
      <c r="LF105" t="s">
        <v>0</v>
      </c>
      <c r="LG105" t="s">
        <v>0</v>
      </c>
      <c r="LH105" t="s">
        <v>0</v>
      </c>
      <c r="LI105" t="s">
        <v>0</v>
      </c>
      <c r="LJ105" t="s">
        <v>0</v>
      </c>
      <c r="LK105" t="s">
        <v>0</v>
      </c>
      <c r="LL105" t="s">
        <v>0</v>
      </c>
      <c r="LM105" t="s">
        <v>0</v>
      </c>
      <c r="LN105" t="s">
        <v>0</v>
      </c>
      <c r="LO105" t="s">
        <v>0</v>
      </c>
      <c r="LP105" t="s">
        <v>0</v>
      </c>
      <c r="LQ105" t="s">
        <v>0</v>
      </c>
      <c r="LR105" t="s">
        <v>0</v>
      </c>
      <c r="LS105" t="s">
        <v>0</v>
      </c>
      <c r="LT105" t="s">
        <v>0</v>
      </c>
      <c r="LU105" t="s">
        <v>0</v>
      </c>
      <c r="LV105" t="s">
        <v>0</v>
      </c>
      <c r="LW105" t="s">
        <v>0</v>
      </c>
      <c r="LX105" t="s">
        <v>0</v>
      </c>
      <c r="LY105" t="s">
        <v>0</v>
      </c>
      <c r="LZ105" t="s">
        <v>0</v>
      </c>
      <c r="MA105" t="s">
        <v>0</v>
      </c>
      <c r="MB105" t="s">
        <v>0</v>
      </c>
      <c r="MC105" t="s">
        <v>0</v>
      </c>
      <c r="MD105" t="s">
        <v>0</v>
      </c>
      <c r="ME105" t="s">
        <v>0</v>
      </c>
      <c r="MF105" t="s">
        <v>0</v>
      </c>
      <c r="MG105" t="s">
        <v>0</v>
      </c>
      <c r="MH105" t="s">
        <v>0</v>
      </c>
      <c r="MI105" t="s">
        <v>0</v>
      </c>
      <c r="MJ105" t="s">
        <v>0</v>
      </c>
      <c r="MK105" t="s">
        <v>0</v>
      </c>
      <c r="ML105" t="s">
        <v>0</v>
      </c>
      <c r="MM105" t="s">
        <v>0</v>
      </c>
      <c r="MN105" t="s">
        <v>0</v>
      </c>
      <c r="MO105" t="s">
        <v>0</v>
      </c>
      <c r="MP105" t="s">
        <v>0</v>
      </c>
      <c r="MQ105" t="s">
        <v>0</v>
      </c>
      <c r="MR105" t="s">
        <v>0</v>
      </c>
      <c r="MS105" t="s">
        <v>0</v>
      </c>
      <c r="MT105" t="s">
        <v>0</v>
      </c>
      <c r="MU105" t="s">
        <v>0</v>
      </c>
      <c r="MV105" t="s">
        <v>0</v>
      </c>
      <c r="MW105" t="s">
        <v>0</v>
      </c>
      <c r="MX105" t="s">
        <v>0</v>
      </c>
      <c r="MY105" t="s">
        <v>0</v>
      </c>
      <c r="MZ105" t="s">
        <v>0</v>
      </c>
      <c r="NA105" t="s">
        <v>0</v>
      </c>
      <c r="NB105" t="s">
        <v>0</v>
      </c>
      <c r="NC105" t="s">
        <v>0</v>
      </c>
      <c r="ND105" t="s">
        <v>0</v>
      </c>
      <c r="NE105" t="s">
        <v>0</v>
      </c>
      <c r="NF105" t="s">
        <v>0</v>
      </c>
      <c r="NG105" t="s">
        <v>0</v>
      </c>
      <c r="NH105" t="s">
        <v>0</v>
      </c>
      <c r="NI105" t="s">
        <v>0</v>
      </c>
      <c r="NJ105" t="s">
        <v>0</v>
      </c>
      <c r="NK105" t="s">
        <v>0</v>
      </c>
      <c r="NL105" t="s">
        <v>0</v>
      </c>
      <c r="NM105" t="s">
        <v>0</v>
      </c>
      <c r="NN105" t="s">
        <v>0</v>
      </c>
      <c r="NO105" t="s">
        <v>0</v>
      </c>
      <c r="NP105" t="s">
        <v>0</v>
      </c>
      <c r="NQ105" t="s">
        <v>0</v>
      </c>
      <c r="NR105" t="s">
        <v>0</v>
      </c>
      <c r="NS105" t="s">
        <v>0</v>
      </c>
      <c r="NT105" t="s">
        <v>0</v>
      </c>
      <c r="NU105" t="s">
        <v>0</v>
      </c>
      <c r="NV105" t="s">
        <v>0</v>
      </c>
      <c r="NW105" t="s">
        <v>0</v>
      </c>
      <c r="NX105" t="s">
        <v>0</v>
      </c>
      <c r="NY105" t="s">
        <v>0</v>
      </c>
      <c r="NZ105" t="s">
        <v>0</v>
      </c>
      <c r="OA105" t="s">
        <v>0</v>
      </c>
      <c r="OB105" t="s">
        <v>0</v>
      </c>
      <c r="OC105" t="s">
        <v>0</v>
      </c>
      <c r="OD105" t="s">
        <v>0</v>
      </c>
      <c r="OE105" t="s">
        <v>0</v>
      </c>
      <c r="OF105" t="s">
        <v>0</v>
      </c>
      <c r="OG105" t="s">
        <v>0</v>
      </c>
      <c r="OH105" t="s">
        <v>0</v>
      </c>
      <c r="OI105" t="s">
        <v>0</v>
      </c>
      <c r="OJ105" t="s">
        <v>0</v>
      </c>
      <c r="OK105" t="s">
        <v>0</v>
      </c>
      <c r="OL105" t="s">
        <v>0</v>
      </c>
      <c r="OM105" t="s">
        <v>0</v>
      </c>
      <c r="ON105" t="s">
        <v>0</v>
      </c>
      <c r="OO105" t="s">
        <v>0</v>
      </c>
      <c r="OP105" t="s">
        <v>0</v>
      </c>
      <c r="OQ105" t="s">
        <v>0</v>
      </c>
      <c r="OR105" t="s">
        <v>0</v>
      </c>
      <c r="OS105" t="s">
        <v>0</v>
      </c>
      <c r="OT105" t="s">
        <v>0</v>
      </c>
      <c r="OU105" t="s">
        <v>0</v>
      </c>
      <c r="OV105" t="s">
        <v>0</v>
      </c>
      <c r="OW105" t="s">
        <v>0</v>
      </c>
      <c r="OX105" t="s">
        <v>0</v>
      </c>
      <c r="OY105" t="s">
        <v>0</v>
      </c>
      <c r="OZ105" t="s">
        <v>0</v>
      </c>
      <c r="PA105" t="s">
        <v>0</v>
      </c>
      <c r="PB105" t="s">
        <v>0</v>
      </c>
      <c r="PC105" t="s">
        <v>0</v>
      </c>
      <c r="PD105" t="s">
        <v>0</v>
      </c>
      <c r="PE105" t="s">
        <v>0</v>
      </c>
      <c r="PF105" t="s">
        <v>0</v>
      </c>
      <c r="PG105" t="s">
        <v>0</v>
      </c>
      <c r="PH105" t="s">
        <v>0</v>
      </c>
      <c r="PI105" t="s">
        <v>0</v>
      </c>
      <c r="PJ105" t="s">
        <v>0</v>
      </c>
      <c r="PK105" t="s">
        <v>0</v>
      </c>
      <c r="PL105" t="s">
        <v>0</v>
      </c>
      <c r="PM105" t="s">
        <v>0</v>
      </c>
      <c r="PN105" t="s">
        <v>0</v>
      </c>
      <c r="PO105" t="s">
        <v>0</v>
      </c>
      <c r="PP105" t="s">
        <v>0</v>
      </c>
      <c r="PQ105" t="s">
        <v>0</v>
      </c>
      <c r="PR105" t="s">
        <v>0</v>
      </c>
      <c r="PS105" t="s">
        <v>0</v>
      </c>
      <c r="PT105" t="s">
        <v>0</v>
      </c>
      <c r="PU105" t="s">
        <v>0</v>
      </c>
      <c r="PV105" t="s">
        <v>0</v>
      </c>
      <c r="PW105" t="s">
        <v>0</v>
      </c>
      <c r="PX105" t="s">
        <v>0</v>
      </c>
      <c r="PY105" t="s">
        <v>0</v>
      </c>
      <c r="PZ105" t="s">
        <v>0</v>
      </c>
      <c r="QA105" t="s">
        <v>0</v>
      </c>
      <c r="QB105" t="s">
        <v>0</v>
      </c>
      <c r="QC105" t="s">
        <v>0</v>
      </c>
      <c r="QD105" t="s">
        <v>0</v>
      </c>
      <c r="QE105" t="s">
        <v>0</v>
      </c>
      <c r="QF105" t="s">
        <v>0</v>
      </c>
      <c r="QG105" t="s">
        <v>0</v>
      </c>
      <c r="QH105" t="s">
        <v>0</v>
      </c>
      <c r="QI105" t="s">
        <v>0</v>
      </c>
      <c r="QJ105" t="s">
        <v>0</v>
      </c>
      <c r="QK105" t="s">
        <v>0</v>
      </c>
      <c r="QL105" t="s">
        <v>0</v>
      </c>
      <c r="QM105" t="s">
        <v>0</v>
      </c>
      <c r="QN105" t="s">
        <v>0</v>
      </c>
      <c r="QO105" t="s">
        <v>0</v>
      </c>
      <c r="QP105" t="s">
        <v>0</v>
      </c>
      <c r="QQ105" t="s">
        <v>0</v>
      </c>
      <c r="QR105" t="s">
        <v>0</v>
      </c>
      <c r="QS105" t="s">
        <v>0</v>
      </c>
      <c r="QT105" t="s">
        <v>0</v>
      </c>
      <c r="QU105" t="s">
        <v>0</v>
      </c>
      <c r="QV105" t="s">
        <v>0</v>
      </c>
      <c r="QW105" t="s">
        <v>0</v>
      </c>
      <c r="QX105" t="s">
        <v>0</v>
      </c>
      <c r="QY105" t="s">
        <v>0</v>
      </c>
      <c r="QZ105" t="s">
        <v>0</v>
      </c>
      <c r="RA105" t="s">
        <v>0</v>
      </c>
      <c r="RB105" t="s">
        <v>0</v>
      </c>
      <c r="RC105" t="s">
        <v>0</v>
      </c>
      <c r="RD105" t="s">
        <v>0</v>
      </c>
      <c r="RE105" t="s">
        <v>0</v>
      </c>
      <c r="RF105" t="s">
        <v>0</v>
      </c>
      <c r="RG105" t="s">
        <v>0</v>
      </c>
      <c r="RH105" t="s">
        <v>0</v>
      </c>
      <c r="RI105" t="s">
        <v>0</v>
      </c>
      <c r="RJ105" t="s">
        <v>0</v>
      </c>
      <c r="RK105" t="s">
        <v>0</v>
      </c>
      <c r="RL105" t="s">
        <v>0</v>
      </c>
      <c r="RM105" t="s">
        <v>0</v>
      </c>
      <c r="RN105" t="s">
        <v>0</v>
      </c>
      <c r="RO105" t="s">
        <v>0</v>
      </c>
      <c r="RP105" t="s">
        <v>0</v>
      </c>
      <c r="RQ105" t="s">
        <v>0</v>
      </c>
      <c r="RR105" t="s">
        <v>0</v>
      </c>
      <c r="RS105" t="s">
        <v>0</v>
      </c>
      <c r="RT105" t="s">
        <v>0</v>
      </c>
      <c r="RU105" t="s">
        <v>0</v>
      </c>
      <c r="RV105" t="s">
        <v>0</v>
      </c>
      <c r="RW105" t="s">
        <v>0</v>
      </c>
      <c r="RX105" t="s">
        <v>0</v>
      </c>
      <c r="RY105" t="s">
        <v>0</v>
      </c>
      <c r="RZ105" t="s">
        <v>0</v>
      </c>
      <c r="SA105" t="s">
        <v>0</v>
      </c>
      <c r="SB105" t="s">
        <v>0</v>
      </c>
      <c r="SC105" t="s">
        <v>0</v>
      </c>
      <c r="SD105" t="s">
        <v>0</v>
      </c>
      <c r="SE105" t="s">
        <v>0</v>
      </c>
      <c r="SF105" t="s">
        <v>0</v>
      </c>
      <c r="SG105" t="s">
        <v>0</v>
      </c>
      <c r="SH105" t="s">
        <v>0</v>
      </c>
      <c r="SI105" t="s">
        <v>0</v>
      </c>
      <c r="SJ105" t="s">
        <v>0</v>
      </c>
      <c r="SK105" t="s">
        <v>0</v>
      </c>
      <c r="SL105" t="s">
        <v>0</v>
      </c>
      <c r="SM105" t="s">
        <v>0</v>
      </c>
      <c r="SN105" t="s">
        <v>0</v>
      </c>
      <c r="SO105" t="s">
        <v>0</v>
      </c>
      <c r="SP105" t="s">
        <v>0</v>
      </c>
      <c r="SQ105" t="s">
        <v>0</v>
      </c>
      <c r="SR105" t="s">
        <v>0</v>
      </c>
      <c r="SS105" t="s">
        <v>0</v>
      </c>
      <c r="ST105" t="s">
        <v>0</v>
      </c>
      <c r="SU105" t="s">
        <v>0</v>
      </c>
      <c r="SV105" t="s">
        <v>0</v>
      </c>
      <c r="SW105" t="s">
        <v>0</v>
      </c>
      <c r="SX105" t="s">
        <v>0</v>
      </c>
      <c r="SY105" t="s">
        <v>0</v>
      </c>
      <c r="SZ105" t="s">
        <v>0</v>
      </c>
      <c r="TA105" t="s">
        <v>0</v>
      </c>
      <c r="TB105" t="s">
        <v>0</v>
      </c>
      <c r="TC105" t="s">
        <v>0</v>
      </c>
      <c r="TD105" t="s">
        <v>0</v>
      </c>
      <c r="TE105" t="s">
        <v>0</v>
      </c>
      <c r="TF105" t="s">
        <v>0</v>
      </c>
      <c r="TG105" t="s">
        <v>0</v>
      </c>
      <c r="TH105" t="s">
        <v>0</v>
      </c>
      <c r="TI105" t="s">
        <v>0</v>
      </c>
      <c r="TJ105" t="s">
        <v>0</v>
      </c>
      <c r="TK105" t="s">
        <v>0</v>
      </c>
      <c r="TL105" t="s">
        <v>0</v>
      </c>
      <c r="TM105" t="s">
        <v>0</v>
      </c>
      <c r="TN105" t="s">
        <v>0</v>
      </c>
      <c r="TO105" t="s">
        <v>0</v>
      </c>
      <c r="TP105" t="s">
        <v>0</v>
      </c>
      <c r="TQ105" t="s">
        <v>0</v>
      </c>
      <c r="TR105" t="s">
        <v>0</v>
      </c>
      <c r="TS105" t="s">
        <v>0</v>
      </c>
      <c r="TT105" t="s">
        <v>0</v>
      </c>
      <c r="TU105" t="s">
        <v>0</v>
      </c>
      <c r="TV105" t="s">
        <v>0</v>
      </c>
      <c r="TW105" t="s">
        <v>0</v>
      </c>
      <c r="TX105" t="s">
        <v>0</v>
      </c>
      <c r="TY105" t="s">
        <v>0</v>
      </c>
      <c r="TZ105" t="s">
        <v>0</v>
      </c>
      <c r="UA105" t="s">
        <v>0</v>
      </c>
      <c r="UB105" t="s">
        <v>0</v>
      </c>
      <c r="UC105" t="s">
        <v>0</v>
      </c>
      <c r="UD105" t="s">
        <v>0</v>
      </c>
      <c r="UE105" t="s">
        <v>0</v>
      </c>
      <c r="UF105" t="s">
        <v>0</v>
      </c>
      <c r="UG105" t="s">
        <v>0</v>
      </c>
      <c r="UH105" t="s">
        <v>0</v>
      </c>
      <c r="UI105" t="s">
        <v>0</v>
      </c>
      <c r="UJ105" t="s">
        <v>0</v>
      </c>
      <c r="UK105" t="s">
        <v>0</v>
      </c>
      <c r="UL105" t="s">
        <v>0</v>
      </c>
      <c r="UM105" t="s">
        <v>0</v>
      </c>
      <c r="UN105" t="s">
        <v>0</v>
      </c>
      <c r="UO105" t="s">
        <v>0</v>
      </c>
      <c r="UP105" t="s">
        <v>0</v>
      </c>
      <c r="UQ105" t="s">
        <v>0</v>
      </c>
      <c r="UR105" t="s">
        <v>0</v>
      </c>
      <c r="US105" t="s">
        <v>0</v>
      </c>
      <c r="UT105" t="s">
        <v>0</v>
      </c>
      <c r="UU105" t="s">
        <v>0</v>
      </c>
      <c r="UV105" t="s">
        <v>0</v>
      </c>
      <c r="UW105" t="s">
        <v>0</v>
      </c>
      <c r="UX105" t="s">
        <v>0</v>
      </c>
      <c r="UY105" t="s">
        <v>0</v>
      </c>
      <c r="UZ105" t="s">
        <v>0</v>
      </c>
      <c r="VA105" t="s">
        <v>0</v>
      </c>
      <c r="VB105" t="s">
        <v>0</v>
      </c>
      <c r="VC105" t="s">
        <v>0</v>
      </c>
      <c r="VD105" t="s">
        <v>0</v>
      </c>
      <c r="VE105" t="s">
        <v>0</v>
      </c>
      <c r="VF105" t="s">
        <v>0</v>
      </c>
      <c r="VG105" t="s">
        <v>0</v>
      </c>
      <c r="VH105" t="s">
        <v>0</v>
      </c>
      <c r="VI105" t="s">
        <v>0</v>
      </c>
      <c r="VJ105" t="s">
        <v>0</v>
      </c>
      <c r="VK105" t="s">
        <v>0</v>
      </c>
      <c r="VL105" t="s">
        <v>0</v>
      </c>
      <c r="VM105" t="s">
        <v>0</v>
      </c>
      <c r="VN105" t="s">
        <v>0</v>
      </c>
      <c r="VO105" t="s">
        <v>0</v>
      </c>
      <c r="VP105" t="s">
        <v>0</v>
      </c>
      <c r="VQ105" t="s">
        <v>0</v>
      </c>
      <c r="VR105" t="s">
        <v>0</v>
      </c>
      <c r="VS105" t="s">
        <v>0</v>
      </c>
      <c r="VT105" t="s">
        <v>0</v>
      </c>
      <c r="VU105" t="s">
        <v>0</v>
      </c>
      <c r="VV105" t="s">
        <v>0</v>
      </c>
      <c r="VW105" t="s">
        <v>0</v>
      </c>
      <c r="VX105" t="s">
        <v>0</v>
      </c>
      <c r="VY105" t="s">
        <v>0</v>
      </c>
      <c r="VZ105" t="s">
        <v>0</v>
      </c>
      <c r="WA105" t="s">
        <v>0</v>
      </c>
      <c r="WB105" t="s">
        <v>0</v>
      </c>
      <c r="WC105" t="s">
        <v>0</v>
      </c>
      <c r="WD105" t="s">
        <v>0</v>
      </c>
      <c r="WE105" t="s">
        <v>0</v>
      </c>
      <c r="WF105" t="s">
        <v>0</v>
      </c>
      <c r="WG105" t="s">
        <v>0</v>
      </c>
      <c r="WH105" t="s">
        <v>0</v>
      </c>
      <c r="WI105" t="s">
        <v>0</v>
      </c>
      <c r="WJ105" t="s">
        <v>0</v>
      </c>
      <c r="WK105" t="s">
        <v>0</v>
      </c>
      <c r="WL105" t="s">
        <v>0</v>
      </c>
      <c r="WM105" t="s">
        <v>0</v>
      </c>
      <c r="WN105" t="s">
        <v>0</v>
      </c>
      <c r="WO105" t="s">
        <v>0</v>
      </c>
      <c r="WP105" t="s">
        <v>0</v>
      </c>
      <c r="WQ105" t="s">
        <v>0</v>
      </c>
      <c r="WR105" t="s">
        <v>0</v>
      </c>
      <c r="WS105" t="s">
        <v>0</v>
      </c>
      <c r="WT105" t="s">
        <v>0</v>
      </c>
      <c r="WU105" t="s">
        <v>0</v>
      </c>
      <c r="WV105" t="s">
        <v>0</v>
      </c>
      <c r="WW105" t="s">
        <v>0</v>
      </c>
      <c r="WX105" t="s">
        <v>0</v>
      </c>
      <c r="WY105" t="s">
        <v>0</v>
      </c>
      <c r="WZ105" t="s">
        <v>0</v>
      </c>
      <c r="XA105" t="s">
        <v>0</v>
      </c>
      <c r="XB105" t="s">
        <v>0</v>
      </c>
      <c r="XC105" t="s">
        <v>0</v>
      </c>
      <c r="XD105" t="s">
        <v>0</v>
      </c>
      <c r="XE105" t="s">
        <v>0</v>
      </c>
      <c r="XF105" t="s">
        <v>0</v>
      </c>
      <c r="XG105" t="s">
        <v>0</v>
      </c>
      <c r="XH105" t="s">
        <v>0</v>
      </c>
      <c r="XI105" t="s">
        <v>0</v>
      </c>
      <c r="XJ105" t="s">
        <v>0</v>
      </c>
      <c r="XK105" t="s">
        <v>0</v>
      </c>
      <c r="XL105" t="s">
        <v>0</v>
      </c>
      <c r="XM105" t="s">
        <v>0</v>
      </c>
      <c r="XN105" t="s">
        <v>0</v>
      </c>
      <c r="XO105" t="s">
        <v>0</v>
      </c>
      <c r="XP105" t="s">
        <v>0</v>
      </c>
      <c r="XQ105" t="s">
        <v>0</v>
      </c>
      <c r="XR105" t="s">
        <v>0</v>
      </c>
      <c r="XS105" t="s">
        <v>0</v>
      </c>
      <c r="XT105" t="s">
        <v>0</v>
      </c>
      <c r="XU105" t="s">
        <v>0</v>
      </c>
      <c r="XV105" t="s">
        <v>0</v>
      </c>
      <c r="XW105" t="s">
        <v>0</v>
      </c>
      <c r="XX105" t="s">
        <v>0</v>
      </c>
      <c r="XY105" t="s">
        <v>0</v>
      </c>
      <c r="XZ105" t="s">
        <v>0</v>
      </c>
      <c r="YA105" t="s">
        <v>0</v>
      </c>
      <c r="YB105" t="s">
        <v>0</v>
      </c>
      <c r="YC105" t="s">
        <v>0</v>
      </c>
      <c r="YD105" t="s">
        <v>0</v>
      </c>
      <c r="YE105" t="s">
        <v>0</v>
      </c>
      <c r="YF105" t="s">
        <v>0</v>
      </c>
      <c r="YG105" t="s">
        <v>0</v>
      </c>
      <c r="YH105" t="s">
        <v>0</v>
      </c>
      <c r="YI105" t="s">
        <v>0</v>
      </c>
      <c r="YJ105" t="s">
        <v>0</v>
      </c>
      <c r="YK105" t="s">
        <v>0</v>
      </c>
      <c r="YL105" t="s">
        <v>0</v>
      </c>
      <c r="YM105" t="s">
        <v>0</v>
      </c>
      <c r="YN105" t="s">
        <v>0</v>
      </c>
      <c r="YO105" t="s">
        <v>0</v>
      </c>
      <c r="YP105" t="s">
        <v>0</v>
      </c>
      <c r="YQ105" t="s">
        <v>0</v>
      </c>
      <c r="YR105" t="s">
        <v>0</v>
      </c>
      <c r="YS105" t="s">
        <v>0</v>
      </c>
      <c r="YT105" t="s">
        <v>0</v>
      </c>
      <c r="YU105" t="s">
        <v>0</v>
      </c>
      <c r="YV105" t="s">
        <v>0</v>
      </c>
      <c r="YW105" t="s">
        <v>0</v>
      </c>
      <c r="YX105" t="s">
        <v>0</v>
      </c>
      <c r="YY105" t="s">
        <v>0</v>
      </c>
      <c r="YZ105" t="s">
        <v>0</v>
      </c>
      <c r="ZA105" t="s">
        <v>0</v>
      </c>
      <c r="ZB105" t="s">
        <v>0</v>
      </c>
      <c r="ZC105" t="s">
        <v>0</v>
      </c>
      <c r="ZD105" t="s">
        <v>0</v>
      </c>
      <c r="ZE105" t="s">
        <v>0</v>
      </c>
      <c r="ZF105" t="s">
        <v>0</v>
      </c>
      <c r="ZG105" t="s">
        <v>0</v>
      </c>
      <c r="ZH105" t="s">
        <v>0</v>
      </c>
      <c r="ZI105" t="s">
        <v>0</v>
      </c>
      <c r="ZJ105" t="s">
        <v>0</v>
      </c>
      <c r="ZK105" t="s">
        <v>0</v>
      </c>
      <c r="ZL105" t="s">
        <v>0</v>
      </c>
      <c r="ZM105" t="s">
        <v>0</v>
      </c>
      <c r="ZN105" t="s">
        <v>0</v>
      </c>
      <c r="ZO105" t="s">
        <v>0</v>
      </c>
      <c r="ZP105" t="s">
        <v>0</v>
      </c>
      <c r="ZQ105" t="s">
        <v>0</v>
      </c>
      <c r="ZR105" t="s">
        <v>0</v>
      </c>
      <c r="ZS105" t="s">
        <v>0</v>
      </c>
      <c r="ZT105" t="s">
        <v>0</v>
      </c>
      <c r="ZU105" t="s">
        <v>0</v>
      </c>
      <c r="ZV105" t="s">
        <v>0</v>
      </c>
      <c r="ZW105" t="s">
        <v>0</v>
      </c>
      <c r="ZX105" t="s">
        <v>0</v>
      </c>
      <c r="ZY105" t="s">
        <v>0</v>
      </c>
      <c r="ZZ105" t="s">
        <v>0</v>
      </c>
      <c r="AAA105" t="s">
        <v>0</v>
      </c>
      <c r="AAB105" t="s">
        <v>0</v>
      </c>
      <c r="AAC105" t="s">
        <v>0</v>
      </c>
      <c r="AAD105" t="s">
        <v>0</v>
      </c>
      <c r="AAE105" t="s">
        <v>0</v>
      </c>
      <c r="AAF105" t="s">
        <v>0</v>
      </c>
      <c r="AAG105" t="s">
        <v>0</v>
      </c>
      <c r="AAH105" t="s">
        <v>0</v>
      </c>
      <c r="AAI105" t="s">
        <v>0</v>
      </c>
      <c r="AAJ105" t="s">
        <v>0</v>
      </c>
      <c r="AAK105" t="s">
        <v>0</v>
      </c>
      <c r="AAL105" t="s">
        <v>0</v>
      </c>
      <c r="AAM105" t="s">
        <v>0</v>
      </c>
      <c r="AAN105" t="s">
        <v>0</v>
      </c>
      <c r="AAO105" t="s">
        <v>0</v>
      </c>
      <c r="AAP105" t="s">
        <v>0</v>
      </c>
      <c r="AAQ105" t="s">
        <v>0</v>
      </c>
      <c r="AAR105" t="s">
        <v>0</v>
      </c>
      <c r="AAS105" t="s">
        <v>0</v>
      </c>
      <c r="AAT105" t="s">
        <v>0</v>
      </c>
      <c r="AAU105" t="s">
        <v>0</v>
      </c>
      <c r="AAV105" t="s">
        <v>0</v>
      </c>
      <c r="AAW105" t="s">
        <v>0</v>
      </c>
      <c r="AAX105" t="s">
        <v>0</v>
      </c>
      <c r="AAY105" t="s">
        <v>0</v>
      </c>
      <c r="AAZ105" t="s">
        <v>0</v>
      </c>
      <c r="ABA105" t="s">
        <v>0</v>
      </c>
      <c r="ABB105" t="s">
        <v>0</v>
      </c>
      <c r="ABC105" t="s">
        <v>0</v>
      </c>
      <c r="ABD105" t="s">
        <v>0</v>
      </c>
      <c r="ABE105" t="s">
        <v>0</v>
      </c>
      <c r="ABF105" t="s">
        <v>0</v>
      </c>
      <c r="ABG105" t="s">
        <v>0</v>
      </c>
      <c r="ABH105" t="s">
        <v>0</v>
      </c>
      <c r="ABI105" t="s">
        <v>0</v>
      </c>
      <c r="ABJ105" t="s">
        <v>0</v>
      </c>
      <c r="ABK105" t="s">
        <v>0</v>
      </c>
      <c r="ABL105" t="s">
        <v>0</v>
      </c>
      <c r="ABM105" t="s">
        <v>0</v>
      </c>
      <c r="ABN105" t="s">
        <v>0</v>
      </c>
      <c r="ABO105" t="s">
        <v>0</v>
      </c>
      <c r="ABP105" t="s">
        <v>0</v>
      </c>
      <c r="ABQ105" t="s">
        <v>0</v>
      </c>
      <c r="ABR105" t="s">
        <v>0</v>
      </c>
      <c r="ABS105" t="s">
        <v>0</v>
      </c>
      <c r="ABT105" t="s">
        <v>0</v>
      </c>
      <c r="ABU105" t="s">
        <v>0</v>
      </c>
      <c r="ABV105" t="s">
        <v>0</v>
      </c>
      <c r="ABW105" t="s">
        <v>0</v>
      </c>
      <c r="ABX105" t="s">
        <v>0</v>
      </c>
      <c r="ABY105" t="s">
        <v>0</v>
      </c>
      <c r="ABZ105" t="s">
        <v>0</v>
      </c>
      <c r="ACA105" t="s">
        <v>0</v>
      </c>
      <c r="ACB105" t="s">
        <v>0</v>
      </c>
      <c r="ACC105" t="s">
        <v>0</v>
      </c>
      <c r="ACD105" t="s">
        <v>0</v>
      </c>
      <c r="ACE105" t="s">
        <v>0</v>
      </c>
      <c r="ACF105" t="s">
        <v>0</v>
      </c>
      <c r="ACG105" t="s">
        <v>0</v>
      </c>
      <c r="ACH105" t="s">
        <v>0</v>
      </c>
      <c r="ACI105" t="s">
        <v>0</v>
      </c>
      <c r="ACJ105" t="s">
        <v>0</v>
      </c>
      <c r="ACK105" t="s">
        <v>0</v>
      </c>
      <c r="ACL105" t="s">
        <v>0</v>
      </c>
      <c r="ACM105" t="s">
        <v>0</v>
      </c>
      <c r="ACN105" t="s">
        <v>0</v>
      </c>
      <c r="ACO105" t="s">
        <v>0</v>
      </c>
      <c r="ACP105" t="s">
        <v>0</v>
      </c>
      <c r="ACQ105" t="s">
        <v>0</v>
      </c>
      <c r="ACR105" t="s">
        <v>0</v>
      </c>
      <c r="ACS105" t="s">
        <v>0</v>
      </c>
      <c r="ACT105" t="s">
        <v>0</v>
      </c>
      <c r="ACU105" t="s">
        <v>0</v>
      </c>
      <c r="ACV105" t="s">
        <v>0</v>
      </c>
      <c r="ACW105" t="s">
        <v>0</v>
      </c>
      <c r="ACX105" t="s">
        <v>0</v>
      </c>
      <c r="ACY105" t="s">
        <v>0</v>
      </c>
      <c r="ACZ105" t="s">
        <v>0</v>
      </c>
      <c r="ADA105" t="s">
        <v>0</v>
      </c>
      <c r="ADB105" t="s">
        <v>0</v>
      </c>
      <c r="ADC105" t="s">
        <v>0</v>
      </c>
      <c r="ADD105" t="s">
        <v>0</v>
      </c>
      <c r="ADE105" t="s">
        <v>0</v>
      </c>
      <c r="ADF105" t="s">
        <v>0</v>
      </c>
      <c r="ADG105" t="s">
        <v>0</v>
      </c>
      <c r="ADH105" t="s">
        <v>0</v>
      </c>
      <c r="ADI105" t="s">
        <v>0</v>
      </c>
      <c r="ADJ105" t="s">
        <v>0</v>
      </c>
      <c r="ADK105" t="s">
        <v>0</v>
      </c>
      <c r="ADL105" t="s">
        <v>0</v>
      </c>
      <c r="ADM105" t="s">
        <v>0</v>
      </c>
      <c r="ADN105" t="s">
        <v>0</v>
      </c>
      <c r="ADO105" t="s">
        <v>0</v>
      </c>
      <c r="ADP105" t="s">
        <v>0</v>
      </c>
      <c r="ADQ105" t="s">
        <v>0</v>
      </c>
      <c r="ADR105" t="s">
        <v>0</v>
      </c>
      <c r="ADS105" t="s">
        <v>0</v>
      </c>
      <c r="ADT105" t="s">
        <v>0</v>
      </c>
      <c r="ADU105" t="s">
        <v>0</v>
      </c>
      <c r="ADV105" t="s">
        <v>0</v>
      </c>
      <c r="ADW105" t="s">
        <v>0</v>
      </c>
      <c r="ADX105" t="s">
        <v>0</v>
      </c>
      <c r="ADY105" t="s">
        <v>0</v>
      </c>
      <c r="ADZ105" t="s">
        <v>0</v>
      </c>
      <c r="AEA105" t="s">
        <v>0</v>
      </c>
      <c r="AEB105" t="s">
        <v>0</v>
      </c>
      <c r="AEC105" t="s">
        <v>0</v>
      </c>
      <c r="AED105" t="s">
        <v>0</v>
      </c>
      <c r="AEE105" t="s">
        <v>0</v>
      </c>
      <c r="AEF105" t="s">
        <v>0</v>
      </c>
      <c r="AEG105" t="s">
        <v>0</v>
      </c>
      <c r="AEH105" t="s">
        <v>0</v>
      </c>
      <c r="AEI105" t="s">
        <v>0</v>
      </c>
      <c r="AEJ105" t="s">
        <v>0</v>
      </c>
      <c r="AEK105" t="s">
        <v>0</v>
      </c>
      <c r="AEL105" t="s">
        <v>0</v>
      </c>
      <c r="AEM105" t="s">
        <v>0</v>
      </c>
      <c r="AEN105" t="s">
        <v>0</v>
      </c>
      <c r="AEO105" t="s">
        <v>0</v>
      </c>
      <c r="AEP105" t="s">
        <v>0</v>
      </c>
      <c r="AEQ105" t="s">
        <v>0</v>
      </c>
      <c r="AER105" t="s">
        <v>0</v>
      </c>
      <c r="AES105" t="s">
        <v>0</v>
      </c>
      <c r="AET105" t="s">
        <v>0</v>
      </c>
      <c r="AEU105" t="s">
        <v>0</v>
      </c>
      <c r="AEV105" t="s">
        <v>0</v>
      </c>
      <c r="AEW105" t="s">
        <v>0</v>
      </c>
      <c r="AEX105" t="s">
        <v>0</v>
      </c>
      <c r="AEY105" t="s">
        <v>0</v>
      </c>
      <c r="AEZ105" t="s">
        <v>0</v>
      </c>
      <c r="AFA105" t="s">
        <v>0</v>
      </c>
      <c r="AFB105" t="s">
        <v>0</v>
      </c>
      <c r="AFC105" t="s">
        <v>0</v>
      </c>
      <c r="AFD105" t="s">
        <v>0</v>
      </c>
      <c r="AFE105" t="s">
        <v>0</v>
      </c>
      <c r="AFF105" t="s">
        <v>0</v>
      </c>
      <c r="AFG105" t="s">
        <v>0</v>
      </c>
      <c r="AFH105" t="s">
        <v>0</v>
      </c>
      <c r="AFI105" t="s">
        <v>0</v>
      </c>
      <c r="AFJ105" t="s">
        <v>0</v>
      </c>
      <c r="AFK105" t="s">
        <v>0</v>
      </c>
      <c r="AFL105" t="s">
        <v>0</v>
      </c>
      <c r="AFM105" t="s">
        <v>0</v>
      </c>
      <c r="AFN105" t="s">
        <v>0</v>
      </c>
      <c r="AFO105" t="s">
        <v>0</v>
      </c>
      <c r="AFP105" t="s">
        <v>0</v>
      </c>
      <c r="AFQ105" t="s">
        <v>0</v>
      </c>
      <c r="AFR105" t="s">
        <v>0</v>
      </c>
      <c r="AFS105" t="s">
        <v>0</v>
      </c>
      <c r="AFT105" t="s">
        <v>0</v>
      </c>
      <c r="AFU105" t="s">
        <v>0</v>
      </c>
      <c r="AFV105" t="s">
        <v>0</v>
      </c>
      <c r="AFW105" t="s">
        <v>0</v>
      </c>
      <c r="AFX105" t="s">
        <v>0</v>
      </c>
      <c r="AFY105" t="s">
        <v>0</v>
      </c>
      <c r="AFZ105" t="s">
        <v>0</v>
      </c>
      <c r="AGA105" t="s">
        <v>0</v>
      </c>
      <c r="AGB105" t="s">
        <v>0</v>
      </c>
      <c r="AGC105" t="s">
        <v>0</v>
      </c>
      <c r="AGD105" t="s">
        <v>0</v>
      </c>
      <c r="AGE105" t="s">
        <v>0</v>
      </c>
      <c r="AGF105" t="s">
        <v>0</v>
      </c>
      <c r="AGG105" t="s">
        <v>0</v>
      </c>
      <c r="AGH105" t="s">
        <v>0</v>
      </c>
      <c r="AGI105" t="s">
        <v>0</v>
      </c>
      <c r="AGJ105" t="s">
        <v>0</v>
      </c>
      <c r="AGK105" t="s">
        <v>0</v>
      </c>
      <c r="AGL105" t="s">
        <v>0</v>
      </c>
      <c r="AGM105" t="s">
        <v>0</v>
      </c>
      <c r="AGN105" t="s">
        <v>0</v>
      </c>
      <c r="AGO105" t="s">
        <v>0</v>
      </c>
      <c r="AGP105" t="s">
        <v>0</v>
      </c>
      <c r="AGQ105" t="s">
        <v>0</v>
      </c>
      <c r="AGR105" t="s">
        <v>0</v>
      </c>
      <c r="AGS105" t="s">
        <v>0</v>
      </c>
      <c r="AGT105" t="s">
        <v>0</v>
      </c>
      <c r="AGU105" t="s">
        <v>0</v>
      </c>
      <c r="AGV105" t="s">
        <v>0</v>
      </c>
      <c r="AGW105" t="s">
        <v>0</v>
      </c>
      <c r="AGX105" t="s">
        <v>0</v>
      </c>
      <c r="AGY105" t="s">
        <v>0</v>
      </c>
      <c r="AGZ105" t="s">
        <v>0</v>
      </c>
      <c r="AHA105" t="s">
        <v>0</v>
      </c>
      <c r="AHB105" t="s">
        <v>0</v>
      </c>
      <c r="AHC105" t="s">
        <v>0</v>
      </c>
      <c r="AHD105" t="s">
        <v>0</v>
      </c>
      <c r="AHE105" t="s">
        <v>0</v>
      </c>
      <c r="AHF105" t="s">
        <v>0</v>
      </c>
      <c r="AHG105" t="s">
        <v>0</v>
      </c>
      <c r="AHH105" t="s">
        <v>0</v>
      </c>
      <c r="AHI105" t="s">
        <v>0</v>
      </c>
      <c r="AHJ105" t="s">
        <v>0</v>
      </c>
      <c r="AHK105" t="s">
        <v>0</v>
      </c>
      <c r="AHL105" t="s">
        <v>0</v>
      </c>
      <c r="AHM105" t="s">
        <v>0</v>
      </c>
      <c r="AHN105" t="s">
        <v>0</v>
      </c>
      <c r="AHO105" t="s">
        <v>0</v>
      </c>
      <c r="AHP105" t="s">
        <v>0</v>
      </c>
      <c r="AHQ105" t="s">
        <v>0</v>
      </c>
      <c r="AHR105" t="s">
        <v>0</v>
      </c>
      <c r="AHS105" t="s">
        <v>0</v>
      </c>
      <c r="AHT105" t="s">
        <v>0</v>
      </c>
      <c r="AHU105" t="s">
        <v>0</v>
      </c>
      <c r="AHV105" t="s">
        <v>0</v>
      </c>
      <c r="AHW105" t="s">
        <v>0</v>
      </c>
      <c r="AHX105" t="s">
        <v>0</v>
      </c>
      <c r="AHY105" t="s">
        <v>0</v>
      </c>
      <c r="AHZ105" t="s">
        <v>0</v>
      </c>
      <c r="AIA105" t="s">
        <v>0</v>
      </c>
      <c r="AIB105" t="s">
        <v>0</v>
      </c>
      <c r="AIC105" t="s">
        <v>0</v>
      </c>
      <c r="AID105" t="s">
        <v>0</v>
      </c>
      <c r="AIE105" t="s">
        <v>0</v>
      </c>
      <c r="AIF105" t="s">
        <v>0</v>
      </c>
      <c r="AIG105" t="s">
        <v>0</v>
      </c>
      <c r="AIH105" t="s">
        <v>0</v>
      </c>
      <c r="AII105" t="s">
        <v>0</v>
      </c>
      <c r="AIJ105" t="s">
        <v>0</v>
      </c>
      <c r="AIK105" t="s">
        <v>0</v>
      </c>
      <c r="AIL105" t="s">
        <v>0</v>
      </c>
      <c r="AIM105" t="s">
        <v>0</v>
      </c>
      <c r="AIN105" t="s">
        <v>0</v>
      </c>
      <c r="AIO105" t="s">
        <v>0</v>
      </c>
      <c r="AIP105" t="s">
        <v>0</v>
      </c>
      <c r="AIQ105" t="s">
        <v>0</v>
      </c>
      <c r="AIR105" t="s">
        <v>0</v>
      </c>
      <c r="AIS105" t="s">
        <v>0</v>
      </c>
      <c r="AIT105" t="s">
        <v>0</v>
      </c>
      <c r="AIU105" t="s">
        <v>0</v>
      </c>
      <c r="AIV105" t="s">
        <v>0</v>
      </c>
      <c r="AIW105" t="s">
        <v>0</v>
      </c>
      <c r="AIX105" t="s">
        <v>0</v>
      </c>
      <c r="AIY105" t="s">
        <v>0</v>
      </c>
      <c r="AIZ105" t="s">
        <v>0</v>
      </c>
      <c r="AJA105" t="s">
        <v>0</v>
      </c>
      <c r="AJB105" t="s">
        <v>0</v>
      </c>
      <c r="AJC105" t="s">
        <v>0</v>
      </c>
      <c r="AJD105" t="s">
        <v>0</v>
      </c>
      <c r="AJE105" t="s">
        <v>0</v>
      </c>
      <c r="AJF105" t="s">
        <v>0</v>
      </c>
      <c r="AJG105" t="s">
        <v>0</v>
      </c>
      <c r="AJH105" t="s">
        <v>0</v>
      </c>
      <c r="AJI105" t="s">
        <v>0</v>
      </c>
      <c r="AJJ105" t="s">
        <v>0</v>
      </c>
      <c r="AJK105" t="s">
        <v>0</v>
      </c>
      <c r="AJL105" t="s">
        <v>0</v>
      </c>
      <c r="AJM105" t="s">
        <v>0</v>
      </c>
      <c r="AJN105" t="s">
        <v>0</v>
      </c>
      <c r="AJO105" t="s">
        <v>0</v>
      </c>
      <c r="AJP105" t="s">
        <v>0</v>
      </c>
      <c r="AJQ105" t="s">
        <v>0</v>
      </c>
      <c r="AJR105" t="s">
        <v>0</v>
      </c>
      <c r="AJS105" t="s">
        <v>0</v>
      </c>
      <c r="AJT105" t="s">
        <v>0</v>
      </c>
      <c r="AJU105" t="s">
        <v>0</v>
      </c>
      <c r="AJV105" t="s">
        <v>0</v>
      </c>
      <c r="AJW105" t="s">
        <v>0</v>
      </c>
      <c r="AJX105" t="s">
        <v>0</v>
      </c>
      <c r="AJY105" t="s">
        <v>0</v>
      </c>
      <c r="AJZ105" t="s">
        <v>0</v>
      </c>
      <c r="AKA105" t="s">
        <v>0</v>
      </c>
      <c r="AKB105" t="s">
        <v>0</v>
      </c>
      <c r="AKC105" t="s">
        <v>0</v>
      </c>
      <c r="AKD105" t="s">
        <v>0</v>
      </c>
      <c r="AKE105" t="s">
        <v>0</v>
      </c>
      <c r="AKF105" t="s">
        <v>0</v>
      </c>
      <c r="AKG105" t="s">
        <v>0</v>
      </c>
      <c r="AKH105" t="s">
        <v>0</v>
      </c>
      <c r="AKI105" t="s">
        <v>0</v>
      </c>
      <c r="AKJ105" t="s">
        <v>0</v>
      </c>
      <c r="AKK105" t="s">
        <v>0</v>
      </c>
      <c r="AKL105" t="s">
        <v>0</v>
      </c>
      <c r="AKM105" t="s">
        <v>0</v>
      </c>
      <c r="AKN105" t="s">
        <v>0</v>
      </c>
      <c r="AKO105" t="s">
        <v>0</v>
      </c>
      <c r="AKP105" t="s">
        <v>0</v>
      </c>
      <c r="AKQ105" t="s">
        <v>0</v>
      </c>
      <c r="AKR105" t="s">
        <v>0</v>
      </c>
      <c r="AKS105" t="s">
        <v>0</v>
      </c>
      <c r="AKT105" t="s">
        <v>0</v>
      </c>
      <c r="AKU105" t="s">
        <v>0</v>
      </c>
      <c r="AKV105" t="s">
        <v>0</v>
      </c>
      <c r="AKW105" t="s">
        <v>0</v>
      </c>
      <c r="AKX105" t="s">
        <v>0</v>
      </c>
      <c r="AKY105" t="s">
        <v>0</v>
      </c>
      <c r="AKZ105" t="s">
        <v>0</v>
      </c>
      <c r="ALA105" t="s">
        <v>0</v>
      </c>
      <c r="ALB105" t="s">
        <v>0</v>
      </c>
      <c r="ALC105" t="s">
        <v>0</v>
      </c>
      <c r="ALD105" t="s">
        <v>0</v>
      </c>
      <c r="ALE105" t="s">
        <v>0</v>
      </c>
      <c r="ALF105" t="s">
        <v>0</v>
      </c>
      <c r="ALG105" t="s">
        <v>0</v>
      </c>
      <c r="ALH105" t="s">
        <v>0</v>
      </c>
      <c r="ALI105" t="s">
        <v>0</v>
      </c>
      <c r="ALJ105" t="s">
        <v>0</v>
      </c>
      <c r="ALK105" t="s">
        <v>0</v>
      </c>
      <c r="ALL105" t="s">
        <v>0</v>
      </c>
      <c r="ALM105" t="s">
        <v>0</v>
      </c>
      <c r="ALN105" t="s">
        <v>0</v>
      </c>
      <c r="ALO105" t="s">
        <v>0</v>
      </c>
      <c r="ALP105" t="s">
        <v>0</v>
      </c>
      <c r="ALQ105" t="s">
        <v>0</v>
      </c>
      <c r="ALR105" t="s">
        <v>0</v>
      </c>
      <c r="ALS105" t="s">
        <v>0</v>
      </c>
      <c r="ALT105" t="s">
        <v>0</v>
      </c>
      <c r="ALU105" t="s">
        <v>0</v>
      </c>
      <c r="ALV105" t="s">
        <v>0</v>
      </c>
      <c r="ALW105" t="s">
        <v>0</v>
      </c>
      <c r="ALX105" t="s">
        <v>0</v>
      </c>
      <c r="ALY105" t="s">
        <v>0</v>
      </c>
      <c r="ALZ105" t="s">
        <v>0</v>
      </c>
      <c r="AMA105" t="s">
        <v>0</v>
      </c>
      <c r="AMB105" t="s">
        <v>0</v>
      </c>
      <c r="AMC105" t="s">
        <v>0</v>
      </c>
      <c r="AMD105" t="s">
        <v>0</v>
      </c>
      <c r="AME105" t="s">
        <v>0</v>
      </c>
      <c r="AMF105" t="s">
        <v>0</v>
      </c>
      <c r="AMG105" t="s">
        <v>0</v>
      </c>
      <c r="AMH105" t="s">
        <v>0</v>
      </c>
      <c r="AMI105" t="s">
        <v>0</v>
      </c>
      <c r="AMJ105" t="s">
        <v>0</v>
      </c>
      <c r="AMK105" t="s">
        <v>0</v>
      </c>
      <c r="AML105" t="s">
        <v>0</v>
      </c>
      <c r="AMM105" t="s">
        <v>0</v>
      </c>
      <c r="AMN105" t="s">
        <v>0</v>
      </c>
      <c r="AMO105" t="s">
        <v>0</v>
      </c>
      <c r="AMP105" t="s">
        <v>0</v>
      </c>
      <c r="AMQ105" t="s">
        <v>0</v>
      </c>
      <c r="AMR105" t="s">
        <v>0</v>
      </c>
      <c r="AMS105" t="s">
        <v>0</v>
      </c>
      <c r="AMT105" t="s">
        <v>0</v>
      </c>
      <c r="AMU105" t="s">
        <v>0</v>
      </c>
      <c r="AMV105" t="s">
        <v>0</v>
      </c>
      <c r="AMW105" t="s">
        <v>0</v>
      </c>
      <c r="AMX105" t="s">
        <v>0</v>
      </c>
      <c r="AMY105" t="s">
        <v>0</v>
      </c>
      <c r="AMZ105" t="s">
        <v>0</v>
      </c>
      <c r="ANA105" t="s">
        <v>0</v>
      </c>
      <c r="ANB105" t="s">
        <v>0</v>
      </c>
      <c r="ANC105" t="s">
        <v>0</v>
      </c>
      <c r="AND105" t="s">
        <v>0</v>
      </c>
      <c r="ANE105" t="s">
        <v>0</v>
      </c>
      <c r="ANF105" t="s">
        <v>0</v>
      </c>
      <c r="ANG105" t="s">
        <v>0</v>
      </c>
      <c r="ANH105" t="s">
        <v>0</v>
      </c>
      <c r="ANI105" t="s">
        <v>0</v>
      </c>
      <c r="ANJ105" t="s">
        <v>0</v>
      </c>
      <c r="ANK105" t="s">
        <v>0</v>
      </c>
      <c r="ANL105" t="s">
        <v>0</v>
      </c>
      <c r="ANM105" t="s">
        <v>0</v>
      </c>
      <c r="ANN105" t="s">
        <v>0</v>
      </c>
      <c r="ANO105" t="s">
        <v>0</v>
      </c>
      <c r="ANP105" t="s">
        <v>0</v>
      </c>
      <c r="ANQ105" t="s">
        <v>0</v>
      </c>
      <c r="ANR105" t="s">
        <v>0</v>
      </c>
      <c r="ANS105" t="s">
        <v>0</v>
      </c>
      <c r="ANT105" t="s">
        <v>0</v>
      </c>
      <c r="ANU105" t="s">
        <v>0</v>
      </c>
      <c r="ANV105" t="s">
        <v>0</v>
      </c>
      <c r="ANW105" t="s">
        <v>0</v>
      </c>
      <c r="ANX105" t="s">
        <v>0</v>
      </c>
      <c r="ANY105" t="s">
        <v>0</v>
      </c>
      <c r="ANZ105" t="s">
        <v>0</v>
      </c>
      <c r="AOA105" t="s">
        <v>0</v>
      </c>
      <c r="AOB105" t="s">
        <v>0</v>
      </c>
      <c r="AOC105" t="s">
        <v>0</v>
      </c>
      <c r="AOD105" t="s">
        <v>0</v>
      </c>
      <c r="AOE105" t="s">
        <v>0</v>
      </c>
      <c r="AOF105" t="s">
        <v>0</v>
      </c>
      <c r="AOG105" t="s">
        <v>0</v>
      </c>
      <c r="AOH105" t="s">
        <v>0</v>
      </c>
      <c r="AOI105" t="s">
        <v>0</v>
      </c>
      <c r="AOJ105" t="s">
        <v>0</v>
      </c>
      <c r="AOK105" t="s">
        <v>0</v>
      </c>
      <c r="AOL105" t="s">
        <v>0</v>
      </c>
      <c r="AOM105" t="s">
        <v>0</v>
      </c>
      <c r="AON105" t="s">
        <v>0</v>
      </c>
      <c r="AOO105" t="s">
        <v>0</v>
      </c>
      <c r="AOP105" t="s">
        <v>0</v>
      </c>
      <c r="AOQ105" t="s">
        <v>0</v>
      </c>
      <c r="AOR105" t="s">
        <v>0</v>
      </c>
      <c r="AOS105" t="s">
        <v>0</v>
      </c>
      <c r="AOT105" t="s">
        <v>0</v>
      </c>
      <c r="AOU105" t="s">
        <v>0</v>
      </c>
      <c r="AOV105" t="s">
        <v>0</v>
      </c>
      <c r="AOW105" t="s">
        <v>0</v>
      </c>
      <c r="AOX105" t="s">
        <v>0</v>
      </c>
      <c r="AOY105" t="s">
        <v>0</v>
      </c>
      <c r="AOZ105" t="s">
        <v>0</v>
      </c>
      <c r="APA105" t="s">
        <v>0</v>
      </c>
      <c r="APB105" t="s">
        <v>0</v>
      </c>
      <c r="APC105" t="s">
        <v>0</v>
      </c>
      <c r="APD105" t="s">
        <v>0</v>
      </c>
      <c r="APE105" t="s">
        <v>0</v>
      </c>
      <c r="APF105" t="s">
        <v>0</v>
      </c>
      <c r="APG105" t="s">
        <v>0</v>
      </c>
      <c r="APH105" t="s">
        <v>0</v>
      </c>
      <c r="API105" t="s">
        <v>0</v>
      </c>
      <c r="APJ105" t="s">
        <v>0</v>
      </c>
      <c r="APK105" t="s">
        <v>0</v>
      </c>
      <c r="APL105" t="s">
        <v>0</v>
      </c>
      <c r="APM105" t="s">
        <v>0</v>
      </c>
      <c r="APN105" t="s">
        <v>0</v>
      </c>
      <c r="APO105" t="s">
        <v>0</v>
      </c>
      <c r="APP105" t="s">
        <v>0</v>
      </c>
      <c r="APQ105" t="s">
        <v>0</v>
      </c>
      <c r="APR105" t="s">
        <v>0</v>
      </c>
      <c r="APS105" t="s">
        <v>0</v>
      </c>
      <c r="APT105" t="s">
        <v>0</v>
      </c>
      <c r="APU105" t="s">
        <v>0</v>
      </c>
      <c r="APV105" t="s">
        <v>0</v>
      </c>
      <c r="APW105" t="s">
        <v>0</v>
      </c>
      <c r="APX105" t="s">
        <v>0</v>
      </c>
      <c r="APY105" t="s">
        <v>0</v>
      </c>
      <c r="APZ105" t="s">
        <v>0</v>
      </c>
      <c r="AQA105" t="s">
        <v>0</v>
      </c>
      <c r="AQB105" t="s">
        <v>0</v>
      </c>
      <c r="AQC105" t="s">
        <v>0</v>
      </c>
      <c r="AQD105" t="s">
        <v>0</v>
      </c>
      <c r="AQE105" t="s">
        <v>0</v>
      </c>
      <c r="AQF105" t="s">
        <v>0</v>
      </c>
      <c r="AQG105" t="s">
        <v>0</v>
      </c>
      <c r="AQH105" t="s">
        <v>0</v>
      </c>
      <c r="AQI105" t="s">
        <v>0</v>
      </c>
      <c r="AQJ105" t="s">
        <v>0</v>
      </c>
      <c r="AQK105" t="s">
        <v>0</v>
      </c>
      <c r="AQL105" t="s">
        <v>0</v>
      </c>
      <c r="AQM105" t="s">
        <v>0</v>
      </c>
      <c r="AQN105" t="s">
        <v>0</v>
      </c>
      <c r="AQO105" t="s">
        <v>0</v>
      </c>
      <c r="AQP105" t="s">
        <v>0</v>
      </c>
      <c r="AQQ105" t="s">
        <v>0</v>
      </c>
      <c r="AQR105" t="s">
        <v>0</v>
      </c>
      <c r="AQS105" t="s">
        <v>0</v>
      </c>
      <c r="AQT105" t="s">
        <v>0</v>
      </c>
      <c r="AQU105" t="s">
        <v>0</v>
      </c>
      <c r="AQV105" t="s">
        <v>0</v>
      </c>
      <c r="AQW105" t="s">
        <v>0</v>
      </c>
      <c r="AQX105" t="s">
        <v>0</v>
      </c>
      <c r="AQY105" t="s">
        <v>0</v>
      </c>
      <c r="AQZ105" t="s">
        <v>0</v>
      </c>
      <c r="ARA105" t="s">
        <v>0</v>
      </c>
      <c r="ARB105" t="s">
        <v>0</v>
      </c>
      <c r="ARC105" t="s">
        <v>0</v>
      </c>
      <c r="ARD105" t="s">
        <v>0</v>
      </c>
      <c r="ARE105" t="s">
        <v>0</v>
      </c>
      <c r="ARF105" t="s">
        <v>0</v>
      </c>
      <c r="ARG105" t="s">
        <v>0</v>
      </c>
      <c r="ARH105" t="s">
        <v>0</v>
      </c>
      <c r="ARI105" t="s">
        <v>0</v>
      </c>
      <c r="ARJ105" t="s">
        <v>0</v>
      </c>
      <c r="ARK105" t="s">
        <v>0</v>
      </c>
      <c r="ARL105" t="s">
        <v>0</v>
      </c>
      <c r="ARM105" t="s">
        <v>0</v>
      </c>
      <c r="ARN105" t="s">
        <v>0</v>
      </c>
      <c r="ARO105" t="s">
        <v>0</v>
      </c>
      <c r="ARP105" t="s">
        <v>0</v>
      </c>
      <c r="ARQ105" t="s">
        <v>0</v>
      </c>
      <c r="ARR105" t="s">
        <v>0</v>
      </c>
      <c r="ARS105" t="s">
        <v>0</v>
      </c>
      <c r="ART105" t="s">
        <v>0</v>
      </c>
      <c r="ARU105" t="s">
        <v>0</v>
      </c>
      <c r="ARV105" t="s">
        <v>0</v>
      </c>
      <c r="ARW105" t="s">
        <v>0</v>
      </c>
      <c r="ARX105" t="s">
        <v>0</v>
      </c>
      <c r="ARY105" t="s">
        <v>0</v>
      </c>
      <c r="ARZ105" t="s">
        <v>0</v>
      </c>
      <c r="ASA105" t="s">
        <v>0</v>
      </c>
      <c r="ASB105" t="s">
        <v>0</v>
      </c>
      <c r="ASC105" t="s">
        <v>0</v>
      </c>
      <c r="ASD105" t="s">
        <v>0</v>
      </c>
      <c r="ASE105" t="s">
        <v>0</v>
      </c>
      <c r="ASF105" t="s">
        <v>0</v>
      </c>
      <c r="ASG105" t="s">
        <v>0</v>
      </c>
      <c r="ASH105" t="s">
        <v>0</v>
      </c>
      <c r="ASI105" t="s">
        <v>0</v>
      </c>
      <c r="ASJ105" t="s">
        <v>0</v>
      </c>
      <c r="ASK105" t="s">
        <v>0</v>
      </c>
      <c r="ASL105" t="s">
        <v>0</v>
      </c>
      <c r="ASM105" t="s">
        <v>0</v>
      </c>
      <c r="ASN105" t="s">
        <v>0</v>
      </c>
      <c r="ASO105" t="s">
        <v>0</v>
      </c>
      <c r="ASP105" t="s">
        <v>0</v>
      </c>
      <c r="ASQ105" t="s">
        <v>0</v>
      </c>
      <c r="ASR105" t="s">
        <v>0</v>
      </c>
      <c r="ASS105" t="s">
        <v>0</v>
      </c>
      <c r="AST105" t="s">
        <v>0</v>
      </c>
      <c r="ASU105" t="s">
        <v>0</v>
      </c>
      <c r="ASV105" t="s">
        <v>0</v>
      </c>
      <c r="ASW105" t="s">
        <v>0</v>
      </c>
      <c r="ASX105" t="s">
        <v>0</v>
      </c>
      <c r="ASY105" t="s">
        <v>0</v>
      </c>
      <c r="ASZ105" t="s">
        <v>0</v>
      </c>
      <c r="ATA105" t="s">
        <v>0</v>
      </c>
      <c r="ATB105" t="s">
        <v>0</v>
      </c>
      <c r="ATC105" t="s">
        <v>0</v>
      </c>
      <c r="ATD105" t="s">
        <v>0</v>
      </c>
      <c r="ATE105" t="s">
        <v>0</v>
      </c>
      <c r="ATF105" t="s">
        <v>0</v>
      </c>
      <c r="ATG105" t="s">
        <v>0</v>
      </c>
      <c r="ATH105" t="s">
        <v>0</v>
      </c>
      <c r="ATI105" t="s">
        <v>0</v>
      </c>
      <c r="ATJ105" t="s">
        <v>0</v>
      </c>
      <c r="ATK105" t="s">
        <v>0</v>
      </c>
      <c r="ATL105" t="s">
        <v>0</v>
      </c>
      <c r="ATM105" t="s">
        <v>0</v>
      </c>
      <c r="ATN105" t="s">
        <v>0</v>
      </c>
      <c r="ATO105" t="s">
        <v>0</v>
      </c>
      <c r="ATP105" t="s">
        <v>0</v>
      </c>
      <c r="ATQ105" t="s">
        <v>0</v>
      </c>
      <c r="ATR105" t="s">
        <v>0</v>
      </c>
      <c r="ATS105" t="s">
        <v>0</v>
      </c>
      <c r="ATT105" t="s">
        <v>0</v>
      </c>
      <c r="ATU105" t="s">
        <v>0</v>
      </c>
      <c r="ATV105" t="s">
        <v>0</v>
      </c>
      <c r="ATW105" t="s">
        <v>0</v>
      </c>
      <c r="ATX105" t="s">
        <v>0</v>
      </c>
      <c r="ATY105" t="s">
        <v>0</v>
      </c>
      <c r="ATZ105" t="s">
        <v>0</v>
      </c>
      <c r="AUA105" t="s">
        <v>0</v>
      </c>
      <c r="AUB105" t="s">
        <v>0</v>
      </c>
      <c r="AUC105" t="s">
        <v>0</v>
      </c>
      <c r="AUD105" t="s">
        <v>0</v>
      </c>
      <c r="AUE105" t="s">
        <v>0</v>
      </c>
      <c r="AUF105" t="s">
        <v>0</v>
      </c>
      <c r="AUG105" t="s">
        <v>0</v>
      </c>
      <c r="AUH105" t="s">
        <v>0</v>
      </c>
      <c r="AUI105" t="s">
        <v>0</v>
      </c>
      <c r="AUJ105" t="s">
        <v>0</v>
      </c>
      <c r="AUK105" t="s">
        <v>0</v>
      </c>
      <c r="AUL105" t="s">
        <v>0</v>
      </c>
      <c r="AUM105" t="s">
        <v>0</v>
      </c>
      <c r="AUN105" t="s">
        <v>0</v>
      </c>
      <c r="AUO105" t="s">
        <v>0</v>
      </c>
      <c r="AUP105" t="s">
        <v>0</v>
      </c>
      <c r="AUQ105" t="s">
        <v>0</v>
      </c>
      <c r="AUR105" t="s">
        <v>0</v>
      </c>
      <c r="AUS105" t="s">
        <v>0</v>
      </c>
      <c r="AUT105" t="s">
        <v>0</v>
      </c>
      <c r="AUU105" t="s">
        <v>0</v>
      </c>
      <c r="AUV105" t="s">
        <v>0</v>
      </c>
      <c r="AUW105" t="s">
        <v>0</v>
      </c>
      <c r="AUX105" t="s">
        <v>0</v>
      </c>
      <c r="AUY105" t="s">
        <v>0</v>
      </c>
      <c r="AUZ105" t="s">
        <v>0</v>
      </c>
      <c r="AVA105" t="s">
        <v>0</v>
      </c>
      <c r="AVB105" t="s">
        <v>0</v>
      </c>
      <c r="AVC105" t="s">
        <v>0</v>
      </c>
      <c r="AVD105" t="s">
        <v>0</v>
      </c>
      <c r="AVE105" t="s">
        <v>0</v>
      </c>
      <c r="AVF105" t="s">
        <v>0</v>
      </c>
      <c r="AVG105" t="s">
        <v>0</v>
      </c>
      <c r="AVH105" t="s">
        <v>0</v>
      </c>
      <c r="AVI105" t="s">
        <v>0</v>
      </c>
      <c r="AVJ105" t="s">
        <v>0</v>
      </c>
      <c r="AVK105" t="s">
        <v>0</v>
      </c>
      <c r="AVL105" t="s">
        <v>0</v>
      </c>
      <c r="AVM105" t="s">
        <v>0</v>
      </c>
      <c r="AVN105" t="s">
        <v>0</v>
      </c>
      <c r="AVO105" t="s">
        <v>0</v>
      </c>
      <c r="AVP105" t="s">
        <v>0</v>
      </c>
      <c r="AVQ105" t="s">
        <v>0</v>
      </c>
      <c r="AVR105" t="s">
        <v>0</v>
      </c>
      <c r="AVS105" t="s">
        <v>0</v>
      </c>
      <c r="AVT105" t="s">
        <v>0</v>
      </c>
      <c r="AVU105" t="s">
        <v>0</v>
      </c>
      <c r="AVV105" t="s">
        <v>0</v>
      </c>
      <c r="AVW105" t="s">
        <v>0</v>
      </c>
      <c r="AVX105" t="s">
        <v>0</v>
      </c>
      <c r="AVY105" t="s">
        <v>0</v>
      </c>
      <c r="AVZ105" t="s">
        <v>0</v>
      </c>
      <c r="AWA105" t="s">
        <v>0</v>
      </c>
      <c r="AWB105" t="s">
        <v>0</v>
      </c>
      <c r="AWC105" t="s">
        <v>0</v>
      </c>
      <c r="AWD105" t="s">
        <v>0</v>
      </c>
      <c r="AWE105" t="s">
        <v>0</v>
      </c>
      <c r="AWF105" t="s">
        <v>0</v>
      </c>
      <c r="AWG105" t="s">
        <v>0</v>
      </c>
      <c r="AWH105" t="s">
        <v>0</v>
      </c>
      <c r="AWI105" t="s">
        <v>0</v>
      </c>
      <c r="AWJ105" t="s">
        <v>0</v>
      </c>
      <c r="AWK105" t="s">
        <v>0</v>
      </c>
      <c r="AWL105" t="s">
        <v>0</v>
      </c>
      <c r="AWM105" t="s">
        <v>0</v>
      </c>
      <c r="AWN105" t="s">
        <v>0</v>
      </c>
      <c r="AWO105" t="s">
        <v>0</v>
      </c>
      <c r="AWP105" t="s">
        <v>0</v>
      </c>
      <c r="AWQ105" t="s">
        <v>0</v>
      </c>
      <c r="AWR105" t="s">
        <v>0</v>
      </c>
      <c r="AWS105" t="s">
        <v>0</v>
      </c>
      <c r="AWT105" t="s">
        <v>0</v>
      </c>
      <c r="AWU105" t="s">
        <v>0</v>
      </c>
      <c r="AWV105" t="s">
        <v>0</v>
      </c>
      <c r="AWW105" t="s">
        <v>0</v>
      </c>
      <c r="AWX105" t="s">
        <v>0</v>
      </c>
      <c r="AWY105" t="s">
        <v>0</v>
      </c>
      <c r="AWZ105" t="s">
        <v>0</v>
      </c>
      <c r="AXA105" t="s">
        <v>0</v>
      </c>
      <c r="AXB105" t="s">
        <v>0</v>
      </c>
      <c r="AXC105" t="s">
        <v>0</v>
      </c>
      <c r="AXD105" t="s">
        <v>0</v>
      </c>
      <c r="AXE105" t="s">
        <v>0</v>
      </c>
      <c r="AXF105" t="s">
        <v>0</v>
      </c>
      <c r="AXG105" t="s">
        <v>0</v>
      </c>
      <c r="AXH105" t="s">
        <v>0</v>
      </c>
      <c r="AXI105" t="s">
        <v>0</v>
      </c>
      <c r="AXJ105" t="s">
        <v>0</v>
      </c>
      <c r="AXK105" t="s">
        <v>0</v>
      </c>
      <c r="AXL105" t="s">
        <v>0</v>
      </c>
      <c r="AXM105" t="s">
        <v>0</v>
      </c>
      <c r="AXN105" t="s">
        <v>0</v>
      </c>
      <c r="AXO105" t="s">
        <v>0</v>
      </c>
      <c r="AXP105" t="s">
        <v>0</v>
      </c>
      <c r="AXQ105" t="s">
        <v>0</v>
      </c>
      <c r="AXR105" t="s">
        <v>0</v>
      </c>
      <c r="AXS105" t="s">
        <v>0</v>
      </c>
      <c r="AXT105" t="s">
        <v>0</v>
      </c>
      <c r="AXU105" t="s">
        <v>0</v>
      </c>
      <c r="AXV105" t="s">
        <v>0</v>
      </c>
      <c r="AXW105" t="s">
        <v>0</v>
      </c>
      <c r="AXX105" t="s">
        <v>0</v>
      </c>
      <c r="AXY105" t="s">
        <v>0</v>
      </c>
      <c r="AXZ105" t="s">
        <v>0</v>
      </c>
      <c r="AYA105" t="s">
        <v>0</v>
      </c>
      <c r="AYB105" t="s">
        <v>0</v>
      </c>
      <c r="AYC105" t="s">
        <v>0</v>
      </c>
      <c r="AYD105" t="s">
        <v>0</v>
      </c>
      <c r="AYE105" t="s">
        <v>0</v>
      </c>
      <c r="AYF105" t="s">
        <v>0</v>
      </c>
      <c r="AYG105" t="s">
        <v>0</v>
      </c>
      <c r="AYH105" t="s">
        <v>0</v>
      </c>
      <c r="AYI105" t="s">
        <v>0</v>
      </c>
      <c r="AYJ105" t="s">
        <v>0</v>
      </c>
      <c r="AYK105" t="s">
        <v>0</v>
      </c>
      <c r="AYL105" t="s">
        <v>0</v>
      </c>
      <c r="AYM105" t="s">
        <v>0</v>
      </c>
      <c r="AYN105" t="s">
        <v>0</v>
      </c>
      <c r="AYO105" t="s">
        <v>0</v>
      </c>
      <c r="AYP105" t="s">
        <v>0</v>
      </c>
      <c r="AYQ105" t="s">
        <v>0</v>
      </c>
      <c r="AYR105" t="s">
        <v>0</v>
      </c>
      <c r="AYS105" t="s">
        <v>0</v>
      </c>
      <c r="AYT105" t="s">
        <v>0</v>
      </c>
      <c r="AYU105" t="s">
        <v>0</v>
      </c>
      <c r="AYV105" t="s">
        <v>0</v>
      </c>
      <c r="AYW105" t="s">
        <v>0</v>
      </c>
      <c r="AYX105" t="s">
        <v>0</v>
      </c>
      <c r="AYY105" t="s">
        <v>0</v>
      </c>
      <c r="AYZ105" t="s">
        <v>0</v>
      </c>
      <c r="AZA105" t="s">
        <v>0</v>
      </c>
      <c r="AZB105" t="s">
        <v>0</v>
      </c>
      <c r="AZC105" t="s">
        <v>0</v>
      </c>
      <c r="AZD105" t="s">
        <v>0</v>
      </c>
      <c r="AZE105" t="s">
        <v>0</v>
      </c>
      <c r="AZF105" t="s">
        <v>0</v>
      </c>
      <c r="AZG105" t="s">
        <v>0</v>
      </c>
      <c r="AZH105" t="s">
        <v>0</v>
      </c>
      <c r="AZI105" t="s">
        <v>0</v>
      </c>
      <c r="AZJ105" t="s">
        <v>0</v>
      </c>
      <c r="AZK105" t="s">
        <v>0</v>
      </c>
      <c r="AZL105" t="s">
        <v>0</v>
      </c>
      <c r="AZM105" t="s">
        <v>0</v>
      </c>
      <c r="AZN105" t="s">
        <v>0</v>
      </c>
      <c r="AZO105" t="s">
        <v>0</v>
      </c>
      <c r="AZP105" t="s">
        <v>0</v>
      </c>
      <c r="AZQ105" t="s">
        <v>0</v>
      </c>
      <c r="AZR105" t="s">
        <v>0</v>
      </c>
      <c r="AZS105" t="s">
        <v>0</v>
      </c>
      <c r="AZT105" t="s">
        <v>0</v>
      </c>
      <c r="AZU105" t="s">
        <v>0</v>
      </c>
      <c r="AZV105" t="s">
        <v>0</v>
      </c>
      <c r="AZW105" t="s">
        <v>0</v>
      </c>
      <c r="AZX105" t="s">
        <v>0</v>
      </c>
      <c r="AZY105" t="s">
        <v>0</v>
      </c>
      <c r="AZZ105" t="s">
        <v>0</v>
      </c>
      <c r="BAA105" t="s">
        <v>0</v>
      </c>
      <c r="BAB105" t="s">
        <v>0</v>
      </c>
      <c r="BAC105" t="s">
        <v>0</v>
      </c>
      <c r="BAD105" t="s">
        <v>0</v>
      </c>
      <c r="BAE105" t="s">
        <v>0</v>
      </c>
      <c r="BAF105" t="s">
        <v>0</v>
      </c>
      <c r="BAG105" t="s">
        <v>0</v>
      </c>
      <c r="BAH105" t="s">
        <v>0</v>
      </c>
      <c r="BAI105" t="s">
        <v>0</v>
      </c>
      <c r="BAJ105" t="s">
        <v>0</v>
      </c>
      <c r="BAK105" t="s">
        <v>0</v>
      </c>
      <c r="BAL105" t="s">
        <v>0</v>
      </c>
      <c r="BAM105" t="s">
        <v>0</v>
      </c>
      <c r="BAN105" t="s">
        <v>0</v>
      </c>
      <c r="BAO105" t="s">
        <v>0</v>
      </c>
      <c r="BAP105" t="s">
        <v>0</v>
      </c>
      <c r="BAQ105" t="s">
        <v>0</v>
      </c>
      <c r="BAR105" t="s">
        <v>0</v>
      </c>
      <c r="BAS105" t="s">
        <v>0</v>
      </c>
      <c r="BAT105" t="s">
        <v>0</v>
      </c>
      <c r="BAU105" t="s">
        <v>0</v>
      </c>
      <c r="BAV105" t="s">
        <v>0</v>
      </c>
      <c r="BAW105" t="s">
        <v>0</v>
      </c>
      <c r="BAX105" t="s">
        <v>0</v>
      </c>
      <c r="BAY105" t="s">
        <v>0</v>
      </c>
      <c r="BAZ105" t="s">
        <v>0</v>
      </c>
      <c r="BBA105" t="s">
        <v>0</v>
      </c>
      <c r="BBB105" t="s">
        <v>0</v>
      </c>
      <c r="BBC105" t="s">
        <v>0</v>
      </c>
      <c r="BBD105" t="s">
        <v>0</v>
      </c>
      <c r="BBE105" t="s">
        <v>0</v>
      </c>
      <c r="BBF105" t="s">
        <v>0</v>
      </c>
      <c r="BBG105" t="s">
        <v>0</v>
      </c>
      <c r="BBH105" t="s">
        <v>0</v>
      </c>
      <c r="BBI105" t="s">
        <v>0</v>
      </c>
      <c r="BBJ105" t="s">
        <v>0</v>
      </c>
      <c r="BBK105" t="s">
        <v>0</v>
      </c>
      <c r="BBL105" t="s">
        <v>0</v>
      </c>
      <c r="BBM105" t="s">
        <v>0</v>
      </c>
      <c r="BBN105" t="s">
        <v>0</v>
      </c>
      <c r="BBO105" t="s">
        <v>0</v>
      </c>
      <c r="BBP105" t="s">
        <v>0</v>
      </c>
      <c r="BBQ105" t="s">
        <v>0</v>
      </c>
      <c r="BBR105" t="s">
        <v>0</v>
      </c>
      <c r="BBS105" t="s">
        <v>0</v>
      </c>
      <c r="BBT105" t="s">
        <v>0</v>
      </c>
      <c r="BBU105" t="s">
        <v>0</v>
      </c>
      <c r="BBV105" t="s">
        <v>0</v>
      </c>
      <c r="BBW105" t="s">
        <v>0</v>
      </c>
      <c r="BBX105" t="s">
        <v>0</v>
      </c>
      <c r="BBY105" t="s">
        <v>0</v>
      </c>
      <c r="BBZ105" t="s">
        <v>0</v>
      </c>
      <c r="BCA105" t="s">
        <v>0</v>
      </c>
      <c r="BCB105" t="s">
        <v>0</v>
      </c>
      <c r="BCC105" t="s">
        <v>0</v>
      </c>
      <c r="BCD105" t="s">
        <v>0</v>
      </c>
      <c r="BCE105" t="s">
        <v>0</v>
      </c>
      <c r="BCF105" t="s">
        <v>0</v>
      </c>
      <c r="BCG105" t="s">
        <v>0</v>
      </c>
      <c r="BCH105" t="s">
        <v>0</v>
      </c>
      <c r="BCI105" t="s">
        <v>0</v>
      </c>
      <c r="BCJ105" t="s">
        <v>0</v>
      </c>
      <c r="BCK105" t="s">
        <v>0</v>
      </c>
      <c r="BCL105" t="s">
        <v>0</v>
      </c>
      <c r="BCM105" t="s">
        <v>0</v>
      </c>
      <c r="BCN105" t="s">
        <v>0</v>
      </c>
      <c r="BCO105" t="s">
        <v>0</v>
      </c>
      <c r="BCP105" t="s">
        <v>0</v>
      </c>
      <c r="BCQ105" t="s">
        <v>0</v>
      </c>
      <c r="BCR105" t="s">
        <v>0</v>
      </c>
      <c r="BCS105" t="s">
        <v>0</v>
      </c>
      <c r="BCT105" t="s">
        <v>0</v>
      </c>
      <c r="BCU105" t="s">
        <v>0</v>
      </c>
      <c r="BCV105" t="s">
        <v>0</v>
      </c>
      <c r="BCW105" t="s">
        <v>0</v>
      </c>
      <c r="BCX105" t="s">
        <v>0</v>
      </c>
      <c r="BCY105" t="s">
        <v>0</v>
      </c>
      <c r="BCZ105" t="s">
        <v>0</v>
      </c>
      <c r="BDA105" t="s">
        <v>0</v>
      </c>
      <c r="BDB105" t="s">
        <v>0</v>
      </c>
      <c r="BDC105" t="s">
        <v>0</v>
      </c>
      <c r="BDD105" t="s">
        <v>0</v>
      </c>
      <c r="BDE105" t="s">
        <v>0</v>
      </c>
      <c r="BDF105" t="s">
        <v>0</v>
      </c>
      <c r="BDG105" t="s">
        <v>0</v>
      </c>
      <c r="BDH105" t="s">
        <v>0</v>
      </c>
      <c r="BDI105" t="s">
        <v>0</v>
      </c>
      <c r="BDJ105" t="s">
        <v>0</v>
      </c>
      <c r="BDK105" t="s">
        <v>0</v>
      </c>
      <c r="BDL105" t="s">
        <v>0</v>
      </c>
      <c r="BDM105" t="s">
        <v>0</v>
      </c>
      <c r="BDN105" t="s">
        <v>0</v>
      </c>
      <c r="BDO105" t="s">
        <v>0</v>
      </c>
      <c r="BDP105" t="s">
        <v>0</v>
      </c>
      <c r="BDQ105" t="s">
        <v>0</v>
      </c>
      <c r="BDR105" t="s">
        <v>0</v>
      </c>
      <c r="BDS105" t="s">
        <v>0</v>
      </c>
      <c r="BDT105" t="s">
        <v>0</v>
      </c>
      <c r="BDU105" t="s">
        <v>0</v>
      </c>
      <c r="BDV105" t="s">
        <v>0</v>
      </c>
      <c r="BDW105" t="s">
        <v>0</v>
      </c>
      <c r="BDX105" t="s">
        <v>0</v>
      </c>
      <c r="BDY105" t="s">
        <v>0</v>
      </c>
      <c r="BDZ105" t="s">
        <v>0</v>
      </c>
      <c r="BEA105" t="s">
        <v>0</v>
      </c>
      <c r="BEB105" t="s">
        <v>0</v>
      </c>
      <c r="BEC105" t="s">
        <v>0</v>
      </c>
      <c r="BED105" t="s">
        <v>0</v>
      </c>
      <c r="BEE105" t="s">
        <v>0</v>
      </c>
      <c r="BEF105" t="s">
        <v>0</v>
      </c>
      <c r="BEG105" t="s">
        <v>0</v>
      </c>
      <c r="BEH105" t="s">
        <v>0</v>
      </c>
      <c r="BEI105" t="s">
        <v>0</v>
      </c>
      <c r="BEJ105" t="s">
        <v>0</v>
      </c>
      <c r="BEK105" t="s">
        <v>0</v>
      </c>
      <c r="BEL105" t="s">
        <v>0</v>
      </c>
      <c r="BEM105" t="s">
        <v>0</v>
      </c>
      <c r="BEN105" t="s">
        <v>0</v>
      </c>
      <c r="BEO105" t="s">
        <v>0</v>
      </c>
      <c r="BEP105" t="s">
        <v>0</v>
      </c>
      <c r="BEQ105" t="s">
        <v>0</v>
      </c>
      <c r="BER105" t="s">
        <v>0</v>
      </c>
      <c r="BES105" t="s">
        <v>0</v>
      </c>
      <c r="BET105" t="s">
        <v>0</v>
      </c>
      <c r="BEU105" t="s">
        <v>0</v>
      </c>
      <c r="BEV105" t="s">
        <v>0</v>
      </c>
      <c r="BEW105" t="s">
        <v>0</v>
      </c>
      <c r="BEX105" t="s">
        <v>0</v>
      </c>
      <c r="BEY105" t="s">
        <v>0</v>
      </c>
      <c r="BEZ105" t="s">
        <v>0</v>
      </c>
      <c r="BFA105" t="s">
        <v>0</v>
      </c>
      <c r="BFB105" t="s">
        <v>0</v>
      </c>
      <c r="BFC105" t="s">
        <v>0</v>
      </c>
      <c r="BFD105" t="s">
        <v>0</v>
      </c>
      <c r="BFE105" t="s">
        <v>0</v>
      </c>
      <c r="BFF105" t="s">
        <v>0</v>
      </c>
      <c r="BFG105" t="s">
        <v>0</v>
      </c>
      <c r="BFH105" t="s">
        <v>0</v>
      </c>
      <c r="BFI105" t="s">
        <v>0</v>
      </c>
      <c r="BFJ105" t="s">
        <v>0</v>
      </c>
      <c r="BFK105" t="s">
        <v>0</v>
      </c>
      <c r="BFL105" t="s">
        <v>0</v>
      </c>
      <c r="BFM105" t="s">
        <v>0</v>
      </c>
      <c r="BFN105" t="s">
        <v>0</v>
      </c>
      <c r="BFO105" t="s">
        <v>0</v>
      </c>
      <c r="BFP105" t="s">
        <v>0</v>
      </c>
      <c r="BFQ105" t="s">
        <v>0</v>
      </c>
      <c r="BFR105" t="s">
        <v>0</v>
      </c>
      <c r="BFS105" t="s">
        <v>0</v>
      </c>
      <c r="BFT105" t="s">
        <v>0</v>
      </c>
      <c r="BFU105" t="s">
        <v>0</v>
      </c>
      <c r="BFV105" t="s">
        <v>0</v>
      </c>
      <c r="BFW105" t="s">
        <v>0</v>
      </c>
      <c r="BFX105" t="s">
        <v>0</v>
      </c>
      <c r="BFY105" t="s">
        <v>0</v>
      </c>
      <c r="BFZ105" t="s">
        <v>0</v>
      </c>
      <c r="BGA105" t="s">
        <v>0</v>
      </c>
      <c r="BGB105" t="s">
        <v>0</v>
      </c>
      <c r="BGC105" t="s">
        <v>0</v>
      </c>
      <c r="BGD105" t="s">
        <v>0</v>
      </c>
      <c r="BGE105" t="s">
        <v>0</v>
      </c>
      <c r="BGF105" t="s">
        <v>0</v>
      </c>
      <c r="BGG105" t="s">
        <v>0</v>
      </c>
      <c r="BGH105" t="s">
        <v>0</v>
      </c>
      <c r="BGI105" t="s">
        <v>0</v>
      </c>
      <c r="BGJ105" t="s">
        <v>0</v>
      </c>
      <c r="BGK105" t="s">
        <v>0</v>
      </c>
      <c r="BGL105" t="s">
        <v>0</v>
      </c>
      <c r="BGM105" t="s">
        <v>0</v>
      </c>
      <c r="BGN105" t="s">
        <v>0</v>
      </c>
      <c r="BGO105" t="s">
        <v>0</v>
      </c>
      <c r="BGP105" t="s">
        <v>0</v>
      </c>
      <c r="BGQ105" t="s">
        <v>0</v>
      </c>
      <c r="BGR105" t="s">
        <v>0</v>
      </c>
      <c r="BGS105" t="s">
        <v>0</v>
      </c>
      <c r="BGT105" t="s">
        <v>0</v>
      </c>
      <c r="BGU105" t="s">
        <v>0</v>
      </c>
      <c r="BGV105" t="s">
        <v>0</v>
      </c>
      <c r="BGW105" t="s">
        <v>0</v>
      </c>
      <c r="BGX105" t="s">
        <v>0</v>
      </c>
      <c r="BGY105" t="s">
        <v>0</v>
      </c>
      <c r="BGZ105" t="s">
        <v>0</v>
      </c>
      <c r="BHA105" t="s">
        <v>0</v>
      </c>
      <c r="BHB105" t="s">
        <v>0</v>
      </c>
      <c r="BHC105" t="s">
        <v>0</v>
      </c>
      <c r="BHD105" t="s">
        <v>0</v>
      </c>
      <c r="BHE105" t="s">
        <v>0</v>
      </c>
      <c r="BHF105" t="s">
        <v>0</v>
      </c>
      <c r="BHG105" t="s">
        <v>0</v>
      </c>
      <c r="BHH105" t="s">
        <v>0</v>
      </c>
      <c r="BHI105" t="s">
        <v>0</v>
      </c>
      <c r="BHJ105" t="s">
        <v>0</v>
      </c>
      <c r="BHK105" t="s">
        <v>0</v>
      </c>
      <c r="BHL105" t="s">
        <v>0</v>
      </c>
      <c r="BHM105" t="s">
        <v>0</v>
      </c>
      <c r="BHN105" t="s">
        <v>0</v>
      </c>
      <c r="BHO105" t="s">
        <v>0</v>
      </c>
      <c r="BHP105" t="s">
        <v>0</v>
      </c>
      <c r="BHQ105" t="s">
        <v>0</v>
      </c>
      <c r="BHR105" t="s">
        <v>0</v>
      </c>
      <c r="BHS105" t="s">
        <v>0</v>
      </c>
      <c r="BHT105" t="s">
        <v>0</v>
      </c>
      <c r="BHU105" t="s">
        <v>0</v>
      </c>
      <c r="BHV105" t="s">
        <v>0</v>
      </c>
      <c r="BHW105" t="s">
        <v>0</v>
      </c>
      <c r="BHX105" t="s">
        <v>0</v>
      </c>
      <c r="BHY105" t="s">
        <v>0</v>
      </c>
      <c r="BHZ105" t="s">
        <v>0</v>
      </c>
      <c r="BIA105" t="s">
        <v>0</v>
      </c>
      <c r="BIB105" t="s">
        <v>0</v>
      </c>
      <c r="BIC105" t="s">
        <v>0</v>
      </c>
      <c r="BID105" t="s">
        <v>0</v>
      </c>
      <c r="BIE105" t="s">
        <v>0</v>
      </c>
      <c r="BIF105" t="s">
        <v>0</v>
      </c>
      <c r="BIG105" t="s">
        <v>0</v>
      </c>
      <c r="BIH105" t="s">
        <v>0</v>
      </c>
      <c r="BII105" t="s">
        <v>0</v>
      </c>
      <c r="BIJ105" t="s">
        <v>0</v>
      </c>
      <c r="BIK105" t="s">
        <v>0</v>
      </c>
      <c r="BIL105" t="s">
        <v>0</v>
      </c>
      <c r="BIM105" t="s">
        <v>0</v>
      </c>
      <c r="BIN105" t="s">
        <v>0</v>
      </c>
      <c r="BIO105" t="s">
        <v>0</v>
      </c>
      <c r="BIP105" t="s">
        <v>0</v>
      </c>
      <c r="BIQ105" t="s">
        <v>0</v>
      </c>
      <c r="BIR105" t="s">
        <v>0</v>
      </c>
      <c r="BIS105" t="s">
        <v>0</v>
      </c>
      <c r="BIT105" t="s">
        <v>0</v>
      </c>
      <c r="BIU105" t="s">
        <v>0</v>
      </c>
      <c r="BIV105" t="s">
        <v>0</v>
      </c>
      <c r="BIW105" t="s">
        <v>0</v>
      </c>
      <c r="BIX105" t="s">
        <v>0</v>
      </c>
      <c r="BIY105" t="s">
        <v>0</v>
      </c>
      <c r="BIZ105" t="s">
        <v>0</v>
      </c>
      <c r="BJA105" t="s">
        <v>0</v>
      </c>
      <c r="BJB105" t="s">
        <v>0</v>
      </c>
      <c r="BJC105" t="s">
        <v>0</v>
      </c>
      <c r="BJD105" t="s">
        <v>0</v>
      </c>
      <c r="BJE105" t="s">
        <v>0</v>
      </c>
      <c r="BJF105" t="s">
        <v>0</v>
      </c>
      <c r="BJG105" t="s">
        <v>0</v>
      </c>
      <c r="BJH105" t="s">
        <v>0</v>
      </c>
      <c r="BJI105" t="s">
        <v>0</v>
      </c>
      <c r="BJJ105" t="s">
        <v>0</v>
      </c>
      <c r="BJK105" t="s">
        <v>0</v>
      </c>
      <c r="BJL105" t="s">
        <v>0</v>
      </c>
      <c r="BJM105" t="s">
        <v>0</v>
      </c>
      <c r="BJN105" t="s">
        <v>0</v>
      </c>
      <c r="BJO105" t="s">
        <v>0</v>
      </c>
      <c r="BJP105" t="s">
        <v>0</v>
      </c>
      <c r="BJQ105" t="s">
        <v>0</v>
      </c>
      <c r="BJR105" t="s">
        <v>0</v>
      </c>
      <c r="BJS105" t="s">
        <v>0</v>
      </c>
      <c r="BJT105" t="s">
        <v>0</v>
      </c>
      <c r="BJU105" t="s">
        <v>0</v>
      </c>
      <c r="BJV105" t="s">
        <v>0</v>
      </c>
      <c r="BJW105" t="s">
        <v>0</v>
      </c>
      <c r="BJX105" t="s">
        <v>0</v>
      </c>
      <c r="BJY105" t="s">
        <v>0</v>
      </c>
      <c r="BJZ105" t="s">
        <v>0</v>
      </c>
      <c r="BKA105" t="s">
        <v>0</v>
      </c>
      <c r="BKB105" t="s">
        <v>0</v>
      </c>
      <c r="BKC105" t="s">
        <v>0</v>
      </c>
      <c r="BKD105" t="s">
        <v>0</v>
      </c>
      <c r="BKE105" t="s">
        <v>0</v>
      </c>
      <c r="BKF105" t="s">
        <v>0</v>
      </c>
      <c r="BKG105" t="s">
        <v>0</v>
      </c>
      <c r="BKH105" t="s">
        <v>0</v>
      </c>
      <c r="BKI105" t="s">
        <v>0</v>
      </c>
      <c r="BKJ105" t="s">
        <v>0</v>
      </c>
      <c r="BKK105" t="s">
        <v>0</v>
      </c>
      <c r="BKL105" t="s">
        <v>0</v>
      </c>
      <c r="BKM105" t="s">
        <v>0</v>
      </c>
      <c r="BKN105" t="s">
        <v>0</v>
      </c>
      <c r="BKO105" t="s">
        <v>0</v>
      </c>
      <c r="BKP105" t="s">
        <v>0</v>
      </c>
      <c r="BKQ105" t="s">
        <v>0</v>
      </c>
      <c r="BKR105" t="s">
        <v>0</v>
      </c>
      <c r="BKS105" t="s">
        <v>0</v>
      </c>
      <c r="BKT105" t="s">
        <v>0</v>
      </c>
      <c r="BKU105" t="s">
        <v>0</v>
      </c>
      <c r="BKV105" t="s">
        <v>0</v>
      </c>
      <c r="BKW105" t="s">
        <v>0</v>
      </c>
      <c r="BKX105" t="s">
        <v>0</v>
      </c>
      <c r="BKY105" t="s">
        <v>0</v>
      </c>
      <c r="BKZ105" t="s">
        <v>0</v>
      </c>
      <c r="BLA105" t="s">
        <v>0</v>
      </c>
      <c r="BLB105" t="s">
        <v>0</v>
      </c>
      <c r="BLC105" t="s">
        <v>0</v>
      </c>
      <c r="BLD105" t="s">
        <v>0</v>
      </c>
      <c r="BLE105" t="s">
        <v>0</v>
      </c>
      <c r="BLF105" t="s">
        <v>0</v>
      </c>
      <c r="BLG105" t="s">
        <v>0</v>
      </c>
      <c r="BLH105" t="s">
        <v>0</v>
      </c>
      <c r="BLI105" t="s">
        <v>0</v>
      </c>
      <c r="BLJ105" t="s">
        <v>0</v>
      </c>
      <c r="BLK105" t="s">
        <v>0</v>
      </c>
      <c r="BLL105" t="s">
        <v>0</v>
      </c>
      <c r="BLM105" t="s">
        <v>0</v>
      </c>
      <c r="BLN105" t="s">
        <v>0</v>
      </c>
      <c r="BLO105" t="s">
        <v>0</v>
      </c>
      <c r="BLP105" t="s">
        <v>0</v>
      </c>
      <c r="BLQ105" t="s">
        <v>0</v>
      </c>
      <c r="BLR105" t="s">
        <v>0</v>
      </c>
      <c r="BLS105" t="s">
        <v>0</v>
      </c>
      <c r="BLT105" t="s">
        <v>0</v>
      </c>
      <c r="BLU105" t="s">
        <v>0</v>
      </c>
      <c r="BLV105" t="s">
        <v>0</v>
      </c>
      <c r="BLW105" t="s">
        <v>0</v>
      </c>
      <c r="BLX105" t="s">
        <v>0</v>
      </c>
      <c r="BLY105" t="s">
        <v>0</v>
      </c>
      <c r="BLZ105" t="s">
        <v>0</v>
      </c>
      <c r="BMA105" t="s">
        <v>0</v>
      </c>
      <c r="BMB105" t="s">
        <v>0</v>
      </c>
      <c r="BMC105" t="s">
        <v>0</v>
      </c>
      <c r="BMD105" t="s">
        <v>0</v>
      </c>
      <c r="BME105" t="s">
        <v>0</v>
      </c>
      <c r="BMF105" t="s">
        <v>0</v>
      </c>
      <c r="BMG105" t="s">
        <v>0</v>
      </c>
      <c r="BMH105" t="s">
        <v>0</v>
      </c>
      <c r="BMI105" t="s">
        <v>0</v>
      </c>
      <c r="BMJ105" t="s">
        <v>0</v>
      </c>
      <c r="BMK105" t="s">
        <v>0</v>
      </c>
      <c r="BML105" t="s">
        <v>0</v>
      </c>
      <c r="BMM105" t="s">
        <v>0</v>
      </c>
      <c r="BMN105" t="s">
        <v>0</v>
      </c>
      <c r="BMO105" t="s">
        <v>0</v>
      </c>
      <c r="BMP105" t="s">
        <v>0</v>
      </c>
      <c r="BMQ105" t="s">
        <v>0</v>
      </c>
      <c r="BMR105" t="s">
        <v>0</v>
      </c>
      <c r="BMS105" t="s">
        <v>0</v>
      </c>
      <c r="BMT105" t="s">
        <v>0</v>
      </c>
      <c r="BMU105" t="s">
        <v>0</v>
      </c>
      <c r="BMV105" t="s">
        <v>0</v>
      </c>
      <c r="BMW105" t="s">
        <v>0</v>
      </c>
      <c r="BMX105" t="s">
        <v>0</v>
      </c>
      <c r="BMY105" t="s">
        <v>0</v>
      </c>
      <c r="BMZ105" t="s">
        <v>0</v>
      </c>
      <c r="BNA105" t="s">
        <v>0</v>
      </c>
      <c r="BNB105" t="s">
        <v>0</v>
      </c>
      <c r="BNC105" t="s">
        <v>0</v>
      </c>
      <c r="BND105" t="s">
        <v>0</v>
      </c>
      <c r="BNE105" t="s">
        <v>0</v>
      </c>
      <c r="BNF105" t="s">
        <v>0</v>
      </c>
      <c r="BNG105" t="s">
        <v>0</v>
      </c>
      <c r="BNH105" t="s">
        <v>0</v>
      </c>
      <c r="BNI105" t="s">
        <v>0</v>
      </c>
      <c r="BNJ105" t="s">
        <v>0</v>
      </c>
      <c r="BNK105" t="s">
        <v>0</v>
      </c>
      <c r="BNL105" t="s">
        <v>0</v>
      </c>
      <c r="BNM105" t="s">
        <v>0</v>
      </c>
      <c r="BNN105" t="s">
        <v>0</v>
      </c>
      <c r="BNO105" t="s">
        <v>0</v>
      </c>
      <c r="BNP105" t="s">
        <v>0</v>
      </c>
      <c r="BNQ105" t="s">
        <v>0</v>
      </c>
      <c r="BNR105" t="s">
        <v>0</v>
      </c>
      <c r="BNS105" t="s">
        <v>0</v>
      </c>
      <c r="BNT105" t="s">
        <v>0</v>
      </c>
      <c r="BNU105" t="s">
        <v>0</v>
      </c>
      <c r="BNV105" t="s">
        <v>0</v>
      </c>
      <c r="BNW105" t="s">
        <v>0</v>
      </c>
      <c r="BNX105" t="s">
        <v>0</v>
      </c>
      <c r="BNY105" t="s">
        <v>0</v>
      </c>
      <c r="BNZ105" t="s">
        <v>0</v>
      </c>
      <c r="BOA105" t="s">
        <v>0</v>
      </c>
      <c r="BOB105" t="s">
        <v>0</v>
      </c>
      <c r="BOC105" t="s">
        <v>0</v>
      </c>
      <c r="BOD105" t="s">
        <v>0</v>
      </c>
      <c r="BOE105" t="s">
        <v>0</v>
      </c>
      <c r="BOF105" t="s">
        <v>0</v>
      </c>
      <c r="BOG105" t="s">
        <v>0</v>
      </c>
      <c r="BOH105" t="s">
        <v>0</v>
      </c>
      <c r="BOI105" t="s">
        <v>0</v>
      </c>
      <c r="BOJ105" t="s">
        <v>0</v>
      </c>
      <c r="BOK105" t="s">
        <v>0</v>
      </c>
      <c r="BOL105" t="s">
        <v>0</v>
      </c>
      <c r="BOM105" t="s">
        <v>0</v>
      </c>
      <c r="BON105" t="s">
        <v>0</v>
      </c>
      <c r="BOO105" t="s">
        <v>0</v>
      </c>
      <c r="BOP105" t="s">
        <v>0</v>
      </c>
      <c r="BOQ105" t="s">
        <v>0</v>
      </c>
      <c r="BOR105" t="s">
        <v>0</v>
      </c>
      <c r="BOS105" t="s">
        <v>0</v>
      </c>
      <c r="BOT105" t="s">
        <v>0</v>
      </c>
      <c r="BOU105" t="s">
        <v>0</v>
      </c>
      <c r="BOV105" t="s">
        <v>0</v>
      </c>
      <c r="BOW105" t="s">
        <v>0</v>
      </c>
      <c r="BOX105" t="s">
        <v>0</v>
      </c>
      <c r="BOY105" t="s">
        <v>0</v>
      </c>
      <c r="BOZ105" t="s">
        <v>0</v>
      </c>
      <c r="BPA105" t="s">
        <v>0</v>
      </c>
      <c r="BPB105" t="s">
        <v>0</v>
      </c>
      <c r="BPC105" t="s">
        <v>0</v>
      </c>
      <c r="BPD105" t="s">
        <v>0</v>
      </c>
      <c r="BPE105" t="s">
        <v>0</v>
      </c>
      <c r="BPF105" t="s">
        <v>0</v>
      </c>
      <c r="BPG105" t="s">
        <v>0</v>
      </c>
      <c r="BPH105" t="s">
        <v>0</v>
      </c>
      <c r="BPI105" t="s">
        <v>0</v>
      </c>
      <c r="BPJ105" t="s">
        <v>0</v>
      </c>
      <c r="BPK105" t="s">
        <v>0</v>
      </c>
      <c r="BPL105" t="s">
        <v>0</v>
      </c>
      <c r="BPM105" t="s">
        <v>0</v>
      </c>
      <c r="BPN105" t="s">
        <v>0</v>
      </c>
      <c r="BPO105" t="s">
        <v>0</v>
      </c>
      <c r="BPP105" t="s">
        <v>0</v>
      </c>
      <c r="BPQ105" t="s">
        <v>0</v>
      </c>
      <c r="BPR105" t="s">
        <v>0</v>
      </c>
      <c r="BPS105" t="s">
        <v>0</v>
      </c>
      <c r="BPT105" t="s">
        <v>0</v>
      </c>
      <c r="BPU105" t="s">
        <v>0</v>
      </c>
      <c r="BPV105" t="s">
        <v>0</v>
      </c>
      <c r="BPW105" t="s">
        <v>0</v>
      </c>
      <c r="BPX105" t="s">
        <v>0</v>
      </c>
      <c r="BPY105" t="s">
        <v>0</v>
      </c>
      <c r="BPZ105" t="s">
        <v>0</v>
      </c>
      <c r="BQA105" t="s">
        <v>0</v>
      </c>
      <c r="BQB105" t="s">
        <v>0</v>
      </c>
      <c r="BQC105" t="s">
        <v>0</v>
      </c>
      <c r="BQD105" t="s">
        <v>0</v>
      </c>
      <c r="BQE105" t="s">
        <v>0</v>
      </c>
      <c r="BQF105" t="s">
        <v>0</v>
      </c>
      <c r="BQG105" t="s">
        <v>0</v>
      </c>
      <c r="BQH105" t="s">
        <v>0</v>
      </c>
      <c r="BQI105" t="s">
        <v>0</v>
      </c>
      <c r="BQJ105" t="s">
        <v>0</v>
      </c>
      <c r="BQK105" t="s">
        <v>0</v>
      </c>
      <c r="BQL105" t="s">
        <v>0</v>
      </c>
      <c r="BQM105" t="s">
        <v>0</v>
      </c>
      <c r="BQN105" t="s">
        <v>0</v>
      </c>
      <c r="BQO105" t="s">
        <v>0</v>
      </c>
      <c r="BQP105" t="s">
        <v>0</v>
      </c>
      <c r="BQQ105" t="s">
        <v>0</v>
      </c>
      <c r="BQR105" t="s">
        <v>0</v>
      </c>
      <c r="BQS105" t="s">
        <v>0</v>
      </c>
      <c r="BQT105" t="s">
        <v>0</v>
      </c>
      <c r="BQU105" t="s">
        <v>0</v>
      </c>
      <c r="BQV105" t="s">
        <v>0</v>
      </c>
      <c r="BQW105" t="s">
        <v>0</v>
      </c>
      <c r="BQX105" t="s">
        <v>0</v>
      </c>
      <c r="BQY105" t="s">
        <v>0</v>
      </c>
      <c r="BQZ105" t="s">
        <v>0</v>
      </c>
      <c r="BRA105" t="s">
        <v>0</v>
      </c>
      <c r="BRB105" t="s">
        <v>0</v>
      </c>
      <c r="BRC105" t="s">
        <v>0</v>
      </c>
      <c r="BRD105" t="s">
        <v>0</v>
      </c>
      <c r="BRE105" t="s">
        <v>0</v>
      </c>
      <c r="BRF105" t="s">
        <v>0</v>
      </c>
      <c r="BRG105" t="s">
        <v>0</v>
      </c>
      <c r="BRH105" t="s">
        <v>0</v>
      </c>
      <c r="BRI105" t="s">
        <v>0</v>
      </c>
      <c r="BRJ105" t="s">
        <v>0</v>
      </c>
      <c r="BRK105" t="s">
        <v>0</v>
      </c>
      <c r="BRL105" t="s">
        <v>0</v>
      </c>
      <c r="BRM105" t="s">
        <v>0</v>
      </c>
      <c r="BRN105" t="s">
        <v>0</v>
      </c>
      <c r="BRO105" t="s">
        <v>0</v>
      </c>
      <c r="BRP105" t="s">
        <v>0</v>
      </c>
      <c r="BRQ105" t="s">
        <v>0</v>
      </c>
      <c r="BRR105" t="s">
        <v>0</v>
      </c>
      <c r="BRS105" t="s">
        <v>0</v>
      </c>
      <c r="BRT105" t="s">
        <v>0</v>
      </c>
      <c r="BRU105" t="s">
        <v>0</v>
      </c>
      <c r="BRV105" t="s">
        <v>0</v>
      </c>
      <c r="BRW105" t="s">
        <v>0</v>
      </c>
      <c r="BRX105" t="s">
        <v>0</v>
      </c>
      <c r="BRY105" t="s">
        <v>0</v>
      </c>
      <c r="BRZ105" t="s">
        <v>0</v>
      </c>
      <c r="BSA105" t="s">
        <v>0</v>
      </c>
      <c r="BSB105" t="s">
        <v>0</v>
      </c>
      <c r="BSC105" t="s">
        <v>0</v>
      </c>
      <c r="BSD105" t="s">
        <v>0</v>
      </c>
      <c r="BSE105" t="s">
        <v>0</v>
      </c>
      <c r="BSF105" t="s">
        <v>0</v>
      </c>
      <c r="BSG105" t="s">
        <v>0</v>
      </c>
      <c r="BSH105" t="s">
        <v>0</v>
      </c>
      <c r="BSI105" t="s">
        <v>0</v>
      </c>
      <c r="BSJ105" t="s">
        <v>0</v>
      </c>
      <c r="BSK105" t="s">
        <v>0</v>
      </c>
      <c r="BSL105" t="s">
        <v>0</v>
      </c>
      <c r="BSM105" t="s">
        <v>0</v>
      </c>
      <c r="BSN105" t="s">
        <v>0</v>
      </c>
      <c r="BSO105" t="s">
        <v>0</v>
      </c>
      <c r="BSP105" t="s">
        <v>0</v>
      </c>
      <c r="BSQ105" t="s">
        <v>0</v>
      </c>
      <c r="BSR105" t="s">
        <v>0</v>
      </c>
      <c r="BSS105" t="s">
        <v>0</v>
      </c>
      <c r="BST105" t="s">
        <v>0</v>
      </c>
      <c r="BSU105" t="s">
        <v>0</v>
      </c>
      <c r="BSV105" t="s">
        <v>0</v>
      </c>
      <c r="BSW105" t="s">
        <v>0</v>
      </c>
      <c r="BSX105" t="s">
        <v>0</v>
      </c>
      <c r="BSY105" t="s">
        <v>0</v>
      </c>
      <c r="BSZ105" t="s">
        <v>0</v>
      </c>
      <c r="BTA105" t="s">
        <v>0</v>
      </c>
      <c r="BTB105" t="s">
        <v>0</v>
      </c>
      <c r="BTC105" t="s">
        <v>0</v>
      </c>
      <c r="BTD105" t="s">
        <v>0</v>
      </c>
      <c r="BTE105" t="s">
        <v>0</v>
      </c>
      <c r="BTF105" t="s">
        <v>0</v>
      </c>
      <c r="BTG105" t="s">
        <v>0</v>
      </c>
      <c r="BTH105" t="s">
        <v>0</v>
      </c>
      <c r="BTI105" t="s">
        <v>0</v>
      </c>
      <c r="BTJ105" t="s">
        <v>0</v>
      </c>
      <c r="BTK105" t="s">
        <v>0</v>
      </c>
      <c r="BTL105" t="s">
        <v>0</v>
      </c>
      <c r="BTM105" t="s">
        <v>0</v>
      </c>
      <c r="BTN105" t="s">
        <v>0</v>
      </c>
      <c r="BTO105" t="s">
        <v>0</v>
      </c>
      <c r="BTP105" t="s">
        <v>0</v>
      </c>
      <c r="BTQ105" t="s">
        <v>0</v>
      </c>
      <c r="BTR105" t="s">
        <v>0</v>
      </c>
      <c r="BTS105" t="s">
        <v>0</v>
      </c>
      <c r="BTT105" t="s">
        <v>0</v>
      </c>
      <c r="BTU105" t="s">
        <v>0</v>
      </c>
      <c r="BTV105" t="s">
        <v>0</v>
      </c>
      <c r="BTW105" t="s">
        <v>0</v>
      </c>
      <c r="BTX105" t="s">
        <v>0</v>
      </c>
      <c r="BTY105" t="s">
        <v>0</v>
      </c>
      <c r="BTZ105" t="s">
        <v>0</v>
      </c>
      <c r="BUA105" t="s">
        <v>0</v>
      </c>
      <c r="BUB105" t="s">
        <v>0</v>
      </c>
      <c r="BUC105" t="s">
        <v>0</v>
      </c>
      <c r="BUD105" t="s">
        <v>0</v>
      </c>
      <c r="BUE105" t="s">
        <v>0</v>
      </c>
      <c r="BUF105" t="s">
        <v>0</v>
      </c>
      <c r="BUG105" t="s">
        <v>0</v>
      </c>
      <c r="BUH105" t="s">
        <v>0</v>
      </c>
      <c r="BUI105" t="s">
        <v>0</v>
      </c>
      <c r="BUJ105" t="s">
        <v>0</v>
      </c>
      <c r="BUK105" t="s">
        <v>0</v>
      </c>
      <c r="BUL105" t="s">
        <v>0</v>
      </c>
      <c r="BUM105" t="s">
        <v>0</v>
      </c>
      <c r="BUN105" t="s">
        <v>0</v>
      </c>
      <c r="BUO105" t="s">
        <v>0</v>
      </c>
      <c r="BUP105" t="s">
        <v>0</v>
      </c>
      <c r="BUQ105" t="s">
        <v>0</v>
      </c>
      <c r="BUR105" t="s">
        <v>0</v>
      </c>
      <c r="BUS105" t="s">
        <v>0</v>
      </c>
      <c r="BUT105" t="s">
        <v>0</v>
      </c>
      <c r="BUU105" t="s">
        <v>0</v>
      </c>
      <c r="BUV105" t="s">
        <v>0</v>
      </c>
      <c r="BUW105" t="s">
        <v>0</v>
      </c>
      <c r="BUX105" t="s">
        <v>0</v>
      </c>
      <c r="BUY105" t="s">
        <v>0</v>
      </c>
      <c r="BUZ105" t="s">
        <v>0</v>
      </c>
      <c r="BVA105" t="s">
        <v>0</v>
      </c>
      <c r="BVB105" t="s">
        <v>0</v>
      </c>
      <c r="BVC105" t="s">
        <v>0</v>
      </c>
      <c r="BVD105" t="s">
        <v>0</v>
      </c>
      <c r="BVE105" t="s">
        <v>0</v>
      </c>
    </row>
    <row r="106" spans="1:1929" x14ac:dyDescent="0.25">
      <c r="A106" t="s">
        <v>0</v>
      </c>
      <c r="B106" t="s">
        <v>0</v>
      </c>
      <c r="C106" t="s">
        <v>0</v>
      </c>
      <c r="D106" t="s">
        <v>0</v>
      </c>
      <c r="E106" t="s">
        <v>314</v>
      </c>
      <c r="F106" t="s">
        <v>0</v>
      </c>
      <c r="G106" t="s">
        <v>0</v>
      </c>
      <c r="H106" t="s">
        <v>0</v>
      </c>
      <c r="I106" t="s">
        <v>0</v>
      </c>
      <c r="J106" t="s">
        <v>0</v>
      </c>
      <c r="K106" t="s">
        <v>0</v>
      </c>
      <c r="L106" t="s">
        <v>273</v>
      </c>
      <c r="M106" t="s">
        <v>0</v>
      </c>
      <c r="N106" t="s">
        <v>0</v>
      </c>
      <c r="O106" t="s">
        <v>0</v>
      </c>
      <c r="P106" t="s">
        <v>0</v>
      </c>
      <c r="Q106" t="s">
        <v>0</v>
      </c>
      <c r="R106" t="s">
        <v>0</v>
      </c>
      <c r="S106" t="s">
        <v>0</v>
      </c>
      <c r="T106" t="s">
        <v>0</v>
      </c>
      <c r="U106" t="s">
        <v>0</v>
      </c>
      <c r="V106" t="s">
        <v>0</v>
      </c>
      <c r="W106" t="s">
        <v>0</v>
      </c>
      <c r="X106" t="s">
        <v>0</v>
      </c>
      <c r="Y106" t="s">
        <v>0</v>
      </c>
      <c r="Z106" t="s">
        <v>0</v>
      </c>
      <c r="AA106" t="s">
        <v>0</v>
      </c>
      <c r="AB106" t="s">
        <v>0</v>
      </c>
      <c r="AC106" t="s">
        <v>0</v>
      </c>
      <c r="AD106" t="s">
        <v>0</v>
      </c>
      <c r="AE106" t="s">
        <v>0</v>
      </c>
      <c r="AF106" t="s">
        <v>0</v>
      </c>
      <c r="AG106" t="s">
        <v>0</v>
      </c>
      <c r="AH106" t="s">
        <v>0</v>
      </c>
      <c r="AI106" t="s">
        <v>0</v>
      </c>
      <c r="AJ106" t="s">
        <v>0</v>
      </c>
      <c r="AK106" t="s">
        <v>0</v>
      </c>
      <c r="AL106" t="s">
        <v>0</v>
      </c>
      <c r="AM106" t="s">
        <v>0</v>
      </c>
      <c r="AN106" t="s">
        <v>0</v>
      </c>
      <c r="AO106" t="s">
        <v>0</v>
      </c>
      <c r="AP106" t="s">
        <v>0</v>
      </c>
      <c r="AQ106" t="s">
        <v>0</v>
      </c>
      <c r="AR106" t="s">
        <v>0</v>
      </c>
      <c r="AS106" t="s">
        <v>0</v>
      </c>
      <c r="AT106" t="s">
        <v>0</v>
      </c>
      <c r="AU106" t="s">
        <v>0</v>
      </c>
      <c r="AV106" t="s">
        <v>0</v>
      </c>
      <c r="AW106" t="s">
        <v>0</v>
      </c>
      <c r="AX106" t="s">
        <v>0</v>
      </c>
      <c r="AY106" t="s">
        <v>0</v>
      </c>
      <c r="AZ106" t="s">
        <v>0</v>
      </c>
      <c r="BA106" t="s">
        <v>0</v>
      </c>
      <c r="BB106" t="s">
        <v>0</v>
      </c>
      <c r="BC106" t="s">
        <v>0</v>
      </c>
      <c r="BD106" t="s">
        <v>0</v>
      </c>
      <c r="BE106" t="s">
        <v>0</v>
      </c>
      <c r="BF106" t="s">
        <v>0</v>
      </c>
      <c r="BG106" t="s">
        <v>0</v>
      </c>
      <c r="BH106" t="s">
        <v>0</v>
      </c>
      <c r="BI106" t="s">
        <v>0</v>
      </c>
      <c r="BJ106" t="s">
        <v>0</v>
      </c>
      <c r="BK106" t="s">
        <v>0</v>
      </c>
      <c r="BL106" t="s">
        <v>0</v>
      </c>
      <c r="BM106" t="s">
        <v>0</v>
      </c>
      <c r="BN106" t="s">
        <v>0</v>
      </c>
      <c r="BO106" t="s">
        <v>0</v>
      </c>
      <c r="BP106" t="s">
        <v>0</v>
      </c>
      <c r="BQ106" t="s">
        <v>0</v>
      </c>
      <c r="BR106" t="s">
        <v>0</v>
      </c>
      <c r="BS106" t="s">
        <v>0</v>
      </c>
      <c r="BT106" t="s">
        <v>0</v>
      </c>
      <c r="BU106" t="s">
        <v>0</v>
      </c>
      <c r="BV106" t="s">
        <v>0</v>
      </c>
      <c r="BW106" t="s">
        <v>0</v>
      </c>
      <c r="BX106" t="s">
        <v>0</v>
      </c>
      <c r="BY106" t="s">
        <v>0</v>
      </c>
      <c r="BZ106" t="s">
        <v>0</v>
      </c>
      <c r="CA106" t="s">
        <v>0</v>
      </c>
      <c r="CB106" t="s">
        <v>0</v>
      </c>
      <c r="CC106" t="s">
        <v>0</v>
      </c>
      <c r="CD106" t="s">
        <v>0</v>
      </c>
      <c r="CE106" t="s">
        <v>0</v>
      </c>
      <c r="CF106" t="s">
        <v>0</v>
      </c>
      <c r="CG106" t="s">
        <v>0</v>
      </c>
      <c r="CH106" t="s">
        <v>0</v>
      </c>
      <c r="CI106" t="s">
        <v>0</v>
      </c>
      <c r="CJ106" t="s">
        <v>0</v>
      </c>
      <c r="CK106" t="s">
        <v>0</v>
      </c>
      <c r="CL106" t="s">
        <v>0</v>
      </c>
      <c r="CM106" t="s">
        <v>0</v>
      </c>
      <c r="CN106" t="s">
        <v>0</v>
      </c>
      <c r="CO106" t="s">
        <v>0</v>
      </c>
      <c r="CP106" t="s">
        <v>0</v>
      </c>
      <c r="CQ106" t="s">
        <v>0</v>
      </c>
      <c r="CR106" t="s">
        <v>0</v>
      </c>
      <c r="CS106" t="s">
        <v>0</v>
      </c>
      <c r="CT106" t="s">
        <v>0</v>
      </c>
      <c r="CU106" t="s">
        <v>0</v>
      </c>
      <c r="CV106" t="s">
        <v>0</v>
      </c>
      <c r="CW106" t="s">
        <v>0</v>
      </c>
      <c r="CX106" t="s">
        <v>0</v>
      </c>
      <c r="CY106" t="s">
        <v>0</v>
      </c>
      <c r="CZ106" t="s">
        <v>0</v>
      </c>
      <c r="DA106" t="s">
        <v>0</v>
      </c>
      <c r="DB106" t="s">
        <v>0</v>
      </c>
      <c r="DC106" t="s">
        <v>0</v>
      </c>
      <c r="DD106" t="s">
        <v>0</v>
      </c>
      <c r="DE106" t="s">
        <v>0</v>
      </c>
      <c r="DF106" t="s">
        <v>0</v>
      </c>
      <c r="DG106" t="s">
        <v>0</v>
      </c>
      <c r="DH106" t="s">
        <v>0</v>
      </c>
      <c r="DI106" t="s">
        <v>0</v>
      </c>
      <c r="DJ106" t="s">
        <v>0</v>
      </c>
      <c r="DK106" t="s">
        <v>0</v>
      </c>
      <c r="DL106" t="s">
        <v>0</v>
      </c>
      <c r="DM106" t="s">
        <v>0</v>
      </c>
      <c r="DN106" t="s">
        <v>0</v>
      </c>
      <c r="DO106" t="s">
        <v>0</v>
      </c>
      <c r="DP106" t="s">
        <v>0</v>
      </c>
      <c r="DQ106" t="s">
        <v>0</v>
      </c>
      <c r="DR106" t="s">
        <v>0</v>
      </c>
      <c r="DS106" t="s">
        <v>0</v>
      </c>
      <c r="DT106" t="s">
        <v>0</v>
      </c>
      <c r="DU106" t="s">
        <v>0</v>
      </c>
      <c r="DV106" t="s">
        <v>0</v>
      </c>
      <c r="DW106" t="s">
        <v>0</v>
      </c>
      <c r="DX106" t="s">
        <v>0</v>
      </c>
      <c r="DY106" t="s">
        <v>0</v>
      </c>
      <c r="DZ106" t="s">
        <v>0</v>
      </c>
      <c r="EA106" t="s">
        <v>0</v>
      </c>
      <c r="EB106" t="s">
        <v>0</v>
      </c>
      <c r="EC106" t="s">
        <v>0</v>
      </c>
      <c r="ED106" t="s">
        <v>0</v>
      </c>
      <c r="EE106" t="s">
        <v>0</v>
      </c>
      <c r="EF106" t="s">
        <v>0</v>
      </c>
      <c r="EG106" t="s">
        <v>0</v>
      </c>
      <c r="EH106" t="s">
        <v>0</v>
      </c>
      <c r="EI106" t="s">
        <v>0</v>
      </c>
      <c r="EJ106" t="s">
        <v>0</v>
      </c>
      <c r="EK106" t="s">
        <v>0</v>
      </c>
      <c r="EL106" t="s">
        <v>0</v>
      </c>
      <c r="EM106" t="s">
        <v>0</v>
      </c>
      <c r="EN106" t="s">
        <v>0</v>
      </c>
      <c r="EO106" t="s">
        <v>0</v>
      </c>
      <c r="EP106" t="s">
        <v>0</v>
      </c>
      <c r="EQ106" t="s">
        <v>0</v>
      </c>
      <c r="ER106" t="s">
        <v>0</v>
      </c>
      <c r="ES106" t="s">
        <v>0</v>
      </c>
      <c r="ET106" t="s">
        <v>0</v>
      </c>
      <c r="EU106" t="s">
        <v>0</v>
      </c>
      <c r="EV106" t="s">
        <v>0</v>
      </c>
      <c r="EW106" t="s">
        <v>0</v>
      </c>
      <c r="EX106" t="s">
        <v>0</v>
      </c>
      <c r="EY106" t="s">
        <v>0</v>
      </c>
      <c r="EZ106" t="s">
        <v>0</v>
      </c>
      <c r="FA106" t="s">
        <v>0</v>
      </c>
      <c r="FB106" t="s">
        <v>0</v>
      </c>
      <c r="FC106" t="s">
        <v>0</v>
      </c>
      <c r="FD106" t="s">
        <v>0</v>
      </c>
      <c r="FE106" t="s">
        <v>0</v>
      </c>
      <c r="FF106" t="s">
        <v>0</v>
      </c>
      <c r="FG106" t="s">
        <v>0</v>
      </c>
      <c r="FH106" t="s">
        <v>0</v>
      </c>
      <c r="FI106" t="s">
        <v>0</v>
      </c>
      <c r="FJ106" t="s">
        <v>0</v>
      </c>
      <c r="FK106" t="s">
        <v>0</v>
      </c>
      <c r="FL106" t="s">
        <v>0</v>
      </c>
      <c r="FM106" t="s">
        <v>0</v>
      </c>
      <c r="FN106" t="s">
        <v>0</v>
      </c>
      <c r="FO106" t="s">
        <v>0</v>
      </c>
      <c r="FP106" t="s">
        <v>0</v>
      </c>
      <c r="FQ106" t="s">
        <v>0</v>
      </c>
      <c r="FR106" t="s">
        <v>0</v>
      </c>
      <c r="FS106" t="s">
        <v>0</v>
      </c>
      <c r="FT106" t="s">
        <v>0</v>
      </c>
      <c r="FU106" t="s">
        <v>0</v>
      </c>
      <c r="FV106" t="s">
        <v>0</v>
      </c>
      <c r="FW106" t="s">
        <v>0</v>
      </c>
      <c r="FX106" t="s">
        <v>0</v>
      </c>
      <c r="FY106" t="s">
        <v>0</v>
      </c>
      <c r="FZ106" t="s">
        <v>0</v>
      </c>
      <c r="GA106" t="s">
        <v>0</v>
      </c>
      <c r="GB106" t="s">
        <v>0</v>
      </c>
      <c r="GC106" t="s">
        <v>0</v>
      </c>
      <c r="GD106" t="s">
        <v>0</v>
      </c>
      <c r="GE106" t="s">
        <v>0</v>
      </c>
      <c r="GF106" t="s">
        <v>0</v>
      </c>
      <c r="GG106" t="s">
        <v>0</v>
      </c>
      <c r="GH106" t="s">
        <v>0</v>
      </c>
      <c r="GI106" t="s">
        <v>0</v>
      </c>
      <c r="GJ106" t="s">
        <v>0</v>
      </c>
      <c r="GK106" t="s">
        <v>0</v>
      </c>
      <c r="GL106" t="s">
        <v>0</v>
      </c>
      <c r="GM106" t="s">
        <v>0</v>
      </c>
      <c r="GN106" t="s">
        <v>0</v>
      </c>
      <c r="GO106" t="s">
        <v>0</v>
      </c>
      <c r="GP106" t="s">
        <v>0</v>
      </c>
      <c r="GQ106" t="s">
        <v>0</v>
      </c>
      <c r="GR106" t="s">
        <v>0</v>
      </c>
      <c r="GS106" t="s">
        <v>0</v>
      </c>
      <c r="GT106" t="s">
        <v>0</v>
      </c>
      <c r="GU106" t="s">
        <v>0</v>
      </c>
      <c r="GV106" t="s">
        <v>0</v>
      </c>
      <c r="GW106" t="s">
        <v>0</v>
      </c>
      <c r="GX106" t="s">
        <v>0</v>
      </c>
      <c r="GY106" t="s">
        <v>0</v>
      </c>
      <c r="GZ106" t="s">
        <v>0</v>
      </c>
      <c r="HA106" t="s">
        <v>0</v>
      </c>
      <c r="HB106" t="s">
        <v>0</v>
      </c>
      <c r="HC106" t="s">
        <v>0</v>
      </c>
      <c r="HD106" t="s">
        <v>0</v>
      </c>
      <c r="HE106" t="s">
        <v>0</v>
      </c>
      <c r="HF106" t="s">
        <v>0</v>
      </c>
      <c r="HG106" t="s">
        <v>0</v>
      </c>
      <c r="HH106" t="s">
        <v>0</v>
      </c>
      <c r="HI106" t="s">
        <v>0</v>
      </c>
      <c r="HJ106" t="s">
        <v>0</v>
      </c>
      <c r="HK106" t="s">
        <v>0</v>
      </c>
      <c r="HL106" t="s">
        <v>0</v>
      </c>
      <c r="HM106" t="s">
        <v>0</v>
      </c>
      <c r="HN106" t="s">
        <v>0</v>
      </c>
      <c r="HO106" t="s">
        <v>0</v>
      </c>
      <c r="HP106" t="s">
        <v>0</v>
      </c>
      <c r="HQ106" t="s">
        <v>0</v>
      </c>
      <c r="HR106" t="s">
        <v>0</v>
      </c>
      <c r="HS106" t="s">
        <v>0</v>
      </c>
      <c r="HT106" t="s">
        <v>0</v>
      </c>
      <c r="HU106" t="s">
        <v>0</v>
      </c>
      <c r="HV106" t="s">
        <v>0</v>
      </c>
      <c r="HW106" t="s">
        <v>0</v>
      </c>
      <c r="HX106" t="s">
        <v>0</v>
      </c>
      <c r="HY106" t="s">
        <v>0</v>
      </c>
      <c r="HZ106" t="s">
        <v>0</v>
      </c>
      <c r="IA106" t="s">
        <v>0</v>
      </c>
      <c r="IB106" t="s">
        <v>0</v>
      </c>
      <c r="IC106" t="s">
        <v>0</v>
      </c>
      <c r="ID106" t="s">
        <v>0</v>
      </c>
      <c r="IE106" t="s">
        <v>0</v>
      </c>
      <c r="IF106" t="s">
        <v>0</v>
      </c>
      <c r="IG106" t="s">
        <v>0</v>
      </c>
      <c r="IH106" t="s">
        <v>0</v>
      </c>
      <c r="II106" t="s">
        <v>0</v>
      </c>
      <c r="IJ106" t="s">
        <v>0</v>
      </c>
      <c r="IK106" t="s">
        <v>0</v>
      </c>
      <c r="IL106" t="s">
        <v>0</v>
      </c>
      <c r="IM106" t="s">
        <v>0</v>
      </c>
      <c r="IN106" t="s">
        <v>0</v>
      </c>
      <c r="IO106" t="s">
        <v>0</v>
      </c>
      <c r="IP106" t="s">
        <v>0</v>
      </c>
      <c r="IQ106" t="s">
        <v>0</v>
      </c>
      <c r="IR106" t="s">
        <v>0</v>
      </c>
      <c r="IS106" t="s">
        <v>0</v>
      </c>
      <c r="IT106" t="s">
        <v>0</v>
      </c>
      <c r="IU106" t="s">
        <v>0</v>
      </c>
      <c r="IV106" t="s">
        <v>0</v>
      </c>
      <c r="IW106" t="s">
        <v>0</v>
      </c>
      <c r="IX106" t="s">
        <v>0</v>
      </c>
      <c r="IY106" t="s">
        <v>0</v>
      </c>
      <c r="IZ106" t="s">
        <v>0</v>
      </c>
      <c r="JA106" t="s">
        <v>0</v>
      </c>
      <c r="JB106" t="s">
        <v>0</v>
      </c>
      <c r="JC106" t="s">
        <v>0</v>
      </c>
      <c r="JD106" t="s">
        <v>0</v>
      </c>
      <c r="JE106" t="s">
        <v>0</v>
      </c>
      <c r="JF106" t="s">
        <v>0</v>
      </c>
      <c r="JG106" t="s">
        <v>0</v>
      </c>
      <c r="JH106" t="s">
        <v>0</v>
      </c>
      <c r="JI106" t="s">
        <v>0</v>
      </c>
      <c r="JJ106" t="s">
        <v>0</v>
      </c>
      <c r="JK106" t="s">
        <v>0</v>
      </c>
      <c r="JL106" t="s">
        <v>0</v>
      </c>
      <c r="JM106" t="s">
        <v>0</v>
      </c>
      <c r="JN106" t="s">
        <v>0</v>
      </c>
      <c r="JO106" t="s">
        <v>0</v>
      </c>
      <c r="JP106" t="s">
        <v>0</v>
      </c>
      <c r="JQ106" t="s">
        <v>0</v>
      </c>
      <c r="JR106" t="s">
        <v>0</v>
      </c>
      <c r="JS106" t="s">
        <v>0</v>
      </c>
      <c r="JT106" t="s">
        <v>0</v>
      </c>
      <c r="JU106" t="s">
        <v>0</v>
      </c>
      <c r="JV106" t="s">
        <v>0</v>
      </c>
      <c r="JW106" t="s">
        <v>0</v>
      </c>
      <c r="JX106" t="s">
        <v>0</v>
      </c>
      <c r="JY106" t="s">
        <v>0</v>
      </c>
      <c r="JZ106" t="s">
        <v>0</v>
      </c>
      <c r="KA106" t="s">
        <v>0</v>
      </c>
      <c r="KB106" t="s">
        <v>0</v>
      </c>
      <c r="KC106" t="s">
        <v>0</v>
      </c>
      <c r="KD106" t="s">
        <v>0</v>
      </c>
      <c r="KE106" t="s">
        <v>0</v>
      </c>
      <c r="KF106" t="s">
        <v>0</v>
      </c>
      <c r="KG106" t="s">
        <v>0</v>
      </c>
      <c r="KH106" t="s">
        <v>0</v>
      </c>
      <c r="KI106" t="s">
        <v>0</v>
      </c>
      <c r="KJ106" t="s">
        <v>0</v>
      </c>
      <c r="KK106" t="s">
        <v>0</v>
      </c>
      <c r="KL106" t="s">
        <v>0</v>
      </c>
      <c r="KM106" t="s">
        <v>0</v>
      </c>
      <c r="KN106" t="s">
        <v>0</v>
      </c>
      <c r="KO106" t="s">
        <v>0</v>
      </c>
      <c r="KP106" t="s">
        <v>0</v>
      </c>
      <c r="KQ106" t="s">
        <v>0</v>
      </c>
      <c r="KR106" t="s">
        <v>0</v>
      </c>
      <c r="KS106" t="s">
        <v>0</v>
      </c>
      <c r="KT106" t="s">
        <v>0</v>
      </c>
      <c r="KU106" t="s">
        <v>0</v>
      </c>
      <c r="KV106" t="s">
        <v>0</v>
      </c>
      <c r="KW106" t="s">
        <v>0</v>
      </c>
      <c r="KX106" t="s">
        <v>0</v>
      </c>
      <c r="KY106" t="s">
        <v>0</v>
      </c>
      <c r="KZ106" t="s">
        <v>0</v>
      </c>
      <c r="LA106" t="s">
        <v>0</v>
      </c>
      <c r="LB106" t="s">
        <v>0</v>
      </c>
      <c r="LC106" t="s">
        <v>0</v>
      </c>
      <c r="LD106" t="s">
        <v>0</v>
      </c>
      <c r="LE106" t="s">
        <v>0</v>
      </c>
      <c r="LF106" t="s">
        <v>0</v>
      </c>
      <c r="LG106" t="s">
        <v>0</v>
      </c>
      <c r="LH106" t="s">
        <v>0</v>
      </c>
      <c r="LI106" t="s">
        <v>0</v>
      </c>
      <c r="LJ106" t="s">
        <v>0</v>
      </c>
      <c r="LK106" t="s">
        <v>0</v>
      </c>
      <c r="LL106" t="s">
        <v>0</v>
      </c>
      <c r="LM106" t="s">
        <v>0</v>
      </c>
      <c r="LN106" t="s">
        <v>0</v>
      </c>
      <c r="LO106" t="s">
        <v>0</v>
      </c>
      <c r="LP106" t="s">
        <v>0</v>
      </c>
      <c r="LQ106" t="s">
        <v>0</v>
      </c>
      <c r="LR106" t="s">
        <v>0</v>
      </c>
      <c r="LS106" t="s">
        <v>0</v>
      </c>
      <c r="LT106" t="s">
        <v>0</v>
      </c>
      <c r="LU106" t="s">
        <v>0</v>
      </c>
      <c r="LV106" t="s">
        <v>0</v>
      </c>
      <c r="LW106" t="s">
        <v>0</v>
      </c>
      <c r="LX106" t="s">
        <v>0</v>
      </c>
      <c r="LY106" t="s">
        <v>0</v>
      </c>
      <c r="LZ106" t="s">
        <v>0</v>
      </c>
      <c r="MA106" t="s">
        <v>0</v>
      </c>
      <c r="MB106" t="s">
        <v>0</v>
      </c>
      <c r="MC106" t="s">
        <v>0</v>
      </c>
      <c r="MD106" t="s">
        <v>0</v>
      </c>
      <c r="ME106" t="s">
        <v>0</v>
      </c>
      <c r="MF106" t="s">
        <v>0</v>
      </c>
      <c r="MG106" t="s">
        <v>0</v>
      </c>
      <c r="MH106" t="s">
        <v>0</v>
      </c>
      <c r="MI106" t="s">
        <v>0</v>
      </c>
      <c r="MJ106" t="s">
        <v>0</v>
      </c>
      <c r="MK106" t="s">
        <v>0</v>
      </c>
      <c r="ML106" t="s">
        <v>0</v>
      </c>
      <c r="MM106" t="s">
        <v>0</v>
      </c>
      <c r="MN106" t="s">
        <v>0</v>
      </c>
      <c r="MO106" t="s">
        <v>0</v>
      </c>
      <c r="MP106" t="s">
        <v>0</v>
      </c>
      <c r="MQ106" t="s">
        <v>0</v>
      </c>
      <c r="MR106" t="s">
        <v>0</v>
      </c>
      <c r="MS106" t="s">
        <v>0</v>
      </c>
      <c r="MT106" t="s">
        <v>0</v>
      </c>
      <c r="MU106" t="s">
        <v>0</v>
      </c>
      <c r="MV106" t="s">
        <v>0</v>
      </c>
      <c r="MW106" t="s">
        <v>0</v>
      </c>
      <c r="MX106" t="s">
        <v>0</v>
      </c>
      <c r="MY106" t="s">
        <v>0</v>
      </c>
      <c r="MZ106" t="s">
        <v>0</v>
      </c>
      <c r="NA106" t="s">
        <v>0</v>
      </c>
      <c r="NB106" t="s">
        <v>0</v>
      </c>
      <c r="NC106" t="s">
        <v>0</v>
      </c>
      <c r="ND106" t="s">
        <v>0</v>
      </c>
      <c r="NE106" t="s">
        <v>0</v>
      </c>
      <c r="NF106" t="s">
        <v>0</v>
      </c>
      <c r="NG106" t="s">
        <v>0</v>
      </c>
      <c r="NH106" t="s">
        <v>0</v>
      </c>
      <c r="NI106" t="s">
        <v>0</v>
      </c>
      <c r="NJ106" t="s">
        <v>0</v>
      </c>
      <c r="NK106" t="s">
        <v>0</v>
      </c>
      <c r="NL106" t="s">
        <v>0</v>
      </c>
      <c r="NM106" t="s">
        <v>0</v>
      </c>
      <c r="NN106" t="s">
        <v>0</v>
      </c>
      <c r="NO106" t="s">
        <v>0</v>
      </c>
      <c r="NP106" t="s">
        <v>0</v>
      </c>
      <c r="NQ106" t="s">
        <v>0</v>
      </c>
      <c r="NR106" t="s">
        <v>0</v>
      </c>
      <c r="NS106" t="s">
        <v>0</v>
      </c>
      <c r="NT106" t="s">
        <v>0</v>
      </c>
      <c r="NU106" t="s">
        <v>0</v>
      </c>
      <c r="NV106" t="s">
        <v>0</v>
      </c>
      <c r="NW106" t="s">
        <v>0</v>
      </c>
      <c r="NX106" t="s">
        <v>0</v>
      </c>
      <c r="NY106" t="s">
        <v>0</v>
      </c>
      <c r="NZ106" t="s">
        <v>0</v>
      </c>
      <c r="OA106" t="s">
        <v>0</v>
      </c>
      <c r="OB106" t="s">
        <v>0</v>
      </c>
      <c r="OC106" t="s">
        <v>0</v>
      </c>
      <c r="OD106" t="s">
        <v>0</v>
      </c>
      <c r="OE106" t="s">
        <v>0</v>
      </c>
      <c r="OF106" t="s">
        <v>0</v>
      </c>
      <c r="OG106" t="s">
        <v>0</v>
      </c>
      <c r="OH106" t="s">
        <v>0</v>
      </c>
      <c r="OI106" t="s">
        <v>0</v>
      </c>
      <c r="OJ106" t="s">
        <v>0</v>
      </c>
      <c r="OK106" t="s">
        <v>0</v>
      </c>
      <c r="OL106" t="s">
        <v>0</v>
      </c>
      <c r="OM106" t="s">
        <v>0</v>
      </c>
      <c r="ON106" t="s">
        <v>0</v>
      </c>
      <c r="OO106" t="s">
        <v>0</v>
      </c>
      <c r="OP106" t="s">
        <v>0</v>
      </c>
      <c r="OQ106" t="s">
        <v>0</v>
      </c>
      <c r="OR106" t="s">
        <v>0</v>
      </c>
      <c r="OS106" t="s">
        <v>0</v>
      </c>
      <c r="OT106" t="s">
        <v>0</v>
      </c>
      <c r="OU106" t="s">
        <v>0</v>
      </c>
      <c r="OV106" t="s">
        <v>0</v>
      </c>
      <c r="OW106" t="s">
        <v>0</v>
      </c>
      <c r="OX106" t="s">
        <v>0</v>
      </c>
      <c r="OY106" t="s">
        <v>0</v>
      </c>
      <c r="OZ106" t="s">
        <v>0</v>
      </c>
      <c r="PA106" t="s">
        <v>0</v>
      </c>
      <c r="PB106" t="s">
        <v>0</v>
      </c>
      <c r="PC106" t="s">
        <v>0</v>
      </c>
      <c r="PD106" t="s">
        <v>0</v>
      </c>
      <c r="PE106" t="s">
        <v>0</v>
      </c>
      <c r="PF106" t="s">
        <v>0</v>
      </c>
      <c r="PG106" t="s">
        <v>0</v>
      </c>
      <c r="PH106" t="s">
        <v>0</v>
      </c>
      <c r="PI106" t="s">
        <v>0</v>
      </c>
      <c r="PJ106" t="s">
        <v>0</v>
      </c>
      <c r="PK106" t="s">
        <v>0</v>
      </c>
      <c r="PL106" t="s">
        <v>0</v>
      </c>
      <c r="PM106" t="s">
        <v>0</v>
      </c>
      <c r="PN106" t="s">
        <v>0</v>
      </c>
      <c r="PO106" t="s">
        <v>0</v>
      </c>
      <c r="PP106" t="s">
        <v>0</v>
      </c>
      <c r="PQ106" t="s">
        <v>0</v>
      </c>
      <c r="PR106" t="s">
        <v>0</v>
      </c>
      <c r="PS106" t="s">
        <v>0</v>
      </c>
      <c r="PT106" t="s">
        <v>0</v>
      </c>
      <c r="PU106" t="s">
        <v>0</v>
      </c>
      <c r="PV106" t="s">
        <v>0</v>
      </c>
      <c r="PW106" t="s">
        <v>0</v>
      </c>
      <c r="PX106" t="s">
        <v>0</v>
      </c>
      <c r="PY106" t="s">
        <v>0</v>
      </c>
      <c r="PZ106" t="s">
        <v>0</v>
      </c>
      <c r="QA106" t="s">
        <v>0</v>
      </c>
      <c r="QB106" t="s">
        <v>0</v>
      </c>
      <c r="QC106" t="s">
        <v>0</v>
      </c>
      <c r="QD106" t="s">
        <v>0</v>
      </c>
      <c r="QE106" t="s">
        <v>0</v>
      </c>
      <c r="QF106" t="s">
        <v>0</v>
      </c>
      <c r="QG106" t="s">
        <v>0</v>
      </c>
      <c r="QH106" t="s">
        <v>0</v>
      </c>
      <c r="QI106" t="s">
        <v>0</v>
      </c>
      <c r="QJ106" t="s">
        <v>0</v>
      </c>
      <c r="QK106" t="s">
        <v>0</v>
      </c>
      <c r="QL106" t="s">
        <v>0</v>
      </c>
      <c r="QM106" t="s">
        <v>0</v>
      </c>
      <c r="QN106" t="s">
        <v>0</v>
      </c>
      <c r="QO106" t="s">
        <v>0</v>
      </c>
      <c r="QP106" t="s">
        <v>0</v>
      </c>
      <c r="QQ106" t="s">
        <v>0</v>
      </c>
      <c r="QR106" t="s">
        <v>0</v>
      </c>
      <c r="QS106" t="s">
        <v>0</v>
      </c>
      <c r="QT106" t="s">
        <v>0</v>
      </c>
      <c r="QU106" t="s">
        <v>0</v>
      </c>
      <c r="QV106" t="s">
        <v>0</v>
      </c>
      <c r="QW106" t="s">
        <v>0</v>
      </c>
      <c r="QX106" t="s">
        <v>0</v>
      </c>
      <c r="QY106" t="s">
        <v>0</v>
      </c>
      <c r="QZ106" t="s">
        <v>0</v>
      </c>
      <c r="RA106" t="s">
        <v>0</v>
      </c>
      <c r="RB106" t="s">
        <v>0</v>
      </c>
      <c r="RC106" t="s">
        <v>0</v>
      </c>
      <c r="RD106" t="s">
        <v>0</v>
      </c>
      <c r="RE106" t="s">
        <v>0</v>
      </c>
      <c r="RF106" t="s">
        <v>0</v>
      </c>
      <c r="RG106" t="s">
        <v>0</v>
      </c>
      <c r="RH106" t="s">
        <v>0</v>
      </c>
      <c r="RI106" t="s">
        <v>0</v>
      </c>
      <c r="RJ106" t="s">
        <v>0</v>
      </c>
      <c r="RK106" t="s">
        <v>0</v>
      </c>
      <c r="RL106" t="s">
        <v>0</v>
      </c>
      <c r="RM106" t="s">
        <v>0</v>
      </c>
      <c r="RN106" t="s">
        <v>0</v>
      </c>
      <c r="RO106" t="s">
        <v>0</v>
      </c>
      <c r="RP106" t="s">
        <v>0</v>
      </c>
      <c r="RQ106" t="s">
        <v>0</v>
      </c>
      <c r="RR106" t="s">
        <v>0</v>
      </c>
      <c r="RS106" t="s">
        <v>0</v>
      </c>
      <c r="RT106" t="s">
        <v>0</v>
      </c>
      <c r="RU106" t="s">
        <v>0</v>
      </c>
      <c r="RV106" t="s">
        <v>0</v>
      </c>
      <c r="RW106" t="s">
        <v>0</v>
      </c>
      <c r="RX106" t="s">
        <v>0</v>
      </c>
      <c r="RY106" t="s">
        <v>0</v>
      </c>
      <c r="RZ106" t="s">
        <v>0</v>
      </c>
      <c r="SA106" t="s">
        <v>0</v>
      </c>
      <c r="SB106" t="s">
        <v>0</v>
      </c>
      <c r="SC106" t="s">
        <v>0</v>
      </c>
      <c r="SD106" t="s">
        <v>0</v>
      </c>
      <c r="SE106" t="s">
        <v>0</v>
      </c>
      <c r="SF106" t="s">
        <v>0</v>
      </c>
      <c r="SG106" t="s">
        <v>0</v>
      </c>
      <c r="SH106" t="s">
        <v>0</v>
      </c>
      <c r="SI106" t="s">
        <v>0</v>
      </c>
      <c r="SJ106" t="s">
        <v>0</v>
      </c>
      <c r="SK106" t="s">
        <v>0</v>
      </c>
      <c r="SL106" t="s">
        <v>0</v>
      </c>
      <c r="SM106" t="s">
        <v>0</v>
      </c>
      <c r="SN106" t="s">
        <v>0</v>
      </c>
      <c r="SO106" t="s">
        <v>0</v>
      </c>
      <c r="SP106" t="s">
        <v>0</v>
      </c>
      <c r="SQ106" t="s">
        <v>0</v>
      </c>
      <c r="SR106" t="s">
        <v>0</v>
      </c>
      <c r="SS106" t="s">
        <v>0</v>
      </c>
      <c r="ST106" t="s">
        <v>0</v>
      </c>
      <c r="SU106" t="s">
        <v>0</v>
      </c>
      <c r="SV106" t="s">
        <v>0</v>
      </c>
      <c r="SW106" t="s">
        <v>0</v>
      </c>
      <c r="SX106" t="s">
        <v>0</v>
      </c>
      <c r="SY106" t="s">
        <v>0</v>
      </c>
      <c r="SZ106" t="s">
        <v>0</v>
      </c>
      <c r="TA106" t="s">
        <v>0</v>
      </c>
      <c r="TB106" t="s">
        <v>0</v>
      </c>
      <c r="TC106" t="s">
        <v>0</v>
      </c>
      <c r="TD106" t="s">
        <v>0</v>
      </c>
      <c r="TE106" t="s">
        <v>0</v>
      </c>
      <c r="TF106" t="s">
        <v>0</v>
      </c>
      <c r="TG106" t="s">
        <v>0</v>
      </c>
      <c r="TH106" t="s">
        <v>0</v>
      </c>
      <c r="TI106" t="s">
        <v>0</v>
      </c>
      <c r="TJ106" t="s">
        <v>0</v>
      </c>
      <c r="TK106" t="s">
        <v>0</v>
      </c>
      <c r="TL106" t="s">
        <v>0</v>
      </c>
      <c r="TM106" t="s">
        <v>0</v>
      </c>
      <c r="TN106" t="s">
        <v>0</v>
      </c>
      <c r="TO106" t="s">
        <v>0</v>
      </c>
      <c r="TP106" t="s">
        <v>0</v>
      </c>
      <c r="TQ106" t="s">
        <v>0</v>
      </c>
      <c r="TR106" t="s">
        <v>0</v>
      </c>
      <c r="TS106" t="s">
        <v>0</v>
      </c>
      <c r="TT106" t="s">
        <v>0</v>
      </c>
      <c r="TU106" t="s">
        <v>0</v>
      </c>
      <c r="TV106" t="s">
        <v>0</v>
      </c>
      <c r="TW106" t="s">
        <v>0</v>
      </c>
      <c r="TX106" t="s">
        <v>0</v>
      </c>
      <c r="TY106" t="s">
        <v>0</v>
      </c>
      <c r="TZ106" t="s">
        <v>0</v>
      </c>
      <c r="UA106" t="s">
        <v>0</v>
      </c>
      <c r="UB106" t="s">
        <v>0</v>
      </c>
      <c r="UC106" t="s">
        <v>0</v>
      </c>
      <c r="UD106" t="s">
        <v>0</v>
      </c>
      <c r="UE106" t="s">
        <v>0</v>
      </c>
      <c r="UF106" t="s">
        <v>0</v>
      </c>
      <c r="UG106" t="s">
        <v>0</v>
      </c>
      <c r="UH106" t="s">
        <v>0</v>
      </c>
      <c r="UI106" t="s">
        <v>0</v>
      </c>
      <c r="UJ106" t="s">
        <v>0</v>
      </c>
      <c r="UK106" t="s">
        <v>0</v>
      </c>
      <c r="UL106" t="s">
        <v>0</v>
      </c>
      <c r="UM106" t="s">
        <v>0</v>
      </c>
      <c r="UN106" t="s">
        <v>0</v>
      </c>
      <c r="UO106" t="s">
        <v>0</v>
      </c>
      <c r="UP106" t="s">
        <v>0</v>
      </c>
      <c r="UQ106" t="s">
        <v>0</v>
      </c>
      <c r="UR106" t="s">
        <v>0</v>
      </c>
      <c r="US106" t="s">
        <v>0</v>
      </c>
      <c r="UT106" t="s">
        <v>0</v>
      </c>
      <c r="UU106" t="s">
        <v>0</v>
      </c>
      <c r="UV106" t="s">
        <v>0</v>
      </c>
      <c r="UW106" t="s">
        <v>0</v>
      </c>
      <c r="UX106" t="s">
        <v>0</v>
      </c>
      <c r="UY106" t="s">
        <v>0</v>
      </c>
      <c r="UZ106" t="s">
        <v>0</v>
      </c>
      <c r="VA106" t="s">
        <v>0</v>
      </c>
      <c r="VB106" t="s">
        <v>0</v>
      </c>
      <c r="VC106" t="s">
        <v>0</v>
      </c>
      <c r="VD106" t="s">
        <v>0</v>
      </c>
      <c r="VE106" t="s">
        <v>0</v>
      </c>
      <c r="VF106" t="s">
        <v>0</v>
      </c>
      <c r="VG106" t="s">
        <v>0</v>
      </c>
      <c r="VH106" t="s">
        <v>0</v>
      </c>
      <c r="VI106" t="s">
        <v>0</v>
      </c>
      <c r="VJ106" t="s">
        <v>0</v>
      </c>
      <c r="VK106" t="s">
        <v>0</v>
      </c>
      <c r="VL106" t="s">
        <v>0</v>
      </c>
      <c r="VM106" t="s">
        <v>0</v>
      </c>
      <c r="VN106" t="s">
        <v>0</v>
      </c>
      <c r="VO106" t="s">
        <v>0</v>
      </c>
      <c r="VP106" t="s">
        <v>0</v>
      </c>
      <c r="VQ106" t="s">
        <v>0</v>
      </c>
      <c r="VR106" t="s">
        <v>0</v>
      </c>
      <c r="VS106" t="s">
        <v>0</v>
      </c>
      <c r="VT106" t="s">
        <v>0</v>
      </c>
      <c r="VU106" t="s">
        <v>0</v>
      </c>
      <c r="VV106" t="s">
        <v>0</v>
      </c>
      <c r="VW106" t="s">
        <v>0</v>
      </c>
      <c r="VX106" t="s">
        <v>0</v>
      </c>
      <c r="VY106" t="s">
        <v>0</v>
      </c>
      <c r="VZ106" t="s">
        <v>0</v>
      </c>
      <c r="WA106" t="s">
        <v>0</v>
      </c>
      <c r="WB106" t="s">
        <v>0</v>
      </c>
      <c r="WC106" t="s">
        <v>0</v>
      </c>
      <c r="WD106" t="s">
        <v>0</v>
      </c>
      <c r="WE106" t="s">
        <v>0</v>
      </c>
      <c r="WF106" t="s">
        <v>0</v>
      </c>
      <c r="WG106" t="s">
        <v>0</v>
      </c>
      <c r="WH106" t="s">
        <v>0</v>
      </c>
      <c r="WI106" t="s">
        <v>0</v>
      </c>
      <c r="WJ106" t="s">
        <v>0</v>
      </c>
      <c r="WK106" t="s">
        <v>0</v>
      </c>
      <c r="WL106" t="s">
        <v>0</v>
      </c>
      <c r="WM106" t="s">
        <v>0</v>
      </c>
      <c r="WN106" t="s">
        <v>0</v>
      </c>
      <c r="WO106" t="s">
        <v>0</v>
      </c>
      <c r="WP106" t="s">
        <v>0</v>
      </c>
      <c r="WQ106" t="s">
        <v>0</v>
      </c>
      <c r="WR106" t="s">
        <v>0</v>
      </c>
      <c r="WS106" t="s">
        <v>0</v>
      </c>
      <c r="WT106" t="s">
        <v>0</v>
      </c>
      <c r="WU106" t="s">
        <v>0</v>
      </c>
      <c r="WV106" t="s">
        <v>0</v>
      </c>
      <c r="WW106" t="s">
        <v>0</v>
      </c>
      <c r="WX106" t="s">
        <v>0</v>
      </c>
      <c r="WY106" t="s">
        <v>0</v>
      </c>
      <c r="WZ106" t="s">
        <v>0</v>
      </c>
      <c r="XA106" t="s">
        <v>0</v>
      </c>
      <c r="XB106" t="s">
        <v>0</v>
      </c>
      <c r="XC106" t="s">
        <v>0</v>
      </c>
      <c r="XD106" t="s">
        <v>0</v>
      </c>
      <c r="XE106" t="s">
        <v>0</v>
      </c>
      <c r="XF106" t="s">
        <v>0</v>
      </c>
      <c r="XG106" t="s">
        <v>0</v>
      </c>
      <c r="XH106" t="s">
        <v>0</v>
      </c>
      <c r="XI106" t="s">
        <v>0</v>
      </c>
      <c r="XJ106" t="s">
        <v>0</v>
      </c>
      <c r="XK106" t="s">
        <v>0</v>
      </c>
      <c r="XL106" t="s">
        <v>0</v>
      </c>
      <c r="XM106" t="s">
        <v>0</v>
      </c>
      <c r="XN106" t="s">
        <v>0</v>
      </c>
      <c r="XO106" t="s">
        <v>0</v>
      </c>
      <c r="XP106" t="s">
        <v>0</v>
      </c>
      <c r="XQ106" t="s">
        <v>0</v>
      </c>
      <c r="XR106" t="s">
        <v>0</v>
      </c>
      <c r="XS106" t="s">
        <v>0</v>
      </c>
      <c r="XT106" t="s">
        <v>0</v>
      </c>
      <c r="XU106" t="s">
        <v>0</v>
      </c>
      <c r="XV106" t="s">
        <v>0</v>
      </c>
      <c r="XW106" t="s">
        <v>0</v>
      </c>
      <c r="XX106" t="s">
        <v>0</v>
      </c>
      <c r="XY106" t="s">
        <v>0</v>
      </c>
      <c r="XZ106" t="s">
        <v>0</v>
      </c>
      <c r="YA106" t="s">
        <v>0</v>
      </c>
      <c r="YB106" t="s">
        <v>0</v>
      </c>
      <c r="YC106" t="s">
        <v>0</v>
      </c>
      <c r="YD106" t="s">
        <v>0</v>
      </c>
      <c r="YE106" t="s">
        <v>0</v>
      </c>
      <c r="YF106" t="s">
        <v>0</v>
      </c>
      <c r="YG106" t="s">
        <v>0</v>
      </c>
      <c r="YH106" t="s">
        <v>0</v>
      </c>
      <c r="YI106" t="s">
        <v>0</v>
      </c>
      <c r="YJ106" t="s">
        <v>0</v>
      </c>
      <c r="YK106" t="s">
        <v>0</v>
      </c>
      <c r="YL106" t="s">
        <v>0</v>
      </c>
      <c r="YM106" t="s">
        <v>0</v>
      </c>
      <c r="YN106" t="s">
        <v>0</v>
      </c>
      <c r="YO106" t="s">
        <v>0</v>
      </c>
      <c r="YP106" t="s">
        <v>0</v>
      </c>
      <c r="YQ106" t="s">
        <v>0</v>
      </c>
      <c r="YR106" t="s">
        <v>0</v>
      </c>
      <c r="YS106" t="s">
        <v>0</v>
      </c>
      <c r="YT106" t="s">
        <v>0</v>
      </c>
      <c r="YU106" t="s">
        <v>0</v>
      </c>
      <c r="YV106" t="s">
        <v>0</v>
      </c>
      <c r="YW106" t="s">
        <v>0</v>
      </c>
      <c r="YX106" t="s">
        <v>0</v>
      </c>
      <c r="YY106" t="s">
        <v>0</v>
      </c>
      <c r="YZ106" t="s">
        <v>0</v>
      </c>
      <c r="ZA106" t="s">
        <v>0</v>
      </c>
      <c r="ZB106" t="s">
        <v>0</v>
      </c>
      <c r="ZC106" t="s">
        <v>0</v>
      </c>
      <c r="ZD106" t="s">
        <v>0</v>
      </c>
      <c r="ZE106" t="s">
        <v>0</v>
      </c>
      <c r="ZF106" t="s">
        <v>0</v>
      </c>
      <c r="ZG106" t="s">
        <v>0</v>
      </c>
      <c r="ZH106" t="s">
        <v>0</v>
      </c>
      <c r="ZI106" t="s">
        <v>0</v>
      </c>
      <c r="ZJ106" t="s">
        <v>0</v>
      </c>
      <c r="ZK106" t="s">
        <v>0</v>
      </c>
      <c r="ZL106" t="s">
        <v>0</v>
      </c>
      <c r="ZM106" t="s">
        <v>0</v>
      </c>
      <c r="ZN106" t="s">
        <v>0</v>
      </c>
      <c r="ZO106" t="s">
        <v>0</v>
      </c>
      <c r="ZP106" t="s">
        <v>0</v>
      </c>
      <c r="ZQ106" t="s">
        <v>0</v>
      </c>
      <c r="ZR106" t="s">
        <v>0</v>
      </c>
      <c r="ZS106" t="s">
        <v>0</v>
      </c>
      <c r="ZT106" t="s">
        <v>0</v>
      </c>
      <c r="ZU106" t="s">
        <v>0</v>
      </c>
      <c r="ZV106" t="s">
        <v>0</v>
      </c>
      <c r="ZW106" t="s">
        <v>0</v>
      </c>
      <c r="ZX106" t="s">
        <v>0</v>
      </c>
      <c r="ZY106" t="s">
        <v>0</v>
      </c>
      <c r="ZZ106" t="s">
        <v>0</v>
      </c>
      <c r="AAA106" t="s">
        <v>0</v>
      </c>
      <c r="AAB106" t="s">
        <v>0</v>
      </c>
      <c r="AAC106" t="s">
        <v>0</v>
      </c>
      <c r="AAD106" t="s">
        <v>0</v>
      </c>
      <c r="AAE106" t="s">
        <v>0</v>
      </c>
      <c r="AAF106" t="s">
        <v>0</v>
      </c>
      <c r="AAG106" t="s">
        <v>0</v>
      </c>
      <c r="AAH106" t="s">
        <v>0</v>
      </c>
      <c r="AAI106" t="s">
        <v>0</v>
      </c>
      <c r="AAJ106" t="s">
        <v>0</v>
      </c>
      <c r="AAK106" t="s">
        <v>0</v>
      </c>
      <c r="AAL106" t="s">
        <v>0</v>
      </c>
      <c r="AAM106" t="s">
        <v>0</v>
      </c>
      <c r="AAN106" t="s">
        <v>0</v>
      </c>
      <c r="AAO106" t="s">
        <v>0</v>
      </c>
      <c r="AAP106" t="s">
        <v>0</v>
      </c>
      <c r="AAQ106" t="s">
        <v>0</v>
      </c>
      <c r="AAR106" t="s">
        <v>0</v>
      </c>
      <c r="AAS106" t="s">
        <v>0</v>
      </c>
      <c r="AAT106" t="s">
        <v>0</v>
      </c>
      <c r="AAU106" t="s">
        <v>0</v>
      </c>
      <c r="AAV106" t="s">
        <v>0</v>
      </c>
      <c r="AAW106" t="s">
        <v>0</v>
      </c>
      <c r="AAX106" t="s">
        <v>0</v>
      </c>
      <c r="AAY106" t="s">
        <v>0</v>
      </c>
      <c r="AAZ106" t="s">
        <v>0</v>
      </c>
      <c r="ABA106" t="s">
        <v>0</v>
      </c>
      <c r="ABB106" t="s">
        <v>0</v>
      </c>
      <c r="ABC106" t="s">
        <v>0</v>
      </c>
      <c r="ABD106" t="s">
        <v>0</v>
      </c>
      <c r="ABE106" t="s">
        <v>0</v>
      </c>
      <c r="ABF106" t="s">
        <v>0</v>
      </c>
      <c r="ABG106" t="s">
        <v>0</v>
      </c>
      <c r="ABH106" t="s">
        <v>0</v>
      </c>
      <c r="ABI106" t="s">
        <v>0</v>
      </c>
      <c r="ABJ106" t="s">
        <v>0</v>
      </c>
      <c r="ABK106" t="s">
        <v>0</v>
      </c>
      <c r="ABL106" t="s">
        <v>0</v>
      </c>
      <c r="ABM106" t="s">
        <v>0</v>
      </c>
      <c r="ABN106" t="s">
        <v>0</v>
      </c>
      <c r="ABO106" t="s">
        <v>0</v>
      </c>
      <c r="ABP106" t="s">
        <v>0</v>
      </c>
      <c r="ABQ106" t="s">
        <v>0</v>
      </c>
      <c r="ABR106" t="s">
        <v>0</v>
      </c>
      <c r="ABS106" t="s">
        <v>0</v>
      </c>
      <c r="ABT106" t="s">
        <v>0</v>
      </c>
      <c r="ABU106" t="s">
        <v>0</v>
      </c>
      <c r="ABV106" t="s">
        <v>0</v>
      </c>
      <c r="ABW106" t="s">
        <v>0</v>
      </c>
      <c r="ABX106" t="s">
        <v>0</v>
      </c>
      <c r="ABY106" t="s">
        <v>0</v>
      </c>
      <c r="ABZ106" t="s">
        <v>0</v>
      </c>
      <c r="ACA106" t="s">
        <v>0</v>
      </c>
      <c r="ACB106" t="s">
        <v>0</v>
      </c>
      <c r="ACC106" t="s">
        <v>0</v>
      </c>
      <c r="ACD106" t="s">
        <v>0</v>
      </c>
      <c r="ACE106" t="s">
        <v>0</v>
      </c>
      <c r="ACF106" t="s">
        <v>0</v>
      </c>
      <c r="ACG106" t="s">
        <v>0</v>
      </c>
      <c r="ACH106" t="s">
        <v>0</v>
      </c>
      <c r="ACI106" t="s">
        <v>0</v>
      </c>
      <c r="ACJ106" t="s">
        <v>0</v>
      </c>
      <c r="ACK106" t="s">
        <v>0</v>
      </c>
      <c r="ACL106" t="s">
        <v>0</v>
      </c>
      <c r="ACM106" t="s">
        <v>0</v>
      </c>
      <c r="ACN106" t="s">
        <v>0</v>
      </c>
      <c r="ACO106" t="s">
        <v>0</v>
      </c>
      <c r="ACP106" t="s">
        <v>0</v>
      </c>
      <c r="ACQ106" t="s">
        <v>0</v>
      </c>
      <c r="ACR106" t="s">
        <v>0</v>
      </c>
      <c r="ACS106" t="s">
        <v>0</v>
      </c>
      <c r="ACT106" t="s">
        <v>0</v>
      </c>
      <c r="ACU106" t="s">
        <v>0</v>
      </c>
      <c r="ACV106" t="s">
        <v>0</v>
      </c>
      <c r="ACW106" t="s">
        <v>0</v>
      </c>
      <c r="ACX106" t="s">
        <v>0</v>
      </c>
      <c r="ACY106" t="s">
        <v>0</v>
      </c>
      <c r="ACZ106" t="s">
        <v>0</v>
      </c>
      <c r="ADA106" t="s">
        <v>0</v>
      </c>
      <c r="ADB106" t="s">
        <v>0</v>
      </c>
      <c r="ADC106" t="s">
        <v>0</v>
      </c>
      <c r="ADD106" t="s">
        <v>0</v>
      </c>
      <c r="ADE106" t="s">
        <v>0</v>
      </c>
      <c r="ADF106" t="s">
        <v>0</v>
      </c>
      <c r="ADG106" t="s">
        <v>0</v>
      </c>
      <c r="ADH106" t="s">
        <v>0</v>
      </c>
      <c r="ADI106" t="s">
        <v>0</v>
      </c>
      <c r="ADJ106" t="s">
        <v>0</v>
      </c>
      <c r="ADK106" t="s">
        <v>0</v>
      </c>
      <c r="ADL106" t="s">
        <v>0</v>
      </c>
      <c r="ADM106" t="s">
        <v>0</v>
      </c>
      <c r="ADN106" t="s">
        <v>0</v>
      </c>
      <c r="ADO106" t="s">
        <v>0</v>
      </c>
      <c r="ADP106" t="s">
        <v>0</v>
      </c>
      <c r="ADQ106" t="s">
        <v>0</v>
      </c>
      <c r="ADR106" t="s">
        <v>0</v>
      </c>
      <c r="ADS106" t="s">
        <v>0</v>
      </c>
      <c r="ADT106" t="s">
        <v>0</v>
      </c>
      <c r="ADU106" t="s">
        <v>0</v>
      </c>
      <c r="ADV106" t="s">
        <v>0</v>
      </c>
      <c r="ADW106" t="s">
        <v>0</v>
      </c>
      <c r="ADX106" t="s">
        <v>0</v>
      </c>
      <c r="ADY106" t="s">
        <v>0</v>
      </c>
      <c r="ADZ106" t="s">
        <v>0</v>
      </c>
      <c r="AEA106" t="s">
        <v>0</v>
      </c>
      <c r="AEB106" t="s">
        <v>0</v>
      </c>
      <c r="AEC106" t="s">
        <v>0</v>
      </c>
      <c r="AED106" t="s">
        <v>0</v>
      </c>
      <c r="AEE106" t="s">
        <v>0</v>
      </c>
      <c r="AEF106" t="s">
        <v>0</v>
      </c>
      <c r="AEG106" t="s">
        <v>0</v>
      </c>
      <c r="AEH106" t="s">
        <v>0</v>
      </c>
      <c r="AEI106" t="s">
        <v>0</v>
      </c>
      <c r="AEJ106" t="s">
        <v>0</v>
      </c>
      <c r="AEK106" t="s">
        <v>0</v>
      </c>
      <c r="AEL106" t="s">
        <v>0</v>
      </c>
      <c r="AEM106" t="s">
        <v>0</v>
      </c>
      <c r="AEN106" t="s">
        <v>0</v>
      </c>
      <c r="AEO106" t="s">
        <v>0</v>
      </c>
      <c r="AEP106" t="s">
        <v>0</v>
      </c>
      <c r="AEQ106" t="s">
        <v>0</v>
      </c>
      <c r="AER106" t="s">
        <v>0</v>
      </c>
      <c r="AES106" t="s">
        <v>0</v>
      </c>
      <c r="AET106" t="s">
        <v>0</v>
      </c>
      <c r="AEU106" t="s">
        <v>0</v>
      </c>
      <c r="AEV106" t="s">
        <v>0</v>
      </c>
      <c r="AEW106" t="s">
        <v>0</v>
      </c>
      <c r="AEX106" t="s">
        <v>0</v>
      </c>
      <c r="AEY106" t="s">
        <v>0</v>
      </c>
      <c r="AEZ106" t="s">
        <v>0</v>
      </c>
      <c r="AFA106" t="s">
        <v>0</v>
      </c>
      <c r="AFB106" t="s">
        <v>0</v>
      </c>
      <c r="AFC106" t="s">
        <v>0</v>
      </c>
      <c r="AFD106" t="s">
        <v>0</v>
      </c>
      <c r="AFE106" t="s">
        <v>0</v>
      </c>
      <c r="AFF106" t="s">
        <v>0</v>
      </c>
      <c r="AFG106" t="s">
        <v>0</v>
      </c>
      <c r="AFH106" t="s">
        <v>0</v>
      </c>
      <c r="AFI106" t="s">
        <v>0</v>
      </c>
      <c r="AFJ106" t="s">
        <v>0</v>
      </c>
      <c r="AFK106" t="s">
        <v>0</v>
      </c>
      <c r="AFL106" t="s">
        <v>0</v>
      </c>
      <c r="AFM106" t="s">
        <v>0</v>
      </c>
      <c r="AFN106" t="s">
        <v>0</v>
      </c>
      <c r="AFO106" t="s">
        <v>0</v>
      </c>
      <c r="AFP106" t="s">
        <v>0</v>
      </c>
      <c r="AFQ106" t="s">
        <v>0</v>
      </c>
      <c r="AFR106" t="s">
        <v>0</v>
      </c>
      <c r="AFS106" t="s">
        <v>0</v>
      </c>
      <c r="AFT106" t="s">
        <v>0</v>
      </c>
      <c r="AFU106" t="s">
        <v>0</v>
      </c>
      <c r="AFV106" t="s">
        <v>0</v>
      </c>
      <c r="AFW106" t="s">
        <v>0</v>
      </c>
      <c r="AFX106" t="s">
        <v>0</v>
      </c>
      <c r="AFY106" t="s">
        <v>0</v>
      </c>
      <c r="AFZ106" t="s">
        <v>0</v>
      </c>
      <c r="AGA106" t="s">
        <v>0</v>
      </c>
      <c r="AGB106" t="s">
        <v>0</v>
      </c>
      <c r="AGC106" t="s">
        <v>0</v>
      </c>
      <c r="AGD106" t="s">
        <v>0</v>
      </c>
      <c r="AGE106" t="s">
        <v>0</v>
      </c>
      <c r="AGF106" t="s">
        <v>0</v>
      </c>
      <c r="AGG106" t="s">
        <v>0</v>
      </c>
      <c r="AGH106" t="s">
        <v>0</v>
      </c>
      <c r="AGI106" t="s">
        <v>0</v>
      </c>
      <c r="AGJ106" t="s">
        <v>0</v>
      </c>
      <c r="AGK106" t="s">
        <v>0</v>
      </c>
      <c r="AGL106" t="s">
        <v>0</v>
      </c>
      <c r="AGM106" t="s">
        <v>0</v>
      </c>
      <c r="AGN106" t="s">
        <v>0</v>
      </c>
      <c r="AGO106" t="s">
        <v>0</v>
      </c>
      <c r="AGP106" t="s">
        <v>0</v>
      </c>
      <c r="AGQ106" t="s">
        <v>0</v>
      </c>
      <c r="AGR106" t="s">
        <v>0</v>
      </c>
      <c r="AGS106" t="s">
        <v>0</v>
      </c>
      <c r="AGT106" t="s">
        <v>0</v>
      </c>
      <c r="AGU106" t="s">
        <v>0</v>
      </c>
      <c r="AGV106" t="s">
        <v>0</v>
      </c>
      <c r="AGW106" t="s">
        <v>0</v>
      </c>
      <c r="AGX106" t="s">
        <v>0</v>
      </c>
      <c r="AGY106" t="s">
        <v>0</v>
      </c>
      <c r="AGZ106" t="s">
        <v>0</v>
      </c>
      <c r="AHA106" t="s">
        <v>0</v>
      </c>
      <c r="AHB106" t="s">
        <v>0</v>
      </c>
      <c r="AHC106" t="s">
        <v>0</v>
      </c>
      <c r="AHD106" t="s">
        <v>0</v>
      </c>
      <c r="AHE106" t="s">
        <v>0</v>
      </c>
      <c r="AHF106" t="s">
        <v>0</v>
      </c>
      <c r="AHG106" t="s">
        <v>0</v>
      </c>
      <c r="AHH106" t="s">
        <v>0</v>
      </c>
      <c r="AHI106" t="s">
        <v>0</v>
      </c>
      <c r="AHJ106" t="s">
        <v>0</v>
      </c>
      <c r="AHK106" t="s">
        <v>0</v>
      </c>
      <c r="AHL106" t="s">
        <v>0</v>
      </c>
      <c r="AHM106" t="s">
        <v>0</v>
      </c>
      <c r="AHN106" t="s">
        <v>0</v>
      </c>
      <c r="AHO106" t="s">
        <v>0</v>
      </c>
      <c r="AHP106" t="s">
        <v>0</v>
      </c>
      <c r="AHQ106" t="s">
        <v>0</v>
      </c>
      <c r="AHR106" t="s">
        <v>0</v>
      </c>
      <c r="AHS106" t="s">
        <v>0</v>
      </c>
      <c r="AHT106" t="s">
        <v>0</v>
      </c>
      <c r="AHU106" t="s">
        <v>0</v>
      </c>
      <c r="AHV106" t="s">
        <v>0</v>
      </c>
      <c r="AHW106" t="s">
        <v>0</v>
      </c>
      <c r="AHX106" t="s">
        <v>0</v>
      </c>
      <c r="AHY106" t="s">
        <v>0</v>
      </c>
      <c r="AHZ106" t="s">
        <v>0</v>
      </c>
      <c r="AIA106" t="s">
        <v>0</v>
      </c>
      <c r="AIB106" t="s">
        <v>0</v>
      </c>
      <c r="AIC106" t="s">
        <v>0</v>
      </c>
      <c r="AID106" t="s">
        <v>0</v>
      </c>
      <c r="AIE106" t="s">
        <v>0</v>
      </c>
      <c r="AIF106" t="s">
        <v>0</v>
      </c>
      <c r="AIG106" t="s">
        <v>0</v>
      </c>
      <c r="AIH106" t="s">
        <v>0</v>
      </c>
      <c r="AII106" t="s">
        <v>0</v>
      </c>
      <c r="AIJ106" t="s">
        <v>0</v>
      </c>
      <c r="AIK106" t="s">
        <v>0</v>
      </c>
      <c r="AIL106" t="s">
        <v>0</v>
      </c>
      <c r="AIM106" t="s">
        <v>0</v>
      </c>
      <c r="AIN106" t="s">
        <v>0</v>
      </c>
      <c r="AIO106" t="s">
        <v>0</v>
      </c>
      <c r="AIP106" t="s">
        <v>0</v>
      </c>
      <c r="AIQ106" t="s">
        <v>0</v>
      </c>
      <c r="AIR106" t="s">
        <v>0</v>
      </c>
      <c r="AIS106" t="s">
        <v>0</v>
      </c>
      <c r="AIT106" t="s">
        <v>0</v>
      </c>
      <c r="AIU106" t="s">
        <v>0</v>
      </c>
      <c r="AIV106" t="s">
        <v>0</v>
      </c>
      <c r="AIW106" t="s">
        <v>0</v>
      </c>
      <c r="AIX106" t="s">
        <v>0</v>
      </c>
      <c r="AIY106" t="s">
        <v>0</v>
      </c>
      <c r="AIZ106" t="s">
        <v>0</v>
      </c>
      <c r="AJA106" t="s">
        <v>0</v>
      </c>
      <c r="AJB106" t="s">
        <v>0</v>
      </c>
      <c r="AJC106" t="s">
        <v>0</v>
      </c>
      <c r="AJD106" t="s">
        <v>0</v>
      </c>
      <c r="AJE106" t="s">
        <v>0</v>
      </c>
      <c r="AJF106" t="s">
        <v>0</v>
      </c>
      <c r="AJG106" t="s">
        <v>0</v>
      </c>
      <c r="AJH106" t="s">
        <v>0</v>
      </c>
      <c r="AJI106" t="s">
        <v>0</v>
      </c>
      <c r="AJJ106" t="s">
        <v>0</v>
      </c>
      <c r="AJK106" t="s">
        <v>0</v>
      </c>
      <c r="AJL106" t="s">
        <v>0</v>
      </c>
      <c r="AJM106" t="s">
        <v>0</v>
      </c>
      <c r="AJN106" t="s">
        <v>0</v>
      </c>
      <c r="AJO106" t="s">
        <v>0</v>
      </c>
      <c r="AJP106" t="s">
        <v>0</v>
      </c>
      <c r="AJQ106" t="s">
        <v>0</v>
      </c>
      <c r="AJR106" t="s">
        <v>0</v>
      </c>
      <c r="AJS106" t="s">
        <v>0</v>
      </c>
      <c r="AJT106" t="s">
        <v>0</v>
      </c>
      <c r="AJU106" t="s">
        <v>0</v>
      </c>
      <c r="AJV106" t="s">
        <v>0</v>
      </c>
      <c r="AJW106" t="s">
        <v>0</v>
      </c>
      <c r="AJX106" t="s">
        <v>0</v>
      </c>
      <c r="AJY106" t="s">
        <v>0</v>
      </c>
      <c r="AJZ106" t="s">
        <v>0</v>
      </c>
      <c r="AKA106" t="s">
        <v>0</v>
      </c>
      <c r="AKB106" t="s">
        <v>0</v>
      </c>
      <c r="AKC106" t="s">
        <v>0</v>
      </c>
      <c r="AKD106" t="s">
        <v>0</v>
      </c>
      <c r="AKE106" t="s">
        <v>0</v>
      </c>
      <c r="AKF106" t="s">
        <v>0</v>
      </c>
      <c r="AKG106" t="s">
        <v>0</v>
      </c>
      <c r="AKH106" t="s">
        <v>0</v>
      </c>
      <c r="AKI106" t="s">
        <v>0</v>
      </c>
      <c r="AKJ106" t="s">
        <v>0</v>
      </c>
      <c r="AKK106" t="s">
        <v>0</v>
      </c>
      <c r="AKL106" t="s">
        <v>0</v>
      </c>
      <c r="AKM106" t="s">
        <v>0</v>
      </c>
      <c r="AKN106" t="s">
        <v>0</v>
      </c>
      <c r="AKO106" t="s">
        <v>0</v>
      </c>
      <c r="AKP106" t="s">
        <v>0</v>
      </c>
      <c r="AKQ106" t="s">
        <v>0</v>
      </c>
      <c r="AKR106" t="s">
        <v>0</v>
      </c>
      <c r="AKS106" t="s">
        <v>0</v>
      </c>
      <c r="AKT106" t="s">
        <v>0</v>
      </c>
      <c r="AKU106" t="s">
        <v>0</v>
      </c>
      <c r="AKV106" t="s">
        <v>0</v>
      </c>
      <c r="AKW106" t="s">
        <v>0</v>
      </c>
      <c r="AKX106" t="s">
        <v>0</v>
      </c>
      <c r="AKY106" t="s">
        <v>0</v>
      </c>
      <c r="AKZ106" t="s">
        <v>0</v>
      </c>
      <c r="ALA106" t="s">
        <v>0</v>
      </c>
      <c r="ALB106" t="s">
        <v>0</v>
      </c>
      <c r="ALC106" t="s">
        <v>0</v>
      </c>
      <c r="ALD106" t="s">
        <v>0</v>
      </c>
      <c r="ALE106" t="s">
        <v>0</v>
      </c>
      <c r="ALF106" t="s">
        <v>0</v>
      </c>
      <c r="ALG106" t="s">
        <v>0</v>
      </c>
      <c r="ALH106" t="s">
        <v>0</v>
      </c>
      <c r="ALI106" t="s">
        <v>0</v>
      </c>
      <c r="ALJ106" t="s">
        <v>0</v>
      </c>
      <c r="ALK106" t="s">
        <v>0</v>
      </c>
      <c r="ALL106" t="s">
        <v>0</v>
      </c>
      <c r="ALM106" t="s">
        <v>0</v>
      </c>
      <c r="ALN106" t="s">
        <v>0</v>
      </c>
      <c r="ALO106" t="s">
        <v>0</v>
      </c>
      <c r="ALP106" t="s">
        <v>0</v>
      </c>
      <c r="ALQ106" t="s">
        <v>0</v>
      </c>
      <c r="ALR106" t="s">
        <v>0</v>
      </c>
      <c r="ALS106" t="s">
        <v>0</v>
      </c>
      <c r="ALT106" t="s">
        <v>0</v>
      </c>
      <c r="ALU106" t="s">
        <v>0</v>
      </c>
      <c r="ALV106" t="s">
        <v>0</v>
      </c>
      <c r="ALW106" t="s">
        <v>0</v>
      </c>
      <c r="ALX106" t="s">
        <v>0</v>
      </c>
      <c r="ALY106" t="s">
        <v>0</v>
      </c>
      <c r="ALZ106" t="s">
        <v>0</v>
      </c>
      <c r="AMA106" t="s">
        <v>0</v>
      </c>
      <c r="AMB106" t="s">
        <v>0</v>
      </c>
      <c r="AMC106" t="s">
        <v>0</v>
      </c>
      <c r="AMD106" t="s">
        <v>0</v>
      </c>
      <c r="AME106" t="s">
        <v>0</v>
      </c>
      <c r="AMF106" t="s">
        <v>0</v>
      </c>
      <c r="AMG106" t="s">
        <v>0</v>
      </c>
      <c r="AMH106" t="s">
        <v>0</v>
      </c>
      <c r="AMI106" t="s">
        <v>0</v>
      </c>
      <c r="AMJ106" t="s">
        <v>0</v>
      </c>
      <c r="AMK106" t="s">
        <v>0</v>
      </c>
      <c r="AML106" t="s">
        <v>0</v>
      </c>
      <c r="AMM106" t="s">
        <v>0</v>
      </c>
      <c r="AMN106" t="s">
        <v>0</v>
      </c>
      <c r="AMO106" t="s">
        <v>0</v>
      </c>
      <c r="AMP106" t="s">
        <v>0</v>
      </c>
      <c r="AMQ106" t="s">
        <v>0</v>
      </c>
      <c r="AMR106" t="s">
        <v>0</v>
      </c>
      <c r="AMS106" t="s">
        <v>0</v>
      </c>
      <c r="AMT106" t="s">
        <v>0</v>
      </c>
      <c r="AMU106" t="s">
        <v>0</v>
      </c>
      <c r="AMV106" t="s">
        <v>0</v>
      </c>
      <c r="AMW106" t="s">
        <v>0</v>
      </c>
      <c r="AMX106" t="s">
        <v>0</v>
      </c>
      <c r="AMY106" t="s">
        <v>0</v>
      </c>
      <c r="AMZ106" t="s">
        <v>0</v>
      </c>
      <c r="ANA106" t="s">
        <v>0</v>
      </c>
      <c r="ANB106" t="s">
        <v>0</v>
      </c>
      <c r="ANC106" t="s">
        <v>0</v>
      </c>
      <c r="AND106" t="s">
        <v>0</v>
      </c>
      <c r="ANE106" t="s">
        <v>0</v>
      </c>
      <c r="ANF106" t="s">
        <v>0</v>
      </c>
      <c r="ANG106" t="s">
        <v>0</v>
      </c>
      <c r="ANH106" t="s">
        <v>0</v>
      </c>
      <c r="ANI106" t="s">
        <v>0</v>
      </c>
      <c r="ANJ106" t="s">
        <v>0</v>
      </c>
      <c r="ANK106" t="s">
        <v>0</v>
      </c>
      <c r="ANL106" t="s">
        <v>0</v>
      </c>
      <c r="ANM106" t="s">
        <v>0</v>
      </c>
      <c r="ANN106" t="s">
        <v>0</v>
      </c>
      <c r="ANO106" t="s">
        <v>0</v>
      </c>
      <c r="ANP106" t="s">
        <v>0</v>
      </c>
      <c r="ANQ106" t="s">
        <v>0</v>
      </c>
      <c r="ANR106" t="s">
        <v>0</v>
      </c>
      <c r="ANS106" t="s">
        <v>0</v>
      </c>
      <c r="ANT106" t="s">
        <v>0</v>
      </c>
      <c r="ANU106" t="s">
        <v>0</v>
      </c>
      <c r="ANV106" t="s">
        <v>0</v>
      </c>
      <c r="ANW106" t="s">
        <v>0</v>
      </c>
      <c r="ANX106" t="s">
        <v>0</v>
      </c>
      <c r="ANY106" t="s">
        <v>0</v>
      </c>
      <c r="ANZ106" t="s">
        <v>0</v>
      </c>
      <c r="AOA106" t="s">
        <v>0</v>
      </c>
      <c r="AOB106" t="s">
        <v>0</v>
      </c>
      <c r="AOC106" t="s">
        <v>0</v>
      </c>
      <c r="AOD106" t="s">
        <v>0</v>
      </c>
      <c r="AOE106" t="s">
        <v>0</v>
      </c>
      <c r="AOF106" t="s">
        <v>0</v>
      </c>
      <c r="AOG106" t="s">
        <v>0</v>
      </c>
      <c r="AOH106" t="s">
        <v>0</v>
      </c>
      <c r="AOI106" t="s">
        <v>0</v>
      </c>
      <c r="AOJ106" t="s">
        <v>0</v>
      </c>
      <c r="AOK106" t="s">
        <v>0</v>
      </c>
      <c r="AOL106" t="s">
        <v>0</v>
      </c>
      <c r="AOM106" t="s">
        <v>0</v>
      </c>
      <c r="AON106" t="s">
        <v>0</v>
      </c>
      <c r="AOO106" t="s">
        <v>0</v>
      </c>
      <c r="AOP106" t="s">
        <v>0</v>
      </c>
      <c r="AOQ106" t="s">
        <v>0</v>
      </c>
      <c r="AOR106" t="s">
        <v>0</v>
      </c>
      <c r="AOS106" t="s">
        <v>0</v>
      </c>
      <c r="AOT106" t="s">
        <v>0</v>
      </c>
      <c r="AOU106" t="s">
        <v>0</v>
      </c>
      <c r="AOV106" t="s">
        <v>0</v>
      </c>
      <c r="AOW106" t="s">
        <v>0</v>
      </c>
      <c r="AOX106" t="s">
        <v>0</v>
      </c>
      <c r="AOY106" t="s">
        <v>0</v>
      </c>
      <c r="AOZ106" t="s">
        <v>0</v>
      </c>
      <c r="APA106" t="s">
        <v>0</v>
      </c>
      <c r="APB106" t="s">
        <v>0</v>
      </c>
      <c r="APC106" t="s">
        <v>0</v>
      </c>
      <c r="APD106" t="s">
        <v>0</v>
      </c>
      <c r="APE106" t="s">
        <v>0</v>
      </c>
      <c r="APF106" t="s">
        <v>0</v>
      </c>
      <c r="APG106" t="s">
        <v>0</v>
      </c>
      <c r="APH106" t="s">
        <v>0</v>
      </c>
      <c r="API106" t="s">
        <v>0</v>
      </c>
      <c r="APJ106" t="s">
        <v>0</v>
      </c>
      <c r="APK106" t="s">
        <v>0</v>
      </c>
      <c r="APL106" t="s">
        <v>0</v>
      </c>
      <c r="APM106" t="s">
        <v>0</v>
      </c>
      <c r="APN106" t="s">
        <v>0</v>
      </c>
      <c r="APO106" t="s">
        <v>0</v>
      </c>
      <c r="APP106" t="s">
        <v>0</v>
      </c>
      <c r="APQ106" t="s">
        <v>0</v>
      </c>
      <c r="APR106" t="s">
        <v>0</v>
      </c>
      <c r="APS106" t="s">
        <v>0</v>
      </c>
      <c r="APT106" t="s">
        <v>0</v>
      </c>
      <c r="APU106" t="s">
        <v>0</v>
      </c>
      <c r="APV106" t="s">
        <v>0</v>
      </c>
      <c r="APW106" t="s">
        <v>0</v>
      </c>
      <c r="APX106" t="s">
        <v>0</v>
      </c>
      <c r="APY106" t="s">
        <v>0</v>
      </c>
      <c r="APZ106" t="s">
        <v>0</v>
      </c>
      <c r="AQA106" t="s">
        <v>0</v>
      </c>
      <c r="AQB106" t="s">
        <v>0</v>
      </c>
      <c r="AQC106" t="s">
        <v>0</v>
      </c>
      <c r="AQD106" t="s">
        <v>0</v>
      </c>
      <c r="AQE106" t="s">
        <v>0</v>
      </c>
      <c r="AQF106" t="s">
        <v>0</v>
      </c>
      <c r="AQG106" t="s">
        <v>0</v>
      </c>
      <c r="AQH106" t="s">
        <v>0</v>
      </c>
      <c r="AQI106" t="s">
        <v>0</v>
      </c>
      <c r="AQJ106" t="s">
        <v>0</v>
      </c>
      <c r="AQK106" t="s">
        <v>0</v>
      </c>
      <c r="AQL106" t="s">
        <v>0</v>
      </c>
      <c r="AQM106" t="s">
        <v>0</v>
      </c>
      <c r="AQN106" t="s">
        <v>0</v>
      </c>
      <c r="AQO106" t="s">
        <v>0</v>
      </c>
      <c r="AQP106" t="s">
        <v>0</v>
      </c>
      <c r="AQQ106" t="s">
        <v>0</v>
      </c>
      <c r="AQR106" t="s">
        <v>0</v>
      </c>
      <c r="AQS106" t="s">
        <v>0</v>
      </c>
      <c r="AQT106" t="s">
        <v>0</v>
      </c>
      <c r="AQU106" t="s">
        <v>0</v>
      </c>
      <c r="AQV106" t="s">
        <v>0</v>
      </c>
      <c r="AQW106" t="s">
        <v>0</v>
      </c>
      <c r="AQX106" t="s">
        <v>0</v>
      </c>
      <c r="AQY106" t="s">
        <v>0</v>
      </c>
      <c r="AQZ106" t="s">
        <v>0</v>
      </c>
      <c r="ARA106" t="s">
        <v>0</v>
      </c>
      <c r="ARB106" t="s">
        <v>0</v>
      </c>
      <c r="ARC106" t="s">
        <v>0</v>
      </c>
      <c r="ARD106" t="s">
        <v>0</v>
      </c>
      <c r="ARE106" t="s">
        <v>0</v>
      </c>
      <c r="ARF106" t="s">
        <v>0</v>
      </c>
      <c r="ARG106" t="s">
        <v>0</v>
      </c>
      <c r="ARH106" t="s">
        <v>0</v>
      </c>
      <c r="ARI106" t="s">
        <v>0</v>
      </c>
      <c r="ARJ106" t="s">
        <v>0</v>
      </c>
      <c r="ARK106" t="s">
        <v>0</v>
      </c>
      <c r="ARL106" t="s">
        <v>0</v>
      </c>
      <c r="ARM106" t="s">
        <v>0</v>
      </c>
      <c r="ARN106" t="s">
        <v>0</v>
      </c>
      <c r="ARO106" t="s">
        <v>0</v>
      </c>
      <c r="ARP106" t="s">
        <v>0</v>
      </c>
      <c r="ARQ106" t="s">
        <v>0</v>
      </c>
      <c r="ARR106" t="s">
        <v>0</v>
      </c>
      <c r="ARS106" t="s">
        <v>0</v>
      </c>
      <c r="ART106" t="s">
        <v>0</v>
      </c>
      <c r="ARU106" t="s">
        <v>0</v>
      </c>
      <c r="ARV106" t="s">
        <v>0</v>
      </c>
      <c r="ARW106" t="s">
        <v>0</v>
      </c>
      <c r="ARX106" t="s">
        <v>0</v>
      </c>
      <c r="ARY106" t="s">
        <v>0</v>
      </c>
      <c r="ARZ106" t="s">
        <v>0</v>
      </c>
      <c r="ASA106" t="s">
        <v>0</v>
      </c>
      <c r="ASB106" t="s">
        <v>0</v>
      </c>
      <c r="ASC106" t="s">
        <v>0</v>
      </c>
      <c r="ASD106" t="s">
        <v>0</v>
      </c>
      <c r="ASE106" t="s">
        <v>0</v>
      </c>
      <c r="ASF106" t="s">
        <v>0</v>
      </c>
      <c r="ASG106" t="s">
        <v>0</v>
      </c>
      <c r="ASH106" t="s">
        <v>0</v>
      </c>
      <c r="ASI106" t="s">
        <v>0</v>
      </c>
      <c r="ASJ106" t="s">
        <v>0</v>
      </c>
      <c r="ASK106" t="s">
        <v>0</v>
      </c>
      <c r="ASL106" t="s">
        <v>0</v>
      </c>
      <c r="ASM106" t="s">
        <v>0</v>
      </c>
      <c r="ASN106" t="s">
        <v>0</v>
      </c>
      <c r="ASO106" t="s">
        <v>0</v>
      </c>
      <c r="ASP106" t="s">
        <v>0</v>
      </c>
      <c r="ASQ106" t="s">
        <v>0</v>
      </c>
      <c r="ASR106" t="s">
        <v>0</v>
      </c>
      <c r="ASS106" t="s">
        <v>0</v>
      </c>
      <c r="AST106" t="s">
        <v>0</v>
      </c>
      <c r="ASU106" t="s">
        <v>0</v>
      </c>
      <c r="ASV106" t="s">
        <v>0</v>
      </c>
      <c r="ASW106" t="s">
        <v>0</v>
      </c>
      <c r="ASX106" t="s">
        <v>0</v>
      </c>
      <c r="ASY106" t="s">
        <v>0</v>
      </c>
      <c r="ASZ106" t="s">
        <v>0</v>
      </c>
      <c r="ATA106" t="s">
        <v>0</v>
      </c>
      <c r="ATB106" t="s">
        <v>0</v>
      </c>
      <c r="ATC106" t="s">
        <v>0</v>
      </c>
      <c r="ATD106" t="s">
        <v>0</v>
      </c>
      <c r="ATE106" t="s">
        <v>0</v>
      </c>
      <c r="ATF106" t="s">
        <v>0</v>
      </c>
      <c r="ATG106" t="s">
        <v>0</v>
      </c>
      <c r="ATH106" t="s">
        <v>0</v>
      </c>
      <c r="ATI106" t="s">
        <v>0</v>
      </c>
      <c r="ATJ106" t="s">
        <v>0</v>
      </c>
      <c r="ATK106" t="s">
        <v>0</v>
      </c>
      <c r="ATL106" t="s">
        <v>0</v>
      </c>
      <c r="ATM106" t="s">
        <v>0</v>
      </c>
      <c r="ATN106" t="s">
        <v>0</v>
      </c>
      <c r="ATO106" t="s">
        <v>0</v>
      </c>
      <c r="ATP106" t="s">
        <v>0</v>
      </c>
      <c r="ATQ106" t="s">
        <v>0</v>
      </c>
      <c r="ATR106" t="s">
        <v>0</v>
      </c>
      <c r="ATS106" t="s">
        <v>0</v>
      </c>
      <c r="ATT106" t="s">
        <v>0</v>
      </c>
      <c r="ATU106" t="s">
        <v>0</v>
      </c>
      <c r="ATV106" t="s">
        <v>0</v>
      </c>
      <c r="ATW106" t="s">
        <v>0</v>
      </c>
      <c r="ATX106" t="s">
        <v>0</v>
      </c>
      <c r="ATY106" t="s">
        <v>0</v>
      </c>
      <c r="ATZ106" t="s">
        <v>0</v>
      </c>
      <c r="AUA106" t="s">
        <v>0</v>
      </c>
      <c r="AUB106" t="s">
        <v>0</v>
      </c>
      <c r="AUC106" t="s">
        <v>0</v>
      </c>
      <c r="AUD106" t="s">
        <v>0</v>
      </c>
      <c r="AUE106" t="s">
        <v>0</v>
      </c>
      <c r="AUF106" t="s">
        <v>0</v>
      </c>
      <c r="AUG106" t="s">
        <v>0</v>
      </c>
      <c r="AUH106" t="s">
        <v>0</v>
      </c>
      <c r="AUI106" t="s">
        <v>0</v>
      </c>
      <c r="AUJ106" t="s">
        <v>0</v>
      </c>
      <c r="AUK106" t="s">
        <v>0</v>
      </c>
      <c r="AUL106" t="s">
        <v>0</v>
      </c>
      <c r="AUM106" t="s">
        <v>0</v>
      </c>
      <c r="AUN106" t="s">
        <v>0</v>
      </c>
      <c r="AUO106" t="s">
        <v>0</v>
      </c>
      <c r="AUP106" t="s">
        <v>0</v>
      </c>
      <c r="AUQ106" t="s">
        <v>0</v>
      </c>
      <c r="AUR106" t="s">
        <v>0</v>
      </c>
      <c r="AUS106" t="s">
        <v>0</v>
      </c>
      <c r="AUT106" t="s">
        <v>0</v>
      </c>
      <c r="AUU106" t="s">
        <v>0</v>
      </c>
      <c r="AUV106" t="s">
        <v>0</v>
      </c>
      <c r="AUW106" t="s">
        <v>0</v>
      </c>
      <c r="AUX106" t="s">
        <v>0</v>
      </c>
      <c r="AUY106" t="s">
        <v>0</v>
      </c>
      <c r="AUZ106" t="s">
        <v>0</v>
      </c>
      <c r="AVA106" t="s">
        <v>0</v>
      </c>
      <c r="AVB106" t="s">
        <v>0</v>
      </c>
      <c r="AVC106" t="s">
        <v>0</v>
      </c>
      <c r="AVD106" t="s">
        <v>0</v>
      </c>
      <c r="AVE106" t="s">
        <v>0</v>
      </c>
      <c r="AVF106" t="s">
        <v>0</v>
      </c>
      <c r="AVG106" t="s">
        <v>0</v>
      </c>
      <c r="AVH106" t="s">
        <v>0</v>
      </c>
      <c r="AVI106" t="s">
        <v>0</v>
      </c>
      <c r="AVJ106" t="s">
        <v>0</v>
      </c>
      <c r="AVK106" t="s">
        <v>0</v>
      </c>
      <c r="AVL106" t="s">
        <v>0</v>
      </c>
      <c r="AVM106" t="s">
        <v>0</v>
      </c>
      <c r="AVN106" t="s">
        <v>0</v>
      </c>
      <c r="AVO106" t="s">
        <v>0</v>
      </c>
      <c r="AVP106" t="s">
        <v>0</v>
      </c>
      <c r="AVQ106" t="s">
        <v>0</v>
      </c>
      <c r="AVR106" t="s">
        <v>0</v>
      </c>
      <c r="AVS106" t="s">
        <v>0</v>
      </c>
      <c r="AVT106" t="s">
        <v>0</v>
      </c>
      <c r="AVU106" t="s">
        <v>0</v>
      </c>
      <c r="AVV106" t="s">
        <v>0</v>
      </c>
      <c r="AVW106" t="s">
        <v>0</v>
      </c>
      <c r="AVX106" t="s">
        <v>0</v>
      </c>
      <c r="AVY106" t="s">
        <v>0</v>
      </c>
      <c r="AVZ106" t="s">
        <v>0</v>
      </c>
      <c r="AWA106" t="s">
        <v>0</v>
      </c>
      <c r="AWB106" t="s">
        <v>0</v>
      </c>
      <c r="AWC106" t="s">
        <v>0</v>
      </c>
      <c r="AWD106" t="s">
        <v>0</v>
      </c>
      <c r="AWE106" t="s">
        <v>0</v>
      </c>
      <c r="AWF106" t="s">
        <v>0</v>
      </c>
      <c r="AWG106" t="s">
        <v>0</v>
      </c>
      <c r="AWH106" t="s">
        <v>0</v>
      </c>
      <c r="AWI106" t="s">
        <v>0</v>
      </c>
      <c r="AWJ106" t="s">
        <v>0</v>
      </c>
      <c r="AWK106" t="s">
        <v>0</v>
      </c>
      <c r="AWL106" t="s">
        <v>0</v>
      </c>
      <c r="AWM106" t="s">
        <v>0</v>
      </c>
      <c r="AWN106" t="s">
        <v>0</v>
      </c>
      <c r="AWO106" t="s">
        <v>0</v>
      </c>
      <c r="AWP106" t="s">
        <v>0</v>
      </c>
      <c r="AWQ106" t="s">
        <v>0</v>
      </c>
      <c r="AWR106" t="s">
        <v>0</v>
      </c>
      <c r="AWS106" t="s">
        <v>0</v>
      </c>
      <c r="AWT106" t="s">
        <v>0</v>
      </c>
      <c r="AWU106" t="s">
        <v>0</v>
      </c>
      <c r="AWV106" t="s">
        <v>0</v>
      </c>
      <c r="AWW106" t="s">
        <v>0</v>
      </c>
      <c r="AWX106" t="s">
        <v>0</v>
      </c>
      <c r="AWY106" t="s">
        <v>0</v>
      </c>
      <c r="AWZ106" t="s">
        <v>0</v>
      </c>
      <c r="AXA106" t="s">
        <v>0</v>
      </c>
      <c r="AXB106" t="s">
        <v>0</v>
      </c>
      <c r="AXC106" t="s">
        <v>0</v>
      </c>
      <c r="AXD106" t="s">
        <v>0</v>
      </c>
      <c r="AXE106" t="s">
        <v>0</v>
      </c>
      <c r="AXF106" t="s">
        <v>0</v>
      </c>
      <c r="AXG106" t="s">
        <v>0</v>
      </c>
      <c r="AXH106" t="s">
        <v>0</v>
      </c>
      <c r="AXI106" t="s">
        <v>0</v>
      </c>
      <c r="AXJ106" t="s">
        <v>0</v>
      </c>
      <c r="AXK106" t="s">
        <v>0</v>
      </c>
      <c r="AXL106" t="s">
        <v>0</v>
      </c>
      <c r="AXM106" t="s">
        <v>0</v>
      </c>
      <c r="AXN106" t="s">
        <v>0</v>
      </c>
      <c r="AXO106" t="s">
        <v>0</v>
      </c>
      <c r="AXP106" t="s">
        <v>0</v>
      </c>
      <c r="AXQ106" t="s">
        <v>0</v>
      </c>
      <c r="AXR106" t="s">
        <v>0</v>
      </c>
      <c r="AXS106" t="s">
        <v>0</v>
      </c>
      <c r="AXT106" t="s">
        <v>0</v>
      </c>
      <c r="AXU106" t="s">
        <v>0</v>
      </c>
      <c r="AXV106" t="s">
        <v>0</v>
      </c>
      <c r="AXW106" t="s">
        <v>0</v>
      </c>
      <c r="AXX106" t="s">
        <v>0</v>
      </c>
      <c r="AXY106" t="s">
        <v>0</v>
      </c>
      <c r="AXZ106" t="s">
        <v>0</v>
      </c>
      <c r="AYA106" t="s">
        <v>0</v>
      </c>
      <c r="AYB106" t="s">
        <v>0</v>
      </c>
      <c r="AYC106" t="s">
        <v>0</v>
      </c>
      <c r="AYD106" t="s">
        <v>0</v>
      </c>
      <c r="AYE106" t="s">
        <v>0</v>
      </c>
      <c r="AYF106" t="s">
        <v>0</v>
      </c>
      <c r="AYG106" t="s">
        <v>0</v>
      </c>
      <c r="AYH106" t="s">
        <v>0</v>
      </c>
      <c r="AYI106" t="s">
        <v>0</v>
      </c>
      <c r="AYJ106" t="s">
        <v>0</v>
      </c>
      <c r="AYK106" t="s">
        <v>0</v>
      </c>
      <c r="AYL106" t="s">
        <v>0</v>
      </c>
      <c r="AYM106" t="s">
        <v>0</v>
      </c>
      <c r="AYN106" t="s">
        <v>0</v>
      </c>
      <c r="AYO106" t="s">
        <v>0</v>
      </c>
      <c r="AYP106" t="s">
        <v>0</v>
      </c>
      <c r="AYQ106" t="s">
        <v>0</v>
      </c>
      <c r="AYR106" t="s">
        <v>0</v>
      </c>
      <c r="AYS106" t="s">
        <v>0</v>
      </c>
      <c r="AYT106" t="s">
        <v>0</v>
      </c>
      <c r="AYU106" t="s">
        <v>0</v>
      </c>
      <c r="AYV106" t="s">
        <v>0</v>
      </c>
      <c r="AYW106" t="s">
        <v>0</v>
      </c>
      <c r="AYX106" t="s">
        <v>0</v>
      </c>
      <c r="AYY106" t="s">
        <v>0</v>
      </c>
      <c r="AYZ106" t="s">
        <v>0</v>
      </c>
      <c r="AZA106" t="s">
        <v>0</v>
      </c>
      <c r="AZB106" t="s">
        <v>0</v>
      </c>
      <c r="AZC106" t="s">
        <v>0</v>
      </c>
      <c r="AZD106" t="s">
        <v>0</v>
      </c>
      <c r="AZE106" t="s">
        <v>0</v>
      </c>
      <c r="AZF106" t="s">
        <v>0</v>
      </c>
      <c r="AZG106" t="s">
        <v>0</v>
      </c>
      <c r="AZH106" t="s">
        <v>0</v>
      </c>
      <c r="AZI106" t="s">
        <v>0</v>
      </c>
      <c r="AZJ106" t="s">
        <v>0</v>
      </c>
      <c r="AZK106" t="s">
        <v>0</v>
      </c>
      <c r="AZL106" t="s">
        <v>0</v>
      </c>
      <c r="AZM106" t="s">
        <v>0</v>
      </c>
      <c r="AZN106" t="s">
        <v>0</v>
      </c>
      <c r="AZO106" t="s">
        <v>0</v>
      </c>
      <c r="AZP106" t="s">
        <v>0</v>
      </c>
      <c r="AZQ106" t="s">
        <v>0</v>
      </c>
      <c r="AZR106" t="s">
        <v>0</v>
      </c>
      <c r="AZS106" t="s">
        <v>0</v>
      </c>
      <c r="AZT106" t="s">
        <v>0</v>
      </c>
      <c r="AZU106" t="s">
        <v>0</v>
      </c>
      <c r="AZV106" t="s">
        <v>0</v>
      </c>
      <c r="AZW106" t="s">
        <v>0</v>
      </c>
      <c r="AZX106" t="s">
        <v>0</v>
      </c>
      <c r="AZY106" t="s">
        <v>0</v>
      </c>
      <c r="AZZ106" t="s">
        <v>0</v>
      </c>
      <c r="BAA106" t="s">
        <v>0</v>
      </c>
      <c r="BAB106" t="s">
        <v>0</v>
      </c>
      <c r="BAC106" t="s">
        <v>0</v>
      </c>
      <c r="BAD106" t="s">
        <v>0</v>
      </c>
      <c r="BAE106" t="s">
        <v>0</v>
      </c>
      <c r="BAF106" t="s">
        <v>0</v>
      </c>
      <c r="BAG106" t="s">
        <v>0</v>
      </c>
      <c r="BAH106" t="s">
        <v>0</v>
      </c>
      <c r="BAI106" t="s">
        <v>0</v>
      </c>
      <c r="BAJ106" t="s">
        <v>0</v>
      </c>
      <c r="BAK106" t="s">
        <v>0</v>
      </c>
      <c r="BAL106" t="s">
        <v>0</v>
      </c>
      <c r="BAM106" t="s">
        <v>0</v>
      </c>
      <c r="BAN106" t="s">
        <v>0</v>
      </c>
      <c r="BAO106" t="s">
        <v>0</v>
      </c>
      <c r="BAP106" t="s">
        <v>0</v>
      </c>
      <c r="BAQ106" t="s">
        <v>0</v>
      </c>
      <c r="BAR106" t="s">
        <v>0</v>
      </c>
      <c r="BAS106" t="s">
        <v>0</v>
      </c>
      <c r="BAT106" t="s">
        <v>0</v>
      </c>
      <c r="BAU106" t="s">
        <v>0</v>
      </c>
      <c r="BAV106" t="s">
        <v>0</v>
      </c>
      <c r="BAW106" t="s">
        <v>0</v>
      </c>
      <c r="BAX106" t="s">
        <v>0</v>
      </c>
      <c r="BAY106" t="s">
        <v>0</v>
      </c>
      <c r="BAZ106" t="s">
        <v>0</v>
      </c>
      <c r="BBA106" t="s">
        <v>0</v>
      </c>
      <c r="BBB106" t="s">
        <v>0</v>
      </c>
      <c r="BBC106" t="s">
        <v>0</v>
      </c>
      <c r="BBD106" t="s">
        <v>0</v>
      </c>
      <c r="BBE106" t="s">
        <v>0</v>
      </c>
      <c r="BBF106" t="s">
        <v>0</v>
      </c>
      <c r="BBG106" t="s">
        <v>0</v>
      </c>
      <c r="BBH106" t="s">
        <v>0</v>
      </c>
      <c r="BBI106" t="s">
        <v>0</v>
      </c>
      <c r="BBJ106" t="s">
        <v>0</v>
      </c>
      <c r="BBK106" t="s">
        <v>0</v>
      </c>
      <c r="BBL106" t="s">
        <v>0</v>
      </c>
      <c r="BBM106" t="s">
        <v>0</v>
      </c>
      <c r="BBN106" t="s">
        <v>0</v>
      </c>
      <c r="BBO106" t="s">
        <v>0</v>
      </c>
      <c r="BBP106" t="s">
        <v>0</v>
      </c>
      <c r="BBQ106" t="s">
        <v>0</v>
      </c>
      <c r="BBR106" t="s">
        <v>0</v>
      </c>
      <c r="BBS106" t="s">
        <v>0</v>
      </c>
      <c r="BBT106" t="s">
        <v>0</v>
      </c>
      <c r="BBU106" t="s">
        <v>0</v>
      </c>
      <c r="BBV106" t="s">
        <v>0</v>
      </c>
      <c r="BBW106" t="s">
        <v>0</v>
      </c>
      <c r="BBX106" t="s">
        <v>0</v>
      </c>
      <c r="BBY106" t="s">
        <v>0</v>
      </c>
      <c r="BBZ106" t="s">
        <v>0</v>
      </c>
      <c r="BCA106" t="s">
        <v>0</v>
      </c>
      <c r="BCB106" t="s">
        <v>0</v>
      </c>
      <c r="BCC106" t="s">
        <v>0</v>
      </c>
      <c r="BCD106" t="s">
        <v>0</v>
      </c>
      <c r="BCE106" t="s">
        <v>0</v>
      </c>
      <c r="BCF106" t="s">
        <v>0</v>
      </c>
      <c r="BCG106" t="s">
        <v>0</v>
      </c>
      <c r="BCH106" t="s">
        <v>0</v>
      </c>
      <c r="BCI106" t="s">
        <v>0</v>
      </c>
      <c r="BCJ106" t="s">
        <v>0</v>
      </c>
      <c r="BCK106" t="s">
        <v>0</v>
      </c>
      <c r="BCL106" t="s">
        <v>0</v>
      </c>
      <c r="BCM106" t="s">
        <v>0</v>
      </c>
      <c r="BCN106" t="s">
        <v>0</v>
      </c>
      <c r="BCO106" t="s">
        <v>0</v>
      </c>
      <c r="BCP106" t="s">
        <v>0</v>
      </c>
      <c r="BCQ106" t="s">
        <v>0</v>
      </c>
      <c r="BCR106" t="s">
        <v>0</v>
      </c>
      <c r="BCS106" t="s">
        <v>0</v>
      </c>
      <c r="BCT106" t="s">
        <v>0</v>
      </c>
      <c r="BCU106" t="s">
        <v>0</v>
      </c>
      <c r="BCV106" t="s">
        <v>0</v>
      </c>
      <c r="BCW106" t="s">
        <v>0</v>
      </c>
      <c r="BCX106" t="s">
        <v>0</v>
      </c>
      <c r="BCY106" t="s">
        <v>0</v>
      </c>
      <c r="BCZ106" t="s">
        <v>0</v>
      </c>
      <c r="BDA106" t="s">
        <v>0</v>
      </c>
      <c r="BDB106" t="s">
        <v>0</v>
      </c>
      <c r="BDC106" t="s">
        <v>0</v>
      </c>
      <c r="BDD106" t="s">
        <v>0</v>
      </c>
      <c r="BDE106" t="s">
        <v>0</v>
      </c>
      <c r="BDF106" t="s">
        <v>0</v>
      </c>
      <c r="BDG106" t="s">
        <v>0</v>
      </c>
      <c r="BDH106" t="s">
        <v>0</v>
      </c>
      <c r="BDI106" t="s">
        <v>0</v>
      </c>
      <c r="BDJ106" t="s">
        <v>0</v>
      </c>
      <c r="BDK106" t="s">
        <v>0</v>
      </c>
      <c r="BDL106" t="s">
        <v>0</v>
      </c>
      <c r="BDM106" t="s">
        <v>0</v>
      </c>
      <c r="BDN106" t="s">
        <v>0</v>
      </c>
      <c r="BDO106" t="s">
        <v>0</v>
      </c>
      <c r="BDP106" t="s">
        <v>0</v>
      </c>
      <c r="BDQ106" t="s">
        <v>0</v>
      </c>
      <c r="BDR106" t="s">
        <v>0</v>
      </c>
      <c r="BDS106" t="s">
        <v>0</v>
      </c>
      <c r="BDT106" t="s">
        <v>0</v>
      </c>
      <c r="BDU106" t="s">
        <v>0</v>
      </c>
      <c r="BDV106" t="s">
        <v>0</v>
      </c>
      <c r="BDW106" t="s">
        <v>0</v>
      </c>
      <c r="BDX106" t="s">
        <v>0</v>
      </c>
      <c r="BDY106" t="s">
        <v>0</v>
      </c>
      <c r="BDZ106" t="s">
        <v>0</v>
      </c>
      <c r="BEA106" t="s">
        <v>0</v>
      </c>
      <c r="BEB106" t="s">
        <v>0</v>
      </c>
      <c r="BEC106" t="s">
        <v>0</v>
      </c>
      <c r="BED106" t="s">
        <v>0</v>
      </c>
      <c r="BEE106" t="s">
        <v>0</v>
      </c>
      <c r="BEF106" t="s">
        <v>0</v>
      </c>
      <c r="BEG106" t="s">
        <v>0</v>
      </c>
      <c r="BEH106" t="s">
        <v>0</v>
      </c>
      <c r="BEI106" t="s">
        <v>0</v>
      </c>
      <c r="BEJ106" t="s">
        <v>0</v>
      </c>
      <c r="BEK106" t="s">
        <v>0</v>
      </c>
      <c r="BEL106" t="s">
        <v>0</v>
      </c>
      <c r="BEM106" t="s">
        <v>0</v>
      </c>
      <c r="BEN106" t="s">
        <v>0</v>
      </c>
      <c r="BEO106" t="s">
        <v>0</v>
      </c>
      <c r="BEP106" t="s">
        <v>0</v>
      </c>
      <c r="BEQ106" t="s">
        <v>0</v>
      </c>
      <c r="BER106" t="s">
        <v>0</v>
      </c>
      <c r="BES106" t="s">
        <v>0</v>
      </c>
      <c r="BET106" t="s">
        <v>0</v>
      </c>
      <c r="BEU106" t="s">
        <v>0</v>
      </c>
      <c r="BEV106" t="s">
        <v>0</v>
      </c>
      <c r="BEW106" t="s">
        <v>0</v>
      </c>
      <c r="BEX106" t="s">
        <v>0</v>
      </c>
      <c r="BEY106" t="s">
        <v>0</v>
      </c>
      <c r="BEZ106" t="s">
        <v>0</v>
      </c>
      <c r="BFA106" t="s">
        <v>0</v>
      </c>
      <c r="BFB106" t="s">
        <v>0</v>
      </c>
      <c r="BFC106" t="s">
        <v>0</v>
      </c>
      <c r="BFD106" t="s">
        <v>0</v>
      </c>
      <c r="BFE106" t="s">
        <v>0</v>
      </c>
      <c r="BFF106" t="s">
        <v>0</v>
      </c>
      <c r="BFG106" t="s">
        <v>0</v>
      </c>
      <c r="BFH106" t="s">
        <v>0</v>
      </c>
      <c r="BFI106" t="s">
        <v>0</v>
      </c>
      <c r="BFJ106" t="s">
        <v>0</v>
      </c>
      <c r="BFK106" t="s">
        <v>0</v>
      </c>
      <c r="BFL106" t="s">
        <v>0</v>
      </c>
      <c r="BFM106" t="s">
        <v>0</v>
      </c>
      <c r="BFN106" t="s">
        <v>0</v>
      </c>
      <c r="BFO106" t="s">
        <v>0</v>
      </c>
      <c r="BFP106" t="s">
        <v>0</v>
      </c>
      <c r="BFQ106" t="s">
        <v>0</v>
      </c>
      <c r="BFR106" t="s">
        <v>0</v>
      </c>
      <c r="BFS106" t="s">
        <v>0</v>
      </c>
      <c r="BFT106" t="s">
        <v>0</v>
      </c>
      <c r="BFU106" t="s">
        <v>0</v>
      </c>
      <c r="BFV106" t="s">
        <v>0</v>
      </c>
      <c r="BFW106" t="s">
        <v>0</v>
      </c>
      <c r="BFX106" t="s">
        <v>0</v>
      </c>
      <c r="BFY106" t="s">
        <v>0</v>
      </c>
      <c r="BFZ106" t="s">
        <v>0</v>
      </c>
      <c r="BGA106" t="s">
        <v>0</v>
      </c>
      <c r="BGB106" t="s">
        <v>0</v>
      </c>
      <c r="BGC106" t="s">
        <v>0</v>
      </c>
      <c r="BGD106" t="s">
        <v>0</v>
      </c>
      <c r="BGE106" t="s">
        <v>0</v>
      </c>
      <c r="BGF106" t="s">
        <v>0</v>
      </c>
      <c r="BGG106" t="s">
        <v>0</v>
      </c>
      <c r="BGH106" t="s">
        <v>0</v>
      </c>
      <c r="BGI106" t="s">
        <v>0</v>
      </c>
      <c r="BGJ106" t="s">
        <v>0</v>
      </c>
      <c r="BGK106" t="s">
        <v>0</v>
      </c>
      <c r="BGL106" t="s">
        <v>0</v>
      </c>
      <c r="BGM106" t="s">
        <v>0</v>
      </c>
      <c r="BGN106" t="s">
        <v>0</v>
      </c>
      <c r="BGO106" t="s">
        <v>0</v>
      </c>
      <c r="BGP106" t="s">
        <v>0</v>
      </c>
      <c r="BGQ106" t="s">
        <v>0</v>
      </c>
      <c r="BGR106" t="s">
        <v>0</v>
      </c>
      <c r="BGS106" t="s">
        <v>0</v>
      </c>
      <c r="BGT106" t="s">
        <v>0</v>
      </c>
      <c r="BGU106" t="s">
        <v>0</v>
      </c>
      <c r="BGV106" t="s">
        <v>0</v>
      </c>
      <c r="BGW106" t="s">
        <v>0</v>
      </c>
      <c r="BGX106" t="s">
        <v>0</v>
      </c>
      <c r="BGY106" t="s">
        <v>0</v>
      </c>
      <c r="BGZ106" t="s">
        <v>0</v>
      </c>
      <c r="BHA106" t="s">
        <v>0</v>
      </c>
      <c r="BHB106" t="s">
        <v>0</v>
      </c>
      <c r="BHC106" t="s">
        <v>0</v>
      </c>
      <c r="BHD106" t="s">
        <v>0</v>
      </c>
      <c r="BHE106" t="s">
        <v>0</v>
      </c>
      <c r="BHF106" t="s">
        <v>0</v>
      </c>
      <c r="BHG106" t="s">
        <v>0</v>
      </c>
      <c r="BHH106" t="s">
        <v>0</v>
      </c>
      <c r="BHI106" t="s">
        <v>0</v>
      </c>
      <c r="BHJ106" t="s">
        <v>0</v>
      </c>
      <c r="BHK106" t="s">
        <v>0</v>
      </c>
      <c r="BHL106" t="s">
        <v>0</v>
      </c>
      <c r="BHM106" t="s">
        <v>0</v>
      </c>
      <c r="BHN106" t="s">
        <v>0</v>
      </c>
      <c r="BHO106" t="s">
        <v>0</v>
      </c>
      <c r="BHP106" t="s">
        <v>0</v>
      </c>
      <c r="BHQ106" t="s">
        <v>0</v>
      </c>
      <c r="BHR106" t="s">
        <v>0</v>
      </c>
      <c r="BHS106" t="s">
        <v>0</v>
      </c>
      <c r="BHT106" t="s">
        <v>0</v>
      </c>
      <c r="BHU106" t="s">
        <v>0</v>
      </c>
      <c r="BHV106" t="s">
        <v>0</v>
      </c>
      <c r="BHW106" t="s">
        <v>0</v>
      </c>
      <c r="BHX106" t="s">
        <v>0</v>
      </c>
      <c r="BHY106" t="s">
        <v>0</v>
      </c>
      <c r="BHZ106" t="s">
        <v>0</v>
      </c>
      <c r="BIA106" t="s">
        <v>0</v>
      </c>
      <c r="BIB106" t="s">
        <v>0</v>
      </c>
      <c r="BIC106" t="s">
        <v>0</v>
      </c>
      <c r="BID106" t="s">
        <v>0</v>
      </c>
      <c r="BIE106" t="s">
        <v>0</v>
      </c>
      <c r="BIF106" t="s">
        <v>0</v>
      </c>
      <c r="BIG106" t="s">
        <v>0</v>
      </c>
      <c r="BIH106" t="s">
        <v>0</v>
      </c>
      <c r="BII106" t="s">
        <v>0</v>
      </c>
      <c r="BIJ106" t="s">
        <v>0</v>
      </c>
      <c r="BIK106" t="s">
        <v>0</v>
      </c>
      <c r="BIL106" t="s">
        <v>0</v>
      </c>
      <c r="BIM106" t="s">
        <v>0</v>
      </c>
      <c r="BIN106" t="s">
        <v>0</v>
      </c>
      <c r="BIO106" t="s">
        <v>0</v>
      </c>
      <c r="BIP106" t="s">
        <v>0</v>
      </c>
      <c r="BIQ106" t="s">
        <v>0</v>
      </c>
      <c r="BIR106" t="s">
        <v>0</v>
      </c>
      <c r="BIS106" t="s">
        <v>0</v>
      </c>
      <c r="BIT106" t="s">
        <v>0</v>
      </c>
      <c r="BIU106" t="s">
        <v>0</v>
      </c>
      <c r="BIV106" t="s">
        <v>0</v>
      </c>
      <c r="BIW106" t="s">
        <v>0</v>
      </c>
      <c r="BIX106" t="s">
        <v>0</v>
      </c>
      <c r="BIY106" t="s">
        <v>0</v>
      </c>
      <c r="BIZ106" t="s">
        <v>0</v>
      </c>
      <c r="BJA106" t="s">
        <v>0</v>
      </c>
      <c r="BJB106" t="s">
        <v>0</v>
      </c>
      <c r="BJC106" t="s">
        <v>0</v>
      </c>
      <c r="BJD106" t="s">
        <v>0</v>
      </c>
      <c r="BJE106" t="s">
        <v>0</v>
      </c>
      <c r="BJF106" t="s">
        <v>0</v>
      </c>
      <c r="BJG106" t="s">
        <v>0</v>
      </c>
      <c r="BJH106" t="s">
        <v>0</v>
      </c>
      <c r="BJI106" t="s">
        <v>0</v>
      </c>
      <c r="BJJ106" t="s">
        <v>0</v>
      </c>
      <c r="BJK106" t="s">
        <v>0</v>
      </c>
      <c r="BJL106" t="s">
        <v>0</v>
      </c>
      <c r="BJM106" t="s">
        <v>0</v>
      </c>
      <c r="BJN106" t="s">
        <v>0</v>
      </c>
      <c r="BJO106" t="s">
        <v>0</v>
      </c>
      <c r="BJP106" t="s">
        <v>0</v>
      </c>
      <c r="BJQ106" t="s">
        <v>0</v>
      </c>
      <c r="BJR106" t="s">
        <v>0</v>
      </c>
      <c r="BJS106" t="s">
        <v>0</v>
      </c>
      <c r="BJT106" t="s">
        <v>0</v>
      </c>
      <c r="BJU106" t="s">
        <v>0</v>
      </c>
      <c r="BJV106" t="s">
        <v>0</v>
      </c>
      <c r="BJW106" t="s">
        <v>0</v>
      </c>
      <c r="BJX106" t="s">
        <v>0</v>
      </c>
      <c r="BJY106" t="s">
        <v>0</v>
      </c>
      <c r="BJZ106" t="s">
        <v>0</v>
      </c>
      <c r="BKA106" t="s">
        <v>0</v>
      </c>
      <c r="BKB106" t="s">
        <v>0</v>
      </c>
      <c r="BKC106" t="s">
        <v>0</v>
      </c>
      <c r="BKD106" t="s">
        <v>0</v>
      </c>
      <c r="BKE106" t="s">
        <v>0</v>
      </c>
      <c r="BKF106" t="s">
        <v>0</v>
      </c>
      <c r="BKG106" t="s">
        <v>0</v>
      </c>
      <c r="BKH106" t="s">
        <v>0</v>
      </c>
      <c r="BKI106" t="s">
        <v>0</v>
      </c>
      <c r="BKJ106" t="s">
        <v>0</v>
      </c>
      <c r="BKK106" t="s">
        <v>0</v>
      </c>
      <c r="BKL106" t="s">
        <v>0</v>
      </c>
      <c r="BKM106" t="s">
        <v>0</v>
      </c>
      <c r="BKN106" t="s">
        <v>0</v>
      </c>
      <c r="BKO106" t="s">
        <v>0</v>
      </c>
      <c r="BKP106" t="s">
        <v>0</v>
      </c>
      <c r="BKQ106" t="s">
        <v>0</v>
      </c>
      <c r="BKR106" t="s">
        <v>0</v>
      </c>
      <c r="BKS106" t="s">
        <v>0</v>
      </c>
      <c r="BKT106" t="s">
        <v>0</v>
      </c>
      <c r="BKU106" t="s">
        <v>0</v>
      </c>
      <c r="BKV106" t="s">
        <v>0</v>
      </c>
      <c r="BKW106" t="s">
        <v>0</v>
      </c>
      <c r="BKX106" t="s">
        <v>0</v>
      </c>
      <c r="BKY106" t="s">
        <v>0</v>
      </c>
      <c r="BKZ106" t="s">
        <v>0</v>
      </c>
      <c r="BLA106" t="s">
        <v>0</v>
      </c>
      <c r="BLB106" t="s">
        <v>0</v>
      </c>
      <c r="BLC106" t="s">
        <v>0</v>
      </c>
      <c r="BLD106" t="s">
        <v>0</v>
      </c>
      <c r="BLE106" t="s">
        <v>0</v>
      </c>
      <c r="BLF106" t="s">
        <v>0</v>
      </c>
      <c r="BLG106" t="s">
        <v>0</v>
      </c>
      <c r="BLH106" t="s">
        <v>0</v>
      </c>
      <c r="BLI106" t="s">
        <v>0</v>
      </c>
      <c r="BLJ106" t="s">
        <v>0</v>
      </c>
      <c r="BLK106" t="s">
        <v>0</v>
      </c>
      <c r="BLL106" t="s">
        <v>0</v>
      </c>
      <c r="BLM106" t="s">
        <v>0</v>
      </c>
      <c r="BLN106" t="s">
        <v>0</v>
      </c>
      <c r="BLO106" t="s">
        <v>0</v>
      </c>
      <c r="BLP106" t="s">
        <v>0</v>
      </c>
      <c r="BLQ106" t="s">
        <v>0</v>
      </c>
      <c r="BLR106" t="s">
        <v>0</v>
      </c>
      <c r="BLS106" t="s">
        <v>0</v>
      </c>
      <c r="BLT106" t="s">
        <v>0</v>
      </c>
      <c r="BLU106" t="s">
        <v>0</v>
      </c>
      <c r="BLV106" t="s">
        <v>0</v>
      </c>
      <c r="BLW106" t="s">
        <v>0</v>
      </c>
      <c r="BLX106" t="s">
        <v>0</v>
      </c>
      <c r="BLY106" t="s">
        <v>0</v>
      </c>
      <c r="BLZ106" t="s">
        <v>0</v>
      </c>
      <c r="BMA106" t="s">
        <v>0</v>
      </c>
      <c r="BMB106" t="s">
        <v>0</v>
      </c>
      <c r="BMC106" t="s">
        <v>0</v>
      </c>
      <c r="BMD106" t="s">
        <v>0</v>
      </c>
      <c r="BME106" t="s">
        <v>0</v>
      </c>
      <c r="BMF106" t="s">
        <v>0</v>
      </c>
      <c r="BMG106" t="s">
        <v>0</v>
      </c>
      <c r="BMH106" t="s">
        <v>0</v>
      </c>
      <c r="BMI106" t="s">
        <v>0</v>
      </c>
      <c r="BMJ106" t="s">
        <v>0</v>
      </c>
      <c r="BMK106" t="s">
        <v>0</v>
      </c>
      <c r="BML106" t="s">
        <v>0</v>
      </c>
      <c r="BMM106" t="s">
        <v>0</v>
      </c>
      <c r="BMN106" t="s">
        <v>0</v>
      </c>
      <c r="BMO106" t="s">
        <v>0</v>
      </c>
      <c r="BMP106" t="s">
        <v>0</v>
      </c>
      <c r="BMQ106" t="s">
        <v>0</v>
      </c>
      <c r="BMR106" t="s">
        <v>0</v>
      </c>
      <c r="BMS106" t="s">
        <v>0</v>
      </c>
      <c r="BMT106" t="s">
        <v>0</v>
      </c>
      <c r="BMU106" t="s">
        <v>0</v>
      </c>
      <c r="BMV106" t="s">
        <v>0</v>
      </c>
      <c r="BMW106" t="s">
        <v>0</v>
      </c>
      <c r="BMX106" t="s">
        <v>0</v>
      </c>
      <c r="BMY106" t="s">
        <v>0</v>
      </c>
      <c r="BMZ106" t="s">
        <v>0</v>
      </c>
      <c r="BNA106" t="s">
        <v>0</v>
      </c>
      <c r="BNB106" t="s">
        <v>0</v>
      </c>
      <c r="BNC106" t="s">
        <v>0</v>
      </c>
      <c r="BND106" t="s">
        <v>0</v>
      </c>
      <c r="BNE106" t="s">
        <v>0</v>
      </c>
      <c r="BNF106" t="s">
        <v>0</v>
      </c>
      <c r="BNG106" t="s">
        <v>0</v>
      </c>
      <c r="BNH106" t="s">
        <v>0</v>
      </c>
      <c r="BNI106" t="s">
        <v>0</v>
      </c>
      <c r="BNJ106" t="s">
        <v>0</v>
      </c>
      <c r="BNK106" t="s">
        <v>0</v>
      </c>
      <c r="BNL106" t="s">
        <v>0</v>
      </c>
      <c r="BNM106" t="s">
        <v>0</v>
      </c>
      <c r="BNN106" t="s">
        <v>0</v>
      </c>
      <c r="BNO106" t="s">
        <v>0</v>
      </c>
      <c r="BNP106" t="s">
        <v>0</v>
      </c>
      <c r="BNQ106" t="s">
        <v>0</v>
      </c>
      <c r="BNR106" t="s">
        <v>0</v>
      </c>
      <c r="BNS106" t="s">
        <v>0</v>
      </c>
      <c r="BNT106" t="s">
        <v>0</v>
      </c>
      <c r="BNU106" t="s">
        <v>0</v>
      </c>
      <c r="BNV106" t="s">
        <v>0</v>
      </c>
      <c r="BNW106" t="s">
        <v>0</v>
      </c>
      <c r="BNX106" t="s">
        <v>0</v>
      </c>
      <c r="BNY106" t="s">
        <v>0</v>
      </c>
      <c r="BNZ106" t="s">
        <v>0</v>
      </c>
      <c r="BOA106" t="s">
        <v>0</v>
      </c>
      <c r="BOB106" t="s">
        <v>0</v>
      </c>
      <c r="BOC106" t="s">
        <v>0</v>
      </c>
      <c r="BOD106" t="s">
        <v>0</v>
      </c>
      <c r="BOE106" t="s">
        <v>0</v>
      </c>
      <c r="BOF106" t="s">
        <v>0</v>
      </c>
      <c r="BOG106" t="s">
        <v>0</v>
      </c>
      <c r="BOH106" t="s">
        <v>0</v>
      </c>
      <c r="BOI106" t="s">
        <v>0</v>
      </c>
      <c r="BOJ106" t="s">
        <v>0</v>
      </c>
      <c r="BOK106" t="s">
        <v>0</v>
      </c>
      <c r="BOL106" t="s">
        <v>0</v>
      </c>
      <c r="BOM106" t="s">
        <v>0</v>
      </c>
      <c r="BON106" t="s">
        <v>0</v>
      </c>
      <c r="BOO106" t="s">
        <v>0</v>
      </c>
      <c r="BOP106" t="s">
        <v>0</v>
      </c>
      <c r="BOQ106" t="s">
        <v>0</v>
      </c>
      <c r="BOR106" t="s">
        <v>0</v>
      </c>
      <c r="BOS106" t="s">
        <v>0</v>
      </c>
      <c r="BOT106" t="s">
        <v>0</v>
      </c>
      <c r="BOU106" t="s">
        <v>0</v>
      </c>
      <c r="BOV106" t="s">
        <v>0</v>
      </c>
      <c r="BOW106" t="s">
        <v>0</v>
      </c>
      <c r="BOX106" t="s">
        <v>0</v>
      </c>
      <c r="BOY106" t="s">
        <v>0</v>
      </c>
      <c r="BOZ106" t="s">
        <v>0</v>
      </c>
      <c r="BPA106" t="s">
        <v>0</v>
      </c>
      <c r="BPB106" t="s">
        <v>0</v>
      </c>
      <c r="BPC106" t="s">
        <v>0</v>
      </c>
      <c r="BPD106" t="s">
        <v>0</v>
      </c>
      <c r="BPE106" t="s">
        <v>0</v>
      </c>
      <c r="BPF106" t="s">
        <v>0</v>
      </c>
      <c r="BPG106" t="s">
        <v>0</v>
      </c>
      <c r="BPH106" t="s">
        <v>0</v>
      </c>
      <c r="BPI106" t="s">
        <v>0</v>
      </c>
      <c r="BPJ106" t="s">
        <v>0</v>
      </c>
      <c r="BPK106" t="s">
        <v>0</v>
      </c>
      <c r="BPL106" t="s">
        <v>0</v>
      </c>
      <c r="BPM106" t="s">
        <v>0</v>
      </c>
      <c r="BPN106" t="s">
        <v>0</v>
      </c>
      <c r="BPO106" t="s">
        <v>0</v>
      </c>
      <c r="BPP106" t="s">
        <v>0</v>
      </c>
      <c r="BPQ106" t="s">
        <v>0</v>
      </c>
      <c r="BPR106" t="s">
        <v>0</v>
      </c>
      <c r="BPS106" t="s">
        <v>0</v>
      </c>
      <c r="BPT106" t="s">
        <v>0</v>
      </c>
      <c r="BPU106" t="s">
        <v>0</v>
      </c>
      <c r="BPV106" t="s">
        <v>0</v>
      </c>
      <c r="BPW106" t="s">
        <v>0</v>
      </c>
      <c r="BPX106" t="s">
        <v>0</v>
      </c>
      <c r="BPY106" t="s">
        <v>0</v>
      </c>
      <c r="BPZ106" t="s">
        <v>0</v>
      </c>
      <c r="BQA106" t="s">
        <v>0</v>
      </c>
      <c r="BQB106" t="s">
        <v>0</v>
      </c>
      <c r="BQC106" t="s">
        <v>0</v>
      </c>
      <c r="BQD106" t="s">
        <v>0</v>
      </c>
      <c r="BQE106" t="s">
        <v>0</v>
      </c>
      <c r="BQF106" t="s">
        <v>0</v>
      </c>
      <c r="BQG106" t="s">
        <v>0</v>
      </c>
      <c r="BQH106" t="s">
        <v>0</v>
      </c>
      <c r="BQI106" t="s">
        <v>0</v>
      </c>
      <c r="BQJ106" t="s">
        <v>0</v>
      </c>
      <c r="BQK106" t="s">
        <v>0</v>
      </c>
      <c r="BQL106" t="s">
        <v>0</v>
      </c>
      <c r="BQM106" t="s">
        <v>0</v>
      </c>
      <c r="BQN106" t="s">
        <v>0</v>
      </c>
      <c r="BQO106" t="s">
        <v>0</v>
      </c>
      <c r="BQP106" t="s">
        <v>0</v>
      </c>
      <c r="BQQ106" t="s">
        <v>0</v>
      </c>
      <c r="BQR106" t="s">
        <v>0</v>
      </c>
      <c r="BQS106" t="s">
        <v>0</v>
      </c>
      <c r="BQT106" t="s">
        <v>0</v>
      </c>
      <c r="BQU106" t="s">
        <v>0</v>
      </c>
      <c r="BQV106" t="s">
        <v>0</v>
      </c>
      <c r="BQW106" t="s">
        <v>0</v>
      </c>
      <c r="BQX106" t="s">
        <v>0</v>
      </c>
      <c r="BQY106" t="s">
        <v>0</v>
      </c>
      <c r="BQZ106" t="s">
        <v>0</v>
      </c>
      <c r="BRA106" t="s">
        <v>0</v>
      </c>
      <c r="BRB106" t="s">
        <v>0</v>
      </c>
      <c r="BRC106" t="s">
        <v>0</v>
      </c>
      <c r="BRD106" t="s">
        <v>0</v>
      </c>
      <c r="BRE106" t="s">
        <v>0</v>
      </c>
      <c r="BRF106" t="s">
        <v>0</v>
      </c>
      <c r="BRG106" t="s">
        <v>0</v>
      </c>
      <c r="BRH106" t="s">
        <v>0</v>
      </c>
      <c r="BRI106" t="s">
        <v>0</v>
      </c>
      <c r="BRJ106" t="s">
        <v>0</v>
      </c>
      <c r="BRK106" t="s">
        <v>0</v>
      </c>
      <c r="BRL106" t="s">
        <v>0</v>
      </c>
      <c r="BRM106" t="s">
        <v>0</v>
      </c>
      <c r="BRN106" t="s">
        <v>0</v>
      </c>
      <c r="BRO106" t="s">
        <v>0</v>
      </c>
      <c r="BRP106" t="s">
        <v>0</v>
      </c>
      <c r="BRQ106" t="s">
        <v>0</v>
      </c>
      <c r="BRR106" t="s">
        <v>0</v>
      </c>
      <c r="BRS106" t="s">
        <v>0</v>
      </c>
      <c r="BRT106" t="s">
        <v>0</v>
      </c>
      <c r="BRU106" t="s">
        <v>0</v>
      </c>
      <c r="BRV106" t="s">
        <v>0</v>
      </c>
      <c r="BRW106" t="s">
        <v>0</v>
      </c>
      <c r="BRX106" t="s">
        <v>0</v>
      </c>
      <c r="BRY106" t="s">
        <v>0</v>
      </c>
      <c r="BRZ106" t="s">
        <v>0</v>
      </c>
      <c r="BSA106" t="s">
        <v>0</v>
      </c>
      <c r="BSB106" t="s">
        <v>0</v>
      </c>
      <c r="BSC106" t="s">
        <v>0</v>
      </c>
      <c r="BSD106" t="s">
        <v>0</v>
      </c>
      <c r="BSE106" t="s">
        <v>0</v>
      </c>
      <c r="BSF106" t="s">
        <v>0</v>
      </c>
      <c r="BSG106" t="s">
        <v>0</v>
      </c>
      <c r="BSH106" t="s">
        <v>0</v>
      </c>
      <c r="BSI106" t="s">
        <v>0</v>
      </c>
      <c r="BSJ106" t="s">
        <v>0</v>
      </c>
      <c r="BSK106" t="s">
        <v>0</v>
      </c>
      <c r="BSL106" t="s">
        <v>0</v>
      </c>
      <c r="BSM106" t="s">
        <v>0</v>
      </c>
      <c r="BSN106" t="s">
        <v>0</v>
      </c>
      <c r="BSO106" t="s">
        <v>0</v>
      </c>
      <c r="BSP106" t="s">
        <v>0</v>
      </c>
      <c r="BSQ106" t="s">
        <v>0</v>
      </c>
      <c r="BSR106" t="s">
        <v>0</v>
      </c>
      <c r="BSS106" t="s">
        <v>0</v>
      </c>
      <c r="BST106" t="s">
        <v>0</v>
      </c>
      <c r="BSU106" t="s">
        <v>0</v>
      </c>
      <c r="BSV106" t="s">
        <v>0</v>
      </c>
      <c r="BSW106" t="s">
        <v>0</v>
      </c>
      <c r="BSX106" t="s">
        <v>0</v>
      </c>
      <c r="BSY106" t="s">
        <v>0</v>
      </c>
      <c r="BSZ106" t="s">
        <v>0</v>
      </c>
      <c r="BTA106" t="s">
        <v>0</v>
      </c>
      <c r="BTB106" t="s">
        <v>0</v>
      </c>
      <c r="BTC106" t="s">
        <v>0</v>
      </c>
      <c r="BTD106" t="s">
        <v>0</v>
      </c>
      <c r="BTE106" t="s">
        <v>0</v>
      </c>
      <c r="BTF106" t="s">
        <v>0</v>
      </c>
      <c r="BTG106" t="s">
        <v>0</v>
      </c>
      <c r="BTH106" t="s">
        <v>0</v>
      </c>
      <c r="BTI106" t="s">
        <v>0</v>
      </c>
      <c r="BTJ106" t="s">
        <v>0</v>
      </c>
      <c r="BTK106" t="s">
        <v>0</v>
      </c>
      <c r="BTL106" t="s">
        <v>0</v>
      </c>
      <c r="BTM106" t="s">
        <v>0</v>
      </c>
      <c r="BTN106" t="s">
        <v>0</v>
      </c>
      <c r="BTO106" t="s">
        <v>0</v>
      </c>
      <c r="BTP106" t="s">
        <v>0</v>
      </c>
      <c r="BTQ106" t="s">
        <v>0</v>
      </c>
      <c r="BTR106" t="s">
        <v>0</v>
      </c>
      <c r="BTS106" t="s">
        <v>0</v>
      </c>
      <c r="BTT106" t="s">
        <v>0</v>
      </c>
      <c r="BTU106" t="s">
        <v>0</v>
      </c>
      <c r="BTV106" t="s">
        <v>0</v>
      </c>
      <c r="BTW106" t="s">
        <v>0</v>
      </c>
      <c r="BTX106" t="s">
        <v>0</v>
      </c>
      <c r="BTY106" t="s">
        <v>0</v>
      </c>
      <c r="BTZ106" t="s">
        <v>0</v>
      </c>
      <c r="BUA106" t="s">
        <v>0</v>
      </c>
      <c r="BUB106" t="s">
        <v>0</v>
      </c>
      <c r="BUC106" t="s">
        <v>0</v>
      </c>
      <c r="BUD106" t="s">
        <v>0</v>
      </c>
      <c r="BUE106" t="s">
        <v>0</v>
      </c>
      <c r="BUF106" t="s">
        <v>0</v>
      </c>
      <c r="BUG106" t="s">
        <v>0</v>
      </c>
      <c r="BUH106" t="s">
        <v>0</v>
      </c>
      <c r="BUI106" t="s">
        <v>0</v>
      </c>
      <c r="BUJ106" t="s">
        <v>0</v>
      </c>
      <c r="BUK106" t="s">
        <v>0</v>
      </c>
      <c r="BUL106" t="s">
        <v>0</v>
      </c>
      <c r="BUM106" t="s">
        <v>0</v>
      </c>
      <c r="BUN106" t="s">
        <v>0</v>
      </c>
      <c r="BUO106" t="s">
        <v>0</v>
      </c>
      <c r="BUP106" t="s">
        <v>0</v>
      </c>
      <c r="BUQ106" t="s">
        <v>0</v>
      </c>
      <c r="BUR106" t="s">
        <v>0</v>
      </c>
      <c r="BUS106" t="s">
        <v>0</v>
      </c>
      <c r="BUT106" t="s">
        <v>0</v>
      </c>
      <c r="BUU106" t="s">
        <v>0</v>
      </c>
      <c r="BUV106" t="s">
        <v>0</v>
      </c>
      <c r="BUW106" t="s">
        <v>0</v>
      </c>
      <c r="BUX106" t="s">
        <v>0</v>
      </c>
      <c r="BUY106" t="s">
        <v>0</v>
      </c>
      <c r="BUZ106" t="s">
        <v>0</v>
      </c>
      <c r="BVA106" t="s">
        <v>0</v>
      </c>
      <c r="BVB106" t="s">
        <v>0</v>
      </c>
      <c r="BVC106" t="s">
        <v>0</v>
      </c>
      <c r="BVD106" t="s">
        <v>0</v>
      </c>
      <c r="BVE106" t="s">
        <v>0</v>
      </c>
    </row>
    <row r="107" spans="1:1929" x14ac:dyDescent="0.25">
      <c r="A107" t="s">
        <v>315</v>
      </c>
      <c r="B107" t="s">
        <v>316</v>
      </c>
      <c r="C107" t="s">
        <v>317</v>
      </c>
      <c r="D107" t="s">
        <v>318</v>
      </c>
      <c r="E107" t="s">
        <v>319</v>
      </c>
      <c r="F107" t="s">
        <v>0</v>
      </c>
      <c r="G107" t="s">
        <v>0</v>
      </c>
      <c r="H107" t="s">
        <v>0</v>
      </c>
      <c r="I107" t="s">
        <v>0</v>
      </c>
      <c r="J107" t="s">
        <v>0</v>
      </c>
      <c r="K107" t="s">
        <v>0</v>
      </c>
      <c r="L107" t="s">
        <v>273</v>
      </c>
      <c r="M107" t="s">
        <v>320</v>
      </c>
      <c r="N107" t="s">
        <v>0</v>
      </c>
      <c r="O107" t="s">
        <v>0</v>
      </c>
      <c r="P107" t="s">
        <v>0</v>
      </c>
      <c r="Q107" t="s">
        <v>0</v>
      </c>
      <c r="R107" t="s">
        <v>0</v>
      </c>
      <c r="S107" t="s">
        <v>0</v>
      </c>
      <c r="T107" t="s">
        <v>0</v>
      </c>
      <c r="U107" t="s">
        <v>0</v>
      </c>
      <c r="V107" t="s">
        <v>0</v>
      </c>
      <c r="W107" t="s">
        <v>0</v>
      </c>
      <c r="X107" t="s">
        <v>0</v>
      </c>
      <c r="Y107" t="s">
        <v>0</v>
      </c>
      <c r="Z107" t="s">
        <v>0</v>
      </c>
      <c r="AA107" t="s">
        <v>0</v>
      </c>
      <c r="AB107" t="s">
        <v>0</v>
      </c>
      <c r="AC107" t="s">
        <v>0</v>
      </c>
      <c r="AD107" t="s">
        <v>0</v>
      </c>
      <c r="AE107" t="s">
        <v>0</v>
      </c>
      <c r="AF107" t="s">
        <v>0</v>
      </c>
      <c r="AG107" t="s">
        <v>0</v>
      </c>
      <c r="AH107" t="s">
        <v>0</v>
      </c>
      <c r="AI107" t="s">
        <v>0</v>
      </c>
      <c r="AJ107" t="s">
        <v>0</v>
      </c>
      <c r="AK107" t="s">
        <v>0</v>
      </c>
      <c r="AL107" t="s">
        <v>0</v>
      </c>
      <c r="AM107" t="s">
        <v>0</v>
      </c>
      <c r="AN107" t="s">
        <v>0</v>
      </c>
      <c r="AO107" t="s">
        <v>0</v>
      </c>
      <c r="AP107" t="s">
        <v>0</v>
      </c>
      <c r="AQ107" t="s">
        <v>0</v>
      </c>
      <c r="AR107" t="s">
        <v>0</v>
      </c>
      <c r="AS107" t="s">
        <v>0</v>
      </c>
      <c r="AT107" t="s">
        <v>0</v>
      </c>
      <c r="AU107" t="s">
        <v>0</v>
      </c>
      <c r="AV107" t="s">
        <v>0</v>
      </c>
      <c r="AW107" t="s">
        <v>0</v>
      </c>
      <c r="AX107" t="s">
        <v>0</v>
      </c>
      <c r="AY107" t="s">
        <v>0</v>
      </c>
      <c r="AZ107" t="s">
        <v>0</v>
      </c>
      <c r="BA107" t="s">
        <v>0</v>
      </c>
      <c r="BB107" t="s">
        <v>0</v>
      </c>
      <c r="BC107" t="s">
        <v>0</v>
      </c>
      <c r="BD107" t="s">
        <v>0</v>
      </c>
      <c r="BE107" t="s">
        <v>0</v>
      </c>
      <c r="BF107" t="s">
        <v>0</v>
      </c>
      <c r="BG107" t="s">
        <v>0</v>
      </c>
      <c r="BH107" t="s">
        <v>0</v>
      </c>
      <c r="BI107" t="s">
        <v>0</v>
      </c>
      <c r="BJ107" t="s">
        <v>0</v>
      </c>
      <c r="BK107" t="s">
        <v>0</v>
      </c>
      <c r="BL107" t="s">
        <v>0</v>
      </c>
      <c r="BM107" t="s">
        <v>0</v>
      </c>
      <c r="BN107" t="s">
        <v>0</v>
      </c>
      <c r="BO107" t="s">
        <v>0</v>
      </c>
      <c r="BP107" t="s">
        <v>0</v>
      </c>
      <c r="BQ107" t="s">
        <v>0</v>
      </c>
      <c r="BR107" t="s">
        <v>0</v>
      </c>
      <c r="BS107" t="s">
        <v>0</v>
      </c>
      <c r="BT107" t="s">
        <v>0</v>
      </c>
      <c r="BU107" t="s">
        <v>0</v>
      </c>
      <c r="BV107" t="s">
        <v>0</v>
      </c>
      <c r="BW107" t="s">
        <v>0</v>
      </c>
      <c r="BX107" t="s">
        <v>0</v>
      </c>
      <c r="BY107" t="s">
        <v>0</v>
      </c>
      <c r="BZ107" t="s">
        <v>0</v>
      </c>
      <c r="CA107" t="s">
        <v>0</v>
      </c>
      <c r="CB107" t="s">
        <v>0</v>
      </c>
      <c r="CC107" t="s">
        <v>0</v>
      </c>
      <c r="CD107" t="s">
        <v>0</v>
      </c>
      <c r="CE107" t="s">
        <v>0</v>
      </c>
      <c r="CF107" t="s">
        <v>0</v>
      </c>
      <c r="CG107" t="s">
        <v>0</v>
      </c>
      <c r="CH107" t="s">
        <v>0</v>
      </c>
      <c r="CI107" t="s">
        <v>0</v>
      </c>
      <c r="CJ107" t="s">
        <v>0</v>
      </c>
      <c r="CK107" t="s">
        <v>0</v>
      </c>
      <c r="CL107" t="s">
        <v>0</v>
      </c>
      <c r="CM107" t="s">
        <v>0</v>
      </c>
      <c r="CN107" t="s">
        <v>0</v>
      </c>
      <c r="CO107" t="s">
        <v>0</v>
      </c>
      <c r="CP107" t="s">
        <v>0</v>
      </c>
      <c r="CQ107" t="s">
        <v>0</v>
      </c>
      <c r="CR107" t="s">
        <v>0</v>
      </c>
      <c r="CS107" t="s">
        <v>0</v>
      </c>
      <c r="CT107" t="s">
        <v>0</v>
      </c>
      <c r="CU107" t="s">
        <v>0</v>
      </c>
      <c r="CV107" t="s">
        <v>0</v>
      </c>
      <c r="CW107" t="s">
        <v>0</v>
      </c>
      <c r="CX107" t="s">
        <v>0</v>
      </c>
      <c r="CY107" t="s">
        <v>0</v>
      </c>
      <c r="CZ107" t="s">
        <v>0</v>
      </c>
      <c r="DA107" t="s">
        <v>0</v>
      </c>
      <c r="DB107" t="s">
        <v>0</v>
      </c>
      <c r="DC107" t="s">
        <v>0</v>
      </c>
      <c r="DD107" t="s">
        <v>0</v>
      </c>
      <c r="DE107" t="s">
        <v>0</v>
      </c>
      <c r="DF107" t="s">
        <v>0</v>
      </c>
      <c r="DG107" t="s">
        <v>0</v>
      </c>
      <c r="DH107" t="s">
        <v>0</v>
      </c>
      <c r="DI107" t="s">
        <v>0</v>
      </c>
      <c r="DJ107" t="s">
        <v>0</v>
      </c>
      <c r="DK107" t="s">
        <v>0</v>
      </c>
      <c r="DL107" t="s">
        <v>0</v>
      </c>
      <c r="DM107" t="s">
        <v>0</v>
      </c>
      <c r="DN107" t="s">
        <v>0</v>
      </c>
      <c r="DO107" t="s">
        <v>0</v>
      </c>
      <c r="DP107" t="s">
        <v>0</v>
      </c>
      <c r="DQ107" t="s">
        <v>0</v>
      </c>
      <c r="DR107" t="s">
        <v>0</v>
      </c>
      <c r="DS107" t="s">
        <v>0</v>
      </c>
      <c r="DT107" t="s">
        <v>0</v>
      </c>
      <c r="DU107" t="s">
        <v>0</v>
      </c>
      <c r="DV107" t="s">
        <v>0</v>
      </c>
      <c r="DW107" t="s">
        <v>0</v>
      </c>
      <c r="DX107" t="s">
        <v>0</v>
      </c>
      <c r="DY107" t="s">
        <v>0</v>
      </c>
      <c r="DZ107" t="s">
        <v>0</v>
      </c>
      <c r="EA107" t="s">
        <v>0</v>
      </c>
      <c r="EB107" t="s">
        <v>0</v>
      </c>
      <c r="EC107" t="s">
        <v>0</v>
      </c>
      <c r="ED107" t="s">
        <v>0</v>
      </c>
      <c r="EE107" t="s">
        <v>0</v>
      </c>
      <c r="EF107" t="s">
        <v>0</v>
      </c>
      <c r="EG107" t="s">
        <v>0</v>
      </c>
      <c r="EH107" t="s">
        <v>0</v>
      </c>
      <c r="EI107" t="s">
        <v>0</v>
      </c>
      <c r="EJ107" t="s">
        <v>0</v>
      </c>
      <c r="EK107" t="s">
        <v>0</v>
      </c>
      <c r="EL107" t="s">
        <v>0</v>
      </c>
      <c r="EM107" t="s">
        <v>0</v>
      </c>
      <c r="EN107" t="s">
        <v>0</v>
      </c>
      <c r="EO107" t="s">
        <v>0</v>
      </c>
      <c r="EP107" t="s">
        <v>0</v>
      </c>
      <c r="EQ107" t="s">
        <v>0</v>
      </c>
      <c r="ER107" t="s">
        <v>0</v>
      </c>
      <c r="ES107" t="s">
        <v>0</v>
      </c>
      <c r="ET107" t="s">
        <v>0</v>
      </c>
      <c r="EU107" t="s">
        <v>0</v>
      </c>
      <c r="EV107" t="s">
        <v>0</v>
      </c>
      <c r="EW107" t="s">
        <v>0</v>
      </c>
      <c r="EX107" t="s">
        <v>0</v>
      </c>
      <c r="EY107" t="s">
        <v>0</v>
      </c>
      <c r="EZ107" t="s">
        <v>0</v>
      </c>
      <c r="FA107" t="s">
        <v>0</v>
      </c>
      <c r="FB107" t="s">
        <v>0</v>
      </c>
      <c r="FC107" t="s">
        <v>0</v>
      </c>
      <c r="FD107" t="s">
        <v>0</v>
      </c>
      <c r="FE107" t="s">
        <v>0</v>
      </c>
      <c r="FF107" t="s">
        <v>0</v>
      </c>
      <c r="FG107" t="s">
        <v>0</v>
      </c>
      <c r="FH107" t="s">
        <v>0</v>
      </c>
      <c r="FI107" t="s">
        <v>0</v>
      </c>
      <c r="FJ107" t="s">
        <v>0</v>
      </c>
      <c r="FK107" t="s">
        <v>0</v>
      </c>
      <c r="FL107" t="s">
        <v>0</v>
      </c>
      <c r="FM107" t="s">
        <v>0</v>
      </c>
      <c r="FN107" t="s">
        <v>0</v>
      </c>
      <c r="FO107" t="s">
        <v>0</v>
      </c>
      <c r="FP107" t="s">
        <v>0</v>
      </c>
      <c r="FQ107" t="s">
        <v>0</v>
      </c>
      <c r="FR107" t="s">
        <v>0</v>
      </c>
      <c r="FS107" t="s">
        <v>0</v>
      </c>
      <c r="FT107" t="s">
        <v>0</v>
      </c>
      <c r="FU107" t="s">
        <v>0</v>
      </c>
      <c r="FV107" t="s">
        <v>0</v>
      </c>
      <c r="FW107" t="s">
        <v>0</v>
      </c>
      <c r="FX107" t="s">
        <v>0</v>
      </c>
      <c r="FY107" t="s">
        <v>0</v>
      </c>
      <c r="FZ107" t="s">
        <v>0</v>
      </c>
      <c r="GA107" t="s">
        <v>0</v>
      </c>
      <c r="GB107" t="s">
        <v>0</v>
      </c>
      <c r="GC107" t="s">
        <v>0</v>
      </c>
      <c r="GD107" t="s">
        <v>0</v>
      </c>
      <c r="GE107" t="s">
        <v>0</v>
      </c>
      <c r="GF107" t="s">
        <v>0</v>
      </c>
      <c r="GG107" t="s">
        <v>0</v>
      </c>
      <c r="GH107" t="s">
        <v>0</v>
      </c>
      <c r="GI107" t="s">
        <v>0</v>
      </c>
      <c r="GJ107" t="s">
        <v>0</v>
      </c>
      <c r="GK107" t="s">
        <v>0</v>
      </c>
      <c r="GL107" t="s">
        <v>0</v>
      </c>
      <c r="GM107" t="s">
        <v>0</v>
      </c>
      <c r="GN107" t="s">
        <v>0</v>
      </c>
      <c r="GO107" t="s">
        <v>0</v>
      </c>
      <c r="GP107" t="s">
        <v>0</v>
      </c>
      <c r="GQ107" t="s">
        <v>0</v>
      </c>
      <c r="GR107" t="s">
        <v>0</v>
      </c>
      <c r="GS107" t="s">
        <v>0</v>
      </c>
      <c r="GT107" t="s">
        <v>0</v>
      </c>
      <c r="GU107" t="s">
        <v>0</v>
      </c>
      <c r="GV107" t="s">
        <v>0</v>
      </c>
      <c r="GW107" t="s">
        <v>0</v>
      </c>
      <c r="GX107" t="s">
        <v>0</v>
      </c>
      <c r="GY107" t="s">
        <v>0</v>
      </c>
      <c r="GZ107" t="s">
        <v>0</v>
      </c>
      <c r="HA107" t="s">
        <v>0</v>
      </c>
      <c r="HB107" t="s">
        <v>0</v>
      </c>
      <c r="HC107" t="s">
        <v>0</v>
      </c>
      <c r="HD107" t="s">
        <v>0</v>
      </c>
      <c r="HE107" t="s">
        <v>0</v>
      </c>
      <c r="HF107" t="s">
        <v>0</v>
      </c>
      <c r="HG107" t="s">
        <v>0</v>
      </c>
      <c r="HH107" t="s">
        <v>0</v>
      </c>
      <c r="HI107" t="s">
        <v>0</v>
      </c>
      <c r="HJ107" t="s">
        <v>0</v>
      </c>
      <c r="HK107" t="s">
        <v>0</v>
      </c>
      <c r="HL107" t="s">
        <v>0</v>
      </c>
      <c r="HM107" t="s">
        <v>0</v>
      </c>
      <c r="HN107" t="s">
        <v>0</v>
      </c>
      <c r="HO107" t="s">
        <v>0</v>
      </c>
      <c r="HP107" t="s">
        <v>0</v>
      </c>
      <c r="HQ107" t="s">
        <v>0</v>
      </c>
      <c r="HR107" t="s">
        <v>0</v>
      </c>
      <c r="HS107" t="s">
        <v>0</v>
      </c>
      <c r="HT107" t="s">
        <v>0</v>
      </c>
      <c r="HU107" t="s">
        <v>0</v>
      </c>
      <c r="HV107" t="s">
        <v>0</v>
      </c>
      <c r="HW107" t="s">
        <v>0</v>
      </c>
      <c r="HX107" t="s">
        <v>0</v>
      </c>
      <c r="HY107" t="s">
        <v>0</v>
      </c>
      <c r="HZ107" t="s">
        <v>0</v>
      </c>
      <c r="IA107" t="s">
        <v>0</v>
      </c>
      <c r="IB107" t="s">
        <v>0</v>
      </c>
      <c r="IC107" t="s">
        <v>0</v>
      </c>
      <c r="ID107" t="s">
        <v>0</v>
      </c>
      <c r="IE107" t="s">
        <v>0</v>
      </c>
      <c r="IF107" t="s">
        <v>0</v>
      </c>
      <c r="IG107" t="s">
        <v>0</v>
      </c>
      <c r="IH107" t="s">
        <v>0</v>
      </c>
      <c r="II107" t="s">
        <v>0</v>
      </c>
      <c r="IJ107" t="s">
        <v>0</v>
      </c>
      <c r="IK107" t="s">
        <v>0</v>
      </c>
      <c r="IL107" t="s">
        <v>0</v>
      </c>
      <c r="IM107" t="s">
        <v>0</v>
      </c>
      <c r="IN107" t="s">
        <v>0</v>
      </c>
      <c r="IO107" t="s">
        <v>0</v>
      </c>
      <c r="IP107" t="s">
        <v>0</v>
      </c>
      <c r="IQ107" t="s">
        <v>0</v>
      </c>
      <c r="IR107" t="s">
        <v>0</v>
      </c>
      <c r="IS107" t="s">
        <v>0</v>
      </c>
      <c r="IT107" t="s">
        <v>0</v>
      </c>
      <c r="IU107" t="s">
        <v>0</v>
      </c>
      <c r="IV107" t="s">
        <v>0</v>
      </c>
      <c r="IW107" t="s">
        <v>0</v>
      </c>
      <c r="IX107" t="s">
        <v>0</v>
      </c>
      <c r="IY107" t="s">
        <v>0</v>
      </c>
      <c r="IZ107" t="s">
        <v>0</v>
      </c>
      <c r="JA107" t="s">
        <v>0</v>
      </c>
      <c r="JB107" t="s">
        <v>0</v>
      </c>
      <c r="JC107" t="s">
        <v>0</v>
      </c>
      <c r="JD107" t="s">
        <v>0</v>
      </c>
      <c r="JE107" t="s">
        <v>0</v>
      </c>
      <c r="JF107" t="s">
        <v>0</v>
      </c>
      <c r="JG107" t="s">
        <v>0</v>
      </c>
      <c r="JH107" t="s">
        <v>0</v>
      </c>
      <c r="JI107" t="s">
        <v>0</v>
      </c>
      <c r="JJ107" t="s">
        <v>0</v>
      </c>
      <c r="JK107" t="s">
        <v>0</v>
      </c>
      <c r="JL107" t="s">
        <v>0</v>
      </c>
      <c r="JM107" t="s">
        <v>0</v>
      </c>
      <c r="JN107" t="s">
        <v>0</v>
      </c>
      <c r="JO107" t="s">
        <v>0</v>
      </c>
      <c r="JP107" t="s">
        <v>0</v>
      </c>
      <c r="JQ107" t="s">
        <v>0</v>
      </c>
      <c r="JR107" t="s">
        <v>0</v>
      </c>
      <c r="JS107" t="s">
        <v>0</v>
      </c>
      <c r="JT107" t="s">
        <v>0</v>
      </c>
      <c r="JU107" t="s">
        <v>0</v>
      </c>
      <c r="JV107" t="s">
        <v>0</v>
      </c>
      <c r="JW107" t="s">
        <v>0</v>
      </c>
      <c r="JX107" t="s">
        <v>0</v>
      </c>
      <c r="JY107" t="s">
        <v>0</v>
      </c>
      <c r="JZ107" t="s">
        <v>0</v>
      </c>
      <c r="KA107" t="s">
        <v>0</v>
      </c>
      <c r="KB107" t="s">
        <v>0</v>
      </c>
      <c r="KC107" t="s">
        <v>0</v>
      </c>
      <c r="KD107" t="s">
        <v>0</v>
      </c>
      <c r="KE107" t="s">
        <v>0</v>
      </c>
      <c r="KF107" t="s">
        <v>0</v>
      </c>
      <c r="KG107" t="s">
        <v>0</v>
      </c>
      <c r="KH107" t="s">
        <v>0</v>
      </c>
      <c r="KI107" t="s">
        <v>0</v>
      </c>
      <c r="KJ107" t="s">
        <v>0</v>
      </c>
      <c r="KK107" t="s">
        <v>0</v>
      </c>
      <c r="KL107" t="s">
        <v>0</v>
      </c>
      <c r="KM107" t="s">
        <v>0</v>
      </c>
      <c r="KN107" t="s">
        <v>0</v>
      </c>
      <c r="KO107" t="s">
        <v>0</v>
      </c>
      <c r="KP107" t="s">
        <v>0</v>
      </c>
      <c r="KQ107" t="s">
        <v>0</v>
      </c>
      <c r="KR107" t="s">
        <v>0</v>
      </c>
      <c r="KS107" t="s">
        <v>0</v>
      </c>
      <c r="KT107" t="s">
        <v>0</v>
      </c>
      <c r="KU107" t="s">
        <v>0</v>
      </c>
      <c r="KV107" t="s">
        <v>0</v>
      </c>
      <c r="KW107" t="s">
        <v>0</v>
      </c>
      <c r="KX107" t="s">
        <v>0</v>
      </c>
      <c r="KY107" t="s">
        <v>0</v>
      </c>
      <c r="KZ107" t="s">
        <v>0</v>
      </c>
      <c r="LA107" t="s">
        <v>0</v>
      </c>
      <c r="LB107" t="s">
        <v>0</v>
      </c>
      <c r="LC107" t="s">
        <v>0</v>
      </c>
      <c r="LD107" t="s">
        <v>0</v>
      </c>
      <c r="LE107" t="s">
        <v>0</v>
      </c>
      <c r="LF107" t="s">
        <v>0</v>
      </c>
      <c r="LG107" t="s">
        <v>0</v>
      </c>
      <c r="LH107" t="s">
        <v>0</v>
      </c>
      <c r="LI107" t="s">
        <v>0</v>
      </c>
      <c r="LJ107" t="s">
        <v>0</v>
      </c>
      <c r="LK107" t="s">
        <v>0</v>
      </c>
      <c r="LL107" t="s">
        <v>0</v>
      </c>
      <c r="LM107" t="s">
        <v>0</v>
      </c>
      <c r="LN107" t="s">
        <v>0</v>
      </c>
      <c r="LO107" t="s">
        <v>0</v>
      </c>
      <c r="LP107" t="s">
        <v>0</v>
      </c>
      <c r="LQ107" t="s">
        <v>0</v>
      </c>
      <c r="LR107" t="s">
        <v>0</v>
      </c>
      <c r="LS107" t="s">
        <v>0</v>
      </c>
      <c r="LT107" t="s">
        <v>0</v>
      </c>
      <c r="LU107" t="s">
        <v>0</v>
      </c>
      <c r="LV107" t="s">
        <v>0</v>
      </c>
      <c r="LW107" t="s">
        <v>0</v>
      </c>
      <c r="LX107" t="s">
        <v>0</v>
      </c>
      <c r="LY107" t="s">
        <v>0</v>
      </c>
      <c r="LZ107" t="s">
        <v>0</v>
      </c>
      <c r="MA107" t="s">
        <v>0</v>
      </c>
      <c r="MB107" t="s">
        <v>0</v>
      </c>
      <c r="MC107" t="s">
        <v>0</v>
      </c>
      <c r="MD107" t="s">
        <v>0</v>
      </c>
      <c r="ME107" t="s">
        <v>0</v>
      </c>
      <c r="MF107" t="s">
        <v>0</v>
      </c>
      <c r="MG107" t="s">
        <v>0</v>
      </c>
      <c r="MH107" t="s">
        <v>0</v>
      </c>
      <c r="MI107" t="s">
        <v>0</v>
      </c>
      <c r="MJ107" t="s">
        <v>0</v>
      </c>
      <c r="MK107" t="s">
        <v>0</v>
      </c>
      <c r="ML107" t="s">
        <v>0</v>
      </c>
      <c r="MM107" t="s">
        <v>0</v>
      </c>
      <c r="MN107" t="s">
        <v>0</v>
      </c>
      <c r="MO107" t="s">
        <v>0</v>
      </c>
      <c r="MP107" t="s">
        <v>0</v>
      </c>
      <c r="MQ107" t="s">
        <v>0</v>
      </c>
      <c r="MR107" t="s">
        <v>0</v>
      </c>
      <c r="MS107" t="s">
        <v>0</v>
      </c>
      <c r="MT107" t="s">
        <v>0</v>
      </c>
      <c r="MU107" t="s">
        <v>0</v>
      </c>
      <c r="MV107" t="s">
        <v>0</v>
      </c>
      <c r="MW107" t="s">
        <v>0</v>
      </c>
      <c r="MX107" t="s">
        <v>0</v>
      </c>
      <c r="MY107" t="s">
        <v>0</v>
      </c>
      <c r="MZ107" t="s">
        <v>0</v>
      </c>
      <c r="NA107" t="s">
        <v>0</v>
      </c>
      <c r="NB107" t="s">
        <v>0</v>
      </c>
      <c r="NC107" t="s">
        <v>0</v>
      </c>
      <c r="ND107" t="s">
        <v>0</v>
      </c>
      <c r="NE107" t="s">
        <v>0</v>
      </c>
      <c r="NF107" t="s">
        <v>0</v>
      </c>
      <c r="NG107" t="s">
        <v>0</v>
      </c>
      <c r="NH107" t="s">
        <v>0</v>
      </c>
      <c r="NI107" t="s">
        <v>0</v>
      </c>
      <c r="NJ107" t="s">
        <v>0</v>
      </c>
      <c r="NK107" t="s">
        <v>0</v>
      </c>
      <c r="NL107" t="s">
        <v>0</v>
      </c>
      <c r="NM107" t="s">
        <v>0</v>
      </c>
      <c r="NN107" t="s">
        <v>0</v>
      </c>
      <c r="NO107" t="s">
        <v>0</v>
      </c>
      <c r="NP107" t="s">
        <v>0</v>
      </c>
      <c r="NQ107" t="s">
        <v>0</v>
      </c>
      <c r="NR107" t="s">
        <v>0</v>
      </c>
      <c r="NS107" t="s">
        <v>0</v>
      </c>
      <c r="NT107" t="s">
        <v>0</v>
      </c>
      <c r="NU107" t="s">
        <v>0</v>
      </c>
      <c r="NV107" t="s">
        <v>0</v>
      </c>
      <c r="NW107" t="s">
        <v>0</v>
      </c>
      <c r="NX107" t="s">
        <v>0</v>
      </c>
      <c r="NY107" t="s">
        <v>0</v>
      </c>
      <c r="NZ107" t="s">
        <v>0</v>
      </c>
      <c r="OA107" t="s">
        <v>0</v>
      </c>
      <c r="OB107" t="s">
        <v>0</v>
      </c>
      <c r="OC107" t="s">
        <v>0</v>
      </c>
      <c r="OD107" t="s">
        <v>0</v>
      </c>
      <c r="OE107" t="s">
        <v>0</v>
      </c>
      <c r="OF107" t="s">
        <v>0</v>
      </c>
      <c r="OG107" t="s">
        <v>0</v>
      </c>
      <c r="OH107" t="s">
        <v>0</v>
      </c>
      <c r="OI107" t="s">
        <v>0</v>
      </c>
      <c r="OJ107" t="s">
        <v>0</v>
      </c>
      <c r="OK107" t="s">
        <v>0</v>
      </c>
      <c r="OL107" t="s">
        <v>0</v>
      </c>
      <c r="OM107" t="s">
        <v>0</v>
      </c>
      <c r="ON107" t="s">
        <v>0</v>
      </c>
      <c r="OO107" t="s">
        <v>0</v>
      </c>
      <c r="OP107" t="s">
        <v>0</v>
      </c>
      <c r="OQ107" t="s">
        <v>0</v>
      </c>
      <c r="OR107" t="s">
        <v>0</v>
      </c>
      <c r="OS107" t="s">
        <v>0</v>
      </c>
      <c r="OT107" t="s">
        <v>0</v>
      </c>
      <c r="OU107" t="s">
        <v>0</v>
      </c>
      <c r="OV107" t="s">
        <v>0</v>
      </c>
      <c r="OW107" t="s">
        <v>0</v>
      </c>
      <c r="OX107" t="s">
        <v>0</v>
      </c>
      <c r="OY107" t="s">
        <v>0</v>
      </c>
      <c r="OZ107" t="s">
        <v>0</v>
      </c>
      <c r="PA107" t="s">
        <v>0</v>
      </c>
      <c r="PB107" t="s">
        <v>0</v>
      </c>
      <c r="PC107" t="s">
        <v>0</v>
      </c>
      <c r="PD107" t="s">
        <v>0</v>
      </c>
      <c r="PE107" t="s">
        <v>0</v>
      </c>
      <c r="PF107" t="s">
        <v>0</v>
      </c>
      <c r="PG107" t="s">
        <v>0</v>
      </c>
      <c r="PH107" t="s">
        <v>0</v>
      </c>
      <c r="PI107" t="s">
        <v>0</v>
      </c>
      <c r="PJ107" t="s">
        <v>0</v>
      </c>
      <c r="PK107" t="s">
        <v>0</v>
      </c>
      <c r="PL107" t="s">
        <v>0</v>
      </c>
      <c r="PM107" t="s">
        <v>0</v>
      </c>
      <c r="PN107" t="s">
        <v>0</v>
      </c>
      <c r="PO107" t="s">
        <v>0</v>
      </c>
      <c r="PP107" t="s">
        <v>0</v>
      </c>
      <c r="PQ107" t="s">
        <v>0</v>
      </c>
      <c r="PR107" t="s">
        <v>0</v>
      </c>
      <c r="PS107" t="s">
        <v>0</v>
      </c>
      <c r="PT107" t="s">
        <v>0</v>
      </c>
      <c r="PU107" t="s">
        <v>0</v>
      </c>
      <c r="PV107" t="s">
        <v>0</v>
      </c>
      <c r="PW107" t="s">
        <v>0</v>
      </c>
      <c r="PX107" t="s">
        <v>0</v>
      </c>
      <c r="PY107" t="s">
        <v>0</v>
      </c>
      <c r="PZ107" t="s">
        <v>0</v>
      </c>
      <c r="QA107" t="s">
        <v>0</v>
      </c>
      <c r="QB107" t="s">
        <v>0</v>
      </c>
      <c r="QC107" t="s">
        <v>0</v>
      </c>
      <c r="QD107" t="s">
        <v>0</v>
      </c>
      <c r="QE107" t="s">
        <v>0</v>
      </c>
      <c r="QF107" t="s">
        <v>0</v>
      </c>
      <c r="QG107" t="s">
        <v>0</v>
      </c>
      <c r="QH107" t="s">
        <v>0</v>
      </c>
      <c r="QI107" t="s">
        <v>0</v>
      </c>
      <c r="QJ107" t="s">
        <v>0</v>
      </c>
      <c r="QK107" t="s">
        <v>0</v>
      </c>
      <c r="QL107" t="s">
        <v>0</v>
      </c>
      <c r="QM107" t="s">
        <v>0</v>
      </c>
      <c r="QN107" t="s">
        <v>0</v>
      </c>
      <c r="QO107" t="s">
        <v>0</v>
      </c>
      <c r="QP107" t="s">
        <v>0</v>
      </c>
      <c r="QQ107" t="s">
        <v>0</v>
      </c>
      <c r="QR107" t="s">
        <v>0</v>
      </c>
      <c r="QS107" t="s">
        <v>0</v>
      </c>
      <c r="QT107" t="s">
        <v>0</v>
      </c>
      <c r="QU107" t="s">
        <v>0</v>
      </c>
      <c r="QV107" t="s">
        <v>0</v>
      </c>
      <c r="QW107" t="s">
        <v>0</v>
      </c>
      <c r="QX107" t="s">
        <v>0</v>
      </c>
      <c r="QY107" t="s">
        <v>0</v>
      </c>
      <c r="QZ107" t="s">
        <v>0</v>
      </c>
      <c r="RA107" t="s">
        <v>0</v>
      </c>
      <c r="RB107" t="s">
        <v>0</v>
      </c>
      <c r="RC107" t="s">
        <v>0</v>
      </c>
      <c r="RD107" t="s">
        <v>0</v>
      </c>
      <c r="RE107" t="s">
        <v>0</v>
      </c>
      <c r="RF107" t="s">
        <v>0</v>
      </c>
      <c r="RG107" t="s">
        <v>0</v>
      </c>
      <c r="RH107" t="s">
        <v>0</v>
      </c>
      <c r="RI107" t="s">
        <v>0</v>
      </c>
      <c r="RJ107" t="s">
        <v>0</v>
      </c>
      <c r="RK107" t="s">
        <v>0</v>
      </c>
      <c r="RL107" t="s">
        <v>0</v>
      </c>
      <c r="RM107" t="s">
        <v>0</v>
      </c>
      <c r="RN107" t="s">
        <v>0</v>
      </c>
      <c r="RO107" t="s">
        <v>0</v>
      </c>
      <c r="RP107" t="s">
        <v>0</v>
      </c>
      <c r="RQ107" t="s">
        <v>0</v>
      </c>
      <c r="RR107" t="s">
        <v>0</v>
      </c>
      <c r="RS107" t="s">
        <v>0</v>
      </c>
      <c r="RT107" t="s">
        <v>0</v>
      </c>
      <c r="RU107" t="s">
        <v>0</v>
      </c>
      <c r="RV107" t="s">
        <v>0</v>
      </c>
      <c r="RW107" t="s">
        <v>0</v>
      </c>
      <c r="RX107" t="s">
        <v>0</v>
      </c>
      <c r="RY107" t="s">
        <v>0</v>
      </c>
      <c r="RZ107" t="s">
        <v>0</v>
      </c>
      <c r="SA107" t="s">
        <v>0</v>
      </c>
      <c r="SB107" t="s">
        <v>0</v>
      </c>
      <c r="SC107" t="s">
        <v>0</v>
      </c>
      <c r="SD107" t="s">
        <v>0</v>
      </c>
      <c r="SE107" t="s">
        <v>0</v>
      </c>
      <c r="SF107" t="s">
        <v>0</v>
      </c>
      <c r="SG107" t="s">
        <v>0</v>
      </c>
      <c r="SH107" t="s">
        <v>0</v>
      </c>
      <c r="SI107" t="s">
        <v>0</v>
      </c>
      <c r="SJ107" t="s">
        <v>0</v>
      </c>
      <c r="SK107" t="s">
        <v>0</v>
      </c>
      <c r="SL107" t="s">
        <v>0</v>
      </c>
      <c r="SM107" t="s">
        <v>0</v>
      </c>
      <c r="SN107" t="s">
        <v>0</v>
      </c>
      <c r="SO107" t="s">
        <v>0</v>
      </c>
      <c r="SP107" t="s">
        <v>0</v>
      </c>
      <c r="SQ107" t="s">
        <v>0</v>
      </c>
      <c r="SR107" t="s">
        <v>0</v>
      </c>
      <c r="SS107" t="s">
        <v>0</v>
      </c>
      <c r="ST107" t="s">
        <v>0</v>
      </c>
      <c r="SU107" t="s">
        <v>0</v>
      </c>
      <c r="SV107" t="s">
        <v>0</v>
      </c>
      <c r="SW107" t="s">
        <v>0</v>
      </c>
      <c r="SX107" t="s">
        <v>0</v>
      </c>
      <c r="SY107" t="s">
        <v>0</v>
      </c>
      <c r="SZ107" t="s">
        <v>0</v>
      </c>
      <c r="TA107" t="s">
        <v>0</v>
      </c>
      <c r="TB107" t="s">
        <v>0</v>
      </c>
      <c r="TC107" t="s">
        <v>0</v>
      </c>
      <c r="TD107" t="s">
        <v>0</v>
      </c>
      <c r="TE107" t="s">
        <v>0</v>
      </c>
      <c r="TF107" t="s">
        <v>0</v>
      </c>
      <c r="TG107" t="s">
        <v>0</v>
      </c>
      <c r="TH107" t="s">
        <v>0</v>
      </c>
      <c r="TI107" t="s">
        <v>0</v>
      </c>
      <c r="TJ107" t="s">
        <v>0</v>
      </c>
      <c r="TK107" t="s">
        <v>0</v>
      </c>
      <c r="TL107" t="s">
        <v>0</v>
      </c>
      <c r="TM107" t="s">
        <v>0</v>
      </c>
      <c r="TN107" t="s">
        <v>0</v>
      </c>
      <c r="TO107" t="s">
        <v>0</v>
      </c>
      <c r="TP107" t="s">
        <v>0</v>
      </c>
      <c r="TQ107" t="s">
        <v>0</v>
      </c>
      <c r="TR107" t="s">
        <v>0</v>
      </c>
      <c r="TS107" t="s">
        <v>0</v>
      </c>
      <c r="TT107" t="s">
        <v>0</v>
      </c>
      <c r="TU107" t="s">
        <v>0</v>
      </c>
      <c r="TV107" t="s">
        <v>0</v>
      </c>
      <c r="TW107" t="s">
        <v>0</v>
      </c>
      <c r="TX107" t="s">
        <v>0</v>
      </c>
      <c r="TY107" t="s">
        <v>0</v>
      </c>
      <c r="TZ107" t="s">
        <v>0</v>
      </c>
      <c r="UA107" t="s">
        <v>0</v>
      </c>
      <c r="UB107" t="s">
        <v>0</v>
      </c>
      <c r="UC107" t="s">
        <v>0</v>
      </c>
      <c r="UD107" t="s">
        <v>0</v>
      </c>
      <c r="UE107" t="s">
        <v>0</v>
      </c>
      <c r="UF107" t="s">
        <v>0</v>
      </c>
      <c r="UG107" t="s">
        <v>0</v>
      </c>
      <c r="UH107" t="s">
        <v>0</v>
      </c>
      <c r="UI107" t="s">
        <v>0</v>
      </c>
      <c r="UJ107" t="s">
        <v>0</v>
      </c>
      <c r="UK107" t="s">
        <v>0</v>
      </c>
      <c r="UL107" t="s">
        <v>0</v>
      </c>
      <c r="UM107" t="s">
        <v>0</v>
      </c>
      <c r="UN107" t="s">
        <v>0</v>
      </c>
      <c r="UO107" t="s">
        <v>0</v>
      </c>
      <c r="UP107" t="s">
        <v>0</v>
      </c>
      <c r="UQ107" t="s">
        <v>0</v>
      </c>
      <c r="UR107" t="s">
        <v>0</v>
      </c>
      <c r="US107" t="s">
        <v>0</v>
      </c>
      <c r="UT107" t="s">
        <v>0</v>
      </c>
      <c r="UU107" t="s">
        <v>0</v>
      </c>
      <c r="UV107" t="s">
        <v>0</v>
      </c>
      <c r="UW107" t="s">
        <v>0</v>
      </c>
      <c r="UX107" t="s">
        <v>0</v>
      </c>
      <c r="UY107" t="s">
        <v>0</v>
      </c>
      <c r="UZ107" t="s">
        <v>0</v>
      </c>
      <c r="VA107" t="s">
        <v>0</v>
      </c>
      <c r="VB107" t="s">
        <v>0</v>
      </c>
      <c r="VC107" t="s">
        <v>0</v>
      </c>
      <c r="VD107" t="s">
        <v>0</v>
      </c>
      <c r="VE107" t="s">
        <v>0</v>
      </c>
      <c r="VF107" t="s">
        <v>0</v>
      </c>
      <c r="VG107" t="s">
        <v>0</v>
      </c>
      <c r="VH107" t="s">
        <v>0</v>
      </c>
      <c r="VI107" t="s">
        <v>0</v>
      </c>
      <c r="VJ107" t="s">
        <v>0</v>
      </c>
      <c r="VK107" t="s">
        <v>0</v>
      </c>
      <c r="VL107" t="s">
        <v>0</v>
      </c>
      <c r="VM107" t="s">
        <v>0</v>
      </c>
      <c r="VN107" t="s">
        <v>0</v>
      </c>
      <c r="VO107" t="s">
        <v>0</v>
      </c>
      <c r="VP107" t="s">
        <v>0</v>
      </c>
      <c r="VQ107" t="s">
        <v>0</v>
      </c>
      <c r="VR107" t="s">
        <v>0</v>
      </c>
      <c r="VS107" t="s">
        <v>0</v>
      </c>
      <c r="VT107" t="s">
        <v>0</v>
      </c>
      <c r="VU107" t="s">
        <v>0</v>
      </c>
      <c r="VV107" t="s">
        <v>0</v>
      </c>
      <c r="VW107" t="s">
        <v>0</v>
      </c>
      <c r="VX107" t="s">
        <v>0</v>
      </c>
      <c r="VY107" t="s">
        <v>0</v>
      </c>
      <c r="VZ107" t="s">
        <v>0</v>
      </c>
      <c r="WA107" t="s">
        <v>0</v>
      </c>
      <c r="WB107" t="s">
        <v>0</v>
      </c>
      <c r="WC107" t="s">
        <v>0</v>
      </c>
      <c r="WD107" t="s">
        <v>0</v>
      </c>
      <c r="WE107" t="s">
        <v>0</v>
      </c>
      <c r="WF107" t="s">
        <v>0</v>
      </c>
      <c r="WG107" t="s">
        <v>0</v>
      </c>
      <c r="WH107" t="s">
        <v>0</v>
      </c>
      <c r="WI107" t="s">
        <v>0</v>
      </c>
      <c r="WJ107" t="s">
        <v>0</v>
      </c>
      <c r="WK107" t="s">
        <v>0</v>
      </c>
      <c r="WL107" t="s">
        <v>0</v>
      </c>
      <c r="WM107" t="s">
        <v>0</v>
      </c>
      <c r="WN107" t="s">
        <v>0</v>
      </c>
      <c r="WO107" t="s">
        <v>0</v>
      </c>
      <c r="WP107" t="s">
        <v>0</v>
      </c>
      <c r="WQ107" t="s">
        <v>0</v>
      </c>
      <c r="WR107" t="s">
        <v>0</v>
      </c>
      <c r="WS107" t="s">
        <v>0</v>
      </c>
      <c r="WT107" t="s">
        <v>0</v>
      </c>
      <c r="WU107" t="s">
        <v>0</v>
      </c>
      <c r="WV107" t="s">
        <v>0</v>
      </c>
      <c r="WW107" t="s">
        <v>0</v>
      </c>
      <c r="WX107" t="s">
        <v>0</v>
      </c>
      <c r="WY107" t="s">
        <v>0</v>
      </c>
      <c r="WZ107" t="s">
        <v>0</v>
      </c>
      <c r="XA107" t="s">
        <v>0</v>
      </c>
      <c r="XB107" t="s">
        <v>0</v>
      </c>
      <c r="XC107" t="s">
        <v>0</v>
      </c>
      <c r="XD107" t="s">
        <v>0</v>
      </c>
      <c r="XE107" t="s">
        <v>0</v>
      </c>
      <c r="XF107" t="s">
        <v>0</v>
      </c>
      <c r="XG107" t="s">
        <v>0</v>
      </c>
      <c r="XH107" t="s">
        <v>0</v>
      </c>
      <c r="XI107" t="s">
        <v>0</v>
      </c>
      <c r="XJ107" t="s">
        <v>0</v>
      </c>
      <c r="XK107" t="s">
        <v>0</v>
      </c>
      <c r="XL107" t="s">
        <v>0</v>
      </c>
      <c r="XM107" t="s">
        <v>0</v>
      </c>
      <c r="XN107" t="s">
        <v>0</v>
      </c>
      <c r="XO107" t="s">
        <v>0</v>
      </c>
      <c r="XP107" t="s">
        <v>0</v>
      </c>
      <c r="XQ107" t="s">
        <v>0</v>
      </c>
      <c r="XR107" t="s">
        <v>0</v>
      </c>
      <c r="XS107" t="s">
        <v>0</v>
      </c>
      <c r="XT107" t="s">
        <v>0</v>
      </c>
      <c r="XU107" t="s">
        <v>0</v>
      </c>
      <c r="XV107" t="s">
        <v>0</v>
      </c>
      <c r="XW107" t="s">
        <v>0</v>
      </c>
      <c r="XX107" t="s">
        <v>0</v>
      </c>
      <c r="XY107" t="s">
        <v>0</v>
      </c>
      <c r="XZ107" t="s">
        <v>0</v>
      </c>
      <c r="YA107" t="s">
        <v>0</v>
      </c>
      <c r="YB107" t="s">
        <v>0</v>
      </c>
      <c r="YC107" t="s">
        <v>0</v>
      </c>
      <c r="YD107" t="s">
        <v>0</v>
      </c>
      <c r="YE107" t="s">
        <v>0</v>
      </c>
      <c r="YF107" t="s">
        <v>0</v>
      </c>
      <c r="YG107" t="s">
        <v>0</v>
      </c>
      <c r="YH107" t="s">
        <v>0</v>
      </c>
      <c r="YI107" t="s">
        <v>0</v>
      </c>
      <c r="YJ107" t="s">
        <v>0</v>
      </c>
      <c r="YK107" t="s">
        <v>0</v>
      </c>
      <c r="YL107" t="s">
        <v>0</v>
      </c>
      <c r="YM107" t="s">
        <v>0</v>
      </c>
      <c r="YN107" t="s">
        <v>0</v>
      </c>
      <c r="YO107" t="s">
        <v>0</v>
      </c>
      <c r="YP107" t="s">
        <v>0</v>
      </c>
      <c r="YQ107" t="s">
        <v>0</v>
      </c>
      <c r="YR107" t="s">
        <v>0</v>
      </c>
      <c r="YS107" t="s">
        <v>0</v>
      </c>
      <c r="YT107" t="s">
        <v>0</v>
      </c>
      <c r="YU107" t="s">
        <v>0</v>
      </c>
      <c r="YV107" t="s">
        <v>0</v>
      </c>
      <c r="YW107" t="s">
        <v>0</v>
      </c>
      <c r="YX107" t="s">
        <v>0</v>
      </c>
      <c r="YY107" t="s">
        <v>0</v>
      </c>
      <c r="YZ107" t="s">
        <v>0</v>
      </c>
      <c r="ZA107" t="s">
        <v>0</v>
      </c>
      <c r="ZB107" t="s">
        <v>0</v>
      </c>
      <c r="ZC107" t="s">
        <v>0</v>
      </c>
      <c r="ZD107" t="s">
        <v>0</v>
      </c>
      <c r="ZE107" t="s">
        <v>0</v>
      </c>
      <c r="ZF107" t="s">
        <v>0</v>
      </c>
      <c r="ZG107" t="s">
        <v>0</v>
      </c>
      <c r="ZH107" t="s">
        <v>0</v>
      </c>
      <c r="ZI107" t="s">
        <v>0</v>
      </c>
      <c r="ZJ107" t="s">
        <v>0</v>
      </c>
      <c r="ZK107" t="s">
        <v>0</v>
      </c>
      <c r="ZL107" t="s">
        <v>0</v>
      </c>
      <c r="ZM107" t="s">
        <v>0</v>
      </c>
      <c r="ZN107" t="s">
        <v>0</v>
      </c>
      <c r="ZO107" t="s">
        <v>0</v>
      </c>
      <c r="ZP107" t="s">
        <v>0</v>
      </c>
      <c r="ZQ107" t="s">
        <v>0</v>
      </c>
      <c r="ZR107" t="s">
        <v>0</v>
      </c>
      <c r="ZS107" t="s">
        <v>0</v>
      </c>
      <c r="ZT107" t="s">
        <v>0</v>
      </c>
      <c r="ZU107" t="s">
        <v>0</v>
      </c>
      <c r="ZV107" t="s">
        <v>0</v>
      </c>
      <c r="ZW107" t="s">
        <v>0</v>
      </c>
      <c r="ZX107" t="s">
        <v>0</v>
      </c>
      <c r="ZY107" t="s">
        <v>0</v>
      </c>
      <c r="ZZ107" t="s">
        <v>0</v>
      </c>
      <c r="AAA107" t="s">
        <v>0</v>
      </c>
      <c r="AAB107" t="s">
        <v>0</v>
      </c>
      <c r="AAC107" t="s">
        <v>0</v>
      </c>
      <c r="AAD107" t="s">
        <v>0</v>
      </c>
      <c r="AAE107" t="s">
        <v>0</v>
      </c>
      <c r="AAF107" t="s">
        <v>0</v>
      </c>
      <c r="AAG107" t="s">
        <v>0</v>
      </c>
      <c r="AAH107" t="s">
        <v>0</v>
      </c>
      <c r="AAI107" t="s">
        <v>0</v>
      </c>
      <c r="AAJ107" t="s">
        <v>0</v>
      </c>
      <c r="AAK107" t="s">
        <v>0</v>
      </c>
      <c r="AAL107" t="s">
        <v>0</v>
      </c>
      <c r="AAM107" t="s">
        <v>0</v>
      </c>
      <c r="AAN107" t="s">
        <v>0</v>
      </c>
      <c r="AAO107" t="s">
        <v>0</v>
      </c>
      <c r="AAP107" t="s">
        <v>0</v>
      </c>
      <c r="AAQ107" t="s">
        <v>0</v>
      </c>
      <c r="AAR107" t="s">
        <v>0</v>
      </c>
      <c r="AAS107" t="s">
        <v>0</v>
      </c>
      <c r="AAT107" t="s">
        <v>0</v>
      </c>
      <c r="AAU107" t="s">
        <v>0</v>
      </c>
      <c r="AAV107" t="s">
        <v>0</v>
      </c>
      <c r="AAW107" t="s">
        <v>0</v>
      </c>
      <c r="AAX107" t="s">
        <v>0</v>
      </c>
      <c r="AAY107" t="s">
        <v>0</v>
      </c>
      <c r="AAZ107" t="s">
        <v>0</v>
      </c>
      <c r="ABA107" t="s">
        <v>0</v>
      </c>
      <c r="ABB107" t="s">
        <v>0</v>
      </c>
      <c r="ABC107" t="s">
        <v>0</v>
      </c>
      <c r="ABD107" t="s">
        <v>0</v>
      </c>
      <c r="ABE107" t="s">
        <v>0</v>
      </c>
      <c r="ABF107" t="s">
        <v>0</v>
      </c>
      <c r="ABG107" t="s">
        <v>0</v>
      </c>
      <c r="ABH107" t="s">
        <v>0</v>
      </c>
      <c r="ABI107" t="s">
        <v>0</v>
      </c>
      <c r="ABJ107" t="s">
        <v>0</v>
      </c>
      <c r="ABK107" t="s">
        <v>0</v>
      </c>
      <c r="ABL107" t="s">
        <v>0</v>
      </c>
      <c r="ABM107" t="s">
        <v>0</v>
      </c>
      <c r="ABN107" t="s">
        <v>0</v>
      </c>
      <c r="ABO107" t="s">
        <v>0</v>
      </c>
      <c r="ABP107" t="s">
        <v>0</v>
      </c>
      <c r="ABQ107" t="s">
        <v>0</v>
      </c>
      <c r="ABR107" t="s">
        <v>0</v>
      </c>
      <c r="ABS107" t="s">
        <v>0</v>
      </c>
      <c r="ABT107" t="s">
        <v>0</v>
      </c>
      <c r="ABU107" t="s">
        <v>0</v>
      </c>
      <c r="ABV107" t="s">
        <v>0</v>
      </c>
      <c r="ABW107" t="s">
        <v>0</v>
      </c>
      <c r="ABX107" t="s">
        <v>0</v>
      </c>
      <c r="ABY107" t="s">
        <v>0</v>
      </c>
      <c r="ABZ107" t="s">
        <v>0</v>
      </c>
      <c r="ACA107" t="s">
        <v>0</v>
      </c>
      <c r="ACB107" t="s">
        <v>0</v>
      </c>
      <c r="ACC107" t="s">
        <v>0</v>
      </c>
      <c r="ACD107" t="s">
        <v>0</v>
      </c>
      <c r="ACE107" t="s">
        <v>0</v>
      </c>
      <c r="ACF107" t="s">
        <v>0</v>
      </c>
      <c r="ACG107" t="s">
        <v>0</v>
      </c>
      <c r="ACH107" t="s">
        <v>0</v>
      </c>
      <c r="ACI107" t="s">
        <v>0</v>
      </c>
      <c r="ACJ107" t="s">
        <v>0</v>
      </c>
      <c r="ACK107" t="s">
        <v>0</v>
      </c>
      <c r="ACL107" t="s">
        <v>0</v>
      </c>
      <c r="ACM107" t="s">
        <v>0</v>
      </c>
      <c r="ACN107" t="s">
        <v>0</v>
      </c>
      <c r="ACO107" t="s">
        <v>0</v>
      </c>
      <c r="ACP107" t="s">
        <v>0</v>
      </c>
      <c r="ACQ107" t="s">
        <v>0</v>
      </c>
      <c r="ACR107" t="s">
        <v>0</v>
      </c>
      <c r="ACS107" t="s">
        <v>0</v>
      </c>
      <c r="ACT107" t="s">
        <v>0</v>
      </c>
      <c r="ACU107" t="s">
        <v>0</v>
      </c>
      <c r="ACV107" t="s">
        <v>0</v>
      </c>
      <c r="ACW107" t="s">
        <v>0</v>
      </c>
      <c r="ACX107" t="s">
        <v>0</v>
      </c>
      <c r="ACY107" t="s">
        <v>0</v>
      </c>
      <c r="ACZ107" t="s">
        <v>0</v>
      </c>
      <c r="ADA107" t="s">
        <v>0</v>
      </c>
      <c r="ADB107" t="s">
        <v>0</v>
      </c>
      <c r="ADC107" t="s">
        <v>0</v>
      </c>
      <c r="ADD107" t="s">
        <v>0</v>
      </c>
      <c r="ADE107" t="s">
        <v>0</v>
      </c>
      <c r="ADF107" t="s">
        <v>0</v>
      </c>
      <c r="ADG107" t="s">
        <v>0</v>
      </c>
      <c r="ADH107" t="s">
        <v>0</v>
      </c>
      <c r="ADI107" t="s">
        <v>0</v>
      </c>
      <c r="ADJ107" t="s">
        <v>0</v>
      </c>
      <c r="ADK107" t="s">
        <v>0</v>
      </c>
      <c r="ADL107" t="s">
        <v>0</v>
      </c>
      <c r="ADM107" t="s">
        <v>0</v>
      </c>
      <c r="ADN107" t="s">
        <v>0</v>
      </c>
      <c r="ADO107" t="s">
        <v>0</v>
      </c>
      <c r="ADP107" t="s">
        <v>0</v>
      </c>
      <c r="ADQ107" t="s">
        <v>0</v>
      </c>
      <c r="ADR107" t="s">
        <v>0</v>
      </c>
      <c r="ADS107" t="s">
        <v>0</v>
      </c>
      <c r="ADT107" t="s">
        <v>0</v>
      </c>
      <c r="ADU107" t="s">
        <v>0</v>
      </c>
      <c r="ADV107" t="s">
        <v>0</v>
      </c>
      <c r="ADW107" t="s">
        <v>0</v>
      </c>
      <c r="ADX107" t="s">
        <v>0</v>
      </c>
      <c r="ADY107" t="s">
        <v>0</v>
      </c>
      <c r="ADZ107" t="s">
        <v>0</v>
      </c>
      <c r="AEA107" t="s">
        <v>0</v>
      </c>
      <c r="AEB107" t="s">
        <v>0</v>
      </c>
      <c r="AEC107" t="s">
        <v>0</v>
      </c>
      <c r="AED107" t="s">
        <v>0</v>
      </c>
      <c r="AEE107" t="s">
        <v>0</v>
      </c>
      <c r="AEF107" t="s">
        <v>0</v>
      </c>
      <c r="AEG107" t="s">
        <v>0</v>
      </c>
      <c r="AEH107" t="s">
        <v>0</v>
      </c>
      <c r="AEI107" t="s">
        <v>0</v>
      </c>
      <c r="AEJ107" t="s">
        <v>0</v>
      </c>
      <c r="AEK107" t="s">
        <v>0</v>
      </c>
      <c r="AEL107" t="s">
        <v>0</v>
      </c>
      <c r="AEM107" t="s">
        <v>0</v>
      </c>
      <c r="AEN107" t="s">
        <v>0</v>
      </c>
      <c r="AEO107" t="s">
        <v>0</v>
      </c>
      <c r="AEP107" t="s">
        <v>0</v>
      </c>
      <c r="AEQ107" t="s">
        <v>0</v>
      </c>
      <c r="AER107" t="s">
        <v>0</v>
      </c>
      <c r="AES107" t="s">
        <v>0</v>
      </c>
      <c r="AET107" t="s">
        <v>0</v>
      </c>
      <c r="AEU107" t="s">
        <v>0</v>
      </c>
      <c r="AEV107" t="s">
        <v>0</v>
      </c>
      <c r="AEW107" t="s">
        <v>0</v>
      </c>
      <c r="AEX107" t="s">
        <v>0</v>
      </c>
      <c r="AEY107" t="s">
        <v>0</v>
      </c>
      <c r="AEZ107" t="s">
        <v>0</v>
      </c>
      <c r="AFA107" t="s">
        <v>0</v>
      </c>
      <c r="AFB107" t="s">
        <v>0</v>
      </c>
      <c r="AFC107" t="s">
        <v>0</v>
      </c>
      <c r="AFD107" t="s">
        <v>0</v>
      </c>
      <c r="AFE107" t="s">
        <v>0</v>
      </c>
      <c r="AFF107" t="s">
        <v>0</v>
      </c>
      <c r="AFG107" t="s">
        <v>0</v>
      </c>
      <c r="AFH107" t="s">
        <v>0</v>
      </c>
      <c r="AFI107" t="s">
        <v>0</v>
      </c>
      <c r="AFJ107" t="s">
        <v>0</v>
      </c>
      <c r="AFK107" t="s">
        <v>0</v>
      </c>
      <c r="AFL107" t="s">
        <v>0</v>
      </c>
      <c r="AFM107" t="s">
        <v>0</v>
      </c>
      <c r="AFN107" t="s">
        <v>0</v>
      </c>
      <c r="AFO107" t="s">
        <v>0</v>
      </c>
      <c r="AFP107" t="s">
        <v>0</v>
      </c>
      <c r="AFQ107" t="s">
        <v>0</v>
      </c>
      <c r="AFR107" t="s">
        <v>0</v>
      </c>
      <c r="AFS107" t="s">
        <v>0</v>
      </c>
      <c r="AFT107" t="s">
        <v>0</v>
      </c>
      <c r="AFU107" t="s">
        <v>0</v>
      </c>
      <c r="AFV107" t="s">
        <v>0</v>
      </c>
      <c r="AFW107" t="s">
        <v>0</v>
      </c>
      <c r="AFX107" t="s">
        <v>0</v>
      </c>
      <c r="AFY107" t="s">
        <v>0</v>
      </c>
      <c r="AFZ107" t="s">
        <v>0</v>
      </c>
      <c r="AGA107" t="s">
        <v>0</v>
      </c>
      <c r="AGB107" t="s">
        <v>0</v>
      </c>
      <c r="AGC107" t="s">
        <v>0</v>
      </c>
      <c r="AGD107" t="s">
        <v>0</v>
      </c>
      <c r="AGE107" t="s">
        <v>0</v>
      </c>
      <c r="AGF107" t="s">
        <v>0</v>
      </c>
      <c r="AGG107" t="s">
        <v>0</v>
      </c>
      <c r="AGH107" t="s">
        <v>0</v>
      </c>
      <c r="AGI107" t="s">
        <v>0</v>
      </c>
      <c r="AGJ107" t="s">
        <v>0</v>
      </c>
      <c r="AGK107" t="s">
        <v>0</v>
      </c>
      <c r="AGL107" t="s">
        <v>0</v>
      </c>
      <c r="AGM107" t="s">
        <v>0</v>
      </c>
      <c r="AGN107" t="s">
        <v>0</v>
      </c>
      <c r="AGO107" t="s">
        <v>0</v>
      </c>
      <c r="AGP107" t="s">
        <v>0</v>
      </c>
      <c r="AGQ107" t="s">
        <v>0</v>
      </c>
      <c r="AGR107" t="s">
        <v>0</v>
      </c>
      <c r="AGS107" t="s">
        <v>0</v>
      </c>
      <c r="AGT107" t="s">
        <v>0</v>
      </c>
      <c r="AGU107" t="s">
        <v>0</v>
      </c>
      <c r="AGV107" t="s">
        <v>0</v>
      </c>
      <c r="AGW107" t="s">
        <v>0</v>
      </c>
      <c r="AGX107" t="s">
        <v>0</v>
      </c>
      <c r="AGY107" t="s">
        <v>0</v>
      </c>
      <c r="AGZ107" t="s">
        <v>0</v>
      </c>
      <c r="AHA107" t="s">
        <v>0</v>
      </c>
      <c r="AHB107" t="s">
        <v>0</v>
      </c>
      <c r="AHC107" t="s">
        <v>0</v>
      </c>
      <c r="AHD107" t="s">
        <v>0</v>
      </c>
      <c r="AHE107" t="s">
        <v>0</v>
      </c>
      <c r="AHF107" t="s">
        <v>0</v>
      </c>
      <c r="AHG107" t="s">
        <v>0</v>
      </c>
      <c r="AHH107" t="s">
        <v>0</v>
      </c>
      <c r="AHI107" t="s">
        <v>0</v>
      </c>
      <c r="AHJ107" t="s">
        <v>0</v>
      </c>
      <c r="AHK107" t="s">
        <v>0</v>
      </c>
      <c r="AHL107" t="s">
        <v>0</v>
      </c>
      <c r="AHM107" t="s">
        <v>0</v>
      </c>
      <c r="AHN107" t="s">
        <v>0</v>
      </c>
      <c r="AHO107" t="s">
        <v>0</v>
      </c>
      <c r="AHP107" t="s">
        <v>0</v>
      </c>
      <c r="AHQ107" t="s">
        <v>0</v>
      </c>
      <c r="AHR107" t="s">
        <v>0</v>
      </c>
      <c r="AHS107" t="s">
        <v>0</v>
      </c>
      <c r="AHT107" t="s">
        <v>0</v>
      </c>
      <c r="AHU107" t="s">
        <v>0</v>
      </c>
      <c r="AHV107" t="s">
        <v>0</v>
      </c>
      <c r="AHW107" t="s">
        <v>0</v>
      </c>
      <c r="AHX107" t="s">
        <v>0</v>
      </c>
      <c r="AHY107" t="s">
        <v>0</v>
      </c>
      <c r="AHZ107" t="s">
        <v>0</v>
      </c>
      <c r="AIA107" t="s">
        <v>0</v>
      </c>
      <c r="AIB107" t="s">
        <v>0</v>
      </c>
      <c r="AIC107" t="s">
        <v>0</v>
      </c>
      <c r="AID107" t="s">
        <v>0</v>
      </c>
      <c r="AIE107" t="s">
        <v>0</v>
      </c>
      <c r="AIF107" t="s">
        <v>0</v>
      </c>
      <c r="AIG107" t="s">
        <v>0</v>
      </c>
      <c r="AIH107" t="s">
        <v>0</v>
      </c>
      <c r="AII107" t="s">
        <v>0</v>
      </c>
      <c r="AIJ107" t="s">
        <v>0</v>
      </c>
      <c r="AIK107" t="s">
        <v>0</v>
      </c>
      <c r="AIL107" t="s">
        <v>0</v>
      </c>
      <c r="AIM107" t="s">
        <v>0</v>
      </c>
      <c r="AIN107" t="s">
        <v>0</v>
      </c>
      <c r="AIO107" t="s">
        <v>0</v>
      </c>
      <c r="AIP107" t="s">
        <v>0</v>
      </c>
      <c r="AIQ107" t="s">
        <v>0</v>
      </c>
      <c r="AIR107" t="s">
        <v>0</v>
      </c>
      <c r="AIS107" t="s">
        <v>0</v>
      </c>
      <c r="AIT107" t="s">
        <v>0</v>
      </c>
      <c r="AIU107" t="s">
        <v>0</v>
      </c>
      <c r="AIV107" t="s">
        <v>0</v>
      </c>
      <c r="AIW107" t="s">
        <v>0</v>
      </c>
      <c r="AIX107" t="s">
        <v>0</v>
      </c>
      <c r="AIY107" t="s">
        <v>0</v>
      </c>
      <c r="AIZ107" t="s">
        <v>0</v>
      </c>
      <c r="AJA107" t="s">
        <v>0</v>
      </c>
      <c r="AJB107" t="s">
        <v>0</v>
      </c>
      <c r="AJC107" t="s">
        <v>0</v>
      </c>
      <c r="AJD107" t="s">
        <v>0</v>
      </c>
      <c r="AJE107" t="s">
        <v>0</v>
      </c>
      <c r="AJF107" t="s">
        <v>0</v>
      </c>
      <c r="AJG107" t="s">
        <v>0</v>
      </c>
      <c r="AJH107" t="s">
        <v>0</v>
      </c>
      <c r="AJI107" t="s">
        <v>0</v>
      </c>
      <c r="AJJ107" t="s">
        <v>0</v>
      </c>
      <c r="AJK107" t="s">
        <v>0</v>
      </c>
      <c r="AJL107" t="s">
        <v>0</v>
      </c>
      <c r="AJM107" t="s">
        <v>0</v>
      </c>
      <c r="AJN107" t="s">
        <v>0</v>
      </c>
      <c r="AJO107" t="s">
        <v>0</v>
      </c>
      <c r="AJP107" t="s">
        <v>0</v>
      </c>
      <c r="AJQ107" t="s">
        <v>0</v>
      </c>
      <c r="AJR107" t="s">
        <v>0</v>
      </c>
      <c r="AJS107" t="s">
        <v>0</v>
      </c>
      <c r="AJT107" t="s">
        <v>0</v>
      </c>
      <c r="AJU107" t="s">
        <v>0</v>
      </c>
      <c r="AJV107" t="s">
        <v>0</v>
      </c>
      <c r="AJW107" t="s">
        <v>0</v>
      </c>
      <c r="AJX107" t="s">
        <v>0</v>
      </c>
      <c r="AJY107" t="s">
        <v>0</v>
      </c>
      <c r="AJZ107" t="s">
        <v>0</v>
      </c>
      <c r="AKA107" t="s">
        <v>0</v>
      </c>
      <c r="AKB107" t="s">
        <v>0</v>
      </c>
      <c r="AKC107" t="s">
        <v>0</v>
      </c>
      <c r="AKD107" t="s">
        <v>0</v>
      </c>
      <c r="AKE107" t="s">
        <v>0</v>
      </c>
      <c r="AKF107" t="s">
        <v>0</v>
      </c>
      <c r="AKG107" t="s">
        <v>0</v>
      </c>
      <c r="AKH107" t="s">
        <v>0</v>
      </c>
      <c r="AKI107" t="s">
        <v>0</v>
      </c>
      <c r="AKJ107" t="s">
        <v>0</v>
      </c>
      <c r="AKK107" t="s">
        <v>0</v>
      </c>
      <c r="AKL107" t="s">
        <v>0</v>
      </c>
      <c r="AKM107" t="s">
        <v>0</v>
      </c>
      <c r="AKN107" t="s">
        <v>0</v>
      </c>
      <c r="AKO107" t="s">
        <v>0</v>
      </c>
      <c r="AKP107" t="s">
        <v>0</v>
      </c>
      <c r="AKQ107" t="s">
        <v>0</v>
      </c>
      <c r="AKR107" t="s">
        <v>0</v>
      </c>
      <c r="AKS107" t="s">
        <v>0</v>
      </c>
      <c r="AKT107" t="s">
        <v>0</v>
      </c>
      <c r="AKU107" t="s">
        <v>0</v>
      </c>
      <c r="AKV107" t="s">
        <v>0</v>
      </c>
      <c r="AKW107" t="s">
        <v>0</v>
      </c>
      <c r="AKX107" t="s">
        <v>0</v>
      </c>
      <c r="AKY107" t="s">
        <v>0</v>
      </c>
      <c r="AKZ107" t="s">
        <v>0</v>
      </c>
      <c r="ALA107" t="s">
        <v>0</v>
      </c>
      <c r="ALB107" t="s">
        <v>0</v>
      </c>
      <c r="ALC107" t="s">
        <v>0</v>
      </c>
      <c r="ALD107" t="s">
        <v>0</v>
      </c>
      <c r="ALE107" t="s">
        <v>0</v>
      </c>
      <c r="ALF107" t="s">
        <v>0</v>
      </c>
      <c r="ALG107" t="s">
        <v>0</v>
      </c>
      <c r="ALH107" t="s">
        <v>0</v>
      </c>
      <c r="ALI107" t="s">
        <v>0</v>
      </c>
      <c r="ALJ107" t="s">
        <v>0</v>
      </c>
      <c r="ALK107" t="s">
        <v>0</v>
      </c>
      <c r="ALL107" t="s">
        <v>0</v>
      </c>
      <c r="ALM107" t="s">
        <v>0</v>
      </c>
      <c r="ALN107" t="s">
        <v>0</v>
      </c>
      <c r="ALO107" t="s">
        <v>0</v>
      </c>
      <c r="ALP107" t="s">
        <v>0</v>
      </c>
      <c r="ALQ107" t="s">
        <v>0</v>
      </c>
      <c r="ALR107" t="s">
        <v>0</v>
      </c>
      <c r="ALS107" t="s">
        <v>0</v>
      </c>
      <c r="ALT107" t="s">
        <v>0</v>
      </c>
      <c r="ALU107" t="s">
        <v>0</v>
      </c>
      <c r="ALV107" t="s">
        <v>0</v>
      </c>
      <c r="ALW107" t="s">
        <v>0</v>
      </c>
      <c r="ALX107" t="s">
        <v>0</v>
      </c>
      <c r="ALY107" t="s">
        <v>0</v>
      </c>
      <c r="ALZ107" t="s">
        <v>0</v>
      </c>
      <c r="AMA107" t="s">
        <v>0</v>
      </c>
      <c r="AMB107" t="s">
        <v>0</v>
      </c>
      <c r="AMC107" t="s">
        <v>0</v>
      </c>
      <c r="AMD107" t="s">
        <v>0</v>
      </c>
      <c r="AME107" t="s">
        <v>0</v>
      </c>
      <c r="AMF107" t="s">
        <v>0</v>
      </c>
      <c r="AMG107" t="s">
        <v>0</v>
      </c>
      <c r="AMH107" t="s">
        <v>0</v>
      </c>
      <c r="AMI107" t="s">
        <v>0</v>
      </c>
      <c r="AMJ107" t="s">
        <v>0</v>
      </c>
      <c r="AMK107" t="s">
        <v>0</v>
      </c>
      <c r="AML107" t="s">
        <v>0</v>
      </c>
      <c r="AMM107" t="s">
        <v>0</v>
      </c>
      <c r="AMN107" t="s">
        <v>0</v>
      </c>
      <c r="AMO107" t="s">
        <v>0</v>
      </c>
      <c r="AMP107" t="s">
        <v>0</v>
      </c>
      <c r="AMQ107" t="s">
        <v>0</v>
      </c>
      <c r="AMR107" t="s">
        <v>0</v>
      </c>
      <c r="AMS107" t="s">
        <v>0</v>
      </c>
      <c r="AMT107" t="s">
        <v>0</v>
      </c>
      <c r="AMU107" t="s">
        <v>0</v>
      </c>
      <c r="AMV107" t="s">
        <v>0</v>
      </c>
      <c r="AMW107" t="s">
        <v>0</v>
      </c>
      <c r="AMX107" t="s">
        <v>0</v>
      </c>
      <c r="AMY107" t="s">
        <v>0</v>
      </c>
      <c r="AMZ107" t="s">
        <v>0</v>
      </c>
      <c r="ANA107" t="s">
        <v>0</v>
      </c>
      <c r="ANB107" t="s">
        <v>0</v>
      </c>
      <c r="ANC107" t="s">
        <v>0</v>
      </c>
      <c r="AND107" t="s">
        <v>0</v>
      </c>
      <c r="ANE107" t="s">
        <v>0</v>
      </c>
      <c r="ANF107" t="s">
        <v>0</v>
      </c>
      <c r="ANG107" t="s">
        <v>0</v>
      </c>
      <c r="ANH107" t="s">
        <v>0</v>
      </c>
      <c r="ANI107" t="s">
        <v>0</v>
      </c>
      <c r="ANJ107" t="s">
        <v>0</v>
      </c>
      <c r="ANK107" t="s">
        <v>0</v>
      </c>
      <c r="ANL107" t="s">
        <v>0</v>
      </c>
      <c r="ANM107" t="s">
        <v>0</v>
      </c>
      <c r="ANN107" t="s">
        <v>0</v>
      </c>
      <c r="ANO107" t="s">
        <v>0</v>
      </c>
      <c r="ANP107" t="s">
        <v>0</v>
      </c>
      <c r="ANQ107" t="s">
        <v>0</v>
      </c>
      <c r="ANR107" t="s">
        <v>0</v>
      </c>
      <c r="ANS107" t="s">
        <v>0</v>
      </c>
      <c r="ANT107" t="s">
        <v>0</v>
      </c>
      <c r="ANU107" t="s">
        <v>0</v>
      </c>
      <c r="ANV107" t="s">
        <v>0</v>
      </c>
      <c r="ANW107" t="s">
        <v>0</v>
      </c>
      <c r="ANX107" t="s">
        <v>0</v>
      </c>
      <c r="ANY107" t="s">
        <v>0</v>
      </c>
      <c r="ANZ107" t="s">
        <v>0</v>
      </c>
      <c r="AOA107" t="s">
        <v>0</v>
      </c>
      <c r="AOB107" t="s">
        <v>0</v>
      </c>
      <c r="AOC107" t="s">
        <v>0</v>
      </c>
      <c r="AOD107" t="s">
        <v>0</v>
      </c>
      <c r="AOE107" t="s">
        <v>0</v>
      </c>
      <c r="AOF107" t="s">
        <v>0</v>
      </c>
      <c r="AOG107" t="s">
        <v>0</v>
      </c>
      <c r="AOH107" t="s">
        <v>0</v>
      </c>
      <c r="AOI107" t="s">
        <v>0</v>
      </c>
      <c r="AOJ107" t="s">
        <v>0</v>
      </c>
      <c r="AOK107" t="s">
        <v>0</v>
      </c>
      <c r="AOL107" t="s">
        <v>0</v>
      </c>
      <c r="AOM107" t="s">
        <v>0</v>
      </c>
      <c r="AON107" t="s">
        <v>0</v>
      </c>
      <c r="AOO107" t="s">
        <v>0</v>
      </c>
      <c r="AOP107" t="s">
        <v>0</v>
      </c>
      <c r="AOQ107" t="s">
        <v>0</v>
      </c>
      <c r="AOR107" t="s">
        <v>0</v>
      </c>
      <c r="AOS107" t="s">
        <v>0</v>
      </c>
      <c r="AOT107" t="s">
        <v>0</v>
      </c>
      <c r="AOU107" t="s">
        <v>0</v>
      </c>
      <c r="AOV107" t="s">
        <v>0</v>
      </c>
      <c r="AOW107" t="s">
        <v>0</v>
      </c>
      <c r="AOX107" t="s">
        <v>0</v>
      </c>
      <c r="AOY107" t="s">
        <v>0</v>
      </c>
      <c r="AOZ107" t="s">
        <v>0</v>
      </c>
      <c r="APA107" t="s">
        <v>0</v>
      </c>
      <c r="APB107" t="s">
        <v>0</v>
      </c>
      <c r="APC107" t="s">
        <v>0</v>
      </c>
      <c r="APD107" t="s">
        <v>0</v>
      </c>
      <c r="APE107" t="s">
        <v>0</v>
      </c>
      <c r="APF107" t="s">
        <v>0</v>
      </c>
      <c r="APG107" t="s">
        <v>0</v>
      </c>
      <c r="APH107" t="s">
        <v>0</v>
      </c>
      <c r="API107" t="s">
        <v>0</v>
      </c>
      <c r="APJ107" t="s">
        <v>0</v>
      </c>
      <c r="APK107" t="s">
        <v>0</v>
      </c>
      <c r="APL107" t="s">
        <v>0</v>
      </c>
      <c r="APM107" t="s">
        <v>0</v>
      </c>
      <c r="APN107" t="s">
        <v>0</v>
      </c>
      <c r="APO107" t="s">
        <v>0</v>
      </c>
      <c r="APP107" t="s">
        <v>0</v>
      </c>
      <c r="APQ107" t="s">
        <v>0</v>
      </c>
      <c r="APR107" t="s">
        <v>0</v>
      </c>
      <c r="APS107" t="s">
        <v>0</v>
      </c>
      <c r="APT107" t="s">
        <v>0</v>
      </c>
      <c r="APU107" t="s">
        <v>0</v>
      </c>
      <c r="APV107" t="s">
        <v>0</v>
      </c>
      <c r="APW107" t="s">
        <v>0</v>
      </c>
      <c r="APX107" t="s">
        <v>0</v>
      </c>
      <c r="APY107" t="s">
        <v>0</v>
      </c>
      <c r="APZ107" t="s">
        <v>0</v>
      </c>
      <c r="AQA107" t="s">
        <v>0</v>
      </c>
      <c r="AQB107" t="s">
        <v>0</v>
      </c>
      <c r="AQC107" t="s">
        <v>0</v>
      </c>
      <c r="AQD107" t="s">
        <v>0</v>
      </c>
      <c r="AQE107" t="s">
        <v>0</v>
      </c>
      <c r="AQF107" t="s">
        <v>0</v>
      </c>
      <c r="AQG107" t="s">
        <v>0</v>
      </c>
      <c r="AQH107" t="s">
        <v>0</v>
      </c>
      <c r="AQI107" t="s">
        <v>0</v>
      </c>
      <c r="AQJ107" t="s">
        <v>0</v>
      </c>
      <c r="AQK107" t="s">
        <v>0</v>
      </c>
      <c r="AQL107" t="s">
        <v>0</v>
      </c>
      <c r="AQM107" t="s">
        <v>0</v>
      </c>
      <c r="AQN107" t="s">
        <v>0</v>
      </c>
      <c r="AQO107" t="s">
        <v>0</v>
      </c>
      <c r="AQP107" t="s">
        <v>0</v>
      </c>
      <c r="AQQ107" t="s">
        <v>0</v>
      </c>
      <c r="AQR107" t="s">
        <v>0</v>
      </c>
      <c r="AQS107" t="s">
        <v>0</v>
      </c>
      <c r="AQT107" t="s">
        <v>0</v>
      </c>
      <c r="AQU107" t="s">
        <v>0</v>
      </c>
      <c r="AQV107" t="s">
        <v>0</v>
      </c>
      <c r="AQW107" t="s">
        <v>0</v>
      </c>
      <c r="AQX107" t="s">
        <v>0</v>
      </c>
      <c r="AQY107" t="s">
        <v>0</v>
      </c>
      <c r="AQZ107" t="s">
        <v>0</v>
      </c>
      <c r="ARA107" t="s">
        <v>0</v>
      </c>
      <c r="ARB107" t="s">
        <v>0</v>
      </c>
      <c r="ARC107" t="s">
        <v>0</v>
      </c>
      <c r="ARD107" t="s">
        <v>0</v>
      </c>
      <c r="ARE107" t="s">
        <v>0</v>
      </c>
      <c r="ARF107" t="s">
        <v>0</v>
      </c>
      <c r="ARG107" t="s">
        <v>0</v>
      </c>
      <c r="ARH107" t="s">
        <v>0</v>
      </c>
      <c r="ARI107" t="s">
        <v>0</v>
      </c>
      <c r="ARJ107" t="s">
        <v>0</v>
      </c>
      <c r="ARK107" t="s">
        <v>0</v>
      </c>
      <c r="ARL107" t="s">
        <v>0</v>
      </c>
      <c r="ARM107" t="s">
        <v>0</v>
      </c>
      <c r="ARN107" t="s">
        <v>0</v>
      </c>
      <c r="ARO107" t="s">
        <v>0</v>
      </c>
      <c r="ARP107" t="s">
        <v>0</v>
      </c>
      <c r="ARQ107" t="s">
        <v>0</v>
      </c>
      <c r="ARR107" t="s">
        <v>0</v>
      </c>
      <c r="ARS107" t="s">
        <v>0</v>
      </c>
      <c r="ART107" t="s">
        <v>0</v>
      </c>
      <c r="ARU107" t="s">
        <v>0</v>
      </c>
      <c r="ARV107" t="s">
        <v>0</v>
      </c>
      <c r="ARW107" t="s">
        <v>0</v>
      </c>
      <c r="ARX107" t="s">
        <v>0</v>
      </c>
      <c r="ARY107" t="s">
        <v>0</v>
      </c>
      <c r="ARZ107" t="s">
        <v>0</v>
      </c>
      <c r="ASA107" t="s">
        <v>0</v>
      </c>
      <c r="ASB107" t="s">
        <v>0</v>
      </c>
      <c r="ASC107" t="s">
        <v>0</v>
      </c>
      <c r="ASD107" t="s">
        <v>0</v>
      </c>
      <c r="ASE107" t="s">
        <v>0</v>
      </c>
      <c r="ASF107" t="s">
        <v>0</v>
      </c>
      <c r="ASG107" t="s">
        <v>0</v>
      </c>
      <c r="ASH107" t="s">
        <v>0</v>
      </c>
      <c r="ASI107" t="s">
        <v>0</v>
      </c>
      <c r="ASJ107" t="s">
        <v>0</v>
      </c>
      <c r="ASK107" t="s">
        <v>0</v>
      </c>
      <c r="ASL107" t="s">
        <v>0</v>
      </c>
      <c r="ASM107" t="s">
        <v>0</v>
      </c>
      <c r="ASN107" t="s">
        <v>0</v>
      </c>
      <c r="ASO107" t="s">
        <v>0</v>
      </c>
      <c r="ASP107" t="s">
        <v>0</v>
      </c>
      <c r="ASQ107" t="s">
        <v>0</v>
      </c>
      <c r="ASR107" t="s">
        <v>0</v>
      </c>
      <c r="ASS107" t="s">
        <v>0</v>
      </c>
      <c r="AST107" t="s">
        <v>0</v>
      </c>
      <c r="ASU107" t="s">
        <v>0</v>
      </c>
      <c r="ASV107" t="s">
        <v>0</v>
      </c>
      <c r="ASW107" t="s">
        <v>0</v>
      </c>
      <c r="ASX107" t="s">
        <v>0</v>
      </c>
      <c r="ASY107" t="s">
        <v>0</v>
      </c>
      <c r="ASZ107" t="s">
        <v>0</v>
      </c>
      <c r="ATA107" t="s">
        <v>0</v>
      </c>
      <c r="ATB107" t="s">
        <v>0</v>
      </c>
      <c r="ATC107" t="s">
        <v>0</v>
      </c>
      <c r="ATD107" t="s">
        <v>0</v>
      </c>
      <c r="ATE107" t="s">
        <v>0</v>
      </c>
      <c r="ATF107" t="s">
        <v>0</v>
      </c>
      <c r="ATG107" t="s">
        <v>0</v>
      </c>
      <c r="ATH107" t="s">
        <v>0</v>
      </c>
      <c r="ATI107" t="s">
        <v>0</v>
      </c>
      <c r="ATJ107" t="s">
        <v>0</v>
      </c>
      <c r="ATK107" t="s">
        <v>0</v>
      </c>
      <c r="ATL107" t="s">
        <v>0</v>
      </c>
      <c r="ATM107" t="s">
        <v>0</v>
      </c>
      <c r="ATN107" t="s">
        <v>0</v>
      </c>
      <c r="ATO107" t="s">
        <v>0</v>
      </c>
      <c r="ATP107" t="s">
        <v>0</v>
      </c>
      <c r="ATQ107" t="s">
        <v>0</v>
      </c>
      <c r="ATR107" t="s">
        <v>0</v>
      </c>
      <c r="ATS107" t="s">
        <v>0</v>
      </c>
      <c r="ATT107" t="s">
        <v>0</v>
      </c>
      <c r="ATU107" t="s">
        <v>0</v>
      </c>
      <c r="ATV107" t="s">
        <v>0</v>
      </c>
      <c r="ATW107" t="s">
        <v>0</v>
      </c>
      <c r="ATX107" t="s">
        <v>0</v>
      </c>
      <c r="ATY107" t="s">
        <v>0</v>
      </c>
      <c r="ATZ107" t="s">
        <v>0</v>
      </c>
      <c r="AUA107" t="s">
        <v>0</v>
      </c>
      <c r="AUB107" t="s">
        <v>0</v>
      </c>
      <c r="AUC107" t="s">
        <v>0</v>
      </c>
      <c r="AUD107" t="s">
        <v>0</v>
      </c>
      <c r="AUE107" t="s">
        <v>0</v>
      </c>
      <c r="AUF107" t="s">
        <v>0</v>
      </c>
      <c r="AUG107" t="s">
        <v>0</v>
      </c>
      <c r="AUH107" t="s">
        <v>0</v>
      </c>
      <c r="AUI107" t="s">
        <v>0</v>
      </c>
      <c r="AUJ107" t="s">
        <v>0</v>
      </c>
      <c r="AUK107" t="s">
        <v>0</v>
      </c>
      <c r="AUL107" t="s">
        <v>0</v>
      </c>
      <c r="AUM107" t="s">
        <v>0</v>
      </c>
      <c r="AUN107" t="s">
        <v>0</v>
      </c>
      <c r="AUO107" t="s">
        <v>0</v>
      </c>
      <c r="AUP107" t="s">
        <v>0</v>
      </c>
      <c r="AUQ107" t="s">
        <v>0</v>
      </c>
      <c r="AUR107" t="s">
        <v>0</v>
      </c>
      <c r="AUS107" t="s">
        <v>0</v>
      </c>
      <c r="AUT107" t="s">
        <v>0</v>
      </c>
      <c r="AUU107" t="s">
        <v>0</v>
      </c>
      <c r="AUV107" t="s">
        <v>0</v>
      </c>
      <c r="AUW107" t="s">
        <v>0</v>
      </c>
      <c r="AUX107" t="s">
        <v>0</v>
      </c>
      <c r="AUY107" t="s">
        <v>0</v>
      </c>
      <c r="AUZ107" t="s">
        <v>0</v>
      </c>
      <c r="AVA107" t="s">
        <v>0</v>
      </c>
      <c r="AVB107" t="s">
        <v>0</v>
      </c>
      <c r="AVC107" t="s">
        <v>0</v>
      </c>
      <c r="AVD107" t="s">
        <v>0</v>
      </c>
      <c r="AVE107" t="s">
        <v>0</v>
      </c>
      <c r="AVF107" t="s">
        <v>0</v>
      </c>
      <c r="AVG107" t="s">
        <v>0</v>
      </c>
      <c r="AVH107" t="s">
        <v>0</v>
      </c>
      <c r="AVI107" t="s">
        <v>0</v>
      </c>
      <c r="AVJ107" t="s">
        <v>0</v>
      </c>
      <c r="AVK107" t="s">
        <v>0</v>
      </c>
      <c r="AVL107" t="s">
        <v>0</v>
      </c>
      <c r="AVM107" t="s">
        <v>0</v>
      </c>
      <c r="AVN107" t="s">
        <v>0</v>
      </c>
      <c r="AVO107" t="s">
        <v>0</v>
      </c>
      <c r="AVP107" t="s">
        <v>0</v>
      </c>
      <c r="AVQ107" t="s">
        <v>0</v>
      </c>
      <c r="AVR107" t="s">
        <v>0</v>
      </c>
      <c r="AVS107" t="s">
        <v>0</v>
      </c>
      <c r="AVT107" t="s">
        <v>0</v>
      </c>
      <c r="AVU107" t="s">
        <v>0</v>
      </c>
      <c r="AVV107" t="s">
        <v>0</v>
      </c>
      <c r="AVW107" t="s">
        <v>0</v>
      </c>
      <c r="AVX107" t="s">
        <v>0</v>
      </c>
      <c r="AVY107" t="s">
        <v>0</v>
      </c>
      <c r="AVZ107" t="s">
        <v>0</v>
      </c>
      <c r="AWA107" t="s">
        <v>0</v>
      </c>
      <c r="AWB107" t="s">
        <v>0</v>
      </c>
      <c r="AWC107" t="s">
        <v>0</v>
      </c>
      <c r="AWD107" t="s">
        <v>0</v>
      </c>
      <c r="AWE107" t="s">
        <v>0</v>
      </c>
      <c r="AWF107" t="s">
        <v>0</v>
      </c>
      <c r="AWG107" t="s">
        <v>0</v>
      </c>
      <c r="AWH107" t="s">
        <v>0</v>
      </c>
      <c r="AWI107" t="s">
        <v>0</v>
      </c>
      <c r="AWJ107" t="s">
        <v>0</v>
      </c>
      <c r="AWK107" t="s">
        <v>0</v>
      </c>
      <c r="AWL107" t="s">
        <v>0</v>
      </c>
      <c r="AWM107" t="s">
        <v>0</v>
      </c>
      <c r="AWN107" t="s">
        <v>0</v>
      </c>
      <c r="AWO107" t="s">
        <v>0</v>
      </c>
      <c r="AWP107" t="s">
        <v>0</v>
      </c>
      <c r="AWQ107" t="s">
        <v>0</v>
      </c>
      <c r="AWR107" t="s">
        <v>0</v>
      </c>
      <c r="AWS107" t="s">
        <v>0</v>
      </c>
      <c r="AWT107" t="s">
        <v>0</v>
      </c>
      <c r="AWU107" t="s">
        <v>0</v>
      </c>
      <c r="AWV107" t="s">
        <v>0</v>
      </c>
      <c r="AWW107" t="s">
        <v>0</v>
      </c>
      <c r="AWX107" t="s">
        <v>0</v>
      </c>
      <c r="AWY107" t="s">
        <v>0</v>
      </c>
      <c r="AWZ107" t="s">
        <v>0</v>
      </c>
      <c r="AXA107" t="s">
        <v>0</v>
      </c>
      <c r="AXB107" t="s">
        <v>0</v>
      </c>
      <c r="AXC107" t="s">
        <v>0</v>
      </c>
      <c r="AXD107" t="s">
        <v>0</v>
      </c>
      <c r="AXE107" t="s">
        <v>0</v>
      </c>
      <c r="AXF107" t="s">
        <v>0</v>
      </c>
      <c r="AXG107" t="s">
        <v>0</v>
      </c>
      <c r="AXH107" t="s">
        <v>0</v>
      </c>
      <c r="AXI107" t="s">
        <v>0</v>
      </c>
      <c r="AXJ107" t="s">
        <v>0</v>
      </c>
      <c r="AXK107" t="s">
        <v>0</v>
      </c>
      <c r="AXL107" t="s">
        <v>0</v>
      </c>
      <c r="AXM107" t="s">
        <v>0</v>
      </c>
      <c r="AXN107" t="s">
        <v>0</v>
      </c>
      <c r="AXO107" t="s">
        <v>0</v>
      </c>
      <c r="AXP107" t="s">
        <v>0</v>
      </c>
      <c r="AXQ107" t="s">
        <v>0</v>
      </c>
      <c r="AXR107" t="s">
        <v>0</v>
      </c>
      <c r="AXS107" t="s">
        <v>0</v>
      </c>
      <c r="AXT107" t="s">
        <v>0</v>
      </c>
      <c r="AXU107" t="s">
        <v>0</v>
      </c>
      <c r="AXV107" t="s">
        <v>0</v>
      </c>
      <c r="AXW107" t="s">
        <v>0</v>
      </c>
      <c r="AXX107" t="s">
        <v>0</v>
      </c>
      <c r="AXY107" t="s">
        <v>0</v>
      </c>
      <c r="AXZ107" t="s">
        <v>0</v>
      </c>
      <c r="AYA107" t="s">
        <v>0</v>
      </c>
      <c r="AYB107" t="s">
        <v>0</v>
      </c>
      <c r="AYC107" t="s">
        <v>0</v>
      </c>
      <c r="AYD107" t="s">
        <v>0</v>
      </c>
      <c r="AYE107" t="s">
        <v>0</v>
      </c>
      <c r="AYF107" t="s">
        <v>0</v>
      </c>
      <c r="AYG107" t="s">
        <v>0</v>
      </c>
      <c r="AYH107" t="s">
        <v>0</v>
      </c>
      <c r="AYI107" t="s">
        <v>0</v>
      </c>
      <c r="AYJ107" t="s">
        <v>0</v>
      </c>
      <c r="AYK107" t="s">
        <v>0</v>
      </c>
      <c r="AYL107" t="s">
        <v>0</v>
      </c>
      <c r="AYM107" t="s">
        <v>0</v>
      </c>
      <c r="AYN107" t="s">
        <v>0</v>
      </c>
      <c r="AYO107" t="s">
        <v>0</v>
      </c>
      <c r="AYP107" t="s">
        <v>0</v>
      </c>
      <c r="AYQ107" t="s">
        <v>0</v>
      </c>
      <c r="AYR107" t="s">
        <v>0</v>
      </c>
      <c r="AYS107" t="s">
        <v>0</v>
      </c>
      <c r="AYT107" t="s">
        <v>0</v>
      </c>
      <c r="AYU107" t="s">
        <v>0</v>
      </c>
      <c r="AYV107" t="s">
        <v>0</v>
      </c>
      <c r="AYW107" t="s">
        <v>0</v>
      </c>
      <c r="AYX107" t="s">
        <v>0</v>
      </c>
      <c r="AYY107" t="s">
        <v>0</v>
      </c>
      <c r="AYZ107" t="s">
        <v>0</v>
      </c>
      <c r="AZA107" t="s">
        <v>0</v>
      </c>
      <c r="AZB107" t="s">
        <v>0</v>
      </c>
      <c r="AZC107" t="s">
        <v>0</v>
      </c>
      <c r="AZD107" t="s">
        <v>0</v>
      </c>
      <c r="AZE107" t="s">
        <v>0</v>
      </c>
      <c r="AZF107" t="s">
        <v>0</v>
      </c>
      <c r="AZG107" t="s">
        <v>0</v>
      </c>
      <c r="AZH107" t="s">
        <v>0</v>
      </c>
      <c r="AZI107" t="s">
        <v>0</v>
      </c>
      <c r="AZJ107" t="s">
        <v>0</v>
      </c>
      <c r="AZK107" t="s">
        <v>0</v>
      </c>
      <c r="AZL107" t="s">
        <v>0</v>
      </c>
      <c r="AZM107" t="s">
        <v>0</v>
      </c>
      <c r="AZN107" t="s">
        <v>0</v>
      </c>
      <c r="AZO107" t="s">
        <v>0</v>
      </c>
      <c r="AZP107" t="s">
        <v>0</v>
      </c>
      <c r="AZQ107" t="s">
        <v>0</v>
      </c>
      <c r="AZR107" t="s">
        <v>0</v>
      </c>
      <c r="AZS107" t="s">
        <v>0</v>
      </c>
      <c r="AZT107" t="s">
        <v>0</v>
      </c>
      <c r="AZU107" t="s">
        <v>0</v>
      </c>
      <c r="AZV107" t="s">
        <v>0</v>
      </c>
      <c r="AZW107" t="s">
        <v>0</v>
      </c>
      <c r="AZX107" t="s">
        <v>0</v>
      </c>
      <c r="AZY107" t="s">
        <v>0</v>
      </c>
      <c r="AZZ107" t="s">
        <v>0</v>
      </c>
      <c r="BAA107" t="s">
        <v>0</v>
      </c>
      <c r="BAB107" t="s">
        <v>0</v>
      </c>
      <c r="BAC107" t="s">
        <v>0</v>
      </c>
      <c r="BAD107" t="s">
        <v>0</v>
      </c>
      <c r="BAE107" t="s">
        <v>0</v>
      </c>
      <c r="BAF107" t="s">
        <v>0</v>
      </c>
      <c r="BAG107" t="s">
        <v>0</v>
      </c>
      <c r="BAH107" t="s">
        <v>0</v>
      </c>
      <c r="BAI107" t="s">
        <v>0</v>
      </c>
      <c r="BAJ107" t="s">
        <v>0</v>
      </c>
      <c r="BAK107" t="s">
        <v>0</v>
      </c>
      <c r="BAL107" t="s">
        <v>0</v>
      </c>
      <c r="BAM107" t="s">
        <v>0</v>
      </c>
      <c r="BAN107" t="s">
        <v>0</v>
      </c>
      <c r="BAO107" t="s">
        <v>0</v>
      </c>
      <c r="BAP107" t="s">
        <v>0</v>
      </c>
      <c r="BAQ107" t="s">
        <v>0</v>
      </c>
      <c r="BAR107" t="s">
        <v>0</v>
      </c>
      <c r="BAS107" t="s">
        <v>0</v>
      </c>
      <c r="BAT107" t="s">
        <v>0</v>
      </c>
      <c r="BAU107" t="s">
        <v>0</v>
      </c>
      <c r="BAV107" t="s">
        <v>0</v>
      </c>
      <c r="BAW107" t="s">
        <v>0</v>
      </c>
      <c r="BAX107" t="s">
        <v>0</v>
      </c>
      <c r="BAY107" t="s">
        <v>0</v>
      </c>
      <c r="BAZ107" t="s">
        <v>0</v>
      </c>
      <c r="BBA107" t="s">
        <v>0</v>
      </c>
      <c r="BBB107" t="s">
        <v>0</v>
      </c>
      <c r="BBC107" t="s">
        <v>0</v>
      </c>
      <c r="BBD107" t="s">
        <v>0</v>
      </c>
      <c r="BBE107" t="s">
        <v>0</v>
      </c>
      <c r="BBF107" t="s">
        <v>0</v>
      </c>
      <c r="BBG107" t="s">
        <v>0</v>
      </c>
      <c r="BBH107" t="s">
        <v>0</v>
      </c>
      <c r="BBI107" t="s">
        <v>0</v>
      </c>
      <c r="BBJ107" t="s">
        <v>0</v>
      </c>
      <c r="BBK107" t="s">
        <v>0</v>
      </c>
      <c r="BBL107" t="s">
        <v>0</v>
      </c>
      <c r="BBM107" t="s">
        <v>0</v>
      </c>
      <c r="BBN107" t="s">
        <v>0</v>
      </c>
      <c r="BBO107" t="s">
        <v>0</v>
      </c>
      <c r="BBP107" t="s">
        <v>0</v>
      </c>
      <c r="BBQ107" t="s">
        <v>0</v>
      </c>
      <c r="BBR107" t="s">
        <v>0</v>
      </c>
      <c r="BBS107" t="s">
        <v>0</v>
      </c>
      <c r="BBT107" t="s">
        <v>0</v>
      </c>
      <c r="BBU107" t="s">
        <v>0</v>
      </c>
      <c r="BBV107" t="s">
        <v>0</v>
      </c>
      <c r="BBW107" t="s">
        <v>0</v>
      </c>
      <c r="BBX107" t="s">
        <v>0</v>
      </c>
      <c r="BBY107" t="s">
        <v>0</v>
      </c>
      <c r="BBZ107" t="s">
        <v>0</v>
      </c>
      <c r="BCA107" t="s">
        <v>0</v>
      </c>
      <c r="BCB107" t="s">
        <v>0</v>
      </c>
      <c r="BCC107" t="s">
        <v>0</v>
      </c>
      <c r="BCD107" t="s">
        <v>0</v>
      </c>
      <c r="BCE107" t="s">
        <v>0</v>
      </c>
      <c r="BCF107" t="s">
        <v>0</v>
      </c>
      <c r="BCG107" t="s">
        <v>0</v>
      </c>
      <c r="BCH107" t="s">
        <v>0</v>
      </c>
      <c r="BCI107" t="s">
        <v>0</v>
      </c>
      <c r="BCJ107" t="s">
        <v>0</v>
      </c>
      <c r="BCK107" t="s">
        <v>0</v>
      </c>
      <c r="BCL107" t="s">
        <v>0</v>
      </c>
      <c r="BCM107" t="s">
        <v>0</v>
      </c>
      <c r="BCN107" t="s">
        <v>0</v>
      </c>
      <c r="BCO107" t="s">
        <v>0</v>
      </c>
      <c r="BCP107" t="s">
        <v>0</v>
      </c>
      <c r="BCQ107" t="s">
        <v>0</v>
      </c>
      <c r="BCR107" t="s">
        <v>0</v>
      </c>
      <c r="BCS107" t="s">
        <v>0</v>
      </c>
      <c r="BCT107" t="s">
        <v>0</v>
      </c>
      <c r="BCU107" t="s">
        <v>0</v>
      </c>
      <c r="BCV107" t="s">
        <v>0</v>
      </c>
      <c r="BCW107" t="s">
        <v>0</v>
      </c>
      <c r="BCX107" t="s">
        <v>0</v>
      </c>
      <c r="BCY107" t="s">
        <v>0</v>
      </c>
      <c r="BCZ107" t="s">
        <v>0</v>
      </c>
      <c r="BDA107" t="s">
        <v>0</v>
      </c>
      <c r="BDB107" t="s">
        <v>0</v>
      </c>
      <c r="BDC107" t="s">
        <v>0</v>
      </c>
      <c r="BDD107" t="s">
        <v>0</v>
      </c>
      <c r="BDE107" t="s">
        <v>0</v>
      </c>
      <c r="BDF107" t="s">
        <v>0</v>
      </c>
      <c r="BDG107" t="s">
        <v>0</v>
      </c>
      <c r="BDH107" t="s">
        <v>0</v>
      </c>
      <c r="BDI107" t="s">
        <v>0</v>
      </c>
      <c r="BDJ107" t="s">
        <v>0</v>
      </c>
      <c r="BDK107" t="s">
        <v>0</v>
      </c>
      <c r="BDL107" t="s">
        <v>0</v>
      </c>
      <c r="BDM107" t="s">
        <v>0</v>
      </c>
      <c r="BDN107" t="s">
        <v>0</v>
      </c>
      <c r="BDO107" t="s">
        <v>0</v>
      </c>
      <c r="BDP107" t="s">
        <v>0</v>
      </c>
      <c r="BDQ107" t="s">
        <v>0</v>
      </c>
      <c r="BDR107" t="s">
        <v>0</v>
      </c>
      <c r="BDS107" t="s">
        <v>0</v>
      </c>
      <c r="BDT107" t="s">
        <v>0</v>
      </c>
      <c r="BDU107" t="s">
        <v>0</v>
      </c>
      <c r="BDV107" t="s">
        <v>0</v>
      </c>
      <c r="BDW107" t="s">
        <v>0</v>
      </c>
      <c r="BDX107" t="s">
        <v>0</v>
      </c>
      <c r="BDY107" t="s">
        <v>0</v>
      </c>
      <c r="BDZ107" t="s">
        <v>0</v>
      </c>
      <c r="BEA107" t="s">
        <v>0</v>
      </c>
      <c r="BEB107" t="s">
        <v>0</v>
      </c>
      <c r="BEC107" t="s">
        <v>0</v>
      </c>
      <c r="BED107" t="s">
        <v>0</v>
      </c>
      <c r="BEE107" t="s">
        <v>0</v>
      </c>
      <c r="BEF107" t="s">
        <v>0</v>
      </c>
      <c r="BEG107" t="s">
        <v>0</v>
      </c>
      <c r="BEH107" t="s">
        <v>0</v>
      </c>
      <c r="BEI107" t="s">
        <v>0</v>
      </c>
      <c r="BEJ107" t="s">
        <v>0</v>
      </c>
      <c r="BEK107" t="s">
        <v>0</v>
      </c>
      <c r="BEL107" t="s">
        <v>0</v>
      </c>
      <c r="BEM107" t="s">
        <v>0</v>
      </c>
      <c r="BEN107" t="s">
        <v>0</v>
      </c>
      <c r="BEO107" t="s">
        <v>0</v>
      </c>
      <c r="BEP107" t="s">
        <v>0</v>
      </c>
      <c r="BEQ107" t="s">
        <v>0</v>
      </c>
      <c r="BER107" t="s">
        <v>0</v>
      </c>
      <c r="BES107" t="s">
        <v>0</v>
      </c>
      <c r="BET107" t="s">
        <v>0</v>
      </c>
      <c r="BEU107" t="s">
        <v>0</v>
      </c>
      <c r="BEV107" t="s">
        <v>0</v>
      </c>
      <c r="BEW107" t="s">
        <v>0</v>
      </c>
      <c r="BEX107" t="s">
        <v>0</v>
      </c>
      <c r="BEY107" t="s">
        <v>0</v>
      </c>
      <c r="BEZ107" t="s">
        <v>0</v>
      </c>
      <c r="BFA107" t="s">
        <v>0</v>
      </c>
      <c r="BFB107" t="s">
        <v>0</v>
      </c>
      <c r="BFC107" t="s">
        <v>0</v>
      </c>
      <c r="BFD107" t="s">
        <v>0</v>
      </c>
      <c r="BFE107" t="s">
        <v>0</v>
      </c>
      <c r="BFF107" t="s">
        <v>0</v>
      </c>
      <c r="BFG107" t="s">
        <v>0</v>
      </c>
      <c r="BFH107" t="s">
        <v>0</v>
      </c>
      <c r="BFI107" t="s">
        <v>0</v>
      </c>
      <c r="BFJ107" t="s">
        <v>0</v>
      </c>
      <c r="BFK107" t="s">
        <v>0</v>
      </c>
      <c r="BFL107" t="s">
        <v>0</v>
      </c>
      <c r="BFM107" t="s">
        <v>0</v>
      </c>
      <c r="BFN107" t="s">
        <v>0</v>
      </c>
      <c r="BFO107" t="s">
        <v>0</v>
      </c>
      <c r="BFP107" t="s">
        <v>0</v>
      </c>
      <c r="BFQ107" t="s">
        <v>0</v>
      </c>
      <c r="BFR107" t="s">
        <v>0</v>
      </c>
      <c r="BFS107" t="s">
        <v>0</v>
      </c>
      <c r="BFT107" t="s">
        <v>0</v>
      </c>
      <c r="BFU107" t="s">
        <v>0</v>
      </c>
      <c r="BFV107" t="s">
        <v>0</v>
      </c>
      <c r="BFW107" t="s">
        <v>0</v>
      </c>
      <c r="BFX107" t="s">
        <v>0</v>
      </c>
      <c r="BFY107" t="s">
        <v>0</v>
      </c>
      <c r="BFZ107" t="s">
        <v>0</v>
      </c>
      <c r="BGA107" t="s">
        <v>0</v>
      </c>
      <c r="BGB107" t="s">
        <v>0</v>
      </c>
      <c r="BGC107" t="s">
        <v>0</v>
      </c>
      <c r="BGD107" t="s">
        <v>0</v>
      </c>
      <c r="BGE107" t="s">
        <v>0</v>
      </c>
      <c r="BGF107" t="s">
        <v>0</v>
      </c>
      <c r="BGG107" t="s">
        <v>0</v>
      </c>
      <c r="BGH107" t="s">
        <v>0</v>
      </c>
      <c r="BGI107" t="s">
        <v>0</v>
      </c>
      <c r="BGJ107" t="s">
        <v>0</v>
      </c>
      <c r="BGK107" t="s">
        <v>0</v>
      </c>
      <c r="BGL107" t="s">
        <v>0</v>
      </c>
      <c r="BGM107" t="s">
        <v>0</v>
      </c>
      <c r="BGN107" t="s">
        <v>0</v>
      </c>
      <c r="BGO107" t="s">
        <v>0</v>
      </c>
      <c r="BGP107" t="s">
        <v>0</v>
      </c>
      <c r="BGQ107" t="s">
        <v>0</v>
      </c>
      <c r="BGR107" t="s">
        <v>0</v>
      </c>
      <c r="BGS107" t="s">
        <v>0</v>
      </c>
      <c r="BGT107" t="s">
        <v>0</v>
      </c>
      <c r="BGU107" t="s">
        <v>0</v>
      </c>
      <c r="BGV107" t="s">
        <v>0</v>
      </c>
      <c r="BGW107" t="s">
        <v>0</v>
      </c>
      <c r="BGX107" t="s">
        <v>0</v>
      </c>
      <c r="BGY107" t="s">
        <v>0</v>
      </c>
      <c r="BGZ107" t="s">
        <v>0</v>
      </c>
      <c r="BHA107" t="s">
        <v>0</v>
      </c>
      <c r="BHB107" t="s">
        <v>0</v>
      </c>
      <c r="BHC107" t="s">
        <v>0</v>
      </c>
      <c r="BHD107" t="s">
        <v>0</v>
      </c>
      <c r="BHE107" t="s">
        <v>0</v>
      </c>
      <c r="BHF107" t="s">
        <v>0</v>
      </c>
      <c r="BHG107" t="s">
        <v>0</v>
      </c>
      <c r="BHH107" t="s">
        <v>0</v>
      </c>
      <c r="BHI107" t="s">
        <v>0</v>
      </c>
      <c r="BHJ107" t="s">
        <v>0</v>
      </c>
      <c r="BHK107" t="s">
        <v>0</v>
      </c>
      <c r="BHL107" t="s">
        <v>0</v>
      </c>
      <c r="BHM107" t="s">
        <v>0</v>
      </c>
      <c r="BHN107" t="s">
        <v>0</v>
      </c>
      <c r="BHO107" t="s">
        <v>0</v>
      </c>
      <c r="BHP107" t="s">
        <v>0</v>
      </c>
      <c r="BHQ107" t="s">
        <v>0</v>
      </c>
      <c r="BHR107" t="s">
        <v>0</v>
      </c>
      <c r="BHS107" t="s">
        <v>0</v>
      </c>
      <c r="BHT107" t="s">
        <v>0</v>
      </c>
      <c r="BHU107" t="s">
        <v>0</v>
      </c>
      <c r="BHV107" t="s">
        <v>0</v>
      </c>
      <c r="BHW107" t="s">
        <v>0</v>
      </c>
      <c r="BHX107" t="s">
        <v>0</v>
      </c>
      <c r="BHY107" t="s">
        <v>0</v>
      </c>
      <c r="BHZ107" t="s">
        <v>0</v>
      </c>
      <c r="BIA107" t="s">
        <v>0</v>
      </c>
      <c r="BIB107" t="s">
        <v>0</v>
      </c>
      <c r="BIC107" t="s">
        <v>0</v>
      </c>
      <c r="BID107" t="s">
        <v>0</v>
      </c>
      <c r="BIE107" t="s">
        <v>0</v>
      </c>
      <c r="BIF107" t="s">
        <v>0</v>
      </c>
      <c r="BIG107" t="s">
        <v>0</v>
      </c>
      <c r="BIH107" t="s">
        <v>0</v>
      </c>
      <c r="BII107" t="s">
        <v>0</v>
      </c>
      <c r="BIJ107" t="s">
        <v>0</v>
      </c>
      <c r="BIK107" t="s">
        <v>0</v>
      </c>
      <c r="BIL107" t="s">
        <v>0</v>
      </c>
      <c r="BIM107" t="s">
        <v>0</v>
      </c>
      <c r="BIN107" t="s">
        <v>0</v>
      </c>
      <c r="BIO107" t="s">
        <v>0</v>
      </c>
      <c r="BIP107" t="s">
        <v>0</v>
      </c>
      <c r="BIQ107" t="s">
        <v>0</v>
      </c>
      <c r="BIR107" t="s">
        <v>0</v>
      </c>
      <c r="BIS107" t="s">
        <v>0</v>
      </c>
      <c r="BIT107" t="s">
        <v>0</v>
      </c>
      <c r="BIU107" t="s">
        <v>0</v>
      </c>
      <c r="BIV107" t="s">
        <v>0</v>
      </c>
      <c r="BIW107" t="s">
        <v>0</v>
      </c>
      <c r="BIX107" t="s">
        <v>0</v>
      </c>
      <c r="BIY107" t="s">
        <v>0</v>
      </c>
      <c r="BIZ107" t="s">
        <v>0</v>
      </c>
      <c r="BJA107" t="s">
        <v>0</v>
      </c>
      <c r="BJB107" t="s">
        <v>0</v>
      </c>
      <c r="BJC107" t="s">
        <v>0</v>
      </c>
      <c r="BJD107" t="s">
        <v>0</v>
      </c>
      <c r="BJE107" t="s">
        <v>0</v>
      </c>
      <c r="BJF107" t="s">
        <v>0</v>
      </c>
      <c r="BJG107" t="s">
        <v>0</v>
      </c>
      <c r="BJH107" t="s">
        <v>0</v>
      </c>
      <c r="BJI107" t="s">
        <v>0</v>
      </c>
      <c r="BJJ107" t="s">
        <v>0</v>
      </c>
      <c r="BJK107" t="s">
        <v>0</v>
      </c>
      <c r="BJL107" t="s">
        <v>0</v>
      </c>
      <c r="BJM107" t="s">
        <v>0</v>
      </c>
      <c r="BJN107" t="s">
        <v>0</v>
      </c>
      <c r="BJO107" t="s">
        <v>0</v>
      </c>
      <c r="BJP107" t="s">
        <v>0</v>
      </c>
      <c r="BJQ107" t="s">
        <v>0</v>
      </c>
      <c r="BJR107" t="s">
        <v>0</v>
      </c>
      <c r="BJS107" t="s">
        <v>0</v>
      </c>
      <c r="BJT107" t="s">
        <v>0</v>
      </c>
      <c r="BJU107" t="s">
        <v>0</v>
      </c>
      <c r="BJV107" t="s">
        <v>0</v>
      </c>
      <c r="BJW107" t="s">
        <v>0</v>
      </c>
      <c r="BJX107" t="s">
        <v>0</v>
      </c>
      <c r="BJY107" t="s">
        <v>0</v>
      </c>
      <c r="BJZ107" t="s">
        <v>0</v>
      </c>
      <c r="BKA107" t="s">
        <v>0</v>
      </c>
      <c r="BKB107" t="s">
        <v>0</v>
      </c>
      <c r="BKC107" t="s">
        <v>0</v>
      </c>
      <c r="BKD107" t="s">
        <v>0</v>
      </c>
      <c r="BKE107" t="s">
        <v>0</v>
      </c>
      <c r="BKF107" t="s">
        <v>0</v>
      </c>
      <c r="BKG107" t="s">
        <v>0</v>
      </c>
      <c r="BKH107" t="s">
        <v>0</v>
      </c>
      <c r="BKI107" t="s">
        <v>0</v>
      </c>
      <c r="BKJ107" t="s">
        <v>0</v>
      </c>
      <c r="BKK107" t="s">
        <v>0</v>
      </c>
      <c r="BKL107" t="s">
        <v>0</v>
      </c>
      <c r="BKM107" t="s">
        <v>0</v>
      </c>
      <c r="BKN107" t="s">
        <v>0</v>
      </c>
      <c r="BKO107" t="s">
        <v>0</v>
      </c>
      <c r="BKP107" t="s">
        <v>0</v>
      </c>
      <c r="BKQ107" t="s">
        <v>0</v>
      </c>
      <c r="BKR107" t="s">
        <v>0</v>
      </c>
      <c r="BKS107" t="s">
        <v>0</v>
      </c>
      <c r="BKT107" t="s">
        <v>0</v>
      </c>
      <c r="BKU107" t="s">
        <v>0</v>
      </c>
      <c r="BKV107" t="s">
        <v>0</v>
      </c>
      <c r="BKW107" t="s">
        <v>0</v>
      </c>
      <c r="BKX107" t="s">
        <v>0</v>
      </c>
      <c r="BKY107" t="s">
        <v>0</v>
      </c>
      <c r="BKZ107" t="s">
        <v>0</v>
      </c>
      <c r="BLA107" t="s">
        <v>0</v>
      </c>
      <c r="BLB107" t="s">
        <v>0</v>
      </c>
      <c r="BLC107" t="s">
        <v>0</v>
      </c>
      <c r="BLD107" t="s">
        <v>0</v>
      </c>
      <c r="BLE107" t="s">
        <v>0</v>
      </c>
      <c r="BLF107" t="s">
        <v>0</v>
      </c>
      <c r="BLG107" t="s">
        <v>0</v>
      </c>
      <c r="BLH107" t="s">
        <v>0</v>
      </c>
      <c r="BLI107" t="s">
        <v>0</v>
      </c>
      <c r="BLJ107" t="s">
        <v>0</v>
      </c>
      <c r="BLK107" t="s">
        <v>0</v>
      </c>
      <c r="BLL107" t="s">
        <v>0</v>
      </c>
      <c r="BLM107" t="s">
        <v>0</v>
      </c>
      <c r="BLN107" t="s">
        <v>0</v>
      </c>
      <c r="BLO107" t="s">
        <v>0</v>
      </c>
      <c r="BLP107" t="s">
        <v>0</v>
      </c>
      <c r="BLQ107" t="s">
        <v>0</v>
      </c>
      <c r="BLR107" t="s">
        <v>0</v>
      </c>
      <c r="BLS107" t="s">
        <v>0</v>
      </c>
      <c r="BLT107" t="s">
        <v>0</v>
      </c>
      <c r="BLU107" t="s">
        <v>0</v>
      </c>
      <c r="BLV107" t="s">
        <v>0</v>
      </c>
      <c r="BLW107" t="s">
        <v>0</v>
      </c>
      <c r="BLX107" t="s">
        <v>0</v>
      </c>
      <c r="BLY107" t="s">
        <v>0</v>
      </c>
      <c r="BLZ107" t="s">
        <v>0</v>
      </c>
      <c r="BMA107" t="s">
        <v>0</v>
      </c>
      <c r="BMB107" t="s">
        <v>0</v>
      </c>
      <c r="BMC107" t="s">
        <v>0</v>
      </c>
      <c r="BMD107" t="s">
        <v>0</v>
      </c>
      <c r="BME107" t="s">
        <v>0</v>
      </c>
      <c r="BMF107" t="s">
        <v>0</v>
      </c>
      <c r="BMG107" t="s">
        <v>0</v>
      </c>
      <c r="BMH107" t="s">
        <v>0</v>
      </c>
      <c r="BMI107" t="s">
        <v>0</v>
      </c>
      <c r="BMJ107" t="s">
        <v>0</v>
      </c>
      <c r="BMK107" t="s">
        <v>0</v>
      </c>
      <c r="BML107" t="s">
        <v>0</v>
      </c>
      <c r="BMM107" t="s">
        <v>0</v>
      </c>
      <c r="BMN107" t="s">
        <v>0</v>
      </c>
      <c r="BMO107" t="s">
        <v>0</v>
      </c>
      <c r="BMP107" t="s">
        <v>0</v>
      </c>
      <c r="BMQ107" t="s">
        <v>0</v>
      </c>
      <c r="BMR107" t="s">
        <v>0</v>
      </c>
      <c r="BMS107" t="s">
        <v>0</v>
      </c>
      <c r="BMT107" t="s">
        <v>0</v>
      </c>
      <c r="BMU107" t="s">
        <v>0</v>
      </c>
      <c r="BMV107" t="s">
        <v>0</v>
      </c>
      <c r="BMW107" t="s">
        <v>0</v>
      </c>
      <c r="BMX107" t="s">
        <v>0</v>
      </c>
      <c r="BMY107" t="s">
        <v>0</v>
      </c>
      <c r="BMZ107" t="s">
        <v>0</v>
      </c>
      <c r="BNA107" t="s">
        <v>0</v>
      </c>
      <c r="BNB107" t="s">
        <v>0</v>
      </c>
      <c r="BNC107" t="s">
        <v>0</v>
      </c>
      <c r="BND107" t="s">
        <v>0</v>
      </c>
      <c r="BNE107" t="s">
        <v>0</v>
      </c>
      <c r="BNF107" t="s">
        <v>0</v>
      </c>
      <c r="BNG107" t="s">
        <v>0</v>
      </c>
      <c r="BNH107" t="s">
        <v>0</v>
      </c>
      <c r="BNI107" t="s">
        <v>0</v>
      </c>
      <c r="BNJ107" t="s">
        <v>0</v>
      </c>
      <c r="BNK107" t="s">
        <v>0</v>
      </c>
      <c r="BNL107" t="s">
        <v>0</v>
      </c>
      <c r="BNM107" t="s">
        <v>0</v>
      </c>
      <c r="BNN107" t="s">
        <v>0</v>
      </c>
      <c r="BNO107" t="s">
        <v>0</v>
      </c>
      <c r="BNP107" t="s">
        <v>0</v>
      </c>
      <c r="BNQ107" t="s">
        <v>0</v>
      </c>
      <c r="BNR107" t="s">
        <v>0</v>
      </c>
      <c r="BNS107" t="s">
        <v>0</v>
      </c>
      <c r="BNT107" t="s">
        <v>0</v>
      </c>
      <c r="BNU107" t="s">
        <v>0</v>
      </c>
      <c r="BNV107" t="s">
        <v>0</v>
      </c>
      <c r="BNW107" t="s">
        <v>0</v>
      </c>
      <c r="BNX107" t="s">
        <v>0</v>
      </c>
      <c r="BNY107" t="s">
        <v>0</v>
      </c>
      <c r="BNZ107" t="s">
        <v>0</v>
      </c>
      <c r="BOA107" t="s">
        <v>0</v>
      </c>
      <c r="BOB107" t="s">
        <v>0</v>
      </c>
      <c r="BOC107" t="s">
        <v>0</v>
      </c>
      <c r="BOD107" t="s">
        <v>0</v>
      </c>
      <c r="BOE107" t="s">
        <v>0</v>
      </c>
      <c r="BOF107" t="s">
        <v>0</v>
      </c>
      <c r="BOG107" t="s">
        <v>0</v>
      </c>
      <c r="BOH107" t="s">
        <v>0</v>
      </c>
      <c r="BOI107" t="s">
        <v>0</v>
      </c>
      <c r="BOJ107" t="s">
        <v>0</v>
      </c>
      <c r="BOK107" t="s">
        <v>0</v>
      </c>
      <c r="BOL107" t="s">
        <v>0</v>
      </c>
      <c r="BOM107" t="s">
        <v>0</v>
      </c>
      <c r="BON107" t="s">
        <v>0</v>
      </c>
      <c r="BOO107" t="s">
        <v>0</v>
      </c>
      <c r="BOP107" t="s">
        <v>0</v>
      </c>
      <c r="BOQ107" t="s">
        <v>0</v>
      </c>
      <c r="BOR107" t="s">
        <v>0</v>
      </c>
      <c r="BOS107" t="s">
        <v>0</v>
      </c>
      <c r="BOT107" t="s">
        <v>0</v>
      </c>
      <c r="BOU107" t="s">
        <v>0</v>
      </c>
      <c r="BOV107" t="s">
        <v>0</v>
      </c>
      <c r="BOW107" t="s">
        <v>0</v>
      </c>
      <c r="BOX107" t="s">
        <v>0</v>
      </c>
      <c r="BOY107" t="s">
        <v>0</v>
      </c>
      <c r="BOZ107" t="s">
        <v>0</v>
      </c>
      <c r="BPA107" t="s">
        <v>0</v>
      </c>
      <c r="BPB107" t="s">
        <v>0</v>
      </c>
      <c r="BPC107" t="s">
        <v>0</v>
      </c>
      <c r="BPD107" t="s">
        <v>0</v>
      </c>
      <c r="BPE107" t="s">
        <v>0</v>
      </c>
      <c r="BPF107" t="s">
        <v>0</v>
      </c>
      <c r="BPG107" t="s">
        <v>0</v>
      </c>
      <c r="BPH107" t="s">
        <v>0</v>
      </c>
      <c r="BPI107" t="s">
        <v>0</v>
      </c>
      <c r="BPJ107" t="s">
        <v>0</v>
      </c>
      <c r="BPK107" t="s">
        <v>0</v>
      </c>
      <c r="BPL107" t="s">
        <v>0</v>
      </c>
      <c r="BPM107" t="s">
        <v>0</v>
      </c>
      <c r="BPN107" t="s">
        <v>0</v>
      </c>
      <c r="BPO107" t="s">
        <v>0</v>
      </c>
      <c r="BPP107" t="s">
        <v>0</v>
      </c>
      <c r="BPQ107" t="s">
        <v>0</v>
      </c>
      <c r="BPR107" t="s">
        <v>0</v>
      </c>
      <c r="BPS107" t="s">
        <v>0</v>
      </c>
      <c r="BPT107" t="s">
        <v>0</v>
      </c>
      <c r="BPU107" t="s">
        <v>0</v>
      </c>
      <c r="BPV107" t="s">
        <v>0</v>
      </c>
      <c r="BPW107" t="s">
        <v>0</v>
      </c>
      <c r="BPX107" t="s">
        <v>0</v>
      </c>
      <c r="BPY107" t="s">
        <v>0</v>
      </c>
      <c r="BPZ107" t="s">
        <v>0</v>
      </c>
      <c r="BQA107" t="s">
        <v>0</v>
      </c>
      <c r="BQB107" t="s">
        <v>0</v>
      </c>
      <c r="BQC107" t="s">
        <v>0</v>
      </c>
      <c r="BQD107" t="s">
        <v>0</v>
      </c>
      <c r="BQE107" t="s">
        <v>0</v>
      </c>
      <c r="BQF107" t="s">
        <v>0</v>
      </c>
      <c r="BQG107" t="s">
        <v>0</v>
      </c>
      <c r="BQH107" t="s">
        <v>0</v>
      </c>
      <c r="BQI107" t="s">
        <v>0</v>
      </c>
      <c r="BQJ107" t="s">
        <v>0</v>
      </c>
      <c r="BQK107" t="s">
        <v>0</v>
      </c>
      <c r="BQL107" t="s">
        <v>0</v>
      </c>
      <c r="BQM107" t="s">
        <v>0</v>
      </c>
      <c r="BQN107" t="s">
        <v>0</v>
      </c>
      <c r="BQO107" t="s">
        <v>0</v>
      </c>
      <c r="BQP107" t="s">
        <v>0</v>
      </c>
      <c r="BQQ107" t="s">
        <v>0</v>
      </c>
      <c r="BQR107" t="s">
        <v>0</v>
      </c>
      <c r="BQS107" t="s">
        <v>0</v>
      </c>
      <c r="BQT107" t="s">
        <v>0</v>
      </c>
      <c r="BQU107" t="s">
        <v>0</v>
      </c>
      <c r="BQV107" t="s">
        <v>0</v>
      </c>
      <c r="BQW107" t="s">
        <v>0</v>
      </c>
      <c r="BQX107" t="s">
        <v>0</v>
      </c>
      <c r="BQY107" t="s">
        <v>0</v>
      </c>
      <c r="BQZ107" t="s">
        <v>0</v>
      </c>
      <c r="BRA107" t="s">
        <v>0</v>
      </c>
      <c r="BRB107" t="s">
        <v>0</v>
      </c>
      <c r="BRC107" t="s">
        <v>0</v>
      </c>
      <c r="BRD107" t="s">
        <v>0</v>
      </c>
      <c r="BRE107" t="s">
        <v>0</v>
      </c>
      <c r="BRF107" t="s">
        <v>0</v>
      </c>
      <c r="BRG107" t="s">
        <v>0</v>
      </c>
      <c r="BRH107" t="s">
        <v>0</v>
      </c>
      <c r="BRI107" t="s">
        <v>0</v>
      </c>
      <c r="BRJ107" t="s">
        <v>0</v>
      </c>
      <c r="BRK107" t="s">
        <v>0</v>
      </c>
      <c r="BRL107" t="s">
        <v>0</v>
      </c>
      <c r="BRM107" t="s">
        <v>0</v>
      </c>
      <c r="BRN107" t="s">
        <v>0</v>
      </c>
      <c r="BRO107" t="s">
        <v>0</v>
      </c>
      <c r="BRP107" t="s">
        <v>0</v>
      </c>
      <c r="BRQ107" t="s">
        <v>0</v>
      </c>
      <c r="BRR107" t="s">
        <v>0</v>
      </c>
      <c r="BRS107" t="s">
        <v>0</v>
      </c>
      <c r="BRT107" t="s">
        <v>0</v>
      </c>
      <c r="BRU107" t="s">
        <v>0</v>
      </c>
      <c r="BRV107" t="s">
        <v>0</v>
      </c>
      <c r="BRW107" t="s">
        <v>0</v>
      </c>
      <c r="BRX107" t="s">
        <v>0</v>
      </c>
      <c r="BRY107" t="s">
        <v>0</v>
      </c>
      <c r="BRZ107" t="s">
        <v>0</v>
      </c>
      <c r="BSA107" t="s">
        <v>0</v>
      </c>
      <c r="BSB107" t="s">
        <v>0</v>
      </c>
      <c r="BSC107" t="s">
        <v>0</v>
      </c>
      <c r="BSD107" t="s">
        <v>0</v>
      </c>
      <c r="BSE107" t="s">
        <v>0</v>
      </c>
      <c r="BSF107" t="s">
        <v>0</v>
      </c>
      <c r="BSG107" t="s">
        <v>0</v>
      </c>
      <c r="BSH107" t="s">
        <v>0</v>
      </c>
      <c r="BSI107" t="s">
        <v>0</v>
      </c>
      <c r="BSJ107" t="s">
        <v>0</v>
      </c>
      <c r="BSK107" t="s">
        <v>0</v>
      </c>
      <c r="BSL107" t="s">
        <v>0</v>
      </c>
      <c r="BSM107" t="s">
        <v>0</v>
      </c>
      <c r="BSN107" t="s">
        <v>0</v>
      </c>
      <c r="BSO107" t="s">
        <v>0</v>
      </c>
      <c r="BSP107" t="s">
        <v>0</v>
      </c>
      <c r="BSQ107" t="s">
        <v>0</v>
      </c>
      <c r="BSR107" t="s">
        <v>0</v>
      </c>
      <c r="BSS107" t="s">
        <v>0</v>
      </c>
      <c r="BST107" t="s">
        <v>0</v>
      </c>
      <c r="BSU107" t="s">
        <v>0</v>
      </c>
      <c r="BSV107" t="s">
        <v>0</v>
      </c>
      <c r="BSW107" t="s">
        <v>0</v>
      </c>
      <c r="BSX107" t="s">
        <v>0</v>
      </c>
      <c r="BSY107" t="s">
        <v>0</v>
      </c>
      <c r="BSZ107" t="s">
        <v>0</v>
      </c>
      <c r="BTA107" t="s">
        <v>0</v>
      </c>
      <c r="BTB107" t="s">
        <v>0</v>
      </c>
      <c r="BTC107" t="s">
        <v>0</v>
      </c>
      <c r="BTD107" t="s">
        <v>0</v>
      </c>
      <c r="BTE107" t="s">
        <v>0</v>
      </c>
      <c r="BTF107" t="s">
        <v>0</v>
      </c>
      <c r="BTG107" t="s">
        <v>0</v>
      </c>
      <c r="BTH107" t="s">
        <v>0</v>
      </c>
      <c r="BTI107" t="s">
        <v>0</v>
      </c>
      <c r="BTJ107" t="s">
        <v>0</v>
      </c>
      <c r="BTK107" t="s">
        <v>0</v>
      </c>
      <c r="BTL107" t="s">
        <v>0</v>
      </c>
      <c r="BTM107" t="s">
        <v>0</v>
      </c>
      <c r="BTN107" t="s">
        <v>0</v>
      </c>
      <c r="BTO107" t="s">
        <v>0</v>
      </c>
      <c r="BTP107" t="s">
        <v>0</v>
      </c>
      <c r="BTQ107" t="s">
        <v>0</v>
      </c>
      <c r="BTR107" t="s">
        <v>0</v>
      </c>
      <c r="BTS107" t="s">
        <v>0</v>
      </c>
      <c r="BTT107" t="s">
        <v>0</v>
      </c>
      <c r="BTU107" t="s">
        <v>0</v>
      </c>
      <c r="BTV107" t="s">
        <v>0</v>
      </c>
      <c r="BTW107" t="s">
        <v>0</v>
      </c>
      <c r="BTX107" t="s">
        <v>0</v>
      </c>
      <c r="BTY107" t="s">
        <v>0</v>
      </c>
      <c r="BTZ107" t="s">
        <v>0</v>
      </c>
      <c r="BUA107" t="s">
        <v>0</v>
      </c>
      <c r="BUB107" t="s">
        <v>0</v>
      </c>
      <c r="BUC107" t="s">
        <v>0</v>
      </c>
      <c r="BUD107" t="s">
        <v>0</v>
      </c>
      <c r="BUE107" t="s">
        <v>0</v>
      </c>
      <c r="BUF107" t="s">
        <v>0</v>
      </c>
      <c r="BUG107" t="s">
        <v>0</v>
      </c>
      <c r="BUH107" t="s">
        <v>0</v>
      </c>
      <c r="BUI107" t="s">
        <v>0</v>
      </c>
      <c r="BUJ107" t="s">
        <v>0</v>
      </c>
      <c r="BUK107" t="s">
        <v>0</v>
      </c>
      <c r="BUL107" t="s">
        <v>0</v>
      </c>
      <c r="BUM107" t="s">
        <v>0</v>
      </c>
      <c r="BUN107" t="s">
        <v>0</v>
      </c>
      <c r="BUO107" t="s">
        <v>0</v>
      </c>
      <c r="BUP107" t="s">
        <v>0</v>
      </c>
      <c r="BUQ107" t="s">
        <v>0</v>
      </c>
      <c r="BUR107" t="s">
        <v>0</v>
      </c>
      <c r="BUS107" t="s">
        <v>0</v>
      </c>
      <c r="BUT107" t="s">
        <v>0</v>
      </c>
      <c r="BUU107" t="s">
        <v>0</v>
      </c>
      <c r="BUV107" t="s">
        <v>0</v>
      </c>
      <c r="BUW107" t="s">
        <v>0</v>
      </c>
      <c r="BUX107" t="s">
        <v>0</v>
      </c>
      <c r="BUY107" t="s">
        <v>0</v>
      </c>
      <c r="BUZ107" t="s">
        <v>0</v>
      </c>
      <c r="BVA107" t="s">
        <v>0</v>
      </c>
      <c r="BVB107" t="s">
        <v>0</v>
      </c>
      <c r="BVC107" t="s">
        <v>0</v>
      </c>
      <c r="BVD107" t="s">
        <v>0</v>
      </c>
      <c r="BVE107" t="s">
        <v>0</v>
      </c>
    </row>
    <row r="108" spans="1:1929" x14ac:dyDescent="0.25">
      <c r="A108" t="s">
        <v>0</v>
      </c>
      <c r="B108" t="s">
        <v>0</v>
      </c>
      <c r="C108" t="s">
        <v>0</v>
      </c>
      <c r="D108" t="s">
        <v>0</v>
      </c>
      <c r="E108" t="s">
        <v>321</v>
      </c>
      <c r="F108" t="s">
        <v>0</v>
      </c>
      <c r="G108" t="s">
        <v>0</v>
      </c>
      <c r="H108" t="s">
        <v>0</v>
      </c>
      <c r="I108" t="s">
        <v>0</v>
      </c>
      <c r="J108" t="s">
        <v>0</v>
      </c>
      <c r="K108" t="s">
        <v>0</v>
      </c>
      <c r="L108" t="s">
        <v>273</v>
      </c>
      <c r="M108" t="s">
        <v>0</v>
      </c>
      <c r="N108" t="s">
        <v>0</v>
      </c>
      <c r="O108" t="s">
        <v>0</v>
      </c>
      <c r="P108" t="s">
        <v>0</v>
      </c>
      <c r="Q108" t="s">
        <v>0</v>
      </c>
      <c r="R108" t="s">
        <v>0</v>
      </c>
      <c r="S108" t="s">
        <v>0</v>
      </c>
      <c r="T108" t="s">
        <v>0</v>
      </c>
      <c r="U108" t="s">
        <v>0</v>
      </c>
      <c r="V108" t="s">
        <v>0</v>
      </c>
      <c r="W108" t="s">
        <v>0</v>
      </c>
      <c r="X108" t="s">
        <v>0</v>
      </c>
      <c r="Y108" t="s">
        <v>0</v>
      </c>
      <c r="Z108" t="s">
        <v>0</v>
      </c>
      <c r="AA108" t="s">
        <v>0</v>
      </c>
      <c r="AB108" t="s">
        <v>0</v>
      </c>
      <c r="AC108" t="s">
        <v>0</v>
      </c>
      <c r="AD108" t="s">
        <v>0</v>
      </c>
      <c r="AE108" t="s">
        <v>0</v>
      </c>
      <c r="AF108" t="s">
        <v>0</v>
      </c>
      <c r="AG108" t="s">
        <v>0</v>
      </c>
      <c r="AH108" t="s">
        <v>0</v>
      </c>
      <c r="AI108" t="s">
        <v>0</v>
      </c>
      <c r="AJ108" t="s">
        <v>0</v>
      </c>
      <c r="AK108" t="s">
        <v>0</v>
      </c>
      <c r="AL108" t="s">
        <v>0</v>
      </c>
      <c r="AM108" t="s">
        <v>0</v>
      </c>
      <c r="AN108" t="s">
        <v>0</v>
      </c>
      <c r="AO108" t="s">
        <v>0</v>
      </c>
      <c r="AP108" t="s">
        <v>0</v>
      </c>
      <c r="AQ108" t="s">
        <v>0</v>
      </c>
      <c r="AR108" t="s">
        <v>0</v>
      </c>
      <c r="AS108" t="s">
        <v>0</v>
      </c>
      <c r="AT108" t="s">
        <v>0</v>
      </c>
      <c r="AU108" t="s">
        <v>0</v>
      </c>
      <c r="AV108" t="s">
        <v>0</v>
      </c>
      <c r="AW108" t="s">
        <v>0</v>
      </c>
      <c r="AX108" t="s">
        <v>0</v>
      </c>
      <c r="AY108" t="s">
        <v>0</v>
      </c>
      <c r="AZ108" t="s">
        <v>0</v>
      </c>
      <c r="BA108" t="s">
        <v>0</v>
      </c>
      <c r="BB108" t="s">
        <v>0</v>
      </c>
      <c r="BC108" t="s">
        <v>0</v>
      </c>
      <c r="BD108" t="s">
        <v>0</v>
      </c>
      <c r="BE108" t="s">
        <v>0</v>
      </c>
      <c r="BF108" t="s">
        <v>0</v>
      </c>
      <c r="BG108" t="s">
        <v>0</v>
      </c>
      <c r="BH108" t="s">
        <v>0</v>
      </c>
      <c r="BI108" t="s">
        <v>0</v>
      </c>
      <c r="BJ108" t="s">
        <v>0</v>
      </c>
      <c r="BK108" t="s">
        <v>0</v>
      </c>
      <c r="BL108" t="s">
        <v>0</v>
      </c>
      <c r="BM108" t="s">
        <v>0</v>
      </c>
      <c r="BN108" t="s">
        <v>0</v>
      </c>
      <c r="BO108" t="s">
        <v>0</v>
      </c>
      <c r="BP108" t="s">
        <v>0</v>
      </c>
      <c r="BQ108" t="s">
        <v>0</v>
      </c>
      <c r="BR108" t="s">
        <v>0</v>
      </c>
      <c r="BS108" t="s">
        <v>0</v>
      </c>
      <c r="BT108" t="s">
        <v>0</v>
      </c>
      <c r="BU108" t="s">
        <v>0</v>
      </c>
      <c r="BV108" t="s">
        <v>0</v>
      </c>
      <c r="BW108" t="s">
        <v>0</v>
      </c>
      <c r="BX108" t="s">
        <v>0</v>
      </c>
      <c r="BY108" t="s">
        <v>0</v>
      </c>
      <c r="BZ108" t="s">
        <v>0</v>
      </c>
      <c r="CA108" t="s">
        <v>0</v>
      </c>
      <c r="CB108" t="s">
        <v>0</v>
      </c>
      <c r="CC108" t="s">
        <v>0</v>
      </c>
      <c r="CD108" t="s">
        <v>0</v>
      </c>
      <c r="CE108" t="s">
        <v>0</v>
      </c>
      <c r="CF108" t="s">
        <v>0</v>
      </c>
      <c r="CG108" t="s">
        <v>0</v>
      </c>
      <c r="CH108" t="s">
        <v>0</v>
      </c>
      <c r="CI108" t="s">
        <v>0</v>
      </c>
      <c r="CJ108" t="s">
        <v>0</v>
      </c>
      <c r="CK108" t="s">
        <v>0</v>
      </c>
      <c r="CL108" t="s">
        <v>0</v>
      </c>
      <c r="CM108" t="s">
        <v>0</v>
      </c>
      <c r="CN108" t="s">
        <v>0</v>
      </c>
      <c r="CO108" t="s">
        <v>0</v>
      </c>
      <c r="CP108" t="s">
        <v>0</v>
      </c>
      <c r="CQ108" t="s">
        <v>0</v>
      </c>
      <c r="CR108" t="s">
        <v>0</v>
      </c>
      <c r="CS108" t="s">
        <v>0</v>
      </c>
      <c r="CT108" t="s">
        <v>0</v>
      </c>
      <c r="CU108" t="s">
        <v>0</v>
      </c>
      <c r="CV108" t="s">
        <v>0</v>
      </c>
      <c r="CW108" t="s">
        <v>0</v>
      </c>
      <c r="CX108" t="s">
        <v>0</v>
      </c>
      <c r="CY108" t="s">
        <v>0</v>
      </c>
      <c r="CZ108" t="s">
        <v>0</v>
      </c>
      <c r="DA108" t="s">
        <v>0</v>
      </c>
      <c r="DB108" t="s">
        <v>0</v>
      </c>
      <c r="DC108" t="s">
        <v>0</v>
      </c>
      <c r="DD108" t="s">
        <v>0</v>
      </c>
      <c r="DE108" t="s">
        <v>0</v>
      </c>
      <c r="DF108" t="s">
        <v>0</v>
      </c>
      <c r="DG108" t="s">
        <v>0</v>
      </c>
      <c r="DH108" t="s">
        <v>0</v>
      </c>
      <c r="DI108" t="s">
        <v>0</v>
      </c>
      <c r="DJ108" t="s">
        <v>0</v>
      </c>
      <c r="DK108" t="s">
        <v>0</v>
      </c>
      <c r="DL108" t="s">
        <v>0</v>
      </c>
      <c r="DM108" t="s">
        <v>0</v>
      </c>
      <c r="DN108" t="s">
        <v>0</v>
      </c>
      <c r="DO108" t="s">
        <v>0</v>
      </c>
      <c r="DP108" t="s">
        <v>0</v>
      </c>
      <c r="DQ108" t="s">
        <v>0</v>
      </c>
      <c r="DR108" t="s">
        <v>0</v>
      </c>
      <c r="DS108" t="s">
        <v>0</v>
      </c>
      <c r="DT108" t="s">
        <v>0</v>
      </c>
      <c r="DU108" t="s">
        <v>0</v>
      </c>
      <c r="DV108" t="s">
        <v>0</v>
      </c>
      <c r="DW108" t="s">
        <v>0</v>
      </c>
      <c r="DX108" t="s">
        <v>0</v>
      </c>
      <c r="DY108" t="s">
        <v>0</v>
      </c>
      <c r="DZ108" t="s">
        <v>0</v>
      </c>
      <c r="EA108" t="s">
        <v>0</v>
      </c>
      <c r="EB108" t="s">
        <v>0</v>
      </c>
      <c r="EC108" t="s">
        <v>0</v>
      </c>
      <c r="ED108" t="s">
        <v>0</v>
      </c>
      <c r="EE108" t="s">
        <v>0</v>
      </c>
      <c r="EF108" t="s">
        <v>0</v>
      </c>
      <c r="EG108" t="s">
        <v>0</v>
      </c>
      <c r="EH108" t="s">
        <v>0</v>
      </c>
      <c r="EI108" t="s">
        <v>0</v>
      </c>
      <c r="EJ108" t="s">
        <v>0</v>
      </c>
      <c r="EK108" t="s">
        <v>0</v>
      </c>
      <c r="EL108" t="s">
        <v>0</v>
      </c>
      <c r="EM108" t="s">
        <v>0</v>
      </c>
      <c r="EN108" t="s">
        <v>0</v>
      </c>
      <c r="EO108" t="s">
        <v>0</v>
      </c>
      <c r="EP108" t="s">
        <v>0</v>
      </c>
      <c r="EQ108" t="s">
        <v>0</v>
      </c>
      <c r="ER108" t="s">
        <v>0</v>
      </c>
      <c r="ES108" t="s">
        <v>0</v>
      </c>
      <c r="ET108" t="s">
        <v>0</v>
      </c>
      <c r="EU108" t="s">
        <v>0</v>
      </c>
      <c r="EV108" t="s">
        <v>0</v>
      </c>
      <c r="EW108" t="s">
        <v>0</v>
      </c>
      <c r="EX108" t="s">
        <v>0</v>
      </c>
      <c r="EY108" t="s">
        <v>0</v>
      </c>
      <c r="EZ108" t="s">
        <v>0</v>
      </c>
      <c r="FA108" t="s">
        <v>0</v>
      </c>
      <c r="FB108" t="s">
        <v>0</v>
      </c>
      <c r="FC108" t="s">
        <v>0</v>
      </c>
      <c r="FD108" t="s">
        <v>0</v>
      </c>
      <c r="FE108" t="s">
        <v>0</v>
      </c>
      <c r="FF108" t="s">
        <v>0</v>
      </c>
      <c r="FG108" t="s">
        <v>0</v>
      </c>
      <c r="FH108" t="s">
        <v>0</v>
      </c>
      <c r="FI108" t="s">
        <v>0</v>
      </c>
      <c r="FJ108" t="s">
        <v>0</v>
      </c>
      <c r="FK108" t="s">
        <v>0</v>
      </c>
      <c r="FL108" t="s">
        <v>0</v>
      </c>
      <c r="FM108" t="s">
        <v>0</v>
      </c>
      <c r="FN108" t="s">
        <v>0</v>
      </c>
      <c r="FO108" t="s">
        <v>0</v>
      </c>
      <c r="FP108" t="s">
        <v>0</v>
      </c>
      <c r="FQ108" t="s">
        <v>0</v>
      </c>
      <c r="FR108" t="s">
        <v>0</v>
      </c>
      <c r="FS108" t="s">
        <v>0</v>
      </c>
      <c r="FT108" t="s">
        <v>0</v>
      </c>
      <c r="FU108" t="s">
        <v>0</v>
      </c>
      <c r="FV108" t="s">
        <v>0</v>
      </c>
      <c r="FW108" t="s">
        <v>0</v>
      </c>
      <c r="FX108" t="s">
        <v>0</v>
      </c>
      <c r="FY108" t="s">
        <v>0</v>
      </c>
      <c r="FZ108" t="s">
        <v>0</v>
      </c>
      <c r="GA108" t="s">
        <v>0</v>
      </c>
      <c r="GB108" t="s">
        <v>0</v>
      </c>
      <c r="GC108" t="s">
        <v>0</v>
      </c>
      <c r="GD108" t="s">
        <v>0</v>
      </c>
      <c r="GE108" t="s">
        <v>0</v>
      </c>
      <c r="GF108" t="s">
        <v>0</v>
      </c>
      <c r="GG108" t="s">
        <v>0</v>
      </c>
      <c r="GH108" t="s">
        <v>0</v>
      </c>
      <c r="GI108" t="s">
        <v>0</v>
      </c>
      <c r="GJ108" t="s">
        <v>0</v>
      </c>
      <c r="GK108" t="s">
        <v>0</v>
      </c>
      <c r="GL108" t="s">
        <v>0</v>
      </c>
      <c r="GM108" t="s">
        <v>0</v>
      </c>
      <c r="GN108" t="s">
        <v>0</v>
      </c>
      <c r="GO108" t="s">
        <v>0</v>
      </c>
      <c r="GP108" t="s">
        <v>0</v>
      </c>
      <c r="GQ108" t="s">
        <v>0</v>
      </c>
      <c r="GR108" t="s">
        <v>0</v>
      </c>
      <c r="GS108" t="s">
        <v>0</v>
      </c>
      <c r="GT108" t="s">
        <v>0</v>
      </c>
      <c r="GU108" t="s">
        <v>0</v>
      </c>
      <c r="GV108" t="s">
        <v>0</v>
      </c>
      <c r="GW108" t="s">
        <v>0</v>
      </c>
      <c r="GX108" t="s">
        <v>0</v>
      </c>
      <c r="GY108" t="s">
        <v>0</v>
      </c>
      <c r="GZ108" t="s">
        <v>0</v>
      </c>
      <c r="HA108" t="s">
        <v>0</v>
      </c>
      <c r="HB108" t="s">
        <v>0</v>
      </c>
      <c r="HC108" t="s">
        <v>0</v>
      </c>
      <c r="HD108" t="s">
        <v>0</v>
      </c>
      <c r="HE108" t="s">
        <v>0</v>
      </c>
      <c r="HF108" t="s">
        <v>0</v>
      </c>
      <c r="HG108" t="s">
        <v>0</v>
      </c>
      <c r="HH108" t="s">
        <v>0</v>
      </c>
      <c r="HI108" t="s">
        <v>0</v>
      </c>
      <c r="HJ108" t="s">
        <v>0</v>
      </c>
      <c r="HK108" t="s">
        <v>0</v>
      </c>
      <c r="HL108" t="s">
        <v>0</v>
      </c>
      <c r="HM108" t="s">
        <v>0</v>
      </c>
      <c r="HN108" t="s">
        <v>0</v>
      </c>
      <c r="HO108" t="s">
        <v>0</v>
      </c>
      <c r="HP108" t="s">
        <v>0</v>
      </c>
      <c r="HQ108" t="s">
        <v>0</v>
      </c>
      <c r="HR108" t="s">
        <v>0</v>
      </c>
      <c r="HS108" t="s">
        <v>0</v>
      </c>
      <c r="HT108" t="s">
        <v>0</v>
      </c>
      <c r="HU108" t="s">
        <v>0</v>
      </c>
      <c r="HV108" t="s">
        <v>0</v>
      </c>
      <c r="HW108" t="s">
        <v>0</v>
      </c>
      <c r="HX108" t="s">
        <v>0</v>
      </c>
      <c r="HY108" t="s">
        <v>0</v>
      </c>
      <c r="HZ108" t="s">
        <v>0</v>
      </c>
      <c r="IA108" t="s">
        <v>0</v>
      </c>
      <c r="IB108" t="s">
        <v>0</v>
      </c>
      <c r="IC108" t="s">
        <v>0</v>
      </c>
      <c r="ID108" t="s">
        <v>0</v>
      </c>
      <c r="IE108" t="s">
        <v>0</v>
      </c>
      <c r="IF108" t="s">
        <v>0</v>
      </c>
      <c r="IG108" t="s">
        <v>0</v>
      </c>
      <c r="IH108" t="s">
        <v>0</v>
      </c>
      <c r="II108" t="s">
        <v>0</v>
      </c>
      <c r="IJ108" t="s">
        <v>0</v>
      </c>
      <c r="IK108" t="s">
        <v>0</v>
      </c>
      <c r="IL108" t="s">
        <v>0</v>
      </c>
      <c r="IM108" t="s">
        <v>0</v>
      </c>
      <c r="IN108" t="s">
        <v>0</v>
      </c>
      <c r="IO108" t="s">
        <v>0</v>
      </c>
      <c r="IP108" t="s">
        <v>0</v>
      </c>
      <c r="IQ108" t="s">
        <v>0</v>
      </c>
      <c r="IR108" t="s">
        <v>0</v>
      </c>
      <c r="IS108" t="s">
        <v>0</v>
      </c>
      <c r="IT108" t="s">
        <v>0</v>
      </c>
      <c r="IU108" t="s">
        <v>0</v>
      </c>
      <c r="IV108" t="s">
        <v>0</v>
      </c>
      <c r="IW108" t="s">
        <v>0</v>
      </c>
      <c r="IX108" t="s">
        <v>0</v>
      </c>
      <c r="IY108" t="s">
        <v>0</v>
      </c>
      <c r="IZ108" t="s">
        <v>0</v>
      </c>
      <c r="JA108" t="s">
        <v>0</v>
      </c>
      <c r="JB108" t="s">
        <v>0</v>
      </c>
      <c r="JC108" t="s">
        <v>0</v>
      </c>
      <c r="JD108" t="s">
        <v>0</v>
      </c>
      <c r="JE108" t="s">
        <v>0</v>
      </c>
      <c r="JF108" t="s">
        <v>0</v>
      </c>
      <c r="JG108" t="s">
        <v>0</v>
      </c>
      <c r="JH108" t="s">
        <v>0</v>
      </c>
      <c r="JI108" t="s">
        <v>0</v>
      </c>
      <c r="JJ108" t="s">
        <v>0</v>
      </c>
      <c r="JK108" t="s">
        <v>0</v>
      </c>
      <c r="JL108" t="s">
        <v>0</v>
      </c>
      <c r="JM108" t="s">
        <v>0</v>
      </c>
      <c r="JN108" t="s">
        <v>0</v>
      </c>
      <c r="JO108" t="s">
        <v>0</v>
      </c>
      <c r="JP108" t="s">
        <v>0</v>
      </c>
      <c r="JQ108" t="s">
        <v>0</v>
      </c>
      <c r="JR108" t="s">
        <v>0</v>
      </c>
      <c r="JS108" t="s">
        <v>0</v>
      </c>
      <c r="JT108" t="s">
        <v>0</v>
      </c>
      <c r="JU108" t="s">
        <v>0</v>
      </c>
      <c r="JV108" t="s">
        <v>0</v>
      </c>
      <c r="JW108" t="s">
        <v>0</v>
      </c>
      <c r="JX108" t="s">
        <v>0</v>
      </c>
      <c r="JY108" t="s">
        <v>0</v>
      </c>
      <c r="JZ108" t="s">
        <v>0</v>
      </c>
      <c r="KA108" t="s">
        <v>0</v>
      </c>
      <c r="KB108" t="s">
        <v>0</v>
      </c>
      <c r="KC108" t="s">
        <v>0</v>
      </c>
      <c r="KD108" t="s">
        <v>0</v>
      </c>
      <c r="KE108" t="s">
        <v>0</v>
      </c>
      <c r="KF108" t="s">
        <v>0</v>
      </c>
      <c r="KG108" t="s">
        <v>0</v>
      </c>
      <c r="KH108" t="s">
        <v>0</v>
      </c>
      <c r="KI108" t="s">
        <v>0</v>
      </c>
      <c r="KJ108" t="s">
        <v>0</v>
      </c>
      <c r="KK108" t="s">
        <v>0</v>
      </c>
      <c r="KL108" t="s">
        <v>0</v>
      </c>
      <c r="KM108" t="s">
        <v>0</v>
      </c>
      <c r="KN108" t="s">
        <v>0</v>
      </c>
      <c r="KO108" t="s">
        <v>0</v>
      </c>
      <c r="KP108" t="s">
        <v>0</v>
      </c>
      <c r="KQ108" t="s">
        <v>0</v>
      </c>
      <c r="KR108" t="s">
        <v>0</v>
      </c>
      <c r="KS108" t="s">
        <v>0</v>
      </c>
      <c r="KT108" t="s">
        <v>0</v>
      </c>
      <c r="KU108" t="s">
        <v>0</v>
      </c>
      <c r="KV108" t="s">
        <v>0</v>
      </c>
      <c r="KW108" t="s">
        <v>0</v>
      </c>
      <c r="KX108" t="s">
        <v>0</v>
      </c>
      <c r="KY108" t="s">
        <v>0</v>
      </c>
      <c r="KZ108" t="s">
        <v>0</v>
      </c>
      <c r="LA108" t="s">
        <v>0</v>
      </c>
      <c r="LB108" t="s">
        <v>0</v>
      </c>
      <c r="LC108" t="s">
        <v>0</v>
      </c>
      <c r="LD108" t="s">
        <v>0</v>
      </c>
      <c r="LE108" t="s">
        <v>0</v>
      </c>
      <c r="LF108" t="s">
        <v>0</v>
      </c>
      <c r="LG108" t="s">
        <v>0</v>
      </c>
      <c r="LH108" t="s">
        <v>0</v>
      </c>
      <c r="LI108" t="s">
        <v>0</v>
      </c>
      <c r="LJ108" t="s">
        <v>0</v>
      </c>
      <c r="LK108" t="s">
        <v>0</v>
      </c>
      <c r="LL108" t="s">
        <v>0</v>
      </c>
      <c r="LM108" t="s">
        <v>0</v>
      </c>
      <c r="LN108" t="s">
        <v>0</v>
      </c>
      <c r="LO108" t="s">
        <v>0</v>
      </c>
      <c r="LP108" t="s">
        <v>0</v>
      </c>
      <c r="LQ108" t="s">
        <v>0</v>
      </c>
      <c r="LR108" t="s">
        <v>0</v>
      </c>
      <c r="LS108" t="s">
        <v>0</v>
      </c>
      <c r="LT108" t="s">
        <v>0</v>
      </c>
      <c r="LU108" t="s">
        <v>0</v>
      </c>
      <c r="LV108" t="s">
        <v>0</v>
      </c>
      <c r="LW108" t="s">
        <v>0</v>
      </c>
      <c r="LX108" t="s">
        <v>0</v>
      </c>
      <c r="LY108" t="s">
        <v>0</v>
      </c>
      <c r="LZ108" t="s">
        <v>0</v>
      </c>
      <c r="MA108" t="s">
        <v>0</v>
      </c>
      <c r="MB108" t="s">
        <v>0</v>
      </c>
      <c r="MC108" t="s">
        <v>0</v>
      </c>
      <c r="MD108" t="s">
        <v>0</v>
      </c>
      <c r="ME108" t="s">
        <v>0</v>
      </c>
      <c r="MF108" t="s">
        <v>0</v>
      </c>
      <c r="MG108" t="s">
        <v>0</v>
      </c>
      <c r="MH108" t="s">
        <v>0</v>
      </c>
      <c r="MI108" t="s">
        <v>0</v>
      </c>
      <c r="MJ108" t="s">
        <v>0</v>
      </c>
      <c r="MK108" t="s">
        <v>0</v>
      </c>
      <c r="ML108" t="s">
        <v>0</v>
      </c>
      <c r="MM108" t="s">
        <v>0</v>
      </c>
      <c r="MN108" t="s">
        <v>0</v>
      </c>
      <c r="MO108" t="s">
        <v>0</v>
      </c>
      <c r="MP108" t="s">
        <v>0</v>
      </c>
      <c r="MQ108" t="s">
        <v>0</v>
      </c>
      <c r="MR108" t="s">
        <v>0</v>
      </c>
      <c r="MS108" t="s">
        <v>0</v>
      </c>
      <c r="MT108" t="s">
        <v>0</v>
      </c>
      <c r="MU108" t="s">
        <v>0</v>
      </c>
      <c r="MV108" t="s">
        <v>0</v>
      </c>
      <c r="MW108" t="s">
        <v>0</v>
      </c>
      <c r="MX108" t="s">
        <v>0</v>
      </c>
      <c r="MY108" t="s">
        <v>0</v>
      </c>
      <c r="MZ108" t="s">
        <v>0</v>
      </c>
      <c r="NA108" t="s">
        <v>0</v>
      </c>
      <c r="NB108" t="s">
        <v>0</v>
      </c>
      <c r="NC108" t="s">
        <v>0</v>
      </c>
      <c r="ND108" t="s">
        <v>0</v>
      </c>
      <c r="NE108" t="s">
        <v>0</v>
      </c>
      <c r="NF108" t="s">
        <v>0</v>
      </c>
      <c r="NG108" t="s">
        <v>0</v>
      </c>
      <c r="NH108" t="s">
        <v>0</v>
      </c>
      <c r="NI108" t="s">
        <v>0</v>
      </c>
      <c r="NJ108" t="s">
        <v>0</v>
      </c>
      <c r="NK108" t="s">
        <v>0</v>
      </c>
      <c r="NL108" t="s">
        <v>0</v>
      </c>
      <c r="NM108" t="s">
        <v>0</v>
      </c>
      <c r="NN108" t="s">
        <v>0</v>
      </c>
      <c r="NO108" t="s">
        <v>0</v>
      </c>
      <c r="NP108" t="s">
        <v>0</v>
      </c>
      <c r="NQ108" t="s">
        <v>0</v>
      </c>
      <c r="NR108" t="s">
        <v>0</v>
      </c>
      <c r="NS108" t="s">
        <v>0</v>
      </c>
      <c r="NT108" t="s">
        <v>0</v>
      </c>
      <c r="NU108" t="s">
        <v>0</v>
      </c>
      <c r="NV108" t="s">
        <v>0</v>
      </c>
      <c r="NW108" t="s">
        <v>0</v>
      </c>
      <c r="NX108" t="s">
        <v>0</v>
      </c>
      <c r="NY108" t="s">
        <v>0</v>
      </c>
      <c r="NZ108" t="s">
        <v>0</v>
      </c>
      <c r="OA108" t="s">
        <v>0</v>
      </c>
      <c r="OB108" t="s">
        <v>0</v>
      </c>
      <c r="OC108" t="s">
        <v>0</v>
      </c>
      <c r="OD108" t="s">
        <v>0</v>
      </c>
      <c r="OE108" t="s">
        <v>0</v>
      </c>
      <c r="OF108" t="s">
        <v>0</v>
      </c>
      <c r="OG108" t="s">
        <v>0</v>
      </c>
      <c r="OH108" t="s">
        <v>0</v>
      </c>
      <c r="OI108" t="s">
        <v>0</v>
      </c>
      <c r="OJ108" t="s">
        <v>0</v>
      </c>
      <c r="OK108" t="s">
        <v>0</v>
      </c>
      <c r="OL108" t="s">
        <v>0</v>
      </c>
      <c r="OM108" t="s">
        <v>0</v>
      </c>
      <c r="ON108" t="s">
        <v>0</v>
      </c>
      <c r="OO108" t="s">
        <v>0</v>
      </c>
      <c r="OP108" t="s">
        <v>0</v>
      </c>
      <c r="OQ108" t="s">
        <v>0</v>
      </c>
      <c r="OR108" t="s">
        <v>0</v>
      </c>
      <c r="OS108" t="s">
        <v>0</v>
      </c>
      <c r="OT108" t="s">
        <v>0</v>
      </c>
      <c r="OU108" t="s">
        <v>0</v>
      </c>
      <c r="OV108" t="s">
        <v>0</v>
      </c>
      <c r="OW108" t="s">
        <v>0</v>
      </c>
      <c r="OX108" t="s">
        <v>0</v>
      </c>
      <c r="OY108" t="s">
        <v>0</v>
      </c>
      <c r="OZ108" t="s">
        <v>0</v>
      </c>
      <c r="PA108" t="s">
        <v>0</v>
      </c>
      <c r="PB108" t="s">
        <v>0</v>
      </c>
      <c r="PC108" t="s">
        <v>0</v>
      </c>
      <c r="PD108" t="s">
        <v>0</v>
      </c>
      <c r="PE108" t="s">
        <v>0</v>
      </c>
      <c r="PF108" t="s">
        <v>0</v>
      </c>
      <c r="PG108" t="s">
        <v>0</v>
      </c>
      <c r="PH108" t="s">
        <v>0</v>
      </c>
      <c r="PI108" t="s">
        <v>0</v>
      </c>
      <c r="PJ108" t="s">
        <v>0</v>
      </c>
      <c r="PK108" t="s">
        <v>0</v>
      </c>
      <c r="PL108" t="s">
        <v>0</v>
      </c>
      <c r="PM108" t="s">
        <v>0</v>
      </c>
      <c r="PN108" t="s">
        <v>0</v>
      </c>
      <c r="PO108" t="s">
        <v>0</v>
      </c>
      <c r="PP108" t="s">
        <v>0</v>
      </c>
      <c r="PQ108" t="s">
        <v>0</v>
      </c>
      <c r="PR108" t="s">
        <v>0</v>
      </c>
      <c r="PS108" t="s">
        <v>0</v>
      </c>
      <c r="PT108" t="s">
        <v>0</v>
      </c>
      <c r="PU108" t="s">
        <v>0</v>
      </c>
      <c r="PV108" t="s">
        <v>0</v>
      </c>
      <c r="PW108" t="s">
        <v>0</v>
      </c>
      <c r="PX108" t="s">
        <v>0</v>
      </c>
      <c r="PY108" t="s">
        <v>0</v>
      </c>
      <c r="PZ108" t="s">
        <v>0</v>
      </c>
      <c r="QA108" t="s">
        <v>0</v>
      </c>
      <c r="QB108" t="s">
        <v>0</v>
      </c>
      <c r="QC108" t="s">
        <v>0</v>
      </c>
      <c r="QD108" t="s">
        <v>0</v>
      </c>
      <c r="QE108" t="s">
        <v>0</v>
      </c>
      <c r="QF108" t="s">
        <v>0</v>
      </c>
      <c r="QG108" t="s">
        <v>0</v>
      </c>
      <c r="QH108" t="s">
        <v>0</v>
      </c>
      <c r="QI108" t="s">
        <v>0</v>
      </c>
      <c r="QJ108" t="s">
        <v>0</v>
      </c>
      <c r="QK108" t="s">
        <v>0</v>
      </c>
      <c r="QL108" t="s">
        <v>0</v>
      </c>
      <c r="QM108" t="s">
        <v>0</v>
      </c>
      <c r="QN108" t="s">
        <v>0</v>
      </c>
      <c r="QO108" t="s">
        <v>0</v>
      </c>
      <c r="QP108" t="s">
        <v>0</v>
      </c>
      <c r="QQ108" t="s">
        <v>0</v>
      </c>
      <c r="QR108" t="s">
        <v>0</v>
      </c>
      <c r="QS108" t="s">
        <v>0</v>
      </c>
      <c r="QT108" t="s">
        <v>0</v>
      </c>
      <c r="QU108" t="s">
        <v>0</v>
      </c>
      <c r="QV108" t="s">
        <v>0</v>
      </c>
      <c r="QW108" t="s">
        <v>0</v>
      </c>
      <c r="QX108" t="s">
        <v>0</v>
      </c>
      <c r="QY108" t="s">
        <v>0</v>
      </c>
      <c r="QZ108" t="s">
        <v>0</v>
      </c>
      <c r="RA108" t="s">
        <v>0</v>
      </c>
      <c r="RB108" t="s">
        <v>0</v>
      </c>
      <c r="RC108" t="s">
        <v>0</v>
      </c>
      <c r="RD108" t="s">
        <v>0</v>
      </c>
      <c r="RE108" t="s">
        <v>0</v>
      </c>
      <c r="RF108" t="s">
        <v>0</v>
      </c>
      <c r="RG108" t="s">
        <v>0</v>
      </c>
      <c r="RH108" t="s">
        <v>0</v>
      </c>
      <c r="RI108" t="s">
        <v>0</v>
      </c>
      <c r="RJ108" t="s">
        <v>0</v>
      </c>
      <c r="RK108" t="s">
        <v>0</v>
      </c>
      <c r="RL108" t="s">
        <v>0</v>
      </c>
      <c r="RM108" t="s">
        <v>0</v>
      </c>
      <c r="RN108" t="s">
        <v>0</v>
      </c>
      <c r="RO108" t="s">
        <v>0</v>
      </c>
      <c r="RP108" t="s">
        <v>0</v>
      </c>
      <c r="RQ108" t="s">
        <v>0</v>
      </c>
      <c r="RR108" t="s">
        <v>0</v>
      </c>
      <c r="RS108" t="s">
        <v>0</v>
      </c>
      <c r="RT108" t="s">
        <v>0</v>
      </c>
      <c r="RU108" t="s">
        <v>0</v>
      </c>
      <c r="RV108" t="s">
        <v>0</v>
      </c>
      <c r="RW108" t="s">
        <v>0</v>
      </c>
      <c r="RX108" t="s">
        <v>0</v>
      </c>
      <c r="RY108" t="s">
        <v>0</v>
      </c>
      <c r="RZ108" t="s">
        <v>0</v>
      </c>
      <c r="SA108" t="s">
        <v>0</v>
      </c>
      <c r="SB108" t="s">
        <v>0</v>
      </c>
      <c r="SC108" t="s">
        <v>0</v>
      </c>
      <c r="SD108" t="s">
        <v>0</v>
      </c>
      <c r="SE108" t="s">
        <v>0</v>
      </c>
      <c r="SF108" t="s">
        <v>0</v>
      </c>
      <c r="SG108" t="s">
        <v>0</v>
      </c>
      <c r="SH108" t="s">
        <v>0</v>
      </c>
      <c r="SI108" t="s">
        <v>0</v>
      </c>
      <c r="SJ108" t="s">
        <v>0</v>
      </c>
      <c r="SK108" t="s">
        <v>0</v>
      </c>
      <c r="SL108" t="s">
        <v>0</v>
      </c>
      <c r="SM108" t="s">
        <v>0</v>
      </c>
      <c r="SN108" t="s">
        <v>0</v>
      </c>
      <c r="SO108" t="s">
        <v>0</v>
      </c>
      <c r="SP108" t="s">
        <v>0</v>
      </c>
      <c r="SQ108" t="s">
        <v>0</v>
      </c>
      <c r="SR108" t="s">
        <v>0</v>
      </c>
      <c r="SS108" t="s">
        <v>0</v>
      </c>
      <c r="ST108" t="s">
        <v>0</v>
      </c>
      <c r="SU108" t="s">
        <v>0</v>
      </c>
      <c r="SV108" t="s">
        <v>0</v>
      </c>
      <c r="SW108" t="s">
        <v>0</v>
      </c>
      <c r="SX108" t="s">
        <v>0</v>
      </c>
      <c r="SY108" t="s">
        <v>0</v>
      </c>
      <c r="SZ108" t="s">
        <v>0</v>
      </c>
      <c r="TA108" t="s">
        <v>0</v>
      </c>
      <c r="TB108" t="s">
        <v>0</v>
      </c>
      <c r="TC108" t="s">
        <v>0</v>
      </c>
      <c r="TD108" t="s">
        <v>0</v>
      </c>
      <c r="TE108" t="s">
        <v>0</v>
      </c>
      <c r="TF108" t="s">
        <v>0</v>
      </c>
      <c r="TG108" t="s">
        <v>0</v>
      </c>
      <c r="TH108" t="s">
        <v>0</v>
      </c>
      <c r="TI108" t="s">
        <v>0</v>
      </c>
      <c r="TJ108" t="s">
        <v>0</v>
      </c>
      <c r="TK108" t="s">
        <v>0</v>
      </c>
      <c r="TL108" t="s">
        <v>0</v>
      </c>
      <c r="TM108" t="s">
        <v>0</v>
      </c>
      <c r="TN108" t="s">
        <v>0</v>
      </c>
      <c r="TO108" t="s">
        <v>0</v>
      </c>
      <c r="TP108" t="s">
        <v>0</v>
      </c>
      <c r="TQ108" t="s">
        <v>0</v>
      </c>
      <c r="TR108" t="s">
        <v>0</v>
      </c>
      <c r="TS108" t="s">
        <v>0</v>
      </c>
      <c r="TT108" t="s">
        <v>0</v>
      </c>
      <c r="TU108" t="s">
        <v>0</v>
      </c>
      <c r="TV108" t="s">
        <v>0</v>
      </c>
      <c r="TW108" t="s">
        <v>0</v>
      </c>
      <c r="TX108" t="s">
        <v>0</v>
      </c>
      <c r="TY108" t="s">
        <v>0</v>
      </c>
      <c r="TZ108" t="s">
        <v>0</v>
      </c>
      <c r="UA108" t="s">
        <v>0</v>
      </c>
      <c r="UB108" t="s">
        <v>0</v>
      </c>
      <c r="UC108" t="s">
        <v>0</v>
      </c>
      <c r="UD108" t="s">
        <v>0</v>
      </c>
      <c r="UE108" t="s">
        <v>0</v>
      </c>
      <c r="UF108" t="s">
        <v>0</v>
      </c>
      <c r="UG108" t="s">
        <v>0</v>
      </c>
      <c r="UH108" t="s">
        <v>0</v>
      </c>
      <c r="UI108" t="s">
        <v>0</v>
      </c>
      <c r="UJ108" t="s">
        <v>0</v>
      </c>
      <c r="UK108" t="s">
        <v>0</v>
      </c>
      <c r="UL108" t="s">
        <v>0</v>
      </c>
      <c r="UM108" t="s">
        <v>0</v>
      </c>
      <c r="UN108" t="s">
        <v>0</v>
      </c>
      <c r="UO108" t="s">
        <v>0</v>
      </c>
      <c r="UP108" t="s">
        <v>0</v>
      </c>
      <c r="UQ108" t="s">
        <v>0</v>
      </c>
      <c r="UR108" t="s">
        <v>0</v>
      </c>
      <c r="US108" t="s">
        <v>0</v>
      </c>
      <c r="UT108" t="s">
        <v>0</v>
      </c>
      <c r="UU108" t="s">
        <v>0</v>
      </c>
      <c r="UV108" t="s">
        <v>0</v>
      </c>
      <c r="UW108" t="s">
        <v>0</v>
      </c>
      <c r="UX108" t="s">
        <v>0</v>
      </c>
      <c r="UY108" t="s">
        <v>0</v>
      </c>
      <c r="UZ108" t="s">
        <v>0</v>
      </c>
      <c r="VA108" t="s">
        <v>0</v>
      </c>
      <c r="VB108" t="s">
        <v>0</v>
      </c>
      <c r="VC108" t="s">
        <v>0</v>
      </c>
      <c r="VD108" t="s">
        <v>0</v>
      </c>
      <c r="VE108" t="s">
        <v>0</v>
      </c>
      <c r="VF108" t="s">
        <v>0</v>
      </c>
      <c r="VG108" t="s">
        <v>0</v>
      </c>
      <c r="VH108" t="s">
        <v>0</v>
      </c>
      <c r="VI108" t="s">
        <v>0</v>
      </c>
      <c r="VJ108" t="s">
        <v>0</v>
      </c>
      <c r="VK108" t="s">
        <v>0</v>
      </c>
      <c r="VL108" t="s">
        <v>0</v>
      </c>
      <c r="VM108" t="s">
        <v>0</v>
      </c>
      <c r="VN108" t="s">
        <v>0</v>
      </c>
      <c r="VO108" t="s">
        <v>0</v>
      </c>
      <c r="VP108" t="s">
        <v>0</v>
      </c>
      <c r="VQ108" t="s">
        <v>0</v>
      </c>
      <c r="VR108" t="s">
        <v>0</v>
      </c>
      <c r="VS108" t="s">
        <v>0</v>
      </c>
      <c r="VT108" t="s">
        <v>0</v>
      </c>
      <c r="VU108" t="s">
        <v>0</v>
      </c>
      <c r="VV108" t="s">
        <v>0</v>
      </c>
      <c r="VW108" t="s">
        <v>0</v>
      </c>
      <c r="VX108" t="s">
        <v>0</v>
      </c>
      <c r="VY108" t="s">
        <v>0</v>
      </c>
      <c r="VZ108" t="s">
        <v>0</v>
      </c>
      <c r="WA108" t="s">
        <v>0</v>
      </c>
      <c r="WB108" t="s">
        <v>0</v>
      </c>
      <c r="WC108" t="s">
        <v>0</v>
      </c>
      <c r="WD108" t="s">
        <v>0</v>
      </c>
      <c r="WE108" t="s">
        <v>0</v>
      </c>
      <c r="WF108" t="s">
        <v>0</v>
      </c>
      <c r="WG108" t="s">
        <v>0</v>
      </c>
      <c r="WH108" t="s">
        <v>0</v>
      </c>
      <c r="WI108" t="s">
        <v>0</v>
      </c>
      <c r="WJ108" t="s">
        <v>0</v>
      </c>
      <c r="WK108" t="s">
        <v>0</v>
      </c>
      <c r="WL108" t="s">
        <v>0</v>
      </c>
      <c r="WM108" t="s">
        <v>0</v>
      </c>
      <c r="WN108" t="s">
        <v>0</v>
      </c>
      <c r="WO108" t="s">
        <v>0</v>
      </c>
      <c r="WP108" t="s">
        <v>0</v>
      </c>
      <c r="WQ108" t="s">
        <v>0</v>
      </c>
      <c r="WR108" t="s">
        <v>0</v>
      </c>
      <c r="WS108" t="s">
        <v>0</v>
      </c>
      <c r="WT108" t="s">
        <v>0</v>
      </c>
      <c r="WU108" t="s">
        <v>0</v>
      </c>
      <c r="WV108" t="s">
        <v>0</v>
      </c>
      <c r="WW108" t="s">
        <v>0</v>
      </c>
      <c r="WX108" t="s">
        <v>0</v>
      </c>
      <c r="WY108" t="s">
        <v>0</v>
      </c>
      <c r="WZ108" t="s">
        <v>0</v>
      </c>
      <c r="XA108" t="s">
        <v>0</v>
      </c>
      <c r="XB108" t="s">
        <v>0</v>
      </c>
      <c r="XC108" t="s">
        <v>0</v>
      </c>
      <c r="XD108" t="s">
        <v>0</v>
      </c>
      <c r="XE108" t="s">
        <v>0</v>
      </c>
      <c r="XF108" t="s">
        <v>0</v>
      </c>
      <c r="XG108" t="s">
        <v>0</v>
      </c>
      <c r="XH108" t="s">
        <v>0</v>
      </c>
      <c r="XI108" t="s">
        <v>0</v>
      </c>
      <c r="XJ108" t="s">
        <v>0</v>
      </c>
      <c r="XK108" t="s">
        <v>0</v>
      </c>
      <c r="XL108" t="s">
        <v>0</v>
      </c>
      <c r="XM108" t="s">
        <v>0</v>
      </c>
      <c r="XN108" t="s">
        <v>0</v>
      </c>
      <c r="XO108" t="s">
        <v>0</v>
      </c>
      <c r="XP108" t="s">
        <v>0</v>
      </c>
      <c r="XQ108" t="s">
        <v>0</v>
      </c>
      <c r="XR108" t="s">
        <v>0</v>
      </c>
      <c r="XS108" t="s">
        <v>0</v>
      </c>
      <c r="XT108" t="s">
        <v>0</v>
      </c>
      <c r="XU108" t="s">
        <v>0</v>
      </c>
      <c r="XV108" t="s">
        <v>0</v>
      </c>
      <c r="XW108" t="s">
        <v>0</v>
      </c>
      <c r="XX108" t="s">
        <v>0</v>
      </c>
      <c r="XY108" t="s">
        <v>0</v>
      </c>
      <c r="XZ108" t="s">
        <v>0</v>
      </c>
      <c r="YA108" t="s">
        <v>0</v>
      </c>
      <c r="YB108" t="s">
        <v>0</v>
      </c>
      <c r="YC108" t="s">
        <v>0</v>
      </c>
      <c r="YD108" t="s">
        <v>0</v>
      </c>
      <c r="YE108" t="s">
        <v>0</v>
      </c>
      <c r="YF108" t="s">
        <v>0</v>
      </c>
      <c r="YG108" t="s">
        <v>0</v>
      </c>
      <c r="YH108" t="s">
        <v>0</v>
      </c>
      <c r="YI108" t="s">
        <v>0</v>
      </c>
      <c r="YJ108" t="s">
        <v>0</v>
      </c>
      <c r="YK108" t="s">
        <v>0</v>
      </c>
      <c r="YL108" t="s">
        <v>0</v>
      </c>
      <c r="YM108" t="s">
        <v>0</v>
      </c>
      <c r="YN108" t="s">
        <v>0</v>
      </c>
      <c r="YO108" t="s">
        <v>0</v>
      </c>
      <c r="YP108" t="s">
        <v>0</v>
      </c>
      <c r="YQ108" t="s">
        <v>0</v>
      </c>
      <c r="YR108" t="s">
        <v>0</v>
      </c>
      <c r="YS108" t="s">
        <v>0</v>
      </c>
      <c r="YT108" t="s">
        <v>0</v>
      </c>
      <c r="YU108" t="s">
        <v>0</v>
      </c>
      <c r="YV108" t="s">
        <v>0</v>
      </c>
      <c r="YW108" t="s">
        <v>0</v>
      </c>
      <c r="YX108" t="s">
        <v>0</v>
      </c>
      <c r="YY108" t="s">
        <v>0</v>
      </c>
      <c r="YZ108" t="s">
        <v>0</v>
      </c>
      <c r="ZA108" t="s">
        <v>0</v>
      </c>
      <c r="ZB108" t="s">
        <v>0</v>
      </c>
      <c r="ZC108" t="s">
        <v>0</v>
      </c>
      <c r="ZD108" t="s">
        <v>0</v>
      </c>
      <c r="ZE108" t="s">
        <v>0</v>
      </c>
      <c r="ZF108" t="s">
        <v>0</v>
      </c>
      <c r="ZG108" t="s">
        <v>0</v>
      </c>
      <c r="ZH108" t="s">
        <v>0</v>
      </c>
      <c r="ZI108" t="s">
        <v>0</v>
      </c>
      <c r="ZJ108" t="s">
        <v>0</v>
      </c>
      <c r="ZK108" t="s">
        <v>0</v>
      </c>
      <c r="ZL108" t="s">
        <v>0</v>
      </c>
      <c r="ZM108" t="s">
        <v>0</v>
      </c>
      <c r="ZN108" t="s">
        <v>0</v>
      </c>
      <c r="ZO108" t="s">
        <v>0</v>
      </c>
      <c r="ZP108" t="s">
        <v>0</v>
      </c>
      <c r="ZQ108" t="s">
        <v>0</v>
      </c>
      <c r="ZR108" t="s">
        <v>0</v>
      </c>
      <c r="ZS108" t="s">
        <v>0</v>
      </c>
      <c r="ZT108" t="s">
        <v>0</v>
      </c>
      <c r="ZU108" t="s">
        <v>0</v>
      </c>
      <c r="ZV108" t="s">
        <v>0</v>
      </c>
      <c r="ZW108" t="s">
        <v>0</v>
      </c>
      <c r="ZX108" t="s">
        <v>0</v>
      </c>
      <c r="ZY108" t="s">
        <v>0</v>
      </c>
      <c r="ZZ108" t="s">
        <v>0</v>
      </c>
      <c r="AAA108" t="s">
        <v>0</v>
      </c>
      <c r="AAB108" t="s">
        <v>0</v>
      </c>
      <c r="AAC108" t="s">
        <v>0</v>
      </c>
      <c r="AAD108" t="s">
        <v>0</v>
      </c>
      <c r="AAE108" t="s">
        <v>0</v>
      </c>
      <c r="AAF108" t="s">
        <v>0</v>
      </c>
      <c r="AAG108" t="s">
        <v>0</v>
      </c>
      <c r="AAH108" t="s">
        <v>0</v>
      </c>
      <c r="AAI108" t="s">
        <v>0</v>
      </c>
      <c r="AAJ108" t="s">
        <v>0</v>
      </c>
      <c r="AAK108" t="s">
        <v>0</v>
      </c>
      <c r="AAL108" t="s">
        <v>0</v>
      </c>
      <c r="AAM108" t="s">
        <v>0</v>
      </c>
      <c r="AAN108" t="s">
        <v>0</v>
      </c>
      <c r="AAO108" t="s">
        <v>0</v>
      </c>
      <c r="AAP108" t="s">
        <v>0</v>
      </c>
      <c r="AAQ108" t="s">
        <v>0</v>
      </c>
      <c r="AAR108" t="s">
        <v>0</v>
      </c>
      <c r="AAS108" t="s">
        <v>0</v>
      </c>
      <c r="AAT108" t="s">
        <v>0</v>
      </c>
      <c r="AAU108" t="s">
        <v>0</v>
      </c>
      <c r="AAV108" t="s">
        <v>0</v>
      </c>
      <c r="AAW108" t="s">
        <v>0</v>
      </c>
      <c r="AAX108" t="s">
        <v>0</v>
      </c>
      <c r="AAY108" t="s">
        <v>0</v>
      </c>
      <c r="AAZ108" t="s">
        <v>0</v>
      </c>
      <c r="ABA108" t="s">
        <v>0</v>
      </c>
      <c r="ABB108" t="s">
        <v>0</v>
      </c>
      <c r="ABC108" t="s">
        <v>0</v>
      </c>
      <c r="ABD108" t="s">
        <v>0</v>
      </c>
      <c r="ABE108" t="s">
        <v>0</v>
      </c>
      <c r="ABF108" t="s">
        <v>0</v>
      </c>
      <c r="ABG108" t="s">
        <v>0</v>
      </c>
      <c r="ABH108" t="s">
        <v>0</v>
      </c>
      <c r="ABI108" t="s">
        <v>0</v>
      </c>
      <c r="ABJ108" t="s">
        <v>0</v>
      </c>
      <c r="ABK108" t="s">
        <v>0</v>
      </c>
      <c r="ABL108" t="s">
        <v>0</v>
      </c>
      <c r="ABM108" t="s">
        <v>0</v>
      </c>
      <c r="ABN108" t="s">
        <v>0</v>
      </c>
      <c r="ABO108" t="s">
        <v>0</v>
      </c>
      <c r="ABP108" t="s">
        <v>0</v>
      </c>
      <c r="ABQ108" t="s">
        <v>0</v>
      </c>
      <c r="ABR108" t="s">
        <v>0</v>
      </c>
      <c r="ABS108" t="s">
        <v>0</v>
      </c>
      <c r="ABT108" t="s">
        <v>0</v>
      </c>
      <c r="ABU108" t="s">
        <v>0</v>
      </c>
      <c r="ABV108" t="s">
        <v>0</v>
      </c>
      <c r="ABW108" t="s">
        <v>0</v>
      </c>
      <c r="ABX108" t="s">
        <v>0</v>
      </c>
      <c r="ABY108" t="s">
        <v>0</v>
      </c>
      <c r="ABZ108" t="s">
        <v>0</v>
      </c>
      <c r="ACA108" t="s">
        <v>0</v>
      </c>
      <c r="ACB108" t="s">
        <v>0</v>
      </c>
      <c r="ACC108" t="s">
        <v>0</v>
      </c>
      <c r="ACD108" t="s">
        <v>0</v>
      </c>
      <c r="ACE108" t="s">
        <v>0</v>
      </c>
      <c r="ACF108" t="s">
        <v>0</v>
      </c>
      <c r="ACG108" t="s">
        <v>0</v>
      </c>
      <c r="ACH108" t="s">
        <v>0</v>
      </c>
      <c r="ACI108" t="s">
        <v>0</v>
      </c>
      <c r="ACJ108" t="s">
        <v>0</v>
      </c>
      <c r="ACK108" t="s">
        <v>0</v>
      </c>
      <c r="ACL108" t="s">
        <v>0</v>
      </c>
      <c r="ACM108" t="s">
        <v>0</v>
      </c>
      <c r="ACN108" t="s">
        <v>0</v>
      </c>
      <c r="ACO108" t="s">
        <v>0</v>
      </c>
      <c r="ACP108" t="s">
        <v>0</v>
      </c>
      <c r="ACQ108" t="s">
        <v>0</v>
      </c>
      <c r="ACR108" t="s">
        <v>0</v>
      </c>
      <c r="ACS108" t="s">
        <v>0</v>
      </c>
      <c r="ACT108" t="s">
        <v>0</v>
      </c>
      <c r="ACU108" t="s">
        <v>0</v>
      </c>
      <c r="ACV108" t="s">
        <v>0</v>
      </c>
      <c r="ACW108" t="s">
        <v>0</v>
      </c>
      <c r="ACX108" t="s">
        <v>0</v>
      </c>
      <c r="ACY108" t="s">
        <v>0</v>
      </c>
      <c r="ACZ108" t="s">
        <v>0</v>
      </c>
      <c r="ADA108" t="s">
        <v>0</v>
      </c>
      <c r="ADB108" t="s">
        <v>0</v>
      </c>
      <c r="ADC108" t="s">
        <v>0</v>
      </c>
      <c r="ADD108" t="s">
        <v>0</v>
      </c>
      <c r="ADE108" t="s">
        <v>0</v>
      </c>
      <c r="ADF108" t="s">
        <v>0</v>
      </c>
      <c r="ADG108" t="s">
        <v>0</v>
      </c>
      <c r="ADH108" t="s">
        <v>0</v>
      </c>
      <c r="ADI108" t="s">
        <v>0</v>
      </c>
      <c r="ADJ108" t="s">
        <v>0</v>
      </c>
      <c r="ADK108" t="s">
        <v>0</v>
      </c>
      <c r="ADL108" t="s">
        <v>0</v>
      </c>
      <c r="ADM108" t="s">
        <v>0</v>
      </c>
      <c r="ADN108" t="s">
        <v>0</v>
      </c>
      <c r="ADO108" t="s">
        <v>0</v>
      </c>
      <c r="ADP108" t="s">
        <v>0</v>
      </c>
      <c r="ADQ108" t="s">
        <v>0</v>
      </c>
      <c r="ADR108" t="s">
        <v>0</v>
      </c>
      <c r="ADS108" t="s">
        <v>0</v>
      </c>
      <c r="ADT108" t="s">
        <v>0</v>
      </c>
      <c r="ADU108" t="s">
        <v>0</v>
      </c>
      <c r="ADV108" t="s">
        <v>0</v>
      </c>
      <c r="ADW108" t="s">
        <v>0</v>
      </c>
      <c r="ADX108" t="s">
        <v>0</v>
      </c>
      <c r="ADY108" t="s">
        <v>0</v>
      </c>
      <c r="ADZ108" t="s">
        <v>0</v>
      </c>
      <c r="AEA108" t="s">
        <v>0</v>
      </c>
      <c r="AEB108" t="s">
        <v>0</v>
      </c>
      <c r="AEC108" t="s">
        <v>0</v>
      </c>
      <c r="AED108" t="s">
        <v>0</v>
      </c>
      <c r="AEE108" t="s">
        <v>0</v>
      </c>
      <c r="AEF108" t="s">
        <v>0</v>
      </c>
      <c r="AEG108" t="s">
        <v>0</v>
      </c>
      <c r="AEH108" t="s">
        <v>0</v>
      </c>
      <c r="AEI108" t="s">
        <v>0</v>
      </c>
      <c r="AEJ108" t="s">
        <v>0</v>
      </c>
      <c r="AEK108" t="s">
        <v>0</v>
      </c>
      <c r="AEL108" t="s">
        <v>0</v>
      </c>
      <c r="AEM108" t="s">
        <v>0</v>
      </c>
      <c r="AEN108" t="s">
        <v>0</v>
      </c>
      <c r="AEO108" t="s">
        <v>0</v>
      </c>
      <c r="AEP108" t="s">
        <v>0</v>
      </c>
      <c r="AEQ108" t="s">
        <v>0</v>
      </c>
      <c r="AER108" t="s">
        <v>0</v>
      </c>
      <c r="AES108" t="s">
        <v>0</v>
      </c>
      <c r="AET108" t="s">
        <v>0</v>
      </c>
      <c r="AEU108" t="s">
        <v>0</v>
      </c>
      <c r="AEV108" t="s">
        <v>0</v>
      </c>
      <c r="AEW108" t="s">
        <v>0</v>
      </c>
      <c r="AEX108" t="s">
        <v>0</v>
      </c>
      <c r="AEY108" t="s">
        <v>0</v>
      </c>
      <c r="AEZ108" t="s">
        <v>0</v>
      </c>
      <c r="AFA108" t="s">
        <v>0</v>
      </c>
      <c r="AFB108" t="s">
        <v>0</v>
      </c>
      <c r="AFC108" t="s">
        <v>0</v>
      </c>
      <c r="AFD108" t="s">
        <v>0</v>
      </c>
      <c r="AFE108" t="s">
        <v>0</v>
      </c>
      <c r="AFF108" t="s">
        <v>0</v>
      </c>
      <c r="AFG108" t="s">
        <v>0</v>
      </c>
      <c r="AFH108" t="s">
        <v>0</v>
      </c>
      <c r="AFI108" t="s">
        <v>0</v>
      </c>
      <c r="AFJ108" t="s">
        <v>0</v>
      </c>
      <c r="AFK108" t="s">
        <v>0</v>
      </c>
      <c r="AFL108" t="s">
        <v>0</v>
      </c>
      <c r="AFM108" t="s">
        <v>0</v>
      </c>
      <c r="AFN108" t="s">
        <v>0</v>
      </c>
      <c r="AFO108" t="s">
        <v>0</v>
      </c>
      <c r="AFP108" t="s">
        <v>0</v>
      </c>
      <c r="AFQ108" t="s">
        <v>0</v>
      </c>
      <c r="AFR108" t="s">
        <v>0</v>
      </c>
      <c r="AFS108" t="s">
        <v>0</v>
      </c>
      <c r="AFT108" t="s">
        <v>0</v>
      </c>
      <c r="AFU108" t="s">
        <v>0</v>
      </c>
      <c r="AFV108" t="s">
        <v>0</v>
      </c>
      <c r="AFW108" t="s">
        <v>0</v>
      </c>
      <c r="AFX108" t="s">
        <v>0</v>
      </c>
      <c r="AFY108" t="s">
        <v>0</v>
      </c>
      <c r="AFZ108" t="s">
        <v>0</v>
      </c>
      <c r="AGA108" t="s">
        <v>0</v>
      </c>
      <c r="AGB108" t="s">
        <v>0</v>
      </c>
      <c r="AGC108" t="s">
        <v>0</v>
      </c>
      <c r="AGD108" t="s">
        <v>0</v>
      </c>
      <c r="AGE108" t="s">
        <v>0</v>
      </c>
      <c r="AGF108" t="s">
        <v>0</v>
      </c>
      <c r="AGG108" t="s">
        <v>0</v>
      </c>
      <c r="AGH108" t="s">
        <v>0</v>
      </c>
      <c r="AGI108" t="s">
        <v>0</v>
      </c>
      <c r="AGJ108" t="s">
        <v>0</v>
      </c>
      <c r="AGK108" t="s">
        <v>0</v>
      </c>
      <c r="AGL108" t="s">
        <v>0</v>
      </c>
      <c r="AGM108" t="s">
        <v>0</v>
      </c>
      <c r="AGN108" t="s">
        <v>0</v>
      </c>
      <c r="AGO108" t="s">
        <v>0</v>
      </c>
      <c r="AGP108" t="s">
        <v>0</v>
      </c>
      <c r="AGQ108" t="s">
        <v>0</v>
      </c>
      <c r="AGR108" t="s">
        <v>0</v>
      </c>
      <c r="AGS108" t="s">
        <v>0</v>
      </c>
      <c r="AGT108" t="s">
        <v>0</v>
      </c>
      <c r="AGU108" t="s">
        <v>0</v>
      </c>
      <c r="AGV108" t="s">
        <v>0</v>
      </c>
      <c r="AGW108" t="s">
        <v>0</v>
      </c>
      <c r="AGX108" t="s">
        <v>0</v>
      </c>
      <c r="AGY108" t="s">
        <v>0</v>
      </c>
      <c r="AGZ108" t="s">
        <v>0</v>
      </c>
      <c r="AHA108" t="s">
        <v>0</v>
      </c>
      <c r="AHB108" t="s">
        <v>0</v>
      </c>
      <c r="AHC108" t="s">
        <v>0</v>
      </c>
      <c r="AHD108" t="s">
        <v>0</v>
      </c>
      <c r="AHE108" t="s">
        <v>0</v>
      </c>
      <c r="AHF108" t="s">
        <v>0</v>
      </c>
      <c r="AHG108" t="s">
        <v>0</v>
      </c>
      <c r="AHH108" t="s">
        <v>0</v>
      </c>
      <c r="AHI108" t="s">
        <v>0</v>
      </c>
      <c r="AHJ108" t="s">
        <v>0</v>
      </c>
      <c r="AHK108" t="s">
        <v>0</v>
      </c>
      <c r="AHL108" t="s">
        <v>0</v>
      </c>
      <c r="AHM108" t="s">
        <v>0</v>
      </c>
      <c r="AHN108" t="s">
        <v>0</v>
      </c>
      <c r="AHO108" t="s">
        <v>0</v>
      </c>
      <c r="AHP108" t="s">
        <v>0</v>
      </c>
      <c r="AHQ108" t="s">
        <v>0</v>
      </c>
      <c r="AHR108" t="s">
        <v>0</v>
      </c>
      <c r="AHS108" t="s">
        <v>0</v>
      </c>
      <c r="AHT108" t="s">
        <v>0</v>
      </c>
      <c r="AHU108" t="s">
        <v>0</v>
      </c>
      <c r="AHV108" t="s">
        <v>0</v>
      </c>
      <c r="AHW108" t="s">
        <v>0</v>
      </c>
      <c r="AHX108" t="s">
        <v>0</v>
      </c>
      <c r="AHY108" t="s">
        <v>0</v>
      </c>
      <c r="AHZ108" t="s">
        <v>0</v>
      </c>
      <c r="AIA108" t="s">
        <v>0</v>
      </c>
      <c r="AIB108" t="s">
        <v>0</v>
      </c>
      <c r="AIC108" t="s">
        <v>0</v>
      </c>
      <c r="AID108" t="s">
        <v>0</v>
      </c>
      <c r="AIE108" t="s">
        <v>0</v>
      </c>
      <c r="AIF108" t="s">
        <v>0</v>
      </c>
      <c r="AIG108" t="s">
        <v>0</v>
      </c>
      <c r="AIH108" t="s">
        <v>0</v>
      </c>
      <c r="AII108" t="s">
        <v>0</v>
      </c>
      <c r="AIJ108" t="s">
        <v>0</v>
      </c>
      <c r="AIK108" t="s">
        <v>0</v>
      </c>
      <c r="AIL108" t="s">
        <v>0</v>
      </c>
      <c r="AIM108" t="s">
        <v>0</v>
      </c>
      <c r="AIN108" t="s">
        <v>0</v>
      </c>
      <c r="AIO108" t="s">
        <v>0</v>
      </c>
      <c r="AIP108" t="s">
        <v>0</v>
      </c>
      <c r="AIQ108" t="s">
        <v>0</v>
      </c>
      <c r="AIR108" t="s">
        <v>0</v>
      </c>
      <c r="AIS108" t="s">
        <v>0</v>
      </c>
      <c r="AIT108" t="s">
        <v>0</v>
      </c>
      <c r="AIU108" t="s">
        <v>0</v>
      </c>
      <c r="AIV108" t="s">
        <v>0</v>
      </c>
      <c r="AIW108" t="s">
        <v>0</v>
      </c>
      <c r="AIX108" t="s">
        <v>0</v>
      </c>
      <c r="AIY108" t="s">
        <v>0</v>
      </c>
      <c r="AIZ108" t="s">
        <v>0</v>
      </c>
      <c r="AJA108" t="s">
        <v>0</v>
      </c>
      <c r="AJB108" t="s">
        <v>0</v>
      </c>
      <c r="AJC108" t="s">
        <v>0</v>
      </c>
      <c r="AJD108" t="s">
        <v>0</v>
      </c>
      <c r="AJE108" t="s">
        <v>0</v>
      </c>
      <c r="AJF108" t="s">
        <v>0</v>
      </c>
      <c r="AJG108" t="s">
        <v>0</v>
      </c>
      <c r="AJH108" t="s">
        <v>0</v>
      </c>
      <c r="AJI108" t="s">
        <v>0</v>
      </c>
      <c r="AJJ108" t="s">
        <v>0</v>
      </c>
      <c r="AJK108" t="s">
        <v>0</v>
      </c>
      <c r="AJL108" t="s">
        <v>0</v>
      </c>
      <c r="AJM108" t="s">
        <v>0</v>
      </c>
      <c r="AJN108" t="s">
        <v>0</v>
      </c>
      <c r="AJO108" t="s">
        <v>0</v>
      </c>
      <c r="AJP108" t="s">
        <v>0</v>
      </c>
      <c r="AJQ108" t="s">
        <v>0</v>
      </c>
      <c r="AJR108" t="s">
        <v>0</v>
      </c>
      <c r="AJS108" t="s">
        <v>0</v>
      </c>
      <c r="AJT108" t="s">
        <v>0</v>
      </c>
      <c r="AJU108" t="s">
        <v>0</v>
      </c>
      <c r="AJV108" t="s">
        <v>0</v>
      </c>
      <c r="AJW108" t="s">
        <v>0</v>
      </c>
      <c r="AJX108" t="s">
        <v>0</v>
      </c>
      <c r="AJY108" t="s">
        <v>0</v>
      </c>
      <c r="AJZ108" t="s">
        <v>0</v>
      </c>
      <c r="AKA108" t="s">
        <v>0</v>
      </c>
      <c r="AKB108" t="s">
        <v>0</v>
      </c>
      <c r="AKC108" t="s">
        <v>0</v>
      </c>
      <c r="AKD108" t="s">
        <v>0</v>
      </c>
      <c r="AKE108" t="s">
        <v>0</v>
      </c>
      <c r="AKF108" t="s">
        <v>0</v>
      </c>
      <c r="AKG108" t="s">
        <v>0</v>
      </c>
      <c r="AKH108" t="s">
        <v>0</v>
      </c>
      <c r="AKI108" t="s">
        <v>0</v>
      </c>
      <c r="AKJ108" t="s">
        <v>0</v>
      </c>
      <c r="AKK108" t="s">
        <v>0</v>
      </c>
      <c r="AKL108" t="s">
        <v>0</v>
      </c>
      <c r="AKM108" t="s">
        <v>0</v>
      </c>
      <c r="AKN108" t="s">
        <v>0</v>
      </c>
      <c r="AKO108" t="s">
        <v>0</v>
      </c>
      <c r="AKP108" t="s">
        <v>0</v>
      </c>
      <c r="AKQ108" t="s">
        <v>0</v>
      </c>
      <c r="AKR108" t="s">
        <v>0</v>
      </c>
      <c r="AKS108" t="s">
        <v>0</v>
      </c>
      <c r="AKT108" t="s">
        <v>0</v>
      </c>
      <c r="AKU108" t="s">
        <v>0</v>
      </c>
      <c r="AKV108" t="s">
        <v>0</v>
      </c>
      <c r="AKW108" t="s">
        <v>0</v>
      </c>
      <c r="AKX108" t="s">
        <v>0</v>
      </c>
      <c r="AKY108" t="s">
        <v>0</v>
      </c>
      <c r="AKZ108" t="s">
        <v>0</v>
      </c>
      <c r="ALA108" t="s">
        <v>0</v>
      </c>
      <c r="ALB108" t="s">
        <v>0</v>
      </c>
      <c r="ALC108" t="s">
        <v>0</v>
      </c>
      <c r="ALD108" t="s">
        <v>0</v>
      </c>
      <c r="ALE108" t="s">
        <v>0</v>
      </c>
      <c r="ALF108" t="s">
        <v>0</v>
      </c>
      <c r="ALG108" t="s">
        <v>0</v>
      </c>
      <c r="ALH108" t="s">
        <v>0</v>
      </c>
      <c r="ALI108" t="s">
        <v>0</v>
      </c>
      <c r="ALJ108" t="s">
        <v>0</v>
      </c>
      <c r="ALK108" t="s">
        <v>0</v>
      </c>
      <c r="ALL108" t="s">
        <v>0</v>
      </c>
      <c r="ALM108" t="s">
        <v>0</v>
      </c>
      <c r="ALN108" t="s">
        <v>0</v>
      </c>
      <c r="ALO108" t="s">
        <v>0</v>
      </c>
      <c r="ALP108" t="s">
        <v>0</v>
      </c>
      <c r="ALQ108" t="s">
        <v>0</v>
      </c>
      <c r="ALR108" t="s">
        <v>0</v>
      </c>
      <c r="ALS108" t="s">
        <v>0</v>
      </c>
      <c r="ALT108" t="s">
        <v>0</v>
      </c>
      <c r="ALU108" t="s">
        <v>0</v>
      </c>
      <c r="ALV108" t="s">
        <v>0</v>
      </c>
      <c r="ALW108" t="s">
        <v>0</v>
      </c>
      <c r="ALX108" t="s">
        <v>0</v>
      </c>
      <c r="ALY108" t="s">
        <v>0</v>
      </c>
      <c r="ALZ108" t="s">
        <v>0</v>
      </c>
      <c r="AMA108" t="s">
        <v>0</v>
      </c>
      <c r="AMB108" t="s">
        <v>0</v>
      </c>
      <c r="AMC108" t="s">
        <v>0</v>
      </c>
      <c r="AMD108" t="s">
        <v>0</v>
      </c>
      <c r="AME108" t="s">
        <v>0</v>
      </c>
      <c r="AMF108" t="s">
        <v>0</v>
      </c>
      <c r="AMG108" t="s">
        <v>0</v>
      </c>
      <c r="AMH108" t="s">
        <v>0</v>
      </c>
      <c r="AMI108" t="s">
        <v>0</v>
      </c>
      <c r="AMJ108" t="s">
        <v>0</v>
      </c>
      <c r="AMK108" t="s">
        <v>0</v>
      </c>
      <c r="AML108" t="s">
        <v>0</v>
      </c>
      <c r="AMM108" t="s">
        <v>0</v>
      </c>
      <c r="AMN108" t="s">
        <v>0</v>
      </c>
      <c r="AMO108" t="s">
        <v>0</v>
      </c>
      <c r="AMP108" t="s">
        <v>0</v>
      </c>
      <c r="AMQ108" t="s">
        <v>0</v>
      </c>
      <c r="AMR108" t="s">
        <v>0</v>
      </c>
      <c r="AMS108" t="s">
        <v>0</v>
      </c>
      <c r="AMT108" t="s">
        <v>0</v>
      </c>
      <c r="AMU108" t="s">
        <v>0</v>
      </c>
      <c r="AMV108" t="s">
        <v>0</v>
      </c>
      <c r="AMW108" t="s">
        <v>0</v>
      </c>
      <c r="AMX108" t="s">
        <v>0</v>
      </c>
      <c r="AMY108" t="s">
        <v>0</v>
      </c>
      <c r="AMZ108" t="s">
        <v>0</v>
      </c>
      <c r="ANA108" t="s">
        <v>0</v>
      </c>
      <c r="ANB108" t="s">
        <v>0</v>
      </c>
      <c r="ANC108" t="s">
        <v>0</v>
      </c>
      <c r="AND108" t="s">
        <v>0</v>
      </c>
      <c r="ANE108" t="s">
        <v>0</v>
      </c>
      <c r="ANF108" t="s">
        <v>0</v>
      </c>
      <c r="ANG108" t="s">
        <v>0</v>
      </c>
      <c r="ANH108" t="s">
        <v>0</v>
      </c>
      <c r="ANI108" t="s">
        <v>0</v>
      </c>
      <c r="ANJ108" t="s">
        <v>0</v>
      </c>
      <c r="ANK108" t="s">
        <v>0</v>
      </c>
      <c r="ANL108" t="s">
        <v>0</v>
      </c>
      <c r="ANM108" t="s">
        <v>0</v>
      </c>
      <c r="ANN108" t="s">
        <v>0</v>
      </c>
      <c r="ANO108" t="s">
        <v>0</v>
      </c>
      <c r="ANP108" t="s">
        <v>0</v>
      </c>
      <c r="ANQ108" t="s">
        <v>0</v>
      </c>
      <c r="ANR108" t="s">
        <v>0</v>
      </c>
      <c r="ANS108" t="s">
        <v>0</v>
      </c>
      <c r="ANT108" t="s">
        <v>0</v>
      </c>
      <c r="ANU108" t="s">
        <v>0</v>
      </c>
      <c r="ANV108" t="s">
        <v>0</v>
      </c>
      <c r="ANW108" t="s">
        <v>0</v>
      </c>
      <c r="ANX108" t="s">
        <v>0</v>
      </c>
      <c r="ANY108" t="s">
        <v>0</v>
      </c>
      <c r="ANZ108" t="s">
        <v>0</v>
      </c>
      <c r="AOA108" t="s">
        <v>0</v>
      </c>
      <c r="AOB108" t="s">
        <v>0</v>
      </c>
      <c r="AOC108" t="s">
        <v>0</v>
      </c>
      <c r="AOD108" t="s">
        <v>0</v>
      </c>
      <c r="AOE108" t="s">
        <v>0</v>
      </c>
      <c r="AOF108" t="s">
        <v>0</v>
      </c>
      <c r="AOG108" t="s">
        <v>0</v>
      </c>
      <c r="AOH108" t="s">
        <v>0</v>
      </c>
      <c r="AOI108" t="s">
        <v>0</v>
      </c>
      <c r="AOJ108" t="s">
        <v>0</v>
      </c>
      <c r="AOK108" t="s">
        <v>0</v>
      </c>
      <c r="AOL108" t="s">
        <v>0</v>
      </c>
      <c r="AOM108" t="s">
        <v>0</v>
      </c>
      <c r="AON108" t="s">
        <v>0</v>
      </c>
      <c r="AOO108" t="s">
        <v>0</v>
      </c>
      <c r="AOP108" t="s">
        <v>0</v>
      </c>
      <c r="AOQ108" t="s">
        <v>0</v>
      </c>
      <c r="AOR108" t="s">
        <v>0</v>
      </c>
      <c r="AOS108" t="s">
        <v>0</v>
      </c>
      <c r="AOT108" t="s">
        <v>0</v>
      </c>
      <c r="AOU108" t="s">
        <v>0</v>
      </c>
      <c r="AOV108" t="s">
        <v>0</v>
      </c>
      <c r="AOW108" t="s">
        <v>0</v>
      </c>
      <c r="AOX108" t="s">
        <v>0</v>
      </c>
      <c r="AOY108" t="s">
        <v>0</v>
      </c>
      <c r="AOZ108" t="s">
        <v>0</v>
      </c>
      <c r="APA108" t="s">
        <v>0</v>
      </c>
      <c r="APB108" t="s">
        <v>0</v>
      </c>
      <c r="APC108" t="s">
        <v>0</v>
      </c>
      <c r="APD108" t="s">
        <v>0</v>
      </c>
      <c r="APE108" t="s">
        <v>0</v>
      </c>
      <c r="APF108" t="s">
        <v>0</v>
      </c>
      <c r="APG108" t="s">
        <v>0</v>
      </c>
      <c r="APH108" t="s">
        <v>0</v>
      </c>
      <c r="API108" t="s">
        <v>0</v>
      </c>
      <c r="APJ108" t="s">
        <v>0</v>
      </c>
      <c r="APK108" t="s">
        <v>0</v>
      </c>
      <c r="APL108" t="s">
        <v>0</v>
      </c>
      <c r="APM108" t="s">
        <v>0</v>
      </c>
      <c r="APN108" t="s">
        <v>0</v>
      </c>
      <c r="APO108" t="s">
        <v>0</v>
      </c>
      <c r="APP108" t="s">
        <v>0</v>
      </c>
      <c r="APQ108" t="s">
        <v>0</v>
      </c>
      <c r="APR108" t="s">
        <v>0</v>
      </c>
      <c r="APS108" t="s">
        <v>0</v>
      </c>
      <c r="APT108" t="s">
        <v>0</v>
      </c>
      <c r="APU108" t="s">
        <v>0</v>
      </c>
      <c r="APV108" t="s">
        <v>0</v>
      </c>
      <c r="APW108" t="s">
        <v>0</v>
      </c>
      <c r="APX108" t="s">
        <v>0</v>
      </c>
      <c r="APY108" t="s">
        <v>0</v>
      </c>
      <c r="APZ108" t="s">
        <v>0</v>
      </c>
      <c r="AQA108" t="s">
        <v>0</v>
      </c>
      <c r="AQB108" t="s">
        <v>0</v>
      </c>
      <c r="AQC108" t="s">
        <v>0</v>
      </c>
      <c r="AQD108" t="s">
        <v>0</v>
      </c>
      <c r="AQE108" t="s">
        <v>0</v>
      </c>
      <c r="AQF108" t="s">
        <v>0</v>
      </c>
      <c r="AQG108" t="s">
        <v>0</v>
      </c>
      <c r="AQH108" t="s">
        <v>0</v>
      </c>
      <c r="AQI108" t="s">
        <v>0</v>
      </c>
      <c r="AQJ108" t="s">
        <v>0</v>
      </c>
      <c r="AQK108" t="s">
        <v>0</v>
      </c>
      <c r="AQL108" t="s">
        <v>0</v>
      </c>
      <c r="AQM108" t="s">
        <v>0</v>
      </c>
      <c r="AQN108" t="s">
        <v>0</v>
      </c>
      <c r="AQO108" t="s">
        <v>0</v>
      </c>
      <c r="AQP108" t="s">
        <v>0</v>
      </c>
      <c r="AQQ108" t="s">
        <v>0</v>
      </c>
      <c r="AQR108" t="s">
        <v>0</v>
      </c>
      <c r="AQS108" t="s">
        <v>0</v>
      </c>
      <c r="AQT108" t="s">
        <v>0</v>
      </c>
      <c r="AQU108" t="s">
        <v>0</v>
      </c>
      <c r="AQV108" t="s">
        <v>0</v>
      </c>
      <c r="AQW108" t="s">
        <v>0</v>
      </c>
      <c r="AQX108" t="s">
        <v>0</v>
      </c>
      <c r="AQY108" t="s">
        <v>0</v>
      </c>
      <c r="AQZ108" t="s">
        <v>0</v>
      </c>
      <c r="ARA108" t="s">
        <v>0</v>
      </c>
      <c r="ARB108" t="s">
        <v>0</v>
      </c>
      <c r="ARC108" t="s">
        <v>0</v>
      </c>
      <c r="ARD108" t="s">
        <v>0</v>
      </c>
      <c r="ARE108" t="s">
        <v>0</v>
      </c>
      <c r="ARF108" t="s">
        <v>0</v>
      </c>
      <c r="ARG108" t="s">
        <v>0</v>
      </c>
      <c r="ARH108" t="s">
        <v>0</v>
      </c>
      <c r="ARI108" t="s">
        <v>0</v>
      </c>
      <c r="ARJ108" t="s">
        <v>0</v>
      </c>
      <c r="ARK108" t="s">
        <v>0</v>
      </c>
      <c r="ARL108" t="s">
        <v>0</v>
      </c>
      <c r="ARM108" t="s">
        <v>0</v>
      </c>
      <c r="ARN108" t="s">
        <v>0</v>
      </c>
      <c r="ARO108" t="s">
        <v>0</v>
      </c>
      <c r="ARP108" t="s">
        <v>0</v>
      </c>
      <c r="ARQ108" t="s">
        <v>0</v>
      </c>
      <c r="ARR108" t="s">
        <v>0</v>
      </c>
      <c r="ARS108" t="s">
        <v>0</v>
      </c>
      <c r="ART108" t="s">
        <v>0</v>
      </c>
      <c r="ARU108" t="s">
        <v>0</v>
      </c>
      <c r="ARV108" t="s">
        <v>0</v>
      </c>
      <c r="ARW108" t="s">
        <v>0</v>
      </c>
      <c r="ARX108" t="s">
        <v>0</v>
      </c>
      <c r="ARY108" t="s">
        <v>0</v>
      </c>
      <c r="ARZ108" t="s">
        <v>0</v>
      </c>
      <c r="ASA108" t="s">
        <v>0</v>
      </c>
      <c r="ASB108" t="s">
        <v>0</v>
      </c>
      <c r="ASC108" t="s">
        <v>0</v>
      </c>
      <c r="ASD108" t="s">
        <v>0</v>
      </c>
      <c r="ASE108" t="s">
        <v>0</v>
      </c>
      <c r="ASF108" t="s">
        <v>0</v>
      </c>
      <c r="ASG108" t="s">
        <v>0</v>
      </c>
      <c r="ASH108" t="s">
        <v>0</v>
      </c>
      <c r="ASI108" t="s">
        <v>0</v>
      </c>
      <c r="ASJ108" t="s">
        <v>0</v>
      </c>
      <c r="ASK108" t="s">
        <v>0</v>
      </c>
      <c r="ASL108" t="s">
        <v>0</v>
      </c>
      <c r="ASM108" t="s">
        <v>0</v>
      </c>
      <c r="ASN108" t="s">
        <v>0</v>
      </c>
      <c r="ASO108" t="s">
        <v>0</v>
      </c>
      <c r="ASP108" t="s">
        <v>0</v>
      </c>
      <c r="ASQ108" t="s">
        <v>0</v>
      </c>
      <c r="ASR108" t="s">
        <v>0</v>
      </c>
      <c r="ASS108" t="s">
        <v>0</v>
      </c>
      <c r="AST108" t="s">
        <v>0</v>
      </c>
      <c r="ASU108" t="s">
        <v>0</v>
      </c>
      <c r="ASV108" t="s">
        <v>0</v>
      </c>
      <c r="ASW108" t="s">
        <v>0</v>
      </c>
      <c r="ASX108" t="s">
        <v>0</v>
      </c>
      <c r="ASY108" t="s">
        <v>0</v>
      </c>
      <c r="ASZ108" t="s">
        <v>0</v>
      </c>
      <c r="ATA108" t="s">
        <v>0</v>
      </c>
      <c r="ATB108" t="s">
        <v>0</v>
      </c>
      <c r="ATC108" t="s">
        <v>0</v>
      </c>
      <c r="ATD108" t="s">
        <v>0</v>
      </c>
      <c r="ATE108" t="s">
        <v>0</v>
      </c>
      <c r="ATF108" t="s">
        <v>0</v>
      </c>
      <c r="ATG108" t="s">
        <v>0</v>
      </c>
      <c r="ATH108" t="s">
        <v>0</v>
      </c>
      <c r="ATI108" t="s">
        <v>0</v>
      </c>
      <c r="ATJ108" t="s">
        <v>0</v>
      </c>
      <c r="ATK108" t="s">
        <v>0</v>
      </c>
      <c r="ATL108" t="s">
        <v>0</v>
      </c>
      <c r="ATM108" t="s">
        <v>0</v>
      </c>
      <c r="ATN108" t="s">
        <v>0</v>
      </c>
      <c r="ATO108" t="s">
        <v>0</v>
      </c>
      <c r="ATP108" t="s">
        <v>0</v>
      </c>
      <c r="ATQ108" t="s">
        <v>0</v>
      </c>
      <c r="ATR108" t="s">
        <v>0</v>
      </c>
      <c r="ATS108" t="s">
        <v>0</v>
      </c>
      <c r="ATT108" t="s">
        <v>0</v>
      </c>
      <c r="ATU108" t="s">
        <v>0</v>
      </c>
      <c r="ATV108" t="s">
        <v>0</v>
      </c>
      <c r="ATW108" t="s">
        <v>0</v>
      </c>
      <c r="ATX108" t="s">
        <v>0</v>
      </c>
      <c r="ATY108" t="s">
        <v>0</v>
      </c>
      <c r="ATZ108" t="s">
        <v>0</v>
      </c>
      <c r="AUA108" t="s">
        <v>0</v>
      </c>
      <c r="AUB108" t="s">
        <v>0</v>
      </c>
      <c r="AUC108" t="s">
        <v>0</v>
      </c>
      <c r="AUD108" t="s">
        <v>0</v>
      </c>
      <c r="AUE108" t="s">
        <v>0</v>
      </c>
      <c r="AUF108" t="s">
        <v>0</v>
      </c>
      <c r="AUG108" t="s">
        <v>0</v>
      </c>
      <c r="AUH108" t="s">
        <v>0</v>
      </c>
      <c r="AUI108" t="s">
        <v>0</v>
      </c>
      <c r="AUJ108" t="s">
        <v>0</v>
      </c>
      <c r="AUK108" t="s">
        <v>0</v>
      </c>
      <c r="AUL108" t="s">
        <v>0</v>
      </c>
      <c r="AUM108" t="s">
        <v>0</v>
      </c>
      <c r="AUN108" t="s">
        <v>0</v>
      </c>
      <c r="AUO108" t="s">
        <v>0</v>
      </c>
      <c r="AUP108" t="s">
        <v>0</v>
      </c>
      <c r="AUQ108" t="s">
        <v>0</v>
      </c>
      <c r="AUR108" t="s">
        <v>0</v>
      </c>
      <c r="AUS108" t="s">
        <v>0</v>
      </c>
      <c r="AUT108" t="s">
        <v>0</v>
      </c>
      <c r="AUU108" t="s">
        <v>0</v>
      </c>
      <c r="AUV108" t="s">
        <v>0</v>
      </c>
      <c r="AUW108" t="s">
        <v>0</v>
      </c>
      <c r="AUX108" t="s">
        <v>0</v>
      </c>
      <c r="AUY108" t="s">
        <v>0</v>
      </c>
      <c r="AUZ108" t="s">
        <v>0</v>
      </c>
      <c r="AVA108" t="s">
        <v>0</v>
      </c>
      <c r="AVB108" t="s">
        <v>0</v>
      </c>
      <c r="AVC108" t="s">
        <v>0</v>
      </c>
      <c r="AVD108" t="s">
        <v>0</v>
      </c>
      <c r="AVE108" t="s">
        <v>0</v>
      </c>
      <c r="AVF108" t="s">
        <v>0</v>
      </c>
      <c r="AVG108" t="s">
        <v>0</v>
      </c>
      <c r="AVH108" t="s">
        <v>0</v>
      </c>
      <c r="AVI108" t="s">
        <v>0</v>
      </c>
      <c r="AVJ108" t="s">
        <v>0</v>
      </c>
      <c r="AVK108" t="s">
        <v>0</v>
      </c>
      <c r="AVL108" t="s">
        <v>0</v>
      </c>
      <c r="AVM108" t="s">
        <v>0</v>
      </c>
      <c r="AVN108" t="s">
        <v>0</v>
      </c>
      <c r="AVO108" t="s">
        <v>0</v>
      </c>
      <c r="AVP108" t="s">
        <v>0</v>
      </c>
      <c r="AVQ108" t="s">
        <v>0</v>
      </c>
      <c r="AVR108" t="s">
        <v>0</v>
      </c>
      <c r="AVS108" t="s">
        <v>0</v>
      </c>
      <c r="AVT108" t="s">
        <v>0</v>
      </c>
      <c r="AVU108" t="s">
        <v>0</v>
      </c>
      <c r="AVV108" t="s">
        <v>0</v>
      </c>
      <c r="AVW108" t="s">
        <v>0</v>
      </c>
      <c r="AVX108" t="s">
        <v>0</v>
      </c>
      <c r="AVY108" t="s">
        <v>0</v>
      </c>
      <c r="AVZ108" t="s">
        <v>0</v>
      </c>
      <c r="AWA108" t="s">
        <v>0</v>
      </c>
      <c r="AWB108" t="s">
        <v>0</v>
      </c>
      <c r="AWC108" t="s">
        <v>0</v>
      </c>
      <c r="AWD108" t="s">
        <v>0</v>
      </c>
      <c r="AWE108" t="s">
        <v>0</v>
      </c>
      <c r="AWF108" t="s">
        <v>0</v>
      </c>
      <c r="AWG108" t="s">
        <v>0</v>
      </c>
      <c r="AWH108" t="s">
        <v>0</v>
      </c>
      <c r="AWI108" t="s">
        <v>0</v>
      </c>
      <c r="AWJ108" t="s">
        <v>0</v>
      </c>
      <c r="AWK108" t="s">
        <v>0</v>
      </c>
      <c r="AWL108" t="s">
        <v>0</v>
      </c>
      <c r="AWM108" t="s">
        <v>0</v>
      </c>
      <c r="AWN108" t="s">
        <v>0</v>
      </c>
      <c r="AWO108" t="s">
        <v>0</v>
      </c>
      <c r="AWP108" t="s">
        <v>0</v>
      </c>
      <c r="AWQ108" t="s">
        <v>0</v>
      </c>
      <c r="AWR108" t="s">
        <v>0</v>
      </c>
      <c r="AWS108" t="s">
        <v>0</v>
      </c>
      <c r="AWT108" t="s">
        <v>0</v>
      </c>
      <c r="AWU108" t="s">
        <v>0</v>
      </c>
      <c r="AWV108" t="s">
        <v>0</v>
      </c>
      <c r="AWW108" t="s">
        <v>0</v>
      </c>
      <c r="AWX108" t="s">
        <v>0</v>
      </c>
      <c r="AWY108" t="s">
        <v>0</v>
      </c>
      <c r="AWZ108" t="s">
        <v>0</v>
      </c>
      <c r="AXA108" t="s">
        <v>0</v>
      </c>
      <c r="AXB108" t="s">
        <v>0</v>
      </c>
      <c r="AXC108" t="s">
        <v>0</v>
      </c>
      <c r="AXD108" t="s">
        <v>0</v>
      </c>
      <c r="AXE108" t="s">
        <v>0</v>
      </c>
      <c r="AXF108" t="s">
        <v>0</v>
      </c>
      <c r="AXG108" t="s">
        <v>0</v>
      </c>
      <c r="AXH108" t="s">
        <v>0</v>
      </c>
      <c r="AXI108" t="s">
        <v>0</v>
      </c>
      <c r="AXJ108" t="s">
        <v>0</v>
      </c>
      <c r="AXK108" t="s">
        <v>0</v>
      </c>
      <c r="AXL108" t="s">
        <v>0</v>
      </c>
      <c r="AXM108" t="s">
        <v>0</v>
      </c>
      <c r="AXN108" t="s">
        <v>0</v>
      </c>
      <c r="AXO108" t="s">
        <v>0</v>
      </c>
      <c r="AXP108" t="s">
        <v>0</v>
      </c>
      <c r="AXQ108" t="s">
        <v>0</v>
      </c>
      <c r="AXR108" t="s">
        <v>0</v>
      </c>
      <c r="AXS108" t="s">
        <v>0</v>
      </c>
      <c r="AXT108" t="s">
        <v>0</v>
      </c>
      <c r="AXU108" t="s">
        <v>0</v>
      </c>
      <c r="AXV108" t="s">
        <v>0</v>
      </c>
      <c r="AXW108" t="s">
        <v>0</v>
      </c>
      <c r="AXX108" t="s">
        <v>0</v>
      </c>
      <c r="AXY108" t="s">
        <v>0</v>
      </c>
      <c r="AXZ108" t="s">
        <v>0</v>
      </c>
      <c r="AYA108" t="s">
        <v>0</v>
      </c>
      <c r="AYB108" t="s">
        <v>0</v>
      </c>
      <c r="AYC108" t="s">
        <v>0</v>
      </c>
      <c r="AYD108" t="s">
        <v>0</v>
      </c>
      <c r="AYE108" t="s">
        <v>0</v>
      </c>
      <c r="AYF108" t="s">
        <v>0</v>
      </c>
      <c r="AYG108" t="s">
        <v>0</v>
      </c>
      <c r="AYH108" t="s">
        <v>0</v>
      </c>
      <c r="AYI108" t="s">
        <v>0</v>
      </c>
      <c r="AYJ108" t="s">
        <v>0</v>
      </c>
      <c r="AYK108" t="s">
        <v>0</v>
      </c>
      <c r="AYL108" t="s">
        <v>0</v>
      </c>
      <c r="AYM108" t="s">
        <v>0</v>
      </c>
      <c r="AYN108" t="s">
        <v>0</v>
      </c>
      <c r="AYO108" t="s">
        <v>0</v>
      </c>
      <c r="AYP108" t="s">
        <v>0</v>
      </c>
      <c r="AYQ108" t="s">
        <v>0</v>
      </c>
      <c r="AYR108" t="s">
        <v>0</v>
      </c>
      <c r="AYS108" t="s">
        <v>0</v>
      </c>
      <c r="AYT108" t="s">
        <v>0</v>
      </c>
      <c r="AYU108" t="s">
        <v>0</v>
      </c>
      <c r="AYV108" t="s">
        <v>0</v>
      </c>
      <c r="AYW108" t="s">
        <v>0</v>
      </c>
      <c r="AYX108" t="s">
        <v>0</v>
      </c>
      <c r="AYY108" t="s">
        <v>0</v>
      </c>
      <c r="AYZ108" t="s">
        <v>0</v>
      </c>
      <c r="AZA108" t="s">
        <v>0</v>
      </c>
      <c r="AZB108" t="s">
        <v>0</v>
      </c>
      <c r="AZC108" t="s">
        <v>0</v>
      </c>
      <c r="AZD108" t="s">
        <v>0</v>
      </c>
      <c r="AZE108" t="s">
        <v>0</v>
      </c>
      <c r="AZF108" t="s">
        <v>0</v>
      </c>
      <c r="AZG108" t="s">
        <v>0</v>
      </c>
      <c r="AZH108" t="s">
        <v>0</v>
      </c>
      <c r="AZI108" t="s">
        <v>0</v>
      </c>
      <c r="AZJ108" t="s">
        <v>0</v>
      </c>
      <c r="AZK108" t="s">
        <v>0</v>
      </c>
      <c r="AZL108" t="s">
        <v>0</v>
      </c>
      <c r="AZM108" t="s">
        <v>0</v>
      </c>
      <c r="AZN108" t="s">
        <v>0</v>
      </c>
      <c r="AZO108" t="s">
        <v>0</v>
      </c>
      <c r="AZP108" t="s">
        <v>0</v>
      </c>
      <c r="AZQ108" t="s">
        <v>0</v>
      </c>
      <c r="AZR108" t="s">
        <v>0</v>
      </c>
      <c r="AZS108" t="s">
        <v>0</v>
      </c>
      <c r="AZT108" t="s">
        <v>0</v>
      </c>
      <c r="AZU108" t="s">
        <v>0</v>
      </c>
      <c r="AZV108" t="s">
        <v>0</v>
      </c>
      <c r="AZW108" t="s">
        <v>0</v>
      </c>
      <c r="AZX108" t="s">
        <v>0</v>
      </c>
      <c r="AZY108" t="s">
        <v>0</v>
      </c>
      <c r="AZZ108" t="s">
        <v>0</v>
      </c>
      <c r="BAA108" t="s">
        <v>0</v>
      </c>
      <c r="BAB108" t="s">
        <v>0</v>
      </c>
      <c r="BAC108" t="s">
        <v>0</v>
      </c>
      <c r="BAD108" t="s">
        <v>0</v>
      </c>
      <c r="BAE108" t="s">
        <v>0</v>
      </c>
      <c r="BAF108" t="s">
        <v>0</v>
      </c>
      <c r="BAG108" t="s">
        <v>0</v>
      </c>
      <c r="BAH108" t="s">
        <v>0</v>
      </c>
      <c r="BAI108" t="s">
        <v>0</v>
      </c>
      <c r="BAJ108" t="s">
        <v>0</v>
      </c>
      <c r="BAK108" t="s">
        <v>0</v>
      </c>
      <c r="BAL108" t="s">
        <v>0</v>
      </c>
      <c r="BAM108" t="s">
        <v>0</v>
      </c>
      <c r="BAN108" t="s">
        <v>0</v>
      </c>
      <c r="BAO108" t="s">
        <v>0</v>
      </c>
      <c r="BAP108" t="s">
        <v>0</v>
      </c>
      <c r="BAQ108" t="s">
        <v>0</v>
      </c>
      <c r="BAR108" t="s">
        <v>0</v>
      </c>
      <c r="BAS108" t="s">
        <v>0</v>
      </c>
      <c r="BAT108" t="s">
        <v>0</v>
      </c>
      <c r="BAU108" t="s">
        <v>0</v>
      </c>
      <c r="BAV108" t="s">
        <v>0</v>
      </c>
      <c r="BAW108" t="s">
        <v>0</v>
      </c>
      <c r="BAX108" t="s">
        <v>0</v>
      </c>
      <c r="BAY108" t="s">
        <v>0</v>
      </c>
      <c r="BAZ108" t="s">
        <v>0</v>
      </c>
      <c r="BBA108" t="s">
        <v>0</v>
      </c>
      <c r="BBB108" t="s">
        <v>0</v>
      </c>
      <c r="BBC108" t="s">
        <v>0</v>
      </c>
      <c r="BBD108" t="s">
        <v>0</v>
      </c>
      <c r="BBE108" t="s">
        <v>0</v>
      </c>
      <c r="BBF108" t="s">
        <v>0</v>
      </c>
      <c r="BBG108" t="s">
        <v>0</v>
      </c>
      <c r="BBH108" t="s">
        <v>0</v>
      </c>
      <c r="BBI108" t="s">
        <v>0</v>
      </c>
      <c r="BBJ108" t="s">
        <v>0</v>
      </c>
      <c r="BBK108" t="s">
        <v>0</v>
      </c>
      <c r="BBL108" t="s">
        <v>0</v>
      </c>
      <c r="BBM108" t="s">
        <v>0</v>
      </c>
      <c r="BBN108" t="s">
        <v>0</v>
      </c>
      <c r="BBO108" t="s">
        <v>0</v>
      </c>
      <c r="BBP108" t="s">
        <v>0</v>
      </c>
      <c r="BBQ108" t="s">
        <v>0</v>
      </c>
      <c r="BBR108" t="s">
        <v>0</v>
      </c>
      <c r="BBS108" t="s">
        <v>0</v>
      </c>
      <c r="BBT108" t="s">
        <v>0</v>
      </c>
      <c r="BBU108" t="s">
        <v>0</v>
      </c>
      <c r="BBV108" t="s">
        <v>0</v>
      </c>
      <c r="BBW108" t="s">
        <v>0</v>
      </c>
      <c r="BBX108" t="s">
        <v>0</v>
      </c>
      <c r="BBY108" t="s">
        <v>0</v>
      </c>
      <c r="BBZ108" t="s">
        <v>0</v>
      </c>
      <c r="BCA108" t="s">
        <v>0</v>
      </c>
      <c r="BCB108" t="s">
        <v>0</v>
      </c>
      <c r="BCC108" t="s">
        <v>0</v>
      </c>
      <c r="BCD108" t="s">
        <v>0</v>
      </c>
      <c r="BCE108" t="s">
        <v>0</v>
      </c>
      <c r="BCF108" t="s">
        <v>0</v>
      </c>
      <c r="BCG108" t="s">
        <v>0</v>
      </c>
      <c r="BCH108" t="s">
        <v>0</v>
      </c>
      <c r="BCI108" t="s">
        <v>0</v>
      </c>
      <c r="BCJ108" t="s">
        <v>0</v>
      </c>
      <c r="BCK108" t="s">
        <v>0</v>
      </c>
      <c r="BCL108" t="s">
        <v>0</v>
      </c>
      <c r="BCM108" t="s">
        <v>0</v>
      </c>
      <c r="BCN108" t="s">
        <v>0</v>
      </c>
      <c r="BCO108" t="s">
        <v>0</v>
      </c>
      <c r="BCP108" t="s">
        <v>0</v>
      </c>
      <c r="BCQ108" t="s">
        <v>0</v>
      </c>
      <c r="BCR108" t="s">
        <v>0</v>
      </c>
      <c r="BCS108" t="s">
        <v>0</v>
      </c>
      <c r="BCT108" t="s">
        <v>0</v>
      </c>
      <c r="BCU108" t="s">
        <v>0</v>
      </c>
      <c r="BCV108" t="s">
        <v>0</v>
      </c>
      <c r="BCW108" t="s">
        <v>0</v>
      </c>
      <c r="BCX108" t="s">
        <v>0</v>
      </c>
      <c r="BCY108" t="s">
        <v>0</v>
      </c>
      <c r="BCZ108" t="s">
        <v>0</v>
      </c>
      <c r="BDA108" t="s">
        <v>0</v>
      </c>
      <c r="BDB108" t="s">
        <v>0</v>
      </c>
      <c r="BDC108" t="s">
        <v>0</v>
      </c>
      <c r="BDD108" t="s">
        <v>0</v>
      </c>
      <c r="BDE108" t="s">
        <v>0</v>
      </c>
      <c r="BDF108" t="s">
        <v>0</v>
      </c>
      <c r="BDG108" t="s">
        <v>0</v>
      </c>
      <c r="BDH108" t="s">
        <v>0</v>
      </c>
      <c r="BDI108" t="s">
        <v>0</v>
      </c>
      <c r="BDJ108" t="s">
        <v>0</v>
      </c>
      <c r="BDK108" t="s">
        <v>0</v>
      </c>
      <c r="BDL108" t="s">
        <v>0</v>
      </c>
      <c r="BDM108" t="s">
        <v>0</v>
      </c>
      <c r="BDN108" t="s">
        <v>0</v>
      </c>
      <c r="BDO108" t="s">
        <v>0</v>
      </c>
      <c r="BDP108" t="s">
        <v>0</v>
      </c>
      <c r="BDQ108" t="s">
        <v>0</v>
      </c>
      <c r="BDR108" t="s">
        <v>0</v>
      </c>
      <c r="BDS108" t="s">
        <v>0</v>
      </c>
      <c r="BDT108" t="s">
        <v>0</v>
      </c>
      <c r="BDU108" t="s">
        <v>0</v>
      </c>
      <c r="BDV108" t="s">
        <v>0</v>
      </c>
      <c r="BDW108" t="s">
        <v>0</v>
      </c>
      <c r="BDX108" t="s">
        <v>0</v>
      </c>
      <c r="BDY108" t="s">
        <v>0</v>
      </c>
      <c r="BDZ108" t="s">
        <v>0</v>
      </c>
      <c r="BEA108" t="s">
        <v>0</v>
      </c>
      <c r="BEB108" t="s">
        <v>0</v>
      </c>
      <c r="BEC108" t="s">
        <v>0</v>
      </c>
      <c r="BED108" t="s">
        <v>0</v>
      </c>
      <c r="BEE108" t="s">
        <v>0</v>
      </c>
      <c r="BEF108" t="s">
        <v>0</v>
      </c>
      <c r="BEG108" t="s">
        <v>0</v>
      </c>
      <c r="BEH108" t="s">
        <v>0</v>
      </c>
      <c r="BEI108" t="s">
        <v>0</v>
      </c>
      <c r="BEJ108" t="s">
        <v>0</v>
      </c>
      <c r="BEK108" t="s">
        <v>0</v>
      </c>
      <c r="BEL108" t="s">
        <v>0</v>
      </c>
      <c r="BEM108" t="s">
        <v>0</v>
      </c>
      <c r="BEN108" t="s">
        <v>0</v>
      </c>
      <c r="BEO108" t="s">
        <v>0</v>
      </c>
      <c r="BEP108" t="s">
        <v>0</v>
      </c>
      <c r="BEQ108" t="s">
        <v>0</v>
      </c>
      <c r="BER108" t="s">
        <v>0</v>
      </c>
      <c r="BES108" t="s">
        <v>0</v>
      </c>
      <c r="BET108" t="s">
        <v>0</v>
      </c>
      <c r="BEU108" t="s">
        <v>0</v>
      </c>
      <c r="BEV108" t="s">
        <v>0</v>
      </c>
      <c r="BEW108" t="s">
        <v>0</v>
      </c>
      <c r="BEX108" t="s">
        <v>0</v>
      </c>
      <c r="BEY108" t="s">
        <v>0</v>
      </c>
      <c r="BEZ108" t="s">
        <v>0</v>
      </c>
      <c r="BFA108" t="s">
        <v>0</v>
      </c>
      <c r="BFB108" t="s">
        <v>0</v>
      </c>
      <c r="BFC108" t="s">
        <v>0</v>
      </c>
      <c r="BFD108" t="s">
        <v>0</v>
      </c>
      <c r="BFE108" t="s">
        <v>0</v>
      </c>
      <c r="BFF108" t="s">
        <v>0</v>
      </c>
      <c r="BFG108" t="s">
        <v>0</v>
      </c>
      <c r="BFH108" t="s">
        <v>0</v>
      </c>
      <c r="BFI108" t="s">
        <v>0</v>
      </c>
      <c r="BFJ108" t="s">
        <v>0</v>
      </c>
      <c r="BFK108" t="s">
        <v>0</v>
      </c>
      <c r="BFL108" t="s">
        <v>0</v>
      </c>
      <c r="BFM108" t="s">
        <v>0</v>
      </c>
      <c r="BFN108" t="s">
        <v>0</v>
      </c>
      <c r="BFO108" t="s">
        <v>0</v>
      </c>
      <c r="BFP108" t="s">
        <v>0</v>
      </c>
      <c r="BFQ108" t="s">
        <v>0</v>
      </c>
      <c r="BFR108" t="s">
        <v>0</v>
      </c>
      <c r="BFS108" t="s">
        <v>0</v>
      </c>
      <c r="BFT108" t="s">
        <v>0</v>
      </c>
      <c r="BFU108" t="s">
        <v>0</v>
      </c>
      <c r="BFV108" t="s">
        <v>0</v>
      </c>
      <c r="BFW108" t="s">
        <v>0</v>
      </c>
      <c r="BFX108" t="s">
        <v>0</v>
      </c>
      <c r="BFY108" t="s">
        <v>0</v>
      </c>
      <c r="BFZ108" t="s">
        <v>0</v>
      </c>
      <c r="BGA108" t="s">
        <v>0</v>
      </c>
      <c r="BGB108" t="s">
        <v>0</v>
      </c>
      <c r="BGC108" t="s">
        <v>0</v>
      </c>
      <c r="BGD108" t="s">
        <v>0</v>
      </c>
      <c r="BGE108" t="s">
        <v>0</v>
      </c>
      <c r="BGF108" t="s">
        <v>0</v>
      </c>
      <c r="BGG108" t="s">
        <v>0</v>
      </c>
      <c r="BGH108" t="s">
        <v>0</v>
      </c>
      <c r="BGI108" t="s">
        <v>0</v>
      </c>
      <c r="BGJ108" t="s">
        <v>0</v>
      </c>
      <c r="BGK108" t="s">
        <v>0</v>
      </c>
      <c r="BGL108" t="s">
        <v>0</v>
      </c>
      <c r="BGM108" t="s">
        <v>0</v>
      </c>
      <c r="BGN108" t="s">
        <v>0</v>
      </c>
      <c r="BGO108" t="s">
        <v>0</v>
      </c>
      <c r="BGP108" t="s">
        <v>0</v>
      </c>
      <c r="BGQ108" t="s">
        <v>0</v>
      </c>
      <c r="BGR108" t="s">
        <v>0</v>
      </c>
      <c r="BGS108" t="s">
        <v>0</v>
      </c>
      <c r="BGT108" t="s">
        <v>0</v>
      </c>
      <c r="BGU108" t="s">
        <v>0</v>
      </c>
      <c r="BGV108" t="s">
        <v>0</v>
      </c>
      <c r="BGW108" t="s">
        <v>0</v>
      </c>
      <c r="BGX108" t="s">
        <v>0</v>
      </c>
      <c r="BGY108" t="s">
        <v>0</v>
      </c>
      <c r="BGZ108" t="s">
        <v>0</v>
      </c>
      <c r="BHA108" t="s">
        <v>0</v>
      </c>
      <c r="BHB108" t="s">
        <v>0</v>
      </c>
      <c r="BHC108" t="s">
        <v>0</v>
      </c>
      <c r="BHD108" t="s">
        <v>0</v>
      </c>
      <c r="BHE108" t="s">
        <v>0</v>
      </c>
      <c r="BHF108" t="s">
        <v>0</v>
      </c>
      <c r="BHG108" t="s">
        <v>0</v>
      </c>
      <c r="BHH108" t="s">
        <v>0</v>
      </c>
      <c r="BHI108" t="s">
        <v>0</v>
      </c>
      <c r="BHJ108" t="s">
        <v>0</v>
      </c>
      <c r="BHK108" t="s">
        <v>0</v>
      </c>
      <c r="BHL108" t="s">
        <v>0</v>
      </c>
      <c r="BHM108" t="s">
        <v>0</v>
      </c>
      <c r="BHN108" t="s">
        <v>0</v>
      </c>
      <c r="BHO108" t="s">
        <v>0</v>
      </c>
      <c r="BHP108" t="s">
        <v>0</v>
      </c>
      <c r="BHQ108" t="s">
        <v>0</v>
      </c>
      <c r="BHR108" t="s">
        <v>0</v>
      </c>
      <c r="BHS108" t="s">
        <v>0</v>
      </c>
      <c r="BHT108" t="s">
        <v>0</v>
      </c>
      <c r="BHU108" t="s">
        <v>0</v>
      </c>
      <c r="BHV108" t="s">
        <v>0</v>
      </c>
      <c r="BHW108" t="s">
        <v>0</v>
      </c>
      <c r="BHX108" t="s">
        <v>0</v>
      </c>
      <c r="BHY108" t="s">
        <v>0</v>
      </c>
      <c r="BHZ108" t="s">
        <v>0</v>
      </c>
      <c r="BIA108" t="s">
        <v>0</v>
      </c>
      <c r="BIB108" t="s">
        <v>0</v>
      </c>
      <c r="BIC108" t="s">
        <v>0</v>
      </c>
      <c r="BID108" t="s">
        <v>0</v>
      </c>
      <c r="BIE108" t="s">
        <v>0</v>
      </c>
      <c r="BIF108" t="s">
        <v>0</v>
      </c>
      <c r="BIG108" t="s">
        <v>0</v>
      </c>
      <c r="BIH108" t="s">
        <v>0</v>
      </c>
      <c r="BII108" t="s">
        <v>0</v>
      </c>
      <c r="BIJ108" t="s">
        <v>0</v>
      </c>
      <c r="BIK108" t="s">
        <v>0</v>
      </c>
      <c r="BIL108" t="s">
        <v>0</v>
      </c>
      <c r="BIM108" t="s">
        <v>0</v>
      </c>
      <c r="BIN108" t="s">
        <v>0</v>
      </c>
      <c r="BIO108" t="s">
        <v>0</v>
      </c>
      <c r="BIP108" t="s">
        <v>0</v>
      </c>
      <c r="BIQ108" t="s">
        <v>0</v>
      </c>
      <c r="BIR108" t="s">
        <v>0</v>
      </c>
      <c r="BIS108" t="s">
        <v>0</v>
      </c>
      <c r="BIT108" t="s">
        <v>0</v>
      </c>
      <c r="BIU108" t="s">
        <v>0</v>
      </c>
      <c r="BIV108" t="s">
        <v>0</v>
      </c>
      <c r="BIW108" t="s">
        <v>0</v>
      </c>
      <c r="BIX108" t="s">
        <v>0</v>
      </c>
      <c r="BIY108" t="s">
        <v>0</v>
      </c>
      <c r="BIZ108" t="s">
        <v>0</v>
      </c>
      <c r="BJA108" t="s">
        <v>0</v>
      </c>
      <c r="BJB108" t="s">
        <v>0</v>
      </c>
      <c r="BJC108" t="s">
        <v>0</v>
      </c>
      <c r="BJD108" t="s">
        <v>0</v>
      </c>
      <c r="BJE108" t="s">
        <v>0</v>
      </c>
      <c r="BJF108" t="s">
        <v>0</v>
      </c>
      <c r="BJG108" t="s">
        <v>0</v>
      </c>
      <c r="BJH108" t="s">
        <v>0</v>
      </c>
      <c r="BJI108" t="s">
        <v>0</v>
      </c>
      <c r="BJJ108" t="s">
        <v>0</v>
      </c>
      <c r="BJK108" t="s">
        <v>0</v>
      </c>
      <c r="BJL108" t="s">
        <v>0</v>
      </c>
      <c r="BJM108" t="s">
        <v>0</v>
      </c>
      <c r="BJN108" t="s">
        <v>0</v>
      </c>
      <c r="BJO108" t="s">
        <v>0</v>
      </c>
      <c r="BJP108" t="s">
        <v>0</v>
      </c>
      <c r="BJQ108" t="s">
        <v>0</v>
      </c>
      <c r="BJR108" t="s">
        <v>0</v>
      </c>
      <c r="BJS108" t="s">
        <v>0</v>
      </c>
      <c r="BJT108" t="s">
        <v>0</v>
      </c>
      <c r="BJU108" t="s">
        <v>0</v>
      </c>
      <c r="BJV108" t="s">
        <v>0</v>
      </c>
      <c r="BJW108" t="s">
        <v>0</v>
      </c>
      <c r="BJX108" t="s">
        <v>0</v>
      </c>
      <c r="BJY108" t="s">
        <v>0</v>
      </c>
      <c r="BJZ108" t="s">
        <v>0</v>
      </c>
      <c r="BKA108" t="s">
        <v>0</v>
      </c>
      <c r="BKB108" t="s">
        <v>0</v>
      </c>
      <c r="BKC108" t="s">
        <v>0</v>
      </c>
      <c r="BKD108" t="s">
        <v>0</v>
      </c>
      <c r="BKE108" t="s">
        <v>0</v>
      </c>
      <c r="BKF108" t="s">
        <v>0</v>
      </c>
      <c r="BKG108" t="s">
        <v>0</v>
      </c>
      <c r="BKH108" t="s">
        <v>0</v>
      </c>
      <c r="BKI108" t="s">
        <v>0</v>
      </c>
      <c r="BKJ108" t="s">
        <v>0</v>
      </c>
      <c r="BKK108" t="s">
        <v>0</v>
      </c>
      <c r="BKL108" t="s">
        <v>0</v>
      </c>
      <c r="BKM108" t="s">
        <v>0</v>
      </c>
      <c r="BKN108" t="s">
        <v>0</v>
      </c>
      <c r="BKO108" t="s">
        <v>0</v>
      </c>
      <c r="BKP108" t="s">
        <v>0</v>
      </c>
      <c r="BKQ108" t="s">
        <v>0</v>
      </c>
      <c r="BKR108" t="s">
        <v>0</v>
      </c>
      <c r="BKS108" t="s">
        <v>0</v>
      </c>
      <c r="BKT108" t="s">
        <v>0</v>
      </c>
      <c r="BKU108" t="s">
        <v>0</v>
      </c>
      <c r="BKV108" t="s">
        <v>0</v>
      </c>
      <c r="BKW108" t="s">
        <v>0</v>
      </c>
      <c r="BKX108" t="s">
        <v>0</v>
      </c>
      <c r="BKY108" t="s">
        <v>0</v>
      </c>
      <c r="BKZ108" t="s">
        <v>0</v>
      </c>
      <c r="BLA108" t="s">
        <v>0</v>
      </c>
      <c r="BLB108" t="s">
        <v>0</v>
      </c>
      <c r="BLC108" t="s">
        <v>0</v>
      </c>
      <c r="BLD108" t="s">
        <v>0</v>
      </c>
      <c r="BLE108" t="s">
        <v>0</v>
      </c>
      <c r="BLF108" t="s">
        <v>0</v>
      </c>
      <c r="BLG108" t="s">
        <v>0</v>
      </c>
      <c r="BLH108" t="s">
        <v>0</v>
      </c>
      <c r="BLI108" t="s">
        <v>0</v>
      </c>
      <c r="BLJ108" t="s">
        <v>0</v>
      </c>
      <c r="BLK108" t="s">
        <v>0</v>
      </c>
      <c r="BLL108" t="s">
        <v>0</v>
      </c>
      <c r="BLM108" t="s">
        <v>0</v>
      </c>
      <c r="BLN108" t="s">
        <v>0</v>
      </c>
      <c r="BLO108" t="s">
        <v>0</v>
      </c>
      <c r="BLP108" t="s">
        <v>0</v>
      </c>
      <c r="BLQ108" t="s">
        <v>0</v>
      </c>
      <c r="BLR108" t="s">
        <v>0</v>
      </c>
      <c r="BLS108" t="s">
        <v>0</v>
      </c>
      <c r="BLT108" t="s">
        <v>0</v>
      </c>
      <c r="BLU108" t="s">
        <v>0</v>
      </c>
      <c r="BLV108" t="s">
        <v>0</v>
      </c>
      <c r="BLW108" t="s">
        <v>0</v>
      </c>
      <c r="BLX108" t="s">
        <v>0</v>
      </c>
      <c r="BLY108" t="s">
        <v>0</v>
      </c>
      <c r="BLZ108" t="s">
        <v>0</v>
      </c>
      <c r="BMA108" t="s">
        <v>0</v>
      </c>
      <c r="BMB108" t="s">
        <v>0</v>
      </c>
      <c r="BMC108" t="s">
        <v>0</v>
      </c>
      <c r="BMD108" t="s">
        <v>0</v>
      </c>
      <c r="BME108" t="s">
        <v>0</v>
      </c>
      <c r="BMF108" t="s">
        <v>0</v>
      </c>
      <c r="BMG108" t="s">
        <v>0</v>
      </c>
      <c r="BMH108" t="s">
        <v>0</v>
      </c>
      <c r="BMI108" t="s">
        <v>0</v>
      </c>
      <c r="BMJ108" t="s">
        <v>0</v>
      </c>
      <c r="BMK108" t="s">
        <v>0</v>
      </c>
      <c r="BML108" t="s">
        <v>0</v>
      </c>
      <c r="BMM108" t="s">
        <v>0</v>
      </c>
      <c r="BMN108" t="s">
        <v>0</v>
      </c>
      <c r="BMO108" t="s">
        <v>0</v>
      </c>
      <c r="BMP108" t="s">
        <v>0</v>
      </c>
      <c r="BMQ108" t="s">
        <v>0</v>
      </c>
      <c r="BMR108" t="s">
        <v>0</v>
      </c>
      <c r="BMS108" t="s">
        <v>0</v>
      </c>
      <c r="BMT108" t="s">
        <v>0</v>
      </c>
      <c r="BMU108" t="s">
        <v>0</v>
      </c>
      <c r="BMV108" t="s">
        <v>0</v>
      </c>
      <c r="BMW108" t="s">
        <v>0</v>
      </c>
      <c r="BMX108" t="s">
        <v>0</v>
      </c>
      <c r="BMY108" t="s">
        <v>0</v>
      </c>
      <c r="BMZ108" t="s">
        <v>0</v>
      </c>
      <c r="BNA108" t="s">
        <v>0</v>
      </c>
      <c r="BNB108" t="s">
        <v>0</v>
      </c>
      <c r="BNC108" t="s">
        <v>0</v>
      </c>
      <c r="BND108" t="s">
        <v>0</v>
      </c>
      <c r="BNE108" t="s">
        <v>0</v>
      </c>
      <c r="BNF108" t="s">
        <v>0</v>
      </c>
      <c r="BNG108" t="s">
        <v>0</v>
      </c>
      <c r="BNH108" t="s">
        <v>0</v>
      </c>
      <c r="BNI108" t="s">
        <v>0</v>
      </c>
      <c r="BNJ108" t="s">
        <v>0</v>
      </c>
      <c r="BNK108" t="s">
        <v>0</v>
      </c>
      <c r="BNL108" t="s">
        <v>0</v>
      </c>
      <c r="BNM108" t="s">
        <v>0</v>
      </c>
      <c r="BNN108" t="s">
        <v>0</v>
      </c>
      <c r="BNO108" t="s">
        <v>0</v>
      </c>
      <c r="BNP108" t="s">
        <v>0</v>
      </c>
      <c r="BNQ108" t="s">
        <v>0</v>
      </c>
      <c r="BNR108" t="s">
        <v>0</v>
      </c>
      <c r="BNS108" t="s">
        <v>0</v>
      </c>
      <c r="BNT108" t="s">
        <v>0</v>
      </c>
      <c r="BNU108" t="s">
        <v>0</v>
      </c>
      <c r="BNV108" t="s">
        <v>0</v>
      </c>
      <c r="BNW108" t="s">
        <v>0</v>
      </c>
      <c r="BNX108" t="s">
        <v>0</v>
      </c>
      <c r="BNY108" t="s">
        <v>0</v>
      </c>
      <c r="BNZ108" t="s">
        <v>0</v>
      </c>
      <c r="BOA108" t="s">
        <v>0</v>
      </c>
      <c r="BOB108" t="s">
        <v>0</v>
      </c>
      <c r="BOC108" t="s">
        <v>0</v>
      </c>
      <c r="BOD108" t="s">
        <v>0</v>
      </c>
      <c r="BOE108" t="s">
        <v>0</v>
      </c>
      <c r="BOF108" t="s">
        <v>0</v>
      </c>
      <c r="BOG108" t="s">
        <v>0</v>
      </c>
      <c r="BOH108" t="s">
        <v>0</v>
      </c>
      <c r="BOI108" t="s">
        <v>0</v>
      </c>
      <c r="BOJ108" t="s">
        <v>0</v>
      </c>
      <c r="BOK108" t="s">
        <v>0</v>
      </c>
      <c r="BOL108" t="s">
        <v>0</v>
      </c>
      <c r="BOM108" t="s">
        <v>0</v>
      </c>
      <c r="BON108" t="s">
        <v>0</v>
      </c>
      <c r="BOO108" t="s">
        <v>0</v>
      </c>
      <c r="BOP108" t="s">
        <v>0</v>
      </c>
      <c r="BOQ108" t="s">
        <v>0</v>
      </c>
      <c r="BOR108" t="s">
        <v>0</v>
      </c>
      <c r="BOS108" t="s">
        <v>0</v>
      </c>
      <c r="BOT108" t="s">
        <v>0</v>
      </c>
      <c r="BOU108" t="s">
        <v>0</v>
      </c>
      <c r="BOV108" t="s">
        <v>0</v>
      </c>
      <c r="BOW108" t="s">
        <v>0</v>
      </c>
      <c r="BOX108" t="s">
        <v>0</v>
      </c>
      <c r="BOY108" t="s">
        <v>0</v>
      </c>
      <c r="BOZ108" t="s">
        <v>0</v>
      </c>
      <c r="BPA108" t="s">
        <v>0</v>
      </c>
      <c r="BPB108" t="s">
        <v>0</v>
      </c>
      <c r="BPC108" t="s">
        <v>0</v>
      </c>
      <c r="BPD108" t="s">
        <v>0</v>
      </c>
      <c r="BPE108" t="s">
        <v>0</v>
      </c>
      <c r="BPF108" t="s">
        <v>0</v>
      </c>
      <c r="BPG108" t="s">
        <v>0</v>
      </c>
      <c r="BPH108" t="s">
        <v>0</v>
      </c>
      <c r="BPI108" t="s">
        <v>0</v>
      </c>
      <c r="BPJ108" t="s">
        <v>0</v>
      </c>
      <c r="BPK108" t="s">
        <v>0</v>
      </c>
      <c r="BPL108" t="s">
        <v>0</v>
      </c>
      <c r="BPM108" t="s">
        <v>0</v>
      </c>
      <c r="BPN108" t="s">
        <v>0</v>
      </c>
      <c r="BPO108" t="s">
        <v>0</v>
      </c>
      <c r="BPP108" t="s">
        <v>0</v>
      </c>
      <c r="BPQ108" t="s">
        <v>0</v>
      </c>
      <c r="BPR108" t="s">
        <v>0</v>
      </c>
      <c r="BPS108" t="s">
        <v>0</v>
      </c>
      <c r="BPT108" t="s">
        <v>0</v>
      </c>
      <c r="BPU108" t="s">
        <v>0</v>
      </c>
      <c r="BPV108" t="s">
        <v>0</v>
      </c>
      <c r="BPW108" t="s">
        <v>0</v>
      </c>
      <c r="BPX108" t="s">
        <v>0</v>
      </c>
      <c r="BPY108" t="s">
        <v>0</v>
      </c>
      <c r="BPZ108" t="s">
        <v>0</v>
      </c>
      <c r="BQA108" t="s">
        <v>0</v>
      </c>
      <c r="BQB108" t="s">
        <v>0</v>
      </c>
      <c r="BQC108" t="s">
        <v>0</v>
      </c>
      <c r="BQD108" t="s">
        <v>0</v>
      </c>
      <c r="BQE108" t="s">
        <v>0</v>
      </c>
      <c r="BQF108" t="s">
        <v>0</v>
      </c>
      <c r="BQG108" t="s">
        <v>0</v>
      </c>
      <c r="BQH108" t="s">
        <v>0</v>
      </c>
      <c r="BQI108" t="s">
        <v>0</v>
      </c>
      <c r="BQJ108" t="s">
        <v>0</v>
      </c>
      <c r="BQK108" t="s">
        <v>0</v>
      </c>
      <c r="BQL108" t="s">
        <v>0</v>
      </c>
      <c r="BQM108" t="s">
        <v>0</v>
      </c>
      <c r="BQN108" t="s">
        <v>0</v>
      </c>
      <c r="BQO108" t="s">
        <v>0</v>
      </c>
      <c r="BQP108" t="s">
        <v>0</v>
      </c>
      <c r="BQQ108" t="s">
        <v>0</v>
      </c>
      <c r="BQR108" t="s">
        <v>0</v>
      </c>
      <c r="BQS108" t="s">
        <v>0</v>
      </c>
      <c r="BQT108" t="s">
        <v>0</v>
      </c>
      <c r="BQU108" t="s">
        <v>0</v>
      </c>
      <c r="BQV108" t="s">
        <v>0</v>
      </c>
      <c r="BQW108" t="s">
        <v>0</v>
      </c>
      <c r="BQX108" t="s">
        <v>0</v>
      </c>
      <c r="BQY108" t="s">
        <v>0</v>
      </c>
      <c r="BQZ108" t="s">
        <v>0</v>
      </c>
      <c r="BRA108" t="s">
        <v>0</v>
      </c>
      <c r="BRB108" t="s">
        <v>0</v>
      </c>
      <c r="BRC108" t="s">
        <v>0</v>
      </c>
      <c r="BRD108" t="s">
        <v>0</v>
      </c>
      <c r="BRE108" t="s">
        <v>0</v>
      </c>
      <c r="BRF108" t="s">
        <v>0</v>
      </c>
      <c r="BRG108" t="s">
        <v>0</v>
      </c>
      <c r="BRH108" t="s">
        <v>0</v>
      </c>
      <c r="BRI108" t="s">
        <v>0</v>
      </c>
      <c r="BRJ108" t="s">
        <v>0</v>
      </c>
      <c r="BRK108" t="s">
        <v>0</v>
      </c>
      <c r="BRL108" t="s">
        <v>0</v>
      </c>
      <c r="BRM108" t="s">
        <v>0</v>
      </c>
      <c r="BRN108" t="s">
        <v>0</v>
      </c>
      <c r="BRO108" t="s">
        <v>0</v>
      </c>
      <c r="BRP108" t="s">
        <v>0</v>
      </c>
      <c r="BRQ108" t="s">
        <v>0</v>
      </c>
      <c r="BRR108" t="s">
        <v>0</v>
      </c>
      <c r="BRS108" t="s">
        <v>0</v>
      </c>
      <c r="BRT108" t="s">
        <v>0</v>
      </c>
      <c r="BRU108" t="s">
        <v>0</v>
      </c>
      <c r="BRV108" t="s">
        <v>0</v>
      </c>
      <c r="BRW108" t="s">
        <v>0</v>
      </c>
      <c r="BRX108" t="s">
        <v>0</v>
      </c>
      <c r="BRY108" t="s">
        <v>0</v>
      </c>
      <c r="BRZ108" t="s">
        <v>0</v>
      </c>
      <c r="BSA108" t="s">
        <v>0</v>
      </c>
      <c r="BSB108" t="s">
        <v>0</v>
      </c>
      <c r="BSC108" t="s">
        <v>0</v>
      </c>
      <c r="BSD108" t="s">
        <v>0</v>
      </c>
      <c r="BSE108" t="s">
        <v>0</v>
      </c>
      <c r="BSF108" t="s">
        <v>0</v>
      </c>
      <c r="BSG108" t="s">
        <v>0</v>
      </c>
      <c r="BSH108" t="s">
        <v>0</v>
      </c>
      <c r="BSI108" t="s">
        <v>0</v>
      </c>
      <c r="BSJ108" t="s">
        <v>0</v>
      </c>
      <c r="BSK108" t="s">
        <v>0</v>
      </c>
      <c r="BSL108" t="s">
        <v>0</v>
      </c>
      <c r="BSM108" t="s">
        <v>0</v>
      </c>
      <c r="BSN108" t="s">
        <v>0</v>
      </c>
      <c r="BSO108" t="s">
        <v>0</v>
      </c>
      <c r="BSP108" t="s">
        <v>0</v>
      </c>
      <c r="BSQ108" t="s">
        <v>0</v>
      </c>
      <c r="BSR108" t="s">
        <v>0</v>
      </c>
      <c r="BSS108" t="s">
        <v>0</v>
      </c>
      <c r="BST108" t="s">
        <v>0</v>
      </c>
      <c r="BSU108" t="s">
        <v>0</v>
      </c>
      <c r="BSV108" t="s">
        <v>0</v>
      </c>
      <c r="BSW108" t="s">
        <v>0</v>
      </c>
      <c r="BSX108" t="s">
        <v>0</v>
      </c>
      <c r="BSY108" t="s">
        <v>0</v>
      </c>
      <c r="BSZ108" t="s">
        <v>0</v>
      </c>
      <c r="BTA108" t="s">
        <v>0</v>
      </c>
      <c r="BTB108" t="s">
        <v>0</v>
      </c>
      <c r="BTC108" t="s">
        <v>0</v>
      </c>
      <c r="BTD108" t="s">
        <v>0</v>
      </c>
      <c r="BTE108" t="s">
        <v>0</v>
      </c>
      <c r="BTF108" t="s">
        <v>0</v>
      </c>
      <c r="BTG108" t="s">
        <v>0</v>
      </c>
      <c r="BTH108" t="s">
        <v>0</v>
      </c>
      <c r="BTI108" t="s">
        <v>0</v>
      </c>
      <c r="BTJ108" t="s">
        <v>0</v>
      </c>
      <c r="BTK108" t="s">
        <v>0</v>
      </c>
      <c r="BTL108" t="s">
        <v>0</v>
      </c>
      <c r="BTM108" t="s">
        <v>0</v>
      </c>
      <c r="BTN108" t="s">
        <v>0</v>
      </c>
      <c r="BTO108" t="s">
        <v>0</v>
      </c>
      <c r="BTP108" t="s">
        <v>0</v>
      </c>
      <c r="BTQ108" t="s">
        <v>0</v>
      </c>
      <c r="BTR108" t="s">
        <v>0</v>
      </c>
      <c r="BTS108" t="s">
        <v>0</v>
      </c>
      <c r="BTT108" t="s">
        <v>0</v>
      </c>
      <c r="BTU108" t="s">
        <v>0</v>
      </c>
      <c r="BTV108" t="s">
        <v>0</v>
      </c>
      <c r="BTW108" t="s">
        <v>0</v>
      </c>
      <c r="BTX108" t="s">
        <v>0</v>
      </c>
      <c r="BTY108" t="s">
        <v>0</v>
      </c>
      <c r="BTZ108" t="s">
        <v>0</v>
      </c>
      <c r="BUA108" t="s">
        <v>0</v>
      </c>
      <c r="BUB108" t="s">
        <v>0</v>
      </c>
      <c r="BUC108" t="s">
        <v>0</v>
      </c>
      <c r="BUD108" t="s">
        <v>0</v>
      </c>
      <c r="BUE108" t="s">
        <v>0</v>
      </c>
      <c r="BUF108" t="s">
        <v>0</v>
      </c>
      <c r="BUG108" t="s">
        <v>0</v>
      </c>
      <c r="BUH108" t="s">
        <v>0</v>
      </c>
      <c r="BUI108" t="s">
        <v>0</v>
      </c>
      <c r="BUJ108" t="s">
        <v>0</v>
      </c>
      <c r="BUK108" t="s">
        <v>0</v>
      </c>
      <c r="BUL108" t="s">
        <v>0</v>
      </c>
      <c r="BUM108" t="s">
        <v>0</v>
      </c>
      <c r="BUN108" t="s">
        <v>0</v>
      </c>
      <c r="BUO108" t="s">
        <v>0</v>
      </c>
      <c r="BUP108" t="s">
        <v>0</v>
      </c>
      <c r="BUQ108" t="s">
        <v>0</v>
      </c>
      <c r="BUR108" t="s">
        <v>0</v>
      </c>
      <c r="BUS108" t="s">
        <v>0</v>
      </c>
      <c r="BUT108" t="s">
        <v>0</v>
      </c>
      <c r="BUU108" t="s">
        <v>0</v>
      </c>
      <c r="BUV108" t="s">
        <v>0</v>
      </c>
      <c r="BUW108" t="s">
        <v>0</v>
      </c>
      <c r="BUX108" t="s">
        <v>0</v>
      </c>
      <c r="BUY108" t="s">
        <v>0</v>
      </c>
      <c r="BUZ108" t="s">
        <v>0</v>
      </c>
      <c r="BVA108" t="s">
        <v>0</v>
      </c>
      <c r="BVB108" t="s">
        <v>0</v>
      </c>
      <c r="BVC108" t="s">
        <v>0</v>
      </c>
      <c r="BVD108" t="s">
        <v>0</v>
      </c>
      <c r="BVE108" t="s">
        <v>0</v>
      </c>
    </row>
    <row r="109" spans="1:1929" x14ac:dyDescent="0.25">
      <c r="A109" t="s">
        <v>0</v>
      </c>
      <c r="B109" t="s">
        <v>0</v>
      </c>
      <c r="C109" t="s">
        <v>0</v>
      </c>
      <c r="D109" t="s">
        <v>0</v>
      </c>
      <c r="E109" t="s">
        <v>322</v>
      </c>
      <c r="F109" t="s">
        <v>0</v>
      </c>
      <c r="G109" t="s">
        <v>0</v>
      </c>
      <c r="H109" t="s">
        <v>0</v>
      </c>
      <c r="I109" t="s">
        <v>0</v>
      </c>
      <c r="J109" t="s">
        <v>0</v>
      </c>
      <c r="K109" t="s">
        <v>0</v>
      </c>
      <c r="L109" t="s">
        <v>247</v>
      </c>
      <c r="M109" t="s">
        <v>0</v>
      </c>
      <c r="N109" t="s">
        <v>0</v>
      </c>
      <c r="O109" t="s">
        <v>0</v>
      </c>
      <c r="P109" t="s">
        <v>0</v>
      </c>
      <c r="Q109" t="s">
        <v>0</v>
      </c>
      <c r="R109" t="s">
        <v>0</v>
      </c>
      <c r="S109" t="s">
        <v>0</v>
      </c>
      <c r="T109" t="s">
        <v>0</v>
      </c>
      <c r="U109" t="s">
        <v>0</v>
      </c>
      <c r="V109" t="s">
        <v>0</v>
      </c>
      <c r="W109" t="s">
        <v>0</v>
      </c>
      <c r="X109" t="s">
        <v>0</v>
      </c>
      <c r="Y109" t="s">
        <v>0</v>
      </c>
      <c r="Z109" t="s">
        <v>0</v>
      </c>
      <c r="AA109" t="s">
        <v>0</v>
      </c>
      <c r="AB109" t="s">
        <v>0</v>
      </c>
      <c r="AC109" t="s">
        <v>0</v>
      </c>
      <c r="AD109" t="s">
        <v>0</v>
      </c>
      <c r="AE109" t="s">
        <v>0</v>
      </c>
      <c r="AF109" t="s">
        <v>0</v>
      </c>
      <c r="AG109" t="s">
        <v>0</v>
      </c>
      <c r="AH109" t="s">
        <v>0</v>
      </c>
      <c r="AI109" t="s">
        <v>0</v>
      </c>
      <c r="AJ109" t="s">
        <v>0</v>
      </c>
      <c r="AK109" t="s">
        <v>0</v>
      </c>
      <c r="AL109" t="s">
        <v>0</v>
      </c>
      <c r="AM109" t="s">
        <v>0</v>
      </c>
      <c r="AN109" t="s">
        <v>0</v>
      </c>
      <c r="AO109" t="s">
        <v>0</v>
      </c>
      <c r="AP109" t="s">
        <v>0</v>
      </c>
      <c r="AQ109" t="s">
        <v>0</v>
      </c>
      <c r="AR109" t="s">
        <v>0</v>
      </c>
      <c r="AS109" t="s">
        <v>0</v>
      </c>
      <c r="AT109" t="s">
        <v>0</v>
      </c>
      <c r="AU109" t="s">
        <v>0</v>
      </c>
      <c r="AV109" t="s">
        <v>0</v>
      </c>
      <c r="AW109" t="s">
        <v>0</v>
      </c>
      <c r="AX109" t="s">
        <v>0</v>
      </c>
      <c r="AY109" t="s">
        <v>0</v>
      </c>
      <c r="AZ109" t="s">
        <v>0</v>
      </c>
      <c r="BA109" t="s">
        <v>0</v>
      </c>
      <c r="BB109" t="s">
        <v>0</v>
      </c>
      <c r="BC109" t="s">
        <v>0</v>
      </c>
      <c r="BD109" t="s">
        <v>0</v>
      </c>
      <c r="BE109" t="s">
        <v>0</v>
      </c>
      <c r="BF109" t="s">
        <v>0</v>
      </c>
      <c r="BG109" t="s">
        <v>0</v>
      </c>
      <c r="BH109" t="s">
        <v>0</v>
      </c>
      <c r="BI109" t="s">
        <v>0</v>
      </c>
      <c r="BJ109" t="s">
        <v>0</v>
      </c>
      <c r="BK109" t="s">
        <v>0</v>
      </c>
      <c r="BL109" t="s">
        <v>0</v>
      </c>
      <c r="BM109" t="s">
        <v>0</v>
      </c>
      <c r="BN109" t="s">
        <v>0</v>
      </c>
      <c r="BO109" t="s">
        <v>0</v>
      </c>
      <c r="BP109" t="s">
        <v>0</v>
      </c>
      <c r="BQ109" t="s">
        <v>0</v>
      </c>
      <c r="BR109" t="s">
        <v>0</v>
      </c>
      <c r="BS109" t="s">
        <v>0</v>
      </c>
      <c r="BT109" t="s">
        <v>0</v>
      </c>
      <c r="BU109" t="s">
        <v>0</v>
      </c>
      <c r="BV109" t="s">
        <v>0</v>
      </c>
      <c r="BW109" t="s">
        <v>0</v>
      </c>
      <c r="BX109" t="s">
        <v>0</v>
      </c>
      <c r="BY109" t="s">
        <v>0</v>
      </c>
      <c r="BZ109" t="s">
        <v>0</v>
      </c>
      <c r="CA109" t="s">
        <v>0</v>
      </c>
      <c r="CB109" t="s">
        <v>0</v>
      </c>
      <c r="CC109" t="s">
        <v>0</v>
      </c>
      <c r="CD109" t="s">
        <v>0</v>
      </c>
      <c r="CE109" t="s">
        <v>0</v>
      </c>
      <c r="CF109" t="s">
        <v>0</v>
      </c>
      <c r="CG109" t="s">
        <v>0</v>
      </c>
      <c r="CH109" t="s">
        <v>0</v>
      </c>
      <c r="CI109" t="s">
        <v>0</v>
      </c>
      <c r="CJ109" t="s">
        <v>0</v>
      </c>
      <c r="CK109" t="s">
        <v>0</v>
      </c>
      <c r="CL109" t="s">
        <v>0</v>
      </c>
      <c r="CM109" t="s">
        <v>0</v>
      </c>
      <c r="CN109" t="s">
        <v>0</v>
      </c>
      <c r="CO109" t="s">
        <v>0</v>
      </c>
      <c r="CP109" t="s">
        <v>0</v>
      </c>
      <c r="CQ109" t="s">
        <v>0</v>
      </c>
      <c r="CR109" t="s">
        <v>0</v>
      </c>
      <c r="CS109" t="s">
        <v>0</v>
      </c>
      <c r="CT109" t="s">
        <v>0</v>
      </c>
      <c r="CU109" t="s">
        <v>0</v>
      </c>
      <c r="CV109" t="s">
        <v>0</v>
      </c>
      <c r="CW109" t="s">
        <v>0</v>
      </c>
      <c r="CX109" t="s">
        <v>0</v>
      </c>
      <c r="CY109" t="s">
        <v>0</v>
      </c>
      <c r="CZ109" t="s">
        <v>0</v>
      </c>
      <c r="DA109" t="s">
        <v>0</v>
      </c>
      <c r="DB109" t="s">
        <v>0</v>
      </c>
      <c r="DC109" t="s">
        <v>0</v>
      </c>
      <c r="DD109" t="s">
        <v>0</v>
      </c>
      <c r="DE109" t="s">
        <v>0</v>
      </c>
      <c r="DF109" t="s">
        <v>0</v>
      </c>
      <c r="DG109" t="s">
        <v>0</v>
      </c>
      <c r="DH109" t="s">
        <v>0</v>
      </c>
      <c r="DI109" t="s">
        <v>0</v>
      </c>
      <c r="DJ109" t="s">
        <v>0</v>
      </c>
      <c r="DK109" t="s">
        <v>0</v>
      </c>
      <c r="DL109" t="s">
        <v>0</v>
      </c>
      <c r="DM109" t="s">
        <v>0</v>
      </c>
      <c r="DN109" t="s">
        <v>0</v>
      </c>
      <c r="DO109" t="s">
        <v>0</v>
      </c>
      <c r="DP109" t="s">
        <v>0</v>
      </c>
      <c r="DQ109" t="s">
        <v>0</v>
      </c>
      <c r="DR109" t="s">
        <v>0</v>
      </c>
      <c r="DS109" t="s">
        <v>0</v>
      </c>
      <c r="DT109" t="s">
        <v>0</v>
      </c>
      <c r="DU109" t="s">
        <v>0</v>
      </c>
      <c r="DV109" t="s">
        <v>0</v>
      </c>
      <c r="DW109" t="s">
        <v>0</v>
      </c>
      <c r="DX109" t="s">
        <v>0</v>
      </c>
      <c r="DY109" t="s">
        <v>0</v>
      </c>
      <c r="DZ109" t="s">
        <v>0</v>
      </c>
      <c r="EA109" t="s">
        <v>0</v>
      </c>
      <c r="EB109" t="s">
        <v>0</v>
      </c>
      <c r="EC109" t="s">
        <v>0</v>
      </c>
      <c r="ED109" t="s">
        <v>0</v>
      </c>
      <c r="EE109" t="s">
        <v>0</v>
      </c>
      <c r="EF109" t="s">
        <v>0</v>
      </c>
      <c r="EG109" t="s">
        <v>0</v>
      </c>
      <c r="EH109" t="s">
        <v>0</v>
      </c>
      <c r="EI109" t="s">
        <v>0</v>
      </c>
      <c r="EJ109" t="s">
        <v>0</v>
      </c>
      <c r="EK109" t="s">
        <v>0</v>
      </c>
      <c r="EL109" t="s">
        <v>0</v>
      </c>
      <c r="EM109" t="s">
        <v>0</v>
      </c>
      <c r="EN109" t="s">
        <v>0</v>
      </c>
      <c r="EO109" t="s">
        <v>0</v>
      </c>
      <c r="EP109" t="s">
        <v>0</v>
      </c>
      <c r="EQ109" t="s">
        <v>0</v>
      </c>
      <c r="ER109" t="s">
        <v>0</v>
      </c>
      <c r="ES109" t="s">
        <v>0</v>
      </c>
      <c r="ET109" t="s">
        <v>0</v>
      </c>
      <c r="EU109" t="s">
        <v>0</v>
      </c>
      <c r="EV109" t="s">
        <v>0</v>
      </c>
      <c r="EW109" t="s">
        <v>0</v>
      </c>
      <c r="EX109" t="s">
        <v>0</v>
      </c>
      <c r="EY109" t="s">
        <v>0</v>
      </c>
      <c r="EZ109" t="s">
        <v>0</v>
      </c>
      <c r="FA109" t="s">
        <v>0</v>
      </c>
      <c r="FB109" t="s">
        <v>0</v>
      </c>
      <c r="FC109" t="s">
        <v>0</v>
      </c>
      <c r="FD109" t="s">
        <v>0</v>
      </c>
      <c r="FE109" t="s">
        <v>0</v>
      </c>
      <c r="FF109" t="s">
        <v>0</v>
      </c>
      <c r="FG109" t="s">
        <v>0</v>
      </c>
      <c r="FH109" t="s">
        <v>0</v>
      </c>
      <c r="FI109" t="s">
        <v>0</v>
      </c>
      <c r="FJ109" t="s">
        <v>0</v>
      </c>
      <c r="FK109" t="s">
        <v>0</v>
      </c>
      <c r="FL109" t="s">
        <v>0</v>
      </c>
      <c r="FM109" t="s">
        <v>0</v>
      </c>
      <c r="FN109" t="s">
        <v>0</v>
      </c>
      <c r="FO109" t="s">
        <v>0</v>
      </c>
      <c r="FP109" t="s">
        <v>0</v>
      </c>
      <c r="FQ109" t="s">
        <v>0</v>
      </c>
      <c r="FR109" t="s">
        <v>0</v>
      </c>
      <c r="FS109" t="s">
        <v>0</v>
      </c>
      <c r="FT109" t="s">
        <v>0</v>
      </c>
      <c r="FU109" t="s">
        <v>0</v>
      </c>
      <c r="FV109" t="s">
        <v>0</v>
      </c>
      <c r="FW109" t="s">
        <v>0</v>
      </c>
      <c r="FX109" t="s">
        <v>0</v>
      </c>
      <c r="FY109" t="s">
        <v>0</v>
      </c>
      <c r="FZ109" t="s">
        <v>0</v>
      </c>
      <c r="GA109" t="s">
        <v>0</v>
      </c>
      <c r="GB109" t="s">
        <v>0</v>
      </c>
      <c r="GC109" t="s">
        <v>0</v>
      </c>
      <c r="GD109" t="s">
        <v>0</v>
      </c>
      <c r="GE109" t="s">
        <v>0</v>
      </c>
      <c r="GF109" t="s">
        <v>0</v>
      </c>
      <c r="GG109" t="s">
        <v>0</v>
      </c>
      <c r="GH109" t="s">
        <v>0</v>
      </c>
      <c r="GI109" t="s">
        <v>0</v>
      </c>
      <c r="GJ109" t="s">
        <v>0</v>
      </c>
      <c r="GK109" t="s">
        <v>0</v>
      </c>
      <c r="GL109" t="s">
        <v>0</v>
      </c>
      <c r="GM109" t="s">
        <v>0</v>
      </c>
      <c r="GN109" t="s">
        <v>0</v>
      </c>
      <c r="GO109" t="s">
        <v>0</v>
      </c>
      <c r="GP109" t="s">
        <v>0</v>
      </c>
      <c r="GQ109" t="s">
        <v>0</v>
      </c>
      <c r="GR109" t="s">
        <v>0</v>
      </c>
      <c r="GS109" t="s">
        <v>0</v>
      </c>
      <c r="GT109" t="s">
        <v>0</v>
      </c>
      <c r="GU109" t="s">
        <v>0</v>
      </c>
      <c r="GV109" t="s">
        <v>0</v>
      </c>
      <c r="GW109" t="s">
        <v>0</v>
      </c>
      <c r="GX109" t="s">
        <v>0</v>
      </c>
      <c r="GY109" t="s">
        <v>0</v>
      </c>
      <c r="GZ109" t="s">
        <v>0</v>
      </c>
      <c r="HA109" t="s">
        <v>0</v>
      </c>
      <c r="HB109" t="s">
        <v>0</v>
      </c>
      <c r="HC109" t="s">
        <v>0</v>
      </c>
      <c r="HD109" t="s">
        <v>0</v>
      </c>
      <c r="HE109" t="s">
        <v>0</v>
      </c>
      <c r="HF109" t="s">
        <v>0</v>
      </c>
      <c r="HG109" t="s">
        <v>0</v>
      </c>
      <c r="HH109" t="s">
        <v>0</v>
      </c>
      <c r="HI109" t="s">
        <v>0</v>
      </c>
      <c r="HJ109" t="s">
        <v>0</v>
      </c>
      <c r="HK109" t="s">
        <v>0</v>
      </c>
      <c r="HL109" t="s">
        <v>0</v>
      </c>
      <c r="HM109" t="s">
        <v>0</v>
      </c>
      <c r="HN109" t="s">
        <v>0</v>
      </c>
      <c r="HO109" t="s">
        <v>0</v>
      </c>
      <c r="HP109" t="s">
        <v>0</v>
      </c>
      <c r="HQ109" t="s">
        <v>0</v>
      </c>
      <c r="HR109" t="s">
        <v>0</v>
      </c>
      <c r="HS109" t="s">
        <v>0</v>
      </c>
      <c r="HT109" t="s">
        <v>0</v>
      </c>
      <c r="HU109" t="s">
        <v>0</v>
      </c>
      <c r="HV109" t="s">
        <v>0</v>
      </c>
      <c r="HW109" t="s">
        <v>0</v>
      </c>
      <c r="HX109" t="s">
        <v>0</v>
      </c>
      <c r="HY109" t="s">
        <v>0</v>
      </c>
      <c r="HZ109" t="s">
        <v>0</v>
      </c>
      <c r="IA109" t="s">
        <v>0</v>
      </c>
      <c r="IB109" t="s">
        <v>0</v>
      </c>
      <c r="IC109" t="s">
        <v>0</v>
      </c>
      <c r="ID109" t="s">
        <v>0</v>
      </c>
      <c r="IE109" t="s">
        <v>0</v>
      </c>
      <c r="IF109" t="s">
        <v>0</v>
      </c>
      <c r="IG109" t="s">
        <v>0</v>
      </c>
      <c r="IH109" t="s">
        <v>0</v>
      </c>
      <c r="II109" t="s">
        <v>0</v>
      </c>
      <c r="IJ109" t="s">
        <v>0</v>
      </c>
      <c r="IK109" t="s">
        <v>0</v>
      </c>
      <c r="IL109" t="s">
        <v>0</v>
      </c>
      <c r="IM109" t="s">
        <v>0</v>
      </c>
      <c r="IN109" t="s">
        <v>0</v>
      </c>
      <c r="IO109" t="s">
        <v>0</v>
      </c>
      <c r="IP109" t="s">
        <v>0</v>
      </c>
      <c r="IQ109" t="s">
        <v>0</v>
      </c>
      <c r="IR109" t="s">
        <v>0</v>
      </c>
      <c r="IS109" t="s">
        <v>0</v>
      </c>
      <c r="IT109" t="s">
        <v>0</v>
      </c>
      <c r="IU109" t="s">
        <v>0</v>
      </c>
      <c r="IV109" t="s">
        <v>0</v>
      </c>
      <c r="IW109" t="s">
        <v>0</v>
      </c>
      <c r="IX109" t="s">
        <v>0</v>
      </c>
      <c r="IY109" t="s">
        <v>0</v>
      </c>
      <c r="IZ109" t="s">
        <v>0</v>
      </c>
      <c r="JA109" t="s">
        <v>0</v>
      </c>
      <c r="JB109" t="s">
        <v>0</v>
      </c>
      <c r="JC109" t="s">
        <v>0</v>
      </c>
      <c r="JD109" t="s">
        <v>0</v>
      </c>
      <c r="JE109" t="s">
        <v>0</v>
      </c>
      <c r="JF109" t="s">
        <v>0</v>
      </c>
      <c r="JG109" t="s">
        <v>0</v>
      </c>
      <c r="JH109" t="s">
        <v>0</v>
      </c>
      <c r="JI109" t="s">
        <v>0</v>
      </c>
      <c r="JJ109" t="s">
        <v>0</v>
      </c>
      <c r="JK109" t="s">
        <v>0</v>
      </c>
      <c r="JL109" t="s">
        <v>0</v>
      </c>
      <c r="JM109" t="s">
        <v>0</v>
      </c>
      <c r="JN109" t="s">
        <v>0</v>
      </c>
      <c r="JO109" t="s">
        <v>0</v>
      </c>
      <c r="JP109" t="s">
        <v>0</v>
      </c>
      <c r="JQ109" t="s">
        <v>0</v>
      </c>
      <c r="JR109" t="s">
        <v>0</v>
      </c>
      <c r="JS109" t="s">
        <v>0</v>
      </c>
      <c r="JT109" t="s">
        <v>0</v>
      </c>
      <c r="JU109" t="s">
        <v>0</v>
      </c>
      <c r="JV109" t="s">
        <v>0</v>
      </c>
      <c r="JW109" t="s">
        <v>0</v>
      </c>
      <c r="JX109" t="s">
        <v>0</v>
      </c>
      <c r="JY109" t="s">
        <v>0</v>
      </c>
      <c r="JZ109" t="s">
        <v>0</v>
      </c>
      <c r="KA109" t="s">
        <v>0</v>
      </c>
      <c r="KB109" t="s">
        <v>0</v>
      </c>
      <c r="KC109" t="s">
        <v>0</v>
      </c>
      <c r="KD109" t="s">
        <v>0</v>
      </c>
      <c r="KE109" t="s">
        <v>0</v>
      </c>
      <c r="KF109" t="s">
        <v>0</v>
      </c>
      <c r="KG109" t="s">
        <v>0</v>
      </c>
      <c r="KH109" t="s">
        <v>0</v>
      </c>
      <c r="KI109" t="s">
        <v>0</v>
      </c>
      <c r="KJ109" t="s">
        <v>0</v>
      </c>
      <c r="KK109" t="s">
        <v>0</v>
      </c>
      <c r="KL109" t="s">
        <v>0</v>
      </c>
      <c r="KM109" t="s">
        <v>0</v>
      </c>
      <c r="KN109" t="s">
        <v>0</v>
      </c>
      <c r="KO109" t="s">
        <v>0</v>
      </c>
      <c r="KP109" t="s">
        <v>0</v>
      </c>
      <c r="KQ109" t="s">
        <v>0</v>
      </c>
      <c r="KR109" t="s">
        <v>0</v>
      </c>
      <c r="KS109" t="s">
        <v>0</v>
      </c>
      <c r="KT109" t="s">
        <v>0</v>
      </c>
      <c r="KU109" t="s">
        <v>0</v>
      </c>
      <c r="KV109" t="s">
        <v>0</v>
      </c>
      <c r="KW109" t="s">
        <v>0</v>
      </c>
      <c r="KX109" t="s">
        <v>0</v>
      </c>
      <c r="KY109" t="s">
        <v>0</v>
      </c>
      <c r="KZ109" t="s">
        <v>0</v>
      </c>
      <c r="LA109" t="s">
        <v>0</v>
      </c>
      <c r="LB109" t="s">
        <v>0</v>
      </c>
      <c r="LC109" t="s">
        <v>0</v>
      </c>
      <c r="LD109" t="s">
        <v>0</v>
      </c>
      <c r="LE109" t="s">
        <v>0</v>
      </c>
      <c r="LF109" t="s">
        <v>0</v>
      </c>
      <c r="LG109" t="s">
        <v>0</v>
      </c>
      <c r="LH109" t="s">
        <v>0</v>
      </c>
      <c r="LI109" t="s">
        <v>0</v>
      </c>
      <c r="LJ109" t="s">
        <v>0</v>
      </c>
      <c r="LK109" t="s">
        <v>0</v>
      </c>
      <c r="LL109" t="s">
        <v>0</v>
      </c>
      <c r="LM109" t="s">
        <v>0</v>
      </c>
      <c r="LN109" t="s">
        <v>0</v>
      </c>
      <c r="LO109" t="s">
        <v>0</v>
      </c>
      <c r="LP109" t="s">
        <v>0</v>
      </c>
      <c r="LQ109" t="s">
        <v>0</v>
      </c>
      <c r="LR109" t="s">
        <v>0</v>
      </c>
      <c r="LS109" t="s">
        <v>0</v>
      </c>
      <c r="LT109" t="s">
        <v>0</v>
      </c>
      <c r="LU109" t="s">
        <v>0</v>
      </c>
      <c r="LV109" t="s">
        <v>0</v>
      </c>
      <c r="LW109" t="s">
        <v>0</v>
      </c>
      <c r="LX109" t="s">
        <v>0</v>
      </c>
      <c r="LY109" t="s">
        <v>0</v>
      </c>
      <c r="LZ109" t="s">
        <v>0</v>
      </c>
      <c r="MA109" t="s">
        <v>0</v>
      </c>
      <c r="MB109" t="s">
        <v>0</v>
      </c>
      <c r="MC109" t="s">
        <v>0</v>
      </c>
      <c r="MD109" t="s">
        <v>0</v>
      </c>
      <c r="ME109" t="s">
        <v>0</v>
      </c>
      <c r="MF109" t="s">
        <v>0</v>
      </c>
      <c r="MG109" t="s">
        <v>0</v>
      </c>
      <c r="MH109" t="s">
        <v>0</v>
      </c>
      <c r="MI109" t="s">
        <v>0</v>
      </c>
      <c r="MJ109" t="s">
        <v>0</v>
      </c>
      <c r="MK109" t="s">
        <v>0</v>
      </c>
      <c r="ML109" t="s">
        <v>0</v>
      </c>
      <c r="MM109" t="s">
        <v>0</v>
      </c>
      <c r="MN109" t="s">
        <v>0</v>
      </c>
      <c r="MO109" t="s">
        <v>0</v>
      </c>
      <c r="MP109" t="s">
        <v>0</v>
      </c>
      <c r="MQ109" t="s">
        <v>0</v>
      </c>
      <c r="MR109" t="s">
        <v>0</v>
      </c>
      <c r="MS109" t="s">
        <v>0</v>
      </c>
      <c r="MT109" t="s">
        <v>0</v>
      </c>
      <c r="MU109" t="s">
        <v>0</v>
      </c>
      <c r="MV109" t="s">
        <v>0</v>
      </c>
      <c r="MW109" t="s">
        <v>0</v>
      </c>
      <c r="MX109" t="s">
        <v>0</v>
      </c>
      <c r="MY109" t="s">
        <v>0</v>
      </c>
      <c r="MZ109" t="s">
        <v>0</v>
      </c>
      <c r="NA109" t="s">
        <v>0</v>
      </c>
      <c r="NB109" t="s">
        <v>0</v>
      </c>
      <c r="NC109" t="s">
        <v>0</v>
      </c>
      <c r="ND109" t="s">
        <v>0</v>
      </c>
      <c r="NE109" t="s">
        <v>0</v>
      </c>
      <c r="NF109" t="s">
        <v>0</v>
      </c>
      <c r="NG109" t="s">
        <v>0</v>
      </c>
      <c r="NH109" t="s">
        <v>0</v>
      </c>
      <c r="NI109" t="s">
        <v>0</v>
      </c>
      <c r="NJ109" t="s">
        <v>0</v>
      </c>
      <c r="NK109" t="s">
        <v>0</v>
      </c>
      <c r="NL109" t="s">
        <v>0</v>
      </c>
      <c r="NM109" t="s">
        <v>0</v>
      </c>
      <c r="NN109" t="s">
        <v>0</v>
      </c>
      <c r="NO109" t="s">
        <v>0</v>
      </c>
      <c r="NP109" t="s">
        <v>0</v>
      </c>
      <c r="NQ109" t="s">
        <v>0</v>
      </c>
      <c r="NR109" t="s">
        <v>0</v>
      </c>
      <c r="NS109" t="s">
        <v>0</v>
      </c>
      <c r="NT109" t="s">
        <v>0</v>
      </c>
      <c r="NU109" t="s">
        <v>0</v>
      </c>
      <c r="NV109" t="s">
        <v>0</v>
      </c>
      <c r="NW109" t="s">
        <v>0</v>
      </c>
      <c r="NX109" t="s">
        <v>0</v>
      </c>
      <c r="NY109" t="s">
        <v>0</v>
      </c>
      <c r="NZ109" t="s">
        <v>0</v>
      </c>
      <c r="OA109" t="s">
        <v>0</v>
      </c>
      <c r="OB109" t="s">
        <v>0</v>
      </c>
      <c r="OC109" t="s">
        <v>0</v>
      </c>
      <c r="OD109" t="s">
        <v>0</v>
      </c>
      <c r="OE109" t="s">
        <v>0</v>
      </c>
      <c r="OF109" t="s">
        <v>0</v>
      </c>
      <c r="OG109" t="s">
        <v>0</v>
      </c>
      <c r="OH109" t="s">
        <v>0</v>
      </c>
      <c r="OI109" t="s">
        <v>0</v>
      </c>
      <c r="OJ109" t="s">
        <v>0</v>
      </c>
      <c r="OK109" t="s">
        <v>0</v>
      </c>
      <c r="OL109" t="s">
        <v>0</v>
      </c>
      <c r="OM109" t="s">
        <v>0</v>
      </c>
      <c r="ON109" t="s">
        <v>0</v>
      </c>
      <c r="OO109" t="s">
        <v>0</v>
      </c>
      <c r="OP109" t="s">
        <v>0</v>
      </c>
      <c r="OQ109" t="s">
        <v>0</v>
      </c>
      <c r="OR109" t="s">
        <v>0</v>
      </c>
      <c r="OS109" t="s">
        <v>0</v>
      </c>
      <c r="OT109" t="s">
        <v>0</v>
      </c>
      <c r="OU109" t="s">
        <v>0</v>
      </c>
      <c r="OV109" t="s">
        <v>0</v>
      </c>
      <c r="OW109" t="s">
        <v>0</v>
      </c>
      <c r="OX109" t="s">
        <v>0</v>
      </c>
      <c r="OY109" t="s">
        <v>0</v>
      </c>
      <c r="OZ109" t="s">
        <v>0</v>
      </c>
      <c r="PA109" t="s">
        <v>0</v>
      </c>
      <c r="PB109" t="s">
        <v>0</v>
      </c>
      <c r="PC109" t="s">
        <v>0</v>
      </c>
      <c r="PD109" t="s">
        <v>0</v>
      </c>
      <c r="PE109" t="s">
        <v>0</v>
      </c>
      <c r="PF109" t="s">
        <v>0</v>
      </c>
      <c r="PG109" t="s">
        <v>0</v>
      </c>
      <c r="PH109" t="s">
        <v>0</v>
      </c>
      <c r="PI109" t="s">
        <v>0</v>
      </c>
      <c r="PJ109" t="s">
        <v>0</v>
      </c>
      <c r="PK109" t="s">
        <v>0</v>
      </c>
      <c r="PL109" t="s">
        <v>0</v>
      </c>
      <c r="PM109" t="s">
        <v>0</v>
      </c>
      <c r="PN109" t="s">
        <v>0</v>
      </c>
      <c r="PO109" t="s">
        <v>0</v>
      </c>
      <c r="PP109" t="s">
        <v>0</v>
      </c>
      <c r="PQ109" t="s">
        <v>0</v>
      </c>
      <c r="PR109" t="s">
        <v>0</v>
      </c>
      <c r="PS109" t="s">
        <v>0</v>
      </c>
      <c r="PT109" t="s">
        <v>0</v>
      </c>
      <c r="PU109" t="s">
        <v>0</v>
      </c>
      <c r="PV109" t="s">
        <v>0</v>
      </c>
      <c r="PW109" t="s">
        <v>0</v>
      </c>
      <c r="PX109" t="s">
        <v>0</v>
      </c>
      <c r="PY109" t="s">
        <v>0</v>
      </c>
      <c r="PZ109" t="s">
        <v>0</v>
      </c>
      <c r="QA109" t="s">
        <v>0</v>
      </c>
      <c r="QB109" t="s">
        <v>0</v>
      </c>
      <c r="QC109" t="s">
        <v>0</v>
      </c>
      <c r="QD109" t="s">
        <v>0</v>
      </c>
      <c r="QE109" t="s">
        <v>0</v>
      </c>
      <c r="QF109" t="s">
        <v>0</v>
      </c>
      <c r="QG109" t="s">
        <v>0</v>
      </c>
      <c r="QH109" t="s">
        <v>0</v>
      </c>
      <c r="QI109" t="s">
        <v>0</v>
      </c>
      <c r="QJ109" t="s">
        <v>0</v>
      </c>
      <c r="QK109" t="s">
        <v>0</v>
      </c>
      <c r="QL109" t="s">
        <v>0</v>
      </c>
      <c r="QM109" t="s">
        <v>0</v>
      </c>
      <c r="QN109" t="s">
        <v>0</v>
      </c>
      <c r="QO109" t="s">
        <v>0</v>
      </c>
      <c r="QP109" t="s">
        <v>0</v>
      </c>
      <c r="QQ109" t="s">
        <v>0</v>
      </c>
      <c r="QR109" t="s">
        <v>0</v>
      </c>
      <c r="QS109" t="s">
        <v>0</v>
      </c>
      <c r="QT109" t="s">
        <v>0</v>
      </c>
      <c r="QU109" t="s">
        <v>0</v>
      </c>
      <c r="QV109" t="s">
        <v>0</v>
      </c>
      <c r="QW109" t="s">
        <v>0</v>
      </c>
      <c r="QX109" t="s">
        <v>0</v>
      </c>
      <c r="QY109" t="s">
        <v>0</v>
      </c>
      <c r="QZ109" t="s">
        <v>0</v>
      </c>
      <c r="RA109" t="s">
        <v>0</v>
      </c>
      <c r="RB109" t="s">
        <v>0</v>
      </c>
      <c r="RC109" t="s">
        <v>0</v>
      </c>
      <c r="RD109" t="s">
        <v>0</v>
      </c>
      <c r="RE109" t="s">
        <v>0</v>
      </c>
      <c r="RF109" t="s">
        <v>0</v>
      </c>
      <c r="RG109" t="s">
        <v>0</v>
      </c>
      <c r="RH109" t="s">
        <v>0</v>
      </c>
      <c r="RI109" t="s">
        <v>0</v>
      </c>
      <c r="RJ109" t="s">
        <v>0</v>
      </c>
      <c r="RK109" t="s">
        <v>0</v>
      </c>
      <c r="RL109" t="s">
        <v>0</v>
      </c>
      <c r="RM109" t="s">
        <v>0</v>
      </c>
      <c r="RN109" t="s">
        <v>0</v>
      </c>
      <c r="RO109" t="s">
        <v>0</v>
      </c>
      <c r="RP109" t="s">
        <v>0</v>
      </c>
      <c r="RQ109" t="s">
        <v>0</v>
      </c>
      <c r="RR109" t="s">
        <v>0</v>
      </c>
      <c r="RS109" t="s">
        <v>0</v>
      </c>
      <c r="RT109" t="s">
        <v>0</v>
      </c>
      <c r="RU109" t="s">
        <v>0</v>
      </c>
      <c r="RV109" t="s">
        <v>0</v>
      </c>
      <c r="RW109" t="s">
        <v>0</v>
      </c>
      <c r="RX109" t="s">
        <v>0</v>
      </c>
      <c r="RY109" t="s">
        <v>0</v>
      </c>
      <c r="RZ109" t="s">
        <v>0</v>
      </c>
      <c r="SA109" t="s">
        <v>0</v>
      </c>
      <c r="SB109" t="s">
        <v>0</v>
      </c>
      <c r="SC109" t="s">
        <v>0</v>
      </c>
      <c r="SD109" t="s">
        <v>0</v>
      </c>
      <c r="SE109" t="s">
        <v>0</v>
      </c>
      <c r="SF109" t="s">
        <v>0</v>
      </c>
      <c r="SG109" t="s">
        <v>0</v>
      </c>
      <c r="SH109" t="s">
        <v>0</v>
      </c>
      <c r="SI109" t="s">
        <v>0</v>
      </c>
      <c r="SJ109" t="s">
        <v>0</v>
      </c>
      <c r="SK109" t="s">
        <v>0</v>
      </c>
      <c r="SL109" t="s">
        <v>0</v>
      </c>
      <c r="SM109" t="s">
        <v>0</v>
      </c>
      <c r="SN109" t="s">
        <v>0</v>
      </c>
      <c r="SO109" t="s">
        <v>0</v>
      </c>
      <c r="SP109" t="s">
        <v>0</v>
      </c>
      <c r="SQ109" t="s">
        <v>0</v>
      </c>
      <c r="SR109" t="s">
        <v>0</v>
      </c>
      <c r="SS109" t="s">
        <v>0</v>
      </c>
      <c r="ST109" t="s">
        <v>0</v>
      </c>
      <c r="SU109" t="s">
        <v>0</v>
      </c>
      <c r="SV109" t="s">
        <v>0</v>
      </c>
      <c r="SW109" t="s">
        <v>0</v>
      </c>
      <c r="SX109" t="s">
        <v>0</v>
      </c>
      <c r="SY109" t="s">
        <v>0</v>
      </c>
      <c r="SZ109" t="s">
        <v>0</v>
      </c>
      <c r="TA109" t="s">
        <v>0</v>
      </c>
      <c r="TB109" t="s">
        <v>0</v>
      </c>
      <c r="TC109" t="s">
        <v>0</v>
      </c>
      <c r="TD109" t="s">
        <v>0</v>
      </c>
      <c r="TE109" t="s">
        <v>0</v>
      </c>
      <c r="TF109" t="s">
        <v>0</v>
      </c>
      <c r="TG109" t="s">
        <v>0</v>
      </c>
      <c r="TH109" t="s">
        <v>0</v>
      </c>
      <c r="TI109" t="s">
        <v>0</v>
      </c>
      <c r="TJ109" t="s">
        <v>0</v>
      </c>
      <c r="TK109" t="s">
        <v>0</v>
      </c>
      <c r="TL109" t="s">
        <v>0</v>
      </c>
      <c r="TM109" t="s">
        <v>0</v>
      </c>
      <c r="TN109" t="s">
        <v>0</v>
      </c>
      <c r="TO109" t="s">
        <v>0</v>
      </c>
      <c r="TP109" t="s">
        <v>0</v>
      </c>
      <c r="TQ109" t="s">
        <v>0</v>
      </c>
      <c r="TR109" t="s">
        <v>0</v>
      </c>
      <c r="TS109" t="s">
        <v>0</v>
      </c>
      <c r="TT109" t="s">
        <v>0</v>
      </c>
      <c r="TU109" t="s">
        <v>0</v>
      </c>
      <c r="TV109" t="s">
        <v>0</v>
      </c>
      <c r="TW109" t="s">
        <v>0</v>
      </c>
      <c r="TX109" t="s">
        <v>0</v>
      </c>
      <c r="TY109" t="s">
        <v>0</v>
      </c>
      <c r="TZ109" t="s">
        <v>0</v>
      </c>
      <c r="UA109" t="s">
        <v>0</v>
      </c>
      <c r="UB109" t="s">
        <v>0</v>
      </c>
      <c r="UC109" t="s">
        <v>0</v>
      </c>
      <c r="UD109" t="s">
        <v>0</v>
      </c>
      <c r="UE109" t="s">
        <v>0</v>
      </c>
      <c r="UF109" t="s">
        <v>0</v>
      </c>
      <c r="UG109" t="s">
        <v>0</v>
      </c>
      <c r="UH109" t="s">
        <v>0</v>
      </c>
      <c r="UI109" t="s">
        <v>0</v>
      </c>
      <c r="UJ109" t="s">
        <v>0</v>
      </c>
      <c r="UK109" t="s">
        <v>0</v>
      </c>
      <c r="UL109" t="s">
        <v>0</v>
      </c>
      <c r="UM109" t="s">
        <v>0</v>
      </c>
      <c r="UN109" t="s">
        <v>0</v>
      </c>
      <c r="UO109" t="s">
        <v>0</v>
      </c>
      <c r="UP109" t="s">
        <v>0</v>
      </c>
      <c r="UQ109" t="s">
        <v>0</v>
      </c>
      <c r="UR109" t="s">
        <v>0</v>
      </c>
      <c r="US109" t="s">
        <v>0</v>
      </c>
      <c r="UT109" t="s">
        <v>0</v>
      </c>
      <c r="UU109" t="s">
        <v>0</v>
      </c>
      <c r="UV109" t="s">
        <v>0</v>
      </c>
      <c r="UW109" t="s">
        <v>0</v>
      </c>
      <c r="UX109" t="s">
        <v>0</v>
      </c>
      <c r="UY109" t="s">
        <v>0</v>
      </c>
      <c r="UZ109" t="s">
        <v>0</v>
      </c>
      <c r="VA109" t="s">
        <v>0</v>
      </c>
      <c r="VB109" t="s">
        <v>0</v>
      </c>
      <c r="VC109" t="s">
        <v>0</v>
      </c>
      <c r="VD109" t="s">
        <v>0</v>
      </c>
      <c r="VE109" t="s">
        <v>0</v>
      </c>
      <c r="VF109" t="s">
        <v>0</v>
      </c>
      <c r="VG109" t="s">
        <v>0</v>
      </c>
      <c r="VH109" t="s">
        <v>0</v>
      </c>
      <c r="VI109" t="s">
        <v>0</v>
      </c>
      <c r="VJ109" t="s">
        <v>0</v>
      </c>
      <c r="VK109" t="s">
        <v>0</v>
      </c>
      <c r="VL109" t="s">
        <v>0</v>
      </c>
      <c r="VM109" t="s">
        <v>0</v>
      </c>
      <c r="VN109" t="s">
        <v>0</v>
      </c>
      <c r="VO109" t="s">
        <v>0</v>
      </c>
      <c r="VP109" t="s">
        <v>0</v>
      </c>
      <c r="VQ109" t="s">
        <v>0</v>
      </c>
      <c r="VR109" t="s">
        <v>0</v>
      </c>
      <c r="VS109" t="s">
        <v>0</v>
      </c>
      <c r="VT109" t="s">
        <v>0</v>
      </c>
      <c r="VU109" t="s">
        <v>0</v>
      </c>
      <c r="VV109" t="s">
        <v>0</v>
      </c>
      <c r="VW109" t="s">
        <v>0</v>
      </c>
      <c r="VX109" t="s">
        <v>0</v>
      </c>
      <c r="VY109" t="s">
        <v>0</v>
      </c>
      <c r="VZ109" t="s">
        <v>0</v>
      </c>
      <c r="WA109" t="s">
        <v>0</v>
      </c>
      <c r="WB109" t="s">
        <v>0</v>
      </c>
      <c r="WC109" t="s">
        <v>0</v>
      </c>
      <c r="WD109" t="s">
        <v>0</v>
      </c>
      <c r="WE109" t="s">
        <v>0</v>
      </c>
      <c r="WF109" t="s">
        <v>0</v>
      </c>
      <c r="WG109" t="s">
        <v>0</v>
      </c>
      <c r="WH109" t="s">
        <v>0</v>
      </c>
      <c r="WI109" t="s">
        <v>0</v>
      </c>
      <c r="WJ109" t="s">
        <v>0</v>
      </c>
      <c r="WK109" t="s">
        <v>0</v>
      </c>
      <c r="WL109" t="s">
        <v>0</v>
      </c>
      <c r="WM109" t="s">
        <v>0</v>
      </c>
      <c r="WN109" t="s">
        <v>0</v>
      </c>
      <c r="WO109" t="s">
        <v>0</v>
      </c>
      <c r="WP109" t="s">
        <v>0</v>
      </c>
      <c r="WQ109" t="s">
        <v>0</v>
      </c>
      <c r="WR109" t="s">
        <v>0</v>
      </c>
      <c r="WS109" t="s">
        <v>0</v>
      </c>
      <c r="WT109" t="s">
        <v>0</v>
      </c>
      <c r="WU109" t="s">
        <v>0</v>
      </c>
      <c r="WV109" t="s">
        <v>0</v>
      </c>
      <c r="WW109" t="s">
        <v>0</v>
      </c>
      <c r="WX109" t="s">
        <v>0</v>
      </c>
      <c r="WY109" t="s">
        <v>0</v>
      </c>
      <c r="WZ109" t="s">
        <v>0</v>
      </c>
      <c r="XA109" t="s">
        <v>0</v>
      </c>
      <c r="XB109" t="s">
        <v>0</v>
      </c>
      <c r="XC109" t="s">
        <v>0</v>
      </c>
      <c r="XD109" t="s">
        <v>0</v>
      </c>
      <c r="XE109" t="s">
        <v>0</v>
      </c>
      <c r="XF109" t="s">
        <v>0</v>
      </c>
      <c r="XG109" t="s">
        <v>0</v>
      </c>
      <c r="XH109" t="s">
        <v>0</v>
      </c>
      <c r="XI109" t="s">
        <v>0</v>
      </c>
      <c r="XJ109" t="s">
        <v>0</v>
      </c>
      <c r="XK109" t="s">
        <v>0</v>
      </c>
      <c r="XL109" t="s">
        <v>0</v>
      </c>
      <c r="XM109" t="s">
        <v>0</v>
      </c>
      <c r="XN109" t="s">
        <v>0</v>
      </c>
      <c r="XO109" t="s">
        <v>0</v>
      </c>
      <c r="XP109" t="s">
        <v>0</v>
      </c>
      <c r="XQ109" t="s">
        <v>0</v>
      </c>
      <c r="XR109" t="s">
        <v>0</v>
      </c>
      <c r="XS109" t="s">
        <v>0</v>
      </c>
      <c r="XT109" t="s">
        <v>0</v>
      </c>
      <c r="XU109" t="s">
        <v>0</v>
      </c>
      <c r="XV109" t="s">
        <v>0</v>
      </c>
      <c r="XW109" t="s">
        <v>0</v>
      </c>
      <c r="XX109" t="s">
        <v>0</v>
      </c>
      <c r="XY109" t="s">
        <v>0</v>
      </c>
      <c r="XZ109" t="s">
        <v>0</v>
      </c>
      <c r="YA109" t="s">
        <v>0</v>
      </c>
      <c r="YB109" t="s">
        <v>0</v>
      </c>
      <c r="YC109" t="s">
        <v>0</v>
      </c>
      <c r="YD109" t="s">
        <v>0</v>
      </c>
      <c r="YE109" t="s">
        <v>0</v>
      </c>
      <c r="YF109" t="s">
        <v>0</v>
      </c>
      <c r="YG109" t="s">
        <v>0</v>
      </c>
      <c r="YH109" t="s">
        <v>0</v>
      </c>
      <c r="YI109" t="s">
        <v>0</v>
      </c>
      <c r="YJ109" t="s">
        <v>0</v>
      </c>
      <c r="YK109" t="s">
        <v>0</v>
      </c>
      <c r="YL109" t="s">
        <v>0</v>
      </c>
      <c r="YM109" t="s">
        <v>0</v>
      </c>
      <c r="YN109" t="s">
        <v>0</v>
      </c>
      <c r="YO109" t="s">
        <v>0</v>
      </c>
      <c r="YP109" t="s">
        <v>0</v>
      </c>
      <c r="YQ109" t="s">
        <v>0</v>
      </c>
      <c r="YR109" t="s">
        <v>0</v>
      </c>
      <c r="YS109" t="s">
        <v>0</v>
      </c>
      <c r="YT109" t="s">
        <v>0</v>
      </c>
      <c r="YU109" t="s">
        <v>0</v>
      </c>
      <c r="YV109" t="s">
        <v>0</v>
      </c>
      <c r="YW109" t="s">
        <v>0</v>
      </c>
      <c r="YX109" t="s">
        <v>0</v>
      </c>
      <c r="YY109" t="s">
        <v>0</v>
      </c>
      <c r="YZ109" t="s">
        <v>0</v>
      </c>
      <c r="ZA109" t="s">
        <v>0</v>
      </c>
      <c r="ZB109" t="s">
        <v>0</v>
      </c>
      <c r="ZC109" t="s">
        <v>0</v>
      </c>
      <c r="ZD109" t="s">
        <v>0</v>
      </c>
      <c r="ZE109" t="s">
        <v>0</v>
      </c>
      <c r="ZF109" t="s">
        <v>0</v>
      </c>
      <c r="ZG109" t="s">
        <v>0</v>
      </c>
      <c r="ZH109" t="s">
        <v>0</v>
      </c>
      <c r="ZI109" t="s">
        <v>0</v>
      </c>
      <c r="ZJ109" t="s">
        <v>0</v>
      </c>
      <c r="ZK109" t="s">
        <v>0</v>
      </c>
      <c r="ZL109" t="s">
        <v>0</v>
      </c>
      <c r="ZM109" t="s">
        <v>0</v>
      </c>
      <c r="ZN109" t="s">
        <v>0</v>
      </c>
      <c r="ZO109" t="s">
        <v>0</v>
      </c>
      <c r="ZP109" t="s">
        <v>0</v>
      </c>
      <c r="ZQ109" t="s">
        <v>0</v>
      </c>
      <c r="ZR109" t="s">
        <v>0</v>
      </c>
      <c r="ZS109" t="s">
        <v>0</v>
      </c>
      <c r="ZT109" t="s">
        <v>0</v>
      </c>
      <c r="ZU109" t="s">
        <v>0</v>
      </c>
      <c r="ZV109" t="s">
        <v>0</v>
      </c>
      <c r="ZW109" t="s">
        <v>0</v>
      </c>
      <c r="ZX109" t="s">
        <v>0</v>
      </c>
      <c r="ZY109" t="s">
        <v>0</v>
      </c>
      <c r="ZZ109" t="s">
        <v>0</v>
      </c>
      <c r="AAA109" t="s">
        <v>0</v>
      </c>
      <c r="AAB109" t="s">
        <v>0</v>
      </c>
      <c r="AAC109" t="s">
        <v>0</v>
      </c>
      <c r="AAD109" t="s">
        <v>0</v>
      </c>
      <c r="AAE109" t="s">
        <v>0</v>
      </c>
      <c r="AAF109" t="s">
        <v>0</v>
      </c>
      <c r="AAG109" t="s">
        <v>0</v>
      </c>
      <c r="AAH109" t="s">
        <v>0</v>
      </c>
      <c r="AAI109" t="s">
        <v>0</v>
      </c>
      <c r="AAJ109" t="s">
        <v>0</v>
      </c>
      <c r="AAK109" t="s">
        <v>0</v>
      </c>
      <c r="AAL109" t="s">
        <v>0</v>
      </c>
      <c r="AAM109" t="s">
        <v>0</v>
      </c>
      <c r="AAN109" t="s">
        <v>0</v>
      </c>
      <c r="AAO109" t="s">
        <v>0</v>
      </c>
      <c r="AAP109" t="s">
        <v>0</v>
      </c>
      <c r="AAQ109" t="s">
        <v>0</v>
      </c>
      <c r="AAR109" t="s">
        <v>0</v>
      </c>
      <c r="AAS109" t="s">
        <v>0</v>
      </c>
      <c r="AAT109" t="s">
        <v>0</v>
      </c>
      <c r="AAU109" t="s">
        <v>0</v>
      </c>
      <c r="AAV109" t="s">
        <v>0</v>
      </c>
      <c r="AAW109" t="s">
        <v>0</v>
      </c>
      <c r="AAX109" t="s">
        <v>0</v>
      </c>
      <c r="AAY109" t="s">
        <v>0</v>
      </c>
      <c r="AAZ109" t="s">
        <v>0</v>
      </c>
      <c r="ABA109" t="s">
        <v>0</v>
      </c>
      <c r="ABB109" t="s">
        <v>0</v>
      </c>
      <c r="ABC109" t="s">
        <v>0</v>
      </c>
      <c r="ABD109" t="s">
        <v>0</v>
      </c>
      <c r="ABE109" t="s">
        <v>0</v>
      </c>
      <c r="ABF109" t="s">
        <v>0</v>
      </c>
      <c r="ABG109" t="s">
        <v>0</v>
      </c>
      <c r="ABH109" t="s">
        <v>0</v>
      </c>
      <c r="ABI109" t="s">
        <v>0</v>
      </c>
      <c r="ABJ109" t="s">
        <v>0</v>
      </c>
      <c r="ABK109" t="s">
        <v>0</v>
      </c>
      <c r="ABL109" t="s">
        <v>0</v>
      </c>
      <c r="ABM109" t="s">
        <v>0</v>
      </c>
      <c r="ABN109" t="s">
        <v>0</v>
      </c>
      <c r="ABO109" t="s">
        <v>0</v>
      </c>
      <c r="ABP109" t="s">
        <v>0</v>
      </c>
      <c r="ABQ109" t="s">
        <v>0</v>
      </c>
      <c r="ABR109" t="s">
        <v>0</v>
      </c>
      <c r="ABS109" t="s">
        <v>0</v>
      </c>
      <c r="ABT109" t="s">
        <v>0</v>
      </c>
      <c r="ABU109" t="s">
        <v>0</v>
      </c>
      <c r="ABV109" t="s">
        <v>0</v>
      </c>
      <c r="ABW109" t="s">
        <v>0</v>
      </c>
      <c r="ABX109" t="s">
        <v>0</v>
      </c>
      <c r="ABY109" t="s">
        <v>0</v>
      </c>
      <c r="ABZ109" t="s">
        <v>0</v>
      </c>
      <c r="ACA109" t="s">
        <v>0</v>
      </c>
      <c r="ACB109" t="s">
        <v>0</v>
      </c>
      <c r="ACC109" t="s">
        <v>0</v>
      </c>
      <c r="ACD109" t="s">
        <v>0</v>
      </c>
      <c r="ACE109" t="s">
        <v>0</v>
      </c>
      <c r="ACF109" t="s">
        <v>0</v>
      </c>
      <c r="ACG109" t="s">
        <v>0</v>
      </c>
      <c r="ACH109" t="s">
        <v>0</v>
      </c>
      <c r="ACI109" t="s">
        <v>0</v>
      </c>
      <c r="ACJ109" t="s">
        <v>0</v>
      </c>
      <c r="ACK109" t="s">
        <v>0</v>
      </c>
      <c r="ACL109" t="s">
        <v>0</v>
      </c>
      <c r="ACM109" t="s">
        <v>0</v>
      </c>
      <c r="ACN109" t="s">
        <v>0</v>
      </c>
      <c r="ACO109" t="s">
        <v>0</v>
      </c>
      <c r="ACP109" t="s">
        <v>0</v>
      </c>
      <c r="ACQ109" t="s">
        <v>0</v>
      </c>
      <c r="ACR109" t="s">
        <v>0</v>
      </c>
      <c r="ACS109" t="s">
        <v>0</v>
      </c>
      <c r="ACT109" t="s">
        <v>0</v>
      </c>
      <c r="ACU109" t="s">
        <v>0</v>
      </c>
      <c r="ACV109" t="s">
        <v>0</v>
      </c>
      <c r="ACW109" t="s">
        <v>0</v>
      </c>
      <c r="ACX109" t="s">
        <v>0</v>
      </c>
      <c r="ACY109" t="s">
        <v>0</v>
      </c>
      <c r="ACZ109" t="s">
        <v>0</v>
      </c>
      <c r="ADA109" t="s">
        <v>0</v>
      </c>
      <c r="ADB109" t="s">
        <v>0</v>
      </c>
      <c r="ADC109" t="s">
        <v>0</v>
      </c>
      <c r="ADD109" t="s">
        <v>0</v>
      </c>
      <c r="ADE109" t="s">
        <v>0</v>
      </c>
      <c r="ADF109" t="s">
        <v>0</v>
      </c>
      <c r="ADG109" t="s">
        <v>0</v>
      </c>
      <c r="ADH109" t="s">
        <v>0</v>
      </c>
      <c r="ADI109" t="s">
        <v>0</v>
      </c>
      <c r="ADJ109" t="s">
        <v>0</v>
      </c>
      <c r="ADK109" t="s">
        <v>0</v>
      </c>
      <c r="ADL109" t="s">
        <v>0</v>
      </c>
      <c r="ADM109" t="s">
        <v>0</v>
      </c>
      <c r="ADN109" t="s">
        <v>0</v>
      </c>
      <c r="ADO109" t="s">
        <v>0</v>
      </c>
      <c r="ADP109" t="s">
        <v>0</v>
      </c>
      <c r="ADQ109" t="s">
        <v>0</v>
      </c>
      <c r="ADR109" t="s">
        <v>0</v>
      </c>
      <c r="ADS109" t="s">
        <v>0</v>
      </c>
      <c r="ADT109" t="s">
        <v>0</v>
      </c>
      <c r="ADU109" t="s">
        <v>0</v>
      </c>
      <c r="ADV109" t="s">
        <v>0</v>
      </c>
      <c r="ADW109" t="s">
        <v>0</v>
      </c>
      <c r="ADX109" t="s">
        <v>0</v>
      </c>
      <c r="ADY109" t="s">
        <v>0</v>
      </c>
      <c r="ADZ109" t="s">
        <v>0</v>
      </c>
      <c r="AEA109" t="s">
        <v>0</v>
      </c>
      <c r="AEB109" t="s">
        <v>0</v>
      </c>
      <c r="AEC109" t="s">
        <v>0</v>
      </c>
      <c r="AED109" t="s">
        <v>0</v>
      </c>
      <c r="AEE109" t="s">
        <v>0</v>
      </c>
      <c r="AEF109" t="s">
        <v>0</v>
      </c>
      <c r="AEG109" t="s">
        <v>0</v>
      </c>
      <c r="AEH109" t="s">
        <v>0</v>
      </c>
      <c r="AEI109" t="s">
        <v>0</v>
      </c>
      <c r="AEJ109" t="s">
        <v>0</v>
      </c>
      <c r="AEK109" t="s">
        <v>0</v>
      </c>
      <c r="AEL109" t="s">
        <v>0</v>
      </c>
      <c r="AEM109" t="s">
        <v>0</v>
      </c>
      <c r="AEN109" t="s">
        <v>0</v>
      </c>
      <c r="AEO109" t="s">
        <v>0</v>
      </c>
      <c r="AEP109" t="s">
        <v>0</v>
      </c>
      <c r="AEQ109" t="s">
        <v>0</v>
      </c>
      <c r="AER109" t="s">
        <v>0</v>
      </c>
      <c r="AES109" t="s">
        <v>0</v>
      </c>
      <c r="AET109" t="s">
        <v>0</v>
      </c>
      <c r="AEU109" t="s">
        <v>0</v>
      </c>
      <c r="AEV109" t="s">
        <v>0</v>
      </c>
      <c r="AEW109" t="s">
        <v>0</v>
      </c>
      <c r="AEX109" t="s">
        <v>0</v>
      </c>
      <c r="AEY109" t="s">
        <v>0</v>
      </c>
      <c r="AEZ109" t="s">
        <v>0</v>
      </c>
      <c r="AFA109" t="s">
        <v>0</v>
      </c>
      <c r="AFB109" t="s">
        <v>0</v>
      </c>
      <c r="AFC109" t="s">
        <v>0</v>
      </c>
      <c r="AFD109" t="s">
        <v>0</v>
      </c>
      <c r="AFE109" t="s">
        <v>0</v>
      </c>
      <c r="AFF109" t="s">
        <v>0</v>
      </c>
      <c r="AFG109" t="s">
        <v>0</v>
      </c>
      <c r="AFH109" t="s">
        <v>0</v>
      </c>
      <c r="AFI109" t="s">
        <v>0</v>
      </c>
      <c r="AFJ109" t="s">
        <v>0</v>
      </c>
      <c r="AFK109" t="s">
        <v>0</v>
      </c>
      <c r="AFL109" t="s">
        <v>0</v>
      </c>
      <c r="AFM109" t="s">
        <v>0</v>
      </c>
      <c r="AFN109" t="s">
        <v>0</v>
      </c>
      <c r="AFO109" t="s">
        <v>0</v>
      </c>
      <c r="AFP109" t="s">
        <v>0</v>
      </c>
      <c r="AFQ109" t="s">
        <v>0</v>
      </c>
      <c r="AFR109" t="s">
        <v>0</v>
      </c>
      <c r="AFS109" t="s">
        <v>0</v>
      </c>
      <c r="AFT109" t="s">
        <v>0</v>
      </c>
      <c r="AFU109" t="s">
        <v>0</v>
      </c>
      <c r="AFV109" t="s">
        <v>0</v>
      </c>
      <c r="AFW109" t="s">
        <v>0</v>
      </c>
      <c r="AFX109" t="s">
        <v>0</v>
      </c>
      <c r="AFY109" t="s">
        <v>0</v>
      </c>
      <c r="AFZ109" t="s">
        <v>0</v>
      </c>
      <c r="AGA109" t="s">
        <v>0</v>
      </c>
      <c r="AGB109" t="s">
        <v>0</v>
      </c>
      <c r="AGC109" t="s">
        <v>0</v>
      </c>
      <c r="AGD109" t="s">
        <v>0</v>
      </c>
      <c r="AGE109" t="s">
        <v>0</v>
      </c>
      <c r="AGF109" t="s">
        <v>0</v>
      </c>
      <c r="AGG109" t="s">
        <v>0</v>
      </c>
      <c r="AGH109" t="s">
        <v>0</v>
      </c>
      <c r="AGI109" t="s">
        <v>0</v>
      </c>
      <c r="AGJ109" t="s">
        <v>0</v>
      </c>
      <c r="AGK109" t="s">
        <v>0</v>
      </c>
      <c r="AGL109" t="s">
        <v>0</v>
      </c>
      <c r="AGM109" t="s">
        <v>0</v>
      </c>
      <c r="AGN109" t="s">
        <v>0</v>
      </c>
      <c r="AGO109" t="s">
        <v>0</v>
      </c>
      <c r="AGP109" t="s">
        <v>0</v>
      </c>
      <c r="AGQ109" t="s">
        <v>0</v>
      </c>
      <c r="AGR109" t="s">
        <v>0</v>
      </c>
      <c r="AGS109" t="s">
        <v>0</v>
      </c>
      <c r="AGT109" t="s">
        <v>0</v>
      </c>
      <c r="AGU109" t="s">
        <v>0</v>
      </c>
      <c r="AGV109" t="s">
        <v>0</v>
      </c>
      <c r="AGW109" t="s">
        <v>0</v>
      </c>
      <c r="AGX109" t="s">
        <v>0</v>
      </c>
      <c r="AGY109" t="s">
        <v>0</v>
      </c>
      <c r="AGZ109" t="s">
        <v>0</v>
      </c>
      <c r="AHA109" t="s">
        <v>0</v>
      </c>
      <c r="AHB109" t="s">
        <v>0</v>
      </c>
      <c r="AHC109" t="s">
        <v>0</v>
      </c>
      <c r="AHD109" t="s">
        <v>0</v>
      </c>
      <c r="AHE109" t="s">
        <v>0</v>
      </c>
      <c r="AHF109" t="s">
        <v>0</v>
      </c>
      <c r="AHG109" t="s">
        <v>0</v>
      </c>
      <c r="AHH109" t="s">
        <v>0</v>
      </c>
      <c r="AHI109" t="s">
        <v>0</v>
      </c>
      <c r="AHJ109" t="s">
        <v>0</v>
      </c>
      <c r="AHK109" t="s">
        <v>0</v>
      </c>
      <c r="AHL109" t="s">
        <v>0</v>
      </c>
      <c r="AHM109" t="s">
        <v>0</v>
      </c>
      <c r="AHN109" t="s">
        <v>0</v>
      </c>
      <c r="AHO109" t="s">
        <v>0</v>
      </c>
      <c r="AHP109" t="s">
        <v>0</v>
      </c>
      <c r="AHQ109" t="s">
        <v>0</v>
      </c>
      <c r="AHR109" t="s">
        <v>0</v>
      </c>
      <c r="AHS109" t="s">
        <v>0</v>
      </c>
      <c r="AHT109" t="s">
        <v>0</v>
      </c>
      <c r="AHU109" t="s">
        <v>0</v>
      </c>
      <c r="AHV109" t="s">
        <v>0</v>
      </c>
      <c r="AHW109" t="s">
        <v>0</v>
      </c>
      <c r="AHX109" t="s">
        <v>0</v>
      </c>
      <c r="AHY109" t="s">
        <v>0</v>
      </c>
      <c r="AHZ109" t="s">
        <v>0</v>
      </c>
      <c r="AIA109" t="s">
        <v>0</v>
      </c>
      <c r="AIB109" t="s">
        <v>0</v>
      </c>
      <c r="AIC109" t="s">
        <v>0</v>
      </c>
      <c r="AID109" t="s">
        <v>0</v>
      </c>
      <c r="AIE109" t="s">
        <v>0</v>
      </c>
      <c r="AIF109" t="s">
        <v>0</v>
      </c>
      <c r="AIG109" t="s">
        <v>0</v>
      </c>
      <c r="AIH109" t="s">
        <v>0</v>
      </c>
      <c r="AII109" t="s">
        <v>0</v>
      </c>
      <c r="AIJ109" t="s">
        <v>0</v>
      </c>
      <c r="AIK109" t="s">
        <v>0</v>
      </c>
      <c r="AIL109" t="s">
        <v>0</v>
      </c>
      <c r="AIM109" t="s">
        <v>0</v>
      </c>
      <c r="AIN109" t="s">
        <v>0</v>
      </c>
      <c r="AIO109" t="s">
        <v>0</v>
      </c>
      <c r="AIP109" t="s">
        <v>0</v>
      </c>
      <c r="AIQ109" t="s">
        <v>0</v>
      </c>
      <c r="AIR109" t="s">
        <v>0</v>
      </c>
      <c r="AIS109" t="s">
        <v>0</v>
      </c>
      <c r="AIT109" t="s">
        <v>0</v>
      </c>
      <c r="AIU109" t="s">
        <v>0</v>
      </c>
      <c r="AIV109" t="s">
        <v>0</v>
      </c>
      <c r="AIW109" t="s">
        <v>0</v>
      </c>
      <c r="AIX109" t="s">
        <v>0</v>
      </c>
      <c r="AIY109" t="s">
        <v>0</v>
      </c>
      <c r="AIZ109" t="s">
        <v>0</v>
      </c>
      <c r="AJA109" t="s">
        <v>0</v>
      </c>
      <c r="AJB109" t="s">
        <v>0</v>
      </c>
      <c r="AJC109" t="s">
        <v>0</v>
      </c>
      <c r="AJD109" t="s">
        <v>0</v>
      </c>
      <c r="AJE109" t="s">
        <v>0</v>
      </c>
      <c r="AJF109" t="s">
        <v>0</v>
      </c>
      <c r="AJG109" t="s">
        <v>0</v>
      </c>
      <c r="AJH109" t="s">
        <v>0</v>
      </c>
      <c r="AJI109" t="s">
        <v>0</v>
      </c>
      <c r="AJJ109" t="s">
        <v>0</v>
      </c>
      <c r="AJK109" t="s">
        <v>0</v>
      </c>
      <c r="AJL109" t="s">
        <v>0</v>
      </c>
      <c r="AJM109" t="s">
        <v>0</v>
      </c>
      <c r="AJN109" t="s">
        <v>0</v>
      </c>
      <c r="AJO109" t="s">
        <v>0</v>
      </c>
      <c r="AJP109" t="s">
        <v>0</v>
      </c>
      <c r="AJQ109" t="s">
        <v>0</v>
      </c>
      <c r="AJR109" t="s">
        <v>0</v>
      </c>
      <c r="AJS109" t="s">
        <v>0</v>
      </c>
      <c r="AJT109" t="s">
        <v>0</v>
      </c>
      <c r="AJU109" t="s">
        <v>0</v>
      </c>
      <c r="AJV109" t="s">
        <v>0</v>
      </c>
      <c r="AJW109" t="s">
        <v>0</v>
      </c>
      <c r="AJX109" t="s">
        <v>0</v>
      </c>
      <c r="AJY109" t="s">
        <v>0</v>
      </c>
      <c r="AJZ109" t="s">
        <v>0</v>
      </c>
      <c r="AKA109" t="s">
        <v>0</v>
      </c>
      <c r="AKB109" t="s">
        <v>0</v>
      </c>
      <c r="AKC109" t="s">
        <v>0</v>
      </c>
      <c r="AKD109" t="s">
        <v>0</v>
      </c>
      <c r="AKE109" t="s">
        <v>0</v>
      </c>
      <c r="AKF109" t="s">
        <v>0</v>
      </c>
      <c r="AKG109" t="s">
        <v>0</v>
      </c>
      <c r="AKH109" t="s">
        <v>0</v>
      </c>
      <c r="AKI109" t="s">
        <v>0</v>
      </c>
      <c r="AKJ109" t="s">
        <v>0</v>
      </c>
      <c r="AKK109" t="s">
        <v>0</v>
      </c>
      <c r="AKL109" t="s">
        <v>0</v>
      </c>
      <c r="AKM109" t="s">
        <v>0</v>
      </c>
      <c r="AKN109" t="s">
        <v>0</v>
      </c>
      <c r="AKO109" t="s">
        <v>0</v>
      </c>
      <c r="AKP109" t="s">
        <v>0</v>
      </c>
      <c r="AKQ109" t="s">
        <v>0</v>
      </c>
      <c r="AKR109" t="s">
        <v>0</v>
      </c>
      <c r="AKS109" t="s">
        <v>0</v>
      </c>
      <c r="AKT109" t="s">
        <v>0</v>
      </c>
      <c r="AKU109" t="s">
        <v>0</v>
      </c>
      <c r="AKV109" t="s">
        <v>0</v>
      </c>
      <c r="AKW109" t="s">
        <v>0</v>
      </c>
      <c r="AKX109" t="s">
        <v>0</v>
      </c>
      <c r="AKY109" t="s">
        <v>0</v>
      </c>
      <c r="AKZ109" t="s">
        <v>0</v>
      </c>
      <c r="ALA109" t="s">
        <v>0</v>
      </c>
      <c r="ALB109" t="s">
        <v>0</v>
      </c>
      <c r="ALC109" t="s">
        <v>0</v>
      </c>
      <c r="ALD109" t="s">
        <v>0</v>
      </c>
      <c r="ALE109" t="s">
        <v>0</v>
      </c>
      <c r="ALF109" t="s">
        <v>0</v>
      </c>
      <c r="ALG109" t="s">
        <v>0</v>
      </c>
      <c r="ALH109" t="s">
        <v>0</v>
      </c>
      <c r="ALI109" t="s">
        <v>0</v>
      </c>
      <c r="ALJ109" t="s">
        <v>0</v>
      </c>
      <c r="ALK109" t="s">
        <v>0</v>
      </c>
      <c r="ALL109" t="s">
        <v>0</v>
      </c>
      <c r="ALM109" t="s">
        <v>0</v>
      </c>
      <c r="ALN109" t="s">
        <v>0</v>
      </c>
      <c r="ALO109" t="s">
        <v>0</v>
      </c>
      <c r="ALP109" t="s">
        <v>0</v>
      </c>
      <c r="ALQ109" t="s">
        <v>0</v>
      </c>
      <c r="ALR109" t="s">
        <v>0</v>
      </c>
      <c r="ALS109" t="s">
        <v>0</v>
      </c>
      <c r="ALT109" t="s">
        <v>0</v>
      </c>
      <c r="ALU109" t="s">
        <v>0</v>
      </c>
      <c r="ALV109" t="s">
        <v>0</v>
      </c>
      <c r="ALW109" t="s">
        <v>0</v>
      </c>
      <c r="ALX109" t="s">
        <v>0</v>
      </c>
      <c r="ALY109" t="s">
        <v>0</v>
      </c>
      <c r="ALZ109" t="s">
        <v>0</v>
      </c>
      <c r="AMA109" t="s">
        <v>0</v>
      </c>
      <c r="AMB109" t="s">
        <v>0</v>
      </c>
      <c r="AMC109" t="s">
        <v>0</v>
      </c>
      <c r="AMD109" t="s">
        <v>0</v>
      </c>
      <c r="AME109" t="s">
        <v>0</v>
      </c>
      <c r="AMF109" t="s">
        <v>0</v>
      </c>
      <c r="AMG109" t="s">
        <v>0</v>
      </c>
      <c r="AMH109" t="s">
        <v>0</v>
      </c>
      <c r="AMI109" t="s">
        <v>0</v>
      </c>
      <c r="AMJ109" t="s">
        <v>0</v>
      </c>
      <c r="AMK109" t="s">
        <v>0</v>
      </c>
      <c r="AML109" t="s">
        <v>0</v>
      </c>
      <c r="AMM109" t="s">
        <v>0</v>
      </c>
      <c r="AMN109" t="s">
        <v>0</v>
      </c>
      <c r="AMO109" t="s">
        <v>0</v>
      </c>
      <c r="AMP109" t="s">
        <v>0</v>
      </c>
      <c r="AMQ109" t="s">
        <v>0</v>
      </c>
      <c r="AMR109" t="s">
        <v>0</v>
      </c>
      <c r="AMS109" t="s">
        <v>0</v>
      </c>
      <c r="AMT109" t="s">
        <v>0</v>
      </c>
      <c r="AMU109" t="s">
        <v>0</v>
      </c>
      <c r="AMV109" t="s">
        <v>0</v>
      </c>
      <c r="AMW109" t="s">
        <v>0</v>
      </c>
      <c r="AMX109" t="s">
        <v>0</v>
      </c>
      <c r="AMY109" t="s">
        <v>0</v>
      </c>
      <c r="AMZ109" t="s">
        <v>0</v>
      </c>
      <c r="ANA109" t="s">
        <v>0</v>
      </c>
      <c r="ANB109" t="s">
        <v>0</v>
      </c>
      <c r="ANC109" t="s">
        <v>0</v>
      </c>
      <c r="AND109" t="s">
        <v>0</v>
      </c>
      <c r="ANE109" t="s">
        <v>0</v>
      </c>
      <c r="ANF109" t="s">
        <v>0</v>
      </c>
      <c r="ANG109" t="s">
        <v>0</v>
      </c>
      <c r="ANH109" t="s">
        <v>0</v>
      </c>
      <c r="ANI109" t="s">
        <v>0</v>
      </c>
      <c r="ANJ109" t="s">
        <v>0</v>
      </c>
      <c r="ANK109" t="s">
        <v>0</v>
      </c>
      <c r="ANL109" t="s">
        <v>0</v>
      </c>
      <c r="ANM109" t="s">
        <v>0</v>
      </c>
      <c r="ANN109" t="s">
        <v>0</v>
      </c>
      <c r="ANO109" t="s">
        <v>0</v>
      </c>
      <c r="ANP109" t="s">
        <v>0</v>
      </c>
      <c r="ANQ109" t="s">
        <v>0</v>
      </c>
      <c r="ANR109" t="s">
        <v>0</v>
      </c>
      <c r="ANS109" t="s">
        <v>0</v>
      </c>
      <c r="ANT109" t="s">
        <v>0</v>
      </c>
      <c r="ANU109" t="s">
        <v>0</v>
      </c>
      <c r="ANV109" t="s">
        <v>0</v>
      </c>
      <c r="ANW109" t="s">
        <v>0</v>
      </c>
      <c r="ANX109" t="s">
        <v>0</v>
      </c>
      <c r="ANY109" t="s">
        <v>0</v>
      </c>
      <c r="ANZ109" t="s">
        <v>0</v>
      </c>
      <c r="AOA109" t="s">
        <v>0</v>
      </c>
      <c r="AOB109" t="s">
        <v>0</v>
      </c>
      <c r="AOC109" t="s">
        <v>0</v>
      </c>
      <c r="AOD109" t="s">
        <v>0</v>
      </c>
      <c r="AOE109" t="s">
        <v>0</v>
      </c>
      <c r="AOF109" t="s">
        <v>0</v>
      </c>
      <c r="AOG109" t="s">
        <v>0</v>
      </c>
      <c r="AOH109" t="s">
        <v>0</v>
      </c>
      <c r="AOI109" t="s">
        <v>0</v>
      </c>
      <c r="AOJ109" t="s">
        <v>0</v>
      </c>
      <c r="AOK109" t="s">
        <v>0</v>
      </c>
      <c r="AOL109" t="s">
        <v>0</v>
      </c>
      <c r="AOM109" t="s">
        <v>0</v>
      </c>
      <c r="AON109" t="s">
        <v>0</v>
      </c>
      <c r="AOO109" t="s">
        <v>0</v>
      </c>
      <c r="AOP109" t="s">
        <v>0</v>
      </c>
      <c r="AOQ109" t="s">
        <v>0</v>
      </c>
      <c r="AOR109" t="s">
        <v>0</v>
      </c>
      <c r="AOS109" t="s">
        <v>0</v>
      </c>
      <c r="AOT109" t="s">
        <v>0</v>
      </c>
      <c r="AOU109" t="s">
        <v>0</v>
      </c>
      <c r="AOV109" t="s">
        <v>0</v>
      </c>
      <c r="AOW109" t="s">
        <v>0</v>
      </c>
      <c r="AOX109" t="s">
        <v>0</v>
      </c>
      <c r="AOY109" t="s">
        <v>0</v>
      </c>
      <c r="AOZ109" t="s">
        <v>0</v>
      </c>
      <c r="APA109" t="s">
        <v>0</v>
      </c>
      <c r="APB109" t="s">
        <v>0</v>
      </c>
      <c r="APC109" t="s">
        <v>0</v>
      </c>
      <c r="APD109" t="s">
        <v>0</v>
      </c>
      <c r="APE109" t="s">
        <v>0</v>
      </c>
      <c r="APF109" t="s">
        <v>0</v>
      </c>
      <c r="APG109" t="s">
        <v>0</v>
      </c>
      <c r="APH109" t="s">
        <v>0</v>
      </c>
      <c r="API109" t="s">
        <v>0</v>
      </c>
      <c r="APJ109" t="s">
        <v>0</v>
      </c>
      <c r="APK109" t="s">
        <v>0</v>
      </c>
      <c r="APL109" t="s">
        <v>0</v>
      </c>
      <c r="APM109" t="s">
        <v>0</v>
      </c>
      <c r="APN109" t="s">
        <v>0</v>
      </c>
      <c r="APO109" t="s">
        <v>0</v>
      </c>
      <c r="APP109" t="s">
        <v>0</v>
      </c>
      <c r="APQ109" t="s">
        <v>0</v>
      </c>
      <c r="APR109" t="s">
        <v>0</v>
      </c>
      <c r="APS109" t="s">
        <v>0</v>
      </c>
      <c r="APT109" t="s">
        <v>0</v>
      </c>
      <c r="APU109" t="s">
        <v>0</v>
      </c>
      <c r="APV109" t="s">
        <v>0</v>
      </c>
      <c r="APW109" t="s">
        <v>0</v>
      </c>
      <c r="APX109" t="s">
        <v>0</v>
      </c>
      <c r="APY109" t="s">
        <v>0</v>
      </c>
      <c r="APZ109" t="s">
        <v>0</v>
      </c>
      <c r="AQA109" t="s">
        <v>0</v>
      </c>
      <c r="AQB109" t="s">
        <v>0</v>
      </c>
      <c r="AQC109" t="s">
        <v>0</v>
      </c>
      <c r="AQD109" t="s">
        <v>0</v>
      </c>
      <c r="AQE109" t="s">
        <v>0</v>
      </c>
      <c r="AQF109" t="s">
        <v>0</v>
      </c>
      <c r="AQG109" t="s">
        <v>0</v>
      </c>
      <c r="AQH109" t="s">
        <v>0</v>
      </c>
      <c r="AQI109" t="s">
        <v>0</v>
      </c>
      <c r="AQJ109" t="s">
        <v>0</v>
      </c>
      <c r="AQK109" t="s">
        <v>0</v>
      </c>
      <c r="AQL109" t="s">
        <v>0</v>
      </c>
      <c r="AQM109" t="s">
        <v>0</v>
      </c>
      <c r="AQN109" t="s">
        <v>0</v>
      </c>
      <c r="AQO109" t="s">
        <v>0</v>
      </c>
      <c r="AQP109" t="s">
        <v>0</v>
      </c>
      <c r="AQQ109" t="s">
        <v>0</v>
      </c>
      <c r="AQR109" t="s">
        <v>0</v>
      </c>
      <c r="AQS109" t="s">
        <v>0</v>
      </c>
      <c r="AQT109" t="s">
        <v>0</v>
      </c>
      <c r="AQU109" t="s">
        <v>0</v>
      </c>
      <c r="AQV109" t="s">
        <v>0</v>
      </c>
      <c r="AQW109" t="s">
        <v>0</v>
      </c>
      <c r="AQX109" t="s">
        <v>0</v>
      </c>
      <c r="AQY109" t="s">
        <v>0</v>
      </c>
      <c r="AQZ109" t="s">
        <v>0</v>
      </c>
      <c r="ARA109" t="s">
        <v>0</v>
      </c>
      <c r="ARB109" t="s">
        <v>0</v>
      </c>
      <c r="ARC109" t="s">
        <v>0</v>
      </c>
      <c r="ARD109" t="s">
        <v>0</v>
      </c>
      <c r="ARE109" t="s">
        <v>0</v>
      </c>
      <c r="ARF109" t="s">
        <v>0</v>
      </c>
      <c r="ARG109" t="s">
        <v>0</v>
      </c>
      <c r="ARH109" t="s">
        <v>0</v>
      </c>
      <c r="ARI109" t="s">
        <v>0</v>
      </c>
      <c r="ARJ109" t="s">
        <v>0</v>
      </c>
      <c r="ARK109" t="s">
        <v>0</v>
      </c>
      <c r="ARL109" t="s">
        <v>0</v>
      </c>
      <c r="ARM109" t="s">
        <v>0</v>
      </c>
      <c r="ARN109" t="s">
        <v>0</v>
      </c>
      <c r="ARO109" t="s">
        <v>0</v>
      </c>
      <c r="ARP109" t="s">
        <v>0</v>
      </c>
      <c r="ARQ109" t="s">
        <v>0</v>
      </c>
      <c r="ARR109" t="s">
        <v>0</v>
      </c>
      <c r="ARS109" t="s">
        <v>0</v>
      </c>
      <c r="ART109" t="s">
        <v>0</v>
      </c>
      <c r="ARU109" t="s">
        <v>0</v>
      </c>
      <c r="ARV109" t="s">
        <v>0</v>
      </c>
      <c r="ARW109" t="s">
        <v>0</v>
      </c>
      <c r="ARX109" t="s">
        <v>0</v>
      </c>
      <c r="ARY109" t="s">
        <v>0</v>
      </c>
      <c r="ARZ109" t="s">
        <v>0</v>
      </c>
      <c r="ASA109" t="s">
        <v>0</v>
      </c>
      <c r="ASB109" t="s">
        <v>0</v>
      </c>
      <c r="ASC109" t="s">
        <v>0</v>
      </c>
      <c r="ASD109" t="s">
        <v>0</v>
      </c>
      <c r="ASE109" t="s">
        <v>0</v>
      </c>
      <c r="ASF109" t="s">
        <v>0</v>
      </c>
      <c r="ASG109" t="s">
        <v>0</v>
      </c>
      <c r="ASH109" t="s">
        <v>0</v>
      </c>
      <c r="ASI109" t="s">
        <v>0</v>
      </c>
      <c r="ASJ109" t="s">
        <v>0</v>
      </c>
      <c r="ASK109" t="s">
        <v>0</v>
      </c>
      <c r="ASL109" t="s">
        <v>0</v>
      </c>
      <c r="ASM109" t="s">
        <v>0</v>
      </c>
      <c r="ASN109" t="s">
        <v>0</v>
      </c>
      <c r="ASO109" t="s">
        <v>0</v>
      </c>
      <c r="ASP109" t="s">
        <v>0</v>
      </c>
      <c r="ASQ109" t="s">
        <v>0</v>
      </c>
      <c r="ASR109" t="s">
        <v>0</v>
      </c>
      <c r="ASS109" t="s">
        <v>0</v>
      </c>
      <c r="AST109" t="s">
        <v>0</v>
      </c>
      <c r="ASU109" t="s">
        <v>0</v>
      </c>
      <c r="ASV109" t="s">
        <v>0</v>
      </c>
      <c r="ASW109" t="s">
        <v>0</v>
      </c>
      <c r="ASX109" t="s">
        <v>0</v>
      </c>
      <c r="ASY109" t="s">
        <v>0</v>
      </c>
      <c r="ASZ109" t="s">
        <v>0</v>
      </c>
      <c r="ATA109" t="s">
        <v>0</v>
      </c>
      <c r="ATB109" t="s">
        <v>0</v>
      </c>
      <c r="ATC109" t="s">
        <v>0</v>
      </c>
      <c r="ATD109" t="s">
        <v>0</v>
      </c>
      <c r="ATE109" t="s">
        <v>0</v>
      </c>
      <c r="ATF109" t="s">
        <v>0</v>
      </c>
      <c r="ATG109" t="s">
        <v>0</v>
      </c>
      <c r="ATH109" t="s">
        <v>0</v>
      </c>
      <c r="ATI109" t="s">
        <v>0</v>
      </c>
      <c r="ATJ109" t="s">
        <v>0</v>
      </c>
      <c r="ATK109" t="s">
        <v>0</v>
      </c>
      <c r="ATL109" t="s">
        <v>0</v>
      </c>
      <c r="ATM109" t="s">
        <v>0</v>
      </c>
      <c r="ATN109" t="s">
        <v>0</v>
      </c>
      <c r="ATO109" t="s">
        <v>0</v>
      </c>
      <c r="ATP109" t="s">
        <v>0</v>
      </c>
      <c r="ATQ109" t="s">
        <v>0</v>
      </c>
      <c r="ATR109" t="s">
        <v>0</v>
      </c>
      <c r="ATS109" t="s">
        <v>0</v>
      </c>
      <c r="ATT109" t="s">
        <v>0</v>
      </c>
      <c r="ATU109" t="s">
        <v>0</v>
      </c>
      <c r="ATV109" t="s">
        <v>0</v>
      </c>
      <c r="ATW109" t="s">
        <v>0</v>
      </c>
      <c r="ATX109" t="s">
        <v>0</v>
      </c>
      <c r="ATY109" t="s">
        <v>0</v>
      </c>
      <c r="ATZ109" t="s">
        <v>0</v>
      </c>
      <c r="AUA109" t="s">
        <v>0</v>
      </c>
      <c r="AUB109" t="s">
        <v>0</v>
      </c>
      <c r="AUC109" t="s">
        <v>0</v>
      </c>
      <c r="AUD109" t="s">
        <v>0</v>
      </c>
      <c r="AUE109" t="s">
        <v>0</v>
      </c>
      <c r="AUF109" t="s">
        <v>0</v>
      </c>
      <c r="AUG109" t="s">
        <v>0</v>
      </c>
      <c r="AUH109" t="s">
        <v>0</v>
      </c>
      <c r="AUI109" t="s">
        <v>0</v>
      </c>
      <c r="AUJ109" t="s">
        <v>0</v>
      </c>
      <c r="AUK109" t="s">
        <v>0</v>
      </c>
      <c r="AUL109" t="s">
        <v>0</v>
      </c>
      <c r="AUM109" t="s">
        <v>0</v>
      </c>
      <c r="AUN109" t="s">
        <v>0</v>
      </c>
      <c r="AUO109" t="s">
        <v>0</v>
      </c>
      <c r="AUP109" t="s">
        <v>0</v>
      </c>
      <c r="AUQ109" t="s">
        <v>0</v>
      </c>
      <c r="AUR109" t="s">
        <v>0</v>
      </c>
      <c r="AUS109" t="s">
        <v>0</v>
      </c>
      <c r="AUT109" t="s">
        <v>0</v>
      </c>
      <c r="AUU109" t="s">
        <v>0</v>
      </c>
      <c r="AUV109" t="s">
        <v>0</v>
      </c>
      <c r="AUW109" t="s">
        <v>0</v>
      </c>
      <c r="AUX109" t="s">
        <v>0</v>
      </c>
      <c r="AUY109" t="s">
        <v>0</v>
      </c>
      <c r="AUZ109" t="s">
        <v>0</v>
      </c>
      <c r="AVA109" t="s">
        <v>0</v>
      </c>
      <c r="AVB109" t="s">
        <v>0</v>
      </c>
      <c r="AVC109" t="s">
        <v>0</v>
      </c>
      <c r="AVD109" t="s">
        <v>0</v>
      </c>
      <c r="AVE109" t="s">
        <v>0</v>
      </c>
      <c r="AVF109" t="s">
        <v>0</v>
      </c>
      <c r="AVG109" t="s">
        <v>0</v>
      </c>
      <c r="AVH109" t="s">
        <v>0</v>
      </c>
      <c r="AVI109" t="s">
        <v>0</v>
      </c>
      <c r="AVJ109" t="s">
        <v>0</v>
      </c>
      <c r="AVK109" t="s">
        <v>0</v>
      </c>
      <c r="AVL109" t="s">
        <v>0</v>
      </c>
      <c r="AVM109" t="s">
        <v>0</v>
      </c>
      <c r="AVN109" t="s">
        <v>0</v>
      </c>
      <c r="AVO109" t="s">
        <v>0</v>
      </c>
      <c r="AVP109" t="s">
        <v>0</v>
      </c>
      <c r="AVQ109" t="s">
        <v>0</v>
      </c>
      <c r="AVR109" t="s">
        <v>0</v>
      </c>
      <c r="AVS109" t="s">
        <v>0</v>
      </c>
      <c r="AVT109" t="s">
        <v>0</v>
      </c>
      <c r="AVU109" t="s">
        <v>0</v>
      </c>
      <c r="AVV109" t="s">
        <v>0</v>
      </c>
      <c r="AVW109" t="s">
        <v>0</v>
      </c>
      <c r="AVX109" t="s">
        <v>0</v>
      </c>
      <c r="AVY109" t="s">
        <v>0</v>
      </c>
      <c r="AVZ109" t="s">
        <v>0</v>
      </c>
      <c r="AWA109" t="s">
        <v>0</v>
      </c>
      <c r="AWB109" t="s">
        <v>0</v>
      </c>
      <c r="AWC109" t="s">
        <v>0</v>
      </c>
      <c r="AWD109" t="s">
        <v>0</v>
      </c>
      <c r="AWE109" t="s">
        <v>0</v>
      </c>
      <c r="AWF109" t="s">
        <v>0</v>
      </c>
      <c r="AWG109" t="s">
        <v>0</v>
      </c>
      <c r="AWH109" t="s">
        <v>0</v>
      </c>
      <c r="AWI109" t="s">
        <v>0</v>
      </c>
      <c r="AWJ109" t="s">
        <v>0</v>
      </c>
      <c r="AWK109" t="s">
        <v>0</v>
      </c>
      <c r="AWL109" t="s">
        <v>0</v>
      </c>
      <c r="AWM109" t="s">
        <v>0</v>
      </c>
      <c r="AWN109" t="s">
        <v>0</v>
      </c>
      <c r="AWO109" t="s">
        <v>0</v>
      </c>
      <c r="AWP109" t="s">
        <v>0</v>
      </c>
      <c r="AWQ109" t="s">
        <v>0</v>
      </c>
      <c r="AWR109" t="s">
        <v>0</v>
      </c>
      <c r="AWS109" t="s">
        <v>0</v>
      </c>
      <c r="AWT109" t="s">
        <v>0</v>
      </c>
      <c r="AWU109" t="s">
        <v>0</v>
      </c>
      <c r="AWV109" t="s">
        <v>0</v>
      </c>
      <c r="AWW109" t="s">
        <v>0</v>
      </c>
      <c r="AWX109" t="s">
        <v>0</v>
      </c>
      <c r="AWY109" t="s">
        <v>0</v>
      </c>
      <c r="AWZ109" t="s">
        <v>0</v>
      </c>
      <c r="AXA109" t="s">
        <v>0</v>
      </c>
      <c r="AXB109" t="s">
        <v>0</v>
      </c>
      <c r="AXC109" t="s">
        <v>0</v>
      </c>
      <c r="AXD109" t="s">
        <v>0</v>
      </c>
      <c r="AXE109" t="s">
        <v>0</v>
      </c>
      <c r="AXF109" t="s">
        <v>0</v>
      </c>
      <c r="AXG109" t="s">
        <v>0</v>
      </c>
      <c r="AXH109" t="s">
        <v>0</v>
      </c>
      <c r="AXI109" t="s">
        <v>0</v>
      </c>
      <c r="AXJ109" t="s">
        <v>0</v>
      </c>
      <c r="AXK109" t="s">
        <v>0</v>
      </c>
      <c r="AXL109" t="s">
        <v>0</v>
      </c>
      <c r="AXM109" t="s">
        <v>0</v>
      </c>
      <c r="AXN109" t="s">
        <v>0</v>
      </c>
      <c r="AXO109" t="s">
        <v>0</v>
      </c>
      <c r="AXP109" t="s">
        <v>0</v>
      </c>
      <c r="AXQ109" t="s">
        <v>0</v>
      </c>
      <c r="AXR109" t="s">
        <v>0</v>
      </c>
      <c r="AXS109" t="s">
        <v>0</v>
      </c>
      <c r="AXT109" t="s">
        <v>0</v>
      </c>
      <c r="AXU109" t="s">
        <v>0</v>
      </c>
      <c r="AXV109" t="s">
        <v>0</v>
      </c>
      <c r="AXW109" t="s">
        <v>0</v>
      </c>
      <c r="AXX109" t="s">
        <v>0</v>
      </c>
      <c r="AXY109" t="s">
        <v>0</v>
      </c>
      <c r="AXZ109" t="s">
        <v>0</v>
      </c>
      <c r="AYA109" t="s">
        <v>0</v>
      </c>
      <c r="AYB109" t="s">
        <v>0</v>
      </c>
      <c r="AYC109" t="s">
        <v>0</v>
      </c>
      <c r="AYD109" t="s">
        <v>0</v>
      </c>
      <c r="AYE109" t="s">
        <v>0</v>
      </c>
      <c r="AYF109" t="s">
        <v>0</v>
      </c>
      <c r="AYG109" t="s">
        <v>0</v>
      </c>
      <c r="AYH109" t="s">
        <v>0</v>
      </c>
      <c r="AYI109" t="s">
        <v>0</v>
      </c>
      <c r="AYJ109" t="s">
        <v>0</v>
      </c>
      <c r="AYK109" t="s">
        <v>0</v>
      </c>
      <c r="AYL109" t="s">
        <v>0</v>
      </c>
      <c r="AYM109" t="s">
        <v>0</v>
      </c>
      <c r="AYN109" t="s">
        <v>0</v>
      </c>
      <c r="AYO109" t="s">
        <v>0</v>
      </c>
      <c r="AYP109" t="s">
        <v>0</v>
      </c>
      <c r="AYQ109" t="s">
        <v>0</v>
      </c>
      <c r="AYR109" t="s">
        <v>0</v>
      </c>
      <c r="AYS109" t="s">
        <v>0</v>
      </c>
      <c r="AYT109" t="s">
        <v>0</v>
      </c>
      <c r="AYU109" t="s">
        <v>0</v>
      </c>
      <c r="AYV109" t="s">
        <v>0</v>
      </c>
      <c r="AYW109" t="s">
        <v>0</v>
      </c>
      <c r="AYX109" t="s">
        <v>0</v>
      </c>
      <c r="AYY109" t="s">
        <v>0</v>
      </c>
      <c r="AYZ109" t="s">
        <v>0</v>
      </c>
      <c r="AZA109" t="s">
        <v>0</v>
      </c>
      <c r="AZB109" t="s">
        <v>0</v>
      </c>
      <c r="AZC109" t="s">
        <v>0</v>
      </c>
      <c r="AZD109" t="s">
        <v>0</v>
      </c>
      <c r="AZE109" t="s">
        <v>0</v>
      </c>
      <c r="AZF109" t="s">
        <v>0</v>
      </c>
      <c r="AZG109" t="s">
        <v>0</v>
      </c>
      <c r="AZH109" t="s">
        <v>0</v>
      </c>
      <c r="AZI109" t="s">
        <v>0</v>
      </c>
      <c r="AZJ109" t="s">
        <v>0</v>
      </c>
      <c r="AZK109" t="s">
        <v>0</v>
      </c>
      <c r="AZL109" t="s">
        <v>0</v>
      </c>
      <c r="AZM109" t="s">
        <v>0</v>
      </c>
      <c r="AZN109" t="s">
        <v>0</v>
      </c>
      <c r="AZO109" t="s">
        <v>0</v>
      </c>
      <c r="AZP109" t="s">
        <v>0</v>
      </c>
      <c r="AZQ109" t="s">
        <v>0</v>
      </c>
      <c r="AZR109" t="s">
        <v>0</v>
      </c>
      <c r="AZS109" t="s">
        <v>0</v>
      </c>
      <c r="AZT109" t="s">
        <v>0</v>
      </c>
      <c r="AZU109" t="s">
        <v>0</v>
      </c>
      <c r="AZV109" t="s">
        <v>0</v>
      </c>
      <c r="AZW109" t="s">
        <v>0</v>
      </c>
      <c r="AZX109" t="s">
        <v>0</v>
      </c>
      <c r="AZY109" t="s">
        <v>0</v>
      </c>
      <c r="AZZ109" t="s">
        <v>0</v>
      </c>
      <c r="BAA109" t="s">
        <v>0</v>
      </c>
      <c r="BAB109" t="s">
        <v>0</v>
      </c>
      <c r="BAC109" t="s">
        <v>0</v>
      </c>
      <c r="BAD109" t="s">
        <v>0</v>
      </c>
      <c r="BAE109" t="s">
        <v>0</v>
      </c>
      <c r="BAF109" t="s">
        <v>0</v>
      </c>
      <c r="BAG109" t="s">
        <v>0</v>
      </c>
      <c r="BAH109" t="s">
        <v>0</v>
      </c>
      <c r="BAI109" t="s">
        <v>0</v>
      </c>
      <c r="BAJ109" t="s">
        <v>0</v>
      </c>
      <c r="BAK109" t="s">
        <v>0</v>
      </c>
      <c r="BAL109" t="s">
        <v>0</v>
      </c>
      <c r="BAM109" t="s">
        <v>0</v>
      </c>
      <c r="BAN109" t="s">
        <v>0</v>
      </c>
      <c r="BAO109" t="s">
        <v>0</v>
      </c>
      <c r="BAP109" t="s">
        <v>0</v>
      </c>
      <c r="BAQ109" t="s">
        <v>0</v>
      </c>
      <c r="BAR109" t="s">
        <v>0</v>
      </c>
      <c r="BAS109" t="s">
        <v>0</v>
      </c>
      <c r="BAT109" t="s">
        <v>0</v>
      </c>
      <c r="BAU109" t="s">
        <v>0</v>
      </c>
      <c r="BAV109" t="s">
        <v>0</v>
      </c>
      <c r="BAW109" t="s">
        <v>0</v>
      </c>
      <c r="BAX109" t="s">
        <v>0</v>
      </c>
      <c r="BAY109" t="s">
        <v>0</v>
      </c>
      <c r="BAZ109" t="s">
        <v>0</v>
      </c>
      <c r="BBA109" t="s">
        <v>0</v>
      </c>
      <c r="BBB109" t="s">
        <v>0</v>
      </c>
      <c r="BBC109" t="s">
        <v>0</v>
      </c>
      <c r="BBD109" t="s">
        <v>0</v>
      </c>
      <c r="BBE109" t="s">
        <v>0</v>
      </c>
      <c r="BBF109" t="s">
        <v>0</v>
      </c>
      <c r="BBG109" t="s">
        <v>0</v>
      </c>
      <c r="BBH109" t="s">
        <v>0</v>
      </c>
      <c r="BBI109" t="s">
        <v>0</v>
      </c>
      <c r="BBJ109" t="s">
        <v>0</v>
      </c>
      <c r="BBK109" t="s">
        <v>0</v>
      </c>
      <c r="BBL109" t="s">
        <v>0</v>
      </c>
      <c r="BBM109" t="s">
        <v>0</v>
      </c>
      <c r="BBN109" t="s">
        <v>0</v>
      </c>
      <c r="BBO109" t="s">
        <v>0</v>
      </c>
      <c r="BBP109" t="s">
        <v>0</v>
      </c>
      <c r="BBQ109" t="s">
        <v>0</v>
      </c>
      <c r="BBR109" t="s">
        <v>0</v>
      </c>
      <c r="BBS109" t="s">
        <v>0</v>
      </c>
      <c r="BBT109" t="s">
        <v>0</v>
      </c>
      <c r="BBU109" t="s">
        <v>0</v>
      </c>
      <c r="BBV109" t="s">
        <v>0</v>
      </c>
      <c r="BBW109" t="s">
        <v>0</v>
      </c>
      <c r="BBX109" t="s">
        <v>0</v>
      </c>
      <c r="BBY109" t="s">
        <v>0</v>
      </c>
      <c r="BBZ109" t="s">
        <v>0</v>
      </c>
      <c r="BCA109" t="s">
        <v>0</v>
      </c>
      <c r="BCB109" t="s">
        <v>0</v>
      </c>
      <c r="BCC109" t="s">
        <v>0</v>
      </c>
      <c r="BCD109" t="s">
        <v>0</v>
      </c>
      <c r="BCE109" t="s">
        <v>0</v>
      </c>
      <c r="BCF109" t="s">
        <v>0</v>
      </c>
      <c r="BCG109" t="s">
        <v>0</v>
      </c>
      <c r="BCH109" t="s">
        <v>0</v>
      </c>
      <c r="BCI109" t="s">
        <v>0</v>
      </c>
      <c r="BCJ109" t="s">
        <v>0</v>
      </c>
      <c r="BCK109" t="s">
        <v>0</v>
      </c>
      <c r="BCL109" t="s">
        <v>0</v>
      </c>
      <c r="BCM109" t="s">
        <v>0</v>
      </c>
      <c r="BCN109" t="s">
        <v>0</v>
      </c>
      <c r="BCO109" t="s">
        <v>0</v>
      </c>
      <c r="BCP109" t="s">
        <v>0</v>
      </c>
      <c r="BCQ109" t="s">
        <v>0</v>
      </c>
      <c r="BCR109" t="s">
        <v>0</v>
      </c>
      <c r="BCS109" t="s">
        <v>0</v>
      </c>
      <c r="BCT109" t="s">
        <v>0</v>
      </c>
      <c r="BCU109" t="s">
        <v>0</v>
      </c>
      <c r="BCV109" t="s">
        <v>0</v>
      </c>
      <c r="BCW109" t="s">
        <v>0</v>
      </c>
      <c r="BCX109" t="s">
        <v>0</v>
      </c>
      <c r="BCY109" t="s">
        <v>0</v>
      </c>
      <c r="BCZ109" t="s">
        <v>0</v>
      </c>
      <c r="BDA109" t="s">
        <v>0</v>
      </c>
      <c r="BDB109" t="s">
        <v>0</v>
      </c>
      <c r="BDC109" t="s">
        <v>0</v>
      </c>
      <c r="BDD109" t="s">
        <v>0</v>
      </c>
      <c r="BDE109" t="s">
        <v>0</v>
      </c>
      <c r="BDF109" t="s">
        <v>0</v>
      </c>
      <c r="BDG109" t="s">
        <v>0</v>
      </c>
      <c r="BDH109" t="s">
        <v>0</v>
      </c>
      <c r="BDI109" t="s">
        <v>0</v>
      </c>
      <c r="BDJ109" t="s">
        <v>0</v>
      </c>
      <c r="BDK109" t="s">
        <v>0</v>
      </c>
      <c r="BDL109" t="s">
        <v>0</v>
      </c>
      <c r="BDM109" t="s">
        <v>0</v>
      </c>
      <c r="BDN109" t="s">
        <v>0</v>
      </c>
      <c r="BDO109" t="s">
        <v>0</v>
      </c>
      <c r="BDP109" t="s">
        <v>0</v>
      </c>
      <c r="BDQ109" t="s">
        <v>0</v>
      </c>
      <c r="BDR109" t="s">
        <v>0</v>
      </c>
      <c r="BDS109" t="s">
        <v>0</v>
      </c>
      <c r="BDT109" t="s">
        <v>0</v>
      </c>
      <c r="BDU109" t="s">
        <v>0</v>
      </c>
      <c r="BDV109" t="s">
        <v>0</v>
      </c>
      <c r="BDW109" t="s">
        <v>0</v>
      </c>
      <c r="BDX109" t="s">
        <v>0</v>
      </c>
      <c r="BDY109" t="s">
        <v>0</v>
      </c>
      <c r="BDZ109" t="s">
        <v>0</v>
      </c>
      <c r="BEA109" t="s">
        <v>0</v>
      </c>
      <c r="BEB109" t="s">
        <v>0</v>
      </c>
      <c r="BEC109" t="s">
        <v>0</v>
      </c>
      <c r="BED109" t="s">
        <v>0</v>
      </c>
      <c r="BEE109" t="s">
        <v>0</v>
      </c>
      <c r="BEF109" t="s">
        <v>0</v>
      </c>
      <c r="BEG109" t="s">
        <v>0</v>
      </c>
      <c r="BEH109" t="s">
        <v>0</v>
      </c>
      <c r="BEI109" t="s">
        <v>0</v>
      </c>
      <c r="BEJ109" t="s">
        <v>0</v>
      </c>
      <c r="BEK109" t="s">
        <v>0</v>
      </c>
      <c r="BEL109" t="s">
        <v>0</v>
      </c>
      <c r="BEM109" t="s">
        <v>0</v>
      </c>
      <c r="BEN109" t="s">
        <v>0</v>
      </c>
      <c r="BEO109" t="s">
        <v>0</v>
      </c>
      <c r="BEP109" t="s">
        <v>0</v>
      </c>
      <c r="BEQ109" t="s">
        <v>0</v>
      </c>
      <c r="BER109" t="s">
        <v>0</v>
      </c>
      <c r="BES109" t="s">
        <v>0</v>
      </c>
      <c r="BET109" t="s">
        <v>0</v>
      </c>
      <c r="BEU109" t="s">
        <v>0</v>
      </c>
      <c r="BEV109" t="s">
        <v>0</v>
      </c>
      <c r="BEW109" t="s">
        <v>0</v>
      </c>
      <c r="BEX109" t="s">
        <v>0</v>
      </c>
      <c r="BEY109" t="s">
        <v>0</v>
      </c>
      <c r="BEZ109" t="s">
        <v>0</v>
      </c>
      <c r="BFA109" t="s">
        <v>0</v>
      </c>
      <c r="BFB109" t="s">
        <v>0</v>
      </c>
      <c r="BFC109" t="s">
        <v>0</v>
      </c>
      <c r="BFD109" t="s">
        <v>0</v>
      </c>
      <c r="BFE109" t="s">
        <v>0</v>
      </c>
      <c r="BFF109" t="s">
        <v>0</v>
      </c>
      <c r="BFG109" t="s">
        <v>0</v>
      </c>
      <c r="BFH109" t="s">
        <v>0</v>
      </c>
      <c r="BFI109" t="s">
        <v>0</v>
      </c>
      <c r="BFJ109" t="s">
        <v>0</v>
      </c>
      <c r="BFK109" t="s">
        <v>0</v>
      </c>
      <c r="BFL109" t="s">
        <v>0</v>
      </c>
      <c r="BFM109" t="s">
        <v>0</v>
      </c>
      <c r="BFN109" t="s">
        <v>0</v>
      </c>
      <c r="BFO109" t="s">
        <v>0</v>
      </c>
      <c r="BFP109" t="s">
        <v>0</v>
      </c>
      <c r="BFQ109" t="s">
        <v>0</v>
      </c>
      <c r="BFR109" t="s">
        <v>0</v>
      </c>
      <c r="BFS109" t="s">
        <v>0</v>
      </c>
      <c r="BFT109" t="s">
        <v>0</v>
      </c>
      <c r="BFU109" t="s">
        <v>0</v>
      </c>
      <c r="BFV109" t="s">
        <v>0</v>
      </c>
      <c r="BFW109" t="s">
        <v>0</v>
      </c>
      <c r="BFX109" t="s">
        <v>0</v>
      </c>
      <c r="BFY109" t="s">
        <v>0</v>
      </c>
      <c r="BFZ109" t="s">
        <v>0</v>
      </c>
      <c r="BGA109" t="s">
        <v>0</v>
      </c>
      <c r="BGB109" t="s">
        <v>0</v>
      </c>
      <c r="BGC109" t="s">
        <v>0</v>
      </c>
      <c r="BGD109" t="s">
        <v>0</v>
      </c>
      <c r="BGE109" t="s">
        <v>0</v>
      </c>
      <c r="BGF109" t="s">
        <v>0</v>
      </c>
      <c r="BGG109" t="s">
        <v>0</v>
      </c>
      <c r="BGH109" t="s">
        <v>0</v>
      </c>
      <c r="BGI109" t="s">
        <v>0</v>
      </c>
      <c r="BGJ109" t="s">
        <v>0</v>
      </c>
      <c r="BGK109" t="s">
        <v>0</v>
      </c>
      <c r="BGL109" t="s">
        <v>0</v>
      </c>
      <c r="BGM109" t="s">
        <v>0</v>
      </c>
      <c r="BGN109" t="s">
        <v>0</v>
      </c>
      <c r="BGO109" t="s">
        <v>0</v>
      </c>
      <c r="BGP109" t="s">
        <v>0</v>
      </c>
      <c r="BGQ109" t="s">
        <v>0</v>
      </c>
      <c r="BGR109" t="s">
        <v>0</v>
      </c>
      <c r="BGS109" t="s">
        <v>0</v>
      </c>
      <c r="BGT109" t="s">
        <v>0</v>
      </c>
      <c r="BGU109" t="s">
        <v>0</v>
      </c>
      <c r="BGV109" t="s">
        <v>0</v>
      </c>
      <c r="BGW109" t="s">
        <v>0</v>
      </c>
      <c r="BGX109" t="s">
        <v>0</v>
      </c>
      <c r="BGY109" t="s">
        <v>0</v>
      </c>
      <c r="BGZ109" t="s">
        <v>0</v>
      </c>
      <c r="BHA109" t="s">
        <v>0</v>
      </c>
      <c r="BHB109" t="s">
        <v>0</v>
      </c>
      <c r="BHC109" t="s">
        <v>0</v>
      </c>
      <c r="BHD109" t="s">
        <v>0</v>
      </c>
      <c r="BHE109" t="s">
        <v>0</v>
      </c>
      <c r="BHF109" t="s">
        <v>0</v>
      </c>
      <c r="BHG109" t="s">
        <v>0</v>
      </c>
      <c r="BHH109" t="s">
        <v>0</v>
      </c>
      <c r="BHI109" t="s">
        <v>0</v>
      </c>
      <c r="BHJ109" t="s">
        <v>0</v>
      </c>
      <c r="BHK109" t="s">
        <v>0</v>
      </c>
      <c r="BHL109" t="s">
        <v>0</v>
      </c>
      <c r="BHM109" t="s">
        <v>0</v>
      </c>
      <c r="BHN109" t="s">
        <v>0</v>
      </c>
      <c r="BHO109" t="s">
        <v>0</v>
      </c>
      <c r="BHP109" t="s">
        <v>0</v>
      </c>
      <c r="BHQ109" t="s">
        <v>0</v>
      </c>
      <c r="BHR109" t="s">
        <v>0</v>
      </c>
      <c r="BHS109" t="s">
        <v>0</v>
      </c>
      <c r="BHT109" t="s">
        <v>0</v>
      </c>
      <c r="BHU109" t="s">
        <v>0</v>
      </c>
      <c r="BHV109" t="s">
        <v>0</v>
      </c>
      <c r="BHW109" t="s">
        <v>0</v>
      </c>
      <c r="BHX109" t="s">
        <v>0</v>
      </c>
      <c r="BHY109" t="s">
        <v>0</v>
      </c>
      <c r="BHZ109" t="s">
        <v>0</v>
      </c>
      <c r="BIA109" t="s">
        <v>0</v>
      </c>
      <c r="BIB109" t="s">
        <v>0</v>
      </c>
      <c r="BIC109" t="s">
        <v>0</v>
      </c>
      <c r="BID109" t="s">
        <v>0</v>
      </c>
      <c r="BIE109" t="s">
        <v>0</v>
      </c>
      <c r="BIF109" t="s">
        <v>0</v>
      </c>
      <c r="BIG109" t="s">
        <v>0</v>
      </c>
      <c r="BIH109" t="s">
        <v>0</v>
      </c>
      <c r="BII109" t="s">
        <v>0</v>
      </c>
      <c r="BIJ109" t="s">
        <v>0</v>
      </c>
      <c r="BIK109" t="s">
        <v>0</v>
      </c>
      <c r="BIL109" t="s">
        <v>0</v>
      </c>
      <c r="BIM109" t="s">
        <v>0</v>
      </c>
      <c r="BIN109" t="s">
        <v>0</v>
      </c>
      <c r="BIO109" t="s">
        <v>0</v>
      </c>
      <c r="BIP109" t="s">
        <v>0</v>
      </c>
      <c r="BIQ109" t="s">
        <v>0</v>
      </c>
      <c r="BIR109" t="s">
        <v>0</v>
      </c>
      <c r="BIS109" t="s">
        <v>0</v>
      </c>
      <c r="BIT109" t="s">
        <v>0</v>
      </c>
      <c r="BIU109" t="s">
        <v>0</v>
      </c>
      <c r="BIV109" t="s">
        <v>0</v>
      </c>
      <c r="BIW109" t="s">
        <v>0</v>
      </c>
      <c r="BIX109" t="s">
        <v>0</v>
      </c>
      <c r="BIY109" t="s">
        <v>0</v>
      </c>
      <c r="BIZ109" t="s">
        <v>0</v>
      </c>
      <c r="BJA109" t="s">
        <v>0</v>
      </c>
      <c r="BJB109" t="s">
        <v>0</v>
      </c>
      <c r="BJC109" t="s">
        <v>0</v>
      </c>
      <c r="BJD109" t="s">
        <v>0</v>
      </c>
      <c r="BJE109" t="s">
        <v>0</v>
      </c>
      <c r="BJF109" t="s">
        <v>0</v>
      </c>
      <c r="BJG109" t="s">
        <v>0</v>
      </c>
      <c r="BJH109" t="s">
        <v>0</v>
      </c>
      <c r="BJI109" t="s">
        <v>0</v>
      </c>
      <c r="BJJ109" t="s">
        <v>0</v>
      </c>
      <c r="BJK109" t="s">
        <v>0</v>
      </c>
      <c r="BJL109" t="s">
        <v>0</v>
      </c>
      <c r="BJM109" t="s">
        <v>0</v>
      </c>
      <c r="BJN109" t="s">
        <v>0</v>
      </c>
      <c r="BJO109" t="s">
        <v>0</v>
      </c>
      <c r="BJP109" t="s">
        <v>0</v>
      </c>
      <c r="BJQ109" t="s">
        <v>0</v>
      </c>
      <c r="BJR109" t="s">
        <v>0</v>
      </c>
      <c r="BJS109" t="s">
        <v>0</v>
      </c>
      <c r="BJT109" t="s">
        <v>0</v>
      </c>
      <c r="BJU109" t="s">
        <v>0</v>
      </c>
      <c r="BJV109" t="s">
        <v>0</v>
      </c>
      <c r="BJW109" t="s">
        <v>0</v>
      </c>
      <c r="BJX109" t="s">
        <v>0</v>
      </c>
      <c r="BJY109" t="s">
        <v>0</v>
      </c>
      <c r="BJZ109" t="s">
        <v>0</v>
      </c>
      <c r="BKA109" t="s">
        <v>0</v>
      </c>
      <c r="BKB109" t="s">
        <v>0</v>
      </c>
      <c r="BKC109" t="s">
        <v>0</v>
      </c>
      <c r="BKD109" t="s">
        <v>0</v>
      </c>
      <c r="BKE109" t="s">
        <v>0</v>
      </c>
      <c r="BKF109" t="s">
        <v>0</v>
      </c>
      <c r="BKG109" t="s">
        <v>0</v>
      </c>
      <c r="BKH109" t="s">
        <v>0</v>
      </c>
      <c r="BKI109" t="s">
        <v>0</v>
      </c>
      <c r="BKJ109" t="s">
        <v>0</v>
      </c>
      <c r="BKK109" t="s">
        <v>0</v>
      </c>
      <c r="BKL109" t="s">
        <v>0</v>
      </c>
      <c r="BKM109" t="s">
        <v>0</v>
      </c>
      <c r="BKN109" t="s">
        <v>0</v>
      </c>
      <c r="BKO109" t="s">
        <v>0</v>
      </c>
      <c r="BKP109" t="s">
        <v>0</v>
      </c>
      <c r="BKQ109" t="s">
        <v>0</v>
      </c>
      <c r="BKR109" t="s">
        <v>0</v>
      </c>
      <c r="BKS109" t="s">
        <v>0</v>
      </c>
      <c r="BKT109" t="s">
        <v>0</v>
      </c>
      <c r="BKU109" t="s">
        <v>0</v>
      </c>
      <c r="BKV109" t="s">
        <v>0</v>
      </c>
      <c r="BKW109" t="s">
        <v>0</v>
      </c>
      <c r="BKX109" t="s">
        <v>0</v>
      </c>
      <c r="BKY109" t="s">
        <v>0</v>
      </c>
      <c r="BKZ109" t="s">
        <v>0</v>
      </c>
      <c r="BLA109" t="s">
        <v>0</v>
      </c>
      <c r="BLB109" t="s">
        <v>0</v>
      </c>
      <c r="BLC109" t="s">
        <v>0</v>
      </c>
      <c r="BLD109" t="s">
        <v>0</v>
      </c>
      <c r="BLE109" t="s">
        <v>0</v>
      </c>
      <c r="BLF109" t="s">
        <v>0</v>
      </c>
      <c r="BLG109" t="s">
        <v>0</v>
      </c>
      <c r="BLH109" t="s">
        <v>0</v>
      </c>
      <c r="BLI109" t="s">
        <v>0</v>
      </c>
      <c r="BLJ109" t="s">
        <v>0</v>
      </c>
      <c r="BLK109" t="s">
        <v>0</v>
      </c>
      <c r="BLL109" t="s">
        <v>0</v>
      </c>
      <c r="BLM109" t="s">
        <v>0</v>
      </c>
      <c r="BLN109" t="s">
        <v>0</v>
      </c>
      <c r="BLO109" t="s">
        <v>0</v>
      </c>
      <c r="BLP109" t="s">
        <v>0</v>
      </c>
      <c r="BLQ109" t="s">
        <v>0</v>
      </c>
      <c r="BLR109" t="s">
        <v>0</v>
      </c>
      <c r="BLS109" t="s">
        <v>0</v>
      </c>
      <c r="BLT109" t="s">
        <v>0</v>
      </c>
      <c r="BLU109" t="s">
        <v>0</v>
      </c>
      <c r="BLV109" t="s">
        <v>0</v>
      </c>
      <c r="BLW109" t="s">
        <v>0</v>
      </c>
      <c r="BLX109" t="s">
        <v>0</v>
      </c>
      <c r="BLY109" t="s">
        <v>0</v>
      </c>
      <c r="BLZ109" t="s">
        <v>0</v>
      </c>
      <c r="BMA109" t="s">
        <v>0</v>
      </c>
      <c r="BMB109" t="s">
        <v>0</v>
      </c>
      <c r="BMC109" t="s">
        <v>0</v>
      </c>
      <c r="BMD109" t="s">
        <v>0</v>
      </c>
      <c r="BME109" t="s">
        <v>0</v>
      </c>
      <c r="BMF109" t="s">
        <v>0</v>
      </c>
      <c r="BMG109" t="s">
        <v>0</v>
      </c>
      <c r="BMH109" t="s">
        <v>0</v>
      </c>
      <c r="BMI109" t="s">
        <v>0</v>
      </c>
      <c r="BMJ109" t="s">
        <v>0</v>
      </c>
      <c r="BMK109" t="s">
        <v>0</v>
      </c>
      <c r="BML109" t="s">
        <v>0</v>
      </c>
      <c r="BMM109" t="s">
        <v>0</v>
      </c>
      <c r="BMN109" t="s">
        <v>0</v>
      </c>
      <c r="BMO109" t="s">
        <v>0</v>
      </c>
      <c r="BMP109" t="s">
        <v>0</v>
      </c>
      <c r="BMQ109" t="s">
        <v>0</v>
      </c>
      <c r="BMR109" t="s">
        <v>0</v>
      </c>
      <c r="BMS109" t="s">
        <v>0</v>
      </c>
      <c r="BMT109" t="s">
        <v>0</v>
      </c>
      <c r="BMU109" t="s">
        <v>0</v>
      </c>
      <c r="BMV109" t="s">
        <v>0</v>
      </c>
      <c r="BMW109" t="s">
        <v>0</v>
      </c>
      <c r="BMX109" t="s">
        <v>0</v>
      </c>
      <c r="BMY109" t="s">
        <v>0</v>
      </c>
      <c r="BMZ109" t="s">
        <v>0</v>
      </c>
      <c r="BNA109" t="s">
        <v>0</v>
      </c>
      <c r="BNB109" t="s">
        <v>0</v>
      </c>
      <c r="BNC109" t="s">
        <v>0</v>
      </c>
      <c r="BND109" t="s">
        <v>0</v>
      </c>
      <c r="BNE109" t="s">
        <v>0</v>
      </c>
      <c r="BNF109" t="s">
        <v>0</v>
      </c>
      <c r="BNG109" t="s">
        <v>0</v>
      </c>
      <c r="BNH109" t="s">
        <v>0</v>
      </c>
      <c r="BNI109" t="s">
        <v>0</v>
      </c>
      <c r="BNJ109" t="s">
        <v>0</v>
      </c>
      <c r="BNK109" t="s">
        <v>0</v>
      </c>
      <c r="BNL109" t="s">
        <v>0</v>
      </c>
      <c r="BNM109" t="s">
        <v>0</v>
      </c>
      <c r="BNN109" t="s">
        <v>0</v>
      </c>
      <c r="BNO109" t="s">
        <v>0</v>
      </c>
      <c r="BNP109" t="s">
        <v>0</v>
      </c>
      <c r="BNQ109" t="s">
        <v>0</v>
      </c>
      <c r="BNR109" t="s">
        <v>0</v>
      </c>
      <c r="BNS109" t="s">
        <v>0</v>
      </c>
      <c r="BNT109" t="s">
        <v>0</v>
      </c>
      <c r="BNU109" t="s">
        <v>0</v>
      </c>
      <c r="BNV109" t="s">
        <v>0</v>
      </c>
      <c r="BNW109" t="s">
        <v>0</v>
      </c>
      <c r="BNX109" t="s">
        <v>0</v>
      </c>
      <c r="BNY109" t="s">
        <v>0</v>
      </c>
      <c r="BNZ109" t="s">
        <v>0</v>
      </c>
      <c r="BOA109" t="s">
        <v>0</v>
      </c>
      <c r="BOB109" t="s">
        <v>0</v>
      </c>
      <c r="BOC109" t="s">
        <v>0</v>
      </c>
      <c r="BOD109" t="s">
        <v>0</v>
      </c>
      <c r="BOE109" t="s">
        <v>0</v>
      </c>
      <c r="BOF109" t="s">
        <v>0</v>
      </c>
      <c r="BOG109" t="s">
        <v>0</v>
      </c>
      <c r="BOH109" t="s">
        <v>0</v>
      </c>
      <c r="BOI109" t="s">
        <v>0</v>
      </c>
      <c r="BOJ109" t="s">
        <v>0</v>
      </c>
      <c r="BOK109" t="s">
        <v>0</v>
      </c>
      <c r="BOL109" t="s">
        <v>0</v>
      </c>
      <c r="BOM109" t="s">
        <v>0</v>
      </c>
      <c r="BON109" t="s">
        <v>0</v>
      </c>
      <c r="BOO109" t="s">
        <v>0</v>
      </c>
      <c r="BOP109" t="s">
        <v>0</v>
      </c>
      <c r="BOQ109" t="s">
        <v>0</v>
      </c>
      <c r="BOR109" t="s">
        <v>0</v>
      </c>
      <c r="BOS109" t="s">
        <v>0</v>
      </c>
      <c r="BOT109" t="s">
        <v>0</v>
      </c>
      <c r="BOU109" t="s">
        <v>0</v>
      </c>
      <c r="BOV109" t="s">
        <v>0</v>
      </c>
      <c r="BOW109" t="s">
        <v>0</v>
      </c>
      <c r="BOX109" t="s">
        <v>0</v>
      </c>
      <c r="BOY109" t="s">
        <v>0</v>
      </c>
      <c r="BOZ109" t="s">
        <v>0</v>
      </c>
      <c r="BPA109" t="s">
        <v>0</v>
      </c>
      <c r="BPB109" t="s">
        <v>0</v>
      </c>
      <c r="BPC109" t="s">
        <v>0</v>
      </c>
      <c r="BPD109" t="s">
        <v>0</v>
      </c>
      <c r="BPE109" t="s">
        <v>0</v>
      </c>
      <c r="BPF109" t="s">
        <v>0</v>
      </c>
      <c r="BPG109" t="s">
        <v>0</v>
      </c>
      <c r="BPH109" t="s">
        <v>0</v>
      </c>
      <c r="BPI109" t="s">
        <v>0</v>
      </c>
      <c r="BPJ109" t="s">
        <v>0</v>
      </c>
      <c r="BPK109" t="s">
        <v>0</v>
      </c>
      <c r="BPL109" t="s">
        <v>0</v>
      </c>
      <c r="BPM109" t="s">
        <v>0</v>
      </c>
      <c r="BPN109" t="s">
        <v>0</v>
      </c>
      <c r="BPO109" t="s">
        <v>0</v>
      </c>
      <c r="BPP109" t="s">
        <v>0</v>
      </c>
      <c r="BPQ109" t="s">
        <v>0</v>
      </c>
      <c r="BPR109" t="s">
        <v>0</v>
      </c>
      <c r="BPS109" t="s">
        <v>0</v>
      </c>
      <c r="BPT109" t="s">
        <v>0</v>
      </c>
      <c r="BPU109" t="s">
        <v>0</v>
      </c>
      <c r="BPV109" t="s">
        <v>0</v>
      </c>
      <c r="BPW109" t="s">
        <v>0</v>
      </c>
      <c r="BPX109" t="s">
        <v>0</v>
      </c>
      <c r="BPY109" t="s">
        <v>0</v>
      </c>
      <c r="BPZ109" t="s">
        <v>0</v>
      </c>
      <c r="BQA109" t="s">
        <v>0</v>
      </c>
      <c r="BQB109" t="s">
        <v>0</v>
      </c>
      <c r="BQC109" t="s">
        <v>0</v>
      </c>
      <c r="BQD109" t="s">
        <v>0</v>
      </c>
      <c r="BQE109" t="s">
        <v>0</v>
      </c>
      <c r="BQF109" t="s">
        <v>0</v>
      </c>
      <c r="BQG109" t="s">
        <v>0</v>
      </c>
      <c r="BQH109" t="s">
        <v>0</v>
      </c>
      <c r="BQI109" t="s">
        <v>0</v>
      </c>
      <c r="BQJ109" t="s">
        <v>0</v>
      </c>
      <c r="BQK109" t="s">
        <v>0</v>
      </c>
      <c r="BQL109" t="s">
        <v>0</v>
      </c>
      <c r="BQM109" t="s">
        <v>0</v>
      </c>
      <c r="BQN109" t="s">
        <v>0</v>
      </c>
      <c r="BQO109" t="s">
        <v>0</v>
      </c>
      <c r="BQP109" t="s">
        <v>0</v>
      </c>
      <c r="BQQ109" t="s">
        <v>0</v>
      </c>
      <c r="BQR109" t="s">
        <v>0</v>
      </c>
      <c r="BQS109" t="s">
        <v>0</v>
      </c>
      <c r="BQT109" t="s">
        <v>0</v>
      </c>
      <c r="BQU109" t="s">
        <v>0</v>
      </c>
      <c r="BQV109" t="s">
        <v>0</v>
      </c>
      <c r="BQW109" t="s">
        <v>0</v>
      </c>
      <c r="BQX109" t="s">
        <v>0</v>
      </c>
      <c r="BQY109" t="s">
        <v>0</v>
      </c>
      <c r="BQZ109" t="s">
        <v>0</v>
      </c>
      <c r="BRA109" t="s">
        <v>0</v>
      </c>
      <c r="BRB109" t="s">
        <v>0</v>
      </c>
      <c r="BRC109" t="s">
        <v>0</v>
      </c>
      <c r="BRD109" t="s">
        <v>0</v>
      </c>
      <c r="BRE109" t="s">
        <v>0</v>
      </c>
      <c r="BRF109" t="s">
        <v>0</v>
      </c>
      <c r="BRG109" t="s">
        <v>0</v>
      </c>
      <c r="BRH109" t="s">
        <v>0</v>
      </c>
      <c r="BRI109" t="s">
        <v>0</v>
      </c>
      <c r="BRJ109" t="s">
        <v>0</v>
      </c>
      <c r="BRK109" t="s">
        <v>0</v>
      </c>
      <c r="BRL109" t="s">
        <v>0</v>
      </c>
      <c r="BRM109" t="s">
        <v>0</v>
      </c>
      <c r="BRN109" t="s">
        <v>0</v>
      </c>
      <c r="BRO109" t="s">
        <v>0</v>
      </c>
      <c r="BRP109" t="s">
        <v>0</v>
      </c>
      <c r="BRQ109" t="s">
        <v>0</v>
      </c>
      <c r="BRR109" t="s">
        <v>0</v>
      </c>
      <c r="BRS109" t="s">
        <v>0</v>
      </c>
      <c r="BRT109" t="s">
        <v>0</v>
      </c>
      <c r="BRU109" t="s">
        <v>0</v>
      </c>
      <c r="BRV109" t="s">
        <v>0</v>
      </c>
      <c r="BRW109" t="s">
        <v>0</v>
      </c>
      <c r="BRX109" t="s">
        <v>0</v>
      </c>
      <c r="BRY109" t="s">
        <v>0</v>
      </c>
      <c r="BRZ109" t="s">
        <v>0</v>
      </c>
      <c r="BSA109" t="s">
        <v>0</v>
      </c>
      <c r="BSB109" t="s">
        <v>0</v>
      </c>
      <c r="BSC109" t="s">
        <v>0</v>
      </c>
      <c r="BSD109" t="s">
        <v>0</v>
      </c>
      <c r="BSE109" t="s">
        <v>0</v>
      </c>
      <c r="BSF109" t="s">
        <v>0</v>
      </c>
      <c r="BSG109" t="s">
        <v>0</v>
      </c>
      <c r="BSH109" t="s">
        <v>0</v>
      </c>
      <c r="BSI109" t="s">
        <v>0</v>
      </c>
      <c r="BSJ109" t="s">
        <v>0</v>
      </c>
      <c r="BSK109" t="s">
        <v>0</v>
      </c>
      <c r="BSL109" t="s">
        <v>0</v>
      </c>
      <c r="BSM109" t="s">
        <v>0</v>
      </c>
      <c r="BSN109" t="s">
        <v>0</v>
      </c>
      <c r="BSO109" t="s">
        <v>0</v>
      </c>
      <c r="BSP109" t="s">
        <v>0</v>
      </c>
      <c r="BSQ109" t="s">
        <v>0</v>
      </c>
      <c r="BSR109" t="s">
        <v>0</v>
      </c>
      <c r="BSS109" t="s">
        <v>0</v>
      </c>
      <c r="BST109" t="s">
        <v>0</v>
      </c>
      <c r="BSU109" t="s">
        <v>0</v>
      </c>
      <c r="BSV109" t="s">
        <v>0</v>
      </c>
      <c r="BSW109" t="s">
        <v>0</v>
      </c>
      <c r="BSX109" t="s">
        <v>0</v>
      </c>
      <c r="BSY109" t="s">
        <v>0</v>
      </c>
      <c r="BSZ109" t="s">
        <v>0</v>
      </c>
      <c r="BTA109" t="s">
        <v>0</v>
      </c>
      <c r="BTB109" t="s">
        <v>0</v>
      </c>
      <c r="BTC109" t="s">
        <v>0</v>
      </c>
      <c r="BTD109" t="s">
        <v>0</v>
      </c>
      <c r="BTE109" t="s">
        <v>0</v>
      </c>
      <c r="BTF109" t="s">
        <v>0</v>
      </c>
      <c r="BTG109" t="s">
        <v>0</v>
      </c>
      <c r="BTH109" t="s">
        <v>0</v>
      </c>
      <c r="BTI109" t="s">
        <v>0</v>
      </c>
      <c r="BTJ109" t="s">
        <v>0</v>
      </c>
      <c r="BTK109" t="s">
        <v>0</v>
      </c>
      <c r="BTL109" t="s">
        <v>0</v>
      </c>
      <c r="BTM109" t="s">
        <v>0</v>
      </c>
      <c r="BTN109" t="s">
        <v>0</v>
      </c>
      <c r="BTO109" t="s">
        <v>0</v>
      </c>
      <c r="BTP109" t="s">
        <v>0</v>
      </c>
      <c r="BTQ109" t="s">
        <v>0</v>
      </c>
      <c r="BTR109" t="s">
        <v>0</v>
      </c>
      <c r="BTS109" t="s">
        <v>0</v>
      </c>
      <c r="BTT109" t="s">
        <v>0</v>
      </c>
      <c r="BTU109" t="s">
        <v>0</v>
      </c>
      <c r="BTV109" t="s">
        <v>0</v>
      </c>
      <c r="BTW109" t="s">
        <v>0</v>
      </c>
      <c r="BTX109" t="s">
        <v>0</v>
      </c>
      <c r="BTY109" t="s">
        <v>0</v>
      </c>
      <c r="BTZ109" t="s">
        <v>0</v>
      </c>
      <c r="BUA109" t="s">
        <v>0</v>
      </c>
      <c r="BUB109" t="s">
        <v>0</v>
      </c>
      <c r="BUC109" t="s">
        <v>0</v>
      </c>
      <c r="BUD109" t="s">
        <v>0</v>
      </c>
      <c r="BUE109" t="s">
        <v>0</v>
      </c>
      <c r="BUF109" t="s">
        <v>0</v>
      </c>
      <c r="BUG109" t="s">
        <v>0</v>
      </c>
      <c r="BUH109" t="s">
        <v>0</v>
      </c>
      <c r="BUI109" t="s">
        <v>0</v>
      </c>
      <c r="BUJ109" t="s">
        <v>0</v>
      </c>
      <c r="BUK109" t="s">
        <v>0</v>
      </c>
      <c r="BUL109" t="s">
        <v>0</v>
      </c>
      <c r="BUM109" t="s">
        <v>0</v>
      </c>
      <c r="BUN109" t="s">
        <v>0</v>
      </c>
      <c r="BUO109" t="s">
        <v>0</v>
      </c>
      <c r="BUP109" t="s">
        <v>0</v>
      </c>
      <c r="BUQ109" t="s">
        <v>0</v>
      </c>
      <c r="BUR109" t="s">
        <v>0</v>
      </c>
      <c r="BUS109" t="s">
        <v>0</v>
      </c>
      <c r="BUT109" t="s">
        <v>0</v>
      </c>
      <c r="BUU109" t="s">
        <v>0</v>
      </c>
      <c r="BUV109" t="s">
        <v>0</v>
      </c>
      <c r="BUW109" t="s">
        <v>0</v>
      </c>
      <c r="BUX109" t="s">
        <v>0</v>
      </c>
      <c r="BUY109" t="s">
        <v>0</v>
      </c>
      <c r="BUZ109" t="s">
        <v>0</v>
      </c>
      <c r="BVA109" t="s">
        <v>0</v>
      </c>
      <c r="BVB109" t="s">
        <v>0</v>
      </c>
      <c r="BVC109" t="s">
        <v>0</v>
      </c>
      <c r="BVD109" t="s">
        <v>0</v>
      </c>
      <c r="BVE109" t="s">
        <v>0</v>
      </c>
    </row>
    <row r="110" spans="1:1929" x14ac:dyDescent="0.25">
      <c r="A110" t="s">
        <v>0</v>
      </c>
      <c r="B110" t="s">
        <v>323</v>
      </c>
      <c r="C110" t="s">
        <v>324</v>
      </c>
      <c r="D110" t="s">
        <v>325</v>
      </c>
      <c r="E110" t="s">
        <v>326</v>
      </c>
      <c r="F110" t="s">
        <v>0</v>
      </c>
      <c r="G110" t="s">
        <v>0</v>
      </c>
      <c r="H110" t="s">
        <v>0</v>
      </c>
      <c r="I110" t="s">
        <v>0</v>
      </c>
      <c r="J110" t="s">
        <v>0</v>
      </c>
      <c r="K110" t="s">
        <v>0</v>
      </c>
      <c r="L110" t="s">
        <v>327</v>
      </c>
      <c r="M110" t="s">
        <v>328</v>
      </c>
      <c r="N110" t="s">
        <v>0</v>
      </c>
      <c r="O110" t="s">
        <v>0</v>
      </c>
      <c r="P110" t="s">
        <v>0</v>
      </c>
      <c r="Q110" t="s">
        <v>0</v>
      </c>
      <c r="R110" t="s">
        <v>0</v>
      </c>
      <c r="S110" t="s">
        <v>0</v>
      </c>
      <c r="T110" t="s">
        <v>0</v>
      </c>
      <c r="U110" t="s">
        <v>0</v>
      </c>
      <c r="V110" t="s">
        <v>0</v>
      </c>
      <c r="W110" t="s">
        <v>0</v>
      </c>
      <c r="X110" t="s">
        <v>0</v>
      </c>
      <c r="Y110" t="s">
        <v>0</v>
      </c>
      <c r="Z110" t="s">
        <v>0</v>
      </c>
      <c r="AA110" t="s">
        <v>0</v>
      </c>
      <c r="AB110" t="s">
        <v>0</v>
      </c>
      <c r="AC110" t="s">
        <v>0</v>
      </c>
      <c r="AD110" t="s">
        <v>0</v>
      </c>
      <c r="AE110" t="s">
        <v>0</v>
      </c>
      <c r="AF110" t="s">
        <v>0</v>
      </c>
      <c r="AG110" t="s">
        <v>0</v>
      </c>
      <c r="AH110" t="s">
        <v>0</v>
      </c>
      <c r="AI110" t="s">
        <v>0</v>
      </c>
      <c r="AJ110" t="s">
        <v>0</v>
      </c>
      <c r="AK110" t="s">
        <v>0</v>
      </c>
      <c r="AL110" t="s">
        <v>0</v>
      </c>
      <c r="AM110" t="s">
        <v>0</v>
      </c>
      <c r="AN110" t="s">
        <v>0</v>
      </c>
      <c r="AO110" t="s">
        <v>0</v>
      </c>
      <c r="AP110" t="s">
        <v>0</v>
      </c>
      <c r="AQ110" t="s">
        <v>0</v>
      </c>
      <c r="AR110" t="s">
        <v>0</v>
      </c>
      <c r="AS110" t="s">
        <v>0</v>
      </c>
      <c r="AT110" t="s">
        <v>0</v>
      </c>
      <c r="AU110" t="s">
        <v>0</v>
      </c>
      <c r="AV110" t="s">
        <v>0</v>
      </c>
      <c r="AW110" t="s">
        <v>0</v>
      </c>
      <c r="AX110" t="s">
        <v>0</v>
      </c>
      <c r="AY110" t="s">
        <v>0</v>
      </c>
      <c r="AZ110" t="s">
        <v>0</v>
      </c>
      <c r="BA110" t="s">
        <v>0</v>
      </c>
      <c r="BB110" t="s">
        <v>0</v>
      </c>
      <c r="BC110" t="s">
        <v>0</v>
      </c>
      <c r="BD110" t="s">
        <v>0</v>
      </c>
      <c r="BE110" t="s">
        <v>0</v>
      </c>
      <c r="BF110" t="s">
        <v>0</v>
      </c>
      <c r="BG110" t="s">
        <v>0</v>
      </c>
      <c r="BH110" t="s">
        <v>0</v>
      </c>
      <c r="BI110" t="s">
        <v>0</v>
      </c>
      <c r="BJ110" t="s">
        <v>0</v>
      </c>
      <c r="BK110" t="s">
        <v>0</v>
      </c>
      <c r="BL110" t="s">
        <v>0</v>
      </c>
      <c r="BM110" t="s">
        <v>0</v>
      </c>
      <c r="BN110" t="s">
        <v>0</v>
      </c>
      <c r="BO110" t="s">
        <v>0</v>
      </c>
      <c r="BP110" t="s">
        <v>0</v>
      </c>
      <c r="BQ110" t="s">
        <v>0</v>
      </c>
      <c r="BR110" t="s">
        <v>0</v>
      </c>
      <c r="BS110" t="s">
        <v>0</v>
      </c>
      <c r="BT110" t="s">
        <v>0</v>
      </c>
      <c r="BU110" t="s">
        <v>0</v>
      </c>
      <c r="BV110" t="s">
        <v>0</v>
      </c>
      <c r="BW110" t="s">
        <v>0</v>
      </c>
      <c r="BX110" t="s">
        <v>0</v>
      </c>
      <c r="BY110" t="s">
        <v>0</v>
      </c>
      <c r="BZ110" t="s">
        <v>0</v>
      </c>
      <c r="CA110" t="s">
        <v>0</v>
      </c>
      <c r="CB110" t="s">
        <v>0</v>
      </c>
      <c r="CC110" t="s">
        <v>0</v>
      </c>
      <c r="CD110" t="s">
        <v>0</v>
      </c>
      <c r="CE110" t="s">
        <v>0</v>
      </c>
      <c r="CF110" t="s">
        <v>0</v>
      </c>
      <c r="CG110" t="s">
        <v>0</v>
      </c>
      <c r="CH110" t="s">
        <v>0</v>
      </c>
      <c r="CI110" t="s">
        <v>0</v>
      </c>
      <c r="CJ110" t="s">
        <v>0</v>
      </c>
      <c r="CK110" t="s">
        <v>0</v>
      </c>
      <c r="CL110" t="s">
        <v>0</v>
      </c>
      <c r="CM110" t="s">
        <v>0</v>
      </c>
      <c r="CN110" t="s">
        <v>0</v>
      </c>
      <c r="CO110" t="s">
        <v>0</v>
      </c>
      <c r="CP110" t="s">
        <v>0</v>
      </c>
      <c r="CQ110" t="s">
        <v>0</v>
      </c>
      <c r="CR110" t="s">
        <v>0</v>
      </c>
      <c r="CS110" t="s">
        <v>0</v>
      </c>
      <c r="CT110" t="s">
        <v>0</v>
      </c>
      <c r="CU110" t="s">
        <v>0</v>
      </c>
      <c r="CV110" t="s">
        <v>0</v>
      </c>
      <c r="CW110" t="s">
        <v>0</v>
      </c>
      <c r="CX110" t="s">
        <v>0</v>
      </c>
      <c r="CY110" t="s">
        <v>0</v>
      </c>
      <c r="CZ110" t="s">
        <v>0</v>
      </c>
      <c r="DA110" t="s">
        <v>0</v>
      </c>
      <c r="DB110" t="s">
        <v>0</v>
      </c>
      <c r="DC110" t="s">
        <v>0</v>
      </c>
      <c r="DD110" t="s">
        <v>0</v>
      </c>
      <c r="DE110" t="s">
        <v>0</v>
      </c>
      <c r="DF110" t="s">
        <v>0</v>
      </c>
      <c r="DG110" t="s">
        <v>0</v>
      </c>
      <c r="DH110" t="s">
        <v>0</v>
      </c>
      <c r="DI110" t="s">
        <v>0</v>
      </c>
      <c r="DJ110" t="s">
        <v>0</v>
      </c>
      <c r="DK110" t="s">
        <v>0</v>
      </c>
      <c r="DL110" t="s">
        <v>0</v>
      </c>
      <c r="DM110" t="s">
        <v>0</v>
      </c>
      <c r="DN110" t="s">
        <v>0</v>
      </c>
      <c r="DO110" t="s">
        <v>0</v>
      </c>
      <c r="DP110" t="s">
        <v>0</v>
      </c>
      <c r="DQ110" t="s">
        <v>0</v>
      </c>
      <c r="DR110" t="s">
        <v>0</v>
      </c>
      <c r="DS110" t="s">
        <v>0</v>
      </c>
      <c r="DT110" t="s">
        <v>0</v>
      </c>
      <c r="DU110" t="s">
        <v>0</v>
      </c>
      <c r="DV110" t="s">
        <v>0</v>
      </c>
      <c r="DW110" t="s">
        <v>0</v>
      </c>
      <c r="DX110" t="s">
        <v>0</v>
      </c>
      <c r="DY110" t="s">
        <v>0</v>
      </c>
      <c r="DZ110" t="s">
        <v>0</v>
      </c>
      <c r="EA110" t="s">
        <v>0</v>
      </c>
      <c r="EB110" t="s">
        <v>0</v>
      </c>
      <c r="EC110" t="s">
        <v>0</v>
      </c>
      <c r="ED110" t="s">
        <v>0</v>
      </c>
      <c r="EE110" t="s">
        <v>0</v>
      </c>
      <c r="EF110" t="s">
        <v>0</v>
      </c>
      <c r="EG110" t="s">
        <v>0</v>
      </c>
      <c r="EH110" t="s">
        <v>0</v>
      </c>
      <c r="EI110" t="s">
        <v>0</v>
      </c>
      <c r="EJ110" t="s">
        <v>0</v>
      </c>
      <c r="EK110" t="s">
        <v>0</v>
      </c>
      <c r="EL110" t="s">
        <v>0</v>
      </c>
      <c r="EM110" t="s">
        <v>0</v>
      </c>
      <c r="EN110" t="s">
        <v>0</v>
      </c>
      <c r="EO110" t="s">
        <v>0</v>
      </c>
      <c r="EP110" t="s">
        <v>0</v>
      </c>
      <c r="EQ110" t="s">
        <v>0</v>
      </c>
      <c r="ER110" t="s">
        <v>0</v>
      </c>
      <c r="ES110" t="s">
        <v>0</v>
      </c>
      <c r="ET110" t="s">
        <v>0</v>
      </c>
      <c r="EU110" t="s">
        <v>0</v>
      </c>
      <c r="EV110" t="s">
        <v>0</v>
      </c>
      <c r="EW110" t="s">
        <v>0</v>
      </c>
      <c r="EX110" t="s">
        <v>0</v>
      </c>
      <c r="EY110" t="s">
        <v>0</v>
      </c>
      <c r="EZ110" t="s">
        <v>0</v>
      </c>
      <c r="FA110" t="s">
        <v>0</v>
      </c>
      <c r="FB110" t="s">
        <v>0</v>
      </c>
      <c r="FC110" t="s">
        <v>0</v>
      </c>
      <c r="FD110" t="s">
        <v>0</v>
      </c>
      <c r="FE110" t="s">
        <v>0</v>
      </c>
      <c r="FF110" t="s">
        <v>0</v>
      </c>
      <c r="FG110" t="s">
        <v>0</v>
      </c>
      <c r="FH110" t="s">
        <v>0</v>
      </c>
      <c r="FI110" t="s">
        <v>0</v>
      </c>
      <c r="FJ110" t="s">
        <v>0</v>
      </c>
      <c r="FK110" t="s">
        <v>0</v>
      </c>
      <c r="FL110" t="s">
        <v>0</v>
      </c>
      <c r="FM110" t="s">
        <v>0</v>
      </c>
      <c r="FN110" t="s">
        <v>0</v>
      </c>
      <c r="FO110" t="s">
        <v>0</v>
      </c>
      <c r="FP110" t="s">
        <v>0</v>
      </c>
      <c r="FQ110" t="s">
        <v>0</v>
      </c>
      <c r="FR110" t="s">
        <v>0</v>
      </c>
      <c r="FS110" t="s">
        <v>0</v>
      </c>
      <c r="FT110" t="s">
        <v>0</v>
      </c>
      <c r="FU110" t="s">
        <v>0</v>
      </c>
      <c r="FV110" t="s">
        <v>0</v>
      </c>
      <c r="FW110" t="s">
        <v>0</v>
      </c>
      <c r="FX110" t="s">
        <v>0</v>
      </c>
      <c r="FY110" t="s">
        <v>0</v>
      </c>
      <c r="FZ110" t="s">
        <v>0</v>
      </c>
      <c r="GA110" t="s">
        <v>0</v>
      </c>
      <c r="GB110" t="s">
        <v>0</v>
      </c>
      <c r="GC110" t="s">
        <v>0</v>
      </c>
      <c r="GD110" t="s">
        <v>0</v>
      </c>
      <c r="GE110" t="s">
        <v>0</v>
      </c>
      <c r="GF110" t="s">
        <v>0</v>
      </c>
      <c r="GG110" t="s">
        <v>0</v>
      </c>
      <c r="GH110" t="s">
        <v>0</v>
      </c>
      <c r="GI110" t="s">
        <v>0</v>
      </c>
      <c r="GJ110" t="s">
        <v>0</v>
      </c>
      <c r="GK110" t="s">
        <v>0</v>
      </c>
      <c r="GL110" t="s">
        <v>0</v>
      </c>
      <c r="GM110" t="s">
        <v>0</v>
      </c>
      <c r="GN110" t="s">
        <v>0</v>
      </c>
      <c r="GO110" t="s">
        <v>0</v>
      </c>
      <c r="GP110" t="s">
        <v>0</v>
      </c>
      <c r="GQ110" t="s">
        <v>0</v>
      </c>
      <c r="GR110" t="s">
        <v>0</v>
      </c>
      <c r="GS110" t="s">
        <v>0</v>
      </c>
      <c r="GT110" t="s">
        <v>0</v>
      </c>
      <c r="GU110" t="s">
        <v>0</v>
      </c>
      <c r="GV110" t="s">
        <v>0</v>
      </c>
      <c r="GW110" t="s">
        <v>0</v>
      </c>
      <c r="GX110" t="s">
        <v>0</v>
      </c>
      <c r="GY110" t="s">
        <v>0</v>
      </c>
      <c r="GZ110" t="s">
        <v>0</v>
      </c>
      <c r="HA110" t="s">
        <v>0</v>
      </c>
      <c r="HB110" t="s">
        <v>0</v>
      </c>
      <c r="HC110" t="s">
        <v>0</v>
      </c>
      <c r="HD110" t="s">
        <v>0</v>
      </c>
      <c r="HE110" t="s">
        <v>0</v>
      </c>
      <c r="HF110" t="s">
        <v>0</v>
      </c>
      <c r="HG110" t="s">
        <v>0</v>
      </c>
      <c r="HH110" t="s">
        <v>0</v>
      </c>
      <c r="HI110" t="s">
        <v>0</v>
      </c>
      <c r="HJ110" t="s">
        <v>0</v>
      </c>
      <c r="HK110" t="s">
        <v>0</v>
      </c>
      <c r="HL110" t="s">
        <v>0</v>
      </c>
      <c r="HM110" t="s">
        <v>0</v>
      </c>
      <c r="HN110" t="s">
        <v>0</v>
      </c>
      <c r="HO110" t="s">
        <v>0</v>
      </c>
      <c r="HP110" t="s">
        <v>0</v>
      </c>
      <c r="HQ110" t="s">
        <v>0</v>
      </c>
      <c r="HR110" t="s">
        <v>0</v>
      </c>
      <c r="HS110" t="s">
        <v>0</v>
      </c>
      <c r="HT110" t="s">
        <v>0</v>
      </c>
      <c r="HU110" t="s">
        <v>0</v>
      </c>
      <c r="HV110" t="s">
        <v>0</v>
      </c>
      <c r="HW110" t="s">
        <v>0</v>
      </c>
      <c r="HX110" t="s">
        <v>0</v>
      </c>
      <c r="HY110" t="s">
        <v>0</v>
      </c>
      <c r="HZ110" t="s">
        <v>0</v>
      </c>
      <c r="IA110" t="s">
        <v>0</v>
      </c>
      <c r="IB110" t="s">
        <v>0</v>
      </c>
      <c r="IC110" t="s">
        <v>0</v>
      </c>
      <c r="ID110" t="s">
        <v>0</v>
      </c>
      <c r="IE110" t="s">
        <v>0</v>
      </c>
      <c r="IF110" t="s">
        <v>0</v>
      </c>
      <c r="IG110" t="s">
        <v>0</v>
      </c>
      <c r="IH110" t="s">
        <v>0</v>
      </c>
      <c r="II110" t="s">
        <v>0</v>
      </c>
      <c r="IJ110" t="s">
        <v>0</v>
      </c>
      <c r="IK110" t="s">
        <v>0</v>
      </c>
      <c r="IL110" t="s">
        <v>0</v>
      </c>
      <c r="IM110" t="s">
        <v>0</v>
      </c>
      <c r="IN110" t="s">
        <v>0</v>
      </c>
      <c r="IO110" t="s">
        <v>0</v>
      </c>
      <c r="IP110" t="s">
        <v>0</v>
      </c>
      <c r="IQ110" t="s">
        <v>0</v>
      </c>
      <c r="IR110" t="s">
        <v>0</v>
      </c>
      <c r="IS110" t="s">
        <v>0</v>
      </c>
      <c r="IT110" t="s">
        <v>0</v>
      </c>
      <c r="IU110" t="s">
        <v>0</v>
      </c>
      <c r="IV110" t="s">
        <v>0</v>
      </c>
      <c r="IW110" t="s">
        <v>0</v>
      </c>
      <c r="IX110" t="s">
        <v>0</v>
      </c>
      <c r="IY110" t="s">
        <v>0</v>
      </c>
      <c r="IZ110" t="s">
        <v>0</v>
      </c>
      <c r="JA110" t="s">
        <v>0</v>
      </c>
      <c r="JB110" t="s">
        <v>0</v>
      </c>
      <c r="JC110" t="s">
        <v>0</v>
      </c>
      <c r="JD110" t="s">
        <v>0</v>
      </c>
      <c r="JE110" t="s">
        <v>0</v>
      </c>
      <c r="JF110" t="s">
        <v>0</v>
      </c>
      <c r="JG110" t="s">
        <v>0</v>
      </c>
      <c r="JH110" t="s">
        <v>0</v>
      </c>
      <c r="JI110" t="s">
        <v>0</v>
      </c>
      <c r="JJ110" t="s">
        <v>0</v>
      </c>
      <c r="JK110" t="s">
        <v>0</v>
      </c>
      <c r="JL110" t="s">
        <v>0</v>
      </c>
      <c r="JM110" t="s">
        <v>0</v>
      </c>
      <c r="JN110" t="s">
        <v>0</v>
      </c>
      <c r="JO110" t="s">
        <v>0</v>
      </c>
      <c r="JP110" t="s">
        <v>0</v>
      </c>
      <c r="JQ110" t="s">
        <v>0</v>
      </c>
      <c r="JR110" t="s">
        <v>0</v>
      </c>
      <c r="JS110" t="s">
        <v>0</v>
      </c>
      <c r="JT110" t="s">
        <v>0</v>
      </c>
      <c r="JU110" t="s">
        <v>0</v>
      </c>
      <c r="JV110" t="s">
        <v>0</v>
      </c>
      <c r="JW110" t="s">
        <v>0</v>
      </c>
      <c r="JX110" t="s">
        <v>0</v>
      </c>
      <c r="JY110" t="s">
        <v>0</v>
      </c>
      <c r="JZ110" t="s">
        <v>0</v>
      </c>
      <c r="KA110" t="s">
        <v>0</v>
      </c>
      <c r="KB110" t="s">
        <v>0</v>
      </c>
      <c r="KC110" t="s">
        <v>0</v>
      </c>
      <c r="KD110" t="s">
        <v>0</v>
      </c>
      <c r="KE110" t="s">
        <v>0</v>
      </c>
      <c r="KF110" t="s">
        <v>0</v>
      </c>
      <c r="KG110" t="s">
        <v>0</v>
      </c>
      <c r="KH110" t="s">
        <v>0</v>
      </c>
      <c r="KI110" t="s">
        <v>0</v>
      </c>
      <c r="KJ110" t="s">
        <v>0</v>
      </c>
      <c r="KK110" t="s">
        <v>0</v>
      </c>
      <c r="KL110" t="s">
        <v>0</v>
      </c>
      <c r="KM110" t="s">
        <v>0</v>
      </c>
      <c r="KN110" t="s">
        <v>0</v>
      </c>
      <c r="KO110" t="s">
        <v>0</v>
      </c>
      <c r="KP110" t="s">
        <v>0</v>
      </c>
      <c r="KQ110" t="s">
        <v>0</v>
      </c>
      <c r="KR110" t="s">
        <v>0</v>
      </c>
      <c r="KS110" t="s">
        <v>0</v>
      </c>
      <c r="KT110" t="s">
        <v>0</v>
      </c>
      <c r="KU110" t="s">
        <v>0</v>
      </c>
      <c r="KV110" t="s">
        <v>0</v>
      </c>
      <c r="KW110" t="s">
        <v>0</v>
      </c>
      <c r="KX110" t="s">
        <v>0</v>
      </c>
      <c r="KY110" t="s">
        <v>0</v>
      </c>
      <c r="KZ110" t="s">
        <v>0</v>
      </c>
      <c r="LA110" t="s">
        <v>0</v>
      </c>
      <c r="LB110" t="s">
        <v>0</v>
      </c>
      <c r="LC110" t="s">
        <v>0</v>
      </c>
      <c r="LD110" t="s">
        <v>0</v>
      </c>
      <c r="LE110" t="s">
        <v>0</v>
      </c>
      <c r="LF110" t="s">
        <v>0</v>
      </c>
      <c r="LG110" t="s">
        <v>0</v>
      </c>
      <c r="LH110" t="s">
        <v>0</v>
      </c>
      <c r="LI110" t="s">
        <v>0</v>
      </c>
      <c r="LJ110" t="s">
        <v>0</v>
      </c>
      <c r="LK110" t="s">
        <v>0</v>
      </c>
      <c r="LL110" t="s">
        <v>0</v>
      </c>
      <c r="LM110" t="s">
        <v>0</v>
      </c>
      <c r="LN110" t="s">
        <v>0</v>
      </c>
      <c r="LO110" t="s">
        <v>0</v>
      </c>
      <c r="LP110" t="s">
        <v>0</v>
      </c>
      <c r="LQ110" t="s">
        <v>0</v>
      </c>
      <c r="LR110" t="s">
        <v>0</v>
      </c>
      <c r="LS110" t="s">
        <v>0</v>
      </c>
      <c r="LT110" t="s">
        <v>0</v>
      </c>
      <c r="LU110" t="s">
        <v>0</v>
      </c>
      <c r="LV110" t="s">
        <v>0</v>
      </c>
      <c r="LW110" t="s">
        <v>0</v>
      </c>
      <c r="LX110" t="s">
        <v>0</v>
      </c>
      <c r="LY110" t="s">
        <v>0</v>
      </c>
      <c r="LZ110" t="s">
        <v>0</v>
      </c>
      <c r="MA110" t="s">
        <v>0</v>
      </c>
      <c r="MB110" t="s">
        <v>0</v>
      </c>
      <c r="MC110" t="s">
        <v>0</v>
      </c>
      <c r="MD110" t="s">
        <v>0</v>
      </c>
      <c r="ME110" t="s">
        <v>0</v>
      </c>
      <c r="MF110" t="s">
        <v>0</v>
      </c>
      <c r="MG110" t="s">
        <v>0</v>
      </c>
      <c r="MH110" t="s">
        <v>0</v>
      </c>
      <c r="MI110" t="s">
        <v>0</v>
      </c>
      <c r="MJ110" t="s">
        <v>0</v>
      </c>
      <c r="MK110" t="s">
        <v>0</v>
      </c>
      <c r="ML110" t="s">
        <v>0</v>
      </c>
      <c r="MM110" t="s">
        <v>0</v>
      </c>
      <c r="MN110" t="s">
        <v>0</v>
      </c>
      <c r="MO110" t="s">
        <v>0</v>
      </c>
      <c r="MP110" t="s">
        <v>0</v>
      </c>
      <c r="MQ110" t="s">
        <v>0</v>
      </c>
      <c r="MR110" t="s">
        <v>0</v>
      </c>
      <c r="MS110" t="s">
        <v>0</v>
      </c>
      <c r="MT110" t="s">
        <v>0</v>
      </c>
      <c r="MU110" t="s">
        <v>0</v>
      </c>
      <c r="MV110" t="s">
        <v>0</v>
      </c>
      <c r="MW110" t="s">
        <v>0</v>
      </c>
      <c r="MX110" t="s">
        <v>0</v>
      </c>
      <c r="MY110" t="s">
        <v>0</v>
      </c>
      <c r="MZ110" t="s">
        <v>0</v>
      </c>
      <c r="NA110" t="s">
        <v>0</v>
      </c>
      <c r="NB110" t="s">
        <v>0</v>
      </c>
      <c r="NC110" t="s">
        <v>0</v>
      </c>
      <c r="ND110" t="s">
        <v>0</v>
      </c>
      <c r="NE110" t="s">
        <v>0</v>
      </c>
      <c r="NF110" t="s">
        <v>0</v>
      </c>
      <c r="NG110" t="s">
        <v>0</v>
      </c>
      <c r="NH110" t="s">
        <v>0</v>
      </c>
      <c r="NI110" t="s">
        <v>0</v>
      </c>
      <c r="NJ110" t="s">
        <v>0</v>
      </c>
      <c r="NK110" t="s">
        <v>0</v>
      </c>
      <c r="NL110" t="s">
        <v>0</v>
      </c>
      <c r="NM110" t="s">
        <v>0</v>
      </c>
      <c r="NN110" t="s">
        <v>0</v>
      </c>
      <c r="NO110" t="s">
        <v>0</v>
      </c>
      <c r="NP110" t="s">
        <v>0</v>
      </c>
      <c r="NQ110" t="s">
        <v>0</v>
      </c>
      <c r="NR110" t="s">
        <v>0</v>
      </c>
      <c r="NS110" t="s">
        <v>0</v>
      </c>
      <c r="NT110" t="s">
        <v>0</v>
      </c>
      <c r="NU110" t="s">
        <v>0</v>
      </c>
      <c r="NV110" t="s">
        <v>0</v>
      </c>
      <c r="NW110" t="s">
        <v>0</v>
      </c>
      <c r="NX110" t="s">
        <v>0</v>
      </c>
      <c r="NY110" t="s">
        <v>0</v>
      </c>
      <c r="NZ110" t="s">
        <v>0</v>
      </c>
      <c r="OA110" t="s">
        <v>0</v>
      </c>
      <c r="OB110" t="s">
        <v>0</v>
      </c>
      <c r="OC110" t="s">
        <v>0</v>
      </c>
      <c r="OD110" t="s">
        <v>0</v>
      </c>
      <c r="OE110" t="s">
        <v>0</v>
      </c>
      <c r="OF110" t="s">
        <v>0</v>
      </c>
      <c r="OG110" t="s">
        <v>0</v>
      </c>
      <c r="OH110" t="s">
        <v>0</v>
      </c>
      <c r="OI110" t="s">
        <v>0</v>
      </c>
      <c r="OJ110" t="s">
        <v>0</v>
      </c>
      <c r="OK110" t="s">
        <v>0</v>
      </c>
      <c r="OL110" t="s">
        <v>0</v>
      </c>
      <c r="OM110" t="s">
        <v>0</v>
      </c>
      <c r="ON110" t="s">
        <v>0</v>
      </c>
      <c r="OO110" t="s">
        <v>0</v>
      </c>
      <c r="OP110" t="s">
        <v>0</v>
      </c>
      <c r="OQ110" t="s">
        <v>0</v>
      </c>
      <c r="OR110" t="s">
        <v>0</v>
      </c>
      <c r="OS110" t="s">
        <v>0</v>
      </c>
      <c r="OT110" t="s">
        <v>0</v>
      </c>
      <c r="OU110" t="s">
        <v>0</v>
      </c>
      <c r="OV110" t="s">
        <v>0</v>
      </c>
      <c r="OW110" t="s">
        <v>0</v>
      </c>
      <c r="OX110" t="s">
        <v>0</v>
      </c>
      <c r="OY110" t="s">
        <v>0</v>
      </c>
      <c r="OZ110" t="s">
        <v>0</v>
      </c>
      <c r="PA110" t="s">
        <v>0</v>
      </c>
      <c r="PB110" t="s">
        <v>0</v>
      </c>
      <c r="PC110" t="s">
        <v>0</v>
      </c>
      <c r="PD110" t="s">
        <v>0</v>
      </c>
      <c r="PE110" t="s">
        <v>0</v>
      </c>
      <c r="PF110" t="s">
        <v>0</v>
      </c>
      <c r="PG110" t="s">
        <v>0</v>
      </c>
      <c r="PH110" t="s">
        <v>0</v>
      </c>
      <c r="PI110" t="s">
        <v>0</v>
      </c>
      <c r="PJ110" t="s">
        <v>0</v>
      </c>
      <c r="PK110" t="s">
        <v>0</v>
      </c>
      <c r="PL110" t="s">
        <v>0</v>
      </c>
      <c r="PM110" t="s">
        <v>0</v>
      </c>
      <c r="PN110" t="s">
        <v>0</v>
      </c>
      <c r="PO110" t="s">
        <v>0</v>
      </c>
      <c r="PP110" t="s">
        <v>0</v>
      </c>
      <c r="PQ110" t="s">
        <v>0</v>
      </c>
      <c r="PR110" t="s">
        <v>0</v>
      </c>
      <c r="PS110" t="s">
        <v>0</v>
      </c>
      <c r="PT110" t="s">
        <v>0</v>
      </c>
      <c r="PU110" t="s">
        <v>0</v>
      </c>
      <c r="PV110" t="s">
        <v>0</v>
      </c>
      <c r="PW110" t="s">
        <v>0</v>
      </c>
      <c r="PX110" t="s">
        <v>0</v>
      </c>
      <c r="PY110" t="s">
        <v>0</v>
      </c>
      <c r="PZ110" t="s">
        <v>0</v>
      </c>
      <c r="QA110" t="s">
        <v>0</v>
      </c>
      <c r="QB110" t="s">
        <v>0</v>
      </c>
      <c r="QC110" t="s">
        <v>0</v>
      </c>
      <c r="QD110" t="s">
        <v>0</v>
      </c>
      <c r="QE110" t="s">
        <v>0</v>
      </c>
      <c r="QF110" t="s">
        <v>0</v>
      </c>
      <c r="QG110" t="s">
        <v>0</v>
      </c>
      <c r="QH110" t="s">
        <v>0</v>
      </c>
      <c r="QI110" t="s">
        <v>0</v>
      </c>
      <c r="QJ110" t="s">
        <v>0</v>
      </c>
      <c r="QK110" t="s">
        <v>0</v>
      </c>
      <c r="QL110" t="s">
        <v>0</v>
      </c>
      <c r="QM110" t="s">
        <v>0</v>
      </c>
      <c r="QN110" t="s">
        <v>0</v>
      </c>
      <c r="QO110" t="s">
        <v>0</v>
      </c>
      <c r="QP110" t="s">
        <v>0</v>
      </c>
      <c r="QQ110" t="s">
        <v>0</v>
      </c>
      <c r="QR110" t="s">
        <v>0</v>
      </c>
      <c r="QS110" t="s">
        <v>0</v>
      </c>
      <c r="QT110" t="s">
        <v>0</v>
      </c>
      <c r="QU110" t="s">
        <v>0</v>
      </c>
      <c r="QV110" t="s">
        <v>0</v>
      </c>
      <c r="QW110" t="s">
        <v>0</v>
      </c>
      <c r="QX110" t="s">
        <v>0</v>
      </c>
      <c r="QY110" t="s">
        <v>0</v>
      </c>
      <c r="QZ110" t="s">
        <v>0</v>
      </c>
      <c r="RA110" t="s">
        <v>0</v>
      </c>
      <c r="RB110" t="s">
        <v>0</v>
      </c>
      <c r="RC110" t="s">
        <v>0</v>
      </c>
      <c r="RD110" t="s">
        <v>0</v>
      </c>
      <c r="RE110" t="s">
        <v>0</v>
      </c>
      <c r="RF110" t="s">
        <v>0</v>
      </c>
      <c r="RG110" t="s">
        <v>0</v>
      </c>
      <c r="RH110" t="s">
        <v>0</v>
      </c>
      <c r="RI110" t="s">
        <v>0</v>
      </c>
      <c r="RJ110" t="s">
        <v>0</v>
      </c>
      <c r="RK110" t="s">
        <v>0</v>
      </c>
      <c r="RL110" t="s">
        <v>0</v>
      </c>
      <c r="RM110" t="s">
        <v>0</v>
      </c>
      <c r="RN110" t="s">
        <v>0</v>
      </c>
      <c r="RO110" t="s">
        <v>0</v>
      </c>
      <c r="RP110" t="s">
        <v>0</v>
      </c>
      <c r="RQ110" t="s">
        <v>0</v>
      </c>
      <c r="RR110" t="s">
        <v>0</v>
      </c>
      <c r="RS110" t="s">
        <v>0</v>
      </c>
      <c r="RT110" t="s">
        <v>0</v>
      </c>
      <c r="RU110" t="s">
        <v>0</v>
      </c>
      <c r="RV110" t="s">
        <v>0</v>
      </c>
      <c r="RW110" t="s">
        <v>0</v>
      </c>
      <c r="RX110" t="s">
        <v>0</v>
      </c>
      <c r="RY110" t="s">
        <v>0</v>
      </c>
      <c r="RZ110" t="s">
        <v>0</v>
      </c>
      <c r="SA110" t="s">
        <v>0</v>
      </c>
      <c r="SB110" t="s">
        <v>0</v>
      </c>
      <c r="SC110" t="s">
        <v>0</v>
      </c>
      <c r="SD110" t="s">
        <v>0</v>
      </c>
      <c r="SE110" t="s">
        <v>0</v>
      </c>
      <c r="SF110" t="s">
        <v>0</v>
      </c>
      <c r="SG110" t="s">
        <v>0</v>
      </c>
      <c r="SH110" t="s">
        <v>0</v>
      </c>
      <c r="SI110" t="s">
        <v>0</v>
      </c>
      <c r="SJ110" t="s">
        <v>0</v>
      </c>
      <c r="SK110" t="s">
        <v>0</v>
      </c>
      <c r="SL110" t="s">
        <v>0</v>
      </c>
      <c r="SM110" t="s">
        <v>0</v>
      </c>
      <c r="SN110" t="s">
        <v>0</v>
      </c>
      <c r="SO110" t="s">
        <v>0</v>
      </c>
      <c r="SP110" t="s">
        <v>0</v>
      </c>
      <c r="SQ110" t="s">
        <v>0</v>
      </c>
      <c r="SR110" t="s">
        <v>0</v>
      </c>
      <c r="SS110" t="s">
        <v>0</v>
      </c>
      <c r="ST110" t="s">
        <v>0</v>
      </c>
      <c r="SU110" t="s">
        <v>0</v>
      </c>
      <c r="SV110" t="s">
        <v>0</v>
      </c>
      <c r="SW110" t="s">
        <v>0</v>
      </c>
      <c r="SX110" t="s">
        <v>0</v>
      </c>
      <c r="SY110" t="s">
        <v>0</v>
      </c>
      <c r="SZ110" t="s">
        <v>0</v>
      </c>
      <c r="TA110" t="s">
        <v>0</v>
      </c>
      <c r="TB110" t="s">
        <v>0</v>
      </c>
      <c r="TC110" t="s">
        <v>0</v>
      </c>
      <c r="TD110" t="s">
        <v>0</v>
      </c>
      <c r="TE110" t="s">
        <v>0</v>
      </c>
      <c r="TF110" t="s">
        <v>0</v>
      </c>
      <c r="TG110" t="s">
        <v>0</v>
      </c>
      <c r="TH110" t="s">
        <v>0</v>
      </c>
      <c r="TI110" t="s">
        <v>0</v>
      </c>
      <c r="TJ110" t="s">
        <v>0</v>
      </c>
      <c r="TK110" t="s">
        <v>0</v>
      </c>
      <c r="TL110" t="s">
        <v>0</v>
      </c>
      <c r="TM110" t="s">
        <v>0</v>
      </c>
      <c r="TN110" t="s">
        <v>0</v>
      </c>
      <c r="TO110" t="s">
        <v>0</v>
      </c>
      <c r="TP110" t="s">
        <v>0</v>
      </c>
      <c r="TQ110" t="s">
        <v>0</v>
      </c>
      <c r="TR110" t="s">
        <v>0</v>
      </c>
      <c r="TS110" t="s">
        <v>0</v>
      </c>
      <c r="TT110" t="s">
        <v>0</v>
      </c>
      <c r="TU110" t="s">
        <v>0</v>
      </c>
      <c r="TV110" t="s">
        <v>0</v>
      </c>
      <c r="TW110" t="s">
        <v>0</v>
      </c>
      <c r="TX110" t="s">
        <v>0</v>
      </c>
      <c r="TY110" t="s">
        <v>0</v>
      </c>
      <c r="TZ110" t="s">
        <v>0</v>
      </c>
      <c r="UA110" t="s">
        <v>0</v>
      </c>
      <c r="UB110" t="s">
        <v>0</v>
      </c>
      <c r="UC110" t="s">
        <v>0</v>
      </c>
      <c r="UD110" t="s">
        <v>0</v>
      </c>
      <c r="UE110" t="s">
        <v>0</v>
      </c>
      <c r="UF110" t="s">
        <v>0</v>
      </c>
      <c r="UG110" t="s">
        <v>0</v>
      </c>
      <c r="UH110" t="s">
        <v>0</v>
      </c>
      <c r="UI110" t="s">
        <v>0</v>
      </c>
      <c r="UJ110" t="s">
        <v>0</v>
      </c>
      <c r="UK110" t="s">
        <v>0</v>
      </c>
      <c r="UL110" t="s">
        <v>0</v>
      </c>
      <c r="UM110" t="s">
        <v>0</v>
      </c>
      <c r="UN110" t="s">
        <v>0</v>
      </c>
      <c r="UO110" t="s">
        <v>0</v>
      </c>
      <c r="UP110" t="s">
        <v>0</v>
      </c>
      <c r="UQ110" t="s">
        <v>0</v>
      </c>
      <c r="UR110" t="s">
        <v>0</v>
      </c>
      <c r="US110" t="s">
        <v>0</v>
      </c>
      <c r="UT110" t="s">
        <v>0</v>
      </c>
      <c r="UU110" t="s">
        <v>0</v>
      </c>
      <c r="UV110" t="s">
        <v>0</v>
      </c>
      <c r="UW110" t="s">
        <v>0</v>
      </c>
      <c r="UX110" t="s">
        <v>0</v>
      </c>
      <c r="UY110" t="s">
        <v>0</v>
      </c>
      <c r="UZ110" t="s">
        <v>0</v>
      </c>
      <c r="VA110" t="s">
        <v>0</v>
      </c>
      <c r="VB110" t="s">
        <v>0</v>
      </c>
      <c r="VC110" t="s">
        <v>0</v>
      </c>
      <c r="VD110" t="s">
        <v>0</v>
      </c>
      <c r="VE110" t="s">
        <v>0</v>
      </c>
      <c r="VF110" t="s">
        <v>0</v>
      </c>
      <c r="VG110" t="s">
        <v>0</v>
      </c>
      <c r="VH110" t="s">
        <v>0</v>
      </c>
      <c r="VI110" t="s">
        <v>0</v>
      </c>
      <c r="VJ110" t="s">
        <v>0</v>
      </c>
      <c r="VK110" t="s">
        <v>0</v>
      </c>
      <c r="VL110" t="s">
        <v>0</v>
      </c>
      <c r="VM110" t="s">
        <v>0</v>
      </c>
      <c r="VN110" t="s">
        <v>0</v>
      </c>
      <c r="VO110" t="s">
        <v>0</v>
      </c>
      <c r="VP110" t="s">
        <v>0</v>
      </c>
      <c r="VQ110" t="s">
        <v>0</v>
      </c>
      <c r="VR110" t="s">
        <v>0</v>
      </c>
      <c r="VS110" t="s">
        <v>0</v>
      </c>
      <c r="VT110" t="s">
        <v>0</v>
      </c>
      <c r="VU110" t="s">
        <v>0</v>
      </c>
      <c r="VV110" t="s">
        <v>0</v>
      </c>
      <c r="VW110" t="s">
        <v>0</v>
      </c>
      <c r="VX110" t="s">
        <v>0</v>
      </c>
      <c r="VY110" t="s">
        <v>0</v>
      </c>
      <c r="VZ110" t="s">
        <v>0</v>
      </c>
      <c r="WA110" t="s">
        <v>0</v>
      </c>
      <c r="WB110" t="s">
        <v>0</v>
      </c>
      <c r="WC110" t="s">
        <v>0</v>
      </c>
      <c r="WD110" t="s">
        <v>0</v>
      </c>
      <c r="WE110" t="s">
        <v>0</v>
      </c>
      <c r="WF110" t="s">
        <v>0</v>
      </c>
      <c r="WG110" t="s">
        <v>0</v>
      </c>
      <c r="WH110" t="s">
        <v>0</v>
      </c>
      <c r="WI110" t="s">
        <v>0</v>
      </c>
      <c r="WJ110" t="s">
        <v>0</v>
      </c>
      <c r="WK110" t="s">
        <v>0</v>
      </c>
      <c r="WL110" t="s">
        <v>0</v>
      </c>
      <c r="WM110" t="s">
        <v>0</v>
      </c>
      <c r="WN110" t="s">
        <v>0</v>
      </c>
      <c r="WO110" t="s">
        <v>0</v>
      </c>
      <c r="WP110" t="s">
        <v>0</v>
      </c>
      <c r="WQ110" t="s">
        <v>0</v>
      </c>
      <c r="WR110" t="s">
        <v>0</v>
      </c>
      <c r="WS110" t="s">
        <v>0</v>
      </c>
      <c r="WT110" t="s">
        <v>0</v>
      </c>
      <c r="WU110" t="s">
        <v>0</v>
      </c>
      <c r="WV110" t="s">
        <v>0</v>
      </c>
      <c r="WW110" t="s">
        <v>0</v>
      </c>
      <c r="WX110" t="s">
        <v>0</v>
      </c>
      <c r="WY110" t="s">
        <v>0</v>
      </c>
      <c r="WZ110" t="s">
        <v>0</v>
      </c>
      <c r="XA110" t="s">
        <v>0</v>
      </c>
      <c r="XB110" t="s">
        <v>0</v>
      </c>
      <c r="XC110" t="s">
        <v>0</v>
      </c>
      <c r="XD110" t="s">
        <v>0</v>
      </c>
      <c r="XE110" t="s">
        <v>0</v>
      </c>
      <c r="XF110" t="s">
        <v>0</v>
      </c>
      <c r="XG110" t="s">
        <v>0</v>
      </c>
      <c r="XH110" t="s">
        <v>0</v>
      </c>
      <c r="XI110" t="s">
        <v>0</v>
      </c>
      <c r="XJ110" t="s">
        <v>0</v>
      </c>
      <c r="XK110" t="s">
        <v>0</v>
      </c>
      <c r="XL110" t="s">
        <v>0</v>
      </c>
      <c r="XM110" t="s">
        <v>0</v>
      </c>
      <c r="XN110" t="s">
        <v>0</v>
      </c>
      <c r="XO110" t="s">
        <v>0</v>
      </c>
      <c r="XP110" t="s">
        <v>0</v>
      </c>
      <c r="XQ110" t="s">
        <v>0</v>
      </c>
      <c r="XR110" t="s">
        <v>0</v>
      </c>
      <c r="XS110" t="s">
        <v>0</v>
      </c>
      <c r="XT110" t="s">
        <v>0</v>
      </c>
      <c r="XU110" t="s">
        <v>0</v>
      </c>
      <c r="XV110" t="s">
        <v>0</v>
      </c>
      <c r="XW110" t="s">
        <v>0</v>
      </c>
      <c r="XX110" t="s">
        <v>0</v>
      </c>
      <c r="XY110" t="s">
        <v>0</v>
      </c>
      <c r="XZ110" t="s">
        <v>0</v>
      </c>
      <c r="YA110" t="s">
        <v>0</v>
      </c>
      <c r="YB110" t="s">
        <v>0</v>
      </c>
      <c r="YC110" t="s">
        <v>0</v>
      </c>
      <c r="YD110" t="s">
        <v>0</v>
      </c>
      <c r="YE110" t="s">
        <v>0</v>
      </c>
      <c r="YF110" t="s">
        <v>0</v>
      </c>
      <c r="YG110" t="s">
        <v>0</v>
      </c>
      <c r="YH110" t="s">
        <v>0</v>
      </c>
      <c r="YI110" t="s">
        <v>0</v>
      </c>
      <c r="YJ110" t="s">
        <v>0</v>
      </c>
      <c r="YK110" t="s">
        <v>0</v>
      </c>
      <c r="YL110" t="s">
        <v>0</v>
      </c>
      <c r="YM110" t="s">
        <v>0</v>
      </c>
      <c r="YN110" t="s">
        <v>0</v>
      </c>
      <c r="YO110" t="s">
        <v>0</v>
      </c>
      <c r="YP110" t="s">
        <v>0</v>
      </c>
      <c r="YQ110" t="s">
        <v>0</v>
      </c>
      <c r="YR110" t="s">
        <v>0</v>
      </c>
      <c r="YS110" t="s">
        <v>0</v>
      </c>
      <c r="YT110" t="s">
        <v>0</v>
      </c>
      <c r="YU110" t="s">
        <v>0</v>
      </c>
      <c r="YV110" t="s">
        <v>0</v>
      </c>
      <c r="YW110" t="s">
        <v>0</v>
      </c>
      <c r="YX110" t="s">
        <v>0</v>
      </c>
      <c r="YY110" t="s">
        <v>0</v>
      </c>
      <c r="YZ110" t="s">
        <v>0</v>
      </c>
      <c r="ZA110" t="s">
        <v>0</v>
      </c>
      <c r="ZB110" t="s">
        <v>0</v>
      </c>
      <c r="ZC110" t="s">
        <v>0</v>
      </c>
      <c r="ZD110" t="s">
        <v>0</v>
      </c>
      <c r="ZE110" t="s">
        <v>0</v>
      </c>
      <c r="ZF110" t="s">
        <v>0</v>
      </c>
      <c r="ZG110" t="s">
        <v>0</v>
      </c>
      <c r="ZH110" t="s">
        <v>0</v>
      </c>
      <c r="ZI110" t="s">
        <v>0</v>
      </c>
      <c r="ZJ110" t="s">
        <v>0</v>
      </c>
      <c r="ZK110" t="s">
        <v>0</v>
      </c>
      <c r="ZL110" t="s">
        <v>0</v>
      </c>
      <c r="ZM110" t="s">
        <v>0</v>
      </c>
      <c r="ZN110" t="s">
        <v>0</v>
      </c>
      <c r="ZO110" t="s">
        <v>0</v>
      </c>
      <c r="ZP110" t="s">
        <v>0</v>
      </c>
      <c r="ZQ110" t="s">
        <v>0</v>
      </c>
      <c r="ZR110" t="s">
        <v>0</v>
      </c>
      <c r="ZS110" t="s">
        <v>0</v>
      </c>
      <c r="ZT110" t="s">
        <v>0</v>
      </c>
      <c r="ZU110" t="s">
        <v>0</v>
      </c>
      <c r="ZV110" t="s">
        <v>0</v>
      </c>
      <c r="ZW110" t="s">
        <v>0</v>
      </c>
      <c r="ZX110" t="s">
        <v>0</v>
      </c>
      <c r="ZY110" t="s">
        <v>0</v>
      </c>
      <c r="ZZ110" t="s">
        <v>0</v>
      </c>
      <c r="AAA110" t="s">
        <v>0</v>
      </c>
      <c r="AAB110" t="s">
        <v>0</v>
      </c>
      <c r="AAC110" t="s">
        <v>0</v>
      </c>
      <c r="AAD110" t="s">
        <v>0</v>
      </c>
      <c r="AAE110" t="s">
        <v>0</v>
      </c>
      <c r="AAF110" t="s">
        <v>0</v>
      </c>
      <c r="AAG110" t="s">
        <v>0</v>
      </c>
      <c r="AAH110" t="s">
        <v>0</v>
      </c>
      <c r="AAI110" t="s">
        <v>0</v>
      </c>
      <c r="AAJ110" t="s">
        <v>0</v>
      </c>
      <c r="AAK110" t="s">
        <v>0</v>
      </c>
      <c r="AAL110" t="s">
        <v>0</v>
      </c>
      <c r="AAM110" t="s">
        <v>0</v>
      </c>
      <c r="AAN110" t="s">
        <v>0</v>
      </c>
      <c r="AAO110" t="s">
        <v>0</v>
      </c>
      <c r="AAP110" t="s">
        <v>0</v>
      </c>
      <c r="AAQ110" t="s">
        <v>0</v>
      </c>
      <c r="AAR110" t="s">
        <v>0</v>
      </c>
      <c r="AAS110" t="s">
        <v>0</v>
      </c>
      <c r="AAT110" t="s">
        <v>0</v>
      </c>
      <c r="AAU110" t="s">
        <v>0</v>
      </c>
      <c r="AAV110" t="s">
        <v>0</v>
      </c>
      <c r="AAW110" t="s">
        <v>0</v>
      </c>
      <c r="AAX110" t="s">
        <v>0</v>
      </c>
      <c r="AAY110" t="s">
        <v>0</v>
      </c>
      <c r="AAZ110" t="s">
        <v>0</v>
      </c>
      <c r="ABA110" t="s">
        <v>0</v>
      </c>
      <c r="ABB110" t="s">
        <v>0</v>
      </c>
      <c r="ABC110" t="s">
        <v>0</v>
      </c>
      <c r="ABD110" t="s">
        <v>0</v>
      </c>
      <c r="ABE110" t="s">
        <v>0</v>
      </c>
      <c r="ABF110" t="s">
        <v>0</v>
      </c>
      <c r="ABG110" t="s">
        <v>0</v>
      </c>
      <c r="ABH110" t="s">
        <v>0</v>
      </c>
      <c r="ABI110" t="s">
        <v>0</v>
      </c>
      <c r="ABJ110" t="s">
        <v>0</v>
      </c>
      <c r="ABK110" t="s">
        <v>0</v>
      </c>
      <c r="ABL110" t="s">
        <v>0</v>
      </c>
      <c r="ABM110" t="s">
        <v>0</v>
      </c>
      <c r="ABN110" t="s">
        <v>0</v>
      </c>
      <c r="ABO110" t="s">
        <v>0</v>
      </c>
      <c r="ABP110" t="s">
        <v>0</v>
      </c>
      <c r="ABQ110" t="s">
        <v>0</v>
      </c>
      <c r="ABR110" t="s">
        <v>0</v>
      </c>
      <c r="ABS110" t="s">
        <v>0</v>
      </c>
      <c r="ABT110" t="s">
        <v>0</v>
      </c>
      <c r="ABU110" t="s">
        <v>0</v>
      </c>
      <c r="ABV110" t="s">
        <v>0</v>
      </c>
      <c r="ABW110" t="s">
        <v>0</v>
      </c>
      <c r="ABX110" t="s">
        <v>0</v>
      </c>
      <c r="ABY110" t="s">
        <v>0</v>
      </c>
      <c r="ABZ110" t="s">
        <v>0</v>
      </c>
      <c r="ACA110" t="s">
        <v>0</v>
      </c>
      <c r="ACB110" t="s">
        <v>0</v>
      </c>
      <c r="ACC110" t="s">
        <v>0</v>
      </c>
      <c r="ACD110" t="s">
        <v>0</v>
      </c>
      <c r="ACE110" t="s">
        <v>0</v>
      </c>
      <c r="ACF110" t="s">
        <v>0</v>
      </c>
      <c r="ACG110" t="s">
        <v>0</v>
      </c>
      <c r="ACH110" t="s">
        <v>0</v>
      </c>
      <c r="ACI110" t="s">
        <v>0</v>
      </c>
      <c r="ACJ110" t="s">
        <v>0</v>
      </c>
      <c r="ACK110" t="s">
        <v>0</v>
      </c>
      <c r="ACL110" t="s">
        <v>0</v>
      </c>
      <c r="ACM110" t="s">
        <v>0</v>
      </c>
      <c r="ACN110" t="s">
        <v>0</v>
      </c>
      <c r="ACO110" t="s">
        <v>0</v>
      </c>
      <c r="ACP110" t="s">
        <v>0</v>
      </c>
      <c r="ACQ110" t="s">
        <v>0</v>
      </c>
      <c r="ACR110" t="s">
        <v>0</v>
      </c>
      <c r="ACS110" t="s">
        <v>0</v>
      </c>
      <c r="ACT110" t="s">
        <v>0</v>
      </c>
      <c r="ACU110" t="s">
        <v>0</v>
      </c>
      <c r="ACV110" t="s">
        <v>0</v>
      </c>
      <c r="ACW110" t="s">
        <v>0</v>
      </c>
      <c r="ACX110" t="s">
        <v>0</v>
      </c>
      <c r="ACY110" t="s">
        <v>0</v>
      </c>
      <c r="ACZ110" t="s">
        <v>0</v>
      </c>
      <c r="ADA110" t="s">
        <v>0</v>
      </c>
      <c r="ADB110" t="s">
        <v>0</v>
      </c>
      <c r="ADC110" t="s">
        <v>0</v>
      </c>
      <c r="ADD110" t="s">
        <v>0</v>
      </c>
      <c r="ADE110" t="s">
        <v>0</v>
      </c>
      <c r="ADF110" t="s">
        <v>0</v>
      </c>
      <c r="ADG110" t="s">
        <v>0</v>
      </c>
      <c r="ADH110" t="s">
        <v>0</v>
      </c>
      <c r="ADI110" t="s">
        <v>0</v>
      </c>
      <c r="ADJ110" t="s">
        <v>0</v>
      </c>
      <c r="ADK110" t="s">
        <v>0</v>
      </c>
      <c r="ADL110" t="s">
        <v>0</v>
      </c>
      <c r="ADM110" t="s">
        <v>0</v>
      </c>
      <c r="ADN110" t="s">
        <v>0</v>
      </c>
      <c r="ADO110" t="s">
        <v>0</v>
      </c>
      <c r="ADP110" t="s">
        <v>0</v>
      </c>
      <c r="ADQ110" t="s">
        <v>0</v>
      </c>
      <c r="ADR110" t="s">
        <v>0</v>
      </c>
      <c r="ADS110" t="s">
        <v>0</v>
      </c>
      <c r="ADT110" t="s">
        <v>0</v>
      </c>
      <c r="ADU110" t="s">
        <v>0</v>
      </c>
      <c r="ADV110" t="s">
        <v>0</v>
      </c>
      <c r="ADW110" t="s">
        <v>0</v>
      </c>
      <c r="ADX110" t="s">
        <v>0</v>
      </c>
      <c r="ADY110" t="s">
        <v>0</v>
      </c>
      <c r="ADZ110" t="s">
        <v>0</v>
      </c>
      <c r="AEA110" t="s">
        <v>0</v>
      </c>
      <c r="AEB110" t="s">
        <v>0</v>
      </c>
      <c r="AEC110" t="s">
        <v>0</v>
      </c>
      <c r="AED110" t="s">
        <v>0</v>
      </c>
      <c r="AEE110" t="s">
        <v>0</v>
      </c>
      <c r="AEF110" t="s">
        <v>0</v>
      </c>
      <c r="AEG110" t="s">
        <v>0</v>
      </c>
      <c r="AEH110" t="s">
        <v>0</v>
      </c>
      <c r="AEI110" t="s">
        <v>0</v>
      </c>
      <c r="AEJ110" t="s">
        <v>0</v>
      </c>
      <c r="AEK110" t="s">
        <v>0</v>
      </c>
      <c r="AEL110" t="s">
        <v>0</v>
      </c>
      <c r="AEM110" t="s">
        <v>0</v>
      </c>
      <c r="AEN110" t="s">
        <v>0</v>
      </c>
      <c r="AEO110" t="s">
        <v>0</v>
      </c>
      <c r="AEP110" t="s">
        <v>0</v>
      </c>
      <c r="AEQ110" t="s">
        <v>0</v>
      </c>
      <c r="AER110" t="s">
        <v>0</v>
      </c>
      <c r="AES110" t="s">
        <v>0</v>
      </c>
      <c r="AET110" t="s">
        <v>0</v>
      </c>
      <c r="AEU110" t="s">
        <v>0</v>
      </c>
      <c r="AEV110" t="s">
        <v>0</v>
      </c>
      <c r="AEW110" t="s">
        <v>0</v>
      </c>
      <c r="AEX110" t="s">
        <v>0</v>
      </c>
      <c r="AEY110" t="s">
        <v>0</v>
      </c>
      <c r="AEZ110" t="s">
        <v>0</v>
      </c>
      <c r="AFA110" t="s">
        <v>0</v>
      </c>
      <c r="AFB110" t="s">
        <v>0</v>
      </c>
      <c r="AFC110" t="s">
        <v>0</v>
      </c>
      <c r="AFD110" t="s">
        <v>0</v>
      </c>
      <c r="AFE110" t="s">
        <v>0</v>
      </c>
      <c r="AFF110" t="s">
        <v>0</v>
      </c>
      <c r="AFG110" t="s">
        <v>0</v>
      </c>
      <c r="AFH110" t="s">
        <v>0</v>
      </c>
      <c r="AFI110" t="s">
        <v>0</v>
      </c>
      <c r="AFJ110" t="s">
        <v>0</v>
      </c>
      <c r="AFK110" t="s">
        <v>0</v>
      </c>
      <c r="AFL110" t="s">
        <v>0</v>
      </c>
      <c r="AFM110" t="s">
        <v>0</v>
      </c>
      <c r="AFN110" t="s">
        <v>0</v>
      </c>
      <c r="AFO110" t="s">
        <v>0</v>
      </c>
      <c r="AFP110" t="s">
        <v>0</v>
      </c>
      <c r="AFQ110" t="s">
        <v>0</v>
      </c>
      <c r="AFR110" t="s">
        <v>0</v>
      </c>
      <c r="AFS110" t="s">
        <v>0</v>
      </c>
      <c r="AFT110" t="s">
        <v>0</v>
      </c>
      <c r="AFU110" t="s">
        <v>0</v>
      </c>
      <c r="AFV110" t="s">
        <v>0</v>
      </c>
      <c r="AFW110" t="s">
        <v>0</v>
      </c>
      <c r="AFX110" t="s">
        <v>0</v>
      </c>
      <c r="AFY110" t="s">
        <v>0</v>
      </c>
      <c r="AFZ110" t="s">
        <v>0</v>
      </c>
      <c r="AGA110" t="s">
        <v>0</v>
      </c>
      <c r="AGB110" t="s">
        <v>0</v>
      </c>
      <c r="AGC110" t="s">
        <v>0</v>
      </c>
      <c r="AGD110" t="s">
        <v>0</v>
      </c>
      <c r="AGE110" t="s">
        <v>0</v>
      </c>
      <c r="AGF110" t="s">
        <v>0</v>
      </c>
      <c r="AGG110" t="s">
        <v>0</v>
      </c>
      <c r="AGH110" t="s">
        <v>0</v>
      </c>
      <c r="AGI110" t="s">
        <v>0</v>
      </c>
      <c r="AGJ110" t="s">
        <v>0</v>
      </c>
      <c r="AGK110" t="s">
        <v>0</v>
      </c>
      <c r="AGL110" t="s">
        <v>0</v>
      </c>
      <c r="AGM110" t="s">
        <v>0</v>
      </c>
      <c r="AGN110" t="s">
        <v>0</v>
      </c>
      <c r="AGO110" t="s">
        <v>0</v>
      </c>
      <c r="AGP110" t="s">
        <v>0</v>
      </c>
      <c r="AGQ110" t="s">
        <v>0</v>
      </c>
      <c r="AGR110" t="s">
        <v>0</v>
      </c>
      <c r="AGS110" t="s">
        <v>0</v>
      </c>
      <c r="AGT110" t="s">
        <v>0</v>
      </c>
      <c r="AGU110" t="s">
        <v>0</v>
      </c>
      <c r="AGV110" t="s">
        <v>0</v>
      </c>
      <c r="AGW110" t="s">
        <v>0</v>
      </c>
      <c r="AGX110" t="s">
        <v>0</v>
      </c>
      <c r="AGY110" t="s">
        <v>0</v>
      </c>
      <c r="AGZ110" t="s">
        <v>0</v>
      </c>
      <c r="AHA110" t="s">
        <v>0</v>
      </c>
      <c r="AHB110" t="s">
        <v>0</v>
      </c>
      <c r="AHC110" t="s">
        <v>0</v>
      </c>
      <c r="AHD110" t="s">
        <v>0</v>
      </c>
      <c r="AHE110" t="s">
        <v>0</v>
      </c>
      <c r="AHF110" t="s">
        <v>0</v>
      </c>
      <c r="AHG110" t="s">
        <v>0</v>
      </c>
      <c r="AHH110" t="s">
        <v>0</v>
      </c>
      <c r="AHI110" t="s">
        <v>0</v>
      </c>
      <c r="AHJ110" t="s">
        <v>0</v>
      </c>
      <c r="AHK110" t="s">
        <v>0</v>
      </c>
      <c r="AHL110" t="s">
        <v>0</v>
      </c>
      <c r="AHM110" t="s">
        <v>0</v>
      </c>
      <c r="AHN110" t="s">
        <v>0</v>
      </c>
      <c r="AHO110" t="s">
        <v>0</v>
      </c>
      <c r="AHP110" t="s">
        <v>0</v>
      </c>
      <c r="AHQ110" t="s">
        <v>0</v>
      </c>
      <c r="AHR110" t="s">
        <v>0</v>
      </c>
      <c r="AHS110" t="s">
        <v>0</v>
      </c>
      <c r="AHT110" t="s">
        <v>0</v>
      </c>
      <c r="AHU110" t="s">
        <v>0</v>
      </c>
      <c r="AHV110" t="s">
        <v>0</v>
      </c>
      <c r="AHW110" t="s">
        <v>0</v>
      </c>
      <c r="AHX110" t="s">
        <v>0</v>
      </c>
      <c r="AHY110" t="s">
        <v>0</v>
      </c>
      <c r="AHZ110" t="s">
        <v>0</v>
      </c>
      <c r="AIA110" t="s">
        <v>0</v>
      </c>
      <c r="AIB110" t="s">
        <v>0</v>
      </c>
      <c r="AIC110" t="s">
        <v>0</v>
      </c>
      <c r="AID110" t="s">
        <v>0</v>
      </c>
      <c r="AIE110" t="s">
        <v>0</v>
      </c>
      <c r="AIF110" t="s">
        <v>0</v>
      </c>
      <c r="AIG110" t="s">
        <v>0</v>
      </c>
      <c r="AIH110" t="s">
        <v>0</v>
      </c>
      <c r="AII110" t="s">
        <v>0</v>
      </c>
      <c r="AIJ110" t="s">
        <v>0</v>
      </c>
      <c r="AIK110" t="s">
        <v>0</v>
      </c>
      <c r="AIL110" t="s">
        <v>0</v>
      </c>
      <c r="AIM110" t="s">
        <v>0</v>
      </c>
      <c r="AIN110" t="s">
        <v>0</v>
      </c>
      <c r="AIO110" t="s">
        <v>0</v>
      </c>
      <c r="AIP110" t="s">
        <v>0</v>
      </c>
      <c r="AIQ110" t="s">
        <v>0</v>
      </c>
      <c r="AIR110" t="s">
        <v>0</v>
      </c>
      <c r="AIS110" t="s">
        <v>0</v>
      </c>
      <c r="AIT110" t="s">
        <v>0</v>
      </c>
      <c r="AIU110" t="s">
        <v>0</v>
      </c>
      <c r="AIV110" t="s">
        <v>0</v>
      </c>
      <c r="AIW110" t="s">
        <v>0</v>
      </c>
      <c r="AIX110" t="s">
        <v>0</v>
      </c>
      <c r="AIY110" t="s">
        <v>0</v>
      </c>
      <c r="AIZ110" t="s">
        <v>0</v>
      </c>
      <c r="AJA110" t="s">
        <v>0</v>
      </c>
      <c r="AJB110" t="s">
        <v>0</v>
      </c>
      <c r="AJC110" t="s">
        <v>0</v>
      </c>
      <c r="AJD110" t="s">
        <v>0</v>
      </c>
      <c r="AJE110" t="s">
        <v>0</v>
      </c>
      <c r="AJF110" t="s">
        <v>0</v>
      </c>
      <c r="AJG110" t="s">
        <v>0</v>
      </c>
      <c r="AJH110" t="s">
        <v>0</v>
      </c>
      <c r="AJI110" t="s">
        <v>0</v>
      </c>
      <c r="AJJ110" t="s">
        <v>0</v>
      </c>
      <c r="AJK110" t="s">
        <v>0</v>
      </c>
      <c r="AJL110" t="s">
        <v>0</v>
      </c>
      <c r="AJM110" t="s">
        <v>0</v>
      </c>
      <c r="AJN110" t="s">
        <v>0</v>
      </c>
      <c r="AJO110" t="s">
        <v>0</v>
      </c>
      <c r="AJP110" t="s">
        <v>0</v>
      </c>
      <c r="AJQ110" t="s">
        <v>0</v>
      </c>
      <c r="AJR110" t="s">
        <v>0</v>
      </c>
      <c r="AJS110" t="s">
        <v>0</v>
      </c>
      <c r="AJT110" t="s">
        <v>0</v>
      </c>
      <c r="AJU110" t="s">
        <v>0</v>
      </c>
      <c r="AJV110" t="s">
        <v>0</v>
      </c>
      <c r="AJW110" t="s">
        <v>0</v>
      </c>
      <c r="AJX110" t="s">
        <v>0</v>
      </c>
      <c r="AJY110" t="s">
        <v>0</v>
      </c>
      <c r="AJZ110" t="s">
        <v>0</v>
      </c>
      <c r="AKA110" t="s">
        <v>0</v>
      </c>
      <c r="AKB110" t="s">
        <v>0</v>
      </c>
      <c r="AKC110" t="s">
        <v>0</v>
      </c>
      <c r="AKD110" t="s">
        <v>0</v>
      </c>
      <c r="AKE110" t="s">
        <v>0</v>
      </c>
      <c r="AKF110" t="s">
        <v>0</v>
      </c>
      <c r="AKG110" t="s">
        <v>0</v>
      </c>
      <c r="AKH110" t="s">
        <v>0</v>
      </c>
      <c r="AKI110" t="s">
        <v>0</v>
      </c>
      <c r="AKJ110" t="s">
        <v>0</v>
      </c>
      <c r="AKK110" t="s">
        <v>0</v>
      </c>
      <c r="AKL110" t="s">
        <v>0</v>
      </c>
      <c r="AKM110" t="s">
        <v>0</v>
      </c>
      <c r="AKN110" t="s">
        <v>0</v>
      </c>
      <c r="AKO110" t="s">
        <v>0</v>
      </c>
      <c r="AKP110" t="s">
        <v>0</v>
      </c>
      <c r="AKQ110" t="s">
        <v>0</v>
      </c>
      <c r="AKR110" t="s">
        <v>0</v>
      </c>
      <c r="AKS110" t="s">
        <v>0</v>
      </c>
      <c r="AKT110" t="s">
        <v>0</v>
      </c>
      <c r="AKU110" t="s">
        <v>0</v>
      </c>
      <c r="AKV110" t="s">
        <v>0</v>
      </c>
      <c r="AKW110" t="s">
        <v>0</v>
      </c>
      <c r="AKX110" t="s">
        <v>0</v>
      </c>
      <c r="AKY110" t="s">
        <v>0</v>
      </c>
      <c r="AKZ110" t="s">
        <v>0</v>
      </c>
      <c r="ALA110" t="s">
        <v>0</v>
      </c>
      <c r="ALB110" t="s">
        <v>0</v>
      </c>
      <c r="ALC110" t="s">
        <v>0</v>
      </c>
      <c r="ALD110" t="s">
        <v>0</v>
      </c>
      <c r="ALE110" t="s">
        <v>0</v>
      </c>
      <c r="ALF110" t="s">
        <v>0</v>
      </c>
      <c r="ALG110" t="s">
        <v>0</v>
      </c>
      <c r="ALH110" t="s">
        <v>0</v>
      </c>
      <c r="ALI110" t="s">
        <v>0</v>
      </c>
      <c r="ALJ110" t="s">
        <v>0</v>
      </c>
      <c r="ALK110" t="s">
        <v>0</v>
      </c>
      <c r="ALL110" t="s">
        <v>0</v>
      </c>
      <c r="ALM110" t="s">
        <v>0</v>
      </c>
      <c r="ALN110" t="s">
        <v>0</v>
      </c>
      <c r="ALO110" t="s">
        <v>0</v>
      </c>
      <c r="ALP110" t="s">
        <v>0</v>
      </c>
      <c r="ALQ110" t="s">
        <v>0</v>
      </c>
      <c r="ALR110" t="s">
        <v>0</v>
      </c>
      <c r="ALS110" t="s">
        <v>0</v>
      </c>
      <c r="ALT110" t="s">
        <v>0</v>
      </c>
      <c r="ALU110" t="s">
        <v>0</v>
      </c>
      <c r="ALV110" t="s">
        <v>0</v>
      </c>
      <c r="ALW110" t="s">
        <v>0</v>
      </c>
      <c r="ALX110" t="s">
        <v>0</v>
      </c>
      <c r="ALY110" t="s">
        <v>0</v>
      </c>
      <c r="ALZ110" t="s">
        <v>0</v>
      </c>
      <c r="AMA110" t="s">
        <v>0</v>
      </c>
      <c r="AMB110" t="s">
        <v>0</v>
      </c>
      <c r="AMC110" t="s">
        <v>0</v>
      </c>
      <c r="AMD110" t="s">
        <v>0</v>
      </c>
      <c r="AME110" t="s">
        <v>0</v>
      </c>
      <c r="AMF110" t="s">
        <v>0</v>
      </c>
      <c r="AMG110" t="s">
        <v>0</v>
      </c>
      <c r="AMH110" t="s">
        <v>0</v>
      </c>
      <c r="AMI110" t="s">
        <v>0</v>
      </c>
      <c r="AMJ110" t="s">
        <v>0</v>
      </c>
      <c r="AMK110" t="s">
        <v>0</v>
      </c>
      <c r="AML110" t="s">
        <v>0</v>
      </c>
      <c r="AMM110" t="s">
        <v>0</v>
      </c>
      <c r="AMN110" t="s">
        <v>0</v>
      </c>
      <c r="AMO110" t="s">
        <v>0</v>
      </c>
      <c r="AMP110" t="s">
        <v>0</v>
      </c>
      <c r="AMQ110" t="s">
        <v>0</v>
      </c>
      <c r="AMR110" t="s">
        <v>0</v>
      </c>
      <c r="AMS110" t="s">
        <v>0</v>
      </c>
      <c r="AMT110" t="s">
        <v>0</v>
      </c>
      <c r="AMU110" t="s">
        <v>0</v>
      </c>
      <c r="AMV110" t="s">
        <v>0</v>
      </c>
      <c r="AMW110" t="s">
        <v>0</v>
      </c>
      <c r="AMX110" t="s">
        <v>0</v>
      </c>
      <c r="AMY110" t="s">
        <v>0</v>
      </c>
      <c r="AMZ110" t="s">
        <v>0</v>
      </c>
      <c r="ANA110" t="s">
        <v>0</v>
      </c>
      <c r="ANB110" t="s">
        <v>0</v>
      </c>
      <c r="ANC110" t="s">
        <v>0</v>
      </c>
      <c r="AND110" t="s">
        <v>0</v>
      </c>
      <c r="ANE110" t="s">
        <v>0</v>
      </c>
      <c r="ANF110" t="s">
        <v>0</v>
      </c>
      <c r="ANG110" t="s">
        <v>0</v>
      </c>
      <c r="ANH110" t="s">
        <v>0</v>
      </c>
      <c r="ANI110" t="s">
        <v>0</v>
      </c>
      <c r="ANJ110" t="s">
        <v>0</v>
      </c>
      <c r="ANK110" t="s">
        <v>0</v>
      </c>
      <c r="ANL110" t="s">
        <v>0</v>
      </c>
      <c r="ANM110" t="s">
        <v>0</v>
      </c>
      <c r="ANN110" t="s">
        <v>0</v>
      </c>
      <c r="ANO110" t="s">
        <v>0</v>
      </c>
      <c r="ANP110" t="s">
        <v>0</v>
      </c>
      <c r="ANQ110" t="s">
        <v>0</v>
      </c>
      <c r="ANR110" t="s">
        <v>0</v>
      </c>
      <c r="ANS110" t="s">
        <v>0</v>
      </c>
      <c r="ANT110" t="s">
        <v>0</v>
      </c>
      <c r="ANU110" t="s">
        <v>0</v>
      </c>
      <c r="ANV110" t="s">
        <v>0</v>
      </c>
      <c r="ANW110" t="s">
        <v>0</v>
      </c>
      <c r="ANX110" t="s">
        <v>0</v>
      </c>
      <c r="ANY110" t="s">
        <v>0</v>
      </c>
      <c r="ANZ110" t="s">
        <v>0</v>
      </c>
      <c r="AOA110" t="s">
        <v>0</v>
      </c>
      <c r="AOB110" t="s">
        <v>0</v>
      </c>
      <c r="AOC110" t="s">
        <v>0</v>
      </c>
      <c r="AOD110" t="s">
        <v>0</v>
      </c>
      <c r="AOE110" t="s">
        <v>0</v>
      </c>
      <c r="AOF110" t="s">
        <v>0</v>
      </c>
      <c r="AOG110" t="s">
        <v>0</v>
      </c>
      <c r="AOH110" t="s">
        <v>0</v>
      </c>
      <c r="AOI110" t="s">
        <v>0</v>
      </c>
      <c r="AOJ110" t="s">
        <v>0</v>
      </c>
      <c r="AOK110" t="s">
        <v>0</v>
      </c>
      <c r="AOL110" t="s">
        <v>0</v>
      </c>
      <c r="AOM110" t="s">
        <v>0</v>
      </c>
      <c r="AON110" t="s">
        <v>0</v>
      </c>
      <c r="AOO110" t="s">
        <v>0</v>
      </c>
      <c r="AOP110" t="s">
        <v>0</v>
      </c>
      <c r="AOQ110" t="s">
        <v>0</v>
      </c>
      <c r="AOR110" t="s">
        <v>0</v>
      </c>
      <c r="AOS110" t="s">
        <v>0</v>
      </c>
      <c r="AOT110" t="s">
        <v>0</v>
      </c>
      <c r="AOU110" t="s">
        <v>0</v>
      </c>
      <c r="AOV110" t="s">
        <v>0</v>
      </c>
      <c r="AOW110" t="s">
        <v>0</v>
      </c>
      <c r="AOX110" t="s">
        <v>0</v>
      </c>
      <c r="AOY110" t="s">
        <v>0</v>
      </c>
      <c r="AOZ110" t="s">
        <v>0</v>
      </c>
      <c r="APA110" t="s">
        <v>0</v>
      </c>
      <c r="APB110" t="s">
        <v>0</v>
      </c>
      <c r="APC110" t="s">
        <v>0</v>
      </c>
      <c r="APD110" t="s">
        <v>0</v>
      </c>
      <c r="APE110" t="s">
        <v>0</v>
      </c>
      <c r="APF110" t="s">
        <v>0</v>
      </c>
      <c r="APG110" t="s">
        <v>0</v>
      </c>
      <c r="APH110" t="s">
        <v>0</v>
      </c>
      <c r="API110" t="s">
        <v>0</v>
      </c>
      <c r="APJ110" t="s">
        <v>0</v>
      </c>
      <c r="APK110" t="s">
        <v>0</v>
      </c>
      <c r="APL110" t="s">
        <v>0</v>
      </c>
      <c r="APM110" t="s">
        <v>0</v>
      </c>
      <c r="APN110" t="s">
        <v>0</v>
      </c>
      <c r="APO110" t="s">
        <v>0</v>
      </c>
      <c r="APP110" t="s">
        <v>0</v>
      </c>
      <c r="APQ110" t="s">
        <v>0</v>
      </c>
      <c r="APR110" t="s">
        <v>0</v>
      </c>
      <c r="APS110" t="s">
        <v>0</v>
      </c>
      <c r="APT110" t="s">
        <v>0</v>
      </c>
      <c r="APU110" t="s">
        <v>0</v>
      </c>
      <c r="APV110" t="s">
        <v>0</v>
      </c>
      <c r="APW110" t="s">
        <v>0</v>
      </c>
      <c r="APX110" t="s">
        <v>0</v>
      </c>
      <c r="APY110" t="s">
        <v>0</v>
      </c>
      <c r="APZ110" t="s">
        <v>0</v>
      </c>
      <c r="AQA110" t="s">
        <v>0</v>
      </c>
      <c r="AQB110" t="s">
        <v>0</v>
      </c>
      <c r="AQC110" t="s">
        <v>0</v>
      </c>
      <c r="AQD110" t="s">
        <v>0</v>
      </c>
      <c r="AQE110" t="s">
        <v>0</v>
      </c>
      <c r="AQF110" t="s">
        <v>0</v>
      </c>
      <c r="AQG110" t="s">
        <v>0</v>
      </c>
      <c r="AQH110" t="s">
        <v>0</v>
      </c>
      <c r="AQI110" t="s">
        <v>0</v>
      </c>
      <c r="AQJ110" t="s">
        <v>0</v>
      </c>
      <c r="AQK110" t="s">
        <v>0</v>
      </c>
      <c r="AQL110" t="s">
        <v>0</v>
      </c>
      <c r="AQM110" t="s">
        <v>0</v>
      </c>
      <c r="AQN110" t="s">
        <v>0</v>
      </c>
      <c r="AQO110" t="s">
        <v>0</v>
      </c>
      <c r="AQP110" t="s">
        <v>0</v>
      </c>
      <c r="AQQ110" t="s">
        <v>0</v>
      </c>
      <c r="AQR110" t="s">
        <v>0</v>
      </c>
      <c r="AQS110" t="s">
        <v>0</v>
      </c>
      <c r="AQT110" t="s">
        <v>0</v>
      </c>
      <c r="AQU110" t="s">
        <v>0</v>
      </c>
      <c r="AQV110" t="s">
        <v>0</v>
      </c>
      <c r="AQW110" t="s">
        <v>0</v>
      </c>
      <c r="AQX110" t="s">
        <v>0</v>
      </c>
      <c r="AQY110" t="s">
        <v>0</v>
      </c>
      <c r="AQZ110" t="s">
        <v>0</v>
      </c>
      <c r="ARA110" t="s">
        <v>0</v>
      </c>
      <c r="ARB110" t="s">
        <v>0</v>
      </c>
      <c r="ARC110" t="s">
        <v>0</v>
      </c>
      <c r="ARD110" t="s">
        <v>0</v>
      </c>
      <c r="ARE110" t="s">
        <v>0</v>
      </c>
      <c r="ARF110" t="s">
        <v>0</v>
      </c>
      <c r="ARG110" t="s">
        <v>0</v>
      </c>
      <c r="ARH110" t="s">
        <v>0</v>
      </c>
      <c r="ARI110" t="s">
        <v>0</v>
      </c>
      <c r="ARJ110" t="s">
        <v>0</v>
      </c>
      <c r="ARK110" t="s">
        <v>0</v>
      </c>
      <c r="ARL110" t="s">
        <v>0</v>
      </c>
      <c r="ARM110" t="s">
        <v>0</v>
      </c>
      <c r="ARN110" t="s">
        <v>0</v>
      </c>
      <c r="ARO110" t="s">
        <v>0</v>
      </c>
      <c r="ARP110" t="s">
        <v>0</v>
      </c>
      <c r="ARQ110" t="s">
        <v>0</v>
      </c>
      <c r="ARR110" t="s">
        <v>0</v>
      </c>
      <c r="ARS110" t="s">
        <v>0</v>
      </c>
      <c r="ART110" t="s">
        <v>0</v>
      </c>
      <c r="ARU110" t="s">
        <v>0</v>
      </c>
      <c r="ARV110" t="s">
        <v>0</v>
      </c>
      <c r="ARW110" t="s">
        <v>0</v>
      </c>
      <c r="ARX110" t="s">
        <v>0</v>
      </c>
      <c r="ARY110" t="s">
        <v>0</v>
      </c>
      <c r="ARZ110" t="s">
        <v>0</v>
      </c>
      <c r="ASA110" t="s">
        <v>0</v>
      </c>
      <c r="ASB110" t="s">
        <v>0</v>
      </c>
      <c r="ASC110" t="s">
        <v>0</v>
      </c>
      <c r="ASD110" t="s">
        <v>0</v>
      </c>
      <c r="ASE110" t="s">
        <v>0</v>
      </c>
      <c r="ASF110" t="s">
        <v>0</v>
      </c>
      <c r="ASG110" t="s">
        <v>0</v>
      </c>
      <c r="ASH110" t="s">
        <v>0</v>
      </c>
      <c r="ASI110" t="s">
        <v>0</v>
      </c>
      <c r="ASJ110" t="s">
        <v>0</v>
      </c>
      <c r="ASK110" t="s">
        <v>0</v>
      </c>
      <c r="ASL110" t="s">
        <v>0</v>
      </c>
      <c r="ASM110" t="s">
        <v>0</v>
      </c>
      <c r="ASN110" t="s">
        <v>0</v>
      </c>
      <c r="ASO110" t="s">
        <v>0</v>
      </c>
      <c r="ASP110" t="s">
        <v>0</v>
      </c>
      <c r="ASQ110" t="s">
        <v>0</v>
      </c>
      <c r="ASR110" t="s">
        <v>0</v>
      </c>
      <c r="ASS110" t="s">
        <v>0</v>
      </c>
      <c r="AST110" t="s">
        <v>0</v>
      </c>
      <c r="ASU110" t="s">
        <v>0</v>
      </c>
      <c r="ASV110" t="s">
        <v>0</v>
      </c>
      <c r="ASW110" t="s">
        <v>0</v>
      </c>
      <c r="ASX110" t="s">
        <v>0</v>
      </c>
      <c r="ASY110" t="s">
        <v>0</v>
      </c>
      <c r="ASZ110" t="s">
        <v>0</v>
      </c>
      <c r="ATA110" t="s">
        <v>0</v>
      </c>
      <c r="ATB110" t="s">
        <v>0</v>
      </c>
      <c r="ATC110" t="s">
        <v>0</v>
      </c>
      <c r="ATD110" t="s">
        <v>0</v>
      </c>
      <c r="ATE110" t="s">
        <v>0</v>
      </c>
      <c r="ATF110" t="s">
        <v>0</v>
      </c>
      <c r="ATG110" t="s">
        <v>0</v>
      </c>
      <c r="ATH110" t="s">
        <v>0</v>
      </c>
      <c r="ATI110" t="s">
        <v>0</v>
      </c>
      <c r="ATJ110" t="s">
        <v>0</v>
      </c>
      <c r="ATK110" t="s">
        <v>0</v>
      </c>
      <c r="ATL110" t="s">
        <v>0</v>
      </c>
      <c r="ATM110" t="s">
        <v>0</v>
      </c>
      <c r="ATN110" t="s">
        <v>0</v>
      </c>
      <c r="ATO110" t="s">
        <v>0</v>
      </c>
      <c r="ATP110" t="s">
        <v>0</v>
      </c>
      <c r="ATQ110" t="s">
        <v>0</v>
      </c>
      <c r="ATR110" t="s">
        <v>0</v>
      </c>
      <c r="ATS110" t="s">
        <v>0</v>
      </c>
      <c r="ATT110" t="s">
        <v>0</v>
      </c>
      <c r="ATU110" t="s">
        <v>0</v>
      </c>
      <c r="ATV110" t="s">
        <v>0</v>
      </c>
      <c r="ATW110" t="s">
        <v>0</v>
      </c>
      <c r="ATX110" t="s">
        <v>0</v>
      </c>
      <c r="ATY110" t="s">
        <v>0</v>
      </c>
      <c r="ATZ110" t="s">
        <v>0</v>
      </c>
      <c r="AUA110" t="s">
        <v>0</v>
      </c>
      <c r="AUB110" t="s">
        <v>0</v>
      </c>
      <c r="AUC110" t="s">
        <v>0</v>
      </c>
      <c r="AUD110" t="s">
        <v>0</v>
      </c>
      <c r="AUE110" t="s">
        <v>0</v>
      </c>
      <c r="AUF110" t="s">
        <v>0</v>
      </c>
      <c r="AUG110" t="s">
        <v>0</v>
      </c>
      <c r="AUH110" t="s">
        <v>0</v>
      </c>
      <c r="AUI110" t="s">
        <v>0</v>
      </c>
      <c r="AUJ110" t="s">
        <v>0</v>
      </c>
      <c r="AUK110" t="s">
        <v>0</v>
      </c>
      <c r="AUL110" t="s">
        <v>0</v>
      </c>
      <c r="AUM110" t="s">
        <v>0</v>
      </c>
      <c r="AUN110" t="s">
        <v>0</v>
      </c>
      <c r="AUO110" t="s">
        <v>0</v>
      </c>
      <c r="AUP110" t="s">
        <v>0</v>
      </c>
      <c r="AUQ110" t="s">
        <v>0</v>
      </c>
      <c r="AUR110" t="s">
        <v>0</v>
      </c>
      <c r="AUS110" t="s">
        <v>0</v>
      </c>
      <c r="AUT110" t="s">
        <v>0</v>
      </c>
      <c r="AUU110" t="s">
        <v>0</v>
      </c>
      <c r="AUV110" t="s">
        <v>0</v>
      </c>
      <c r="AUW110" t="s">
        <v>0</v>
      </c>
      <c r="AUX110" t="s">
        <v>0</v>
      </c>
      <c r="AUY110" t="s">
        <v>0</v>
      </c>
      <c r="AUZ110" t="s">
        <v>0</v>
      </c>
      <c r="AVA110" t="s">
        <v>0</v>
      </c>
      <c r="AVB110" t="s">
        <v>0</v>
      </c>
      <c r="AVC110" t="s">
        <v>0</v>
      </c>
      <c r="AVD110" t="s">
        <v>0</v>
      </c>
      <c r="AVE110" t="s">
        <v>0</v>
      </c>
      <c r="AVF110" t="s">
        <v>0</v>
      </c>
      <c r="AVG110" t="s">
        <v>0</v>
      </c>
      <c r="AVH110" t="s">
        <v>0</v>
      </c>
      <c r="AVI110" t="s">
        <v>0</v>
      </c>
      <c r="AVJ110" t="s">
        <v>0</v>
      </c>
      <c r="AVK110" t="s">
        <v>0</v>
      </c>
      <c r="AVL110" t="s">
        <v>0</v>
      </c>
      <c r="AVM110" t="s">
        <v>0</v>
      </c>
      <c r="AVN110" t="s">
        <v>0</v>
      </c>
      <c r="AVO110" t="s">
        <v>0</v>
      </c>
      <c r="AVP110" t="s">
        <v>0</v>
      </c>
      <c r="AVQ110" t="s">
        <v>0</v>
      </c>
      <c r="AVR110" t="s">
        <v>0</v>
      </c>
      <c r="AVS110" t="s">
        <v>0</v>
      </c>
      <c r="AVT110" t="s">
        <v>0</v>
      </c>
      <c r="AVU110" t="s">
        <v>0</v>
      </c>
      <c r="AVV110" t="s">
        <v>0</v>
      </c>
      <c r="AVW110" t="s">
        <v>0</v>
      </c>
      <c r="AVX110" t="s">
        <v>0</v>
      </c>
      <c r="AVY110" t="s">
        <v>0</v>
      </c>
      <c r="AVZ110" t="s">
        <v>0</v>
      </c>
      <c r="AWA110" t="s">
        <v>0</v>
      </c>
      <c r="AWB110" t="s">
        <v>0</v>
      </c>
      <c r="AWC110" t="s">
        <v>0</v>
      </c>
      <c r="AWD110" t="s">
        <v>0</v>
      </c>
      <c r="AWE110" t="s">
        <v>0</v>
      </c>
      <c r="AWF110" t="s">
        <v>0</v>
      </c>
      <c r="AWG110" t="s">
        <v>0</v>
      </c>
      <c r="AWH110" t="s">
        <v>0</v>
      </c>
      <c r="AWI110" t="s">
        <v>0</v>
      </c>
      <c r="AWJ110" t="s">
        <v>0</v>
      </c>
      <c r="AWK110" t="s">
        <v>0</v>
      </c>
      <c r="AWL110" t="s">
        <v>0</v>
      </c>
      <c r="AWM110" t="s">
        <v>0</v>
      </c>
      <c r="AWN110" t="s">
        <v>0</v>
      </c>
      <c r="AWO110" t="s">
        <v>0</v>
      </c>
      <c r="AWP110" t="s">
        <v>0</v>
      </c>
      <c r="AWQ110" t="s">
        <v>0</v>
      </c>
      <c r="AWR110" t="s">
        <v>0</v>
      </c>
      <c r="AWS110" t="s">
        <v>0</v>
      </c>
      <c r="AWT110" t="s">
        <v>0</v>
      </c>
      <c r="AWU110" t="s">
        <v>0</v>
      </c>
      <c r="AWV110" t="s">
        <v>0</v>
      </c>
      <c r="AWW110" t="s">
        <v>0</v>
      </c>
      <c r="AWX110" t="s">
        <v>0</v>
      </c>
      <c r="AWY110" t="s">
        <v>0</v>
      </c>
      <c r="AWZ110" t="s">
        <v>0</v>
      </c>
      <c r="AXA110" t="s">
        <v>0</v>
      </c>
      <c r="AXB110" t="s">
        <v>0</v>
      </c>
      <c r="AXC110" t="s">
        <v>0</v>
      </c>
      <c r="AXD110" t="s">
        <v>0</v>
      </c>
      <c r="AXE110" t="s">
        <v>0</v>
      </c>
      <c r="AXF110" t="s">
        <v>0</v>
      </c>
      <c r="AXG110" t="s">
        <v>0</v>
      </c>
      <c r="AXH110" t="s">
        <v>0</v>
      </c>
      <c r="AXI110" t="s">
        <v>0</v>
      </c>
      <c r="AXJ110" t="s">
        <v>0</v>
      </c>
      <c r="AXK110" t="s">
        <v>0</v>
      </c>
      <c r="AXL110" t="s">
        <v>0</v>
      </c>
      <c r="AXM110" t="s">
        <v>0</v>
      </c>
      <c r="AXN110" t="s">
        <v>0</v>
      </c>
      <c r="AXO110" t="s">
        <v>0</v>
      </c>
      <c r="AXP110" t="s">
        <v>0</v>
      </c>
      <c r="AXQ110" t="s">
        <v>0</v>
      </c>
      <c r="AXR110" t="s">
        <v>0</v>
      </c>
      <c r="AXS110" t="s">
        <v>0</v>
      </c>
      <c r="AXT110" t="s">
        <v>0</v>
      </c>
      <c r="AXU110" t="s">
        <v>0</v>
      </c>
      <c r="AXV110" t="s">
        <v>0</v>
      </c>
      <c r="AXW110" t="s">
        <v>0</v>
      </c>
      <c r="AXX110" t="s">
        <v>0</v>
      </c>
      <c r="AXY110" t="s">
        <v>0</v>
      </c>
      <c r="AXZ110" t="s">
        <v>0</v>
      </c>
      <c r="AYA110" t="s">
        <v>0</v>
      </c>
      <c r="AYB110" t="s">
        <v>0</v>
      </c>
      <c r="AYC110" t="s">
        <v>0</v>
      </c>
      <c r="AYD110" t="s">
        <v>0</v>
      </c>
      <c r="AYE110" t="s">
        <v>0</v>
      </c>
      <c r="AYF110" t="s">
        <v>0</v>
      </c>
      <c r="AYG110" t="s">
        <v>0</v>
      </c>
      <c r="AYH110" t="s">
        <v>0</v>
      </c>
      <c r="AYI110" t="s">
        <v>0</v>
      </c>
      <c r="AYJ110" t="s">
        <v>0</v>
      </c>
      <c r="AYK110" t="s">
        <v>0</v>
      </c>
      <c r="AYL110" t="s">
        <v>0</v>
      </c>
      <c r="AYM110" t="s">
        <v>0</v>
      </c>
      <c r="AYN110" t="s">
        <v>0</v>
      </c>
      <c r="AYO110" t="s">
        <v>0</v>
      </c>
      <c r="AYP110" t="s">
        <v>0</v>
      </c>
      <c r="AYQ110" t="s">
        <v>0</v>
      </c>
      <c r="AYR110" t="s">
        <v>0</v>
      </c>
      <c r="AYS110" t="s">
        <v>0</v>
      </c>
      <c r="AYT110" t="s">
        <v>0</v>
      </c>
      <c r="AYU110" t="s">
        <v>0</v>
      </c>
      <c r="AYV110" t="s">
        <v>0</v>
      </c>
      <c r="AYW110" t="s">
        <v>0</v>
      </c>
      <c r="AYX110" t="s">
        <v>0</v>
      </c>
      <c r="AYY110" t="s">
        <v>0</v>
      </c>
      <c r="AYZ110" t="s">
        <v>0</v>
      </c>
      <c r="AZA110" t="s">
        <v>0</v>
      </c>
      <c r="AZB110" t="s">
        <v>0</v>
      </c>
      <c r="AZC110" t="s">
        <v>0</v>
      </c>
      <c r="AZD110" t="s">
        <v>0</v>
      </c>
      <c r="AZE110" t="s">
        <v>0</v>
      </c>
      <c r="AZF110" t="s">
        <v>0</v>
      </c>
      <c r="AZG110" t="s">
        <v>0</v>
      </c>
      <c r="AZH110" t="s">
        <v>0</v>
      </c>
      <c r="AZI110" t="s">
        <v>0</v>
      </c>
      <c r="AZJ110" t="s">
        <v>0</v>
      </c>
      <c r="AZK110" t="s">
        <v>0</v>
      </c>
      <c r="AZL110" t="s">
        <v>0</v>
      </c>
      <c r="AZM110" t="s">
        <v>0</v>
      </c>
      <c r="AZN110" t="s">
        <v>0</v>
      </c>
      <c r="AZO110" t="s">
        <v>0</v>
      </c>
      <c r="AZP110" t="s">
        <v>0</v>
      </c>
      <c r="AZQ110" t="s">
        <v>0</v>
      </c>
      <c r="AZR110" t="s">
        <v>0</v>
      </c>
      <c r="AZS110" t="s">
        <v>0</v>
      </c>
      <c r="AZT110" t="s">
        <v>0</v>
      </c>
      <c r="AZU110" t="s">
        <v>0</v>
      </c>
      <c r="AZV110" t="s">
        <v>0</v>
      </c>
      <c r="AZW110" t="s">
        <v>0</v>
      </c>
      <c r="AZX110" t="s">
        <v>0</v>
      </c>
      <c r="AZY110" t="s">
        <v>0</v>
      </c>
      <c r="AZZ110" t="s">
        <v>0</v>
      </c>
      <c r="BAA110" t="s">
        <v>0</v>
      </c>
      <c r="BAB110" t="s">
        <v>0</v>
      </c>
      <c r="BAC110" t="s">
        <v>0</v>
      </c>
      <c r="BAD110" t="s">
        <v>0</v>
      </c>
      <c r="BAE110" t="s">
        <v>0</v>
      </c>
      <c r="BAF110" t="s">
        <v>0</v>
      </c>
      <c r="BAG110" t="s">
        <v>0</v>
      </c>
      <c r="BAH110" t="s">
        <v>0</v>
      </c>
      <c r="BAI110" t="s">
        <v>0</v>
      </c>
      <c r="BAJ110" t="s">
        <v>0</v>
      </c>
      <c r="BAK110" t="s">
        <v>0</v>
      </c>
      <c r="BAL110" t="s">
        <v>0</v>
      </c>
      <c r="BAM110" t="s">
        <v>0</v>
      </c>
      <c r="BAN110" t="s">
        <v>0</v>
      </c>
      <c r="BAO110" t="s">
        <v>0</v>
      </c>
      <c r="BAP110" t="s">
        <v>0</v>
      </c>
      <c r="BAQ110" t="s">
        <v>0</v>
      </c>
      <c r="BAR110" t="s">
        <v>0</v>
      </c>
      <c r="BAS110" t="s">
        <v>0</v>
      </c>
      <c r="BAT110" t="s">
        <v>0</v>
      </c>
      <c r="BAU110" t="s">
        <v>0</v>
      </c>
      <c r="BAV110" t="s">
        <v>0</v>
      </c>
      <c r="BAW110" t="s">
        <v>0</v>
      </c>
      <c r="BAX110" t="s">
        <v>0</v>
      </c>
      <c r="BAY110" t="s">
        <v>0</v>
      </c>
      <c r="BAZ110" t="s">
        <v>0</v>
      </c>
      <c r="BBA110" t="s">
        <v>0</v>
      </c>
      <c r="BBB110" t="s">
        <v>0</v>
      </c>
      <c r="BBC110" t="s">
        <v>0</v>
      </c>
      <c r="BBD110" t="s">
        <v>0</v>
      </c>
      <c r="BBE110" t="s">
        <v>0</v>
      </c>
      <c r="BBF110" t="s">
        <v>0</v>
      </c>
      <c r="BBG110" t="s">
        <v>0</v>
      </c>
      <c r="BBH110" t="s">
        <v>0</v>
      </c>
      <c r="BBI110" t="s">
        <v>0</v>
      </c>
      <c r="BBJ110" t="s">
        <v>0</v>
      </c>
      <c r="BBK110" t="s">
        <v>0</v>
      </c>
      <c r="BBL110" t="s">
        <v>0</v>
      </c>
      <c r="BBM110" t="s">
        <v>0</v>
      </c>
      <c r="BBN110" t="s">
        <v>0</v>
      </c>
      <c r="BBO110" t="s">
        <v>0</v>
      </c>
      <c r="BBP110" t="s">
        <v>0</v>
      </c>
      <c r="BBQ110" t="s">
        <v>0</v>
      </c>
      <c r="BBR110" t="s">
        <v>0</v>
      </c>
      <c r="BBS110" t="s">
        <v>0</v>
      </c>
      <c r="BBT110" t="s">
        <v>0</v>
      </c>
      <c r="BBU110" t="s">
        <v>0</v>
      </c>
      <c r="BBV110" t="s">
        <v>0</v>
      </c>
      <c r="BBW110" t="s">
        <v>0</v>
      </c>
      <c r="BBX110" t="s">
        <v>0</v>
      </c>
      <c r="BBY110" t="s">
        <v>0</v>
      </c>
      <c r="BBZ110" t="s">
        <v>0</v>
      </c>
      <c r="BCA110" t="s">
        <v>0</v>
      </c>
      <c r="BCB110" t="s">
        <v>0</v>
      </c>
      <c r="BCC110" t="s">
        <v>0</v>
      </c>
      <c r="BCD110" t="s">
        <v>0</v>
      </c>
      <c r="BCE110" t="s">
        <v>0</v>
      </c>
      <c r="BCF110" t="s">
        <v>0</v>
      </c>
      <c r="BCG110" t="s">
        <v>0</v>
      </c>
      <c r="BCH110" t="s">
        <v>0</v>
      </c>
      <c r="BCI110" t="s">
        <v>0</v>
      </c>
      <c r="BCJ110" t="s">
        <v>0</v>
      </c>
      <c r="BCK110" t="s">
        <v>0</v>
      </c>
      <c r="BCL110" t="s">
        <v>0</v>
      </c>
      <c r="BCM110" t="s">
        <v>0</v>
      </c>
      <c r="BCN110" t="s">
        <v>0</v>
      </c>
      <c r="BCO110" t="s">
        <v>0</v>
      </c>
      <c r="BCP110" t="s">
        <v>0</v>
      </c>
      <c r="BCQ110" t="s">
        <v>0</v>
      </c>
      <c r="BCR110" t="s">
        <v>0</v>
      </c>
      <c r="BCS110" t="s">
        <v>0</v>
      </c>
      <c r="BCT110" t="s">
        <v>0</v>
      </c>
      <c r="BCU110" t="s">
        <v>0</v>
      </c>
      <c r="BCV110" t="s">
        <v>0</v>
      </c>
      <c r="BCW110" t="s">
        <v>0</v>
      </c>
      <c r="BCX110" t="s">
        <v>0</v>
      </c>
      <c r="BCY110" t="s">
        <v>0</v>
      </c>
      <c r="BCZ110" t="s">
        <v>0</v>
      </c>
      <c r="BDA110" t="s">
        <v>0</v>
      </c>
      <c r="BDB110" t="s">
        <v>0</v>
      </c>
      <c r="BDC110" t="s">
        <v>0</v>
      </c>
      <c r="BDD110" t="s">
        <v>0</v>
      </c>
      <c r="BDE110" t="s">
        <v>0</v>
      </c>
      <c r="BDF110" t="s">
        <v>0</v>
      </c>
      <c r="BDG110" t="s">
        <v>0</v>
      </c>
      <c r="BDH110" t="s">
        <v>0</v>
      </c>
      <c r="BDI110" t="s">
        <v>0</v>
      </c>
      <c r="BDJ110" t="s">
        <v>0</v>
      </c>
      <c r="BDK110" t="s">
        <v>0</v>
      </c>
      <c r="BDL110" t="s">
        <v>0</v>
      </c>
      <c r="BDM110" t="s">
        <v>0</v>
      </c>
      <c r="BDN110" t="s">
        <v>0</v>
      </c>
      <c r="BDO110" t="s">
        <v>0</v>
      </c>
      <c r="BDP110" t="s">
        <v>0</v>
      </c>
      <c r="BDQ110" t="s">
        <v>0</v>
      </c>
      <c r="BDR110" t="s">
        <v>0</v>
      </c>
      <c r="BDS110" t="s">
        <v>0</v>
      </c>
      <c r="BDT110" t="s">
        <v>0</v>
      </c>
      <c r="BDU110" t="s">
        <v>0</v>
      </c>
      <c r="BDV110" t="s">
        <v>0</v>
      </c>
      <c r="BDW110" t="s">
        <v>0</v>
      </c>
      <c r="BDX110" t="s">
        <v>0</v>
      </c>
      <c r="BDY110" t="s">
        <v>0</v>
      </c>
      <c r="BDZ110" t="s">
        <v>0</v>
      </c>
      <c r="BEA110" t="s">
        <v>0</v>
      </c>
      <c r="BEB110" t="s">
        <v>0</v>
      </c>
      <c r="BEC110" t="s">
        <v>0</v>
      </c>
      <c r="BED110" t="s">
        <v>0</v>
      </c>
      <c r="BEE110" t="s">
        <v>0</v>
      </c>
      <c r="BEF110" t="s">
        <v>0</v>
      </c>
      <c r="BEG110" t="s">
        <v>0</v>
      </c>
      <c r="BEH110" t="s">
        <v>0</v>
      </c>
      <c r="BEI110" t="s">
        <v>0</v>
      </c>
      <c r="BEJ110" t="s">
        <v>0</v>
      </c>
      <c r="BEK110" t="s">
        <v>0</v>
      </c>
      <c r="BEL110" t="s">
        <v>0</v>
      </c>
      <c r="BEM110" t="s">
        <v>0</v>
      </c>
      <c r="BEN110" t="s">
        <v>0</v>
      </c>
      <c r="BEO110" t="s">
        <v>0</v>
      </c>
      <c r="BEP110" t="s">
        <v>0</v>
      </c>
      <c r="BEQ110" t="s">
        <v>0</v>
      </c>
      <c r="BER110" t="s">
        <v>0</v>
      </c>
      <c r="BES110" t="s">
        <v>0</v>
      </c>
      <c r="BET110" t="s">
        <v>0</v>
      </c>
      <c r="BEU110" t="s">
        <v>0</v>
      </c>
      <c r="BEV110" t="s">
        <v>0</v>
      </c>
      <c r="BEW110" t="s">
        <v>0</v>
      </c>
      <c r="BEX110" t="s">
        <v>0</v>
      </c>
      <c r="BEY110" t="s">
        <v>0</v>
      </c>
      <c r="BEZ110" t="s">
        <v>0</v>
      </c>
      <c r="BFA110" t="s">
        <v>0</v>
      </c>
      <c r="BFB110" t="s">
        <v>0</v>
      </c>
      <c r="BFC110" t="s">
        <v>0</v>
      </c>
      <c r="BFD110" t="s">
        <v>0</v>
      </c>
      <c r="BFE110" t="s">
        <v>0</v>
      </c>
      <c r="BFF110" t="s">
        <v>0</v>
      </c>
      <c r="BFG110" t="s">
        <v>0</v>
      </c>
      <c r="BFH110" t="s">
        <v>0</v>
      </c>
      <c r="BFI110" t="s">
        <v>0</v>
      </c>
      <c r="BFJ110" t="s">
        <v>0</v>
      </c>
      <c r="BFK110" t="s">
        <v>0</v>
      </c>
      <c r="BFL110" t="s">
        <v>0</v>
      </c>
      <c r="BFM110" t="s">
        <v>0</v>
      </c>
      <c r="BFN110" t="s">
        <v>0</v>
      </c>
      <c r="BFO110" t="s">
        <v>0</v>
      </c>
      <c r="BFP110" t="s">
        <v>0</v>
      </c>
      <c r="BFQ110" t="s">
        <v>0</v>
      </c>
      <c r="BFR110" t="s">
        <v>0</v>
      </c>
      <c r="BFS110" t="s">
        <v>0</v>
      </c>
      <c r="BFT110" t="s">
        <v>0</v>
      </c>
      <c r="BFU110" t="s">
        <v>0</v>
      </c>
      <c r="BFV110" t="s">
        <v>0</v>
      </c>
      <c r="BFW110" t="s">
        <v>0</v>
      </c>
      <c r="BFX110" t="s">
        <v>0</v>
      </c>
      <c r="BFY110" t="s">
        <v>0</v>
      </c>
      <c r="BFZ110" t="s">
        <v>0</v>
      </c>
      <c r="BGA110" t="s">
        <v>0</v>
      </c>
      <c r="BGB110" t="s">
        <v>0</v>
      </c>
      <c r="BGC110" t="s">
        <v>0</v>
      </c>
      <c r="BGD110" t="s">
        <v>0</v>
      </c>
      <c r="BGE110" t="s">
        <v>0</v>
      </c>
      <c r="BGF110" t="s">
        <v>0</v>
      </c>
      <c r="BGG110" t="s">
        <v>0</v>
      </c>
      <c r="BGH110" t="s">
        <v>0</v>
      </c>
      <c r="BGI110" t="s">
        <v>0</v>
      </c>
      <c r="BGJ110" t="s">
        <v>0</v>
      </c>
      <c r="BGK110" t="s">
        <v>0</v>
      </c>
      <c r="BGL110" t="s">
        <v>0</v>
      </c>
      <c r="BGM110" t="s">
        <v>0</v>
      </c>
      <c r="BGN110" t="s">
        <v>0</v>
      </c>
      <c r="BGO110" t="s">
        <v>0</v>
      </c>
      <c r="BGP110" t="s">
        <v>0</v>
      </c>
      <c r="BGQ110" t="s">
        <v>0</v>
      </c>
      <c r="BGR110" t="s">
        <v>0</v>
      </c>
      <c r="BGS110" t="s">
        <v>0</v>
      </c>
      <c r="BGT110" t="s">
        <v>0</v>
      </c>
      <c r="BGU110" t="s">
        <v>0</v>
      </c>
      <c r="BGV110" t="s">
        <v>0</v>
      </c>
      <c r="BGW110" t="s">
        <v>0</v>
      </c>
      <c r="BGX110" t="s">
        <v>0</v>
      </c>
      <c r="BGY110" t="s">
        <v>0</v>
      </c>
      <c r="BGZ110" t="s">
        <v>0</v>
      </c>
      <c r="BHA110" t="s">
        <v>0</v>
      </c>
      <c r="BHB110" t="s">
        <v>0</v>
      </c>
      <c r="BHC110" t="s">
        <v>0</v>
      </c>
      <c r="BHD110" t="s">
        <v>0</v>
      </c>
      <c r="BHE110" t="s">
        <v>0</v>
      </c>
      <c r="BHF110" t="s">
        <v>0</v>
      </c>
      <c r="BHG110" t="s">
        <v>0</v>
      </c>
      <c r="BHH110" t="s">
        <v>0</v>
      </c>
      <c r="BHI110" t="s">
        <v>0</v>
      </c>
      <c r="BHJ110" t="s">
        <v>0</v>
      </c>
      <c r="BHK110" t="s">
        <v>0</v>
      </c>
      <c r="BHL110" t="s">
        <v>0</v>
      </c>
      <c r="BHM110" t="s">
        <v>0</v>
      </c>
      <c r="BHN110" t="s">
        <v>0</v>
      </c>
      <c r="BHO110" t="s">
        <v>0</v>
      </c>
      <c r="BHP110" t="s">
        <v>0</v>
      </c>
      <c r="BHQ110" t="s">
        <v>0</v>
      </c>
      <c r="BHR110" t="s">
        <v>0</v>
      </c>
      <c r="BHS110" t="s">
        <v>0</v>
      </c>
      <c r="BHT110" t="s">
        <v>0</v>
      </c>
      <c r="BHU110" t="s">
        <v>0</v>
      </c>
      <c r="BHV110" t="s">
        <v>0</v>
      </c>
      <c r="BHW110" t="s">
        <v>0</v>
      </c>
      <c r="BHX110" t="s">
        <v>0</v>
      </c>
      <c r="BHY110" t="s">
        <v>0</v>
      </c>
      <c r="BHZ110" t="s">
        <v>0</v>
      </c>
      <c r="BIA110" t="s">
        <v>0</v>
      </c>
      <c r="BIB110" t="s">
        <v>0</v>
      </c>
      <c r="BIC110" t="s">
        <v>0</v>
      </c>
      <c r="BID110" t="s">
        <v>0</v>
      </c>
      <c r="BIE110" t="s">
        <v>0</v>
      </c>
      <c r="BIF110" t="s">
        <v>0</v>
      </c>
      <c r="BIG110" t="s">
        <v>0</v>
      </c>
      <c r="BIH110" t="s">
        <v>0</v>
      </c>
      <c r="BII110" t="s">
        <v>0</v>
      </c>
      <c r="BIJ110" t="s">
        <v>0</v>
      </c>
      <c r="BIK110" t="s">
        <v>0</v>
      </c>
      <c r="BIL110" t="s">
        <v>0</v>
      </c>
      <c r="BIM110" t="s">
        <v>0</v>
      </c>
      <c r="BIN110" t="s">
        <v>0</v>
      </c>
      <c r="BIO110" t="s">
        <v>0</v>
      </c>
      <c r="BIP110" t="s">
        <v>0</v>
      </c>
      <c r="BIQ110" t="s">
        <v>0</v>
      </c>
      <c r="BIR110" t="s">
        <v>0</v>
      </c>
      <c r="BIS110" t="s">
        <v>0</v>
      </c>
      <c r="BIT110" t="s">
        <v>0</v>
      </c>
      <c r="BIU110" t="s">
        <v>0</v>
      </c>
      <c r="BIV110" t="s">
        <v>0</v>
      </c>
      <c r="BIW110" t="s">
        <v>0</v>
      </c>
      <c r="BIX110" t="s">
        <v>0</v>
      </c>
      <c r="BIY110" t="s">
        <v>0</v>
      </c>
      <c r="BIZ110" t="s">
        <v>0</v>
      </c>
      <c r="BJA110" t="s">
        <v>0</v>
      </c>
      <c r="BJB110" t="s">
        <v>0</v>
      </c>
      <c r="BJC110" t="s">
        <v>0</v>
      </c>
      <c r="BJD110" t="s">
        <v>0</v>
      </c>
      <c r="BJE110" t="s">
        <v>0</v>
      </c>
      <c r="BJF110" t="s">
        <v>0</v>
      </c>
      <c r="BJG110" t="s">
        <v>0</v>
      </c>
      <c r="BJH110" t="s">
        <v>0</v>
      </c>
      <c r="BJI110" t="s">
        <v>0</v>
      </c>
      <c r="BJJ110" t="s">
        <v>0</v>
      </c>
      <c r="BJK110" t="s">
        <v>0</v>
      </c>
      <c r="BJL110" t="s">
        <v>0</v>
      </c>
      <c r="BJM110" t="s">
        <v>0</v>
      </c>
      <c r="BJN110" t="s">
        <v>0</v>
      </c>
      <c r="BJO110" t="s">
        <v>0</v>
      </c>
      <c r="BJP110" t="s">
        <v>0</v>
      </c>
      <c r="BJQ110" t="s">
        <v>0</v>
      </c>
      <c r="BJR110" t="s">
        <v>0</v>
      </c>
      <c r="BJS110" t="s">
        <v>0</v>
      </c>
      <c r="BJT110" t="s">
        <v>0</v>
      </c>
      <c r="BJU110" t="s">
        <v>0</v>
      </c>
      <c r="BJV110" t="s">
        <v>0</v>
      </c>
      <c r="BJW110" t="s">
        <v>0</v>
      </c>
      <c r="BJX110" t="s">
        <v>0</v>
      </c>
      <c r="BJY110" t="s">
        <v>0</v>
      </c>
      <c r="BJZ110" t="s">
        <v>0</v>
      </c>
      <c r="BKA110" t="s">
        <v>0</v>
      </c>
      <c r="BKB110" t="s">
        <v>0</v>
      </c>
      <c r="BKC110" t="s">
        <v>0</v>
      </c>
      <c r="BKD110" t="s">
        <v>0</v>
      </c>
      <c r="BKE110" t="s">
        <v>0</v>
      </c>
      <c r="BKF110" t="s">
        <v>0</v>
      </c>
      <c r="BKG110" t="s">
        <v>0</v>
      </c>
      <c r="BKH110" t="s">
        <v>0</v>
      </c>
      <c r="BKI110" t="s">
        <v>0</v>
      </c>
      <c r="BKJ110" t="s">
        <v>0</v>
      </c>
      <c r="BKK110" t="s">
        <v>0</v>
      </c>
      <c r="BKL110" t="s">
        <v>0</v>
      </c>
      <c r="BKM110" t="s">
        <v>0</v>
      </c>
      <c r="BKN110" t="s">
        <v>0</v>
      </c>
      <c r="BKO110" t="s">
        <v>0</v>
      </c>
      <c r="BKP110" t="s">
        <v>0</v>
      </c>
      <c r="BKQ110" t="s">
        <v>0</v>
      </c>
      <c r="BKR110" t="s">
        <v>0</v>
      </c>
      <c r="BKS110" t="s">
        <v>0</v>
      </c>
      <c r="BKT110" t="s">
        <v>0</v>
      </c>
      <c r="BKU110" t="s">
        <v>0</v>
      </c>
      <c r="BKV110" t="s">
        <v>0</v>
      </c>
      <c r="BKW110" t="s">
        <v>0</v>
      </c>
      <c r="BKX110" t="s">
        <v>0</v>
      </c>
      <c r="BKY110" t="s">
        <v>0</v>
      </c>
      <c r="BKZ110" t="s">
        <v>0</v>
      </c>
      <c r="BLA110" t="s">
        <v>0</v>
      </c>
      <c r="BLB110" t="s">
        <v>0</v>
      </c>
      <c r="BLC110" t="s">
        <v>0</v>
      </c>
      <c r="BLD110" t="s">
        <v>0</v>
      </c>
      <c r="BLE110" t="s">
        <v>0</v>
      </c>
      <c r="BLF110" t="s">
        <v>0</v>
      </c>
      <c r="BLG110" t="s">
        <v>0</v>
      </c>
      <c r="BLH110" t="s">
        <v>0</v>
      </c>
      <c r="BLI110" t="s">
        <v>0</v>
      </c>
      <c r="BLJ110" t="s">
        <v>0</v>
      </c>
      <c r="BLK110" t="s">
        <v>0</v>
      </c>
      <c r="BLL110" t="s">
        <v>0</v>
      </c>
      <c r="BLM110" t="s">
        <v>0</v>
      </c>
      <c r="BLN110" t="s">
        <v>0</v>
      </c>
      <c r="BLO110" t="s">
        <v>0</v>
      </c>
      <c r="BLP110" t="s">
        <v>0</v>
      </c>
      <c r="BLQ110" t="s">
        <v>0</v>
      </c>
      <c r="BLR110" t="s">
        <v>0</v>
      </c>
      <c r="BLS110" t="s">
        <v>0</v>
      </c>
      <c r="BLT110" t="s">
        <v>0</v>
      </c>
      <c r="BLU110" t="s">
        <v>0</v>
      </c>
      <c r="BLV110" t="s">
        <v>0</v>
      </c>
      <c r="BLW110" t="s">
        <v>0</v>
      </c>
      <c r="BLX110" t="s">
        <v>0</v>
      </c>
      <c r="BLY110" t="s">
        <v>0</v>
      </c>
      <c r="BLZ110" t="s">
        <v>0</v>
      </c>
      <c r="BMA110" t="s">
        <v>0</v>
      </c>
      <c r="BMB110" t="s">
        <v>0</v>
      </c>
      <c r="BMC110" t="s">
        <v>0</v>
      </c>
      <c r="BMD110" t="s">
        <v>0</v>
      </c>
      <c r="BME110" t="s">
        <v>0</v>
      </c>
      <c r="BMF110" t="s">
        <v>0</v>
      </c>
      <c r="BMG110" t="s">
        <v>0</v>
      </c>
      <c r="BMH110" t="s">
        <v>0</v>
      </c>
      <c r="BMI110" t="s">
        <v>0</v>
      </c>
      <c r="BMJ110" t="s">
        <v>0</v>
      </c>
      <c r="BMK110" t="s">
        <v>0</v>
      </c>
      <c r="BML110" t="s">
        <v>0</v>
      </c>
      <c r="BMM110" t="s">
        <v>0</v>
      </c>
      <c r="BMN110" t="s">
        <v>0</v>
      </c>
      <c r="BMO110" t="s">
        <v>0</v>
      </c>
      <c r="BMP110" t="s">
        <v>0</v>
      </c>
      <c r="BMQ110" t="s">
        <v>0</v>
      </c>
      <c r="BMR110" t="s">
        <v>0</v>
      </c>
      <c r="BMS110" t="s">
        <v>0</v>
      </c>
      <c r="BMT110" t="s">
        <v>0</v>
      </c>
      <c r="BMU110" t="s">
        <v>0</v>
      </c>
      <c r="BMV110" t="s">
        <v>0</v>
      </c>
      <c r="BMW110" t="s">
        <v>0</v>
      </c>
      <c r="BMX110" t="s">
        <v>0</v>
      </c>
      <c r="BMY110" t="s">
        <v>0</v>
      </c>
      <c r="BMZ110" t="s">
        <v>0</v>
      </c>
      <c r="BNA110" t="s">
        <v>0</v>
      </c>
      <c r="BNB110" t="s">
        <v>0</v>
      </c>
      <c r="BNC110" t="s">
        <v>0</v>
      </c>
      <c r="BND110" t="s">
        <v>0</v>
      </c>
      <c r="BNE110" t="s">
        <v>0</v>
      </c>
      <c r="BNF110" t="s">
        <v>0</v>
      </c>
      <c r="BNG110" t="s">
        <v>0</v>
      </c>
      <c r="BNH110" t="s">
        <v>0</v>
      </c>
      <c r="BNI110" t="s">
        <v>0</v>
      </c>
      <c r="BNJ110" t="s">
        <v>0</v>
      </c>
      <c r="BNK110" t="s">
        <v>0</v>
      </c>
      <c r="BNL110" t="s">
        <v>0</v>
      </c>
      <c r="BNM110" t="s">
        <v>0</v>
      </c>
      <c r="BNN110" t="s">
        <v>0</v>
      </c>
      <c r="BNO110" t="s">
        <v>0</v>
      </c>
      <c r="BNP110" t="s">
        <v>0</v>
      </c>
      <c r="BNQ110" t="s">
        <v>0</v>
      </c>
      <c r="BNR110" t="s">
        <v>0</v>
      </c>
      <c r="BNS110" t="s">
        <v>0</v>
      </c>
      <c r="BNT110" t="s">
        <v>0</v>
      </c>
      <c r="BNU110" t="s">
        <v>0</v>
      </c>
      <c r="BNV110" t="s">
        <v>0</v>
      </c>
      <c r="BNW110" t="s">
        <v>0</v>
      </c>
      <c r="BNX110" t="s">
        <v>0</v>
      </c>
      <c r="BNY110" t="s">
        <v>0</v>
      </c>
      <c r="BNZ110" t="s">
        <v>0</v>
      </c>
      <c r="BOA110" t="s">
        <v>0</v>
      </c>
      <c r="BOB110" t="s">
        <v>0</v>
      </c>
      <c r="BOC110" t="s">
        <v>0</v>
      </c>
      <c r="BOD110" t="s">
        <v>0</v>
      </c>
      <c r="BOE110" t="s">
        <v>0</v>
      </c>
      <c r="BOF110" t="s">
        <v>0</v>
      </c>
      <c r="BOG110" t="s">
        <v>0</v>
      </c>
      <c r="BOH110" t="s">
        <v>0</v>
      </c>
      <c r="BOI110" t="s">
        <v>0</v>
      </c>
      <c r="BOJ110" t="s">
        <v>0</v>
      </c>
      <c r="BOK110" t="s">
        <v>0</v>
      </c>
      <c r="BOL110" t="s">
        <v>0</v>
      </c>
      <c r="BOM110" t="s">
        <v>0</v>
      </c>
      <c r="BON110" t="s">
        <v>0</v>
      </c>
      <c r="BOO110" t="s">
        <v>0</v>
      </c>
      <c r="BOP110" t="s">
        <v>0</v>
      </c>
      <c r="BOQ110" t="s">
        <v>0</v>
      </c>
      <c r="BOR110" t="s">
        <v>0</v>
      </c>
      <c r="BOS110" t="s">
        <v>0</v>
      </c>
      <c r="BOT110" t="s">
        <v>0</v>
      </c>
      <c r="BOU110" t="s">
        <v>0</v>
      </c>
      <c r="BOV110" t="s">
        <v>0</v>
      </c>
      <c r="BOW110" t="s">
        <v>0</v>
      </c>
      <c r="BOX110" t="s">
        <v>0</v>
      </c>
      <c r="BOY110" t="s">
        <v>0</v>
      </c>
      <c r="BOZ110" t="s">
        <v>0</v>
      </c>
      <c r="BPA110" t="s">
        <v>0</v>
      </c>
      <c r="BPB110" t="s">
        <v>0</v>
      </c>
      <c r="BPC110" t="s">
        <v>0</v>
      </c>
      <c r="BPD110" t="s">
        <v>0</v>
      </c>
      <c r="BPE110" t="s">
        <v>0</v>
      </c>
      <c r="BPF110" t="s">
        <v>0</v>
      </c>
      <c r="BPG110" t="s">
        <v>0</v>
      </c>
      <c r="BPH110" t="s">
        <v>0</v>
      </c>
      <c r="BPI110" t="s">
        <v>0</v>
      </c>
      <c r="BPJ110" t="s">
        <v>0</v>
      </c>
      <c r="BPK110" t="s">
        <v>0</v>
      </c>
      <c r="BPL110" t="s">
        <v>0</v>
      </c>
      <c r="BPM110" t="s">
        <v>0</v>
      </c>
      <c r="BPN110" t="s">
        <v>0</v>
      </c>
      <c r="BPO110" t="s">
        <v>0</v>
      </c>
      <c r="BPP110" t="s">
        <v>0</v>
      </c>
      <c r="BPQ110" t="s">
        <v>0</v>
      </c>
      <c r="BPR110" t="s">
        <v>0</v>
      </c>
      <c r="BPS110" t="s">
        <v>0</v>
      </c>
      <c r="BPT110" t="s">
        <v>0</v>
      </c>
      <c r="BPU110" t="s">
        <v>0</v>
      </c>
      <c r="BPV110" t="s">
        <v>0</v>
      </c>
      <c r="BPW110" t="s">
        <v>0</v>
      </c>
      <c r="BPX110" t="s">
        <v>0</v>
      </c>
      <c r="BPY110" t="s">
        <v>0</v>
      </c>
      <c r="BPZ110" t="s">
        <v>0</v>
      </c>
      <c r="BQA110" t="s">
        <v>0</v>
      </c>
      <c r="BQB110" t="s">
        <v>0</v>
      </c>
      <c r="BQC110" t="s">
        <v>0</v>
      </c>
      <c r="BQD110" t="s">
        <v>0</v>
      </c>
      <c r="BQE110" t="s">
        <v>0</v>
      </c>
      <c r="BQF110" t="s">
        <v>0</v>
      </c>
      <c r="BQG110" t="s">
        <v>0</v>
      </c>
      <c r="BQH110" t="s">
        <v>0</v>
      </c>
      <c r="BQI110" t="s">
        <v>0</v>
      </c>
      <c r="BQJ110" t="s">
        <v>0</v>
      </c>
      <c r="BQK110" t="s">
        <v>0</v>
      </c>
      <c r="BQL110" t="s">
        <v>0</v>
      </c>
      <c r="BQM110" t="s">
        <v>0</v>
      </c>
      <c r="BQN110" t="s">
        <v>0</v>
      </c>
      <c r="BQO110" t="s">
        <v>0</v>
      </c>
      <c r="BQP110" t="s">
        <v>0</v>
      </c>
      <c r="BQQ110" t="s">
        <v>0</v>
      </c>
      <c r="BQR110" t="s">
        <v>0</v>
      </c>
      <c r="BQS110" t="s">
        <v>0</v>
      </c>
      <c r="BQT110" t="s">
        <v>0</v>
      </c>
      <c r="BQU110" t="s">
        <v>0</v>
      </c>
      <c r="BQV110" t="s">
        <v>0</v>
      </c>
      <c r="BQW110" t="s">
        <v>0</v>
      </c>
      <c r="BQX110" t="s">
        <v>0</v>
      </c>
      <c r="BQY110" t="s">
        <v>0</v>
      </c>
      <c r="BQZ110" t="s">
        <v>0</v>
      </c>
      <c r="BRA110" t="s">
        <v>0</v>
      </c>
      <c r="BRB110" t="s">
        <v>0</v>
      </c>
      <c r="BRC110" t="s">
        <v>0</v>
      </c>
      <c r="BRD110" t="s">
        <v>0</v>
      </c>
      <c r="BRE110" t="s">
        <v>0</v>
      </c>
      <c r="BRF110" t="s">
        <v>0</v>
      </c>
      <c r="BRG110" t="s">
        <v>0</v>
      </c>
      <c r="BRH110" t="s">
        <v>0</v>
      </c>
      <c r="BRI110" t="s">
        <v>0</v>
      </c>
      <c r="BRJ110" t="s">
        <v>0</v>
      </c>
      <c r="BRK110" t="s">
        <v>0</v>
      </c>
      <c r="BRL110" t="s">
        <v>0</v>
      </c>
      <c r="BRM110" t="s">
        <v>0</v>
      </c>
      <c r="BRN110" t="s">
        <v>0</v>
      </c>
      <c r="BRO110" t="s">
        <v>0</v>
      </c>
      <c r="BRP110" t="s">
        <v>0</v>
      </c>
      <c r="BRQ110" t="s">
        <v>0</v>
      </c>
      <c r="BRR110" t="s">
        <v>0</v>
      </c>
      <c r="BRS110" t="s">
        <v>0</v>
      </c>
      <c r="BRT110" t="s">
        <v>0</v>
      </c>
      <c r="BRU110" t="s">
        <v>0</v>
      </c>
      <c r="BRV110" t="s">
        <v>0</v>
      </c>
      <c r="BRW110" t="s">
        <v>0</v>
      </c>
      <c r="BRX110" t="s">
        <v>0</v>
      </c>
      <c r="BRY110" t="s">
        <v>0</v>
      </c>
      <c r="BRZ110" t="s">
        <v>0</v>
      </c>
      <c r="BSA110" t="s">
        <v>0</v>
      </c>
      <c r="BSB110" t="s">
        <v>0</v>
      </c>
      <c r="BSC110" t="s">
        <v>0</v>
      </c>
      <c r="BSD110" t="s">
        <v>0</v>
      </c>
      <c r="BSE110" t="s">
        <v>0</v>
      </c>
      <c r="BSF110" t="s">
        <v>0</v>
      </c>
      <c r="BSG110" t="s">
        <v>0</v>
      </c>
      <c r="BSH110" t="s">
        <v>0</v>
      </c>
      <c r="BSI110" t="s">
        <v>0</v>
      </c>
      <c r="BSJ110" t="s">
        <v>0</v>
      </c>
      <c r="BSK110" t="s">
        <v>0</v>
      </c>
      <c r="BSL110" t="s">
        <v>0</v>
      </c>
      <c r="BSM110" t="s">
        <v>0</v>
      </c>
      <c r="BSN110" t="s">
        <v>0</v>
      </c>
      <c r="BSO110" t="s">
        <v>0</v>
      </c>
      <c r="BSP110" t="s">
        <v>0</v>
      </c>
      <c r="BSQ110" t="s">
        <v>0</v>
      </c>
      <c r="BSR110" t="s">
        <v>0</v>
      </c>
      <c r="BSS110" t="s">
        <v>0</v>
      </c>
      <c r="BST110" t="s">
        <v>0</v>
      </c>
      <c r="BSU110" t="s">
        <v>0</v>
      </c>
      <c r="BSV110" t="s">
        <v>0</v>
      </c>
      <c r="BSW110" t="s">
        <v>0</v>
      </c>
      <c r="BSX110" t="s">
        <v>0</v>
      </c>
      <c r="BSY110" t="s">
        <v>0</v>
      </c>
      <c r="BSZ110" t="s">
        <v>0</v>
      </c>
      <c r="BTA110" t="s">
        <v>0</v>
      </c>
      <c r="BTB110" t="s">
        <v>0</v>
      </c>
      <c r="BTC110" t="s">
        <v>0</v>
      </c>
      <c r="BTD110" t="s">
        <v>0</v>
      </c>
      <c r="BTE110" t="s">
        <v>0</v>
      </c>
      <c r="BTF110" t="s">
        <v>0</v>
      </c>
      <c r="BTG110" t="s">
        <v>0</v>
      </c>
      <c r="BTH110" t="s">
        <v>0</v>
      </c>
      <c r="BTI110" t="s">
        <v>0</v>
      </c>
      <c r="BTJ110" t="s">
        <v>0</v>
      </c>
      <c r="BTK110" t="s">
        <v>0</v>
      </c>
      <c r="BTL110" t="s">
        <v>0</v>
      </c>
      <c r="BTM110" t="s">
        <v>0</v>
      </c>
      <c r="BTN110" t="s">
        <v>0</v>
      </c>
      <c r="BTO110" t="s">
        <v>0</v>
      </c>
      <c r="BTP110" t="s">
        <v>0</v>
      </c>
      <c r="BTQ110" t="s">
        <v>0</v>
      </c>
      <c r="BTR110" t="s">
        <v>0</v>
      </c>
      <c r="BTS110" t="s">
        <v>0</v>
      </c>
      <c r="BTT110" t="s">
        <v>0</v>
      </c>
      <c r="BTU110" t="s">
        <v>0</v>
      </c>
      <c r="BTV110" t="s">
        <v>0</v>
      </c>
      <c r="BTW110" t="s">
        <v>0</v>
      </c>
      <c r="BTX110" t="s">
        <v>0</v>
      </c>
      <c r="BTY110" t="s">
        <v>0</v>
      </c>
      <c r="BTZ110" t="s">
        <v>0</v>
      </c>
      <c r="BUA110" t="s">
        <v>0</v>
      </c>
      <c r="BUB110" t="s">
        <v>0</v>
      </c>
      <c r="BUC110" t="s">
        <v>0</v>
      </c>
      <c r="BUD110" t="s">
        <v>0</v>
      </c>
      <c r="BUE110" t="s">
        <v>0</v>
      </c>
      <c r="BUF110" t="s">
        <v>0</v>
      </c>
      <c r="BUG110" t="s">
        <v>0</v>
      </c>
      <c r="BUH110" t="s">
        <v>0</v>
      </c>
      <c r="BUI110" t="s">
        <v>0</v>
      </c>
      <c r="BUJ110" t="s">
        <v>0</v>
      </c>
      <c r="BUK110" t="s">
        <v>0</v>
      </c>
      <c r="BUL110" t="s">
        <v>0</v>
      </c>
      <c r="BUM110" t="s">
        <v>0</v>
      </c>
      <c r="BUN110" t="s">
        <v>0</v>
      </c>
      <c r="BUO110" t="s">
        <v>0</v>
      </c>
      <c r="BUP110" t="s">
        <v>0</v>
      </c>
      <c r="BUQ110" t="s">
        <v>0</v>
      </c>
      <c r="BUR110" t="s">
        <v>0</v>
      </c>
      <c r="BUS110" t="s">
        <v>0</v>
      </c>
      <c r="BUT110" t="s">
        <v>0</v>
      </c>
      <c r="BUU110" t="s">
        <v>0</v>
      </c>
      <c r="BUV110" t="s">
        <v>0</v>
      </c>
      <c r="BUW110" t="s">
        <v>0</v>
      </c>
      <c r="BUX110" t="s">
        <v>0</v>
      </c>
      <c r="BUY110" t="s">
        <v>0</v>
      </c>
      <c r="BUZ110" t="s">
        <v>0</v>
      </c>
      <c r="BVA110" t="s">
        <v>0</v>
      </c>
      <c r="BVB110" t="s">
        <v>0</v>
      </c>
      <c r="BVC110" t="s">
        <v>0</v>
      </c>
      <c r="BVD110" t="s">
        <v>0</v>
      </c>
      <c r="BVE110" t="s">
        <v>0</v>
      </c>
    </row>
    <row r="111" spans="1:1929" x14ac:dyDescent="0.25">
      <c r="A111" t="s">
        <v>0</v>
      </c>
      <c r="B111" t="s">
        <v>0</v>
      </c>
      <c r="C111" t="s">
        <v>0</v>
      </c>
      <c r="D111" t="s">
        <v>0</v>
      </c>
      <c r="E111" t="s">
        <v>329</v>
      </c>
      <c r="F111" t="s">
        <v>0</v>
      </c>
      <c r="G111" t="s">
        <v>0</v>
      </c>
      <c r="H111" t="s">
        <v>0</v>
      </c>
      <c r="I111" t="s">
        <v>0</v>
      </c>
      <c r="J111" t="s">
        <v>0</v>
      </c>
      <c r="K111" t="s">
        <v>0</v>
      </c>
      <c r="L111" t="s">
        <v>0</v>
      </c>
      <c r="M111" t="s">
        <v>0</v>
      </c>
      <c r="N111" t="s">
        <v>0</v>
      </c>
      <c r="O111" t="s">
        <v>0</v>
      </c>
      <c r="P111" t="s">
        <v>0</v>
      </c>
      <c r="Q111" t="s">
        <v>0</v>
      </c>
      <c r="R111" t="s">
        <v>0</v>
      </c>
      <c r="S111" t="s">
        <v>0</v>
      </c>
      <c r="T111" t="s">
        <v>0</v>
      </c>
      <c r="U111" t="s">
        <v>0</v>
      </c>
      <c r="V111" t="s">
        <v>0</v>
      </c>
      <c r="W111" t="s">
        <v>0</v>
      </c>
      <c r="X111" t="s">
        <v>0</v>
      </c>
      <c r="Y111" t="s">
        <v>0</v>
      </c>
      <c r="Z111" t="s">
        <v>0</v>
      </c>
      <c r="AA111" t="s">
        <v>0</v>
      </c>
      <c r="AB111" t="s">
        <v>0</v>
      </c>
      <c r="AC111" t="s">
        <v>0</v>
      </c>
      <c r="AD111" t="s">
        <v>0</v>
      </c>
      <c r="AE111" t="s">
        <v>0</v>
      </c>
      <c r="AF111" t="s">
        <v>0</v>
      </c>
      <c r="AG111" t="s">
        <v>0</v>
      </c>
      <c r="AH111" t="s">
        <v>0</v>
      </c>
      <c r="AI111" t="s">
        <v>0</v>
      </c>
      <c r="AJ111" t="s">
        <v>0</v>
      </c>
      <c r="AK111" t="s">
        <v>0</v>
      </c>
      <c r="AL111" t="s">
        <v>0</v>
      </c>
      <c r="AM111" t="s">
        <v>0</v>
      </c>
      <c r="AN111" t="s">
        <v>0</v>
      </c>
      <c r="AO111" t="s">
        <v>0</v>
      </c>
      <c r="AP111" t="s">
        <v>0</v>
      </c>
      <c r="AQ111" t="s">
        <v>0</v>
      </c>
      <c r="AR111" t="s">
        <v>0</v>
      </c>
      <c r="AS111" t="s">
        <v>0</v>
      </c>
      <c r="AT111" t="s">
        <v>0</v>
      </c>
      <c r="AU111" t="s">
        <v>0</v>
      </c>
      <c r="AV111" t="s">
        <v>0</v>
      </c>
      <c r="AW111" t="s">
        <v>0</v>
      </c>
      <c r="AX111" t="s">
        <v>0</v>
      </c>
      <c r="AY111" t="s">
        <v>0</v>
      </c>
      <c r="AZ111" t="s">
        <v>0</v>
      </c>
      <c r="BA111" t="s">
        <v>0</v>
      </c>
      <c r="BB111" t="s">
        <v>0</v>
      </c>
      <c r="BC111" t="s">
        <v>0</v>
      </c>
      <c r="BD111" t="s">
        <v>0</v>
      </c>
      <c r="BE111" t="s">
        <v>0</v>
      </c>
      <c r="BF111" t="s">
        <v>0</v>
      </c>
      <c r="BG111" t="s">
        <v>0</v>
      </c>
      <c r="BH111" t="s">
        <v>0</v>
      </c>
      <c r="BI111" t="s">
        <v>0</v>
      </c>
      <c r="BJ111" t="s">
        <v>0</v>
      </c>
      <c r="BK111" t="s">
        <v>0</v>
      </c>
      <c r="BL111" t="s">
        <v>0</v>
      </c>
      <c r="BM111" t="s">
        <v>0</v>
      </c>
      <c r="BN111" t="s">
        <v>0</v>
      </c>
      <c r="BO111" t="s">
        <v>0</v>
      </c>
      <c r="BP111" t="s">
        <v>0</v>
      </c>
      <c r="BQ111" t="s">
        <v>0</v>
      </c>
      <c r="BR111" t="s">
        <v>0</v>
      </c>
      <c r="BS111" t="s">
        <v>0</v>
      </c>
      <c r="BT111" t="s">
        <v>0</v>
      </c>
      <c r="BU111" t="s">
        <v>0</v>
      </c>
      <c r="BV111" t="s">
        <v>0</v>
      </c>
      <c r="BW111" t="s">
        <v>0</v>
      </c>
      <c r="BX111" t="s">
        <v>0</v>
      </c>
      <c r="BY111" t="s">
        <v>0</v>
      </c>
      <c r="BZ111" t="s">
        <v>0</v>
      </c>
      <c r="CA111" t="s">
        <v>0</v>
      </c>
      <c r="CB111" t="s">
        <v>0</v>
      </c>
      <c r="CC111" t="s">
        <v>0</v>
      </c>
      <c r="CD111" t="s">
        <v>0</v>
      </c>
      <c r="CE111" t="s">
        <v>0</v>
      </c>
      <c r="CF111" t="s">
        <v>0</v>
      </c>
      <c r="CG111" t="s">
        <v>0</v>
      </c>
      <c r="CH111" t="s">
        <v>0</v>
      </c>
      <c r="CI111" t="s">
        <v>0</v>
      </c>
      <c r="CJ111" t="s">
        <v>0</v>
      </c>
      <c r="CK111" t="s">
        <v>0</v>
      </c>
      <c r="CL111" t="s">
        <v>0</v>
      </c>
      <c r="CM111" t="s">
        <v>0</v>
      </c>
      <c r="CN111" t="s">
        <v>0</v>
      </c>
      <c r="CO111" t="s">
        <v>0</v>
      </c>
      <c r="CP111" t="s">
        <v>0</v>
      </c>
      <c r="CQ111" t="s">
        <v>0</v>
      </c>
      <c r="CR111" t="s">
        <v>0</v>
      </c>
      <c r="CS111" t="s">
        <v>0</v>
      </c>
      <c r="CT111" t="s">
        <v>0</v>
      </c>
      <c r="CU111" t="s">
        <v>0</v>
      </c>
      <c r="CV111" t="s">
        <v>0</v>
      </c>
      <c r="CW111" t="s">
        <v>0</v>
      </c>
      <c r="CX111" t="s">
        <v>0</v>
      </c>
      <c r="CY111" t="s">
        <v>0</v>
      </c>
      <c r="CZ111" t="s">
        <v>0</v>
      </c>
      <c r="DA111" t="s">
        <v>0</v>
      </c>
      <c r="DB111" t="s">
        <v>0</v>
      </c>
      <c r="DC111" t="s">
        <v>0</v>
      </c>
      <c r="DD111" t="s">
        <v>0</v>
      </c>
      <c r="DE111" t="s">
        <v>0</v>
      </c>
      <c r="DF111" t="s">
        <v>0</v>
      </c>
      <c r="DG111" t="s">
        <v>0</v>
      </c>
      <c r="DH111" t="s">
        <v>0</v>
      </c>
      <c r="DI111" t="s">
        <v>0</v>
      </c>
      <c r="DJ111" t="s">
        <v>0</v>
      </c>
      <c r="DK111" t="s">
        <v>0</v>
      </c>
      <c r="DL111" t="s">
        <v>0</v>
      </c>
      <c r="DM111" t="s">
        <v>0</v>
      </c>
      <c r="DN111" t="s">
        <v>0</v>
      </c>
      <c r="DO111" t="s">
        <v>0</v>
      </c>
      <c r="DP111" t="s">
        <v>0</v>
      </c>
      <c r="DQ111" t="s">
        <v>0</v>
      </c>
      <c r="DR111" t="s">
        <v>0</v>
      </c>
      <c r="DS111" t="s">
        <v>0</v>
      </c>
      <c r="DT111" t="s">
        <v>0</v>
      </c>
      <c r="DU111" t="s">
        <v>0</v>
      </c>
      <c r="DV111" t="s">
        <v>0</v>
      </c>
      <c r="DW111" t="s">
        <v>0</v>
      </c>
      <c r="DX111" t="s">
        <v>0</v>
      </c>
      <c r="DY111" t="s">
        <v>0</v>
      </c>
      <c r="DZ111" t="s">
        <v>0</v>
      </c>
      <c r="EA111" t="s">
        <v>0</v>
      </c>
      <c r="EB111" t="s">
        <v>0</v>
      </c>
      <c r="EC111" t="s">
        <v>0</v>
      </c>
      <c r="ED111" t="s">
        <v>0</v>
      </c>
      <c r="EE111" t="s">
        <v>0</v>
      </c>
      <c r="EF111" t="s">
        <v>0</v>
      </c>
      <c r="EG111" t="s">
        <v>0</v>
      </c>
      <c r="EH111" t="s">
        <v>0</v>
      </c>
      <c r="EI111" t="s">
        <v>0</v>
      </c>
      <c r="EJ111" t="s">
        <v>0</v>
      </c>
      <c r="EK111" t="s">
        <v>0</v>
      </c>
      <c r="EL111" t="s">
        <v>0</v>
      </c>
      <c r="EM111" t="s">
        <v>0</v>
      </c>
      <c r="EN111" t="s">
        <v>0</v>
      </c>
      <c r="EO111" t="s">
        <v>0</v>
      </c>
      <c r="EP111" t="s">
        <v>0</v>
      </c>
      <c r="EQ111" t="s">
        <v>0</v>
      </c>
      <c r="ER111" t="s">
        <v>0</v>
      </c>
      <c r="ES111" t="s">
        <v>0</v>
      </c>
      <c r="ET111" t="s">
        <v>0</v>
      </c>
      <c r="EU111" t="s">
        <v>0</v>
      </c>
      <c r="EV111" t="s">
        <v>0</v>
      </c>
      <c r="EW111" t="s">
        <v>0</v>
      </c>
      <c r="EX111" t="s">
        <v>0</v>
      </c>
      <c r="EY111" t="s">
        <v>0</v>
      </c>
      <c r="EZ111" t="s">
        <v>0</v>
      </c>
      <c r="FA111" t="s">
        <v>0</v>
      </c>
      <c r="FB111" t="s">
        <v>0</v>
      </c>
      <c r="FC111" t="s">
        <v>0</v>
      </c>
      <c r="FD111" t="s">
        <v>0</v>
      </c>
      <c r="FE111" t="s">
        <v>0</v>
      </c>
      <c r="FF111" t="s">
        <v>0</v>
      </c>
      <c r="FG111" t="s">
        <v>0</v>
      </c>
      <c r="FH111" t="s">
        <v>0</v>
      </c>
      <c r="FI111" t="s">
        <v>0</v>
      </c>
      <c r="FJ111" t="s">
        <v>0</v>
      </c>
      <c r="FK111" t="s">
        <v>0</v>
      </c>
      <c r="FL111" t="s">
        <v>0</v>
      </c>
      <c r="FM111" t="s">
        <v>0</v>
      </c>
      <c r="FN111" t="s">
        <v>0</v>
      </c>
      <c r="FO111" t="s">
        <v>0</v>
      </c>
      <c r="FP111" t="s">
        <v>0</v>
      </c>
      <c r="FQ111" t="s">
        <v>0</v>
      </c>
      <c r="FR111" t="s">
        <v>0</v>
      </c>
      <c r="FS111" t="s">
        <v>0</v>
      </c>
      <c r="FT111" t="s">
        <v>0</v>
      </c>
      <c r="FU111" t="s">
        <v>0</v>
      </c>
      <c r="FV111" t="s">
        <v>0</v>
      </c>
      <c r="FW111" t="s">
        <v>0</v>
      </c>
      <c r="FX111" t="s">
        <v>0</v>
      </c>
      <c r="FY111" t="s">
        <v>0</v>
      </c>
      <c r="FZ111" t="s">
        <v>0</v>
      </c>
      <c r="GA111" t="s">
        <v>0</v>
      </c>
      <c r="GB111" t="s">
        <v>0</v>
      </c>
      <c r="GC111" t="s">
        <v>0</v>
      </c>
      <c r="GD111" t="s">
        <v>0</v>
      </c>
      <c r="GE111" t="s">
        <v>0</v>
      </c>
      <c r="GF111" t="s">
        <v>0</v>
      </c>
      <c r="GG111" t="s">
        <v>0</v>
      </c>
      <c r="GH111" t="s">
        <v>0</v>
      </c>
      <c r="GI111" t="s">
        <v>0</v>
      </c>
      <c r="GJ111" t="s">
        <v>0</v>
      </c>
      <c r="GK111" t="s">
        <v>0</v>
      </c>
      <c r="GL111" t="s">
        <v>0</v>
      </c>
      <c r="GM111" t="s">
        <v>0</v>
      </c>
      <c r="GN111" t="s">
        <v>0</v>
      </c>
      <c r="GO111" t="s">
        <v>0</v>
      </c>
      <c r="GP111" t="s">
        <v>0</v>
      </c>
      <c r="GQ111" t="s">
        <v>0</v>
      </c>
      <c r="GR111" t="s">
        <v>0</v>
      </c>
      <c r="GS111" t="s">
        <v>0</v>
      </c>
      <c r="GT111" t="s">
        <v>0</v>
      </c>
      <c r="GU111" t="s">
        <v>0</v>
      </c>
      <c r="GV111" t="s">
        <v>0</v>
      </c>
      <c r="GW111" t="s">
        <v>0</v>
      </c>
      <c r="GX111" t="s">
        <v>0</v>
      </c>
      <c r="GY111" t="s">
        <v>0</v>
      </c>
      <c r="GZ111" t="s">
        <v>0</v>
      </c>
      <c r="HA111" t="s">
        <v>0</v>
      </c>
      <c r="HB111" t="s">
        <v>0</v>
      </c>
      <c r="HC111" t="s">
        <v>0</v>
      </c>
      <c r="HD111" t="s">
        <v>0</v>
      </c>
      <c r="HE111" t="s">
        <v>0</v>
      </c>
      <c r="HF111" t="s">
        <v>0</v>
      </c>
      <c r="HG111" t="s">
        <v>0</v>
      </c>
      <c r="HH111" t="s">
        <v>0</v>
      </c>
      <c r="HI111" t="s">
        <v>0</v>
      </c>
      <c r="HJ111" t="s">
        <v>0</v>
      </c>
      <c r="HK111" t="s">
        <v>0</v>
      </c>
      <c r="HL111" t="s">
        <v>0</v>
      </c>
      <c r="HM111" t="s">
        <v>0</v>
      </c>
      <c r="HN111" t="s">
        <v>0</v>
      </c>
      <c r="HO111" t="s">
        <v>0</v>
      </c>
      <c r="HP111" t="s">
        <v>0</v>
      </c>
      <c r="HQ111" t="s">
        <v>0</v>
      </c>
      <c r="HR111" t="s">
        <v>0</v>
      </c>
      <c r="HS111" t="s">
        <v>0</v>
      </c>
      <c r="HT111" t="s">
        <v>0</v>
      </c>
      <c r="HU111" t="s">
        <v>0</v>
      </c>
      <c r="HV111" t="s">
        <v>0</v>
      </c>
      <c r="HW111" t="s">
        <v>0</v>
      </c>
      <c r="HX111" t="s">
        <v>0</v>
      </c>
      <c r="HY111" t="s">
        <v>0</v>
      </c>
      <c r="HZ111" t="s">
        <v>0</v>
      </c>
      <c r="IA111" t="s">
        <v>0</v>
      </c>
      <c r="IB111" t="s">
        <v>0</v>
      </c>
      <c r="IC111" t="s">
        <v>0</v>
      </c>
      <c r="ID111" t="s">
        <v>0</v>
      </c>
      <c r="IE111" t="s">
        <v>0</v>
      </c>
      <c r="IF111" t="s">
        <v>0</v>
      </c>
      <c r="IG111" t="s">
        <v>0</v>
      </c>
      <c r="IH111" t="s">
        <v>0</v>
      </c>
      <c r="II111" t="s">
        <v>0</v>
      </c>
      <c r="IJ111" t="s">
        <v>0</v>
      </c>
      <c r="IK111" t="s">
        <v>0</v>
      </c>
      <c r="IL111" t="s">
        <v>0</v>
      </c>
      <c r="IM111" t="s">
        <v>0</v>
      </c>
      <c r="IN111" t="s">
        <v>0</v>
      </c>
      <c r="IO111" t="s">
        <v>0</v>
      </c>
      <c r="IP111" t="s">
        <v>0</v>
      </c>
      <c r="IQ111" t="s">
        <v>0</v>
      </c>
      <c r="IR111" t="s">
        <v>0</v>
      </c>
      <c r="IS111" t="s">
        <v>0</v>
      </c>
      <c r="IT111" t="s">
        <v>0</v>
      </c>
      <c r="IU111" t="s">
        <v>0</v>
      </c>
      <c r="IV111" t="s">
        <v>0</v>
      </c>
      <c r="IW111" t="s">
        <v>0</v>
      </c>
      <c r="IX111" t="s">
        <v>0</v>
      </c>
      <c r="IY111" t="s">
        <v>0</v>
      </c>
      <c r="IZ111" t="s">
        <v>0</v>
      </c>
      <c r="JA111" t="s">
        <v>0</v>
      </c>
      <c r="JB111" t="s">
        <v>0</v>
      </c>
      <c r="JC111" t="s">
        <v>0</v>
      </c>
      <c r="JD111" t="s">
        <v>0</v>
      </c>
      <c r="JE111" t="s">
        <v>0</v>
      </c>
      <c r="JF111" t="s">
        <v>0</v>
      </c>
      <c r="JG111" t="s">
        <v>0</v>
      </c>
      <c r="JH111" t="s">
        <v>0</v>
      </c>
      <c r="JI111" t="s">
        <v>0</v>
      </c>
      <c r="JJ111" t="s">
        <v>0</v>
      </c>
      <c r="JK111" t="s">
        <v>0</v>
      </c>
      <c r="JL111" t="s">
        <v>0</v>
      </c>
      <c r="JM111" t="s">
        <v>0</v>
      </c>
      <c r="JN111" t="s">
        <v>0</v>
      </c>
      <c r="JO111" t="s">
        <v>0</v>
      </c>
      <c r="JP111" t="s">
        <v>0</v>
      </c>
      <c r="JQ111" t="s">
        <v>0</v>
      </c>
      <c r="JR111" t="s">
        <v>0</v>
      </c>
      <c r="JS111" t="s">
        <v>0</v>
      </c>
      <c r="JT111" t="s">
        <v>0</v>
      </c>
      <c r="JU111" t="s">
        <v>0</v>
      </c>
      <c r="JV111" t="s">
        <v>0</v>
      </c>
      <c r="JW111" t="s">
        <v>0</v>
      </c>
      <c r="JX111" t="s">
        <v>0</v>
      </c>
      <c r="JY111" t="s">
        <v>0</v>
      </c>
      <c r="JZ111" t="s">
        <v>0</v>
      </c>
      <c r="KA111" t="s">
        <v>0</v>
      </c>
      <c r="KB111" t="s">
        <v>0</v>
      </c>
      <c r="KC111" t="s">
        <v>0</v>
      </c>
      <c r="KD111" t="s">
        <v>0</v>
      </c>
      <c r="KE111" t="s">
        <v>0</v>
      </c>
      <c r="KF111" t="s">
        <v>0</v>
      </c>
      <c r="KG111" t="s">
        <v>0</v>
      </c>
      <c r="KH111" t="s">
        <v>0</v>
      </c>
      <c r="KI111" t="s">
        <v>0</v>
      </c>
      <c r="KJ111" t="s">
        <v>0</v>
      </c>
      <c r="KK111" t="s">
        <v>0</v>
      </c>
      <c r="KL111" t="s">
        <v>0</v>
      </c>
      <c r="KM111" t="s">
        <v>0</v>
      </c>
      <c r="KN111" t="s">
        <v>0</v>
      </c>
      <c r="KO111" t="s">
        <v>0</v>
      </c>
      <c r="KP111" t="s">
        <v>0</v>
      </c>
      <c r="KQ111" t="s">
        <v>0</v>
      </c>
      <c r="KR111" t="s">
        <v>0</v>
      </c>
      <c r="KS111" t="s">
        <v>0</v>
      </c>
      <c r="KT111" t="s">
        <v>0</v>
      </c>
      <c r="KU111" t="s">
        <v>0</v>
      </c>
      <c r="KV111" t="s">
        <v>0</v>
      </c>
      <c r="KW111" t="s">
        <v>0</v>
      </c>
      <c r="KX111" t="s">
        <v>0</v>
      </c>
      <c r="KY111" t="s">
        <v>0</v>
      </c>
      <c r="KZ111" t="s">
        <v>0</v>
      </c>
      <c r="LA111" t="s">
        <v>0</v>
      </c>
      <c r="LB111" t="s">
        <v>0</v>
      </c>
      <c r="LC111" t="s">
        <v>0</v>
      </c>
      <c r="LD111" t="s">
        <v>0</v>
      </c>
      <c r="LE111" t="s">
        <v>0</v>
      </c>
      <c r="LF111" t="s">
        <v>0</v>
      </c>
      <c r="LG111" t="s">
        <v>0</v>
      </c>
      <c r="LH111" t="s">
        <v>0</v>
      </c>
      <c r="LI111" t="s">
        <v>0</v>
      </c>
      <c r="LJ111" t="s">
        <v>0</v>
      </c>
      <c r="LK111" t="s">
        <v>0</v>
      </c>
      <c r="LL111" t="s">
        <v>0</v>
      </c>
      <c r="LM111" t="s">
        <v>0</v>
      </c>
      <c r="LN111" t="s">
        <v>0</v>
      </c>
      <c r="LO111" t="s">
        <v>0</v>
      </c>
      <c r="LP111" t="s">
        <v>0</v>
      </c>
      <c r="LQ111" t="s">
        <v>0</v>
      </c>
      <c r="LR111" t="s">
        <v>0</v>
      </c>
      <c r="LS111" t="s">
        <v>0</v>
      </c>
      <c r="LT111" t="s">
        <v>0</v>
      </c>
      <c r="LU111" t="s">
        <v>0</v>
      </c>
      <c r="LV111" t="s">
        <v>0</v>
      </c>
      <c r="LW111" t="s">
        <v>0</v>
      </c>
      <c r="LX111" t="s">
        <v>0</v>
      </c>
      <c r="LY111" t="s">
        <v>0</v>
      </c>
      <c r="LZ111" t="s">
        <v>0</v>
      </c>
      <c r="MA111" t="s">
        <v>0</v>
      </c>
      <c r="MB111" t="s">
        <v>0</v>
      </c>
      <c r="MC111" t="s">
        <v>0</v>
      </c>
      <c r="MD111" t="s">
        <v>0</v>
      </c>
      <c r="ME111" t="s">
        <v>0</v>
      </c>
      <c r="MF111" t="s">
        <v>0</v>
      </c>
      <c r="MG111" t="s">
        <v>0</v>
      </c>
      <c r="MH111" t="s">
        <v>0</v>
      </c>
      <c r="MI111" t="s">
        <v>0</v>
      </c>
      <c r="MJ111" t="s">
        <v>0</v>
      </c>
      <c r="MK111" t="s">
        <v>0</v>
      </c>
      <c r="ML111" t="s">
        <v>0</v>
      </c>
      <c r="MM111" t="s">
        <v>0</v>
      </c>
      <c r="MN111" t="s">
        <v>0</v>
      </c>
      <c r="MO111" t="s">
        <v>0</v>
      </c>
      <c r="MP111" t="s">
        <v>0</v>
      </c>
      <c r="MQ111" t="s">
        <v>0</v>
      </c>
      <c r="MR111" t="s">
        <v>0</v>
      </c>
      <c r="MS111" t="s">
        <v>0</v>
      </c>
      <c r="MT111" t="s">
        <v>0</v>
      </c>
      <c r="MU111" t="s">
        <v>0</v>
      </c>
      <c r="MV111" t="s">
        <v>0</v>
      </c>
      <c r="MW111" t="s">
        <v>0</v>
      </c>
      <c r="MX111" t="s">
        <v>0</v>
      </c>
      <c r="MY111" t="s">
        <v>0</v>
      </c>
      <c r="MZ111" t="s">
        <v>0</v>
      </c>
      <c r="NA111" t="s">
        <v>0</v>
      </c>
      <c r="NB111" t="s">
        <v>0</v>
      </c>
      <c r="NC111" t="s">
        <v>0</v>
      </c>
      <c r="ND111" t="s">
        <v>0</v>
      </c>
      <c r="NE111" t="s">
        <v>0</v>
      </c>
      <c r="NF111" t="s">
        <v>0</v>
      </c>
      <c r="NG111" t="s">
        <v>0</v>
      </c>
      <c r="NH111" t="s">
        <v>0</v>
      </c>
      <c r="NI111" t="s">
        <v>0</v>
      </c>
      <c r="NJ111" t="s">
        <v>0</v>
      </c>
      <c r="NK111" t="s">
        <v>0</v>
      </c>
      <c r="NL111" t="s">
        <v>0</v>
      </c>
      <c r="NM111" t="s">
        <v>0</v>
      </c>
      <c r="NN111" t="s">
        <v>0</v>
      </c>
      <c r="NO111" t="s">
        <v>0</v>
      </c>
      <c r="NP111" t="s">
        <v>0</v>
      </c>
      <c r="NQ111" t="s">
        <v>0</v>
      </c>
      <c r="NR111" t="s">
        <v>0</v>
      </c>
      <c r="NS111" t="s">
        <v>0</v>
      </c>
      <c r="NT111" t="s">
        <v>0</v>
      </c>
      <c r="NU111" t="s">
        <v>0</v>
      </c>
      <c r="NV111" t="s">
        <v>0</v>
      </c>
      <c r="NW111" t="s">
        <v>0</v>
      </c>
      <c r="NX111" t="s">
        <v>0</v>
      </c>
      <c r="NY111" t="s">
        <v>0</v>
      </c>
      <c r="NZ111" t="s">
        <v>0</v>
      </c>
      <c r="OA111" t="s">
        <v>0</v>
      </c>
      <c r="OB111" t="s">
        <v>0</v>
      </c>
      <c r="OC111" t="s">
        <v>0</v>
      </c>
      <c r="OD111" t="s">
        <v>0</v>
      </c>
      <c r="OE111" t="s">
        <v>0</v>
      </c>
      <c r="OF111" t="s">
        <v>0</v>
      </c>
      <c r="OG111" t="s">
        <v>0</v>
      </c>
      <c r="OH111" t="s">
        <v>0</v>
      </c>
      <c r="OI111" t="s">
        <v>0</v>
      </c>
      <c r="OJ111" t="s">
        <v>0</v>
      </c>
      <c r="OK111" t="s">
        <v>0</v>
      </c>
      <c r="OL111" t="s">
        <v>0</v>
      </c>
      <c r="OM111" t="s">
        <v>0</v>
      </c>
      <c r="ON111" t="s">
        <v>0</v>
      </c>
      <c r="OO111" t="s">
        <v>0</v>
      </c>
      <c r="OP111" t="s">
        <v>0</v>
      </c>
      <c r="OQ111" t="s">
        <v>0</v>
      </c>
      <c r="OR111" t="s">
        <v>0</v>
      </c>
      <c r="OS111" t="s">
        <v>0</v>
      </c>
      <c r="OT111" t="s">
        <v>0</v>
      </c>
      <c r="OU111" t="s">
        <v>0</v>
      </c>
      <c r="OV111" t="s">
        <v>0</v>
      </c>
      <c r="OW111" t="s">
        <v>0</v>
      </c>
      <c r="OX111" t="s">
        <v>0</v>
      </c>
      <c r="OY111" t="s">
        <v>0</v>
      </c>
      <c r="OZ111" t="s">
        <v>0</v>
      </c>
      <c r="PA111" t="s">
        <v>0</v>
      </c>
      <c r="PB111" t="s">
        <v>0</v>
      </c>
      <c r="PC111" t="s">
        <v>0</v>
      </c>
      <c r="PD111" t="s">
        <v>0</v>
      </c>
      <c r="PE111" t="s">
        <v>0</v>
      </c>
      <c r="PF111" t="s">
        <v>0</v>
      </c>
      <c r="PG111" t="s">
        <v>0</v>
      </c>
      <c r="PH111" t="s">
        <v>0</v>
      </c>
      <c r="PI111" t="s">
        <v>0</v>
      </c>
      <c r="PJ111" t="s">
        <v>0</v>
      </c>
      <c r="PK111" t="s">
        <v>0</v>
      </c>
      <c r="PL111" t="s">
        <v>0</v>
      </c>
      <c r="PM111" t="s">
        <v>0</v>
      </c>
      <c r="PN111" t="s">
        <v>0</v>
      </c>
      <c r="PO111" t="s">
        <v>0</v>
      </c>
      <c r="PP111" t="s">
        <v>0</v>
      </c>
      <c r="PQ111" t="s">
        <v>0</v>
      </c>
      <c r="PR111" t="s">
        <v>0</v>
      </c>
      <c r="PS111" t="s">
        <v>0</v>
      </c>
      <c r="PT111" t="s">
        <v>0</v>
      </c>
      <c r="PU111" t="s">
        <v>0</v>
      </c>
      <c r="PV111" t="s">
        <v>0</v>
      </c>
      <c r="PW111" t="s">
        <v>0</v>
      </c>
      <c r="PX111" t="s">
        <v>0</v>
      </c>
      <c r="PY111" t="s">
        <v>0</v>
      </c>
      <c r="PZ111" t="s">
        <v>0</v>
      </c>
      <c r="QA111" t="s">
        <v>0</v>
      </c>
      <c r="QB111" t="s">
        <v>0</v>
      </c>
      <c r="QC111" t="s">
        <v>0</v>
      </c>
      <c r="QD111" t="s">
        <v>0</v>
      </c>
      <c r="QE111" t="s">
        <v>0</v>
      </c>
      <c r="QF111" t="s">
        <v>0</v>
      </c>
      <c r="QG111" t="s">
        <v>0</v>
      </c>
      <c r="QH111" t="s">
        <v>0</v>
      </c>
      <c r="QI111" t="s">
        <v>0</v>
      </c>
      <c r="QJ111" t="s">
        <v>0</v>
      </c>
      <c r="QK111" t="s">
        <v>0</v>
      </c>
      <c r="QL111" t="s">
        <v>0</v>
      </c>
      <c r="QM111" t="s">
        <v>0</v>
      </c>
      <c r="QN111" t="s">
        <v>0</v>
      </c>
      <c r="QO111" t="s">
        <v>0</v>
      </c>
      <c r="QP111" t="s">
        <v>0</v>
      </c>
      <c r="QQ111" t="s">
        <v>0</v>
      </c>
      <c r="QR111" t="s">
        <v>0</v>
      </c>
      <c r="QS111" t="s">
        <v>0</v>
      </c>
      <c r="QT111" t="s">
        <v>0</v>
      </c>
      <c r="QU111" t="s">
        <v>0</v>
      </c>
      <c r="QV111" t="s">
        <v>0</v>
      </c>
      <c r="QW111" t="s">
        <v>0</v>
      </c>
      <c r="QX111" t="s">
        <v>0</v>
      </c>
      <c r="QY111" t="s">
        <v>0</v>
      </c>
      <c r="QZ111" t="s">
        <v>0</v>
      </c>
      <c r="RA111" t="s">
        <v>0</v>
      </c>
      <c r="RB111" t="s">
        <v>0</v>
      </c>
      <c r="RC111" t="s">
        <v>0</v>
      </c>
      <c r="RD111" t="s">
        <v>0</v>
      </c>
      <c r="RE111" t="s">
        <v>0</v>
      </c>
      <c r="RF111" t="s">
        <v>0</v>
      </c>
      <c r="RG111" t="s">
        <v>0</v>
      </c>
      <c r="RH111" t="s">
        <v>0</v>
      </c>
      <c r="RI111" t="s">
        <v>0</v>
      </c>
      <c r="RJ111" t="s">
        <v>0</v>
      </c>
      <c r="RK111" t="s">
        <v>0</v>
      </c>
      <c r="RL111" t="s">
        <v>0</v>
      </c>
      <c r="RM111" t="s">
        <v>0</v>
      </c>
      <c r="RN111" t="s">
        <v>0</v>
      </c>
      <c r="RO111" t="s">
        <v>0</v>
      </c>
      <c r="RP111" t="s">
        <v>0</v>
      </c>
      <c r="RQ111" t="s">
        <v>0</v>
      </c>
      <c r="RR111" t="s">
        <v>0</v>
      </c>
      <c r="RS111" t="s">
        <v>0</v>
      </c>
      <c r="RT111" t="s">
        <v>0</v>
      </c>
      <c r="RU111" t="s">
        <v>0</v>
      </c>
      <c r="RV111" t="s">
        <v>0</v>
      </c>
      <c r="RW111" t="s">
        <v>0</v>
      </c>
      <c r="RX111" t="s">
        <v>0</v>
      </c>
      <c r="RY111" t="s">
        <v>0</v>
      </c>
      <c r="RZ111" t="s">
        <v>0</v>
      </c>
      <c r="SA111" t="s">
        <v>0</v>
      </c>
      <c r="SB111" t="s">
        <v>0</v>
      </c>
      <c r="SC111" t="s">
        <v>0</v>
      </c>
      <c r="SD111" t="s">
        <v>0</v>
      </c>
      <c r="SE111" t="s">
        <v>0</v>
      </c>
      <c r="SF111" t="s">
        <v>0</v>
      </c>
      <c r="SG111" t="s">
        <v>0</v>
      </c>
      <c r="SH111" t="s">
        <v>0</v>
      </c>
      <c r="SI111" t="s">
        <v>0</v>
      </c>
      <c r="SJ111" t="s">
        <v>0</v>
      </c>
      <c r="SK111" t="s">
        <v>0</v>
      </c>
      <c r="SL111" t="s">
        <v>0</v>
      </c>
      <c r="SM111" t="s">
        <v>0</v>
      </c>
      <c r="SN111" t="s">
        <v>0</v>
      </c>
      <c r="SO111" t="s">
        <v>0</v>
      </c>
      <c r="SP111" t="s">
        <v>0</v>
      </c>
      <c r="SQ111" t="s">
        <v>0</v>
      </c>
      <c r="SR111" t="s">
        <v>0</v>
      </c>
      <c r="SS111" t="s">
        <v>0</v>
      </c>
      <c r="ST111" t="s">
        <v>0</v>
      </c>
      <c r="SU111" t="s">
        <v>0</v>
      </c>
      <c r="SV111" t="s">
        <v>0</v>
      </c>
      <c r="SW111" t="s">
        <v>0</v>
      </c>
      <c r="SX111" t="s">
        <v>0</v>
      </c>
      <c r="SY111" t="s">
        <v>0</v>
      </c>
      <c r="SZ111" t="s">
        <v>0</v>
      </c>
      <c r="TA111" t="s">
        <v>0</v>
      </c>
      <c r="TB111" t="s">
        <v>0</v>
      </c>
      <c r="TC111" t="s">
        <v>0</v>
      </c>
      <c r="TD111" t="s">
        <v>0</v>
      </c>
      <c r="TE111" t="s">
        <v>0</v>
      </c>
      <c r="TF111" t="s">
        <v>0</v>
      </c>
      <c r="TG111" t="s">
        <v>0</v>
      </c>
      <c r="TH111" t="s">
        <v>0</v>
      </c>
      <c r="TI111" t="s">
        <v>0</v>
      </c>
      <c r="TJ111" t="s">
        <v>0</v>
      </c>
      <c r="TK111" t="s">
        <v>0</v>
      </c>
      <c r="TL111" t="s">
        <v>0</v>
      </c>
      <c r="TM111" t="s">
        <v>0</v>
      </c>
      <c r="TN111" t="s">
        <v>0</v>
      </c>
      <c r="TO111" t="s">
        <v>0</v>
      </c>
      <c r="TP111" t="s">
        <v>0</v>
      </c>
      <c r="TQ111" t="s">
        <v>0</v>
      </c>
      <c r="TR111" t="s">
        <v>0</v>
      </c>
      <c r="TS111" t="s">
        <v>0</v>
      </c>
      <c r="TT111" t="s">
        <v>0</v>
      </c>
      <c r="TU111" t="s">
        <v>0</v>
      </c>
      <c r="TV111" t="s">
        <v>0</v>
      </c>
      <c r="TW111" t="s">
        <v>0</v>
      </c>
      <c r="TX111" t="s">
        <v>0</v>
      </c>
      <c r="TY111" t="s">
        <v>0</v>
      </c>
      <c r="TZ111" t="s">
        <v>0</v>
      </c>
      <c r="UA111" t="s">
        <v>0</v>
      </c>
      <c r="UB111" t="s">
        <v>0</v>
      </c>
      <c r="UC111" t="s">
        <v>0</v>
      </c>
      <c r="UD111" t="s">
        <v>0</v>
      </c>
      <c r="UE111" t="s">
        <v>0</v>
      </c>
      <c r="UF111" t="s">
        <v>0</v>
      </c>
      <c r="UG111" t="s">
        <v>0</v>
      </c>
      <c r="UH111" t="s">
        <v>0</v>
      </c>
      <c r="UI111" t="s">
        <v>0</v>
      </c>
      <c r="UJ111" t="s">
        <v>0</v>
      </c>
      <c r="UK111" t="s">
        <v>0</v>
      </c>
      <c r="UL111" t="s">
        <v>0</v>
      </c>
      <c r="UM111" t="s">
        <v>0</v>
      </c>
      <c r="UN111" t="s">
        <v>0</v>
      </c>
      <c r="UO111" t="s">
        <v>0</v>
      </c>
      <c r="UP111" t="s">
        <v>0</v>
      </c>
      <c r="UQ111" t="s">
        <v>0</v>
      </c>
      <c r="UR111" t="s">
        <v>0</v>
      </c>
      <c r="US111" t="s">
        <v>0</v>
      </c>
      <c r="UT111" t="s">
        <v>0</v>
      </c>
      <c r="UU111" t="s">
        <v>0</v>
      </c>
      <c r="UV111" t="s">
        <v>0</v>
      </c>
      <c r="UW111" t="s">
        <v>0</v>
      </c>
      <c r="UX111" t="s">
        <v>0</v>
      </c>
      <c r="UY111" t="s">
        <v>0</v>
      </c>
      <c r="UZ111" t="s">
        <v>0</v>
      </c>
      <c r="VA111" t="s">
        <v>0</v>
      </c>
      <c r="VB111" t="s">
        <v>0</v>
      </c>
      <c r="VC111" t="s">
        <v>0</v>
      </c>
      <c r="VD111" t="s">
        <v>0</v>
      </c>
      <c r="VE111" t="s">
        <v>0</v>
      </c>
      <c r="VF111" t="s">
        <v>0</v>
      </c>
      <c r="VG111" t="s">
        <v>0</v>
      </c>
      <c r="VH111" t="s">
        <v>0</v>
      </c>
      <c r="VI111" t="s">
        <v>0</v>
      </c>
      <c r="VJ111" t="s">
        <v>0</v>
      </c>
      <c r="VK111" t="s">
        <v>0</v>
      </c>
      <c r="VL111" t="s">
        <v>0</v>
      </c>
      <c r="VM111" t="s">
        <v>0</v>
      </c>
      <c r="VN111" t="s">
        <v>0</v>
      </c>
      <c r="VO111" t="s">
        <v>0</v>
      </c>
      <c r="VP111" t="s">
        <v>0</v>
      </c>
      <c r="VQ111" t="s">
        <v>0</v>
      </c>
      <c r="VR111" t="s">
        <v>0</v>
      </c>
      <c r="VS111" t="s">
        <v>0</v>
      </c>
      <c r="VT111" t="s">
        <v>0</v>
      </c>
      <c r="VU111" t="s">
        <v>0</v>
      </c>
      <c r="VV111" t="s">
        <v>0</v>
      </c>
      <c r="VW111" t="s">
        <v>0</v>
      </c>
      <c r="VX111" t="s">
        <v>0</v>
      </c>
      <c r="VY111" t="s">
        <v>0</v>
      </c>
      <c r="VZ111" t="s">
        <v>0</v>
      </c>
      <c r="WA111" t="s">
        <v>0</v>
      </c>
      <c r="WB111" t="s">
        <v>0</v>
      </c>
      <c r="WC111" t="s">
        <v>0</v>
      </c>
      <c r="WD111" t="s">
        <v>0</v>
      </c>
      <c r="WE111" t="s">
        <v>0</v>
      </c>
      <c r="WF111" t="s">
        <v>0</v>
      </c>
      <c r="WG111" t="s">
        <v>0</v>
      </c>
      <c r="WH111" t="s">
        <v>0</v>
      </c>
      <c r="WI111" t="s">
        <v>0</v>
      </c>
      <c r="WJ111" t="s">
        <v>0</v>
      </c>
      <c r="WK111" t="s">
        <v>0</v>
      </c>
      <c r="WL111" t="s">
        <v>0</v>
      </c>
      <c r="WM111" t="s">
        <v>0</v>
      </c>
      <c r="WN111" t="s">
        <v>0</v>
      </c>
      <c r="WO111" t="s">
        <v>0</v>
      </c>
      <c r="WP111" t="s">
        <v>0</v>
      </c>
      <c r="WQ111" t="s">
        <v>0</v>
      </c>
      <c r="WR111" t="s">
        <v>0</v>
      </c>
      <c r="WS111" t="s">
        <v>0</v>
      </c>
      <c r="WT111" t="s">
        <v>0</v>
      </c>
      <c r="WU111" t="s">
        <v>0</v>
      </c>
      <c r="WV111" t="s">
        <v>0</v>
      </c>
      <c r="WW111" t="s">
        <v>0</v>
      </c>
      <c r="WX111" t="s">
        <v>0</v>
      </c>
      <c r="WY111" t="s">
        <v>0</v>
      </c>
      <c r="WZ111" t="s">
        <v>0</v>
      </c>
      <c r="XA111" t="s">
        <v>0</v>
      </c>
      <c r="XB111" t="s">
        <v>0</v>
      </c>
      <c r="XC111" t="s">
        <v>0</v>
      </c>
      <c r="XD111" t="s">
        <v>0</v>
      </c>
      <c r="XE111" t="s">
        <v>0</v>
      </c>
      <c r="XF111" t="s">
        <v>0</v>
      </c>
      <c r="XG111" t="s">
        <v>0</v>
      </c>
      <c r="XH111" t="s">
        <v>0</v>
      </c>
      <c r="XI111" t="s">
        <v>0</v>
      </c>
      <c r="XJ111" t="s">
        <v>0</v>
      </c>
      <c r="XK111" t="s">
        <v>0</v>
      </c>
      <c r="XL111" t="s">
        <v>0</v>
      </c>
      <c r="XM111" t="s">
        <v>0</v>
      </c>
      <c r="XN111" t="s">
        <v>0</v>
      </c>
      <c r="XO111" t="s">
        <v>0</v>
      </c>
      <c r="XP111" t="s">
        <v>0</v>
      </c>
      <c r="XQ111" t="s">
        <v>0</v>
      </c>
      <c r="XR111" t="s">
        <v>0</v>
      </c>
      <c r="XS111" t="s">
        <v>0</v>
      </c>
      <c r="XT111" t="s">
        <v>0</v>
      </c>
      <c r="XU111" t="s">
        <v>0</v>
      </c>
      <c r="XV111" t="s">
        <v>0</v>
      </c>
      <c r="XW111" t="s">
        <v>0</v>
      </c>
      <c r="XX111" t="s">
        <v>0</v>
      </c>
      <c r="XY111" t="s">
        <v>0</v>
      </c>
      <c r="XZ111" t="s">
        <v>0</v>
      </c>
      <c r="YA111" t="s">
        <v>0</v>
      </c>
      <c r="YB111" t="s">
        <v>0</v>
      </c>
      <c r="YC111" t="s">
        <v>0</v>
      </c>
      <c r="YD111" t="s">
        <v>0</v>
      </c>
      <c r="YE111" t="s">
        <v>0</v>
      </c>
      <c r="YF111" t="s">
        <v>0</v>
      </c>
      <c r="YG111" t="s">
        <v>0</v>
      </c>
      <c r="YH111" t="s">
        <v>0</v>
      </c>
      <c r="YI111" t="s">
        <v>0</v>
      </c>
      <c r="YJ111" t="s">
        <v>0</v>
      </c>
      <c r="YK111" t="s">
        <v>0</v>
      </c>
      <c r="YL111" t="s">
        <v>0</v>
      </c>
      <c r="YM111" t="s">
        <v>0</v>
      </c>
      <c r="YN111" t="s">
        <v>0</v>
      </c>
      <c r="YO111" t="s">
        <v>0</v>
      </c>
      <c r="YP111" t="s">
        <v>0</v>
      </c>
      <c r="YQ111" t="s">
        <v>0</v>
      </c>
      <c r="YR111" t="s">
        <v>0</v>
      </c>
      <c r="YS111" t="s">
        <v>0</v>
      </c>
      <c r="YT111" t="s">
        <v>0</v>
      </c>
      <c r="YU111" t="s">
        <v>0</v>
      </c>
      <c r="YV111" t="s">
        <v>0</v>
      </c>
      <c r="YW111" t="s">
        <v>0</v>
      </c>
      <c r="YX111" t="s">
        <v>0</v>
      </c>
      <c r="YY111" t="s">
        <v>0</v>
      </c>
      <c r="YZ111" t="s">
        <v>0</v>
      </c>
      <c r="ZA111" t="s">
        <v>0</v>
      </c>
      <c r="ZB111" t="s">
        <v>0</v>
      </c>
      <c r="ZC111" t="s">
        <v>0</v>
      </c>
      <c r="ZD111" t="s">
        <v>0</v>
      </c>
      <c r="ZE111" t="s">
        <v>0</v>
      </c>
      <c r="ZF111" t="s">
        <v>0</v>
      </c>
      <c r="ZG111" t="s">
        <v>0</v>
      </c>
      <c r="ZH111" t="s">
        <v>0</v>
      </c>
      <c r="ZI111" t="s">
        <v>0</v>
      </c>
      <c r="ZJ111" t="s">
        <v>0</v>
      </c>
      <c r="ZK111" t="s">
        <v>0</v>
      </c>
      <c r="ZL111" t="s">
        <v>0</v>
      </c>
      <c r="ZM111" t="s">
        <v>0</v>
      </c>
      <c r="ZN111" t="s">
        <v>0</v>
      </c>
      <c r="ZO111" t="s">
        <v>0</v>
      </c>
      <c r="ZP111" t="s">
        <v>0</v>
      </c>
      <c r="ZQ111" t="s">
        <v>0</v>
      </c>
      <c r="ZR111" t="s">
        <v>0</v>
      </c>
      <c r="ZS111" t="s">
        <v>0</v>
      </c>
      <c r="ZT111" t="s">
        <v>0</v>
      </c>
      <c r="ZU111" t="s">
        <v>0</v>
      </c>
      <c r="ZV111" t="s">
        <v>0</v>
      </c>
      <c r="ZW111" t="s">
        <v>0</v>
      </c>
      <c r="ZX111" t="s">
        <v>0</v>
      </c>
      <c r="ZY111" t="s">
        <v>0</v>
      </c>
      <c r="ZZ111" t="s">
        <v>0</v>
      </c>
      <c r="AAA111" t="s">
        <v>0</v>
      </c>
      <c r="AAB111" t="s">
        <v>0</v>
      </c>
      <c r="AAC111" t="s">
        <v>0</v>
      </c>
      <c r="AAD111" t="s">
        <v>0</v>
      </c>
      <c r="AAE111" t="s">
        <v>0</v>
      </c>
      <c r="AAF111" t="s">
        <v>0</v>
      </c>
      <c r="AAG111" t="s">
        <v>0</v>
      </c>
      <c r="AAH111" t="s">
        <v>0</v>
      </c>
      <c r="AAI111" t="s">
        <v>0</v>
      </c>
      <c r="AAJ111" t="s">
        <v>0</v>
      </c>
      <c r="AAK111" t="s">
        <v>0</v>
      </c>
      <c r="AAL111" t="s">
        <v>0</v>
      </c>
      <c r="AAM111" t="s">
        <v>0</v>
      </c>
      <c r="AAN111" t="s">
        <v>0</v>
      </c>
      <c r="AAO111" t="s">
        <v>0</v>
      </c>
      <c r="AAP111" t="s">
        <v>0</v>
      </c>
      <c r="AAQ111" t="s">
        <v>0</v>
      </c>
      <c r="AAR111" t="s">
        <v>0</v>
      </c>
      <c r="AAS111" t="s">
        <v>0</v>
      </c>
      <c r="AAT111" t="s">
        <v>0</v>
      </c>
      <c r="AAU111" t="s">
        <v>0</v>
      </c>
      <c r="AAV111" t="s">
        <v>0</v>
      </c>
      <c r="AAW111" t="s">
        <v>0</v>
      </c>
      <c r="AAX111" t="s">
        <v>0</v>
      </c>
      <c r="AAY111" t="s">
        <v>0</v>
      </c>
      <c r="AAZ111" t="s">
        <v>0</v>
      </c>
      <c r="ABA111" t="s">
        <v>0</v>
      </c>
      <c r="ABB111" t="s">
        <v>0</v>
      </c>
      <c r="ABC111" t="s">
        <v>0</v>
      </c>
      <c r="ABD111" t="s">
        <v>0</v>
      </c>
      <c r="ABE111" t="s">
        <v>0</v>
      </c>
      <c r="ABF111" t="s">
        <v>0</v>
      </c>
      <c r="ABG111" t="s">
        <v>0</v>
      </c>
      <c r="ABH111" t="s">
        <v>0</v>
      </c>
      <c r="ABI111" t="s">
        <v>0</v>
      </c>
      <c r="ABJ111" t="s">
        <v>0</v>
      </c>
      <c r="ABK111" t="s">
        <v>0</v>
      </c>
      <c r="ABL111" t="s">
        <v>0</v>
      </c>
      <c r="ABM111" t="s">
        <v>0</v>
      </c>
      <c r="ABN111" t="s">
        <v>0</v>
      </c>
      <c r="ABO111" t="s">
        <v>0</v>
      </c>
      <c r="ABP111" t="s">
        <v>0</v>
      </c>
      <c r="ABQ111" t="s">
        <v>0</v>
      </c>
      <c r="ABR111" t="s">
        <v>0</v>
      </c>
      <c r="ABS111" t="s">
        <v>0</v>
      </c>
      <c r="ABT111" t="s">
        <v>0</v>
      </c>
      <c r="ABU111" t="s">
        <v>0</v>
      </c>
      <c r="ABV111" t="s">
        <v>0</v>
      </c>
      <c r="ABW111" t="s">
        <v>0</v>
      </c>
      <c r="ABX111" t="s">
        <v>0</v>
      </c>
      <c r="ABY111" t="s">
        <v>0</v>
      </c>
      <c r="ABZ111" t="s">
        <v>0</v>
      </c>
      <c r="ACA111" t="s">
        <v>0</v>
      </c>
      <c r="ACB111" t="s">
        <v>0</v>
      </c>
      <c r="ACC111" t="s">
        <v>0</v>
      </c>
      <c r="ACD111" t="s">
        <v>0</v>
      </c>
      <c r="ACE111" t="s">
        <v>0</v>
      </c>
      <c r="ACF111" t="s">
        <v>0</v>
      </c>
      <c r="ACG111" t="s">
        <v>0</v>
      </c>
      <c r="ACH111" t="s">
        <v>0</v>
      </c>
      <c r="ACI111" t="s">
        <v>0</v>
      </c>
      <c r="ACJ111" t="s">
        <v>0</v>
      </c>
      <c r="ACK111" t="s">
        <v>0</v>
      </c>
      <c r="ACL111" t="s">
        <v>0</v>
      </c>
      <c r="ACM111" t="s">
        <v>0</v>
      </c>
      <c r="ACN111" t="s">
        <v>0</v>
      </c>
      <c r="ACO111" t="s">
        <v>0</v>
      </c>
      <c r="ACP111" t="s">
        <v>0</v>
      </c>
      <c r="ACQ111" t="s">
        <v>0</v>
      </c>
      <c r="ACR111" t="s">
        <v>0</v>
      </c>
      <c r="ACS111" t="s">
        <v>0</v>
      </c>
      <c r="ACT111" t="s">
        <v>0</v>
      </c>
      <c r="ACU111" t="s">
        <v>0</v>
      </c>
      <c r="ACV111" t="s">
        <v>0</v>
      </c>
      <c r="ACW111" t="s">
        <v>0</v>
      </c>
      <c r="ACX111" t="s">
        <v>0</v>
      </c>
      <c r="ACY111" t="s">
        <v>0</v>
      </c>
      <c r="ACZ111" t="s">
        <v>0</v>
      </c>
      <c r="ADA111" t="s">
        <v>0</v>
      </c>
      <c r="ADB111" t="s">
        <v>0</v>
      </c>
      <c r="ADC111" t="s">
        <v>0</v>
      </c>
      <c r="ADD111" t="s">
        <v>0</v>
      </c>
      <c r="ADE111" t="s">
        <v>0</v>
      </c>
      <c r="ADF111" t="s">
        <v>0</v>
      </c>
      <c r="ADG111" t="s">
        <v>0</v>
      </c>
      <c r="ADH111" t="s">
        <v>0</v>
      </c>
      <c r="ADI111" t="s">
        <v>0</v>
      </c>
      <c r="ADJ111" t="s">
        <v>0</v>
      </c>
      <c r="ADK111" t="s">
        <v>0</v>
      </c>
      <c r="ADL111" t="s">
        <v>0</v>
      </c>
      <c r="ADM111" t="s">
        <v>0</v>
      </c>
      <c r="ADN111" t="s">
        <v>0</v>
      </c>
      <c r="ADO111" t="s">
        <v>0</v>
      </c>
      <c r="ADP111" t="s">
        <v>0</v>
      </c>
      <c r="ADQ111" t="s">
        <v>0</v>
      </c>
      <c r="ADR111" t="s">
        <v>0</v>
      </c>
      <c r="ADS111" t="s">
        <v>0</v>
      </c>
      <c r="ADT111" t="s">
        <v>0</v>
      </c>
      <c r="ADU111" t="s">
        <v>0</v>
      </c>
      <c r="ADV111" t="s">
        <v>0</v>
      </c>
      <c r="ADW111" t="s">
        <v>0</v>
      </c>
      <c r="ADX111" t="s">
        <v>0</v>
      </c>
      <c r="ADY111" t="s">
        <v>0</v>
      </c>
      <c r="ADZ111" t="s">
        <v>0</v>
      </c>
      <c r="AEA111" t="s">
        <v>0</v>
      </c>
      <c r="AEB111" t="s">
        <v>0</v>
      </c>
      <c r="AEC111" t="s">
        <v>0</v>
      </c>
      <c r="AED111" t="s">
        <v>0</v>
      </c>
      <c r="AEE111" t="s">
        <v>0</v>
      </c>
      <c r="AEF111" t="s">
        <v>0</v>
      </c>
      <c r="AEG111" t="s">
        <v>0</v>
      </c>
      <c r="AEH111" t="s">
        <v>0</v>
      </c>
      <c r="AEI111" t="s">
        <v>0</v>
      </c>
      <c r="AEJ111" t="s">
        <v>0</v>
      </c>
      <c r="AEK111" t="s">
        <v>0</v>
      </c>
      <c r="AEL111" t="s">
        <v>0</v>
      </c>
      <c r="AEM111" t="s">
        <v>0</v>
      </c>
      <c r="AEN111" t="s">
        <v>0</v>
      </c>
      <c r="AEO111" t="s">
        <v>0</v>
      </c>
      <c r="AEP111" t="s">
        <v>0</v>
      </c>
      <c r="AEQ111" t="s">
        <v>0</v>
      </c>
      <c r="AER111" t="s">
        <v>0</v>
      </c>
      <c r="AES111" t="s">
        <v>0</v>
      </c>
      <c r="AET111" t="s">
        <v>0</v>
      </c>
      <c r="AEU111" t="s">
        <v>0</v>
      </c>
      <c r="AEV111" t="s">
        <v>0</v>
      </c>
      <c r="AEW111" t="s">
        <v>0</v>
      </c>
      <c r="AEX111" t="s">
        <v>0</v>
      </c>
      <c r="AEY111" t="s">
        <v>0</v>
      </c>
      <c r="AEZ111" t="s">
        <v>0</v>
      </c>
      <c r="AFA111" t="s">
        <v>0</v>
      </c>
      <c r="AFB111" t="s">
        <v>0</v>
      </c>
      <c r="AFC111" t="s">
        <v>0</v>
      </c>
      <c r="AFD111" t="s">
        <v>0</v>
      </c>
      <c r="AFE111" t="s">
        <v>0</v>
      </c>
      <c r="AFF111" t="s">
        <v>0</v>
      </c>
      <c r="AFG111" t="s">
        <v>0</v>
      </c>
      <c r="AFH111" t="s">
        <v>0</v>
      </c>
      <c r="AFI111" t="s">
        <v>0</v>
      </c>
      <c r="AFJ111" t="s">
        <v>0</v>
      </c>
      <c r="AFK111" t="s">
        <v>0</v>
      </c>
      <c r="AFL111" t="s">
        <v>0</v>
      </c>
      <c r="AFM111" t="s">
        <v>0</v>
      </c>
      <c r="AFN111" t="s">
        <v>0</v>
      </c>
      <c r="AFO111" t="s">
        <v>0</v>
      </c>
      <c r="AFP111" t="s">
        <v>0</v>
      </c>
      <c r="AFQ111" t="s">
        <v>0</v>
      </c>
      <c r="AFR111" t="s">
        <v>0</v>
      </c>
      <c r="AFS111" t="s">
        <v>0</v>
      </c>
      <c r="AFT111" t="s">
        <v>0</v>
      </c>
      <c r="AFU111" t="s">
        <v>0</v>
      </c>
      <c r="AFV111" t="s">
        <v>0</v>
      </c>
      <c r="AFW111" t="s">
        <v>0</v>
      </c>
      <c r="AFX111" t="s">
        <v>0</v>
      </c>
      <c r="AFY111" t="s">
        <v>0</v>
      </c>
      <c r="AFZ111" t="s">
        <v>0</v>
      </c>
      <c r="AGA111" t="s">
        <v>0</v>
      </c>
      <c r="AGB111" t="s">
        <v>0</v>
      </c>
      <c r="AGC111" t="s">
        <v>0</v>
      </c>
      <c r="AGD111" t="s">
        <v>0</v>
      </c>
      <c r="AGE111" t="s">
        <v>0</v>
      </c>
      <c r="AGF111" t="s">
        <v>0</v>
      </c>
      <c r="AGG111" t="s">
        <v>0</v>
      </c>
      <c r="AGH111" t="s">
        <v>0</v>
      </c>
      <c r="AGI111" t="s">
        <v>0</v>
      </c>
      <c r="AGJ111" t="s">
        <v>0</v>
      </c>
      <c r="AGK111" t="s">
        <v>0</v>
      </c>
      <c r="AGL111" t="s">
        <v>0</v>
      </c>
      <c r="AGM111" t="s">
        <v>0</v>
      </c>
      <c r="AGN111" t="s">
        <v>0</v>
      </c>
      <c r="AGO111" t="s">
        <v>0</v>
      </c>
      <c r="AGP111" t="s">
        <v>0</v>
      </c>
      <c r="AGQ111" t="s">
        <v>0</v>
      </c>
      <c r="AGR111" t="s">
        <v>0</v>
      </c>
      <c r="AGS111" t="s">
        <v>0</v>
      </c>
      <c r="AGT111" t="s">
        <v>0</v>
      </c>
      <c r="AGU111" t="s">
        <v>0</v>
      </c>
      <c r="AGV111" t="s">
        <v>0</v>
      </c>
      <c r="AGW111" t="s">
        <v>0</v>
      </c>
      <c r="AGX111" t="s">
        <v>0</v>
      </c>
      <c r="AGY111" t="s">
        <v>0</v>
      </c>
      <c r="AGZ111" t="s">
        <v>0</v>
      </c>
      <c r="AHA111" t="s">
        <v>0</v>
      </c>
      <c r="AHB111" t="s">
        <v>0</v>
      </c>
      <c r="AHC111" t="s">
        <v>0</v>
      </c>
      <c r="AHD111" t="s">
        <v>0</v>
      </c>
      <c r="AHE111" t="s">
        <v>0</v>
      </c>
      <c r="AHF111" t="s">
        <v>0</v>
      </c>
      <c r="AHG111" t="s">
        <v>0</v>
      </c>
      <c r="AHH111" t="s">
        <v>0</v>
      </c>
      <c r="AHI111" t="s">
        <v>0</v>
      </c>
      <c r="AHJ111" t="s">
        <v>0</v>
      </c>
      <c r="AHK111" t="s">
        <v>0</v>
      </c>
      <c r="AHL111" t="s">
        <v>0</v>
      </c>
      <c r="AHM111" t="s">
        <v>0</v>
      </c>
      <c r="AHN111" t="s">
        <v>0</v>
      </c>
      <c r="AHO111" t="s">
        <v>0</v>
      </c>
      <c r="AHP111" t="s">
        <v>0</v>
      </c>
      <c r="AHQ111" t="s">
        <v>0</v>
      </c>
      <c r="AHR111" t="s">
        <v>0</v>
      </c>
      <c r="AHS111" t="s">
        <v>0</v>
      </c>
      <c r="AHT111" t="s">
        <v>0</v>
      </c>
      <c r="AHU111" t="s">
        <v>0</v>
      </c>
      <c r="AHV111" t="s">
        <v>0</v>
      </c>
      <c r="AHW111" t="s">
        <v>0</v>
      </c>
      <c r="AHX111" t="s">
        <v>0</v>
      </c>
      <c r="AHY111" t="s">
        <v>0</v>
      </c>
      <c r="AHZ111" t="s">
        <v>0</v>
      </c>
      <c r="AIA111" t="s">
        <v>0</v>
      </c>
      <c r="AIB111" t="s">
        <v>0</v>
      </c>
      <c r="AIC111" t="s">
        <v>0</v>
      </c>
      <c r="AID111" t="s">
        <v>0</v>
      </c>
      <c r="AIE111" t="s">
        <v>0</v>
      </c>
      <c r="AIF111" t="s">
        <v>0</v>
      </c>
      <c r="AIG111" t="s">
        <v>0</v>
      </c>
      <c r="AIH111" t="s">
        <v>0</v>
      </c>
      <c r="AII111" t="s">
        <v>0</v>
      </c>
      <c r="AIJ111" t="s">
        <v>0</v>
      </c>
      <c r="AIK111" t="s">
        <v>0</v>
      </c>
      <c r="AIL111" t="s">
        <v>0</v>
      </c>
      <c r="AIM111" t="s">
        <v>0</v>
      </c>
      <c r="AIN111" t="s">
        <v>0</v>
      </c>
      <c r="AIO111" t="s">
        <v>0</v>
      </c>
      <c r="AIP111" t="s">
        <v>0</v>
      </c>
      <c r="AIQ111" t="s">
        <v>0</v>
      </c>
      <c r="AIR111" t="s">
        <v>0</v>
      </c>
      <c r="AIS111" t="s">
        <v>0</v>
      </c>
      <c r="AIT111" t="s">
        <v>0</v>
      </c>
      <c r="AIU111" t="s">
        <v>0</v>
      </c>
      <c r="AIV111" t="s">
        <v>0</v>
      </c>
      <c r="AIW111" t="s">
        <v>0</v>
      </c>
      <c r="AIX111" t="s">
        <v>0</v>
      </c>
      <c r="AIY111" t="s">
        <v>0</v>
      </c>
      <c r="AIZ111" t="s">
        <v>0</v>
      </c>
      <c r="AJA111" t="s">
        <v>0</v>
      </c>
      <c r="AJB111" t="s">
        <v>0</v>
      </c>
      <c r="AJC111" t="s">
        <v>0</v>
      </c>
      <c r="AJD111" t="s">
        <v>0</v>
      </c>
      <c r="AJE111" t="s">
        <v>0</v>
      </c>
      <c r="AJF111" t="s">
        <v>0</v>
      </c>
      <c r="AJG111" t="s">
        <v>0</v>
      </c>
      <c r="AJH111" t="s">
        <v>0</v>
      </c>
      <c r="AJI111" t="s">
        <v>0</v>
      </c>
      <c r="AJJ111" t="s">
        <v>0</v>
      </c>
      <c r="AJK111" t="s">
        <v>0</v>
      </c>
      <c r="AJL111" t="s">
        <v>0</v>
      </c>
      <c r="AJM111" t="s">
        <v>0</v>
      </c>
      <c r="AJN111" t="s">
        <v>0</v>
      </c>
      <c r="AJO111" t="s">
        <v>0</v>
      </c>
      <c r="AJP111" t="s">
        <v>0</v>
      </c>
      <c r="AJQ111" t="s">
        <v>0</v>
      </c>
      <c r="AJR111" t="s">
        <v>0</v>
      </c>
      <c r="AJS111" t="s">
        <v>0</v>
      </c>
      <c r="AJT111" t="s">
        <v>0</v>
      </c>
      <c r="AJU111" t="s">
        <v>0</v>
      </c>
      <c r="AJV111" t="s">
        <v>0</v>
      </c>
      <c r="AJW111" t="s">
        <v>0</v>
      </c>
      <c r="AJX111" t="s">
        <v>0</v>
      </c>
      <c r="AJY111" t="s">
        <v>0</v>
      </c>
      <c r="AJZ111" t="s">
        <v>0</v>
      </c>
      <c r="AKA111" t="s">
        <v>0</v>
      </c>
      <c r="AKB111" t="s">
        <v>0</v>
      </c>
      <c r="AKC111" t="s">
        <v>0</v>
      </c>
      <c r="AKD111" t="s">
        <v>0</v>
      </c>
      <c r="AKE111" t="s">
        <v>0</v>
      </c>
      <c r="AKF111" t="s">
        <v>0</v>
      </c>
      <c r="AKG111" t="s">
        <v>0</v>
      </c>
      <c r="AKH111" t="s">
        <v>0</v>
      </c>
      <c r="AKI111" t="s">
        <v>0</v>
      </c>
      <c r="AKJ111" t="s">
        <v>0</v>
      </c>
      <c r="AKK111" t="s">
        <v>0</v>
      </c>
      <c r="AKL111" t="s">
        <v>0</v>
      </c>
      <c r="AKM111" t="s">
        <v>0</v>
      </c>
      <c r="AKN111" t="s">
        <v>0</v>
      </c>
      <c r="AKO111" t="s">
        <v>0</v>
      </c>
      <c r="AKP111" t="s">
        <v>0</v>
      </c>
      <c r="AKQ111" t="s">
        <v>0</v>
      </c>
      <c r="AKR111" t="s">
        <v>0</v>
      </c>
      <c r="AKS111" t="s">
        <v>0</v>
      </c>
      <c r="AKT111" t="s">
        <v>0</v>
      </c>
      <c r="AKU111" t="s">
        <v>0</v>
      </c>
      <c r="AKV111" t="s">
        <v>0</v>
      </c>
      <c r="AKW111" t="s">
        <v>0</v>
      </c>
      <c r="AKX111" t="s">
        <v>0</v>
      </c>
      <c r="AKY111" t="s">
        <v>0</v>
      </c>
      <c r="AKZ111" t="s">
        <v>0</v>
      </c>
      <c r="ALA111" t="s">
        <v>0</v>
      </c>
      <c r="ALB111" t="s">
        <v>0</v>
      </c>
      <c r="ALC111" t="s">
        <v>0</v>
      </c>
      <c r="ALD111" t="s">
        <v>0</v>
      </c>
      <c r="ALE111" t="s">
        <v>0</v>
      </c>
      <c r="ALF111" t="s">
        <v>0</v>
      </c>
      <c r="ALG111" t="s">
        <v>0</v>
      </c>
      <c r="ALH111" t="s">
        <v>0</v>
      </c>
      <c r="ALI111" t="s">
        <v>0</v>
      </c>
      <c r="ALJ111" t="s">
        <v>0</v>
      </c>
      <c r="ALK111" t="s">
        <v>0</v>
      </c>
      <c r="ALL111" t="s">
        <v>0</v>
      </c>
      <c r="ALM111" t="s">
        <v>0</v>
      </c>
      <c r="ALN111" t="s">
        <v>0</v>
      </c>
      <c r="ALO111" t="s">
        <v>0</v>
      </c>
      <c r="ALP111" t="s">
        <v>0</v>
      </c>
      <c r="ALQ111" t="s">
        <v>0</v>
      </c>
      <c r="ALR111" t="s">
        <v>0</v>
      </c>
      <c r="ALS111" t="s">
        <v>0</v>
      </c>
      <c r="ALT111" t="s">
        <v>0</v>
      </c>
      <c r="ALU111" t="s">
        <v>0</v>
      </c>
      <c r="ALV111" t="s">
        <v>0</v>
      </c>
      <c r="ALW111" t="s">
        <v>0</v>
      </c>
      <c r="ALX111" t="s">
        <v>0</v>
      </c>
      <c r="ALY111" t="s">
        <v>0</v>
      </c>
      <c r="ALZ111" t="s">
        <v>0</v>
      </c>
      <c r="AMA111" t="s">
        <v>0</v>
      </c>
      <c r="AMB111" t="s">
        <v>0</v>
      </c>
      <c r="AMC111" t="s">
        <v>0</v>
      </c>
      <c r="AMD111" t="s">
        <v>0</v>
      </c>
      <c r="AME111" t="s">
        <v>0</v>
      </c>
      <c r="AMF111" t="s">
        <v>0</v>
      </c>
      <c r="AMG111" t="s">
        <v>0</v>
      </c>
      <c r="AMH111" t="s">
        <v>0</v>
      </c>
      <c r="AMI111" t="s">
        <v>0</v>
      </c>
      <c r="AMJ111" t="s">
        <v>0</v>
      </c>
      <c r="AMK111" t="s">
        <v>0</v>
      </c>
      <c r="AML111" t="s">
        <v>0</v>
      </c>
      <c r="AMM111" t="s">
        <v>0</v>
      </c>
      <c r="AMN111" t="s">
        <v>0</v>
      </c>
      <c r="AMO111" t="s">
        <v>0</v>
      </c>
      <c r="AMP111" t="s">
        <v>0</v>
      </c>
      <c r="AMQ111" t="s">
        <v>0</v>
      </c>
      <c r="AMR111" t="s">
        <v>0</v>
      </c>
      <c r="AMS111" t="s">
        <v>0</v>
      </c>
      <c r="AMT111" t="s">
        <v>0</v>
      </c>
      <c r="AMU111" t="s">
        <v>0</v>
      </c>
      <c r="AMV111" t="s">
        <v>0</v>
      </c>
      <c r="AMW111" t="s">
        <v>0</v>
      </c>
      <c r="AMX111" t="s">
        <v>0</v>
      </c>
      <c r="AMY111" t="s">
        <v>0</v>
      </c>
      <c r="AMZ111" t="s">
        <v>0</v>
      </c>
      <c r="ANA111" t="s">
        <v>0</v>
      </c>
      <c r="ANB111" t="s">
        <v>0</v>
      </c>
      <c r="ANC111" t="s">
        <v>0</v>
      </c>
      <c r="AND111" t="s">
        <v>0</v>
      </c>
      <c r="ANE111" t="s">
        <v>0</v>
      </c>
      <c r="ANF111" t="s">
        <v>0</v>
      </c>
      <c r="ANG111" t="s">
        <v>0</v>
      </c>
      <c r="ANH111" t="s">
        <v>0</v>
      </c>
      <c r="ANI111" t="s">
        <v>0</v>
      </c>
      <c r="ANJ111" t="s">
        <v>0</v>
      </c>
      <c r="ANK111" t="s">
        <v>0</v>
      </c>
      <c r="ANL111" t="s">
        <v>0</v>
      </c>
      <c r="ANM111" t="s">
        <v>0</v>
      </c>
      <c r="ANN111" t="s">
        <v>0</v>
      </c>
      <c r="ANO111" t="s">
        <v>0</v>
      </c>
      <c r="ANP111" t="s">
        <v>0</v>
      </c>
      <c r="ANQ111" t="s">
        <v>0</v>
      </c>
      <c r="ANR111" t="s">
        <v>0</v>
      </c>
      <c r="ANS111" t="s">
        <v>0</v>
      </c>
      <c r="ANT111" t="s">
        <v>0</v>
      </c>
      <c r="ANU111" t="s">
        <v>0</v>
      </c>
      <c r="ANV111" t="s">
        <v>0</v>
      </c>
      <c r="ANW111" t="s">
        <v>0</v>
      </c>
      <c r="ANX111" t="s">
        <v>0</v>
      </c>
      <c r="ANY111" t="s">
        <v>0</v>
      </c>
      <c r="ANZ111" t="s">
        <v>0</v>
      </c>
      <c r="AOA111" t="s">
        <v>0</v>
      </c>
      <c r="AOB111" t="s">
        <v>0</v>
      </c>
      <c r="AOC111" t="s">
        <v>0</v>
      </c>
      <c r="AOD111" t="s">
        <v>0</v>
      </c>
      <c r="AOE111" t="s">
        <v>0</v>
      </c>
      <c r="AOF111" t="s">
        <v>0</v>
      </c>
      <c r="AOG111" t="s">
        <v>0</v>
      </c>
      <c r="AOH111" t="s">
        <v>0</v>
      </c>
      <c r="AOI111" t="s">
        <v>0</v>
      </c>
      <c r="AOJ111" t="s">
        <v>0</v>
      </c>
      <c r="AOK111" t="s">
        <v>0</v>
      </c>
      <c r="AOL111" t="s">
        <v>0</v>
      </c>
      <c r="AOM111" t="s">
        <v>0</v>
      </c>
      <c r="AON111" t="s">
        <v>0</v>
      </c>
      <c r="AOO111" t="s">
        <v>0</v>
      </c>
      <c r="AOP111" t="s">
        <v>0</v>
      </c>
      <c r="AOQ111" t="s">
        <v>0</v>
      </c>
      <c r="AOR111" t="s">
        <v>0</v>
      </c>
      <c r="AOS111" t="s">
        <v>0</v>
      </c>
      <c r="AOT111" t="s">
        <v>0</v>
      </c>
      <c r="AOU111" t="s">
        <v>0</v>
      </c>
      <c r="AOV111" t="s">
        <v>0</v>
      </c>
      <c r="AOW111" t="s">
        <v>0</v>
      </c>
      <c r="AOX111" t="s">
        <v>0</v>
      </c>
      <c r="AOY111" t="s">
        <v>0</v>
      </c>
      <c r="AOZ111" t="s">
        <v>0</v>
      </c>
      <c r="APA111" t="s">
        <v>0</v>
      </c>
      <c r="APB111" t="s">
        <v>0</v>
      </c>
      <c r="APC111" t="s">
        <v>0</v>
      </c>
      <c r="APD111" t="s">
        <v>0</v>
      </c>
      <c r="APE111" t="s">
        <v>0</v>
      </c>
      <c r="APF111" t="s">
        <v>0</v>
      </c>
      <c r="APG111" t="s">
        <v>0</v>
      </c>
      <c r="APH111" t="s">
        <v>0</v>
      </c>
      <c r="API111" t="s">
        <v>0</v>
      </c>
      <c r="APJ111" t="s">
        <v>0</v>
      </c>
      <c r="APK111" t="s">
        <v>0</v>
      </c>
      <c r="APL111" t="s">
        <v>0</v>
      </c>
      <c r="APM111" t="s">
        <v>0</v>
      </c>
      <c r="APN111" t="s">
        <v>0</v>
      </c>
      <c r="APO111" t="s">
        <v>0</v>
      </c>
      <c r="APP111" t="s">
        <v>0</v>
      </c>
      <c r="APQ111" t="s">
        <v>0</v>
      </c>
      <c r="APR111" t="s">
        <v>0</v>
      </c>
      <c r="APS111" t="s">
        <v>0</v>
      </c>
      <c r="APT111" t="s">
        <v>0</v>
      </c>
      <c r="APU111" t="s">
        <v>0</v>
      </c>
      <c r="APV111" t="s">
        <v>0</v>
      </c>
      <c r="APW111" t="s">
        <v>0</v>
      </c>
      <c r="APX111" t="s">
        <v>0</v>
      </c>
      <c r="APY111" t="s">
        <v>0</v>
      </c>
      <c r="APZ111" t="s">
        <v>0</v>
      </c>
      <c r="AQA111" t="s">
        <v>0</v>
      </c>
      <c r="AQB111" t="s">
        <v>0</v>
      </c>
      <c r="AQC111" t="s">
        <v>0</v>
      </c>
      <c r="AQD111" t="s">
        <v>0</v>
      </c>
      <c r="AQE111" t="s">
        <v>0</v>
      </c>
      <c r="AQF111" t="s">
        <v>0</v>
      </c>
      <c r="AQG111" t="s">
        <v>0</v>
      </c>
      <c r="AQH111" t="s">
        <v>0</v>
      </c>
      <c r="AQI111" t="s">
        <v>0</v>
      </c>
      <c r="AQJ111" t="s">
        <v>0</v>
      </c>
      <c r="AQK111" t="s">
        <v>0</v>
      </c>
      <c r="AQL111" t="s">
        <v>0</v>
      </c>
      <c r="AQM111" t="s">
        <v>0</v>
      </c>
      <c r="AQN111" t="s">
        <v>0</v>
      </c>
      <c r="AQO111" t="s">
        <v>0</v>
      </c>
      <c r="AQP111" t="s">
        <v>0</v>
      </c>
      <c r="AQQ111" t="s">
        <v>0</v>
      </c>
      <c r="AQR111" t="s">
        <v>0</v>
      </c>
      <c r="AQS111" t="s">
        <v>0</v>
      </c>
      <c r="AQT111" t="s">
        <v>0</v>
      </c>
      <c r="AQU111" t="s">
        <v>0</v>
      </c>
      <c r="AQV111" t="s">
        <v>0</v>
      </c>
      <c r="AQW111" t="s">
        <v>0</v>
      </c>
      <c r="AQX111" t="s">
        <v>0</v>
      </c>
      <c r="AQY111" t="s">
        <v>0</v>
      </c>
      <c r="AQZ111" t="s">
        <v>0</v>
      </c>
      <c r="ARA111" t="s">
        <v>0</v>
      </c>
      <c r="ARB111" t="s">
        <v>0</v>
      </c>
      <c r="ARC111" t="s">
        <v>0</v>
      </c>
      <c r="ARD111" t="s">
        <v>0</v>
      </c>
      <c r="ARE111" t="s">
        <v>0</v>
      </c>
      <c r="ARF111" t="s">
        <v>0</v>
      </c>
      <c r="ARG111" t="s">
        <v>0</v>
      </c>
      <c r="ARH111" t="s">
        <v>0</v>
      </c>
      <c r="ARI111" t="s">
        <v>0</v>
      </c>
      <c r="ARJ111" t="s">
        <v>0</v>
      </c>
      <c r="ARK111" t="s">
        <v>0</v>
      </c>
      <c r="ARL111" t="s">
        <v>0</v>
      </c>
      <c r="ARM111" t="s">
        <v>0</v>
      </c>
      <c r="ARN111" t="s">
        <v>0</v>
      </c>
      <c r="ARO111" t="s">
        <v>0</v>
      </c>
      <c r="ARP111" t="s">
        <v>0</v>
      </c>
      <c r="ARQ111" t="s">
        <v>0</v>
      </c>
      <c r="ARR111" t="s">
        <v>0</v>
      </c>
      <c r="ARS111" t="s">
        <v>0</v>
      </c>
      <c r="ART111" t="s">
        <v>0</v>
      </c>
      <c r="ARU111" t="s">
        <v>0</v>
      </c>
      <c r="ARV111" t="s">
        <v>0</v>
      </c>
      <c r="ARW111" t="s">
        <v>0</v>
      </c>
      <c r="ARX111" t="s">
        <v>0</v>
      </c>
      <c r="ARY111" t="s">
        <v>0</v>
      </c>
      <c r="ARZ111" t="s">
        <v>0</v>
      </c>
      <c r="ASA111" t="s">
        <v>0</v>
      </c>
      <c r="ASB111" t="s">
        <v>0</v>
      </c>
      <c r="ASC111" t="s">
        <v>0</v>
      </c>
      <c r="ASD111" t="s">
        <v>0</v>
      </c>
      <c r="ASE111" t="s">
        <v>0</v>
      </c>
      <c r="ASF111" t="s">
        <v>0</v>
      </c>
      <c r="ASG111" t="s">
        <v>0</v>
      </c>
      <c r="ASH111" t="s">
        <v>0</v>
      </c>
      <c r="ASI111" t="s">
        <v>0</v>
      </c>
      <c r="ASJ111" t="s">
        <v>0</v>
      </c>
      <c r="ASK111" t="s">
        <v>0</v>
      </c>
      <c r="ASL111" t="s">
        <v>0</v>
      </c>
      <c r="ASM111" t="s">
        <v>0</v>
      </c>
      <c r="ASN111" t="s">
        <v>0</v>
      </c>
      <c r="ASO111" t="s">
        <v>0</v>
      </c>
      <c r="ASP111" t="s">
        <v>0</v>
      </c>
      <c r="ASQ111" t="s">
        <v>0</v>
      </c>
      <c r="ASR111" t="s">
        <v>0</v>
      </c>
      <c r="ASS111" t="s">
        <v>0</v>
      </c>
      <c r="AST111" t="s">
        <v>0</v>
      </c>
      <c r="ASU111" t="s">
        <v>0</v>
      </c>
      <c r="ASV111" t="s">
        <v>0</v>
      </c>
      <c r="ASW111" t="s">
        <v>0</v>
      </c>
      <c r="ASX111" t="s">
        <v>0</v>
      </c>
      <c r="ASY111" t="s">
        <v>0</v>
      </c>
      <c r="ASZ111" t="s">
        <v>0</v>
      </c>
      <c r="ATA111" t="s">
        <v>0</v>
      </c>
      <c r="ATB111" t="s">
        <v>0</v>
      </c>
      <c r="ATC111" t="s">
        <v>0</v>
      </c>
      <c r="ATD111" t="s">
        <v>0</v>
      </c>
      <c r="ATE111" t="s">
        <v>0</v>
      </c>
      <c r="ATF111" t="s">
        <v>0</v>
      </c>
      <c r="ATG111" t="s">
        <v>0</v>
      </c>
      <c r="ATH111" t="s">
        <v>0</v>
      </c>
      <c r="ATI111" t="s">
        <v>0</v>
      </c>
      <c r="ATJ111" t="s">
        <v>0</v>
      </c>
      <c r="ATK111" t="s">
        <v>0</v>
      </c>
      <c r="ATL111" t="s">
        <v>0</v>
      </c>
      <c r="ATM111" t="s">
        <v>0</v>
      </c>
      <c r="ATN111" t="s">
        <v>0</v>
      </c>
      <c r="ATO111" t="s">
        <v>0</v>
      </c>
      <c r="ATP111" t="s">
        <v>0</v>
      </c>
      <c r="ATQ111" t="s">
        <v>0</v>
      </c>
      <c r="ATR111" t="s">
        <v>0</v>
      </c>
      <c r="ATS111" t="s">
        <v>0</v>
      </c>
      <c r="ATT111" t="s">
        <v>0</v>
      </c>
      <c r="ATU111" t="s">
        <v>0</v>
      </c>
      <c r="ATV111" t="s">
        <v>0</v>
      </c>
      <c r="ATW111" t="s">
        <v>0</v>
      </c>
      <c r="ATX111" t="s">
        <v>0</v>
      </c>
      <c r="ATY111" t="s">
        <v>0</v>
      </c>
      <c r="ATZ111" t="s">
        <v>0</v>
      </c>
      <c r="AUA111" t="s">
        <v>0</v>
      </c>
      <c r="AUB111" t="s">
        <v>0</v>
      </c>
      <c r="AUC111" t="s">
        <v>0</v>
      </c>
      <c r="AUD111" t="s">
        <v>0</v>
      </c>
      <c r="AUE111" t="s">
        <v>0</v>
      </c>
      <c r="AUF111" t="s">
        <v>0</v>
      </c>
      <c r="AUG111" t="s">
        <v>0</v>
      </c>
      <c r="AUH111" t="s">
        <v>0</v>
      </c>
      <c r="AUI111" t="s">
        <v>0</v>
      </c>
      <c r="AUJ111" t="s">
        <v>0</v>
      </c>
      <c r="AUK111" t="s">
        <v>0</v>
      </c>
      <c r="AUL111" t="s">
        <v>0</v>
      </c>
      <c r="AUM111" t="s">
        <v>0</v>
      </c>
      <c r="AUN111" t="s">
        <v>0</v>
      </c>
      <c r="AUO111" t="s">
        <v>0</v>
      </c>
      <c r="AUP111" t="s">
        <v>0</v>
      </c>
      <c r="AUQ111" t="s">
        <v>0</v>
      </c>
      <c r="AUR111" t="s">
        <v>0</v>
      </c>
      <c r="AUS111" t="s">
        <v>0</v>
      </c>
      <c r="AUT111" t="s">
        <v>0</v>
      </c>
      <c r="AUU111" t="s">
        <v>0</v>
      </c>
      <c r="AUV111" t="s">
        <v>0</v>
      </c>
      <c r="AUW111" t="s">
        <v>0</v>
      </c>
      <c r="AUX111" t="s">
        <v>0</v>
      </c>
      <c r="AUY111" t="s">
        <v>0</v>
      </c>
      <c r="AUZ111" t="s">
        <v>0</v>
      </c>
      <c r="AVA111" t="s">
        <v>0</v>
      </c>
      <c r="AVB111" t="s">
        <v>0</v>
      </c>
      <c r="AVC111" t="s">
        <v>0</v>
      </c>
      <c r="AVD111" t="s">
        <v>0</v>
      </c>
      <c r="AVE111" t="s">
        <v>0</v>
      </c>
      <c r="AVF111" t="s">
        <v>0</v>
      </c>
      <c r="AVG111" t="s">
        <v>0</v>
      </c>
      <c r="AVH111" t="s">
        <v>0</v>
      </c>
      <c r="AVI111" t="s">
        <v>0</v>
      </c>
      <c r="AVJ111" t="s">
        <v>0</v>
      </c>
      <c r="AVK111" t="s">
        <v>0</v>
      </c>
      <c r="AVL111" t="s">
        <v>0</v>
      </c>
      <c r="AVM111" t="s">
        <v>0</v>
      </c>
      <c r="AVN111" t="s">
        <v>0</v>
      </c>
      <c r="AVO111" t="s">
        <v>0</v>
      </c>
      <c r="AVP111" t="s">
        <v>0</v>
      </c>
      <c r="AVQ111" t="s">
        <v>0</v>
      </c>
      <c r="AVR111" t="s">
        <v>0</v>
      </c>
      <c r="AVS111" t="s">
        <v>0</v>
      </c>
      <c r="AVT111" t="s">
        <v>0</v>
      </c>
      <c r="AVU111" t="s">
        <v>0</v>
      </c>
      <c r="AVV111" t="s">
        <v>0</v>
      </c>
      <c r="AVW111" t="s">
        <v>0</v>
      </c>
      <c r="AVX111" t="s">
        <v>0</v>
      </c>
      <c r="AVY111" t="s">
        <v>0</v>
      </c>
      <c r="AVZ111" t="s">
        <v>0</v>
      </c>
      <c r="AWA111" t="s">
        <v>0</v>
      </c>
      <c r="AWB111" t="s">
        <v>0</v>
      </c>
      <c r="AWC111" t="s">
        <v>0</v>
      </c>
      <c r="AWD111" t="s">
        <v>0</v>
      </c>
      <c r="AWE111" t="s">
        <v>0</v>
      </c>
      <c r="AWF111" t="s">
        <v>0</v>
      </c>
      <c r="AWG111" t="s">
        <v>0</v>
      </c>
      <c r="AWH111" t="s">
        <v>0</v>
      </c>
      <c r="AWI111" t="s">
        <v>0</v>
      </c>
      <c r="AWJ111" t="s">
        <v>0</v>
      </c>
      <c r="AWK111" t="s">
        <v>0</v>
      </c>
      <c r="AWL111" t="s">
        <v>0</v>
      </c>
      <c r="AWM111" t="s">
        <v>0</v>
      </c>
      <c r="AWN111" t="s">
        <v>0</v>
      </c>
      <c r="AWO111" t="s">
        <v>0</v>
      </c>
      <c r="AWP111" t="s">
        <v>0</v>
      </c>
      <c r="AWQ111" t="s">
        <v>0</v>
      </c>
      <c r="AWR111" t="s">
        <v>0</v>
      </c>
      <c r="AWS111" t="s">
        <v>0</v>
      </c>
      <c r="AWT111" t="s">
        <v>0</v>
      </c>
      <c r="AWU111" t="s">
        <v>0</v>
      </c>
      <c r="AWV111" t="s">
        <v>0</v>
      </c>
      <c r="AWW111" t="s">
        <v>0</v>
      </c>
      <c r="AWX111" t="s">
        <v>0</v>
      </c>
      <c r="AWY111" t="s">
        <v>0</v>
      </c>
      <c r="AWZ111" t="s">
        <v>0</v>
      </c>
      <c r="AXA111" t="s">
        <v>0</v>
      </c>
      <c r="AXB111" t="s">
        <v>0</v>
      </c>
      <c r="AXC111" t="s">
        <v>0</v>
      </c>
      <c r="AXD111" t="s">
        <v>0</v>
      </c>
      <c r="AXE111" t="s">
        <v>0</v>
      </c>
      <c r="AXF111" t="s">
        <v>0</v>
      </c>
      <c r="AXG111" t="s">
        <v>0</v>
      </c>
      <c r="AXH111" t="s">
        <v>0</v>
      </c>
      <c r="AXI111" t="s">
        <v>0</v>
      </c>
      <c r="AXJ111" t="s">
        <v>0</v>
      </c>
      <c r="AXK111" t="s">
        <v>0</v>
      </c>
      <c r="AXL111" t="s">
        <v>0</v>
      </c>
      <c r="AXM111" t="s">
        <v>0</v>
      </c>
      <c r="AXN111" t="s">
        <v>0</v>
      </c>
      <c r="AXO111" t="s">
        <v>0</v>
      </c>
      <c r="AXP111" t="s">
        <v>0</v>
      </c>
      <c r="AXQ111" t="s">
        <v>0</v>
      </c>
      <c r="AXR111" t="s">
        <v>0</v>
      </c>
      <c r="AXS111" t="s">
        <v>0</v>
      </c>
      <c r="AXT111" t="s">
        <v>0</v>
      </c>
      <c r="AXU111" t="s">
        <v>0</v>
      </c>
      <c r="AXV111" t="s">
        <v>0</v>
      </c>
      <c r="AXW111" t="s">
        <v>0</v>
      </c>
      <c r="AXX111" t="s">
        <v>0</v>
      </c>
      <c r="AXY111" t="s">
        <v>0</v>
      </c>
      <c r="AXZ111" t="s">
        <v>0</v>
      </c>
      <c r="AYA111" t="s">
        <v>0</v>
      </c>
      <c r="AYB111" t="s">
        <v>0</v>
      </c>
      <c r="AYC111" t="s">
        <v>0</v>
      </c>
      <c r="AYD111" t="s">
        <v>0</v>
      </c>
      <c r="AYE111" t="s">
        <v>0</v>
      </c>
      <c r="AYF111" t="s">
        <v>0</v>
      </c>
      <c r="AYG111" t="s">
        <v>0</v>
      </c>
      <c r="AYH111" t="s">
        <v>0</v>
      </c>
      <c r="AYI111" t="s">
        <v>0</v>
      </c>
      <c r="AYJ111" t="s">
        <v>0</v>
      </c>
      <c r="AYK111" t="s">
        <v>0</v>
      </c>
      <c r="AYL111" t="s">
        <v>0</v>
      </c>
      <c r="AYM111" t="s">
        <v>0</v>
      </c>
      <c r="AYN111" t="s">
        <v>0</v>
      </c>
      <c r="AYO111" t="s">
        <v>0</v>
      </c>
      <c r="AYP111" t="s">
        <v>0</v>
      </c>
      <c r="AYQ111" t="s">
        <v>0</v>
      </c>
      <c r="AYR111" t="s">
        <v>0</v>
      </c>
      <c r="AYS111" t="s">
        <v>0</v>
      </c>
      <c r="AYT111" t="s">
        <v>0</v>
      </c>
      <c r="AYU111" t="s">
        <v>0</v>
      </c>
      <c r="AYV111" t="s">
        <v>0</v>
      </c>
      <c r="AYW111" t="s">
        <v>0</v>
      </c>
      <c r="AYX111" t="s">
        <v>0</v>
      </c>
      <c r="AYY111" t="s">
        <v>0</v>
      </c>
      <c r="AYZ111" t="s">
        <v>0</v>
      </c>
      <c r="AZA111" t="s">
        <v>0</v>
      </c>
      <c r="AZB111" t="s">
        <v>0</v>
      </c>
      <c r="AZC111" t="s">
        <v>0</v>
      </c>
      <c r="AZD111" t="s">
        <v>0</v>
      </c>
      <c r="AZE111" t="s">
        <v>0</v>
      </c>
      <c r="AZF111" t="s">
        <v>0</v>
      </c>
      <c r="AZG111" t="s">
        <v>0</v>
      </c>
      <c r="AZH111" t="s">
        <v>0</v>
      </c>
      <c r="AZI111" t="s">
        <v>0</v>
      </c>
      <c r="AZJ111" t="s">
        <v>0</v>
      </c>
      <c r="AZK111" t="s">
        <v>0</v>
      </c>
      <c r="AZL111" t="s">
        <v>0</v>
      </c>
      <c r="AZM111" t="s">
        <v>0</v>
      </c>
      <c r="AZN111" t="s">
        <v>0</v>
      </c>
      <c r="AZO111" t="s">
        <v>0</v>
      </c>
      <c r="AZP111" t="s">
        <v>0</v>
      </c>
      <c r="AZQ111" t="s">
        <v>0</v>
      </c>
      <c r="AZR111" t="s">
        <v>0</v>
      </c>
      <c r="AZS111" t="s">
        <v>0</v>
      </c>
      <c r="AZT111" t="s">
        <v>0</v>
      </c>
      <c r="AZU111" t="s">
        <v>0</v>
      </c>
      <c r="AZV111" t="s">
        <v>0</v>
      </c>
      <c r="AZW111" t="s">
        <v>0</v>
      </c>
      <c r="AZX111" t="s">
        <v>0</v>
      </c>
      <c r="AZY111" t="s">
        <v>0</v>
      </c>
      <c r="AZZ111" t="s">
        <v>0</v>
      </c>
      <c r="BAA111" t="s">
        <v>0</v>
      </c>
      <c r="BAB111" t="s">
        <v>0</v>
      </c>
      <c r="BAC111" t="s">
        <v>0</v>
      </c>
      <c r="BAD111" t="s">
        <v>0</v>
      </c>
      <c r="BAE111" t="s">
        <v>0</v>
      </c>
      <c r="BAF111" t="s">
        <v>0</v>
      </c>
      <c r="BAG111" t="s">
        <v>0</v>
      </c>
      <c r="BAH111" t="s">
        <v>0</v>
      </c>
      <c r="BAI111" t="s">
        <v>0</v>
      </c>
      <c r="BAJ111" t="s">
        <v>0</v>
      </c>
      <c r="BAK111" t="s">
        <v>0</v>
      </c>
      <c r="BAL111" t="s">
        <v>0</v>
      </c>
      <c r="BAM111" t="s">
        <v>0</v>
      </c>
      <c r="BAN111" t="s">
        <v>0</v>
      </c>
      <c r="BAO111" t="s">
        <v>0</v>
      </c>
      <c r="BAP111" t="s">
        <v>0</v>
      </c>
      <c r="BAQ111" t="s">
        <v>0</v>
      </c>
      <c r="BAR111" t="s">
        <v>0</v>
      </c>
      <c r="BAS111" t="s">
        <v>0</v>
      </c>
      <c r="BAT111" t="s">
        <v>0</v>
      </c>
      <c r="BAU111" t="s">
        <v>0</v>
      </c>
      <c r="BAV111" t="s">
        <v>0</v>
      </c>
      <c r="BAW111" t="s">
        <v>0</v>
      </c>
      <c r="BAX111" t="s">
        <v>0</v>
      </c>
      <c r="BAY111" t="s">
        <v>0</v>
      </c>
      <c r="BAZ111" t="s">
        <v>0</v>
      </c>
      <c r="BBA111" t="s">
        <v>0</v>
      </c>
      <c r="BBB111" t="s">
        <v>0</v>
      </c>
      <c r="BBC111" t="s">
        <v>0</v>
      </c>
      <c r="BBD111" t="s">
        <v>0</v>
      </c>
      <c r="BBE111" t="s">
        <v>0</v>
      </c>
      <c r="BBF111" t="s">
        <v>0</v>
      </c>
      <c r="BBG111" t="s">
        <v>0</v>
      </c>
      <c r="BBH111" t="s">
        <v>0</v>
      </c>
      <c r="BBI111" t="s">
        <v>0</v>
      </c>
      <c r="BBJ111" t="s">
        <v>0</v>
      </c>
      <c r="BBK111" t="s">
        <v>0</v>
      </c>
      <c r="BBL111" t="s">
        <v>0</v>
      </c>
      <c r="BBM111" t="s">
        <v>0</v>
      </c>
      <c r="BBN111" t="s">
        <v>0</v>
      </c>
      <c r="BBO111" t="s">
        <v>0</v>
      </c>
      <c r="BBP111" t="s">
        <v>0</v>
      </c>
      <c r="BBQ111" t="s">
        <v>0</v>
      </c>
      <c r="BBR111" t="s">
        <v>0</v>
      </c>
      <c r="BBS111" t="s">
        <v>0</v>
      </c>
      <c r="BBT111" t="s">
        <v>0</v>
      </c>
      <c r="BBU111" t="s">
        <v>0</v>
      </c>
      <c r="BBV111" t="s">
        <v>0</v>
      </c>
      <c r="BBW111" t="s">
        <v>0</v>
      </c>
      <c r="BBX111" t="s">
        <v>0</v>
      </c>
      <c r="BBY111" t="s">
        <v>0</v>
      </c>
      <c r="BBZ111" t="s">
        <v>0</v>
      </c>
      <c r="BCA111" t="s">
        <v>0</v>
      </c>
      <c r="BCB111" t="s">
        <v>0</v>
      </c>
      <c r="BCC111" t="s">
        <v>0</v>
      </c>
      <c r="BCD111" t="s">
        <v>0</v>
      </c>
      <c r="BCE111" t="s">
        <v>0</v>
      </c>
      <c r="BCF111" t="s">
        <v>0</v>
      </c>
      <c r="BCG111" t="s">
        <v>0</v>
      </c>
      <c r="BCH111" t="s">
        <v>0</v>
      </c>
      <c r="BCI111" t="s">
        <v>0</v>
      </c>
      <c r="BCJ111" t="s">
        <v>0</v>
      </c>
      <c r="BCK111" t="s">
        <v>0</v>
      </c>
      <c r="BCL111" t="s">
        <v>0</v>
      </c>
      <c r="BCM111" t="s">
        <v>0</v>
      </c>
      <c r="BCN111" t="s">
        <v>0</v>
      </c>
      <c r="BCO111" t="s">
        <v>0</v>
      </c>
      <c r="BCP111" t="s">
        <v>0</v>
      </c>
      <c r="BCQ111" t="s">
        <v>0</v>
      </c>
      <c r="BCR111" t="s">
        <v>0</v>
      </c>
      <c r="BCS111" t="s">
        <v>0</v>
      </c>
      <c r="BCT111" t="s">
        <v>0</v>
      </c>
      <c r="BCU111" t="s">
        <v>0</v>
      </c>
      <c r="BCV111" t="s">
        <v>0</v>
      </c>
      <c r="BCW111" t="s">
        <v>0</v>
      </c>
      <c r="BCX111" t="s">
        <v>0</v>
      </c>
      <c r="BCY111" t="s">
        <v>0</v>
      </c>
      <c r="BCZ111" t="s">
        <v>0</v>
      </c>
      <c r="BDA111" t="s">
        <v>0</v>
      </c>
      <c r="BDB111" t="s">
        <v>0</v>
      </c>
      <c r="BDC111" t="s">
        <v>0</v>
      </c>
      <c r="BDD111" t="s">
        <v>0</v>
      </c>
      <c r="BDE111" t="s">
        <v>0</v>
      </c>
      <c r="BDF111" t="s">
        <v>0</v>
      </c>
      <c r="BDG111" t="s">
        <v>0</v>
      </c>
      <c r="BDH111" t="s">
        <v>0</v>
      </c>
      <c r="BDI111" t="s">
        <v>0</v>
      </c>
      <c r="BDJ111" t="s">
        <v>0</v>
      </c>
      <c r="BDK111" t="s">
        <v>0</v>
      </c>
      <c r="BDL111" t="s">
        <v>0</v>
      </c>
      <c r="BDM111" t="s">
        <v>0</v>
      </c>
      <c r="BDN111" t="s">
        <v>0</v>
      </c>
      <c r="BDO111" t="s">
        <v>0</v>
      </c>
      <c r="BDP111" t="s">
        <v>0</v>
      </c>
      <c r="BDQ111" t="s">
        <v>0</v>
      </c>
      <c r="BDR111" t="s">
        <v>0</v>
      </c>
      <c r="BDS111" t="s">
        <v>0</v>
      </c>
      <c r="BDT111" t="s">
        <v>0</v>
      </c>
      <c r="BDU111" t="s">
        <v>0</v>
      </c>
      <c r="BDV111" t="s">
        <v>0</v>
      </c>
      <c r="BDW111" t="s">
        <v>0</v>
      </c>
      <c r="BDX111" t="s">
        <v>0</v>
      </c>
      <c r="BDY111" t="s">
        <v>0</v>
      </c>
      <c r="BDZ111" t="s">
        <v>0</v>
      </c>
      <c r="BEA111" t="s">
        <v>0</v>
      </c>
      <c r="BEB111" t="s">
        <v>0</v>
      </c>
      <c r="BEC111" t="s">
        <v>0</v>
      </c>
      <c r="BED111" t="s">
        <v>0</v>
      </c>
      <c r="BEE111" t="s">
        <v>0</v>
      </c>
      <c r="BEF111" t="s">
        <v>0</v>
      </c>
      <c r="BEG111" t="s">
        <v>0</v>
      </c>
      <c r="BEH111" t="s">
        <v>0</v>
      </c>
      <c r="BEI111" t="s">
        <v>0</v>
      </c>
      <c r="BEJ111" t="s">
        <v>0</v>
      </c>
      <c r="BEK111" t="s">
        <v>0</v>
      </c>
      <c r="BEL111" t="s">
        <v>0</v>
      </c>
      <c r="BEM111" t="s">
        <v>0</v>
      </c>
      <c r="BEN111" t="s">
        <v>0</v>
      </c>
      <c r="BEO111" t="s">
        <v>0</v>
      </c>
      <c r="BEP111" t="s">
        <v>0</v>
      </c>
      <c r="BEQ111" t="s">
        <v>0</v>
      </c>
      <c r="BER111" t="s">
        <v>0</v>
      </c>
      <c r="BES111" t="s">
        <v>0</v>
      </c>
      <c r="BET111" t="s">
        <v>0</v>
      </c>
      <c r="BEU111" t="s">
        <v>0</v>
      </c>
      <c r="BEV111" t="s">
        <v>0</v>
      </c>
      <c r="BEW111" t="s">
        <v>0</v>
      </c>
      <c r="BEX111" t="s">
        <v>0</v>
      </c>
      <c r="BEY111" t="s">
        <v>0</v>
      </c>
      <c r="BEZ111" t="s">
        <v>0</v>
      </c>
      <c r="BFA111" t="s">
        <v>0</v>
      </c>
      <c r="BFB111" t="s">
        <v>0</v>
      </c>
      <c r="BFC111" t="s">
        <v>0</v>
      </c>
      <c r="BFD111" t="s">
        <v>0</v>
      </c>
      <c r="BFE111" t="s">
        <v>0</v>
      </c>
      <c r="BFF111" t="s">
        <v>0</v>
      </c>
      <c r="BFG111" t="s">
        <v>0</v>
      </c>
      <c r="BFH111" t="s">
        <v>0</v>
      </c>
      <c r="BFI111" t="s">
        <v>0</v>
      </c>
      <c r="BFJ111" t="s">
        <v>0</v>
      </c>
      <c r="BFK111" t="s">
        <v>0</v>
      </c>
      <c r="BFL111" t="s">
        <v>0</v>
      </c>
      <c r="BFM111" t="s">
        <v>0</v>
      </c>
      <c r="BFN111" t="s">
        <v>0</v>
      </c>
      <c r="BFO111" t="s">
        <v>0</v>
      </c>
      <c r="BFP111" t="s">
        <v>0</v>
      </c>
      <c r="BFQ111" t="s">
        <v>0</v>
      </c>
      <c r="BFR111" t="s">
        <v>0</v>
      </c>
      <c r="BFS111" t="s">
        <v>0</v>
      </c>
      <c r="BFT111" t="s">
        <v>0</v>
      </c>
      <c r="BFU111" t="s">
        <v>0</v>
      </c>
      <c r="BFV111" t="s">
        <v>0</v>
      </c>
      <c r="BFW111" t="s">
        <v>0</v>
      </c>
      <c r="BFX111" t="s">
        <v>0</v>
      </c>
      <c r="BFY111" t="s">
        <v>0</v>
      </c>
      <c r="BFZ111" t="s">
        <v>0</v>
      </c>
      <c r="BGA111" t="s">
        <v>0</v>
      </c>
      <c r="BGB111" t="s">
        <v>0</v>
      </c>
      <c r="BGC111" t="s">
        <v>0</v>
      </c>
      <c r="BGD111" t="s">
        <v>0</v>
      </c>
      <c r="BGE111" t="s">
        <v>0</v>
      </c>
      <c r="BGF111" t="s">
        <v>0</v>
      </c>
      <c r="BGG111" t="s">
        <v>0</v>
      </c>
      <c r="BGH111" t="s">
        <v>0</v>
      </c>
      <c r="BGI111" t="s">
        <v>0</v>
      </c>
      <c r="BGJ111" t="s">
        <v>0</v>
      </c>
      <c r="BGK111" t="s">
        <v>0</v>
      </c>
      <c r="BGL111" t="s">
        <v>0</v>
      </c>
      <c r="BGM111" t="s">
        <v>0</v>
      </c>
      <c r="BGN111" t="s">
        <v>0</v>
      </c>
      <c r="BGO111" t="s">
        <v>0</v>
      </c>
      <c r="BGP111" t="s">
        <v>0</v>
      </c>
      <c r="BGQ111" t="s">
        <v>0</v>
      </c>
      <c r="BGR111" t="s">
        <v>0</v>
      </c>
      <c r="BGS111" t="s">
        <v>0</v>
      </c>
      <c r="BGT111" t="s">
        <v>0</v>
      </c>
      <c r="BGU111" t="s">
        <v>0</v>
      </c>
      <c r="BGV111" t="s">
        <v>0</v>
      </c>
      <c r="BGW111" t="s">
        <v>0</v>
      </c>
      <c r="BGX111" t="s">
        <v>0</v>
      </c>
      <c r="BGY111" t="s">
        <v>0</v>
      </c>
      <c r="BGZ111" t="s">
        <v>0</v>
      </c>
      <c r="BHA111" t="s">
        <v>0</v>
      </c>
      <c r="BHB111" t="s">
        <v>0</v>
      </c>
      <c r="BHC111" t="s">
        <v>0</v>
      </c>
      <c r="BHD111" t="s">
        <v>0</v>
      </c>
      <c r="BHE111" t="s">
        <v>0</v>
      </c>
      <c r="BHF111" t="s">
        <v>0</v>
      </c>
      <c r="BHG111" t="s">
        <v>0</v>
      </c>
      <c r="BHH111" t="s">
        <v>0</v>
      </c>
      <c r="BHI111" t="s">
        <v>0</v>
      </c>
      <c r="BHJ111" t="s">
        <v>0</v>
      </c>
      <c r="BHK111" t="s">
        <v>0</v>
      </c>
      <c r="BHL111" t="s">
        <v>0</v>
      </c>
      <c r="BHM111" t="s">
        <v>0</v>
      </c>
      <c r="BHN111" t="s">
        <v>0</v>
      </c>
      <c r="BHO111" t="s">
        <v>0</v>
      </c>
      <c r="BHP111" t="s">
        <v>0</v>
      </c>
      <c r="BHQ111" t="s">
        <v>0</v>
      </c>
      <c r="BHR111" t="s">
        <v>0</v>
      </c>
      <c r="BHS111" t="s">
        <v>0</v>
      </c>
      <c r="BHT111" t="s">
        <v>0</v>
      </c>
      <c r="BHU111" t="s">
        <v>0</v>
      </c>
      <c r="BHV111" t="s">
        <v>0</v>
      </c>
      <c r="BHW111" t="s">
        <v>0</v>
      </c>
      <c r="BHX111" t="s">
        <v>0</v>
      </c>
      <c r="BHY111" t="s">
        <v>0</v>
      </c>
      <c r="BHZ111" t="s">
        <v>0</v>
      </c>
      <c r="BIA111" t="s">
        <v>0</v>
      </c>
      <c r="BIB111" t="s">
        <v>0</v>
      </c>
      <c r="BIC111" t="s">
        <v>0</v>
      </c>
      <c r="BID111" t="s">
        <v>0</v>
      </c>
      <c r="BIE111" t="s">
        <v>0</v>
      </c>
      <c r="BIF111" t="s">
        <v>0</v>
      </c>
      <c r="BIG111" t="s">
        <v>0</v>
      </c>
      <c r="BIH111" t="s">
        <v>0</v>
      </c>
      <c r="BII111" t="s">
        <v>0</v>
      </c>
      <c r="BIJ111" t="s">
        <v>0</v>
      </c>
      <c r="BIK111" t="s">
        <v>0</v>
      </c>
      <c r="BIL111" t="s">
        <v>0</v>
      </c>
      <c r="BIM111" t="s">
        <v>0</v>
      </c>
      <c r="BIN111" t="s">
        <v>0</v>
      </c>
      <c r="BIO111" t="s">
        <v>0</v>
      </c>
      <c r="BIP111" t="s">
        <v>0</v>
      </c>
      <c r="BIQ111" t="s">
        <v>0</v>
      </c>
      <c r="BIR111" t="s">
        <v>0</v>
      </c>
      <c r="BIS111" t="s">
        <v>0</v>
      </c>
      <c r="BIT111" t="s">
        <v>0</v>
      </c>
      <c r="BIU111" t="s">
        <v>0</v>
      </c>
      <c r="BIV111" t="s">
        <v>0</v>
      </c>
      <c r="BIW111" t="s">
        <v>0</v>
      </c>
      <c r="BIX111" t="s">
        <v>0</v>
      </c>
      <c r="BIY111" t="s">
        <v>0</v>
      </c>
      <c r="BIZ111" t="s">
        <v>0</v>
      </c>
      <c r="BJA111" t="s">
        <v>0</v>
      </c>
      <c r="BJB111" t="s">
        <v>0</v>
      </c>
      <c r="BJC111" t="s">
        <v>0</v>
      </c>
      <c r="BJD111" t="s">
        <v>0</v>
      </c>
      <c r="BJE111" t="s">
        <v>0</v>
      </c>
      <c r="BJF111" t="s">
        <v>0</v>
      </c>
      <c r="BJG111" t="s">
        <v>0</v>
      </c>
      <c r="BJH111" t="s">
        <v>0</v>
      </c>
      <c r="BJI111" t="s">
        <v>0</v>
      </c>
      <c r="BJJ111" t="s">
        <v>0</v>
      </c>
      <c r="BJK111" t="s">
        <v>0</v>
      </c>
      <c r="BJL111" t="s">
        <v>0</v>
      </c>
      <c r="BJM111" t="s">
        <v>0</v>
      </c>
      <c r="BJN111" t="s">
        <v>0</v>
      </c>
      <c r="BJO111" t="s">
        <v>0</v>
      </c>
      <c r="BJP111" t="s">
        <v>0</v>
      </c>
      <c r="BJQ111" t="s">
        <v>0</v>
      </c>
      <c r="BJR111" t="s">
        <v>0</v>
      </c>
      <c r="BJS111" t="s">
        <v>0</v>
      </c>
      <c r="BJT111" t="s">
        <v>0</v>
      </c>
      <c r="BJU111" t="s">
        <v>0</v>
      </c>
      <c r="BJV111" t="s">
        <v>0</v>
      </c>
      <c r="BJW111" t="s">
        <v>0</v>
      </c>
      <c r="BJX111" t="s">
        <v>0</v>
      </c>
      <c r="BJY111" t="s">
        <v>0</v>
      </c>
      <c r="BJZ111" t="s">
        <v>0</v>
      </c>
      <c r="BKA111" t="s">
        <v>0</v>
      </c>
      <c r="BKB111" t="s">
        <v>0</v>
      </c>
      <c r="BKC111" t="s">
        <v>0</v>
      </c>
      <c r="BKD111" t="s">
        <v>0</v>
      </c>
      <c r="BKE111" t="s">
        <v>0</v>
      </c>
      <c r="BKF111" t="s">
        <v>0</v>
      </c>
      <c r="BKG111" t="s">
        <v>0</v>
      </c>
      <c r="BKH111" t="s">
        <v>0</v>
      </c>
      <c r="BKI111" t="s">
        <v>0</v>
      </c>
      <c r="BKJ111" t="s">
        <v>0</v>
      </c>
      <c r="BKK111" t="s">
        <v>0</v>
      </c>
      <c r="BKL111" t="s">
        <v>0</v>
      </c>
      <c r="BKM111" t="s">
        <v>0</v>
      </c>
      <c r="BKN111" t="s">
        <v>0</v>
      </c>
      <c r="BKO111" t="s">
        <v>0</v>
      </c>
      <c r="BKP111" t="s">
        <v>0</v>
      </c>
      <c r="BKQ111" t="s">
        <v>0</v>
      </c>
      <c r="BKR111" t="s">
        <v>0</v>
      </c>
      <c r="BKS111" t="s">
        <v>0</v>
      </c>
      <c r="BKT111" t="s">
        <v>0</v>
      </c>
      <c r="BKU111" t="s">
        <v>0</v>
      </c>
      <c r="BKV111" t="s">
        <v>0</v>
      </c>
      <c r="BKW111" t="s">
        <v>0</v>
      </c>
      <c r="BKX111" t="s">
        <v>0</v>
      </c>
      <c r="BKY111" t="s">
        <v>0</v>
      </c>
      <c r="BKZ111" t="s">
        <v>0</v>
      </c>
      <c r="BLA111" t="s">
        <v>0</v>
      </c>
      <c r="BLB111" t="s">
        <v>0</v>
      </c>
      <c r="BLC111" t="s">
        <v>0</v>
      </c>
      <c r="BLD111" t="s">
        <v>0</v>
      </c>
      <c r="BLE111" t="s">
        <v>0</v>
      </c>
      <c r="BLF111" t="s">
        <v>0</v>
      </c>
      <c r="BLG111" t="s">
        <v>0</v>
      </c>
      <c r="BLH111" t="s">
        <v>0</v>
      </c>
      <c r="BLI111" t="s">
        <v>0</v>
      </c>
      <c r="BLJ111" t="s">
        <v>0</v>
      </c>
      <c r="BLK111" t="s">
        <v>0</v>
      </c>
      <c r="BLL111" t="s">
        <v>0</v>
      </c>
      <c r="BLM111" t="s">
        <v>0</v>
      </c>
      <c r="BLN111" t="s">
        <v>0</v>
      </c>
      <c r="BLO111" t="s">
        <v>0</v>
      </c>
      <c r="BLP111" t="s">
        <v>0</v>
      </c>
      <c r="BLQ111" t="s">
        <v>0</v>
      </c>
      <c r="BLR111" t="s">
        <v>0</v>
      </c>
      <c r="BLS111" t="s">
        <v>0</v>
      </c>
      <c r="BLT111" t="s">
        <v>0</v>
      </c>
      <c r="BLU111" t="s">
        <v>0</v>
      </c>
      <c r="BLV111" t="s">
        <v>0</v>
      </c>
      <c r="BLW111" t="s">
        <v>0</v>
      </c>
      <c r="BLX111" t="s">
        <v>0</v>
      </c>
      <c r="BLY111" t="s">
        <v>0</v>
      </c>
      <c r="BLZ111" t="s">
        <v>0</v>
      </c>
      <c r="BMA111" t="s">
        <v>0</v>
      </c>
      <c r="BMB111" t="s">
        <v>0</v>
      </c>
      <c r="BMC111" t="s">
        <v>0</v>
      </c>
      <c r="BMD111" t="s">
        <v>0</v>
      </c>
      <c r="BME111" t="s">
        <v>0</v>
      </c>
      <c r="BMF111" t="s">
        <v>0</v>
      </c>
      <c r="BMG111" t="s">
        <v>0</v>
      </c>
      <c r="BMH111" t="s">
        <v>0</v>
      </c>
      <c r="BMI111" t="s">
        <v>0</v>
      </c>
      <c r="BMJ111" t="s">
        <v>0</v>
      </c>
      <c r="BMK111" t="s">
        <v>0</v>
      </c>
      <c r="BML111" t="s">
        <v>0</v>
      </c>
      <c r="BMM111" t="s">
        <v>0</v>
      </c>
      <c r="BMN111" t="s">
        <v>0</v>
      </c>
      <c r="BMO111" t="s">
        <v>0</v>
      </c>
      <c r="BMP111" t="s">
        <v>0</v>
      </c>
      <c r="BMQ111" t="s">
        <v>0</v>
      </c>
      <c r="BMR111" t="s">
        <v>0</v>
      </c>
      <c r="BMS111" t="s">
        <v>0</v>
      </c>
      <c r="BMT111" t="s">
        <v>0</v>
      </c>
      <c r="BMU111" t="s">
        <v>0</v>
      </c>
      <c r="BMV111" t="s">
        <v>0</v>
      </c>
      <c r="BMW111" t="s">
        <v>0</v>
      </c>
      <c r="BMX111" t="s">
        <v>0</v>
      </c>
      <c r="BMY111" t="s">
        <v>0</v>
      </c>
      <c r="BMZ111" t="s">
        <v>0</v>
      </c>
      <c r="BNA111" t="s">
        <v>0</v>
      </c>
      <c r="BNB111" t="s">
        <v>0</v>
      </c>
      <c r="BNC111" t="s">
        <v>0</v>
      </c>
      <c r="BND111" t="s">
        <v>0</v>
      </c>
      <c r="BNE111" t="s">
        <v>0</v>
      </c>
      <c r="BNF111" t="s">
        <v>0</v>
      </c>
      <c r="BNG111" t="s">
        <v>0</v>
      </c>
      <c r="BNH111" t="s">
        <v>0</v>
      </c>
      <c r="BNI111" t="s">
        <v>0</v>
      </c>
      <c r="BNJ111" t="s">
        <v>0</v>
      </c>
      <c r="BNK111" t="s">
        <v>0</v>
      </c>
      <c r="BNL111" t="s">
        <v>0</v>
      </c>
      <c r="BNM111" t="s">
        <v>0</v>
      </c>
      <c r="BNN111" t="s">
        <v>0</v>
      </c>
      <c r="BNO111" t="s">
        <v>0</v>
      </c>
      <c r="BNP111" t="s">
        <v>0</v>
      </c>
      <c r="BNQ111" t="s">
        <v>0</v>
      </c>
      <c r="BNR111" t="s">
        <v>0</v>
      </c>
      <c r="BNS111" t="s">
        <v>0</v>
      </c>
      <c r="BNT111" t="s">
        <v>0</v>
      </c>
      <c r="BNU111" t="s">
        <v>0</v>
      </c>
      <c r="BNV111" t="s">
        <v>0</v>
      </c>
      <c r="BNW111" t="s">
        <v>0</v>
      </c>
      <c r="BNX111" t="s">
        <v>0</v>
      </c>
      <c r="BNY111" t="s">
        <v>0</v>
      </c>
      <c r="BNZ111" t="s">
        <v>0</v>
      </c>
      <c r="BOA111" t="s">
        <v>0</v>
      </c>
      <c r="BOB111" t="s">
        <v>0</v>
      </c>
      <c r="BOC111" t="s">
        <v>0</v>
      </c>
      <c r="BOD111" t="s">
        <v>0</v>
      </c>
      <c r="BOE111" t="s">
        <v>0</v>
      </c>
      <c r="BOF111" t="s">
        <v>0</v>
      </c>
      <c r="BOG111" t="s">
        <v>0</v>
      </c>
      <c r="BOH111" t="s">
        <v>0</v>
      </c>
      <c r="BOI111" t="s">
        <v>0</v>
      </c>
      <c r="BOJ111" t="s">
        <v>0</v>
      </c>
      <c r="BOK111" t="s">
        <v>0</v>
      </c>
      <c r="BOL111" t="s">
        <v>0</v>
      </c>
      <c r="BOM111" t="s">
        <v>0</v>
      </c>
      <c r="BON111" t="s">
        <v>0</v>
      </c>
      <c r="BOO111" t="s">
        <v>0</v>
      </c>
      <c r="BOP111" t="s">
        <v>0</v>
      </c>
      <c r="BOQ111" t="s">
        <v>0</v>
      </c>
      <c r="BOR111" t="s">
        <v>0</v>
      </c>
      <c r="BOS111" t="s">
        <v>0</v>
      </c>
      <c r="BOT111" t="s">
        <v>0</v>
      </c>
      <c r="BOU111" t="s">
        <v>0</v>
      </c>
      <c r="BOV111" t="s">
        <v>0</v>
      </c>
      <c r="BOW111" t="s">
        <v>0</v>
      </c>
      <c r="BOX111" t="s">
        <v>0</v>
      </c>
      <c r="BOY111" t="s">
        <v>0</v>
      </c>
      <c r="BOZ111" t="s">
        <v>0</v>
      </c>
      <c r="BPA111" t="s">
        <v>0</v>
      </c>
      <c r="BPB111" t="s">
        <v>0</v>
      </c>
      <c r="BPC111" t="s">
        <v>0</v>
      </c>
      <c r="BPD111" t="s">
        <v>0</v>
      </c>
      <c r="BPE111" t="s">
        <v>0</v>
      </c>
      <c r="BPF111" t="s">
        <v>0</v>
      </c>
      <c r="BPG111" t="s">
        <v>0</v>
      </c>
      <c r="BPH111" t="s">
        <v>0</v>
      </c>
      <c r="BPI111" t="s">
        <v>0</v>
      </c>
      <c r="BPJ111" t="s">
        <v>0</v>
      </c>
      <c r="BPK111" t="s">
        <v>0</v>
      </c>
      <c r="BPL111" t="s">
        <v>0</v>
      </c>
      <c r="BPM111" t="s">
        <v>0</v>
      </c>
      <c r="BPN111" t="s">
        <v>0</v>
      </c>
      <c r="BPO111" t="s">
        <v>0</v>
      </c>
      <c r="BPP111" t="s">
        <v>0</v>
      </c>
      <c r="BPQ111" t="s">
        <v>0</v>
      </c>
      <c r="BPR111" t="s">
        <v>0</v>
      </c>
      <c r="BPS111" t="s">
        <v>0</v>
      </c>
      <c r="BPT111" t="s">
        <v>0</v>
      </c>
      <c r="BPU111" t="s">
        <v>0</v>
      </c>
      <c r="BPV111" t="s">
        <v>0</v>
      </c>
      <c r="BPW111" t="s">
        <v>0</v>
      </c>
      <c r="BPX111" t="s">
        <v>0</v>
      </c>
      <c r="BPY111" t="s">
        <v>0</v>
      </c>
      <c r="BPZ111" t="s">
        <v>0</v>
      </c>
      <c r="BQA111" t="s">
        <v>0</v>
      </c>
      <c r="BQB111" t="s">
        <v>0</v>
      </c>
      <c r="BQC111" t="s">
        <v>0</v>
      </c>
      <c r="BQD111" t="s">
        <v>0</v>
      </c>
      <c r="BQE111" t="s">
        <v>0</v>
      </c>
      <c r="BQF111" t="s">
        <v>0</v>
      </c>
      <c r="BQG111" t="s">
        <v>0</v>
      </c>
      <c r="BQH111" t="s">
        <v>0</v>
      </c>
      <c r="BQI111" t="s">
        <v>0</v>
      </c>
      <c r="BQJ111" t="s">
        <v>0</v>
      </c>
      <c r="BQK111" t="s">
        <v>0</v>
      </c>
      <c r="BQL111" t="s">
        <v>0</v>
      </c>
      <c r="BQM111" t="s">
        <v>0</v>
      </c>
      <c r="BQN111" t="s">
        <v>0</v>
      </c>
      <c r="BQO111" t="s">
        <v>0</v>
      </c>
      <c r="BQP111" t="s">
        <v>0</v>
      </c>
      <c r="BQQ111" t="s">
        <v>0</v>
      </c>
      <c r="BQR111" t="s">
        <v>0</v>
      </c>
      <c r="BQS111" t="s">
        <v>0</v>
      </c>
      <c r="BQT111" t="s">
        <v>0</v>
      </c>
      <c r="BQU111" t="s">
        <v>0</v>
      </c>
      <c r="BQV111" t="s">
        <v>0</v>
      </c>
      <c r="BQW111" t="s">
        <v>0</v>
      </c>
      <c r="BQX111" t="s">
        <v>0</v>
      </c>
      <c r="BQY111" t="s">
        <v>0</v>
      </c>
      <c r="BQZ111" t="s">
        <v>0</v>
      </c>
      <c r="BRA111" t="s">
        <v>0</v>
      </c>
      <c r="BRB111" t="s">
        <v>0</v>
      </c>
      <c r="BRC111" t="s">
        <v>0</v>
      </c>
      <c r="BRD111" t="s">
        <v>0</v>
      </c>
      <c r="BRE111" t="s">
        <v>0</v>
      </c>
      <c r="BRF111" t="s">
        <v>0</v>
      </c>
      <c r="BRG111" t="s">
        <v>0</v>
      </c>
      <c r="BRH111" t="s">
        <v>0</v>
      </c>
      <c r="BRI111" t="s">
        <v>0</v>
      </c>
      <c r="BRJ111" t="s">
        <v>0</v>
      </c>
      <c r="BRK111" t="s">
        <v>0</v>
      </c>
      <c r="BRL111" t="s">
        <v>0</v>
      </c>
      <c r="BRM111" t="s">
        <v>0</v>
      </c>
      <c r="BRN111" t="s">
        <v>0</v>
      </c>
      <c r="BRO111" t="s">
        <v>0</v>
      </c>
      <c r="BRP111" t="s">
        <v>0</v>
      </c>
      <c r="BRQ111" t="s">
        <v>0</v>
      </c>
      <c r="BRR111" t="s">
        <v>0</v>
      </c>
      <c r="BRS111" t="s">
        <v>0</v>
      </c>
      <c r="BRT111" t="s">
        <v>0</v>
      </c>
      <c r="BRU111" t="s">
        <v>0</v>
      </c>
      <c r="BRV111" t="s">
        <v>0</v>
      </c>
      <c r="BRW111" t="s">
        <v>0</v>
      </c>
      <c r="BRX111" t="s">
        <v>0</v>
      </c>
      <c r="BRY111" t="s">
        <v>0</v>
      </c>
      <c r="BRZ111" t="s">
        <v>0</v>
      </c>
      <c r="BSA111" t="s">
        <v>0</v>
      </c>
      <c r="BSB111" t="s">
        <v>0</v>
      </c>
      <c r="BSC111" t="s">
        <v>0</v>
      </c>
      <c r="BSD111" t="s">
        <v>0</v>
      </c>
      <c r="BSE111" t="s">
        <v>0</v>
      </c>
      <c r="BSF111" t="s">
        <v>0</v>
      </c>
      <c r="BSG111" t="s">
        <v>0</v>
      </c>
      <c r="BSH111" t="s">
        <v>0</v>
      </c>
      <c r="BSI111" t="s">
        <v>0</v>
      </c>
      <c r="BSJ111" t="s">
        <v>0</v>
      </c>
      <c r="BSK111" t="s">
        <v>0</v>
      </c>
      <c r="BSL111" t="s">
        <v>0</v>
      </c>
      <c r="BSM111" t="s">
        <v>0</v>
      </c>
      <c r="BSN111" t="s">
        <v>0</v>
      </c>
      <c r="BSO111" t="s">
        <v>0</v>
      </c>
      <c r="BSP111" t="s">
        <v>0</v>
      </c>
      <c r="BSQ111" t="s">
        <v>0</v>
      </c>
      <c r="BSR111" t="s">
        <v>0</v>
      </c>
      <c r="BSS111" t="s">
        <v>0</v>
      </c>
      <c r="BST111" t="s">
        <v>0</v>
      </c>
      <c r="BSU111" t="s">
        <v>0</v>
      </c>
      <c r="BSV111" t="s">
        <v>0</v>
      </c>
      <c r="BSW111" t="s">
        <v>0</v>
      </c>
      <c r="BSX111" t="s">
        <v>0</v>
      </c>
      <c r="BSY111" t="s">
        <v>0</v>
      </c>
      <c r="BSZ111" t="s">
        <v>0</v>
      </c>
      <c r="BTA111" t="s">
        <v>0</v>
      </c>
      <c r="BTB111" t="s">
        <v>0</v>
      </c>
      <c r="BTC111" t="s">
        <v>0</v>
      </c>
      <c r="BTD111" t="s">
        <v>0</v>
      </c>
      <c r="BTE111" t="s">
        <v>0</v>
      </c>
      <c r="BTF111" t="s">
        <v>0</v>
      </c>
      <c r="BTG111" t="s">
        <v>0</v>
      </c>
      <c r="BTH111" t="s">
        <v>0</v>
      </c>
      <c r="BTI111" t="s">
        <v>0</v>
      </c>
      <c r="BTJ111" t="s">
        <v>0</v>
      </c>
      <c r="BTK111" t="s">
        <v>0</v>
      </c>
      <c r="BTL111" t="s">
        <v>0</v>
      </c>
      <c r="BTM111" t="s">
        <v>0</v>
      </c>
      <c r="BTN111" t="s">
        <v>0</v>
      </c>
      <c r="BTO111" t="s">
        <v>0</v>
      </c>
      <c r="BTP111" t="s">
        <v>0</v>
      </c>
      <c r="BTQ111" t="s">
        <v>0</v>
      </c>
      <c r="BTR111" t="s">
        <v>0</v>
      </c>
      <c r="BTS111" t="s">
        <v>0</v>
      </c>
      <c r="BTT111" t="s">
        <v>0</v>
      </c>
      <c r="BTU111" t="s">
        <v>0</v>
      </c>
      <c r="BTV111" t="s">
        <v>0</v>
      </c>
      <c r="BTW111" t="s">
        <v>0</v>
      </c>
      <c r="BTX111" t="s">
        <v>0</v>
      </c>
      <c r="BTY111" t="s">
        <v>0</v>
      </c>
      <c r="BTZ111" t="s">
        <v>0</v>
      </c>
      <c r="BUA111" t="s">
        <v>0</v>
      </c>
      <c r="BUB111" t="s">
        <v>0</v>
      </c>
      <c r="BUC111" t="s">
        <v>0</v>
      </c>
      <c r="BUD111" t="s">
        <v>0</v>
      </c>
      <c r="BUE111" t="s">
        <v>0</v>
      </c>
      <c r="BUF111" t="s">
        <v>0</v>
      </c>
      <c r="BUG111" t="s">
        <v>0</v>
      </c>
      <c r="BUH111" t="s">
        <v>0</v>
      </c>
      <c r="BUI111" t="s">
        <v>0</v>
      </c>
      <c r="BUJ111" t="s">
        <v>0</v>
      </c>
      <c r="BUK111" t="s">
        <v>0</v>
      </c>
      <c r="BUL111" t="s">
        <v>0</v>
      </c>
      <c r="BUM111" t="s">
        <v>0</v>
      </c>
      <c r="BUN111" t="s">
        <v>0</v>
      </c>
      <c r="BUO111" t="s">
        <v>0</v>
      </c>
      <c r="BUP111" t="s">
        <v>0</v>
      </c>
      <c r="BUQ111" t="s">
        <v>0</v>
      </c>
      <c r="BUR111" t="s">
        <v>0</v>
      </c>
      <c r="BUS111" t="s">
        <v>0</v>
      </c>
      <c r="BUT111" t="s">
        <v>0</v>
      </c>
      <c r="BUU111" t="s">
        <v>0</v>
      </c>
      <c r="BUV111" t="s">
        <v>0</v>
      </c>
      <c r="BUW111" t="s">
        <v>0</v>
      </c>
      <c r="BUX111" t="s">
        <v>0</v>
      </c>
      <c r="BUY111" t="s">
        <v>0</v>
      </c>
      <c r="BUZ111" t="s">
        <v>0</v>
      </c>
      <c r="BVA111" t="s">
        <v>0</v>
      </c>
      <c r="BVB111" t="s">
        <v>0</v>
      </c>
      <c r="BVC111" t="s">
        <v>0</v>
      </c>
      <c r="BVD111" t="s">
        <v>0</v>
      </c>
      <c r="BVE111" t="s">
        <v>0</v>
      </c>
    </row>
    <row r="112" spans="1:1929" x14ac:dyDescent="0.25">
      <c r="A112" t="s">
        <v>0</v>
      </c>
      <c r="B112" t="s">
        <v>0</v>
      </c>
      <c r="C112" t="s">
        <v>0</v>
      </c>
      <c r="D112" t="s">
        <v>0</v>
      </c>
      <c r="E112" t="s">
        <v>330</v>
      </c>
      <c r="F112" t="s">
        <v>0</v>
      </c>
      <c r="G112" t="s">
        <v>0</v>
      </c>
      <c r="H112" t="s">
        <v>0</v>
      </c>
      <c r="I112" t="s">
        <v>0</v>
      </c>
      <c r="J112" t="s">
        <v>0</v>
      </c>
      <c r="K112" t="s">
        <v>0</v>
      </c>
      <c r="L112" t="s">
        <v>0</v>
      </c>
      <c r="M112" t="s">
        <v>0</v>
      </c>
      <c r="N112" t="s">
        <v>0</v>
      </c>
      <c r="O112" t="s">
        <v>0</v>
      </c>
      <c r="P112" t="s">
        <v>0</v>
      </c>
      <c r="Q112" t="s">
        <v>0</v>
      </c>
      <c r="R112" t="s">
        <v>0</v>
      </c>
      <c r="S112" t="s">
        <v>0</v>
      </c>
      <c r="T112" t="s">
        <v>0</v>
      </c>
      <c r="U112" t="s">
        <v>0</v>
      </c>
      <c r="V112" t="s">
        <v>0</v>
      </c>
      <c r="W112" t="s">
        <v>0</v>
      </c>
      <c r="X112" t="s">
        <v>0</v>
      </c>
      <c r="Y112" t="s">
        <v>0</v>
      </c>
      <c r="Z112" t="s">
        <v>0</v>
      </c>
      <c r="AA112" t="s">
        <v>0</v>
      </c>
      <c r="AB112" t="s">
        <v>0</v>
      </c>
      <c r="AC112" t="s">
        <v>0</v>
      </c>
      <c r="AD112" t="s">
        <v>0</v>
      </c>
      <c r="AE112" t="s">
        <v>0</v>
      </c>
      <c r="AF112" t="s">
        <v>0</v>
      </c>
      <c r="AG112" t="s">
        <v>0</v>
      </c>
      <c r="AH112" t="s">
        <v>0</v>
      </c>
      <c r="AI112" t="s">
        <v>0</v>
      </c>
      <c r="AJ112" t="s">
        <v>0</v>
      </c>
      <c r="AK112" t="s">
        <v>0</v>
      </c>
      <c r="AL112" t="s">
        <v>0</v>
      </c>
      <c r="AM112" t="s">
        <v>0</v>
      </c>
      <c r="AN112" t="s">
        <v>0</v>
      </c>
      <c r="AO112" t="s">
        <v>0</v>
      </c>
      <c r="AP112" t="s">
        <v>0</v>
      </c>
      <c r="AQ112" t="s">
        <v>0</v>
      </c>
      <c r="AR112" t="s">
        <v>0</v>
      </c>
      <c r="AS112" t="s">
        <v>0</v>
      </c>
      <c r="AT112" t="s">
        <v>0</v>
      </c>
      <c r="AU112" t="s">
        <v>0</v>
      </c>
      <c r="AV112" t="s">
        <v>0</v>
      </c>
      <c r="AW112" t="s">
        <v>0</v>
      </c>
      <c r="AX112" t="s">
        <v>0</v>
      </c>
      <c r="AY112" t="s">
        <v>0</v>
      </c>
      <c r="AZ112" t="s">
        <v>0</v>
      </c>
      <c r="BA112" t="s">
        <v>0</v>
      </c>
      <c r="BB112" t="s">
        <v>0</v>
      </c>
      <c r="BC112" t="s">
        <v>0</v>
      </c>
      <c r="BD112" t="s">
        <v>0</v>
      </c>
      <c r="BE112" t="s">
        <v>0</v>
      </c>
      <c r="BF112" t="s">
        <v>0</v>
      </c>
      <c r="BG112" t="s">
        <v>0</v>
      </c>
      <c r="BH112" t="s">
        <v>0</v>
      </c>
      <c r="BI112" t="s">
        <v>0</v>
      </c>
      <c r="BJ112" t="s">
        <v>0</v>
      </c>
      <c r="BK112" t="s">
        <v>0</v>
      </c>
      <c r="BL112" t="s">
        <v>0</v>
      </c>
      <c r="BM112" t="s">
        <v>0</v>
      </c>
      <c r="BN112" t="s">
        <v>0</v>
      </c>
      <c r="BO112" t="s">
        <v>0</v>
      </c>
      <c r="BP112" t="s">
        <v>0</v>
      </c>
      <c r="BQ112" t="s">
        <v>0</v>
      </c>
      <c r="BR112" t="s">
        <v>0</v>
      </c>
      <c r="BS112" t="s">
        <v>0</v>
      </c>
      <c r="BT112" t="s">
        <v>0</v>
      </c>
      <c r="BU112" t="s">
        <v>0</v>
      </c>
      <c r="BV112" t="s">
        <v>0</v>
      </c>
      <c r="BW112" t="s">
        <v>0</v>
      </c>
      <c r="BX112" t="s">
        <v>0</v>
      </c>
      <c r="BY112" t="s">
        <v>0</v>
      </c>
      <c r="BZ112" t="s">
        <v>0</v>
      </c>
      <c r="CA112" t="s">
        <v>0</v>
      </c>
      <c r="CB112" t="s">
        <v>0</v>
      </c>
      <c r="CC112" t="s">
        <v>0</v>
      </c>
      <c r="CD112" t="s">
        <v>0</v>
      </c>
      <c r="CE112" t="s">
        <v>0</v>
      </c>
      <c r="CF112" t="s">
        <v>0</v>
      </c>
      <c r="CG112" t="s">
        <v>0</v>
      </c>
      <c r="CH112" t="s">
        <v>0</v>
      </c>
      <c r="CI112" t="s">
        <v>0</v>
      </c>
      <c r="CJ112" t="s">
        <v>0</v>
      </c>
      <c r="CK112" t="s">
        <v>0</v>
      </c>
      <c r="CL112" t="s">
        <v>0</v>
      </c>
      <c r="CM112" t="s">
        <v>0</v>
      </c>
      <c r="CN112" t="s">
        <v>0</v>
      </c>
      <c r="CO112" t="s">
        <v>0</v>
      </c>
      <c r="CP112" t="s">
        <v>0</v>
      </c>
      <c r="CQ112" t="s">
        <v>0</v>
      </c>
      <c r="CR112" t="s">
        <v>0</v>
      </c>
      <c r="CS112" t="s">
        <v>0</v>
      </c>
      <c r="CT112" t="s">
        <v>0</v>
      </c>
      <c r="CU112" t="s">
        <v>0</v>
      </c>
      <c r="CV112" t="s">
        <v>0</v>
      </c>
      <c r="CW112" t="s">
        <v>0</v>
      </c>
      <c r="CX112" t="s">
        <v>0</v>
      </c>
      <c r="CY112" t="s">
        <v>0</v>
      </c>
      <c r="CZ112" t="s">
        <v>0</v>
      </c>
      <c r="DA112" t="s">
        <v>0</v>
      </c>
      <c r="DB112" t="s">
        <v>0</v>
      </c>
      <c r="DC112" t="s">
        <v>0</v>
      </c>
      <c r="DD112" t="s">
        <v>0</v>
      </c>
      <c r="DE112" t="s">
        <v>0</v>
      </c>
      <c r="DF112" t="s">
        <v>0</v>
      </c>
      <c r="DG112" t="s">
        <v>0</v>
      </c>
      <c r="DH112" t="s">
        <v>0</v>
      </c>
      <c r="DI112" t="s">
        <v>0</v>
      </c>
      <c r="DJ112" t="s">
        <v>0</v>
      </c>
      <c r="DK112" t="s">
        <v>0</v>
      </c>
      <c r="DL112" t="s">
        <v>0</v>
      </c>
      <c r="DM112" t="s">
        <v>0</v>
      </c>
      <c r="DN112" t="s">
        <v>0</v>
      </c>
      <c r="DO112" t="s">
        <v>0</v>
      </c>
      <c r="DP112" t="s">
        <v>0</v>
      </c>
      <c r="DQ112" t="s">
        <v>0</v>
      </c>
      <c r="DR112" t="s">
        <v>0</v>
      </c>
      <c r="DS112" t="s">
        <v>0</v>
      </c>
      <c r="DT112" t="s">
        <v>0</v>
      </c>
      <c r="DU112" t="s">
        <v>0</v>
      </c>
      <c r="DV112" t="s">
        <v>0</v>
      </c>
      <c r="DW112" t="s">
        <v>0</v>
      </c>
      <c r="DX112" t="s">
        <v>0</v>
      </c>
      <c r="DY112" t="s">
        <v>0</v>
      </c>
      <c r="DZ112" t="s">
        <v>0</v>
      </c>
      <c r="EA112" t="s">
        <v>0</v>
      </c>
      <c r="EB112" t="s">
        <v>0</v>
      </c>
      <c r="EC112" t="s">
        <v>0</v>
      </c>
      <c r="ED112" t="s">
        <v>0</v>
      </c>
      <c r="EE112" t="s">
        <v>0</v>
      </c>
      <c r="EF112" t="s">
        <v>0</v>
      </c>
      <c r="EG112" t="s">
        <v>0</v>
      </c>
      <c r="EH112" t="s">
        <v>0</v>
      </c>
      <c r="EI112" t="s">
        <v>0</v>
      </c>
      <c r="EJ112" t="s">
        <v>0</v>
      </c>
      <c r="EK112" t="s">
        <v>0</v>
      </c>
      <c r="EL112" t="s">
        <v>0</v>
      </c>
      <c r="EM112" t="s">
        <v>0</v>
      </c>
      <c r="EN112" t="s">
        <v>0</v>
      </c>
      <c r="EO112" t="s">
        <v>0</v>
      </c>
      <c r="EP112" t="s">
        <v>0</v>
      </c>
      <c r="EQ112" t="s">
        <v>0</v>
      </c>
      <c r="ER112" t="s">
        <v>0</v>
      </c>
      <c r="ES112" t="s">
        <v>0</v>
      </c>
      <c r="ET112" t="s">
        <v>0</v>
      </c>
      <c r="EU112" t="s">
        <v>0</v>
      </c>
      <c r="EV112" t="s">
        <v>0</v>
      </c>
      <c r="EW112" t="s">
        <v>0</v>
      </c>
      <c r="EX112" t="s">
        <v>0</v>
      </c>
      <c r="EY112" t="s">
        <v>0</v>
      </c>
      <c r="EZ112" t="s">
        <v>0</v>
      </c>
      <c r="FA112" t="s">
        <v>0</v>
      </c>
      <c r="FB112" t="s">
        <v>0</v>
      </c>
      <c r="FC112" t="s">
        <v>0</v>
      </c>
      <c r="FD112" t="s">
        <v>0</v>
      </c>
      <c r="FE112" t="s">
        <v>0</v>
      </c>
      <c r="FF112" t="s">
        <v>0</v>
      </c>
      <c r="FG112" t="s">
        <v>0</v>
      </c>
      <c r="FH112" t="s">
        <v>0</v>
      </c>
      <c r="FI112" t="s">
        <v>0</v>
      </c>
      <c r="FJ112" t="s">
        <v>0</v>
      </c>
      <c r="FK112" t="s">
        <v>0</v>
      </c>
      <c r="FL112" t="s">
        <v>0</v>
      </c>
      <c r="FM112" t="s">
        <v>0</v>
      </c>
      <c r="FN112" t="s">
        <v>0</v>
      </c>
      <c r="FO112" t="s">
        <v>0</v>
      </c>
      <c r="FP112" t="s">
        <v>0</v>
      </c>
      <c r="FQ112" t="s">
        <v>0</v>
      </c>
      <c r="FR112" t="s">
        <v>0</v>
      </c>
      <c r="FS112" t="s">
        <v>0</v>
      </c>
      <c r="FT112" t="s">
        <v>0</v>
      </c>
      <c r="FU112" t="s">
        <v>0</v>
      </c>
      <c r="FV112" t="s">
        <v>0</v>
      </c>
      <c r="FW112" t="s">
        <v>0</v>
      </c>
      <c r="FX112" t="s">
        <v>0</v>
      </c>
      <c r="FY112" t="s">
        <v>0</v>
      </c>
      <c r="FZ112" t="s">
        <v>0</v>
      </c>
      <c r="GA112" t="s">
        <v>0</v>
      </c>
      <c r="GB112" t="s">
        <v>0</v>
      </c>
      <c r="GC112" t="s">
        <v>0</v>
      </c>
      <c r="GD112" t="s">
        <v>0</v>
      </c>
      <c r="GE112" t="s">
        <v>0</v>
      </c>
      <c r="GF112" t="s">
        <v>0</v>
      </c>
      <c r="GG112" t="s">
        <v>0</v>
      </c>
      <c r="GH112" t="s">
        <v>0</v>
      </c>
      <c r="GI112" t="s">
        <v>0</v>
      </c>
      <c r="GJ112" t="s">
        <v>0</v>
      </c>
      <c r="GK112" t="s">
        <v>0</v>
      </c>
      <c r="GL112" t="s">
        <v>0</v>
      </c>
      <c r="GM112" t="s">
        <v>0</v>
      </c>
      <c r="GN112" t="s">
        <v>0</v>
      </c>
      <c r="GO112" t="s">
        <v>0</v>
      </c>
      <c r="GP112" t="s">
        <v>0</v>
      </c>
      <c r="GQ112" t="s">
        <v>0</v>
      </c>
      <c r="GR112" t="s">
        <v>0</v>
      </c>
      <c r="GS112" t="s">
        <v>0</v>
      </c>
      <c r="GT112" t="s">
        <v>0</v>
      </c>
      <c r="GU112" t="s">
        <v>0</v>
      </c>
      <c r="GV112" t="s">
        <v>0</v>
      </c>
      <c r="GW112" t="s">
        <v>0</v>
      </c>
      <c r="GX112" t="s">
        <v>0</v>
      </c>
      <c r="GY112" t="s">
        <v>0</v>
      </c>
      <c r="GZ112" t="s">
        <v>0</v>
      </c>
      <c r="HA112" t="s">
        <v>0</v>
      </c>
      <c r="HB112" t="s">
        <v>0</v>
      </c>
      <c r="HC112" t="s">
        <v>0</v>
      </c>
      <c r="HD112" t="s">
        <v>0</v>
      </c>
      <c r="HE112" t="s">
        <v>0</v>
      </c>
      <c r="HF112" t="s">
        <v>0</v>
      </c>
      <c r="HG112" t="s">
        <v>0</v>
      </c>
      <c r="HH112" t="s">
        <v>0</v>
      </c>
      <c r="HI112" t="s">
        <v>0</v>
      </c>
      <c r="HJ112" t="s">
        <v>0</v>
      </c>
      <c r="HK112" t="s">
        <v>0</v>
      </c>
      <c r="HL112" t="s">
        <v>0</v>
      </c>
      <c r="HM112" t="s">
        <v>0</v>
      </c>
      <c r="HN112" t="s">
        <v>0</v>
      </c>
      <c r="HO112" t="s">
        <v>0</v>
      </c>
      <c r="HP112" t="s">
        <v>0</v>
      </c>
      <c r="HQ112" t="s">
        <v>0</v>
      </c>
      <c r="HR112" t="s">
        <v>0</v>
      </c>
      <c r="HS112" t="s">
        <v>0</v>
      </c>
      <c r="HT112" t="s">
        <v>0</v>
      </c>
      <c r="HU112" t="s">
        <v>0</v>
      </c>
      <c r="HV112" t="s">
        <v>0</v>
      </c>
      <c r="HW112" t="s">
        <v>0</v>
      </c>
      <c r="HX112" t="s">
        <v>0</v>
      </c>
      <c r="HY112" t="s">
        <v>0</v>
      </c>
      <c r="HZ112" t="s">
        <v>0</v>
      </c>
      <c r="IA112" t="s">
        <v>0</v>
      </c>
      <c r="IB112" t="s">
        <v>0</v>
      </c>
      <c r="IC112" t="s">
        <v>0</v>
      </c>
      <c r="ID112" t="s">
        <v>0</v>
      </c>
      <c r="IE112" t="s">
        <v>0</v>
      </c>
      <c r="IF112" t="s">
        <v>0</v>
      </c>
      <c r="IG112" t="s">
        <v>0</v>
      </c>
      <c r="IH112" t="s">
        <v>0</v>
      </c>
      <c r="II112" t="s">
        <v>0</v>
      </c>
      <c r="IJ112" t="s">
        <v>0</v>
      </c>
      <c r="IK112" t="s">
        <v>0</v>
      </c>
      <c r="IL112" t="s">
        <v>0</v>
      </c>
      <c r="IM112" t="s">
        <v>0</v>
      </c>
      <c r="IN112" t="s">
        <v>0</v>
      </c>
      <c r="IO112" t="s">
        <v>0</v>
      </c>
      <c r="IP112" t="s">
        <v>0</v>
      </c>
      <c r="IQ112" t="s">
        <v>0</v>
      </c>
      <c r="IR112" t="s">
        <v>0</v>
      </c>
      <c r="IS112" t="s">
        <v>0</v>
      </c>
      <c r="IT112" t="s">
        <v>0</v>
      </c>
      <c r="IU112" t="s">
        <v>0</v>
      </c>
      <c r="IV112" t="s">
        <v>0</v>
      </c>
      <c r="IW112" t="s">
        <v>0</v>
      </c>
      <c r="IX112" t="s">
        <v>0</v>
      </c>
      <c r="IY112" t="s">
        <v>0</v>
      </c>
      <c r="IZ112" t="s">
        <v>0</v>
      </c>
      <c r="JA112" t="s">
        <v>0</v>
      </c>
      <c r="JB112" t="s">
        <v>0</v>
      </c>
      <c r="JC112" t="s">
        <v>0</v>
      </c>
      <c r="JD112" t="s">
        <v>0</v>
      </c>
      <c r="JE112" t="s">
        <v>0</v>
      </c>
      <c r="JF112" t="s">
        <v>0</v>
      </c>
      <c r="JG112" t="s">
        <v>0</v>
      </c>
      <c r="JH112" t="s">
        <v>0</v>
      </c>
      <c r="JI112" t="s">
        <v>0</v>
      </c>
      <c r="JJ112" t="s">
        <v>0</v>
      </c>
      <c r="JK112" t="s">
        <v>0</v>
      </c>
      <c r="JL112" t="s">
        <v>0</v>
      </c>
      <c r="JM112" t="s">
        <v>0</v>
      </c>
      <c r="JN112" t="s">
        <v>0</v>
      </c>
      <c r="JO112" t="s">
        <v>0</v>
      </c>
      <c r="JP112" t="s">
        <v>0</v>
      </c>
      <c r="JQ112" t="s">
        <v>0</v>
      </c>
      <c r="JR112" t="s">
        <v>0</v>
      </c>
      <c r="JS112" t="s">
        <v>0</v>
      </c>
      <c r="JT112" t="s">
        <v>0</v>
      </c>
      <c r="JU112" t="s">
        <v>0</v>
      </c>
      <c r="JV112" t="s">
        <v>0</v>
      </c>
      <c r="JW112" t="s">
        <v>0</v>
      </c>
      <c r="JX112" t="s">
        <v>0</v>
      </c>
      <c r="JY112" t="s">
        <v>0</v>
      </c>
      <c r="JZ112" t="s">
        <v>0</v>
      </c>
      <c r="KA112" t="s">
        <v>0</v>
      </c>
      <c r="KB112" t="s">
        <v>0</v>
      </c>
      <c r="KC112" t="s">
        <v>0</v>
      </c>
      <c r="KD112" t="s">
        <v>0</v>
      </c>
      <c r="KE112" t="s">
        <v>0</v>
      </c>
      <c r="KF112" t="s">
        <v>0</v>
      </c>
      <c r="KG112" t="s">
        <v>0</v>
      </c>
      <c r="KH112" t="s">
        <v>0</v>
      </c>
      <c r="KI112" t="s">
        <v>0</v>
      </c>
      <c r="KJ112" t="s">
        <v>0</v>
      </c>
      <c r="KK112" t="s">
        <v>0</v>
      </c>
      <c r="KL112" t="s">
        <v>0</v>
      </c>
      <c r="KM112" t="s">
        <v>0</v>
      </c>
      <c r="KN112" t="s">
        <v>0</v>
      </c>
      <c r="KO112" t="s">
        <v>0</v>
      </c>
      <c r="KP112" t="s">
        <v>0</v>
      </c>
      <c r="KQ112" t="s">
        <v>0</v>
      </c>
      <c r="KR112" t="s">
        <v>0</v>
      </c>
      <c r="KS112" t="s">
        <v>0</v>
      </c>
      <c r="KT112" t="s">
        <v>0</v>
      </c>
      <c r="KU112" t="s">
        <v>0</v>
      </c>
      <c r="KV112" t="s">
        <v>0</v>
      </c>
      <c r="KW112" t="s">
        <v>0</v>
      </c>
      <c r="KX112" t="s">
        <v>0</v>
      </c>
      <c r="KY112" t="s">
        <v>0</v>
      </c>
      <c r="KZ112" t="s">
        <v>0</v>
      </c>
      <c r="LA112" t="s">
        <v>0</v>
      </c>
      <c r="LB112" t="s">
        <v>0</v>
      </c>
      <c r="LC112" t="s">
        <v>0</v>
      </c>
      <c r="LD112" t="s">
        <v>0</v>
      </c>
      <c r="LE112" t="s">
        <v>0</v>
      </c>
      <c r="LF112" t="s">
        <v>0</v>
      </c>
      <c r="LG112" t="s">
        <v>0</v>
      </c>
      <c r="LH112" t="s">
        <v>0</v>
      </c>
      <c r="LI112" t="s">
        <v>0</v>
      </c>
      <c r="LJ112" t="s">
        <v>0</v>
      </c>
      <c r="LK112" t="s">
        <v>0</v>
      </c>
      <c r="LL112" t="s">
        <v>0</v>
      </c>
      <c r="LM112" t="s">
        <v>0</v>
      </c>
      <c r="LN112" t="s">
        <v>0</v>
      </c>
      <c r="LO112" t="s">
        <v>0</v>
      </c>
      <c r="LP112" t="s">
        <v>0</v>
      </c>
      <c r="LQ112" t="s">
        <v>0</v>
      </c>
      <c r="LR112" t="s">
        <v>0</v>
      </c>
      <c r="LS112" t="s">
        <v>0</v>
      </c>
      <c r="LT112" t="s">
        <v>0</v>
      </c>
      <c r="LU112" t="s">
        <v>0</v>
      </c>
      <c r="LV112" t="s">
        <v>0</v>
      </c>
      <c r="LW112" t="s">
        <v>0</v>
      </c>
      <c r="LX112" t="s">
        <v>0</v>
      </c>
      <c r="LY112" t="s">
        <v>0</v>
      </c>
      <c r="LZ112" t="s">
        <v>0</v>
      </c>
      <c r="MA112" t="s">
        <v>0</v>
      </c>
      <c r="MB112" t="s">
        <v>0</v>
      </c>
      <c r="MC112" t="s">
        <v>0</v>
      </c>
      <c r="MD112" t="s">
        <v>0</v>
      </c>
      <c r="ME112" t="s">
        <v>0</v>
      </c>
      <c r="MF112" t="s">
        <v>0</v>
      </c>
      <c r="MG112" t="s">
        <v>0</v>
      </c>
      <c r="MH112" t="s">
        <v>0</v>
      </c>
      <c r="MI112" t="s">
        <v>0</v>
      </c>
      <c r="MJ112" t="s">
        <v>0</v>
      </c>
      <c r="MK112" t="s">
        <v>0</v>
      </c>
      <c r="ML112" t="s">
        <v>0</v>
      </c>
      <c r="MM112" t="s">
        <v>0</v>
      </c>
      <c r="MN112" t="s">
        <v>0</v>
      </c>
      <c r="MO112" t="s">
        <v>0</v>
      </c>
      <c r="MP112" t="s">
        <v>0</v>
      </c>
      <c r="MQ112" t="s">
        <v>0</v>
      </c>
      <c r="MR112" t="s">
        <v>0</v>
      </c>
      <c r="MS112" t="s">
        <v>0</v>
      </c>
      <c r="MT112" t="s">
        <v>0</v>
      </c>
      <c r="MU112" t="s">
        <v>0</v>
      </c>
      <c r="MV112" t="s">
        <v>0</v>
      </c>
      <c r="MW112" t="s">
        <v>0</v>
      </c>
      <c r="MX112" t="s">
        <v>0</v>
      </c>
      <c r="MY112" t="s">
        <v>0</v>
      </c>
      <c r="MZ112" t="s">
        <v>0</v>
      </c>
      <c r="NA112" t="s">
        <v>0</v>
      </c>
      <c r="NB112" t="s">
        <v>0</v>
      </c>
      <c r="NC112" t="s">
        <v>0</v>
      </c>
      <c r="ND112" t="s">
        <v>0</v>
      </c>
      <c r="NE112" t="s">
        <v>0</v>
      </c>
      <c r="NF112" t="s">
        <v>0</v>
      </c>
      <c r="NG112" t="s">
        <v>0</v>
      </c>
      <c r="NH112" t="s">
        <v>0</v>
      </c>
      <c r="NI112" t="s">
        <v>0</v>
      </c>
      <c r="NJ112" t="s">
        <v>0</v>
      </c>
      <c r="NK112" t="s">
        <v>0</v>
      </c>
      <c r="NL112" t="s">
        <v>0</v>
      </c>
      <c r="NM112" t="s">
        <v>0</v>
      </c>
      <c r="NN112" t="s">
        <v>0</v>
      </c>
      <c r="NO112" t="s">
        <v>0</v>
      </c>
      <c r="NP112" t="s">
        <v>0</v>
      </c>
      <c r="NQ112" t="s">
        <v>0</v>
      </c>
      <c r="NR112" t="s">
        <v>0</v>
      </c>
      <c r="NS112" t="s">
        <v>0</v>
      </c>
      <c r="NT112" t="s">
        <v>0</v>
      </c>
      <c r="NU112" t="s">
        <v>0</v>
      </c>
      <c r="NV112" t="s">
        <v>0</v>
      </c>
      <c r="NW112" t="s">
        <v>0</v>
      </c>
      <c r="NX112" t="s">
        <v>0</v>
      </c>
      <c r="NY112" t="s">
        <v>0</v>
      </c>
      <c r="NZ112" t="s">
        <v>0</v>
      </c>
      <c r="OA112" t="s">
        <v>0</v>
      </c>
      <c r="OB112" t="s">
        <v>0</v>
      </c>
      <c r="OC112" t="s">
        <v>0</v>
      </c>
      <c r="OD112" t="s">
        <v>0</v>
      </c>
      <c r="OE112" t="s">
        <v>0</v>
      </c>
      <c r="OF112" t="s">
        <v>0</v>
      </c>
      <c r="OG112" t="s">
        <v>0</v>
      </c>
      <c r="OH112" t="s">
        <v>0</v>
      </c>
      <c r="OI112" t="s">
        <v>0</v>
      </c>
      <c r="OJ112" t="s">
        <v>0</v>
      </c>
      <c r="OK112" t="s">
        <v>0</v>
      </c>
      <c r="OL112" t="s">
        <v>0</v>
      </c>
      <c r="OM112" t="s">
        <v>0</v>
      </c>
      <c r="ON112" t="s">
        <v>0</v>
      </c>
      <c r="OO112" t="s">
        <v>0</v>
      </c>
      <c r="OP112" t="s">
        <v>0</v>
      </c>
      <c r="OQ112" t="s">
        <v>0</v>
      </c>
      <c r="OR112" t="s">
        <v>0</v>
      </c>
      <c r="OS112" t="s">
        <v>0</v>
      </c>
      <c r="OT112" t="s">
        <v>0</v>
      </c>
      <c r="OU112" t="s">
        <v>0</v>
      </c>
      <c r="OV112" t="s">
        <v>0</v>
      </c>
      <c r="OW112" t="s">
        <v>0</v>
      </c>
      <c r="OX112" t="s">
        <v>0</v>
      </c>
      <c r="OY112" t="s">
        <v>0</v>
      </c>
      <c r="OZ112" t="s">
        <v>0</v>
      </c>
      <c r="PA112" t="s">
        <v>0</v>
      </c>
      <c r="PB112" t="s">
        <v>0</v>
      </c>
      <c r="PC112" t="s">
        <v>0</v>
      </c>
      <c r="PD112" t="s">
        <v>0</v>
      </c>
      <c r="PE112" t="s">
        <v>0</v>
      </c>
      <c r="PF112" t="s">
        <v>0</v>
      </c>
      <c r="PG112" t="s">
        <v>0</v>
      </c>
      <c r="PH112" t="s">
        <v>0</v>
      </c>
      <c r="PI112" t="s">
        <v>0</v>
      </c>
      <c r="PJ112" t="s">
        <v>0</v>
      </c>
      <c r="PK112" t="s">
        <v>0</v>
      </c>
      <c r="PL112" t="s">
        <v>0</v>
      </c>
      <c r="PM112" t="s">
        <v>0</v>
      </c>
      <c r="PN112" t="s">
        <v>0</v>
      </c>
      <c r="PO112" t="s">
        <v>0</v>
      </c>
      <c r="PP112" t="s">
        <v>0</v>
      </c>
      <c r="PQ112" t="s">
        <v>0</v>
      </c>
      <c r="PR112" t="s">
        <v>0</v>
      </c>
      <c r="PS112" t="s">
        <v>0</v>
      </c>
      <c r="PT112" t="s">
        <v>0</v>
      </c>
      <c r="PU112" t="s">
        <v>0</v>
      </c>
      <c r="PV112" t="s">
        <v>0</v>
      </c>
      <c r="PW112" t="s">
        <v>0</v>
      </c>
      <c r="PX112" t="s">
        <v>0</v>
      </c>
      <c r="PY112" t="s">
        <v>0</v>
      </c>
      <c r="PZ112" t="s">
        <v>0</v>
      </c>
      <c r="QA112" t="s">
        <v>0</v>
      </c>
      <c r="QB112" t="s">
        <v>0</v>
      </c>
      <c r="QC112" t="s">
        <v>0</v>
      </c>
      <c r="QD112" t="s">
        <v>0</v>
      </c>
      <c r="QE112" t="s">
        <v>0</v>
      </c>
      <c r="QF112" t="s">
        <v>0</v>
      </c>
      <c r="QG112" t="s">
        <v>0</v>
      </c>
      <c r="QH112" t="s">
        <v>0</v>
      </c>
      <c r="QI112" t="s">
        <v>0</v>
      </c>
      <c r="QJ112" t="s">
        <v>0</v>
      </c>
      <c r="QK112" t="s">
        <v>0</v>
      </c>
      <c r="QL112" t="s">
        <v>0</v>
      </c>
      <c r="QM112" t="s">
        <v>0</v>
      </c>
      <c r="QN112" t="s">
        <v>0</v>
      </c>
      <c r="QO112" t="s">
        <v>0</v>
      </c>
      <c r="QP112" t="s">
        <v>0</v>
      </c>
      <c r="QQ112" t="s">
        <v>0</v>
      </c>
      <c r="QR112" t="s">
        <v>0</v>
      </c>
      <c r="QS112" t="s">
        <v>0</v>
      </c>
      <c r="QT112" t="s">
        <v>0</v>
      </c>
      <c r="QU112" t="s">
        <v>0</v>
      </c>
      <c r="QV112" t="s">
        <v>0</v>
      </c>
      <c r="QW112" t="s">
        <v>0</v>
      </c>
      <c r="QX112" t="s">
        <v>0</v>
      </c>
      <c r="QY112" t="s">
        <v>0</v>
      </c>
      <c r="QZ112" t="s">
        <v>0</v>
      </c>
      <c r="RA112" t="s">
        <v>0</v>
      </c>
      <c r="RB112" t="s">
        <v>0</v>
      </c>
      <c r="RC112" t="s">
        <v>0</v>
      </c>
      <c r="RD112" t="s">
        <v>0</v>
      </c>
      <c r="RE112" t="s">
        <v>0</v>
      </c>
      <c r="RF112" t="s">
        <v>0</v>
      </c>
      <c r="RG112" t="s">
        <v>0</v>
      </c>
      <c r="RH112" t="s">
        <v>0</v>
      </c>
      <c r="RI112" t="s">
        <v>0</v>
      </c>
      <c r="RJ112" t="s">
        <v>0</v>
      </c>
      <c r="RK112" t="s">
        <v>0</v>
      </c>
      <c r="RL112" t="s">
        <v>0</v>
      </c>
      <c r="RM112" t="s">
        <v>0</v>
      </c>
      <c r="RN112" t="s">
        <v>0</v>
      </c>
      <c r="RO112" t="s">
        <v>0</v>
      </c>
      <c r="RP112" t="s">
        <v>0</v>
      </c>
      <c r="RQ112" t="s">
        <v>0</v>
      </c>
      <c r="RR112" t="s">
        <v>0</v>
      </c>
      <c r="RS112" t="s">
        <v>0</v>
      </c>
      <c r="RT112" t="s">
        <v>0</v>
      </c>
      <c r="RU112" t="s">
        <v>0</v>
      </c>
      <c r="RV112" t="s">
        <v>0</v>
      </c>
      <c r="RW112" t="s">
        <v>0</v>
      </c>
      <c r="RX112" t="s">
        <v>0</v>
      </c>
      <c r="RY112" t="s">
        <v>0</v>
      </c>
      <c r="RZ112" t="s">
        <v>0</v>
      </c>
      <c r="SA112" t="s">
        <v>0</v>
      </c>
      <c r="SB112" t="s">
        <v>0</v>
      </c>
      <c r="SC112" t="s">
        <v>0</v>
      </c>
      <c r="SD112" t="s">
        <v>0</v>
      </c>
      <c r="SE112" t="s">
        <v>0</v>
      </c>
      <c r="SF112" t="s">
        <v>0</v>
      </c>
      <c r="SG112" t="s">
        <v>0</v>
      </c>
      <c r="SH112" t="s">
        <v>0</v>
      </c>
      <c r="SI112" t="s">
        <v>0</v>
      </c>
      <c r="SJ112" t="s">
        <v>0</v>
      </c>
      <c r="SK112" t="s">
        <v>0</v>
      </c>
      <c r="SL112" t="s">
        <v>0</v>
      </c>
      <c r="SM112" t="s">
        <v>0</v>
      </c>
      <c r="SN112" t="s">
        <v>0</v>
      </c>
      <c r="SO112" t="s">
        <v>0</v>
      </c>
      <c r="SP112" t="s">
        <v>0</v>
      </c>
      <c r="SQ112" t="s">
        <v>0</v>
      </c>
      <c r="SR112" t="s">
        <v>0</v>
      </c>
      <c r="SS112" t="s">
        <v>0</v>
      </c>
      <c r="ST112" t="s">
        <v>0</v>
      </c>
      <c r="SU112" t="s">
        <v>0</v>
      </c>
      <c r="SV112" t="s">
        <v>0</v>
      </c>
      <c r="SW112" t="s">
        <v>0</v>
      </c>
      <c r="SX112" t="s">
        <v>0</v>
      </c>
      <c r="SY112" t="s">
        <v>0</v>
      </c>
      <c r="SZ112" t="s">
        <v>0</v>
      </c>
      <c r="TA112" t="s">
        <v>0</v>
      </c>
      <c r="TB112" t="s">
        <v>0</v>
      </c>
      <c r="TC112" t="s">
        <v>0</v>
      </c>
      <c r="TD112" t="s">
        <v>0</v>
      </c>
      <c r="TE112" t="s">
        <v>0</v>
      </c>
      <c r="TF112" t="s">
        <v>0</v>
      </c>
      <c r="TG112" t="s">
        <v>0</v>
      </c>
      <c r="TH112" t="s">
        <v>0</v>
      </c>
      <c r="TI112" t="s">
        <v>0</v>
      </c>
      <c r="TJ112" t="s">
        <v>0</v>
      </c>
      <c r="TK112" t="s">
        <v>0</v>
      </c>
      <c r="TL112" t="s">
        <v>0</v>
      </c>
      <c r="TM112" t="s">
        <v>0</v>
      </c>
      <c r="TN112" t="s">
        <v>0</v>
      </c>
      <c r="TO112" t="s">
        <v>0</v>
      </c>
      <c r="TP112" t="s">
        <v>0</v>
      </c>
      <c r="TQ112" t="s">
        <v>0</v>
      </c>
      <c r="TR112" t="s">
        <v>0</v>
      </c>
      <c r="TS112" t="s">
        <v>0</v>
      </c>
      <c r="TT112" t="s">
        <v>0</v>
      </c>
      <c r="TU112" t="s">
        <v>0</v>
      </c>
      <c r="TV112" t="s">
        <v>0</v>
      </c>
      <c r="TW112" t="s">
        <v>0</v>
      </c>
      <c r="TX112" t="s">
        <v>0</v>
      </c>
      <c r="TY112" t="s">
        <v>0</v>
      </c>
      <c r="TZ112" t="s">
        <v>0</v>
      </c>
      <c r="UA112" t="s">
        <v>0</v>
      </c>
      <c r="UB112" t="s">
        <v>0</v>
      </c>
      <c r="UC112" t="s">
        <v>0</v>
      </c>
      <c r="UD112" t="s">
        <v>0</v>
      </c>
      <c r="UE112" t="s">
        <v>0</v>
      </c>
      <c r="UF112" t="s">
        <v>0</v>
      </c>
      <c r="UG112" t="s">
        <v>0</v>
      </c>
      <c r="UH112" t="s">
        <v>0</v>
      </c>
      <c r="UI112" t="s">
        <v>0</v>
      </c>
      <c r="UJ112" t="s">
        <v>0</v>
      </c>
      <c r="UK112" t="s">
        <v>0</v>
      </c>
      <c r="UL112" t="s">
        <v>0</v>
      </c>
      <c r="UM112" t="s">
        <v>0</v>
      </c>
      <c r="UN112" t="s">
        <v>0</v>
      </c>
      <c r="UO112" t="s">
        <v>0</v>
      </c>
      <c r="UP112" t="s">
        <v>0</v>
      </c>
      <c r="UQ112" t="s">
        <v>0</v>
      </c>
      <c r="UR112" t="s">
        <v>0</v>
      </c>
      <c r="US112" t="s">
        <v>0</v>
      </c>
      <c r="UT112" t="s">
        <v>0</v>
      </c>
      <c r="UU112" t="s">
        <v>0</v>
      </c>
      <c r="UV112" t="s">
        <v>0</v>
      </c>
      <c r="UW112" t="s">
        <v>0</v>
      </c>
      <c r="UX112" t="s">
        <v>0</v>
      </c>
      <c r="UY112" t="s">
        <v>0</v>
      </c>
      <c r="UZ112" t="s">
        <v>0</v>
      </c>
      <c r="VA112" t="s">
        <v>0</v>
      </c>
      <c r="VB112" t="s">
        <v>0</v>
      </c>
      <c r="VC112" t="s">
        <v>0</v>
      </c>
      <c r="VD112" t="s">
        <v>0</v>
      </c>
      <c r="VE112" t="s">
        <v>0</v>
      </c>
      <c r="VF112" t="s">
        <v>0</v>
      </c>
      <c r="VG112" t="s">
        <v>0</v>
      </c>
      <c r="VH112" t="s">
        <v>0</v>
      </c>
      <c r="VI112" t="s">
        <v>0</v>
      </c>
      <c r="VJ112" t="s">
        <v>0</v>
      </c>
      <c r="VK112" t="s">
        <v>0</v>
      </c>
      <c r="VL112" t="s">
        <v>0</v>
      </c>
      <c r="VM112" t="s">
        <v>0</v>
      </c>
      <c r="VN112" t="s">
        <v>0</v>
      </c>
      <c r="VO112" t="s">
        <v>0</v>
      </c>
      <c r="VP112" t="s">
        <v>0</v>
      </c>
      <c r="VQ112" t="s">
        <v>0</v>
      </c>
      <c r="VR112" t="s">
        <v>0</v>
      </c>
      <c r="VS112" t="s">
        <v>0</v>
      </c>
      <c r="VT112" t="s">
        <v>0</v>
      </c>
      <c r="VU112" t="s">
        <v>0</v>
      </c>
      <c r="VV112" t="s">
        <v>0</v>
      </c>
      <c r="VW112" t="s">
        <v>0</v>
      </c>
      <c r="VX112" t="s">
        <v>0</v>
      </c>
      <c r="VY112" t="s">
        <v>0</v>
      </c>
      <c r="VZ112" t="s">
        <v>0</v>
      </c>
      <c r="WA112" t="s">
        <v>0</v>
      </c>
      <c r="WB112" t="s">
        <v>0</v>
      </c>
      <c r="WC112" t="s">
        <v>0</v>
      </c>
      <c r="WD112" t="s">
        <v>0</v>
      </c>
      <c r="WE112" t="s">
        <v>0</v>
      </c>
      <c r="WF112" t="s">
        <v>0</v>
      </c>
      <c r="WG112" t="s">
        <v>0</v>
      </c>
      <c r="WH112" t="s">
        <v>0</v>
      </c>
      <c r="WI112" t="s">
        <v>0</v>
      </c>
      <c r="WJ112" t="s">
        <v>0</v>
      </c>
      <c r="WK112" t="s">
        <v>0</v>
      </c>
      <c r="WL112" t="s">
        <v>0</v>
      </c>
      <c r="WM112" t="s">
        <v>0</v>
      </c>
      <c r="WN112" t="s">
        <v>0</v>
      </c>
      <c r="WO112" t="s">
        <v>0</v>
      </c>
      <c r="WP112" t="s">
        <v>0</v>
      </c>
      <c r="WQ112" t="s">
        <v>0</v>
      </c>
      <c r="WR112" t="s">
        <v>0</v>
      </c>
      <c r="WS112" t="s">
        <v>0</v>
      </c>
      <c r="WT112" t="s">
        <v>0</v>
      </c>
      <c r="WU112" t="s">
        <v>0</v>
      </c>
      <c r="WV112" t="s">
        <v>0</v>
      </c>
      <c r="WW112" t="s">
        <v>0</v>
      </c>
      <c r="WX112" t="s">
        <v>0</v>
      </c>
      <c r="WY112" t="s">
        <v>0</v>
      </c>
      <c r="WZ112" t="s">
        <v>0</v>
      </c>
      <c r="XA112" t="s">
        <v>0</v>
      </c>
      <c r="XB112" t="s">
        <v>0</v>
      </c>
      <c r="XC112" t="s">
        <v>0</v>
      </c>
      <c r="XD112" t="s">
        <v>0</v>
      </c>
      <c r="XE112" t="s">
        <v>0</v>
      </c>
      <c r="XF112" t="s">
        <v>0</v>
      </c>
      <c r="XG112" t="s">
        <v>0</v>
      </c>
      <c r="XH112" t="s">
        <v>0</v>
      </c>
      <c r="XI112" t="s">
        <v>0</v>
      </c>
      <c r="XJ112" t="s">
        <v>0</v>
      </c>
      <c r="XK112" t="s">
        <v>0</v>
      </c>
      <c r="XL112" t="s">
        <v>0</v>
      </c>
      <c r="XM112" t="s">
        <v>0</v>
      </c>
      <c r="XN112" t="s">
        <v>0</v>
      </c>
      <c r="XO112" t="s">
        <v>0</v>
      </c>
      <c r="XP112" t="s">
        <v>0</v>
      </c>
      <c r="XQ112" t="s">
        <v>0</v>
      </c>
      <c r="XR112" t="s">
        <v>0</v>
      </c>
      <c r="XS112" t="s">
        <v>0</v>
      </c>
      <c r="XT112" t="s">
        <v>0</v>
      </c>
      <c r="XU112" t="s">
        <v>0</v>
      </c>
      <c r="XV112" t="s">
        <v>0</v>
      </c>
      <c r="XW112" t="s">
        <v>0</v>
      </c>
      <c r="XX112" t="s">
        <v>0</v>
      </c>
      <c r="XY112" t="s">
        <v>0</v>
      </c>
      <c r="XZ112" t="s">
        <v>0</v>
      </c>
      <c r="YA112" t="s">
        <v>0</v>
      </c>
      <c r="YB112" t="s">
        <v>0</v>
      </c>
      <c r="YC112" t="s">
        <v>0</v>
      </c>
      <c r="YD112" t="s">
        <v>0</v>
      </c>
      <c r="YE112" t="s">
        <v>0</v>
      </c>
      <c r="YF112" t="s">
        <v>0</v>
      </c>
      <c r="YG112" t="s">
        <v>0</v>
      </c>
      <c r="YH112" t="s">
        <v>0</v>
      </c>
      <c r="YI112" t="s">
        <v>0</v>
      </c>
      <c r="YJ112" t="s">
        <v>0</v>
      </c>
      <c r="YK112" t="s">
        <v>0</v>
      </c>
      <c r="YL112" t="s">
        <v>0</v>
      </c>
      <c r="YM112" t="s">
        <v>0</v>
      </c>
      <c r="YN112" t="s">
        <v>0</v>
      </c>
      <c r="YO112" t="s">
        <v>0</v>
      </c>
      <c r="YP112" t="s">
        <v>0</v>
      </c>
      <c r="YQ112" t="s">
        <v>0</v>
      </c>
      <c r="YR112" t="s">
        <v>0</v>
      </c>
      <c r="YS112" t="s">
        <v>0</v>
      </c>
      <c r="YT112" t="s">
        <v>0</v>
      </c>
      <c r="YU112" t="s">
        <v>0</v>
      </c>
      <c r="YV112" t="s">
        <v>0</v>
      </c>
      <c r="YW112" t="s">
        <v>0</v>
      </c>
      <c r="YX112" t="s">
        <v>0</v>
      </c>
      <c r="YY112" t="s">
        <v>0</v>
      </c>
      <c r="YZ112" t="s">
        <v>0</v>
      </c>
      <c r="ZA112" t="s">
        <v>0</v>
      </c>
      <c r="ZB112" t="s">
        <v>0</v>
      </c>
      <c r="ZC112" t="s">
        <v>0</v>
      </c>
      <c r="ZD112" t="s">
        <v>0</v>
      </c>
      <c r="ZE112" t="s">
        <v>0</v>
      </c>
      <c r="ZF112" t="s">
        <v>0</v>
      </c>
      <c r="ZG112" t="s">
        <v>0</v>
      </c>
      <c r="ZH112" t="s">
        <v>0</v>
      </c>
      <c r="ZI112" t="s">
        <v>0</v>
      </c>
      <c r="ZJ112" t="s">
        <v>0</v>
      </c>
      <c r="ZK112" t="s">
        <v>0</v>
      </c>
      <c r="ZL112" t="s">
        <v>0</v>
      </c>
      <c r="ZM112" t="s">
        <v>0</v>
      </c>
      <c r="ZN112" t="s">
        <v>0</v>
      </c>
      <c r="ZO112" t="s">
        <v>0</v>
      </c>
      <c r="ZP112" t="s">
        <v>0</v>
      </c>
      <c r="ZQ112" t="s">
        <v>0</v>
      </c>
      <c r="ZR112" t="s">
        <v>0</v>
      </c>
      <c r="ZS112" t="s">
        <v>0</v>
      </c>
      <c r="ZT112" t="s">
        <v>0</v>
      </c>
      <c r="ZU112" t="s">
        <v>0</v>
      </c>
      <c r="ZV112" t="s">
        <v>0</v>
      </c>
      <c r="ZW112" t="s">
        <v>0</v>
      </c>
      <c r="ZX112" t="s">
        <v>0</v>
      </c>
      <c r="ZY112" t="s">
        <v>0</v>
      </c>
      <c r="ZZ112" t="s">
        <v>0</v>
      </c>
      <c r="AAA112" t="s">
        <v>0</v>
      </c>
      <c r="AAB112" t="s">
        <v>0</v>
      </c>
      <c r="AAC112" t="s">
        <v>0</v>
      </c>
      <c r="AAD112" t="s">
        <v>0</v>
      </c>
      <c r="AAE112" t="s">
        <v>0</v>
      </c>
      <c r="AAF112" t="s">
        <v>0</v>
      </c>
      <c r="AAG112" t="s">
        <v>0</v>
      </c>
      <c r="AAH112" t="s">
        <v>0</v>
      </c>
      <c r="AAI112" t="s">
        <v>0</v>
      </c>
      <c r="AAJ112" t="s">
        <v>0</v>
      </c>
      <c r="AAK112" t="s">
        <v>0</v>
      </c>
      <c r="AAL112" t="s">
        <v>0</v>
      </c>
      <c r="AAM112" t="s">
        <v>0</v>
      </c>
      <c r="AAN112" t="s">
        <v>0</v>
      </c>
      <c r="AAO112" t="s">
        <v>0</v>
      </c>
      <c r="AAP112" t="s">
        <v>0</v>
      </c>
      <c r="AAQ112" t="s">
        <v>0</v>
      </c>
      <c r="AAR112" t="s">
        <v>0</v>
      </c>
      <c r="AAS112" t="s">
        <v>0</v>
      </c>
      <c r="AAT112" t="s">
        <v>0</v>
      </c>
      <c r="AAU112" t="s">
        <v>0</v>
      </c>
      <c r="AAV112" t="s">
        <v>0</v>
      </c>
      <c r="AAW112" t="s">
        <v>0</v>
      </c>
      <c r="AAX112" t="s">
        <v>0</v>
      </c>
      <c r="AAY112" t="s">
        <v>0</v>
      </c>
      <c r="AAZ112" t="s">
        <v>0</v>
      </c>
      <c r="ABA112" t="s">
        <v>0</v>
      </c>
      <c r="ABB112" t="s">
        <v>0</v>
      </c>
      <c r="ABC112" t="s">
        <v>0</v>
      </c>
      <c r="ABD112" t="s">
        <v>0</v>
      </c>
      <c r="ABE112" t="s">
        <v>0</v>
      </c>
      <c r="ABF112" t="s">
        <v>0</v>
      </c>
      <c r="ABG112" t="s">
        <v>0</v>
      </c>
      <c r="ABH112" t="s">
        <v>0</v>
      </c>
      <c r="ABI112" t="s">
        <v>0</v>
      </c>
      <c r="ABJ112" t="s">
        <v>0</v>
      </c>
      <c r="ABK112" t="s">
        <v>0</v>
      </c>
      <c r="ABL112" t="s">
        <v>0</v>
      </c>
      <c r="ABM112" t="s">
        <v>0</v>
      </c>
      <c r="ABN112" t="s">
        <v>0</v>
      </c>
      <c r="ABO112" t="s">
        <v>0</v>
      </c>
      <c r="ABP112" t="s">
        <v>0</v>
      </c>
      <c r="ABQ112" t="s">
        <v>0</v>
      </c>
      <c r="ABR112" t="s">
        <v>0</v>
      </c>
      <c r="ABS112" t="s">
        <v>0</v>
      </c>
      <c r="ABT112" t="s">
        <v>0</v>
      </c>
      <c r="ABU112" t="s">
        <v>0</v>
      </c>
      <c r="ABV112" t="s">
        <v>0</v>
      </c>
      <c r="ABW112" t="s">
        <v>0</v>
      </c>
      <c r="ABX112" t="s">
        <v>0</v>
      </c>
      <c r="ABY112" t="s">
        <v>0</v>
      </c>
      <c r="ABZ112" t="s">
        <v>0</v>
      </c>
      <c r="ACA112" t="s">
        <v>0</v>
      </c>
      <c r="ACB112" t="s">
        <v>0</v>
      </c>
      <c r="ACC112" t="s">
        <v>0</v>
      </c>
      <c r="ACD112" t="s">
        <v>0</v>
      </c>
      <c r="ACE112" t="s">
        <v>0</v>
      </c>
      <c r="ACF112" t="s">
        <v>0</v>
      </c>
      <c r="ACG112" t="s">
        <v>0</v>
      </c>
      <c r="ACH112" t="s">
        <v>0</v>
      </c>
      <c r="ACI112" t="s">
        <v>0</v>
      </c>
      <c r="ACJ112" t="s">
        <v>0</v>
      </c>
      <c r="ACK112" t="s">
        <v>0</v>
      </c>
      <c r="ACL112" t="s">
        <v>0</v>
      </c>
      <c r="ACM112" t="s">
        <v>0</v>
      </c>
      <c r="ACN112" t="s">
        <v>0</v>
      </c>
      <c r="ACO112" t="s">
        <v>0</v>
      </c>
      <c r="ACP112" t="s">
        <v>0</v>
      </c>
      <c r="ACQ112" t="s">
        <v>0</v>
      </c>
      <c r="ACR112" t="s">
        <v>0</v>
      </c>
      <c r="ACS112" t="s">
        <v>0</v>
      </c>
      <c r="ACT112" t="s">
        <v>0</v>
      </c>
      <c r="ACU112" t="s">
        <v>0</v>
      </c>
      <c r="ACV112" t="s">
        <v>0</v>
      </c>
      <c r="ACW112" t="s">
        <v>0</v>
      </c>
      <c r="ACX112" t="s">
        <v>0</v>
      </c>
      <c r="ACY112" t="s">
        <v>0</v>
      </c>
      <c r="ACZ112" t="s">
        <v>0</v>
      </c>
      <c r="ADA112" t="s">
        <v>0</v>
      </c>
      <c r="ADB112" t="s">
        <v>0</v>
      </c>
      <c r="ADC112" t="s">
        <v>0</v>
      </c>
      <c r="ADD112" t="s">
        <v>0</v>
      </c>
      <c r="ADE112" t="s">
        <v>0</v>
      </c>
      <c r="ADF112" t="s">
        <v>0</v>
      </c>
      <c r="ADG112" t="s">
        <v>0</v>
      </c>
      <c r="ADH112" t="s">
        <v>0</v>
      </c>
      <c r="ADI112" t="s">
        <v>0</v>
      </c>
      <c r="ADJ112" t="s">
        <v>0</v>
      </c>
      <c r="ADK112" t="s">
        <v>0</v>
      </c>
      <c r="ADL112" t="s">
        <v>0</v>
      </c>
      <c r="ADM112" t="s">
        <v>0</v>
      </c>
      <c r="ADN112" t="s">
        <v>0</v>
      </c>
      <c r="ADO112" t="s">
        <v>0</v>
      </c>
      <c r="ADP112" t="s">
        <v>0</v>
      </c>
      <c r="ADQ112" t="s">
        <v>0</v>
      </c>
      <c r="ADR112" t="s">
        <v>0</v>
      </c>
      <c r="ADS112" t="s">
        <v>0</v>
      </c>
      <c r="ADT112" t="s">
        <v>0</v>
      </c>
      <c r="ADU112" t="s">
        <v>0</v>
      </c>
      <c r="ADV112" t="s">
        <v>0</v>
      </c>
      <c r="ADW112" t="s">
        <v>0</v>
      </c>
      <c r="ADX112" t="s">
        <v>0</v>
      </c>
      <c r="ADY112" t="s">
        <v>0</v>
      </c>
      <c r="ADZ112" t="s">
        <v>0</v>
      </c>
      <c r="AEA112" t="s">
        <v>0</v>
      </c>
      <c r="AEB112" t="s">
        <v>0</v>
      </c>
      <c r="AEC112" t="s">
        <v>0</v>
      </c>
      <c r="AED112" t="s">
        <v>0</v>
      </c>
      <c r="AEE112" t="s">
        <v>0</v>
      </c>
      <c r="AEF112" t="s">
        <v>0</v>
      </c>
      <c r="AEG112" t="s">
        <v>0</v>
      </c>
      <c r="AEH112" t="s">
        <v>0</v>
      </c>
      <c r="AEI112" t="s">
        <v>0</v>
      </c>
      <c r="AEJ112" t="s">
        <v>0</v>
      </c>
      <c r="AEK112" t="s">
        <v>0</v>
      </c>
      <c r="AEL112" t="s">
        <v>0</v>
      </c>
      <c r="AEM112" t="s">
        <v>0</v>
      </c>
      <c r="AEN112" t="s">
        <v>0</v>
      </c>
      <c r="AEO112" t="s">
        <v>0</v>
      </c>
      <c r="AEP112" t="s">
        <v>0</v>
      </c>
      <c r="AEQ112" t="s">
        <v>0</v>
      </c>
      <c r="AER112" t="s">
        <v>0</v>
      </c>
      <c r="AES112" t="s">
        <v>0</v>
      </c>
      <c r="AET112" t="s">
        <v>0</v>
      </c>
      <c r="AEU112" t="s">
        <v>0</v>
      </c>
      <c r="AEV112" t="s">
        <v>0</v>
      </c>
      <c r="AEW112" t="s">
        <v>0</v>
      </c>
      <c r="AEX112" t="s">
        <v>0</v>
      </c>
      <c r="AEY112" t="s">
        <v>0</v>
      </c>
      <c r="AEZ112" t="s">
        <v>0</v>
      </c>
      <c r="AFA112" t="s">
        <v>0</v>
      </c>
      <c r="AFB112" t="s">
        <v>0</v>
      </c>
      <c r="AFC112" t="s">
        <v>0</v>
      </c>
      <c r="AFD112" t="s">
        <v>0</v>
      </c>
      <c r="AFE112" t="s">
        <v>0</v>
      </c>
      <c r="AFF112" t="s">
        <v>0</v>
      </c>
      <c r="AFG112" t="s">
        <v>0</v>
      </c>
      <c r="AFH112" t="s">
        <v>0</v>
      </c>
      <c r="AFI112" t="s">
        <v>0</v>
      </c>
      <c r="AFJ112" t="s">
        <v>0</v>
      </c>
      <c r="AFK112" t="s">
        <v>0</v>
      </c>
      <c r="AFL112" t="s">
        <v>0</v>
      </c>
      <c r="AFM112" t="s">
        <v>0</v>
      </c>
      <c r="AFN112" t="s">
        <v>0</v>
      </c>
      <c r="AFO112" t="s">
        <v>0</v>
      </c>
      <c r="AFP112" t="s">
        <v>0</v>
      </c>
      <c r="AFQ112" t="s">
        <v>0</v>
      </c>
      <c r="AFR112" t="s">
        <v>0</v>
      </c>
      <c r="AFS112" t="s">
        <v>0</v>
      </c>
      <c r="AFT112" t="s">
        <v>0</v>
      </c>
      <c r="AFU112" t="s">
        <v>0</v>
      </c>
      <c r="AFV112" t="s">
        <v>0</v>
      </c>
      <c r="AFW112" t="s">
        <v>0</v>
      </c>
      <c r="AFX112" t="s">
        <v>0</v>
      </c>
      <c r="AFY112" t="s">
        <v>0</v>
      </c>
      <c r="AFZ112" t="s">
        <v>0</v>
      </c>
      <c r="AGA112" t="s">
        <v>0</v>
      </c>
      <c r="AGB112" t="s">
        <v>0</v>
      </c>
      <c r="AGC112" t="s">
        <v>0</v>
      </c>
      <c r="AGD112" t="s">
        <v>0</v>
      </c>
      <c r="AGE112" t="s">
        <v>0</v>
      </c>
      <c r="AGF112" t="s">
        <v>0</v>
      </c>
      <c r="AGG112" t="s">
        <v>0</v>
      </c>
      <c r="AGH112" t="s">
        <v>0</v>
      </c>
      <c r="AGI112" t="s">
        <v>0</v>
      </c>
      <c r="AGJ112" t="s">
        <v>0</v>
      </c>
      <c r="AGK112" t="s">
        <v>0</v>
      </c>
      <c r="AGL112" t="s">
        <v>0</v>
      </c>
      <c r="AGM112" t="s">
        <v>0</v>
      </c>
      <c r="AGN112" t="s">
        <v>0</v>
      </c>
      <c r="AGO112" t="s">
        <v>0</v>
      </c>
      <c r="AGP112" t="s">
        <v>0</v>
      </c>
      <c r="AGQ112" t="s">
        <v>0</v>
      </c>
      <c r="AGR112" t="s">
        <v>0</v>
      </c>
      <c r="AGS112" t="s">
        <v>0</v>
      </c>
      <c r="AGT112" t="s">
        <v>0</v>
      </c>
      <c r="AGU112" t="s">
        <v>0</v>
      </c>
      <c r="AGV112" t="s">
        <v>0</v>
      </c>
      <c r="AGW112" t="s">
        <v>0</v>
      </c>
      <c r="AGX112" t="s">
        <v>0</v>
      </c>
      <c r="AGY112" t="s">
        <v>0</v>
      </c>
      <c r="AGZ112" t="s">
        <v>0</v>
      </c>
      <c r="AHA112" t="s">
        <v>0</v>
      </c>
      <c r="AHB112" t="s">
        <v>0</v>
      </c>
      <c r="AHC112" t="s">
        <v>0</v>
      </c>
      <c r="AHD112" t="s">
        <v>0</v>
      </c>
      <c r="AHE112" t="s">
        <v>0</v>
      </c>
      <c r="AHF112" t="s">
        <v>0</v>
      </c>
      <c r="AHG112" t="s">
        <v>0</v>
      </c>
      <c r="AHH112" t="s">
        <v>0</v>
      </c>
      <c r="AHI112" t="s">
        <v>0</v>
      </c>
      <c r="AHJ112" t="s">
        <v>0</v>
      </c>
      <c r="AHK112" t="s">
        <v>0</v>
      </c>
      <c r="AHL112" t="s">
        <v>0</v>
      </c>
      <c r="AHM112" t="s">
        <v>0</v>
      </c>
      <c r="AHN112" t="s">
        <v>0</v>
      </c>
      <c r="AHO112" t="s">
        <v>0</v>
      </c>
      <c r="AHP112" t="s">
        <v>0</v>
      </c>
      <c r="AHQ112" t="s">
        <v>0</v>
      </c>
      <c r="AHR112" t="s">
        <v>0</v>
      </c>
      <c r="AHS112" t="s">
        <v>0</v>
      </c>
      <c r="AHT112" t="s">
        <v>0</v>
      </c>
      <c r="AHU112" t="s">
        <v>0</v>
      </c>
      <c r="AHV112" t="s">
        <v>0</v>
      </c>
      <c r="AHW112" t="s">
        <v>0</v>
      </c>
      <c r="AHX112" t="s">
        <v>0</v>
      </c>
      <c r="AHY112" t="s">
        <v>0</v>
      </c>
      <c r="AHZ112" t="s">
        <v>0</v>
      </c>
      <c r="AIA112" t="s">
        <v>0</v>
      </c>
      <c r="AIB112" t="s">
        <v>0</v>
      </c>
      <c r="AIC112" t="s">
        <v>0</v>
      </c>
      <c r="AID112" t="s">
        <v>0</v>
      </c>
      <c r="AIE112" t="s">
        <v>0</v>
      </c>
      <c r="AIF112" t="s">
        <v>0</v>
      </c>
      <c r="AIG112" t="s">
        <v>0</v>
      </c>
      <c r="AIH112" t="s">
        <v>0</v>
      </c>
      <c r="AII112" t="s">
        <v>0</v>
      </c>
      <c r="AIJ112" t="s">
        <v>0</v>
      </c>
      <c r="AIK112" t="s">
        <v>0</v>
      </c>
      <c r="AIL112" t="s">
        <v>0</v>
      </c>
      <c r="AIM112" t="s">
        <v>0</v>
      </c>
      <c r="AIN112" t="s">
        <v>0</v>
      </c>
      <c r="AIO112" t="s">
        <v>0</v>
      </c>
      <c r="AIP112" t="s">
        <v>0</v>
      </c>
      <c r="AIQ112" t="s">
        <v>0</v>
      </c>
      <c r="AIR112" t="s">
        <v>0</v>
      </c>
      <c r="AIS112" t="s">
        <v>0</v>
      </c>
      <c r="AIT112" t="s">
        <v>0</v>
      </c>
      <c r="AIU112" t="s">
        <v>0</v>
      </c>
      <c r="AIV112" t="s">
        <v>0</v>
      </c>
      <c r="AIW112" t="s">
        <v>0</v>
      </c>
      <c r="AIX112" t="s">
        <v>0</v>
      </c>
      <c r="AIY112" t="s">
        <v>0</v>
      </c>
      <c r="AIZ112" t="s">
        <v>0</v>
      </c>
      <c r="AJA112" t="s">
        <v>0</v>
      </c>
      <c r="AJB112" t="s">
        <v>0</v>
      </c>
      <c r="AJC112" t="s">
        <v>0</v>
      </c>
      <c r="AJD112" t="s">
        <v>0</v>
      </c>
      <c r="AJE112" t="s">
        <v>0</v>
      </c>
      <c r="AJF112" t="s">
        <v>0</v>
      </c>
      <c r="AJG112" t="s">
        <v>0</v>
      </c>
      <c r="AJH112" t="s">
        <v>0</v>
      </c>
      <c r="AJI112" t="s">
        <v>0</v>
      </c>
      <c r="AJJ112" t="s">
        <v>0</v>
      </c>
      <c r="AJK112" t="s">
        <v>0</v>
      </c>
      <c r="AJL112" t="s">
        <v>0</v>
      </c>
      <c r="AJM112" t="s">
        <v>0</v>
      </c>
      <c r="AJN112" t="s">
        <v>0</v>
      </c>
      <c r="AJO112" t="s">
        <v>0</v>
      </c>
      <c r="AJP112" t="s">
        <v>0</v>
      </c>
      <c r="AJQ112" t="s">
        <v>0</v>
      </c>
      <c r="AJR112" t="s">
        <v>0</v>
      </c>
      <c r="AJS112" t="s">
        <v>0</v>
      </c>
      <c r="AJT112" t="s">
        <v>0</v>
      </c>
      <c r="AJU112" t="s">
        <v>0</v>
      </c>
      <c r="AJV112" t="s">
        <v>0</v>
      </c>
      <c r="AJW112" t="s">
        <v>0</v>
      </c>
      <c r="AJX112" t="s">
        <v>0</v>
      </c>
      <c r="AJY112" t="s">
        <v>0</v>
      </c>
      <c r="AJZ112" t="s">
        <v>0</v>
      </c>
      <c r="AKA112" t="s">
        <v>0</v>
      </c>
      <c r="AKB112" t="s">
        <v>0</v>
      </c>
      <c r="AKC112" t="s">
        <v>0</v>
      </c>
      <c r="AKD112" t="s">
        <v>0</v>
      </c>
      <c r="AKE112" t="s">
        <v>0</v>
      </c>
      <c r="AKF112" t="s">
        <v>0</v>
      </c>
      <c r="AKG112" t="s">
        <v>0</v>
      </c>
      <c r="AKH112" t="s">
        <v>0</v>
      </c>
      <c r="AKI112" t="s">
        <v>0</v>
      </c>
      <c r="AKJ112" t="s">
        <v>0</v>
      </c>
      <c r="AKK112" t="s">
        <v>0</v>
      </c>
      <c r="AKL112" t="s">
        <v>0</v>
      </c>
      <c r="AKM112" t="s">
        <v>0</v>
      </c>
      <c r="AKN112" t="s">
        <v>0</v>
      </c>
      <c r="AKO112" t="s">
        <v>0</v>
      </c>
      <c r="AKP112" t="s">
        <v>0</v>
      </c>
      <c r="AKQ112" t="s">
        <v>0</v>
      </c>
      <c r="AKR112" t="s">
        <v>0</v>
      </c>
      <c r="AKS112" t="s">
        <v>0</v>
      </c>
      <c r="AKT112" t="s">
        <v>0</v>
      </c>
      <c r="AKU112" t="s">
        <v>0</v>
      </c>
      <c r="AKV112" t="s">
        <v>0</v>
      </c>
      <c r="AKW112" t="s">
        <v>0</v>
      </c>
      <c r="AKX112" t="s">
        <v>0</v>
      </c>
      <c r="AKY112" t="s">
        <v>0</v>
      </c>
      <c r="AKZ112" t="s">
        <v>0</v>
      </c>
      <c r="ALA112" t="s">
        <v>0</v>
      </c>
      <c r="ALB112" t="s">
        <v>0</v>
      </c>
      <c r="ALC112" t="s">
        <v>0</v>
      </c>
      <c r="ALD112" t="s">
        <v>0</v>
      </c>
      <c r="ALE112" t="s">
        <v>0</v>
      </c>
      <c r="ALF112" t="s">
        <v>0</v>
      </c>
      <c r="ALG112" t="s">
        <v>0</v>
      </c>
      <c r="ALH112" t="s">
        <v>0</v>
      </c>
      <c r="ALI112" t="s">
        <v>0</v>
      </c>
      <c r="ALJ112" t="s">
        <v>0</v>
      </c>
      <c r="ALK112" t="s">
        <v>0</v>
      </c>
      <c r="ALL112" t="s">
        <v>0</v>
      </c>
      <c r="ALM112" t="s">
        <v>0</v>
      </c>
      <c r="ALN112" t="s">
        <v>0</v>
      </c>
      <c r="ALO112" t="s">
        <v>0</v>
      </c>
      <c r="ALP112" t="s">
        <v>0</v>
      </c>
      <c r="ALQ112" t="s">
        <v>0</v>
      </c>
      <c r="ALR112" t="s">
        <v>0</v>
      </c>
      <c r="ALS112" t="s">
        <v>0</v>
      </c>
      <c r="ALT112" t="s">
        <v>0</v>
      </c>
      <c r="ALU112" t="s">
        <v>0</v>
      </c>
      <c r="ALV112" t="s">
        <v>0</v>
      </c>
      <c r="ALW112" t="s">
        <v>0</v>
      </c>
      <c r="ALX112" t="s">
        <v>0</v>
      </c>
      <c r="ALY112" t="s">
        <v>0</v>
      </c>
      <c r="ALZ112" t="s">
        <v>0</v>
      </c>
      <c r="AMA112" t="s">
        <v>0</v>
      </c>
      <c r="AMB112" t="s">
        <v>0</v>
      </c>
      <c r="AMC112" t="s">
        <v>0</v>
      </c>
      <c r="AMD112" t="s">
        <v>0</v>
      </c>
      <c r="AME112" t="s">
        <v>0</v>
      </c>
      <c r="AMF112" t="s">
        <v>0</v>
      </c>
      <c r="AMG112" t="s">
        <v>0</v>
      </c>
      <c r="AMH112" t="s">
        <v>0</v>
      </c>
      <c r="AMI112" t="s">
        <v>0</v>
      </c>
      <c r="AMJ112" t="s">
        <v>0</v>
      </c>
      <c r="AMK112" t="s">
        <v>0</v>
      </c>
      <c r="AML112" t="s">
        <v>0</v>
      </c>
      <c r="AMM112" t="s">
        <v>0</v>
      </c>
      <c r="AMN112" t="s">
        <v>0</v>
      </c>
      <c r="AMO112" t="s">
        <v>0</v>
      </c>
      <c r="AMP112" t="s">
        <v>0</v>
      </c>
      <c r="AMQ112" t="s">
        <v>0</v>
      </c>
      <c r="AMR112" t="s">
        <v>0</v>
      </c>
      <c r="AMS112" t="s">
        <v>0</v>
      </c>
      <c r="AMT112" t="s">
        <v>0</v>
      </c>
      <c r="AMU112" t="s">
        <v>0</v>
      </c>
      <c r="AMV112" t="s">
        <v>0</v>
      </c>
      <c r="AMW112" t="s">
        <v>0</v>
      </c>
      <c r="AMX112" t="s">
        <v>0</v>
      </c>
      <c r="AMY112" t="s">
        <v>0</v>
      </c>
      <c r="AMZ112" t="s">
        <v>0</v>
      </c>
      <c r="ANA112" t="s">
        <v>0</v>
      </c>
      <c r="ANB112" t="s">
        <v>0</v>
      </c>
      <c r="ANC112" t="s">
        <v>0</v>
      </c>
      <c r="AND112" t="s">
        <v>0</v>
      </c>
      <c r="ANE112" t="s">
        <v>0</v>
      </c>
      <c r="ANF112" t="s">
        <v>0</v>
      </c>
      <c r="ANG112" t="s">
        <v>0</v>
      </c>
      <c r="ANH112" t="s">
        <v>0</v>
      </c>
      <c r="ANI112" t="s">
        <v>0</v>
      </c>
      <c r="ANJ112" t="s">
        <v>0</v>
      </c>
      <c r="ANK112" t="s">
        <v>0</v>
      </c>
      <c r="ANL112" t="s">
        <v>0</v>
      </c>
      <c r="ANM112" t="s">
        <v>0</v>
      </c>
      <c r="ANN112" t="s">
        <v>0</v>
      </c>
      <c r="ANO112" t="s">
        <v>0</v>
      </c>
      <c r="ANP112" t="s">
        <v>0</v>
      </c>
      <c r="ANQ112" t="s">
        <v>0</v>
      </c>
      <c r="ANR112" t="s">
        <v>0</v>
      </c>
      <c r="ANS112" t="s">
        <v>0</v>
      </c>
      <c r="ANT112" t="s">
        <v>0</v>
      </c>
      <c r="ANU112" t="s">
        <v>0</v>
      </c>
      <c r="ANV112" t="s">
        <v>0</v>
      </c>
      <c r="ANW112" t="s">
        <v>0</v>
      </c>
      <c r="ANX112" t="s">
        <v>0</v>
      </c>
      <c r="ANY112" t="s">
        <v>0</v>
      </c>
      <c r="ANZ112" t="s">
        <v>0</v>
      </c>
      <c r="AOA112" t="s">
        <v>0</v>
      </c>
      <c r="AOB112" t="s">
        <v>0</v>
      </c>
      <c r="AOC112" t="s">
        <v>0</v>
      </c>
      <c r="AOD112" t="s">
        <v>0</v>
      </c>
      <c r="AOE112" t="s">
        <v>0</v>
      </c>
      <c r="AOF112" t="s">
        <v>0</v>
      </c>
      <c r="AOG112" t="s">
        <v>0</v>
      </c>
      <c r="AOH112" t="s">
        <v>0</v>
      </c>
      <c r="AOI112" t="s">
        <v>0</v>
      </c>
      <c r="AOJ112" t="s">
        <v>0</v>
      </c>
      <c r="AOK112" t="s">
        <v>0</v>
      </c>
      <c r="AOL112" t="s">
        <v>0</v>
      </c>
      <c r="AOM112" t="s">
        <v>0</v>
      </c>
      <c r="AON112" t="s">
        <v>0</v>
      </c>
      <c r="AOO112" t="s">
        <v>0</v>
      </c>
      <c r="AOP112" t="s">
        <v>0</v>
      </c>
      <c r="AOQ112" t="s">
        <v>0</v>
      </c>
      <c r="AOR112" t="s">
        <v>0</v>
      </c>
      <c r="AOS112" t="s">
        <v>0</v>
      </c>
      <c r="AOT112" t="s">
        <v>0</v>
      </c>
      <c r="AOU112" t="s">
        <v>0</v>
      </c>
      <c r="AOV112" t="s">
        <v>0</v>
      </c>
      <c r="AOW112" t="s">
        <v>0</v>
      </c>
      <c r="AOX112" t="s">
        <v>0</v>
      </c>
      <c r="AOY112" t="s">
        <v>0</v>
      </c>
      <c r="AOZ112" t="s">
        <v>0</v>
      </c>
      <c r="APA112" t="s">
        <v>0</v>
      </c>
      <c r="APB112" t="s">
        <v>0</v>
      </c>
      <c r="APC112" t="s">
        <v>0</v>
      </c>
      <c r="APD112" t="s">
        <v>0</v>
      </c>
      <c r="APE112" t="s">
        <v>0</v>
      </c>
      <c r="APF112" t="s">
        <v>0</v>
      </c>
      <c r="APG112" t="s">
        <v>0</v>
      </c>
      <c r="APH112" t="s">
        <v>0</v>
      </c>
      <c r="API112" t="s">
        <v>0</v>
      </c>
      <c r="APJ112" t="s">
        <v>0</v>
      </c>
      <c r="APK112" t="s">
        <v>0</v>
      </c>
      <c r="APL112" t="s">
        <v>0</v>
      </c>
      <c r="APM112" t="s">
        <v>0</v>
      </c>
      <c r="APN112" t="s">
        <v>0</v>
      </c>
      <c r="APO112" t="s">
        <v>0</v>
      </c>
      <c r="APP112" t="s">
        <v>0</v>
      </c>
      <c r="APQ112" t="s">
        <v>0</v>
      </c>
      <c r="APR112" t="s">
        <v>0</v>
      </c>
      <c r="APS112" t="s">
        <v>0</v>
      </c>
      <c r="APT112" t="s">
        <v>0</v>
      </c>
      <c r="APU112" t="s">
        <v>0</v>
      </c>
      <c r="APV112" t="s">
        <v>0</v>
      </c>
      <c r="APW112" t="s">
        <v>0</v>
      </c>
      <c r="APX112" t="s">
        <v>0</v>
      </c>
      <c r="APY112" t="s">
        <v>0</v>
      </c>
      <c r="APZ112" t="s">
        <v>0</v>
      </c>
      <c r="AQA112" t="s">
        <v>0</v>
      </c>
      <c r="AQB112" t="s">
        <v>0</v>
      </c>
      <c r="AQC112" t="s">
        <v>0</v>
      </c>
      <c r="AQD112" t="s">
        <v>0</v>
      </c>
      <c r="AQE112" t="s">
        <v>0</v>
      </c>
      <c r="AQF112" t="s">
        <v>0</v>
      </c>
      <c r="AQG112" t="s">
        <v>0</v>
      </c>
      <c r="AQH112" t="s">
        <v>0</v>
      </c>
      <c r="AQI112" t="s">
        <v>0</v>
      </c>
      <c r="AQJ112" t="s">
        <v>0</v>
      </c>
      <c r="AQK112" t="s">
        <v>0</v>
      </c>
      <c r="AQL112" t="s">
        <v>0</v>
      </c>
      <c r="AQM112" t="s">
        <v>0</v>
      </c>
      <c r="AQN112" t="s">
        <v>0</v>
      </c>
      <c r="AQO112" t="s">
        <v>0</v>
      </c>
      <c r="AQP112" t="s">
        <v>0</v>
      </c>
      <c r="AQQ112" t="s">
        <v>0</v>
      </c>
      <c r="AQR112" t="s">
        <v>0</v>
      </c>
      <c r="AQS112" t="s">
        <v>0</v>
      </c>
      <c r="AQT112" t="s">
        <v>0</v>
      </c>
      <c r="AQU112" t="s">
        <v>0</v>
      </c>
      <c r="AQV112" t="s">
        <v>0</v>
      </c>
      <c r="AQW112" t="s">
        <v>0</v>
      </c>
      <c r="AQX112" t="s">
        <v>0</v>
      </c>
      <c r="AQY112" t="s">
        <v>0</v>
      </c>
      <c r="AQZ112" t="s">
        <v>0</v>
      </c>
      <c r="ARA112" t="s">
        <v>0</v>
      </c>
      <c r="ARB112" t="s">
        <v>0</v>
      </c>
      <c r="ARC112" t="s">
        <v>0</v>
      </c>
      <c r="ARD112" t="s">
        <v>0</v>
      </c>
      <c r="ARE112" t="s">
        <v>0</v>
      </c>
      <c r="ARF112" t="s">
        <v>0</v>
      </c>
      <c r="ARG112" t="s">
        <v>0</v>
      </c>
      <c r="ARH112" t="s">
        <v>0</v>
      </c>
      <c r="ARI112" t="s">
        <v>0</v>
      </c>
      <c r="ARJ112" t="s">
        <v>0</v>
      </c>
      <c r="ARK112" t="s">
        <v>0</v>
      </c>
      <c r="ARL112" t="s">
        <v>0</v>
      </c>
      <c r="ARM112" t="s">
        <v>0</v>
      </c>
      <c r="ARN112" t="s">
        <v>0</v>
      </c>
      <c r="ARO112" t="s">
        <v>0</v>
      </c>
      <c r="ARP112" t="s">
        <v>0</v>
      </c>
      <c r="ARQ112" t="s">
        <v>0</v>
      </c>
      <c r="ARR112" t="s">
        <v>0</v>
      </c>
      <c r="ARS112" t="s">
        <v>0</v>
      </c>
      <c r="ART112" t="s">
        <v>0</v>
      </c>
      <c r="ARU112" t="s">
        <v>0</v>
      </c>
      <c r="ARV112" t="s">
        <v>0</v>
      </c>
      <c r="ARW112" t="s">
        <v>0</v>
      </c>
      <c r="ARX112" t="s">
        <v>0</v>
      </c>
      <c r="ARY112" t="s">
        <v>0</v>
      </c>
      <c r="ARZ112" t="s">
        <v>0</v>
      </c>
      <c r="ASA112" t="s">
        <v>0</v>
      </c>
      <c r="ASB112" t="s">
        <v>0</v>
      </c>
      <c r="ASC112" t="s">
        <v>0</v>
      </c>
      <c r="ASD112" t="s">
        <v>0</v>
      </c>
      <c r="ASE112" t="s">
        <v>0</v>
      </c>
      <c r="ASF112" t="s">
        <v>0</v>
      </c>
      <c r="ASG112" t="s">
        <v>0</v>
      </c>
      <c r="ASH112" t="s">
        <v>0</v>
      </c>
      <c r="ASI112" t="s">
        <v>0</v>
      </c>
      <c r="ASJ112" t="s">
        <v>0</v>
      </c>
      <c r="ASK112" t="s">
        <v>0</v>
      </c>
      <c r="ASL112" t="s">
        <v>0</v>
      </c>
      <c r="ASM112" t="s">
        <v>0</v>
      </c>
      <c r="ASN112" t="s">
        <v>0</v>
      </c>
      <c r="ASO112" t="s">
        <v>0</v>
      </c>
      <c r="ASP112" t="s">
        <v>0</v>
      </c>
      <c r="ASQ112" t="s">
        <v>0</v>
      </c>
      <c r="ASR112" t="s">
        <v>0</v>
      </c>
      <c r="ASS112" t="s">
        <v>0</v>
      </c>
      <c r="AST112" t="s">
        <v>0</v>
      </c>
      <c r="ASU112" t="s">
        <v>0</v>
      </c>
      <c r="ASV112" t="s">
        <v>0</v>
      </c>
      <c r="ASW112" t="s">
        <v>0</v>
      </c>
      <c r="ASX112" t="s">
        <v>0</v>
      </c>
      <c r="ASY112" t="s">
        <v>0</v>
      </c>
      <c r="ASZ112" t="s">
        <v>0</v>
      </c>
      <c r="ATA112" t="s">
        <v>0</v>
      </c>
      <c r="ATB112" t="s">
        <v>0</v>
      </c>
      <c r="ATC112" t="s">
        <v>0</v>
      </c>
      <c r="ATD112" t="s">
        <v>0</v>
      </c>
      <c r="ATE112" t="s">
        <v>0</v>
      </c>
      <c r="ATF112" t="s">
        <v>0</v>
      </c>
      <c r="ATG112" t="s">
        <v>0</v>
      </c>
      <c r="ATH112" t="s">
        <v>0</v>
      </c>
      <c r="ATI112" t="s">
        <v>0</v>
      </c>
      <c r="ATJ112" t="s">
        <v>0</v>
      </c>
      <c r="ATK112" t="s">
        <v>0</v>
      </c>
      <c r="ATL112" t="s">
        <v>0</v>
      </c>
      <c r="ATM112" t="s">
        <v>0</v>
      </c>
      <c r="ATN112" t="s">
        <v>0</v>
      </c>
      <c r="ATO112" t="s">
        <v>0</v>
      </c>
      <c r="ATP112" t="s">
        <v>0</v>
      </c>
      <c r="ATQ112" t="s">
        <v>0</v>
      </c>
      <c r="ATR112" t="s">
        <v>0</v>
      </c>
      <c r="ATS112" t="s">
        <v>0</v>
      </c>
      <c r="ATT112" t="s">
        <v>0</v>
      </c>
      <c r="ATU112" t="s">
        <v>0</v>
      </c>
      <c r="ATV112" t="s">
        <v>0</v>
      </c>
      <c r="ATW112" t="s">
        <v>0</v>
      </c>
      <c r="ATX112" t="s">
        <v>0</v>
      </c>
      <c r="ATY112" t="s">
        <v>0</v>
      </c>
      <c r="ATZ112" t="s">
        <v>0</v>
      </c>
      <c r="AUA112" t="s">
        <v>0</v>
      </c>
      <c r="AUB112" t="s">
        <v>0</v>
      </c>
      <c r="AUC112" t="s">
        <v>0</v>
      </c>
      <c r="AUD112" t="s">
        <v>0</v>
      </c>
      <c r="AUE112" t="s">
        <v>0</v>
      </c>
      <c r="AUF112" t="s">
        <v>0</v>
      </c>
      <c r="AUG112" t="s">
        <v>0</v>
      </c>
      <c r="AUH112" t="s">
        <v>0</v>
      </c>
      <c r="AUI112" t="s">
        <v>0</v>
      </c>
      <c r="AUJ112" t="s">
        <v>0</v>
      </c>
      <c r="AUK112" t="s">
        <v>0</v>
      </c>
      <c r="AUL112" t="s">
        <v>0</v>
      </c>
      <c r="AUM112" t="s">
        <v>0</v>
      </c>
      <c r="AUN112" t="s">
        <v>0</v>
      </c>
      <c r="AUO112" t="s">
        <v>0</v>
      </c>
      <c r="AUP112" t="s">
        <v>0</v>
      </c>
      <c r="AUQ112" t="s">
        <v>0</v>
      </c>
      <c r="AUR112" t="s">
        <v>0</v>
      </c>
      <c r="AUS112" t="s">
        <v>0</v>
      </c>
      <c r="AUT112" t="s">
        <v>0</v>
      </c>
      <c r="AUU112" t="s">
        <v>0</v>
      </c>
      <c r="AUV112" t="s">
        <v>0</v>
      </c>
      <c r="AUW112" t="s">
        <v>0</v>
      </c>
      <c r="AUX112" t="s">
        <v>0</v>
      </c>
      <c r="AUY112" t="s">
        <v>0</v>
      </c>
      <c r="AUZ112" t="s">
        <v>0</v>
      </c>
      <c r="AVA112" t="s">
        <v>0</v>
      </c>
      <c r="AVB112" t="s">
        <v>0</v>
      </c>
      <c r="AVC112" t="s">
        <v>0</v>
      </c>
      <c r="AVD112" t="s">
        <v>0</v>
      </c>
      <c r="AVE112" t="s">
        <v>0</v>
      </c>
      <c r="AVF112" t="s">
        <v>0</v>
      </c>
      <c r="AVG112" t="s">
        <v>0</v>
      </c>
      <c r="AVH112" t="s">
        <v>0</v>
      </c>
      <c r="AVI112" t="s">
        <v>0</v>
      </c>
      <c r="AVJ112" t="s">
        <v>0</v>
      </c>
      <c r="AVK112" t="s">
        <v>0</v>
      </c>
      <c r="AVL112" t="s">
        <v>0</v>
      </c>
      <c r="AVM112" t="s">
        <v>0</v>
      </c>
      <c r="AVN112" t="s">
        <v>0</v>
      </c>
      <c r="AVO112" t="s">
        <v>0</v>
      </c>
      <c r="AVP112" t="s">
        <v>0</v>
      </c>
      <c r="AVQ112" t="s">
        <v>0</v>
      </c>
      <c r="AVR112" t="s">
        <v>0</v>
      </c>
      <c r="AVS112" t="s">
        <v>0</v>
      </c>
      <c r="AVT112" t="s">
        <v>0</v>
      </c>
      <c r="AVU112" t="s">
        <v>0</v>
      </c>
      <c r="AVV112" t="s">
        <v>0</v>
      </c>
      <c r="AVW112" t="s">
        <v>0</v>
      </c>
      <c r="AVX112" t="s">
        <v>0</v>
      </c>
      <c r="AVY112" t="s">
        <v>0</v>
      </c>
      <c r="AVZ112" t="s">
        <v>0</v>
      </c>
      <c r="AWA112" t="s">
        <v>0</v>
      </c>
      <c r="AWB112" t="s">
        <v>0</v>
      </c>
      <c r="AWC112" t="s">
        <v>0</v>
      </c>
      <c r="AWD112" t="s">
        <v>0</v>
      </c>
      <c r="AWE112" t="s">
        <v>0</v>
      </c>
      <c r="AWF112" t="s">
        <v>0</v>
      </c>
      <c r="AWG112" t="s">
        <v>0</v>
      </c>
      <c r="AWH112" t="s">
        <v>0</v>
      </c>
      <c r="AWI112" t="s">
        <v>0</v>
      </c>
      <c r="AWJ112" t="s">
        <v>0</v>
      </c>
      <c r="AWK112" t="s">
        <v>0</v>
      </c>
      <c r="AWL112" t="s">
        <v>0</v>
      </c>
      <c r="AWM112" t="s">
        <v>0</v>
      </c>
      <c r="AWN112" t="s">
        <v>0</v>
      </c>
      <c r="AWO112" t="s">
        <v>0</v>
      </c>
      <c r="AWP112" t="s">
        <v>0</v>
      </c>
      <c r="AWQ112" t="s">
        <v>0</v>
      </c>
      <c r="AWR112" t="s">
        <v>0</v>
      </c>
      <c r="AWS112" t="s">
        <v>0</v>
      </c>
      <c r="AWT112" t="s">
        <v>0</v>
      </c>
      <c r="AWU112" t="s">
        <v>0</v>
      </c>
      <c r="AWV112" t="s">
        <v>0</v>
      </c>
      <c r="AWW112" t="s">
        <v>0</v>
      </c>
      <c r="AWX112" t="s">
        <v>0</v>
      </c>
      <c r="AWY112" t="s">
        <v>0</v>
      </c>
      <c r="AWZ112" t="s">
        <v>0</v>
      </c>
      <c r="AXA112" t="s">
        <v>0</v>
      </c>
      <c r="AXB112" t="s">
        <v>0</v>
      </c>
      <c r="AXC112" t="s">
        <v>0</v>
      </c>
      <c r="AXD112" t="s">
        <v>0</v>
      </c>
      <c r="AXE112" t="s">
        <v>0</v>
      </c>
      <c r="AXF112" t="s">
        <v>0</v>
      </c>
      <c r="AXG112" t="s">
        <v>0</v>
      </c>
      <c r="AXH112" t="s">
        <v>0</v>
      </c>
      <c r="AXI112" t="s">
        <v>0</v>
      </c>
      <c r="AXJ112" t="s">
        <v>0</v>
      </c>
      <c r="AXK112" t="s">
        <v>0</v>
      </c>
      <c r="AXL112" t="s">
        <v>0</v>
      </c>
      <c r="AXM112" t="s">
        <v>0</v>
      </c>
      <c r="AXN112" t="s">
        <v>0</v>
      </c>
      <c r="AXO112" t="s">
        <v>0</v>
      </c>
      <c r="AXP112" t="s">
        <v>0</v>
      </c>
      <c r="AXQ112" t="s">
        <v>0</v>
      </c>
      <c r="AXR112" t="s">
        <v>0</v>
      </c>
      <c r="AXS112" t="s">
        <v>0</v>
      </c>
      <c r="AXT112" t="s">
        <v>0</v>
      </c>
      <c r="AXU112" t="s">
        <v>0</v>
      </c>
      <c r="AXV112" t="s">
        <v>0</v>
      </c>
      <c r="AXW112" t="s">
        <v>0</v>
      </c>
      <c r="AXX112" t="s">
        <v>0</v>
      </c>
      <c r="AXY112" t="s">
        <v>0</v>
      </c>
      <c r="AXZ112" t="s">
        <v>0</v>
      </c>
      <c r="AYA112" t="s">
        <v>0</v>
      </c>
      <c r="AYB112" t="s">
        <v>0</v>
      </c>
      <c r="AYC112" t="s">
        <v>0</v>
      </c>
      <c r="AYD112" t="s">
        <v>0</v>
      </c>
      <c r="AYE112" t="s">
        <v>0</v>
      </c>
      <c r="AYF112" t="s">
        <v>0</v>
      </c>
      <c r="AYG112" t="s">
        <v>0</v>
      </c>
      <c r="AYH112" t="s">
        <v>0</v>
      </c>
      <c r="AYI112" t="s">
        <v>0</v>
      </c>
      <c r="AYJ112" t="s">
        <v>0</v>
      </c>
      <c r="AYK112" t="s">
        <v>0</v>
      </c>
      <c r="AYL112" t="s">
        <v>0</v>
      </c>
      <c r="AYM112" t="s">
        <v>0</v>
      </c>
      <c r="AYN112" t="s">
        <v>0</v>
      </c>
      <c r="AYO112" t="s">
        <v>0</v>
      </c>
      <c r="AYP112" t="s">
        <v>0</v>
      </c>
      <c r="AYQ112" t="s">
        <v>0</v>
      </c>
      <c r="AYR112" t="s">
        <v>0</v>
      </c>
      <c r="AYS112" t="s">
        <v>0</v>
      </c>
      <c r="AYT112" t="s">
        <v>0</v>
      </c>
      <c r="AYU112" t="s">
        <v>0</v>
      </c>
      <c r="AYV112" t="s">
        <v>0</v>
      </c>
      <c r="AYW112" t="s">
        <v>0</v>
      </c>
      <c r="AYX112" t="s">
        <v>0</v>
      </c>
      <c r="AYY112" t="s">
        <v>0</v>
      </c>
      <c r="AYZ112" t="s">
        <v>0</v>
      </c>
      <c r="AZA112" t="s">
        <v>0</v>
      </c>
      <c r="AZB112" t="s">
        <v>0</v>
      </c>
      <c r="AZC112" t="s">
        <v>0</v>
      </c>
      <c r="AZD112" t="s">
        <v>0</v>
      </c>
      <c r="AZE112" t="s">
        <v>0</v>
      </c>
      <c r="AZF112" t="s">
        <v>0</v>
      </c>
      <c r="AZG112" t="s">
        <v>0</v>
      </c>
      <c r="AZH112" t="s">
        <v>0</v>
      </c>
      <c r="AZI112" t="s">
        <v>0</v>
      </c>
      <c r="AZJ112" t="s">
        <v>0</v>
      </c>
      <c r="AZK112" t="s">
        <v>0</v>
      </c>
      <c r="AZL112" t="s">
        <v>0</v>
      </c>
      <c r="AZM112" t="s">
        <v>0</v>
      </c>
      <c r="AZN112" t="s">
        <v>0</v>
      </c>
      <c r="AZO112" t="s">
        <v>0</v>
      </c>
      <c r="AZP112" t="s">
        <v>0</v>
      </c>
      <c r="AZQ112" t="s">
        <v>0</v>
      </c>
      <c r="AZR112" t="s">
        <v>0</v>
      </c>
      <c r="AZS112" t="s">
        <v>0</v>
      </c>
      <c r="AZT112" t="s">
        <v>0</v>
      </c>
      <c r="AZU112" t="s">
        <v>0</v>
      </c>
      <c r="AZV112" t="s">
        <v>0</v>
      </c>
      <c r="AZW112" t="s">
        <v>0</v>
      </c>
      <c r="AZX112" t="s">
        <v>0</v>
      </c>
      <c r="AZY112" t="s">
        <v>0</v>
      </c>
      <c r="AZZ112" t="s">
        <v>0</v>
      </c>
      <c r="BAA112" t="s">
        <v>0</v>
      </c>
      <c r="BAB112" t="s">
        <v>0</v>
      </c>
      <c r="BAC112" t="s">
        <v>0</v>
      </c>
      <c r="BAD112" t="s">
        <v>0</v>
      </c>
      <c r="BAE112" t="s">
        <v>0</v>
      </c>
      <c r="BAF112" t="s">
        <v>0</v>
      </c>
      <c r="BAG112" t="s">
        <v>0</v>
      </c>
      <c r="BAH112" t="s">
        <v>0</v>
      </c>
      <c r="BAI112" t="s">
        <v>0</v>
      </c>
      <c r="BAJ112" t="s">
        <v>0</v>
      </c>
      <c r="BAK112" t="s">
        <v>0</v>
      </c>
      <c r="BAL112" t="s">
        <v>0</v>
      </c>
      <c r="BAM112" t="s">
        <v>0</v>
      </c>
      <c r="BAN112" t="s">
        <v>0</v>
      </c>
      <c r="BAO112" t="s">
        <v>0</v>
      </c>
      <c r="BAP112" t="s">
        <v>0</v>
      </c>
      <c r="BAQ112" t="s">
        <v>0</v>
      </c>
      <c r="BAR112" t="s">
        <v>0</v>
      </c>
      <c r="BAS112" t="s">
        <v>0</v>
      </c>
      <c r="BAT112" t="s">
        <v>0</v>
      </c>
      <c r="BAU112" t="s">
        <v>0</v>
      </c>
      <c r="BAV112" t="s">
        <v>0</v>
      </c>
      <c r="BAW112" t="s">
        <v>0</v>
      </c>
      <c r="BAX112" t="s">
        <v>0</v>
      </c>
      <c r="BAY112" t="s">
        <v>0</v>
      </c>
      <c r="BAZ112" t="s">
        <v>0</v>
      </c>
      <c r="BBA112" t="s">
        <v>0</v>
      </c>
      <c r="BBB112" t="s">
        <v>0</v>
      </c>
      <c r="BBC112" t="s">
        <v>0</v>
      </c>
      <c r="BBD112" t="s">
        <v>0</v>
      </c>
      <c r="BBE112" t="s">
        <v>0</v>
      </c>
      <c r="BBF112" t="s">
        <v>0</v>
      </c>
      <c r="BBG112" t="s">
        <v>0</v>
      </c>
      <c r="BBH112" t="s">
        <v>0</v>
      </c>
      <c r="BBI112" t="s">
        <v>0</v>
      </c>
      <c r="BBJ112" t="s">
        <v>0</v>
      </c>
      <c r="BBK112" t="s">
        <v>0</v>
      </c>
      <c r="BBL112" t="s">
        <v>0</v>
      </c>
      <c r="BBM112" t="s">
        <v>0</v>
      </c>
      <c r="BBN112" t="s">
        <v>0</v>
      </c>
      <c r="BBO112" t="s">
        <v>0</v>
      </c>
      <c r="BBP112" t="s">
        <v>0</v>
      </c>
      <c r="BBQ112" t="s">
        <v>0</v>
      </c>
      <c r="BBR112" t="s">
        <v>0</v>
      </c>
      <c r="BBS112" t="s">
        <v>0</v>
      </c>
      <c r="BBT112" t="s">
        <v>0</v>
      </c>
      <c r="BBU112" t="s">
        <v>0</v>
      </c>
      <c r="BBV112" t="s">
        <v>0</v>
      </c>
      <c r="BBW112" t="s">
        <v>0</v>
      </c>
      <c r="BBX112" t="s">
        <v>0</v>
      </c>
      <c r="BBY112" t="s">
        <v>0</v>
      </c>
      <c r="BBZ112" t="s">
        <v>0</v>
      </c>
      <c r="BCA112" t="s">
        <v>0</v>
      </c>
      <c r="BCB112" t="s">
        <v>0</v>
      </c>
      <c r="BCC112" t="s">
        <v>0</v>
      </c>
      <c r="BCD112" t="s">
        <v>0</v>
      </c>
      <c r="BCE112" t="s">
        <v>0</v>
      </c>
      <c r="BCF112" t="s">
        <v>0</v>
      </c>
      <c r="BCG112" t="s">
        <v>0</v>
      </c>
      <c r="BCH112" t="s">
        <v>0</v>
      </c>
      <c r="BCI112" t="s">
        <v>0</v>
      </c>
      <c r="BCJ112" t="s">
        <v>0</v>
      </c>
      <c r="BCK112" t="s">
        <v>0</v>
      </c>
      <c r="BCL112" t="s">
        <v>0</v>
      </c>
      <c r="BCM112" t="s">
        <v>0</v>
      </c>
      <c r="BCN112" t="s">
        <v>0</v>
      </c>
      <c r="BCO112" t="s">
        <v>0</v>
      </c>
      <c r="BCP112" t="s">
        <v>0</v>
      </c>
      <c r="BCQ112" t="s">
        <v>0</v>
      </c>
      <c r="BCR112" t="s">
        <v>0</v>
      </c>
      <c r="BCS112" t="s">
        <v>0</v>
      </c>
      <c r="BCT112" t="s">
        <v>0</v>
      </c>
      <c r="BCU112" t="s">
        <v>0</v>
      </c>
      <c r="BCV112" t="s">
        <v>0</v>
      </c>
      <c r="BCW112" t="s">
        <v>0</v>
      </c>
      <c r="BCX112" t="s">
        <v>0</v>
      </c>
      <c r="BCY112" t="s">
        <v>0</v>
      </c>
      <c r="BCZ112" t="s">
        <v>0</v>
      </c>
      <c r="BDA112" t="s">
        <v>0</v>
      </c>
      <c r="BDB112" t="s">
        <v>0</v>
      </c>
      <c r="BDC112" t="s">
        <v>0</v>
      </c>
      <c r="BDD112" t="s">
        <v>0</v>
      </c>
      <c r="BDE112" t="s">
        <v>0</v>
      </c>
      <c r="BDF112" t="s">
        <v>0</v>
      </c>
      <c r="BDG112" t="s">
        <v>0</v>
      </c>
      <c r="BDH112" t="s">
        <v>0</v>
      </c>
      <c r="BDI112" t="s">
        <v>0</v>
      </c>
      <c r="BDJ112" t="s">
        <v>0</v>
      </c>
      <c r="BDK112" t="s">
        <v>0</v>
      </c>
      <c r="BDL112" t="s">
        <v>0</v>
      </c>
      <c r="BDM112" t="s">
        <v>0</v>
      </c>
      <c r="BDN112" t="s">
        <v>0</v>
      </c>
      <c r="BDO112" t="s">
        <v>0</v>
      </c>
      <c r="BDP112" t="s">
        <v>0</v>
      </c>
      <c r="BDQ112" t="s">
        <v>0</v>
      </c>
      <c r="BDR112" t="s">
        <v>0</v>
      </c>
      <c r="BDS112" t="s">
        <v>0</v>
      </c>
      <c r="BDT112" t="s">
        <v>0</v>
      </c>
      <c r="BDU112" t="s">
        <v>0</v>
      </c>
      <c r="BDV112" t="s">
        <v>0</v>
      </c>
      <c r="BDW112" t="s">
        <v>0</v>
      </c>
      <c r="BDX112" t="s">
        <v>0</v>
      </c>
      <c r="BDY112" t="s">
        <v>0</v>
      </c>
      <c r="BDZ112" t="s">
        <v>0</v>
      </c>
      <c r="BEA112" t="s">
        <v>0</v>
      </c>
      <c r="BEB112" t="s">
        <v>0</v>
      </c>
      <c r="BEC112" t="s">
        <v>0</v>
      </c>
      <c r="BED112" t="s">
        <v>0</v>
      </c>
      <c r="BEE112" t="s">
        <v>0</v>
      </c>
      <c r="BEF112" t="s">
        <v>0</v>
      </c>
      <c r="BEG112" t="s">
        <v>0</v>
      </c>
      <c r="BEH112" t="s">
        <v>0</v>
      </c>
      <c r="BEI112" t="s">
        <v>0</v>
      </c>
      <c r="BEJ112" t="s">
        <v>0</v>
      </c>
      <c r="BEK112" t="s">
        <v>0</v>
      </c>
      <c r="BEL112" t="s">
        <v>0</v>
      </c>
      <c r="BEM112" t="s">
        <v>0</v>
      </c>
      <c r="BEN112" t="s">
        <v>0</v>
      </c>
      <c r="BEO112" t="s">
        <v>0</v>
      </c>
      <c r="BEP112" t="s">
        <v>0</v>
      </c>
      <c r="BEQ112" t="s">
        <v>0</v>
      </c>
      <c r="BER112" t="s">
        <v>0</v>
      </c>
      <c r="BES112" t="s">
        <v>0</v>
      </c>
      <c r="BET112" t="s">
        <v>0</v>
      </c>
      <c r="BEU112" t="s">
        <v>0</v>
      </c>
      <c r="BEV112" t="s">
        <v>0</v>
      </c>
      <c r="BEW112" t="s">
        <v>0</v>
      </c>
      <c r="BEX112" t="s">
        <v>0</v>
      </c>
      <c r="BEY112" t="s">
        <v>0</v>
      </c>
      <c r="BEZ112" t="s">
        <v>0</v>
      </c>
      <c r="BFA112" t="s">
        <v>0</v>
      </c>
      <c r="BFB112" t="s">
        <v>0</v>
      </c>
      <c r="BFC112" t="s">
        <v>0</v>
      </c>
      <c r="BFD112" t="s">
        <v>0</v>
      </c>
      <c r="BFE112" t="s">
        <v>0</v>
      </c>
      <c r="BFF112" t="s">
        <v>0</v>
      </c>
      <c r="BFG112" t="s">
        <v>0</v>
      </c>
      <c r="BFH112" t="s">
        <v>0</v>
      </c>
      <c r="BFI112" t="s">
        <v>0</v>
      </c>
      <c r="BFJ112" t="s">
        <v>0</v>
      </c>
      <c r="BFK112" t="s">
        <v>0</v>
      </c>
      <c r="BFL112" t="s">
        <v>0</v>
      </c>
      <c r="BFM112" t="s">
        <v>0</v>
      </c>
      <c r="BFN112" t="s">
        <v>0</v>
      </c>
      <c r="BFO112" t="s">
        <v>0</v>
      </c>
      <c r="BFP112" t="s">
        <v>0</v>
      </c>
      <c r="BFQ112" t="s">
        <v>0</v>
      </c>
      <c r="BFR112" t="s">
        <v>0</v>
      </c>
      <c r="BFS112" t="s">
        <v>0</v>
      </c>
      <c r="BFT112" t="s">
        <v>0</v>
      </c>
      <c r="BFU112" t="s">
        <v>0</v>
      </c>
      <c r="BFV112" t="s">
        <v>0</v>
      </c>
      <c r="BFW112" t="s">
        <v>0</v>
      </c>
      <c r="BFX112" t="s">
        <v>0</v>
      </c>
      <c r="BFY112" t="s">
        <v>0</v>
      </c>
      <c r="BFZ112" t="s">
        <v>0</v>
      </c>
      <c r="BGA112" t="s">
        <v>0</v>
      </c>
      <c r="BGB112" t="s">
        <v>0</v>
      </c>
      <c r="BGC112" t="s">
        <v>0</v>
      </c>
      <c r="BGD112" t="s">
        <v>0</v>
      </c>
      <c r="BGE112" t="s">
        <v>0</v>
      </c>
      <c r="BGF112" t="s">
        <v>0</v>
      </c>
      <c r="BGG112" t="s">
        <v>0</v>
      </c>
      <c r="BGH112" t="s">
        <v>0</v>
      </c>
      <c r="BGI112" t="s">
        <v>0</v>
      </c>
      <c r="BGJ112" t="s">
        <v>0</v>
      </c>
      <c r="BGK112" t="s">
        <v>0</v>
      </c>
      <c r="BGL112" t="s">
        <v>0</v>
      </c>
      <c r="BGM112" t="s">
        <v>0</v>
      </c>
      <c r="BGN112" t="s">
        <v>0</v>
      </c>
      <c r="BGO112" t="s">
        <v>0</v>
      </c>
      <c r="BGP112" t="s">
        <v>0</v>
      </c>
      <c r="BGQ112" t="s">
        <v>0</v>
      </c>
      <c r="BGR112" t="s">
        <v>0</v>
      </c>
      <c r="BGS112" t="s">
        <v>0</v>
      </c>
      <c r="BGT112" t="s">
        <v>0</v>
      </c>
      <c r="BGU112" t="s">
        <v>0</v>
      </c>
      <c r="BGV112" t="s">
        <v>0</v>
      </c>
      <c r="BGW112" t="s">
        <v>0</v>
      </c>
      <c r="BGX112" t="s">
        <v>0</v>
      </c>
      <c r="BGY112" t="s">
        <v>0</v>
      </c>
      <c r="BGZ112" t="s">
        <v>0</v>
      </c>
      <c r="BHA112" t="s">
        <v>0</v>
      </c>
      <c r="BHB112" t="s">
        <v>0</v>
      </c>
      <c r="BHC112" t="s">
        <v>0</v>
      </c>
      <c r="BHD112" t="s">
        <v>0</v>
      </c>
      <c r="BHE112" t="s">
        <v>0</v>
      </c>
      <c r="BHF112" t="s">
        <v>0</v>
      </c>
      <c r="BHG112" t="s">
        <v>0</v>
      </c>
      <c r="BHH112" t="s">
        <v>0</v>
      </c>
      <c r="BHI112" t="s">
        <v>0</v>
      </c>
      <c r="BHJ112" t="s">
        <v>0</v>
      </c>
      <c r="BHK112" t="s">
        <v>0</v>
      </c>
      <c r="BHL112" t="s">
        <v>0</v>
      </c>
      <c r="BHM112" t="s">
        <v>0</v>
      </c>
      <c r="BHN112" t="s">
        <v>0</v>
      </c>
      <c r="BHO112" t="s">
        <v>0</v>
      </c>
      <c r="BHP112" t="s">
        <v>0</v>
      </c>
      <c r="BHQ112" t="s">
        <v>0</v>
      </c>
      <c r="BHR112" t="s">
        <v>0</v>
      </c>
      <c r="BHS112" t="s">
        <v>0</v>
      </c>
      <c r="BHT112" t="s">
        <v>0</v>
      </c>
      <c r="BHU112" t="s">
        <v>0</v>
      </c>
      <c r="BHV112" t="s">
        <v>0</v>
      </c>
      <c r="BHW112" t="s">
        <v>0</v>
      </c>
      <c r="BHX112" t="s">
        <v>0</v>
      </c>
      <c r="BHY112" t="s">
        <v>0</v>
      </c>
      <c r="BHZ112" t="s">
        <v>0</v>
      </c>
      <c r="BIA112" t="s">
        <v>0</v>
      </c>
      <c r="BIB112" t="s">
        <v>0</v>
      </c>
      <c r="BIC112" t="s">
        <v>0</v>
      </c>
      <c r="BID112" t="s">
        <v>0</v>
      </c>
      <c r="BIE112" t="s">
        <v>0</v>
      </c>
      <c r="BIF112" t="s">
        <v>0</v>
      </c>
      <c r="BIG112" t="s">
        <v>0</v>
      </c>
      <c r="BIH112" t="s">
        <v>0</v>
      </c>
      <c r="BII112" t="s">
        <v>0</v>
      </c>
      <c r="BIJ112" t="s">
        <v>0</v>
      </c>
      <c r="BIK112" t="s">
        <v>0</v>
      </c>
      <c r="BIL112" t="s">
        <v>0</v>
      </c>
      <c r="BIM112" t="s">
        <v>0</v>
      </c>
      <c r="BIN112" t="s">
        <v>0</v>
      </c>
      <c r="BIO112" t="s">
        <v>0</v>
      </c>
      <c r="BIP112" t="s">
        <v>0</v>
      </c>
      <c r="BIQ112" t="s">
        <v>0</v>
      </c>
      <c r="BIR112" t="s">
        <v>0</v>
      </c>
      <c r="BIS112" t="s">
        <v>0</v>
      </c>
      <c r="BIT112" t="s">
        <v>0</v>
      </c>
      <c r="BIU112" t="s">
        <v>0</v>
      </c>
      <c r="BIV112" t="s">
        <v>0</v>
      </c>
      <c r="BIW112" t="s">
        <v>0</v>
      </c>
      <c r="BIX112" t="s">
        <v>0</v>
      </c>
      <c r="BIY112" t="s">
        <v>0</v>
      </c>
      <c r="BIZ112" t="s">
        <v>0</v>
      </c>
      <c r="BJA112" t="s">
        <v>0</v>
      </c>
      <c r="BJB112" t="s">
        <v>0</v>
      </c>
      <c r="BJC112" t="s">
        <v>0</v>
      </c>
      <c r="BJD112" t="s">
        <v>0</v>
      </c>
      <c r="BJE112" t="s">
        <v>0</v>
      </c>
      <c r="BJF112" t="s">
        <v>0</v>
      </c>
      <c r="BJG112" t="s">
        <v>0</v>
      </c>
      <c r="BJH112" t="s">
        <v>0</v>
      </c>
      <c r="BJI112" t="s">
        <v>0</v>
      </c>
      <c r="BJJ112" t="s">
        <v>0</v>
      </c>
      <c r="BJK112" t="s">
        <v>0</v>
      </c>
      <c r="BJL112" t="s">
        <v>0</v>
      </c>
      <c r="BJM112" t="s">
        <v>0</v>
      </c>
      <c r="BJN112" t="s">
        <v>0</v>
      </c>
      <c r="BJO112" t="s">
        <v>0</v>
      </c>
      <c r="BJP112" t="s">
        <v>0</v>
      </c>
      <c r="BJQ112" t="s">
        <v>0</v>
      </c>
      <c r="BJR112" t="s">
        <v>0</v>
      </c>
      <c r="BJS112" t="s">
        <v>0</v>
      </c>
      <c r="BJT112" t="s">
        <v>0</v>
      </c>
      <c r="BJU112" t="s">
        <v>0</v>
      </c>
      <c r="BJV112" t="s">
        <v>0</v>
      </c>
      <c r="BJW112" t="s">
        <v>0</v>
      </c>
      <c r="BJX112" t="s">
        <v>0</v>
      </c>
      <c r="BJY112" t="s">
        <v>0</v>
      </c>
      <c r="BJZ112" t="s">
        <v>0</v>
      </c>
      <c r="BKA112" t="s">
        <v>0</v>
      </c>
      <c r="BKB112" t="s">
        <v>0</v>
      </c>
      <c r="BKC112" t="s">
        <v>0</v>
      </c>
      <c r="BKD112" t="s">
        <v>0</v>
      </c>
      <c r="BKE112" t="s">
        <v>0</v>
      </c>
      <c r="BKF112" t="s">
        <v>0</v>
      </c>
      <c r="BKG112" t="s">
        <v>0</v>
      </c>
      <c r="BKH112" t="s">
        <v>0</v>
      </c>
      <c r="BKI112" t="s">
        <v>0</v>
      </c>
      <c r="BKJ112" t="s">
        <v>0</v>
      </c>
      <c r="BKK112" t="s">
        <v>0</v>
      </c>
      <c r="BKL112" t="s">
        <v>0</v>
      </c>
      <c r="BKM112" t="s">
        <v>0</v>
      </c>
      <c r="BKN112" t="s">
        <v>0</v>
      </c>
      <c r="BKO112" t="s">
        <v>0</v>
      </c>
      <c r="BKP112" t="s">
        <v>0</v>
      </c>
      <c r="BKQ112" t="s">
        <v>0</v>
      </c>
      <c r="BKR112" t="s">
        <v>0</v>
      </c>
      <c r="BKS112" t="s">
        <v>0</v>
      </c>
      <c r="BKT112" t="s">
        <v>0</v>
      </c>
      <c r="BKU112" t="s">
        <v>0</v>
      </c>
      <c r="BKV112" t="s">
        <v>0</v>
      </c>
      <c r="BKW112" t="s">
        <v>0</v>
      </c>
      <c r="BKX112" t="s">
        <v>0</v>
      </c>
      <c r="BKY112" t="s">
        <v>0</v>
      </c>
      <c r="BKZ112" t="s">
        <v>0</v>
      </c>
      <c r="BLA112" t="s">
        <v>0</v>
      </c>
      <c r="BLB112" t="s">
        <v>0</v>
      </c>
      <c r="BLC112" t="s">
        <v>0</v>
      </c>
      <c r="BLD112" t="s">
        <v>0</v>
      </c>
      <c r="BLE112" t="s">
        <v>0</v>
      </c>
      <c r="BLF112" t="s">
        <v>0</v>
      </c>
      <c r="BLG112" t="s">
        <v>0</v>
      </c>
      <c r="BLH112" t="s">
        <v>0</v>
      </c>
      <c r="BLI112" t="s">
        <v>0</v>
      </c>
      <c r="BLJ112" t="s">
        <v>0</v>
      </c>
      <c r="BLK112" t="s">
        <v>0</v>
      </c>
      <c r="BLL112" t="s">
        <v>0</v>
      </c>
      <c r="BLM112" t="s">
        <v>0</v>
      </c>
      <c r="BLN112" t="s">
        <v>0</v>
      </c>
      <c r="BLO112" t="s">
        <v>0</v>
      </c>
      <c r="BLP112" t="s">
        <v>0</v>
      </c>
      <c r="BLQ112" t="s">
        <v>0</v>
      </c>
      <c r="BLR112" t="s">
        <v>0</v>
      </c>
      <c r="BLS112" t="s">
        <v>0</v>
      </c>
      <c r="BLT112" t="s">
        <v>0</v>
      </c>
      <c r="BLU112" t="s">
        <v>0</v>
      </c>
      <c r="BLV112" t="s">
        <v>0</v>
      </c>
      <c r="BLW112" t="s">
        <v>0</v>
      </c>
      <c r="BLX112" t="s">
        <v>0</v>
      </c>
      <c r="BLY112" t="s">
        <v>0</v>
      </c>
      <c r="BLZ112" t="s">
        <v>0</v>
      </c>
      <c r="BMA112" t="s">
        <v>0</v>
      </c>
      <c r="BMB112" t="s">
        <v>0</v>
      </c>
      <c r="BMC112" t="s">
        <v>0</v>
      </c>
      <c r="BMD112" t="s">
        <v>0</v>
      </c>
      <c r="BME112" t="s">
        <v>0</v>
      </c>
      <c r="BMF112" t="s">
        <v>0</v>
      </c>
      <c r="BMG112" t="s">
        <v>0</v>
      </c>
      <c r="BMH112" t="s">
        <v>0</v>
      </c>
      <c r="BMI112" t="s">
        <v>0</v>
      </c>
      <c r="BMJ112" t="s">
        <v>0</v>
      </c>
      <c r="BMK112" t="s">
        <v>0</v>
      </c>
      <c r="BML112" t="s">
        <v>0</v>
      </c>
      <c r="BMM112" t="s">
        <v>0</v>
      </c>
      <c r="BMN112" t="s">
        <v>0</v>
      </c>
      <c r="BMO112" t="s">
        <v>0</v>
      </c>
      <c r="BMP112" t="s">
        <v>0</v>
      </c>
      <c r="BMQ112" t="s">
        <v>0</v>
      </c>
      <c r="BMR112" t="s">
        <v>0</v>
      </c>
      <c r="BMS112" t="s">
        <v>0</v>
      </c>
      <c r="BMT112" t="s">
        <v>0</v>
      </c>
      <c r="BMU112" t="s">
        <v>0</v>
      </c>
      <c r="BMV112" t="s">
        <v>0</v>
      </c>
      <c r="BMW112" t="s">
        <v>0</v>
      </c>
      <c r="BMX112" t="s">
        <v>0</v>
      </c>
      <c r="BMY112" t="s">
        <v>0</v>
      </c>
      <c r="BMZ112" t="s">
        <v>0</v>
      </c>
      <c r="BNA112" t="s">
        <v>0</v>
      </c>
      <c r="BNB112" t="s">
        <v>0</v>
      </c>
      <c r="BNC112" t="s">
        <v>0</v>
      </c>
      <c r="BND112" t="s">
        <v>0</v>
      </c>
      <c r="BNE112" t="s">
        <v>0</v>
      </c>
      <c r="BNF112" t="s">
        <v>0</v>
      </c>
      <c r="BNG112" t="s">
        <v>0</v>
      </c>
      <c r="BNH112" t="s">
        <v>0</v>
      </c>
      <c r="BNI112" t="s">
        <v>0</v>
      </c>
      <c r="BNJ112" t="s">
        <v>0</v>
      </c>
      <c r="BNK112" t="s">
        <v>0</v>
      </c>
      <c r="BNL112" t="s">
        <v>0</v>
      </c>
      <c r="BNM112" t="s">
        <v>0</v>
      </c>
      <c r="BNN112" t="s">
        <v>0</v>
      </c>
      <c r="BNO112" t="s">
        <v>0</v>
      </c>
      <c r="BNP112" t="s">
        <v>0</v>
      </c>
      <c r="BNQ112" t="s">
        <v>0</v>
      </c>
      <c r="BNR112" t="s">
        <v>0</v>
      </c>
      <c r="BNS112" t="s">
        <v>0</v>
      </c>
      <c r="BNT112" t="s">
        <v>0</v>
      </c>
      <c r="BNU112" t="s">
        <v>0</v>
      </c>
      <c r="BNV112" t="s">
        <v>0</v>
      </c>
      <c r="BNW112" t="s">
        <v>0</v>
      </c>
      <c r="BNX112" t="s">
        <v>0</v>
      </c>
      <c r="BNY112" t="s">
        <v>0</v>
      </c>
      <c r="BNZ112" t="s">
        <v>0</v>
      </c>
      <c r="BOA112" t="s">
        <v>0</v>
      </c>
      <c r="BOB112" t="s">
        <v>0</v>
      </c>
      <c r="BOC112" t="s">
        <v>0</v>
      </c>
      <c r="BOD112" t="s">
        <v>0</v>
      </c>
      <c r="BOE112" t="s">
        <v>0</v>
      </c>
      <c r="BOF112" t="s">
        <v>0</v>
      </c>
      <c r="BOG112" t="s">
        <v>0</v>
      </c>
      <c r="BOH112" t="s">
        <v>0</v>
      </c>
      <c r="BOI112" t="s">
        <v>0</v>
      </c>
      <c r="BOJ112" t="s">
        <v>0</v>
      </c>
      <c r="BOK112" t="s">
        <v>0</v>
      </c>
      <c r="BOL112" t="s">
        <v>0</v>
      </c>
      <c r="BOM112" t="s">
        <v>0</v>
      </c>
      <c r="BON112" t="s">
        <v>0</v>
      </c>
      <c r="BOO112" t="s">
        <v>0</v>
      </c>
      <c r="BOP112" t="s">
        <v>0</v>
      </c>
      <c r="BOQ112" t="s">
        <v>0</v>
      </c>
      <c r="BOR112" t="s">
        <v>0</v>
      </c>
      <c r="BOS112" t="s">
        <v>0</v>
      </c>
      <c r="BOT112" t="s">
        <v>0</v>
      </c>
      <c r="BOU112" t="s">
        <v>0</v>
      </c>
      <c r="BOV112" t="s">
        <v>0</v>
      </c>
      <c r="BOW112" t="s">
        <v>0</v>
      </c>
      <c r="BOX112" t="s">
        <v>0</v>
      </c>
      <c r="BOY112" t="s">
        <v>0</v>
      </c>
      <c r="BOZ112" t="s">
        <v>0</v>
      </c>
      <c r="BPA112" t="s">
        <v>0</v>
      </c>
      <c r="BPB112" t="s">
        <v>0</v>
      </c>
      <c r="BPC112" t="s">
        <v>0</v>
      </c>
      <c r="BPD112" t="s">
        <v>0</v>
      </c>
      <c r="BPE112" t="s">
        <v>0</v>
      </c>
      <c r="BPF112" t="s">
        <v>0</v>
      </c>
      <c r="BPG112" t="s">
        <v>0</v>
      </c>
      <c r="BPH112" t="s">
        <v>0</v>
      </c>
      <c r="BPI112" t="s">
        <v>0</v>
      </c>
      <c r="BPJ112" t="s">
        <v>0</v>
      </c>
      <c r="BPK112" t="s">
        <v>0</v>
      </c>
      <c r="BPL112" t="s">
        <v>0</v>
      </c>
      <c r="BPM112" t="s">
        <v>0</v>
      </c>
      <c r="BPN112" t="s">
        <v>0</v>
      </c>
      <c r="BPO112" t="s">
        <v>0</v>
      </c>
      <c r="BPP112" t="s">
        <v>0</v>
      </c>
      <c r="BPQ112" t="s">
        <v>0</v>
      </c>
      <c r="BPR112" t="s">
        <v>0</v>
      </c>
      <c r="BPS112" t="s">
        <v>0</v>
      </c>
      <c r="BPT112" t="s">
        <v>0</v>
      </c>
      <c r="BPU112" t="s">
        <v>0</v>
      </c>
      <c r="BPV112" t="s">
        <v>0</v>
      </c>
      <c r="BPW112" t="s">
        <v>0</v>
      </c>
      <c r="BPX112" t="s">
        <v>0</v>
      </c>
      <c r="BPY112" t="s">
        <v>0</v>
      </c>
      <c r="BPZ112" t="s">
        <v>0</v>
      </c>
      <c r="BQA112" t="s">
        <v>0</v>
      </c>
      <c r="BQB112" t="s">
        <v>0</v>
      </c>
      <c r="BQC112" t="s">
        <v>0</v>
      </c>
      <c r="BQD112" t="s">
        <v>0</v>
      </c>
      <c r="BQE112" t="s">
        <v>0</v>
      </c>
      <c r="BQF112" t="s">
        <v>0</v>
      </c>
      <c r="BQG112" t="s">
        <v>0</v>
      </c>
      <c r="BQH112" t="s">
        <v>0</v>
      </c>
      <c r="BQI112" t="s">
        <v>0</v>
      </c>
      <c r="BQJ112" t="s">
        <v>0</v>
      </c>
      <c r="BQK112" t="s">
        <v>0</v>
      </c>
      <c r="BQL112" t="s">
        <v>0</v>
      </c>
      <c r="BQM112" t="s">
        <v>0</v>
      </c>
      <c r="BQN112" t="s">
        <v>0</v>
      </c>
      <c r="BQO112" t="s">
        <v>0</v>
      </c>
      <c r="BQP112" t="s">
        <v>0</v>
      </c>
      <c r="BQQ112" t="s">
        <v>0</v>
      </c>
      <c r="BQR112" t="s">
        <v>0</v>
      </c>
      <c r="BQS112" t="s">
        <v>0</v>
      </c>
      <c r="BQT112" t="s">
        <v>0</v>
      </c>
      <c r="BQU112" t="s">
        <v>0</v>
      </c>
      <c r="BQV112" t="s">
        <v>0</v>
      </c>
      <c r="BQW112" t="s">
        <v>0</v>
      </c>
      <c r="BQX112" t="s">
        <v>0</v>
      </c>
      <c r="BQY112" t="s">
        <v>0</v>
      </c>
      <c r="BQZ112" t="s">
        <v>0</v>
      </c>
      <c r="BRA112" t="s">
        <v>0</v>
      </c>
      <c r="BRB112" t="s">
        <v>0</v>
      </c>
      <c r="BRC112" t="s">
        <v>0</v>
      </c>
      <c r="BRD112" t="s">
        <v>0</v>
      </c>
      <c r="BRE112" t="s">
        <v>0</v>
      </c>
      <c r="BRF112" t="s">
        <v>0</v>
      </c>
      <c r="BRG112" t="s">
        <v>0</v>
      </c>
      <c r="BRH112" t="s">
        <v>0</v>
      </c>
      <c r="BRI112" t="s">
        <v>0</v>
      </c>
      <c r="BRJ112" t="s">
        <v>0</v>
      </c>
      <c r="BRK112" t="s">
        <v>0</v>
      </c>
      <c r="BRL112" t="s">
        <v>0</v>
      </c>
      <c r="BRM112" t="s">
        <v>0</v>
      </c>
      <c r="BRN112" t="s">
        <v>0</v>
      </c>
      <c r="BRO112" t="s">
        <v>0</v>
      </c>
      <c r="BRP112" t="s">
        <v>0</v>
      </c>
      <c r="BRQ112" t="s">
        <v>0</v>
      </c>
      <c r="BRR112" t="s">
        <v>0</v>
      </c>
      <c r="BRS112" t="s">
        <v>0</v>
      </c>
      <c r="BRT112" t="s">
        <v>0</v>
      </c>
      <c r="BRU112" t="s">
        <v>0</v>
      </c>
      <c r="BRV112" t="s">
        <v>0</v>
      </c>
      <c r="BRW112" t="s">
        <v>0</v>
      </c>
      <c r="BRX112" t="s">
        <v>0</v>
      </c>
      <c r="BRY112" t="s">
        <v>0</v>
      </c>
      <c r="BRZ112" t="s">
        <v>0</v>
      </c>
      <c r="BSA112" t="s">
        <v>0</v>
      </c>
      <c r="BSB112" t="s">
        <v>0</v>
      </c>
      <c r="BSC112" t="s">
        <v>0</v>
      </c>
      <c r="BSD112" t="s">
        <v>0</v>
      </c>
      <c r="BSE112" t="s">
        <v>0</v>
      </c>
      <c r="BSF112" t="s">
        <v>0</v>
      </c>
      <c r="BSG112" t="s">
        <v>0</v>
      </c>
      <c r="BSH112" t="s">
        <v>0</v>
      </c>
      <c r="BSI112" t="s">
        <v>0</v>
      </c>
      <c r="BSJ112" t="s">
        <v>0</v>
      </c>
      <c r="BSK112" t="s">
        <v>0</v>
      </c>
      <c r="BSL112" t="s">
        <v>0</v>
      </c>
      <c r="BSM112" t="s">
        <v>0</v>
      </c>
      <c r="BSN112" t="s">
        <v>0</v>
      </c>
      <c r="BSO112" t="s">
        <v>0</v>
      </c>
      <c r="BSP112" t="s">
        <v>0</v>
      </c>
      <c r="BSQ112" t="s">
        <v>0</v>
      </c>
      <c r="BSR112" t="s">
        <v>0</v>
      </c>
      <c r="BSS112" t="s">
        <v>0</v>
      </c>
      <c r="BST112" t="s">
        <v>0</v>
      </c>
      <c r="BSU112" t="s">
        <v>0</v>
      </c>
      <c r="BSV112" t="s">
        <v>0</v>
      </c>
      <c r="BSW112" t="s">
        <v>0</v>
      </c>
      <c r="BSX112" t="s">
        <v>0</v>
      </c>
      <c r="BSY112" t="s">
        <v>0</v>
      </c>
      <c r="BSZ112" t="s">
        <v>0</v>
      </c>
      <c r="BTA112" t="s">
        <v>0</v>
      </c>
      <c r="BTB112" t="s">
        <v>0</v>
      </c>
      <c r="BTC112" t="s">
        <v>0</v>
      </c>
      <c r="BTD112" t="s">
        <v>0</v>
      </c>
      <c r="BTE112" t="s">
        <v>0</v>
      </c>
      <c r="BTF112" t="s">
        <v>0</v>
      </c>
      <c r="BTG112" t="s">
        <v>0</v>
      </c>
      <c r="BTH112" t="s">
        <v>0</v>
      </c>
      <c r="BTI112" t="s">
        <v>0</v>
      </c>
      <c r="BTJ112" t="s">
        <v>0</v>
      </c>
      <c r="BTK112" t="s">
        <v>0</v>
      </c>
      <c r="BTL112" t="s">
        <v>0</v>
      </c>
      <c r="BTM112" t="s">
        <v>0</v>
      </c>
      <c r="BTN112" t="s">
        <v>0</v>
      </c>
      <c r="BTO112" t="s">
        <v>0</v>
      </c>
      <c r="BTP112" t="s">
        <v>0</v>
      </c>
      <c r="BTQ112" t="s">
        <v>0</v>
      </c>
      <c r="BTR112" t="s">
        <v>0</v>
      </c>
      <c r="BTS112" t="s">
        <v>0</v>
      </c>
      <c r="BTT112" t="s">
        <v>0</v>
      </c>
      <c r="BTU112" t="s">
        <v>0</v>
      </c>
      <c r="BTV112" t="s">
        <v>0</v>
      </c>
      <c r="BTW112" t="s">
        <v>0</v>
      </c>
      <c r="BTX112" t="s">
        <v>0</v>
      </c>
      <c r="BTY112" t="s">
        <v>0</v>
      </c>
      <c r="BTZ112" t="s">
        <v>0</v>
      </c>
      <c r="BUA112" t="s">
        <v>0</v>
      </c>
      <c r="BUB112" t="s">
        <v>0</v>
      </c>
      <c r="BUC112" t="s">
        <v>0</v>
      </c>
      <c r="BUD112" t="s">
        <v>0</v>
      </c>
      <c r="BUE112" t="s">
        <v>0</v>
      </c>
      <c r="BUF112" t="s">
        <v>0</v>
      </c>
      <c r="BUG112" t="s">
        <v>0</v>
      </c>
      <c r="BUH112" t="s">
        <v>0</v>
      </c>
      <c r="BUI112" t="s">
        <v>0</v>
      </c>
      <c r="BUJ112" t="s">
        <v>0</v>
      </c>
      <c r="BUK112" t="s">
        <v>0</v>
      </c>
      <c r="BUL112" t="s">
        <v>0</v>
      </c>
      <c r="BUM112" t="s">
        <v>0</v>
      </c>
      <c r="BUN112" t="s">
        <v>0</v>
      </c>
      <c r="BUO112" t="s">
        <v>0</v>
      </c>
      <c r="BUP112" t="s">
        <v>0</v>
      </c>
      <c r="BUQ112" t="s">
        <v>0</v>
      </c>
      <c r="BUR112" t="s">
        <v>0</v>
      </c>
      <c r="BUS112" t="s">
        <v>0</v>
      </c>
      <c r="BUT112" t="s">
        <v>0</v>
      </c>
      <c r="BUU112" t="s">
        <v>0</v>
      </c>
      <c r="BUV112" t="s">
        <v>0</v>
      </c>
      <c r="BUW112" t="s">
        <v>0</v>
      </c>
      <c r="BUX112" t="s">
        <v>0</v>
      </c>
      <c r="BUY112" t="s">
        <v>0</v>
      </c>
      <c r="BUZ112" t="s">
        <v>0</v>
      </c>
      <c r="BVA112" t="s">
        <v>0</v>
      </c>
      <c r="BVB112" t="s">
        <v>0</v>
      </c>
      <c r="BVC112" t="s">
        <v>0</v>
      </c>
      <c r="BVD112" t="s">
        <v>0</v>
      </c>
      <c r="BVE112" t="s">
        <v>0</v>
      </c>
    </row>
    <row r="113" spans="1:1929" x14ac:dyDescent="0.25">
      <c r="A113" t="s">
        <v>0</v>
      </c>
      <c r="B113" t="s">
        <v>0</v>
      </c>
      <c r="C113" t="s">
        <v>0</v>
      </c>
      <c r="D113" t="s">
        <v>0</v>
      </c>
      <c r="E113" t="s">
        <v>331</v>
      </c>
      <c r="F113" t="s">
        <v>0</v>
      </c>
      <c r="G113" t="s">
        <v>0</v>
      </c>
      <c r="H113" t="s">
        <v>0</v>
      </c>
      <c r="I113" t="s">
        <v>0</v>
      </c>
      <c r="J113" t="s">
        <v>0</v>
      </c>
      <c r="K113" t="s">
        <v>0</v>
      </c>
      <c r="L113" t="s">
        <v>0</v>
      </c>
      <c r="M113" t="s">
        <v>0</v>
      </c>
      <c r="N113" t="s">
        <v>0</v>
      </c>
      <c r="O113" t="s">
        <v>0</v>
      </c>
      <c r="P113" t="s">
        <v>0</v>
      </c>
      <c r="Q113" t="s">
        <v>0</v>
      </c>
      <c r="R113" t="s">
        <v>0</v>
      </c>
      <c r="S113" t="s">
        <v>0</v>
      </c>
      <c r="T113" t="s">
        <v>0</v>
      </c>
      <c r="U113" t="s">
        <v>0</v>
      </c>
      <c r="V113" t="s">
        <v>0</v>
      </c>
      <c r="W113" t="s">
        <v>0</v>
      </c>
      <c r="X113" t="s">
        <v>0</v>
      </c>
      <c r="Y113" t="s">
        <v>0</v>
      </c>
      <c r="Z113" t="s">
        <v>0</v>
      </c>
      <c r="AA113" t="s">
        <v>0</v>
      </c>
      <c r="AB113" t="s">
        <v>0</v>
      </c>
      <c r="AC113" t="s">
        <v>0</v>
      </c>
      <c r="AD113" t="s">
        <v>0</v>
      </c>
      <c r="AE113" t="s">
        <v>0</v>
      </c>
      <c r="AF113" t="s">
        <v>0</v>
      </c>
      <c r="AG113" t="s">
        <v>0</v>
      </c>
      <c r="AH113" t="s">
        <v>0</v>
      </c>
      <c r="AI113" t="s">
        <v>0</v>
      </c>
      <c r="AJ113" t="s">
        <v>0</v>
      </c>
      <c r="AK113" t="s">
        <v>0</v>
      </c>
      <c r="AL113" t="s">
        <v>0</v>
      </c>
      <c r="AM113" t="s">
        <v>0</v>
      </c>
      <c r="AN113" t="s">
        <v>0</v>
      </c>
      <c r="AO113" t="s">
        <v>0</v>
      </c>
      <c r="AP113" t="s">
        <v>0</v>
      </c>
      <c r="AQ113" t="s">
        <v>0</v>
      </c>
      <c r="AR113" t="s">
        <v>0</v>
      </c>
      <c r="AS113" t="s">
        <v>0</v>
      </c>
      <c r="AT113" t="s">
        <v>0</v>
      </c>
      <c r="AU113" t="s">
        <v>0</v>
      </c>
      <c r="AV113" t="s">
        <v>0</v>
      </c>
      <c r="AW113" t="s">
        <v>0</v>
      </c>
      <c r="AX113" t="s">
        <v>0</v>
      </c>
      <c r="AY113" t="s">
        <v>0</v>
      </c>
      <c r="AZ113" t="s">
        <v>0</v>
      </c>
      <c r="BA113" t="s">
        <v>0</v>
      </c>
      <c r="BB113" t="s">
        <v>0</v>
      </c>
      <c r="BC113" t="s">
        <v>0</v>
      </c>
      <c r="BD113" t="s">
        <v>0</v>
      </c>
      <c r="BE113" t="s">
        <v>0</v>
      </c>
      <c r="BF113" t="s">
        <v>0</v>
      </c>
      <c r="BG113" t="s">
        <v>0</v>
      </c>
      <c r="BH113" t="s">
        <v>0</v>
      </c>
      <c r="BI113" t="s">
        <v>0</v>
      </c>
      <c r="BJ113" t="s">
        <v>0</v>
      </c>
      <c r="BK113" t="s">
        <v>0</v>
      </c>
      <c r="BL113" t="s">
        <v>0</v>
      </c>
      <c r="BM113" t="s">
        <v>0</v>
      </c>
      <c r="BN113" t="s">
        <v>0</v>
      </c>
      <c r="BO113" t="s">
        <v>0</v>
      </c>
      <c r="BP113" t="s">
        <v>0</v>
      </c>
      <c r="BQ113" t="s">
        <v>0</v>
      </c>
      <c r="BR113" t="s">
        <v>0</v>
      </c>
      <c r="BS113" t="s">
        <v>0</v>
      </c>
      <c r="BT113" t="s">
        <v>0</v>
      </c>
      <c r="BU113" t="s">
        <v>0</v>
      </c>
      <c r="BV113" t="s">
        <v>0</v>
      </c>
      <c r="BW113" t="s">
        <v>0</v>
      </c>
      <c r="BX113" t="s">
        <v>0</v>
      </c>
      <c r="BY113" t="s">
        <v>0</v>
      </c>
      <c r="BZ113" t="s">
        <v>0</v>
      </c>
      <c r="CA113" t="s">
        <v>0</v>
      </c>
      <c r="CB113" t="s">
        <v>0</v>
      </c>
      <c r="CC113" t="s">
        <v>0</v>
      </c>
      <c r="CD113" t="s">
        <v>0</v>
      </c>
      <c r="CE113" t="s">
        <v>0</v>
      </c>
      <c r="CF113" t="s">
        <v>0</v>
      </c>
      <c r="CG113" t="s">
        <v>0</v>
      </c>
      <c r="CH113" t="s">
        <v>0</v>
      </c>
      <c r="CI113" t="s">
        <v>0</v>
      </c>
      <c r="CJ113" t="s">
        <v>0</v>
      </c>
      <c r="CK113" t="s">
        <v>0</v>
      </c>
      <c r="CL113" t="s">
        <v>0</v>
      </c>
      <c r="CM113" t="s">
        <v>0</v>
      </c>
      <c r="CN113" t="s">
        <v>0</v>
      </c>
      <c r="CO113" t="s">
        <v>0</v>
      </c>
      <c r="CP113" t="s">
        <v>0</v>
      </c>
      <c r="CQ113" t="s">
        <v>0</v>
      </c>
      <c r="CR113" t="s">
        <v>0</v>
      </c>
      <c r="CS113" t="s">
        <v>0</v>
      </c>
      <c r="CT113" t="s">
        <v>0</v>
      </c>
      <c r="CU113" t="s">
        <v>0</v>
      </c>
      <c r="CV113" t="s">
        <v>0</v>
      </c>
      <c r="CW113" t="s">
        <v>0</v>
      </c>
      <c r="CX113" t="s">
        <v>0</v>
      </c>
      <c r="CY113" t="s">
        <v>0</v>
      </c>
      <c r="CZ113" t="s">
        <v>0</v>
      </c>
      <c r="DA113" t="s">
        <v>0</v>
      </c>
      <c r="DB113" t="s">
        <v>0</v>
      </c>
      <c r="DC113" t="s">
        <v>0</v>
      </c>
      <c r="DD113" t="s">
        <v>0</v>
      </c>
      <c r="DE113" t="s">
        <v>0</v>
      </c>
      <c r="DF113" t="s">
        <v>0</v>
      </c>
      <c r="DG113" t="s">
        <v>0</v>
      </c>
      <c r="DH113" t="s">
        <v>0</v>
      </c>
      <c r="DI113" t="s">
        <v>0</v>
      </c>
      <c r="DJ113" t="s">
        <v>0</v>
      </c>
      <c r="DK113" t="s">
        <v>0</v>
      </c>
      <c r="DL113" t="s">
        <v>0</v>
      </c>
      <c r="DM113" t="s">
        <v>0</v>
      </c>
      <c r="DN113" t="s">
        <v>0</v>
      </c>
      <c r="DO113" t="s">
        <v>0</v>
      </c>
      <c r="DP113" t="s">
        <v>0</v>
      </c>
      <c r="DQ113" t="s">
        <v>0</v>
      </c>
      <c r="DR113" t="s">
        <v>0</v>
      </c>
      <c r="DS113" t="s">
        <v>0</v>
      </c>
      <c r="DT113" t="s">
        <v>0</v>
      </c>
      <c r="DU113" t="s">
        <v>0</v>
      </c>
      <c r="DV113" t="s">
        <v>0</v>
      </c>
      <c r="DW113" t="s">
        <v>0</v>
      </c>
      <c r="DX113" t="s">
        <v>0</v>
      </c>
      <c r="DY113" t="s">
        <v>0</v>
      </c>
      <c r="DZ113" t="s">
        <v>0</v>
      </c>
      <c r="EA113" t="s">
        <v>0</v>
      </c>
      <c r="EB113" t="s">
        <v>0</v>
      </c>
      <c r="EC113" t="s">
        <v>0</v>
      </c>
      <c r="ED113" t="s">
        <v>0</v>
      </c>
      <c r="EE113" t="s">
        <v>0</v>
      </c>
      <c r="EF113" t="s">
        <v>0</v>
      </c>
      <c r="EG113" t="s">
        <v>0</v>
      </c>
      <c r="EH113" t="s">
        <v>0</v>
      </c>
      <c r="EI113" t="s">
        <v>0</v>
      </c>
      <c r="EJ113" t="s">
        <v>0</v>
      </c>
      <c r="EK113" t="s">
        <v>0</v>
      </c>
      <c r="EL113" t="s">
        <v>0</v>
      </c>
      <c r="EM113" t="s">
        <v>0</v>
      </c>
      <c r="EN113" t="s">
        <v>0</v>
      </c>
      <c r="EO113" t="s">
        <v>0</v>
      </c>
      <c r="EP113" t="s">
        <v>0</v>
      </c>
      <c r="EQ113" t="s">
        <v>0</v>
      </c>
      <c r="ER113" t="s">
        <v>0</v>
      </c>
      <c r="ES113" t="s">
        <v>0</v>
      </c>
      <c r="ET113" t="s">
        <v>0</v>
      </c>
      <c r="EU113" t="s">
        <v>0</v>
      </c>
      <c r="EV113" t="s">
        <v>0</v>
      </c>
      <c r="EW113" t="s">
        <v>0</v>
      </c>
      <c r="EX113" t="s">
        <v>0</v>
      </c>
      <c r="EY113" t="s">
        <v>0</v>
      </c>
      <c r="EZ113" t="s">
        <v>0</v>
      </c>
      <c r="FA113" t="s">
        <v>0</v>
      </c>
      <c r="FB113" t="s">
        <v>0</v>
      </c>
      <c r="FC113" t="s">
        <v>0</v>
      </c>
      <c r="FD113" t="s">
        <v>0</v>
      </c>
      <c r="FE113" t="s">
        <v>0</v>
      </c>
      <c r="FF113" t="s">
        <v>0</v>
      </c>
      <c r="FG113" t="s">
        <v>0</v>
      </c>
      <c r="FH113" t="s">
        <v>0</v>
      </c>
      <c r="FI113" t="s">
        <v>0</v>
      </c>
      <c r="FJ113" t="s">
        <v>0</v>
      </c>
      <c r="FK113" t="s">
        <v>0</v>
      </c>
      <c r="FL113" t="s">
        <v>0</v>
      </c>
      <c r="FM113" t="s">
        <v>0</v>
      </c>
      <c r="FN113" t="s">
        <v>0</v>
      </c>
      <c r="FO113" t="s">
        <v>0</v>
      </c>
      <c r="FP113" t="s">
        <v>0</v>
      </c>
      <c r="FQ113" t="s">
        <v>0</v>
      </c>
      <c r="FR113" t="s">
        <v>0</v>
      </c>
      <c r="FS113" t="s">
        <v>0</v>
      </c>
      <c r="FT113" t="s">
        <v>0</v>
      </c>
      <c r="FU113" t="s">
        <v>0</v>
      </c>
      <c r="FV113" t="s">
        <v>0</v>
      </c>
      <c r="FW113" t="s">
        <v>0</v>
      </c>
      <c r="FX113" t="s">
        <v>0</v>
      </c>
      <c r="FY113" t="s">
        <v>0</v>
      </c>
      <c r="FZ113" t="s">
        <v>0</v>
      </c>
      <c r="GA113" t="s">
        <v>0</v>
      </c>
      <c r="GB113" t="s">
        <v>0</v>
      </c>
      <c r="GC113" t="s">
        <v>0</v>
      </c>
      <c r="GD113" t="s">
        <v>0</v>
      </c>
      <c r="GE113" t="s">
        <v>0</v>
      </c>
      <c r="GF113" t="s">
        <v>0</v>
      </c>
      <c r="GG113" t="s">
        <v>0</v>
      </c>
      <c r="GH113" t="s">
        <v>0</v>
      </c>
      <c r="GI113" t="s">
        <v>0</v>
      </c>
      <c r="GJ113" t="s">
        <v>0</v>
      </c>
      <c r="GK113" t="s">
        <v>0</v>
      </c>
      <c r="GL113" t="s">
        <v>0</v>
      </c>
      <c r="GM113" t="s">
        <v>0</v>
      </c>
      <c r="GN113" t="s">
        <v>0</v>
      </c>
      <c r="GO113" t="s">
        <v>0</v>
      </c>
      <c r="GP113" t="s">
        <v>0</v>
      </c>
      <c r="GQ113" t="s">
        <v>0</v>
      </c>
      <c r="GR113" t="s">
        <v>0</v>
      </c>
      <c r="GS113" t="s">
        <v>0</v>
      </c>
      <c r="GT113" t="s">
        <v>0</v>
      </c>
      <c r="GU113" t="s">
        <v>0</v>
      </c>
      <c r="GV113" t="s">
        <v>0</v>
      </c>
      <c r="GW113" t="s">
        <v>0</v>
      </c>
      <c r="GX113" t="s">
        <v>0</v>
      </c>
      <c r="GY113" t="s">
        <v>0</v>
      </c>
      <c r="GZ113" t="s">
        <v>0</v>
      </c>
      <c r="HA113" t="s">
        <v>0</v>
      </c>
      <c r="HB113" t="s">
        <v>0</v>
      </c>
      <c r="HC113" t="s">
        <v>0</v>
      </c>
      <c r="HD113" t="s">
        <v>0</v>
      </c>
      <c r="HE113" t="s">
        <v>0</v>
      </c>
      <c r="HF113" t="s">
        <v>0</v>
      </c>
      <c r="HG113" t="s">
        <v>0</v>
      </c>
      <c r="HH113" t="s">
        <v>0</v>
      </c>
      <c r="HI113" t="s">
        <v>0</v>
      </c>
      <c r="HJ113" t="s">
        <v>0</v>
      </c>
      <c r="HK113" t="s">
        <v>0</v>
      </c>
      <c r="HL113" t="s">
        <v>0</v>
      </c>
      <c r="HM113" t="s">
        <v>0</v>
      </c>
      <c r="HN113" t="s">
        <v>0</v>
      </c>
      <c r="HO113" t="s">
        <v>0</v>
      </c>
      <c r="HP113" t="s">
        <v>0</v>
      </c>
      <c r="HQ113" t="s">
        <v>0</v>
      </c>
      <c r="HR113" t="s">
        <v>0</v>
      </c>
      <c r="HS113" t="s">
        <v>0</v>
      </c>
      <c r="HT113" t="s">
        <v>0</v>
      </c>
      <c r="HU113" t="s">
        <v>0</v>
      </c>
      <c r="HV113" t="s">
        <v>0</v>
      </c>
      <c r="HW113" t="s">
        <v>0</v>
      </c>
      <c r="HX113" t="s">
        <v>0</v>
      </c>
      <c r="HY113" t="s">
        <v>0</v>
      </c>
      <c r="HZ113" t="s">
        <v>0</v>
      </c>
      <c r="IA113" t="s">
        <v>0</v>
      </c>
      <c r="IB113" t="s">
        <v>0</v>
      </c>
      <c r="IC113" t="s">
        <v>0</v>
      </c>
      <c r="ID113" t="s">
        <v>0</v>
      </c>
      <c r="IE113" t="s">
        <v>0</v>
      </c>
      <c r="IF113" t="s">
        <v>0</v>
      </c>
      <c r="IG113" t="s">
        <v>0</v>
      </c>
      <c r="IH113" t="s">
        <v>0</v>
      </c>
      <c r="II113" t="s">
        <v>0</v>
      </c>
      <c r="IJ113" t="s">
        <v>0</v>
      </c>
      <c r="IK113" t="s">
        <v>0</v>
      </c>
      <c r="IL113" t="s">
        <v>0</v>
      </c>
      <c r="IM113" t="s">
        <v>0</v>
      </c>
      <c r="IN113" t="s">
        <v>0</v>
      </c>
      <c r="IO113" t="s">
        <v>0</v>
      </c>
      <c r="IP113" t="s">
        <v>0</v>
      </c>
      <c r="IQ113" t="s">
        <v>0</v>
      </c>
      <c r="IR113" t="s">
        <v>0</v>
      </c>
      <c r="IS113" t="s">
        <v>0</v>
      </c>
      <c r="IT113" t="s">
        <v>0</v>
      </c>
      <c r="IU113" t="s">
        <v>0</v>
      </c>
      <c r="IV113" t="s">
        <v>0</v>
      </c>
      <c r="IW113" t="s">
        <v>0</v>
      </c>
      <c r="IX113" t="s">
        <v>0</v>
      </c>
      <c r="IY113" t="s">
        <v>0</v>
      </c>
      <c r="IZ113" t="s">
        <v>0</v>
      </c>
      <c r="JA113" t="s">
        <v>0</v>
      </c>
      <c r="JB113" t="s">
        <v>0</v>
      </c>
      <c r="JC113" t="s">
        <v>0</v>
      </c>
      <c r="JD113" t="s">
        <v>0</v>
      </c>
      <c r="JE113" t="s">
        <v>0</v>
      </c>
      <c r="JF113" t="s">
        <v>0</v>
      </c>
      <c r="JG113" t="s">
        <v>0</v>
      </c>
      <c r="JH113" t="s">
        <v>0</v>
      </c>
      <c r="JI113" t="s">
        <v>0</v>
      </c>
      <c r="JJ113" t="s">
        <v>0</v>
      </c>
      <c r="JK113" t="s">
        <v>0</v>
      </c>
      <c r="JL113" t="s">
        <v>0</v>
      </c>
      <c r="JM113" t="s">
        <v>0</v>
      </c>
      <c r="JN113" t="s">
        <v>0</v>
      </c>
      <c r="JO113" t="s">
        <v>0</v>
      </c>
      <c r="JP113" t="s">
        <v>0</v>
      </c>
      <c r="JQ113" t="s">
        <v>0</v>
      </c>
      <c r="JR113" t="s">
        <v>0</v>
      </c>
      <c r="JS113" t="s">
        <v>0</v>
      </c>
      <c r="JT113" t="s">
        <v>0</v>
      </c>
      <c r="JU113" t="s">
        <v>0</v>
      </c>
      <c r="JV113" t="s">
        <v>0</v>
      </c>
      <c r="JW113" t="s">
        <v>0</v>
      </c>
      <c r="JX113" t="s">
        <v>0</v>
      </c>
      <c r="JY113" t="s">
        <v>0</v>
      </c>
      <c r="JZ113" t="s">
        <v>0</v>
      </c>
      <c r="KA113" t="s">
        <v>0</v>
      </c>
      <c r="KB113" t="s">
        <v>0</v>
      </c>
      <c r="KC113" t="s">
        <v>0</v>
      </c>
      <c r="KD113" t="s">
        <v>0</v>
      </c>
      <c r="KE113" t="s">
        <v>0</v>
      </c>
      <c r="KF113" t="s">
        <v>0</v>
      </c>
      <c r="KG113" t="s">
        <v>0</v>
      </c>
      <c r="KH113" t="s">
        <v>0</v>
      </c>
      <c r="KI113" t="s">
        <v>0</v>
      </c>
      <c r="KJ113" t="s">
        <v>0</v>
      </c>
      <c r="KK113" t="s">
        <v>0</v>
      </c>
      <c r="KL113" t="s">
        <v>0</v>
      </c>
      <c r="KM113" t="s">
        <v>0</v>
      </c>
      <c r="KN113" t="s">
        <v>0</v>
      </c>
      <c r="KO113" t="s">
        <v>0</v>
      </c>
      <c r="KP113" t="s">
        <v>0</v>
      </c>
      <c r="KQ113" t="s">
        <v>0</v>
      </c>
      <c r="KR113" t="s">
        <v>0</v>
      </c>
      <c r="KS113" t="s">
        <v>0</v>
      </c>
      <c r="KT113" t="s">
        <v>0</v>
      </c>
      <c r="KU113" t="s">
        <v>0</v>
      </c>
      <c r="KV113" t="s">
        <v>0</v>
      </c>
      <c r="KW113" t="s">
        <v>0</v>
      </c>
      <c r="KX113" t="s">
        <v>0</v>
      </c>
      <c r="KY113" t="s">
        <v>0</v>
      </c>
      <c r="KZ113" t="s">
        <v>0</v>
      </c>
      <c r="LA113" t="s">
        <v>0</v>
      </c>
      <c r="LB113" t="s">
        <v>0</v>
      </c>
      <c r="LC113" t="s">
        <v>0</v>
      </c>
      <c r="LD113" t="s">
        <v>0</v>
      </c>
      <c r="LE113" t="s">
        <v>0</v>
      </c>
      <c r="LF113" t="s">
        <v>0</v>
      </c>
      <c r="LG113" t="s">
        <v>0</v>
      </c>
      <c r="LH113" t="s">
        <v>0</v>
      </c>
      <c r="LI113" t="s">
        <v>0</v>
      </c>
      <c r="LJ113" t="s">
        <v>0</v>
      </c>
      <c r="LK113" t="s">
        <v>0</v>
      </c>
      <c r="LL113" t="s">
        <v>0</v>
      </c>
      <c r="LM113" t="s">
        <v>0</v>
      </c>
      <c r="LN113" t="s">
        <v>0</v>
      </c>
      <c r="LO113" t="s">
        <v>0</v>
      </c>
      <c r="LP113" t="s">
        <v>0</v>
      </c>
      <c r="LQ113" t="s">
        <v>0</v>
      </c>
      <c r="LR113" t="s">
        <v>0</v>
      </c>
      <c r="LS113" t="s">
        <v>0</v>
      </c>
      <c r="LT113" t="s">
        <v>0</v>
      </c>
      <c r="LU113" t="s">
        <v>0</v>
      </c>
      <c r="LV113" t="s">
        <v>0</v>
      </c>
      <c r="LW113" t="s">
        <v>0</v>
      </c>
      <c r="LX113" t="s">
        <v>0</v>
      </c>
      <c r="LY113" t="s">
        <v>0</v>
      </c>
      <c r="LZ113" t="s">
        <v>0</v>
      </c>
      <c r="MA113" t="s">
        <v>0</v>
      </c>
      <c r="MB113" t="s">
        <v>0</v>
      </c>
      <c r="MC113" t="s">
        <v>0</v>
      </c>
      <c r="MD113" t="s">
        <v>0</v>
      </c>
      <c r="ME113" t="s">
        <v>0</v>
      </c>
      <c r="MF113" t="s">
        <v>0</v>
      </c>
      <c r="MG113" t="s">
        <v>0</v>
      </c>
      <c r="MH113" t="s">
        <v>0</v>
      </c>
      <c r="MI113" t="s">
        <v>0</v>
      </c>
      <c r="MJ113" t="s">
        <v>0</v>
      </c>
      <c r="MK113" t="s">
        <v>0</v>
      </c>
      <c r="ML113" t="s">
        <v>0</v>
      </c>
      <c r="MM113" t="s">
        <v>0</v>
      </c>
      <c r="MN113" t="s">
        <v>0</v>
      </c>
      <c r="MO113" t="s">
        <v>0</v>
      </c>
      <c r="MP113" t="s">
        <v>0</v>
      </c>
      <c r="MQ113" t="s">
        <v>0</v>
      </c>
      <c r="MR113" t="s">
        <v>0</v>
      </c>
      <c r="MS113" t="s">
        <v>0</v>
      </c>
      <c r="MT113" t="s">
        <v>0</v>
      </c>
      <c r="MU113" t="s">
        <v>0</v>
      </c>
      <c r="MV113" t="s">
        <v>0</v>
      </c>
      <c r="MW113" t="s">
        <v>0</v>
      </c>
      <c r="MX113" t="s">
        <v>0</v>
      </c>
      <c r="MY113" t="s">
        <v>0</v>
      </c>
      <c r="MZ113" t="s">
        <v>0</v>
      </c>
      <c r="NA113" t="s">
        <v>0</v>
      </c>
      <c r="NB113" t="s">
        <v>0</v>
      </c>
      <c r="NC113" t="s">
        <v>0</v>
      </c>
      <c r="ND113" t="s">
        <v>0</v>
      </c>
      <c r="NE113" t="s">
        <v>0</v>
      </c>
      <c r="NF113" t="s">
        <v>0</v>
      </c>
      <c r="NG113" t="s">
        <v>0</v>
      </c>
      <c r="NH113" t="s">
        <v>0</v>
      </c>
      <c r="NI113" t="s">
        <v>0</v>
      </c>
      <c r="NJ113" t="s">
        <v>0</v>
      </c>
      <c r="NK113" t="s">
        <v>0</v>
      </c>
      <c r="NL113" t="s">
        <v>0</v>
      </c>
      <c r="NM113" t="s">
        <v>0</v>
      </c>
      <c r="NN113" t="s">
        <v>0</v>
      </c>
      <c r="NO113" t="s">
        <v>0</v>
      </c>
      <c r="NP113" t="s">
        <v>0</v>
      </c>
      <c r="NQ113" t="s">
        <v>0</v>
      </c>
      <c r="NR113" t="s">
        <v>0</v>
      </c>
      <c r="NS113" t="s">
        <v>0</v>
      </c>
      <c r="NT113" t="s">
        <v>0</v>
      </c>
      <c r="NU113" t="s">
        <v>0</v>
      </c>
      <c r="NV113" t="s">
        <v>0</v>
      </c>
      <c r="NW113" t="s">
        <v>0</v>
      </c>
      <c r="NX113" t="s">
        <v>0</v>
      </c>
      <c r="NY113" t="s">
        <v>0</v>
      </c>
      <c r="NZ113" t="s">
        <v>0</v>
      </c>
      <c r="OA113" t="s">
        <v>0</v>
      </c>
      <c r="OB113" t="s">
        <v>0</v>
      </c>
      <c r="OC113" t="s">
        <v>0</v>
      </c>
      <c r="OD113" t="s">
        <v>0</v>
      </c>
      <c r="OE113" t="s">
        <v>0</v>
      </c>
      <c r="OF113" t="s">
        <v>0</v>
      </c>
      <c r="OG113" t="s">
        <v>0</v>
      </c>
      <c r="OH113" t="s">
        <v>0</v>
      </c>
      <c r="OI113" t="s">
        <v>0</v>
      </c>
      <c r="OJ113" t="s">
        <v>0</v>
      </c>
      <c r="OK113" t="s">
        <v>0</v>
      </c>
      <c r="OL113" t="s">
        <v>0</v>
      </c>
      <c r="OM113" t="s">
        <v>0</v>
      </c>
      <c r="ON113" t="s">
        <v>0</v>
      </c>
      <c r="OO113" t="s">
        <v>0</v>
      </c>
      <c r="OP113" t="s">
        <v>0</v>
      </c>
      <c r="OQ113" t="s">
        <v>0</v>
      </c>
      <c r="OR113" t="s">
        <v>0</v>
      </c>
      <c r="OS113" t="s">
        <v>0</v>
      </c>
      <c r="OT113" t="s">
        <v>0</v>
      </c>
      <c r="OU113" t="s">
        <v>0</v>
      </c>
      <c r="OV113" t="s">
        <v>0</v>
      </c>
      <c r="OW113" t="s">
        <v>0</v>
      </c>
      <c r="OX113" t="s">
        <v>0</v>
      </c>
      <c r="OY113" t="s">
        <v>0</v>
      </c>
      <c r="OZ113" t="s">
        <v>0</v>
      </c>
      <c r="PA113" t="s">
        <v>0</v>
      </c>
      <c r="PB113" t="s">
        <v>0</v>
      </c>
      <c r="PC113" t="s">
        <v>0</v>
      </c>
      <c r="PD113" t="s">
        <v>0</v>
      </c>
      <c r="PE113" t="s">
        <v>0</v>
      </c>
      <c r="PF113" t="s">
        <v>0</v>
      </c>
      <c r="PG113" t="s">
        <v>0</v>
      </c>
      <c r="PH113" t="s">
        <v>0</v>
      </c>
      <c r="PI113" t="s">
        <v>0</v>
      </c>
      <c r="PJ113" t="s">
        <v>0</v>
      </c>
      <c r="PK113" t="s">
        <v>0</v>
      </c>
      <c r="PL113" t="s">
        <v>0</v>
      </c>
      <c r="PM113" t="s">
        <v>0</v>
      </c>
      <c r="PN113" t="s">
        <v>0</v>
      </c>
      <c r="PO113" t="s">
        <v>0</v>
      </c>
      <c r="PP113" t="s">
        <v>0</v>
      </c>
      <c r="PQ113" t="s">
        <v>0</v>
      </c>
      <c r="PR113" t="s">
        <v>0</v>
      </c>
      <c r="PS113" t="s">
        <v>0</v>
      </c>
      <c r="PT113" t="s">
        <v>0</v>
      </c>
      <c r="PU113" t="s">
        <v>0</v>
      </c>
      <c r="PV113" t="s">
        <v>0</v>
      </c>
      <c r="PW113" t="s">
        <v>0</v>
      </c>
      <c r="PX113" t="s">
        <v>0</v>
      </c>
      <c r="PY113" t="s">
        <v>0</v>
      </c>
      <c r="PZ113" t="s">
        <v>0</v>
      </c>
      <c r="QA113" t="s">
        <v>0</v>
      </c>
      <c r="QB113" t="s">
        <v>0</v>
      </c>
      <c r="QC113" t="s">
        <v>0</v>
      </c>
      <c r="QD113" t="s">
        <v>0</v>
      </c>
      <c r="QE113" t="s">
        <v>0</v>
      </c>
      <c r="QF113" t="s">
        <v>0</v>
      </c>
      <c r="QG113" t="s">
        <v>0</v>
      </c>
      <c r="QH113" t="s">
        <v>0</v>
      </c>
      <c r="QI113" t="s">
        <v>0</v>
      </c>
      <c r="QJ113" t="s">
        <v>0</v>
      </c>
      <c r="QK113" t="s">
        <v>0</v>
      </c>
      <c r="QL113" t="s">
        <v>0</v>
      </c>
      <c r="QM113" t="s">
        <v>0</v>
      </c>
      <c r="QN113" t="s">
        <v>0</v>
      </c>
      <c r="QO113" t="s">
        <v>0</v>
      </c>
      <c r="QP113" t="s">
        <v>0</v>
      </c>
      <c r="QQ113" t="s">
        <v>0</v>
      </c>
      <c r="QR113" t="s">
        <v>0</v>
      </c>
      <c r="QS113" t="s">
        <v>0</v>
      </c>
      <c r="QT113" t="s">
        <v>0</v>
      </c>
      <c r="QU113" t="s">
        <v>0</v>
      </c>
      <c r="QV113" t="s">
        <v>0</v>
      </c>
      <c r="QW113" t="s">
        <v>0</v>
      </c>
      <c r="QX113" t="s">
        <v>0</v>
      </c>
      <c r="QY113" t="s">
        <v>0</v>
      </c>
      <c r="QZ113" t="s">
        <v>0</v>
      </c>
      <c r="RA113" t="s">
        <v>0</v>
      </c>
      <c r="RB113" t="s">
        <v>0</v>
      </c>
      <c r="RC113" t="s">
        <v>0</v>
      </c>
      <c r="RD113" t="s">
        <v>0</v>
      </c>
      <c r="RE113" t="s">
        <v>0</v>
      </c>
      <c r="RF113" t="s">
        <v>0</v>
      </c>
      <c r="RG113" t="s">
        <v>0</v>
      </c>
      <c r="RH113" t="s">
        <v>0</v>
      </c>
      <c r="RI113" t="s">
        <v>0</v>
      </c>
      <c r="RJ113" t="s">
        <v>0</v>
      </c>
      <c r="RK113" t="s">
        <v>0</v>
      </c>
      <c r="RL113" t="s">
        <v>0</v>
      </c>
      <c r="RM113" t="s">
        <v>0</v>
      </c>
      <c r="RN113" t="s">
        <v>0</v>
      </c>
      <c r="RO113" t="s">
        <v>0</v>
      </c>
      <c r="RP113" t="s">
        <v>0</v>
      </c>
      <c r="RQ113" t="s">
        <v>0</v>
      </c>
      <c r="RR113" t="s">
        <v>0</v>
      </c>
      <c r="RS113" t="s">
        <v>0</v>
      </c>
      <c r="RT113" t="s">
        <v>0</v>
      </c>
      <c r="RU113" t="s">
        <v>0</v>
      </c>
      <c r="RV113" t="s">
        <v>0</v>
      </c>
      <c r="RW113" t="s">
        <v>0</v>
      </c>
      <c r="RX113" t="s">
        <v>0</v>
      </c>
      <c r="RY113" t="s">
        <v>0</v>
      </c>
      <c r="RZ113" t="s">
        <v>0</v>
      </c>
      <c r="SA113" t="s">
        <v>0</v>
      </c>
      <c r="SB113" t="s">
        <v>0</v>
      </c>
      <c r="SC113" t="s">
        <v>0</v>
      </c>
      <c r="SD113" t="s">
        <v>0</v>
      </c>
      <c r="SE113" t="s">
        <v>0</v>
      </c>
      <c r="SF113" t="s">
        <v>0</v>
      </c>
      <c r="SG113" t="s">
        <v>0</v>
      </c>
      <c r="SH113" t="s">
        <v>0</v>
      </c>
      <c r="SI113" t="s">
        <v>0</v>
      </c>
      <c r="SJ113" t="s">
        <v>0</v>
      </c>
      <c r="SK113" t="s">
        <v>0</v>
      </c>
      <c r="SL113" t="s">
        <v>0</v>
      </c>
      <c r="SM113" t="s">
        <v>0</v>
      </c>
      <c r="SN113" t="s">
        <v>0</v>
      </c>
      <c r="SO113" t="s">
        <v>0</v>
      </c>
      <c r="SP113" t="s">
        <v>0</v>
      </c>
      <c r="SQ113" t="s">
        <v>0</v>
      </c>
      <c r="SR113" t="s">
        <v>0</v>
      </c>
      <c r="SS113" t="s">
        <v>0</v>
      </c>
      <c r="ST113" t="s">
        <v>0</v>
      </c>
      <c r="SU113" t="s">
        <v>0</v>
      </c>
      <c r="SV113" t="s">
        <v>0</v>
      </c>
      <c r="SW113" t="s">
        <v>0</v>
      </c>
      <c r="SX113" t="s">
        <v>0</v>
      </c>
      <c r="SY113" t="s">
        <v>0</v>
      </c>
      <c r="SZ113" t="s">
        <v>0</v>
      </c>
      <c r="TA113" t="s">
        <v>0</v>
      </c>
      <c r="TB113" t="s">
        <v>0</v>
      </c>
      <c r="TC113" t="s">
        <v>0</v>
      </c>
      <c r="TD113" t="s">
        <v>0</v>
      </c>
      <c r="TE113" t="s">
        <v>0</v>
      </c>
      <c r="TF113" t="s">
        <v>0</v>
      </c>
      <c r="TG113" t="s">
        <v>0</v>
      </c>
      <c r="TH113" t="s">
        <v>0</v>
      </c>
      <c r="TI113" t="s">
        <v>0</v>
      </c>
      <c r="TJ113" t="s">
        <v>0</v>
      </c>
      <c r="TK113" t="s">
        <v>0</v>
      </c>
      <c r="TL113" t="s">
        <v>0</v>
      </c>
      <c r="TM113" t="s">
        <v>0</v>
      </c>
      <c r="TN113" t="s">
        <v>0</v>
      </c>
      <c r="TO113" t="s">
        <v>0</v>
      </c>
      <c r="TP113" t="s">
        <v>0</v>
      </c>
      <c r="TQ113" t="s">
        <v>0</v>
      </c>
      <c r="TR113" t="s">
        <v>0</v>
      </c>
      <c r="TS113" t="s">
        <v>0</v>
      </c>
      <c r="TT113" t="s">
        <v>0</v>
      </c>
      <c r="TU113" t="s">
        <v>0</v>
      </c>
      <c r="TV113" t="s">
        <v>0</v>
      </c>
      <c r="TW113" t="s">
        <v>0</v>
      </c>
      <c r="TX113" t="s">
        <v>0</v>
      </c>
      <c r="TY113" t="s">
        <v>0</v>
      </c>
      <c r="TZ113" t="s">
        <v>0</v>
      </c>
      <c r="UA113" t="s">
        <v>0</v>
      </c>
      <c r="UB113" t="s">
        <v>0</v>
      </c>
      <c r="UC113" t="s">
        <v>0</v>
      </c>
      <c r="UD113" t="s">
        <v>0</v>
      </c>
      <c r="UE113" t="s">
        <v>0</v>
      </c>
      <c r="UF113" t="s">
        <v>0</v>
      </c>
      <c r="UG113" t="s">
        <v>0</v>
      </c>
      <c r="UH113" t="s">
        <v>0</v>
      </c>
      <c r="UI113" t="s">
        <v>0</v>
      </c>
      <c r="UJ113" t="s">
        <v>0</v>
      </c>
      <c r="UK113" t="s">
        <v>0</v>
      </c>
      <c r="UL113" t="s">
        <v>0</v>
      </c>
      <c r="UM113" t="s">
        <v>0</v>
      </c>
      <c r="UN113" t="s">
        <v>0</v>
      </c>
      <c r="UO113" t="s">
        <v>0</v>
      </c>
      <c r="UP113" t="s">
        <v>0</v>
      </c>
      <c r="UQ113" t="s">
        <v>0</v>
      </c>
      <c r="UR113" t="s">
        <v>0</v>
      </c>
      <c r="US113" t="s">
        <v>0</v>
      </c>
      <c r="UT113" t="s">
        <v>0</v>
      </c>
      <c r="UU113" t="s">
        <v>0</v>
      </c>
      <c r="UV113" t="s">
        <v>0</v>
      </c>
      <c r="UW113" t="s">
        <v>0</v>
      </c>
      <c r="UX113" t="s">
        <v>0</v>
      </c>
      <c r="UY113" t="s">
        <v>0</v>
      </c>
      <c r="UZ113" t="s">
        <v>0</v>
      </c>
      <c r="VA113" t="s">
        <v>0</v>
      </c>
      <c r="VB113" t="s">
        <v>0</v>
      </c>
      <c r="VC113" t="s">
        <v>0</v>
      </c>
      <c r="VD113" t="s">
        <v>0</v>
      </c>
      <c r="VE113" t="s">
        <v>0</v>
      </c>
      <c r="VF113" t="s">
        <v>0</v>
      </c>
      <c r="VG113" t="s">
        <v>0</v>
      </c>
      <c r="VH113" t="s">
        <v>0</v>
      </c>
      <c r="VI113" t="s">
        <v>0</v>
      </c>
      <c r="VJ113" t="s">
        <v>0</v>
      </c>
      <c r="VK113" t="s">
        <v>0</v>
      </c>
      <c r="VL113" t="s">
        <v>0</v>
      </c>
      <c r="VM113" t="s">
        <v>0</v>
      </c>
      <c r="VN113" t="s">
        <v>0</v>
      </c>
      <c r="VO113" t="s">
        <v>0</v>
      </c>
      <c r="VP113" t="s">
        <v>0</v>
      </c>
      <c r="VQ113" t="s">
        <v>0</v>
      </c>
      <c r="VR113" t="s">
        <v>0</v>
      </c>
      <c r="VS113" t="s">
        <v>0</v>
      </c>
      <c r="VT113" t="s">
        <v>0</v>
      </c>
      <c r="VU113" t="s">
        <v>0</v>
      </c>
      <c r="VV113" t="s">
        <v>0</v>
      </c>
      <c r="VW113" t="s">
        <v>0</v>
      </c>
      <c r="VX113" t="s">
        <v>0</v>
      </c>
      <c r="VY113" t="s">
        <v>0</v>
      </c>
      <c r="VZ113" t="s">
        <v>0</v>
      </c>
      <c r="WA113" t="s">
        <v>0</v>
      </c>
      <c r="WB113" t="s">
        <v>0</v>
      </c>
      <c r="WC113" t="s">
        <v>0</v>
      </c>
      <c r="WD113" t="s">
        <v>0</v>
      </c>
      <c r="WE113" t="s">
        <v>0</v>
      </c>
      <c r="WF113" t="s">
        <v>0</v>
      </c>
      <c r="WG113" t="s">
        <v>0</v>
      </c>
      <c r="WH113" t="s">
        <v>0</v>
      </c>
      <c r="WI113" t="s">
        <v>0</v>
      </c>
      <c r="WJ113" t="s">
        <v>0</v>
      </c>
      <c r="WK113" t="s">
        <v>0</v>
      </c>
      <c r="WL113" t="s">
        <v>0</v>
      </c>
      <c r="WM113" t="s">
        <v>0</v>
      </c>
      <c r="WN113" t="s">
        <v>0</v>
      </c>
      <c r="WO113" t="s">
        <v>0</v>
      </c>
      <c r="WP113" t="s">
        <v>0</v>
      </c>
      <c r="WQ113" t="s">
        <v>0</v>
      </c>
      <c r="WR113" t="s">
        <v>0</v>
      </c>
      <c r="WS113" t="s">
        <v>0</v>
      </c>
      <c r="WT113" t="s">
        <v>0</v>
      </c>
      <c r="WU113" t="s">
        <v>0</v>
      </c>
      <c r="WV113" t="s">
        <v>0</v>
      </c>
      <c r="WW113" t="s">
        <v>0</v>
      </c>
      <c r="WX113" t="s">
        <v>0</v>
      </c>
      <c r="WY113" t="s">
        <v>0</v>
      </c>
      <c r="WZ113" t="s">
        <v>0</v>
      </c>
      <c r="XA113" t="s">
        <v>0</v>
      </c>
      <c r="XB113" t="s">
        <v>0</v>
      </c>
      <c r="XC113" t="s">
        <v>0</v>
      </c>
      <c r="XD113" t="s">
        <v>0</v>
      </c>
      <c r="XE113" t="s">
        <v>0</v>
      </c>
      <c r="XF113" t="s">
        <v>0</v>
      </c>
      <c r="XG113" t="s">
        <v>0</v>
      </c>
      <c r="XH113" t="s">
        <v>0</v>
      </c>
      <c r="XI113" t="s">
        <v>0</v>
      </c>
      <c r="XJ113" t="s">
        <v>0</v>
      </c>
      <c r="XK113" t="s">
        <v>0</v>
      </c>
      <c r="XL113" t="s">
        <v>0</v>
      </c>
      <c r="XM113" t="s">
        <v>0</v>
      </c>
      <c r="XN113" t="s">
        <v>0</v>
      </c>
      <c r="XO113" t="s">
        <v>0</v>
      </c>
      <c r="XP113" t="s">
        <v>0</v>
      </c>
      <c r="XQ113" t="s">
        <v>0</v>
      </c>
      <c r="XR113" t="s">
        <v>0</v>
      </c>
      <c r="XS113" t="s">
        <v>0</v>
      </c>
      <c r="XT113" t="s">
        <v>0</v>
      </c>
      <c r="XU113" t="s">
        <v>0</v>
      </c>
      <c r="XV113" t="s">
        <v>0</v>
      </c>
      <c r="XW113" t="s">
        <v>0</v>
      </c>
      <c r="XX113" t="s">
        <v>0</v>
      </c>
      <c r="XY113" t="s">
        <v>0</v>
      </c>
      <c r="XZ113" t="s">
        <v>0</v>
      </c>
      <c r="YA113" t="s">
        <v>0</v>
      </c>
      <c r="YB113" t="s">
        <v>0</v>
      </c>
      <c r="YC113" t="s">
        <v>0</v>
      </c>
      <c r="YD113" t="s">
        <v>0</v>
      </c>
      <c r="YE113" t="s">
        <v>0</v>
      </c>
      <c r="YF113" t="s">
        <v>0</v>
      </c>
      <c r="YG113" t="s">
        <v>0</v>
      </c>
      <c r="YH113" t="s">
        <v>0</v>
      </c>
      <c r="YI113" t="s">
        <v>0</v>
      </c>
      <c r="YJ113" t="s">
        <v>0</v>
      </c>
      <c r="YK113" t="s">
        <v>0</v>
      </c>
      <c r="YL113" t="s">
        <v>0</v>
      </c>
      <c r="YM113" t="s">
        <v>0</v>
      </c>
      <c r="YN113" t="s">
        <v>0</v>
      </c>
      <c r="YO113" t="s">
        <v>0</v>
      </c>
      <c r="YP113" t="s">
        <v>0</v>
      </c>
      <c r="YQ113" t="s">
        <v>0</v>
      </c>
      <c r="YR113" t="s">
        <v>0</v>
      </c>
      <c r="YS113" t="s">
        <v>0</v>
      </c>
      <c r="YT113" t="s">
        <v>0</v>
      </c>
      <c r="YU113" t="s">
        <v>0</v>
      </c>
      <c r="YV113" t="s">
        <v>0</v>
      </c>
      <c r="YW113" t="s">
        <v>0</v>
      </c>
      <c r="YX113" t="s">
        <v>0</v>
      </c>
      <c r="YY113" t="s">
        <v>0</v>
      </c>
      <c r="YZ113" t="s">
        <v>0</v>
      </c>
      <c r="ZA113" t="s">
        <v>0</v>
      </c>
      <c r="ZB113" t="s">
        <v>0</v>
      </c>
      <c r="ZC113" t="s">
        <v>0</v>
      </c>
      <c r="ZD113" t="s">
        <v>0</v>
      </c>
      <c r="ZE113" t="s">
        <v>0</v>
      </c>
      <c r="ZF113" t="s">
        <v>0</v>
      </c>
      <c r="ZG113" t="s">
        <v>0</v>
      </c>
      <c r="ZH113" t="s">
        <v>0</v>
      </c>
      <c r="ZI113" t="s">
        <v>0</v>
      </c>
      <c r="ZJ113" t="s">
        <v>0</v>
      </c>
      <c r="ZK113" t="s">
        <v>0</v>
      </c>
      <c r="ZL113" t="s">
        <v>0</v>
      </c>
      <c r="ZM113" t="s">
        <v>0</v>
      </c>
      <c r="ZN113" t="s">
        <v>0</v>
      </c>
      <c r="ZO113" t="s">
        <v>0</v>
      </c>
      <c r="ZP113" t="s">
        <v>0</v>
      </c>
      <c r="ZQ113" t="s">
        <v>0</v>
      </c>
      <c r="ZR113" t="s">
        <v>0</v>
      </c>
      <c r="ZS113" t="s">
        <v>0</v>
      </c>
      <c r="ZT113" t="s">
        <v>0</v>
      </c>
      <c r="ZU113" t="s">
        <v>0</v>
      </c>
      <c r="ZV113" t="s">
        <v>0</v>
      </c>
      <c r="ZW113" t="s">
        <v>0</v>
      </c>
      <c r="ZX113" t="s">
        <v>0</v>
      </c>
      <c r="ZY113" t="s">
        <v>0</v>
      </c>
      <c r="ZZ113" t="s">
        <v>0</v>
      </c>
      <c r="AAA113" t="s">
        <v>0</v>
      </c>
      <c r="AAB113" t="s">
        <v>0</v>
      </c>
      <c r="AAC113" t="s">
        <v>0</v>
      </c>
      <c r="AAD113" t="s">
        <v>0</v>
      </c>
      <c r="AAE113" t="s">
        <v>0</v>
      </c>
      <c r="AAF113" t="s">
        <v>0</v>
      </c>
      <c r="AAG113" t="s">
        <v>0</v>
      </c>
      <c r="AAH113" t="s">
        <v>0</v>
      </c>
      <c r="AAI113" t="s">
        <v>0</v>
      </c>
      <c r="AAJ113" t="s">
        <v>0</v>
      </c>
      <c r="AAK113" t="s">
        <v>0</v>
      </c>
      <c r="AAL113" t="s">
        <v>0</v>
      </c>
      <c r="AAM113" t="s">
        <v>0</v>
      </c>
      <c r="AAN113" t="s">
        <v>0</v>
      </c>
      <c r="AAO113" t="s">
        <v>0</v>
      </c>
      <c r="AAP113" t="s">
        <v>0</v>
      </c>
      <c r="AAQ113" t="s">
        <v>0</v>
      </c>
      <c r="AAR113" t="s">
        <v>0</v>
      </c>
      <c r="AAS113" t="s">
        <v>0</v>
      </c>
      <c r="AAT113" t="s">
        <v>0</v>
      </c>
      <c r="AAU113" t="s">
        <v>0</v>
      </c>
      <c r="AAV113" t="s">
        <v>0</v>
      </c>
      <c r="AAW113" t="s">
        <v>0</v>
      </c>
      <c r="AAX113" t="s">
        <v>0</v>
      </c>
      <c r="AAY113" t="s">
        <v>0</v>
      </c>
      <c r="AAZ113" t="s">
        <v>0</v>
      </c>
      <c r="ABA113" t="s">
        <v>0</v>
      </c>
      <c r="ABB113" t="s">
        <v>0</v>
      </c>
      <c r="ABC113" t="s">
        <v>0</v>
      </c>
      <c r="ABD113" t="s">
        <v>0</v>
      </c>
      <c r="ABE113" t="s">
        <v>0</v>
      </c>
      <c r="ABF113" t="s">
        <v>0</v>
      </c>
      <c r="ABG113" t="s">
        <v>0</v>
      </c>
      <c r="ABH113" t="s">
        <v>0</v>
      </c>
      <c r="ABI113" t="s">
        <v>0</v>
      </c>
      <c r="ABJ113" t="s">
        <v>0</v>
      </c>
      <c r="ABK113" t="s">
        <v>0</v>
      </c>
      <c r="ABL113" t="s">
        <v>0</v>
      </c>
      <c r="ABM113" t="s">
        <v>0</v>
      </c>
      <c r="ABN113" t="s">
        <v>0</v>
      </c>
      <c r="ABO113" t="s">
        <v>0</v>
      </c>
      <c r="ABP113" t="s">
        <v>0</v>
      </c>
      <c r="ABQ113" t="s">
        <v>0</v>
      </c>
      <c r="ABR113" t="s">
        <v>0</v>
      </c>
      <c r="ABS113" t="s">
        <v>0</v>
      </c>
      <c r="ABT113" t="s">
        <v>0</v>
      </c>
      <c r="ABU113" t="s">
        <v>0</v>
      </c>
      <c r="ABV113" t="s">
        <v>0</v>
      </c>
      <c r="ABW113" t="s">
        <v>0</v>
      </c>
      <c r="ABX113" t="s">
        <v>0</v>
      </c>
      <c r="ABY113" t="s">
        <v>0</v>
      </c>
      <c r="ABZ113" t="s">
        <v>0</v>
      </c>
      <c r="ACA113" t="s">
        <v>0</v>
      </c>
      <c r="ACB113" t="s">
        <v>0</v>
      </c>
      <c r="ACC113" t="s">
        <v>0</v>
      </c>
      <c r="ACD113" t="s">
        <v>0</v>
      </c>
      <c r="ACE113" t="s">
        <v>0</v>
      </c>
      <c r="ACF113" t="s">
        <v>0</v>
      </c>
      <c r="ACG113" t="s">
        <v>0</v>
      </c>
      <c r="ACH113" t="s">
        <v>0</v>
      </c>
      <c r="ACI113" t="s">
        <v>0</v>
      </c>
      <c r="ACJ113" t="s">
        <v>0</v>
      </c>
      <c r="ACK113" t="s">
        <v>0</v>
      </c>
      <c r="ACL113" t="s">
        <v>0</v>
      </c>
      <c r="ACM113" t="s">
        <v>0</v>
      </c>
      <c r="ACN113" t="s">
        <v>0</v>
      </c>
      <c r="ACO113" t="s">
        <v>0</v>
      </c>
      <c r="ACP113" t="s">
        <v>0</v>
      </c>
      <c r="ACQ113" t="s">
        <v>0</v>
      </c>
      <c r="ACR113" t="s">
        <v>0</v>
      </c>
      <c r="ACS113" t="s">
        <v>0</v>
      </c>
      <c r="ACT113" t="s">
        <v>0</v>
      </c>
      <c r="ACU113" t="s">
        <v>0</v>
      </c>
      <c r="ACV113" t="s">
        <v>0</v>
      </c>
      <c r="ACW113" t="s">
        <v>0</v>
      </c>
      <c r="ACX113" t="s">
        <v>0</v>
      </c>
      <c r="ACY113" t="s">
        <v>0</v>
      </c>
      <c r="ACZ113" t="s">
        <v>0</v>
      </c>
      <c r="ADA113" t="s">
        <v>0</v>
      </c>
      <c r="ADB113" t="s">
        <v>0</v>
      </c>
      <c r="ADC113" t="s">
        <v>0</v>
      </c>
      <c r="ADD113" t="s">
        <v>0</v>
      </c>
      <c r="ADE113" t="s">
        <v>0</v>
      </c>
      <c r="ADF113" t="s">
        <v>0</v>
      </c>
      <c r="ADG113" t="s">
        <v>0</v>
      </c>
      <c r="ADH113" t="s">
        <v>0</v>
      </c>
      <c r="ADI113" t="s">
        <v>0</v>
      </c>
      <c r="ADJ113" t="s">
        <v>0</v>
      </c>
      <c r="ADK113" t="s">
        <v>0</v>
      </c>
      <c r="ADL113" t="s">
        <v>0</v>
      </c>
      <c r="ADM113" t="s">
        <v>0</v>
      </c>
      <c r="ADN113" t="s">
        <v>0</v>
      </c>
      <c r="ADO113" t="s">
        <v>0</v>
      </c>
      <c r="ADP113" t="s">
        <v>0</v>
      </c>
      <c r="ADQ113" t="s">
        <v>0</v>
      </c>
      <c r="ADR113" t="s">
        <v>0</v>
      </c>
      <c r="ADS113" t="s">
        <v>0</v>
      </c>
      <c r="ADT113" t="s">
        <v>0</v>
      </c>
      <c r="ADU113" t="s">
        <v>0</v>
      </c>
      <c r="ADV113" t="s">
        <v>0</v>
      </c>
      <c r="ADW113" t="s">
        <v>0</v>
      </c>
      <c r="ADX113" t="s">
        <v>0</v>
      </c>
      <c r="ADY113" t="s">
        <v>0</v>
      </c>
      <c r="ADZ113" t="s">
        <v>0</v>
      </c>
      <c r="AEA113" t="s">
        <v>0</v>
      </c>
      <c r="AEB113" t="s">
        <v>0</v>
      </c>
      <c r="AEC113" t="s">
        <v>0</v>
      </c>
      <c r="AED113" t="s">
        <v>0</v>
      </c>
      <c r="AEE113" t="s">
        <v>0</v>
      </c>
      <c r="AEF113" t="s">
        <v>0</v>
      </c>
      <c r="AEG113" t="s">
        <v>0</v>
      </c>
      <c r="AEH113" t="s">
        <v>0</v>
      </c>
      <c r="AEI113" t="s">
        <v>0</v>
      </c>
      <c r="AEJ113" t="s">
        <v>0</v>
      </c>
      <c r="AEK113" t="s">
        <v>0</v>
      </c>
      <c r="AEL113" t="s">
        <v>0</v>
      </c>
      <c r="AEM113" t="s">
        <v>0</v>
      </c>
      <c r="AEN113" t="s">
        <v>0</v>
      </c>
      <c r="AEO113" t="s">
        <v>0</v>
      </c>
      <c r="AEP113" t="s">
        <v>0</v>
      </c>
      <c r="AEQ113" t="s">
        <v>0</v>
      </c>
      <c r="AER113" t="s">
        <v>0</v>
      </c>
      <c r="AES113" t="s">
        <v>0</v>
      </c>
      <c r="AET113" t="s">
        <v>0</v>
      </c>
      <c r="AEU113" t="s">
        <v>0</v>
      </c>
      <c r="AEV113" t="s">
        <v>0</v>
      </c>
      <c r="AEW113" t="s">
        <v>0</v>
      </c>
      <c r="AEX113" t="s">
        <v>0</v>
      </c>
      <c r="AEY113" t="s">
        <v>0</v>
      </c>
      <c r="AEZ113" t="s">
        <v>0</v>
      </c>
      <c r="AFA113" t="s">
        <v>0</v>
      </c>
      <c r="AFB113" t="s">
        <v>0</v>
      </c>
      <c r="AFC113" t="s">
        <v>0</v>
      </c>
      <c r="AFD113" t="s">
        <v>0</v>
      </c>
      <c r="AFE113" t="s">
        <v>0</v>
      </c>
      <c r="AFF113" t="s">
        <v>0</v>
      </c>
      <c r="AFG113" t="s">
        <v>0</v>
      </c>
      <c r="AFH113" t="s">
        <v>0</v>
      </c>
      <c r="AFI113" t="s">
        <v>0</v>
      </c>
      <c r="AFJ113" t="s">
        <v>0</v>
      </c>
      <c r="AFK113" t="s">
        <v>0</v>
      </c>
      <c r="AFL113" t="s">
        <v>0</v>
      </c>
      <c r="AFM113" t="s">
        <v>0</v>
      </c>
      <c r="AFN113" t="s">
        <v>0</v>
      </c>
      <c r="AFO113" t="s">
        <v>0</v>
      </c>
      <c r="AFP113" t="s">
        <v>0</v>
      </c>
      <c r="AFQ113" t="s">
        <v>0</v>
      </c>
      <c r="AFR113" t="s">
        <v>0</v>
      </c>
      <c r="AFS113" t="s">
        <v>0</v>
      </c>
      <c r="AFT113" t="s">
        <v>0</v>
      </c>
      <c r="AFU113" t="s">
        <v>0</v>
      </c>
      <c r="AFV113" t="s">
        <v>0</v>
      </c>
      <c r="AFW113" t="s">
        <v>0</v>
      </c>
      <c r="AFX113" t="s">
        <v>0</v>
      </c>
      <c r="AFY113" t="s">
        <v>0</v>
      </c>
      <c r="AFZ113" t="s">
        <v>0</v>
      </c>
      <c r="AGA113" t="s">
        <v>0</v>
      </c>
      <c r="AGB113" t="s">
        <v>0</v>
      </c>
      <c r="AGC113" t="s">
        <v>0</v>
      </c>
      <c r="AGD113" t="s">
        <v>0</v>
      </c>
      <c r="AGE113" t="s">
        <v>0</v>
      </c>
      <c r="AGF113" t="s">
        <v>0</v>
      </c>
      <c r="AGG113" t="s">
        <v>0</v>
      </c>
      <c r="AGH113" t="s">
        <v>0</v>
      </c>
      <c r="AGI113" t="s">
        <v>0</v>
      </c>
      <c r="AGJ113" t="s">
        <v>0</v>
      </c>
      <c r="AGK113" t="s">
        <v>0</v>
      </c>
      <c r="AGL113" t="s">
        <v>0</v>
      </c>
      <c r="AGM113" t="s">
        <v>0</v>
      </c>
      <c r="AGN113" t="s">
        <v>0</v>
      </c>
      <c r="AGO113" t="s">
        <v>0</v>
      </c>
      <c r="AGP113" t="s">
        <v>0</v>
      </c>
      <c r="AGQ113" t="s">
        <v>0</v>
      </c>
      <c r="AGR113" t="s">
        <v>0</v>
      </c>
      <c r="AGS113" t="s">
        <v>0</v>
      </c>
      <c r="AGT113" t="s">
        <v>0</v>
      </c>
      <c r="AGU113" t="s">
        <v>0</v>
      </c>
      <c r="AGV113" t="s">
        <v>0</v>
      </c>
      <c r="AGW113" t="s">
        <v>0</v>
      </c>
      <c r="AGX113" t="s">
        <v>0</v>
      </c>
      <c r="AGY113" t="s">
        <v>0</v>
      </c>
      <c r="AGZ113" t="s">
        <v>0</v>
      </c>
      <c r="AHA113" t="s">
        <v>0</v>
      </c>
      <c r="AHB113" t="s">
        <v>0</v>
      </c>
      <c r="AHC113" t="s">
        <v>0</v>
      </c>
      <c r="AHD113" t="s">
        <v>0</v>
      </c>
      <c r="AHE113" t="s">
        <v>0</v>
      </c>
      <c r="AHF113" t="s">
        <v>0</v>
      </c>
      <c r="AHG113" t="s">
        <v>0</v>
      </c>
      <c r="AHH113" t="s">
        <v>0</v>
      </c>
      <c r="AHI113" t="s">
        <v>0</v>
      </c>
      <c r="AHJ113" t="s">
        <v>0</v>
      </c>
      <c r="AHK113" t="s">
        <v>0</v>
      </c>
      <c r="AHL113" t="s">
        <v>0</v>
      </c>
      <c r="AHM113" t="s">
        <v>0</v>
      </c>
      <c r="AHN113" t="s">
        <v>0</v>
      </c>
      <c r="AHO113" t="s">
        <v>0</v>
      </c>
      <c r="AHP113" t="s">
        <v>0</v>
      </c>
      <c r="AHQ113" t="s">
        <v>0</v>
      </c>
      <c r="AHR113" t="s">
        <v>0</v>
      </c>
      <c r="AHS113" t="s">
        <v>0</v>
      </c>
      <c r="AHT113" t="s">
        <v>0</v>
      </c>
      <c r="AHU113" t="s">
        <v>0</v>
      </c>
      <c r="AHV113" t="s">
        <v>0</v>
      </c>
      <c r="AHW113" t="s">
        <v>0</v>
      </c>
      <c r="AHX113" t="s">
        <v>0</v>
      </c>
      <c r="AHY113" t="s">
        <v>0</v>
      </c>
      <c r="AHZ113" t="s">
        <v>0</v>
      </c>
      <c r="AIA113" t="s">
        <v>0</v>
      </c>
      <c r="AIB113" t="s">
        <v>0</v>
      </c>
      <c r="AIC113" t="s">
        <v>0</v>
      </c>
      <c r="AID113" t="s">
        <v>0</v>
      </c>
      <c r="AIE113" t="s">
        <v>0</v>
      </c>
      <c r="AIF113" t="s">
        <v>0</v>
      </c>
      <c r="AIG113" t="s">
        <v>0</v>
      </c>
      <c r="AIH113" t="s">
        <v>0</v>
      </c>
      <c r="AII113" t="s">
        <v>0</v>
      </c>
      <c r="AIJ113" t="s">
        <v>0</v>
      </c>
      <c r="AIK113" t="s">
        <v>0</v>
      </c>
      <c r="AIL113" t="s">
        <v>0</v>
      </c>
      <c r="AIM113" t="s">
        <v>0</v>
      </c>
      <c r="AIN113" t="s">
        <v>0</v>
      </c>
      <c r="AIO113" t="s">
        <v>0</v>
      </c>
      <c r="AIP113" t="s">
        <v>0</v>
      </c>
      <c r="AIQ113" t="s">
        <v>0</v>
      </c>
      <c r="AIR113" t="s">
        <v>0</v>
      </c>
      <c r="AIS113" t="s">
        <v>0</v>
      </c>
      <c r="AIT113" t="s">
        <v>0</v>
      </c>
      <c r="AIU113" t="s">
        <v>0</v>
      </c>
      <c r="AIV113" t="s">
        <v>0</v>
      </c>
      <c r="AIW113" t="s">
        <v>0</v>
      </c>
      <c r="AIX113" t="s">
        <v>0</v>
      </c>
      <c r="AIY113" t="s">
        <v>0</v>
      </c>
      <c r="AIZ113" t="s">
        <v>0</v>
      </c>
      <c r="AJA113" t="s">
        <v>0</v>
      </c>
      <c r="AJB113" t="s">
        <v>0</v>
      </c>
      <c r="AJC113" t="s">
        <v>0</v>
      </c>
      <c r="AJD113" t="s">
        <v>0</v>
      </c>
      <c r="AJE113" t="s">
        <v>0</v>
      </c>
      <c r="AJF113" t="s">
        <v>0</v>
      </c>
      <c r="AJG113" t="s">
        <v>0</v>
      </c>
      <c r="AJH113" t="s">
        <v>0</v>
      </c>
      <c r="AJI113" t="s">
        <v>0</v>
      </c>
      <c r="AJJ113" t="s">
        <v>0</v>
      </c>
      <c r="AJK113" t="s">
        <v>0</v>
      </c>
      <c r="AJL113" t="s">
        <v>0</v>
      </c>
      <c r="AJM113" t="s">
        <v>0</v>
      </c>
      <c r="AJN113" t="s">
        <v>0</v>
      </c>
      <c r="AJO113" t="s">
        <v>0</v>
      </c>
      <c r="AJP113" t="s">
        <v>0</v>
      </c>
      <c r="AJQ113" t="s">
        <v>0</v>
      </c>
      <c r="AJR113" t="s">
        <v>0</v>
      </c>
      <c r="AJS113" t="s">
        <v>0</v>
      </c>
      <c r="AJT113" t="s">
        <v>0</v>
      </c>
      <c r="AJU113" t="s">
        <v>0</v>
      </c>
      <c r="AJV113" t="s">
        <v>0</v>
      </c>
      <c r="AJW113" t="s">
        <v>0</v>
      </c>
      <c r="AJX113" t="s">
        <v>0</v>
      </c>
      <c r="AJY113" t="s">
        <v>0</v>
      </c>
      <c r="AJZ113" t="s">
        <v>0</v>
      </c>
      <c r="AKA113" t="s">
        <v>0</v>
      </c>
      <c r="AKB113" t="s">
        <v>0</v>
      </c>
      <c r="AKC113" t="s">
        <v>0</v>
      </c>
      <c r="AKD113" t="s">
        <v>0</v>
      </c>
      <c r="AKE113" t="s">
        <v>0</v>
      </c>
      <c r="AKF113" t="s">
        <v>0</v>
      </c>
      <c r="AKG113" t="s">
        <v>0</v>
      </c>
      <c r="AKH113" t="s">
        <v>0</v>
      </c>
      <c r="AKI113" t="s">
        <v>0</v>
      </c>
      <c r="AKJ113" t="s">
        <v>0</v>
      </c>
      <c r="AKK113" t="s">
        <v>0</v>
      </c>
      <c r="AKL113" t="s">
        <v>0</v>
      </c>
      <c r="AKM113" t="s">
        <v>0</v>
      </c>
      <c r="AKN113" t="s">
        <v>0</v>
      </c>
      <c r="AKO113" t="s">
        <v>0</v>
      </c>
      <c r="AKP113" t="s">
        <v>0</v>
      </c>
      <c r="AKQ113" t="s">
        <v>0</v>
      </c>
      <c r="AKR113" t="s">
        <v>0</v>
      </c>
      <c r="AKS113" t="s">
        <v>0</v>
      </c>
      <c r="AKT113" t="s">
        <v>0</v>
      </c>
      <c r="AKU113" t="s">
        <v>0</v>
      </c>
      <c r="AKV113" t="s">
        <v>0</v>
      </c>
      <c r="AKW113" t="s">
        <v>0</v>
      </c>
      <c r="AKX113" t="s">
        <v>0</v>
      </c>
      <c r="AKY113" t="s">
        <v>0</v>
      </c>
      <c r="AKZ113" t="s">
        <v>0</v>
      </c>
      <c r="ALA113" t="s">
        <v>0</v>
      </c>
      <c r="ALB113" t="s">
        <v>0</v>
      </c>
      <c r="ALC113" t="s">
        <v>0</v>
      </c>
      <c r="ALD113" t="s">
        <v>0</v>
      </c>
      <c r="ALE113" t="s">
        <v>0</v>
      </c>
      <c r="ALF113" t="s">
        <v>0</v>
      </c>
      <c r="ALG113" t="s">
        <v>0</v>
      </c>
      <c r="ALH113" t="s">
        <v>0</v>
      </c>
      <c r="ALI113" t="s">
        <v>0</v>
      </c>
      <c r="ALJ113" t="s">
        <v>0</v>
      </c>
      <c r="ALK113" t="s">
        <v>0</v>
      </c>
      <c r="ALL113" t="s">
        <v>0</v>
      </c>
      <c r="ALM113" t="s">
        <v>0</v>
      </c>
      <c r="ALN113" t="s">
        <v>0</v>
      </c>
      <c r="ALO113" t="s">
        <v>0</v>
      </c>
      <c r="ALP113" t="s">
        <v>0</v>
      </c>
      <c r="ALQ113" t="s">
        <v>0</v>
      </c>
      <c r="ALR113" t="s">
        <v>0</v>
      </c>
      <c r="ALS113" t="s">
        <v>0</v>
      </c>
      <c r="ALT113" t="s">
        <v>0</v>
      </c>
      <c r="ALU113" t="s">
        <v>0</v>
      </c>
      <c r="ALV113" t="s">
        <v>0</v>
      </c>
      <c r="ALW113" t="s">
        <v>0</v>
      </c>
      <c r="ALX113" t="s">
        <v>0</v>
      </c>
      <c r="ALY113" t="s">
        <v>0</v>
      </c>
      <c r="ALZ113" t="s">
        <v>0</v>
      </c>
      <c r="AMA113" t="s">
        <v>0</v>
      </c>
      <c r="AMB113" t="s">
        <v>0</v>
      </c>
      <c r="AMC113" t="s">
        <v>0</v>
      </c>
      <c r="AMD113" t="s">
        <v>0</v>
      </c>
      <c r="AME113" t="s">
        <v>0</v>
      </c>
      <c r="AMF113" t="s">
        <v>0</v>
      </c>
      <c r="AMG113" t="s">
        <v>0</v>
      </c>
      <c r="AMH113" t="s">
        <v>0</v>
      </c>
      <c r="AMI113" t="s">
        <v>0</v>
      </c>
      <c r="AMJ113" t="s">
        <v>0</v>
      </c>
      <c r="AMK113" t="s">
        <v>0</v>
      </c>
      <c r="AML113" t="s">
        <v>0</v>
      </c>
      <c r="AMM113" t="s">
        <v>0</v>
      </c>
      <c r="AMN113" t="s">
        <v>0</v>
      </c>
      <c r="AMO113" t="s">
        <v>0</v>
      </c>
      <c r="AMP113" t="s">
        <v>0</v>
      </c>
      <c r="AMQ113" t="s">
        <v>0</v>
      </c>
      <c r="AMR113" t="s">
        <v>0</v>
      </c>
      <c r="AMS113" t="s">
        <v>0</v>
      </c>
      <c r="AMT113" t="s">
        <v>0</v>
      </c>
      <c r="AMU113" t="s">
        <v>0</v>
      </c>
      <c r="AMV113" t="s">
        <v>0</v>
      </c>
      <c r="AMW113" t="s">
        <v>0</v>
      </c>
      <c r="AMX113" t="s">
        <v>0</v>
      </c>
      <c r="AMY113" t="s">
        <v>0</v>
      </c>
      <c r="AMZ113" t="s">
        <v>0</v>
      </c>
      <c r="ANA113" t="s">
        <v>0</v>
      </c>
      <c r="ANB113" t="s">
        <v>0</v>
      </c>
      <c r="ANC113" t="s">
        <v>0</v>
      </c>
      <c r="AND113" t="s">
        <v>0</v>
      </c>
      <c r="ANE113" t="s">
        <v>0</v>
      </c>
      <c r="ANF113" t="s">
        <v>0</v>
      </c>
      <c r="ANG113" t="s">
        <v>0</v>
      </c>
      <c r="ANH113" t="s">
        <v>0</v>
      </c>
      <c r="ANI113" t="s">
        <v>0</v>
      </c>
      <c r="ANJ113" t="s">
        <v>0</v>
      </c>
      <c r="ANK113" t="s">
        <v>0</v>
      </c>
      <c r="ANL113" t="s">
        <v>0</v>
      </c>
      <c r="ANM113" t="s">
        <v>0</v>
      </c>
      <c r="ANN113" t="s">
        <v>0</v>
      </c>
      <c r="ANO113" t="s">
        <v>0</v>
      </c>
      <c r="ANP113" t="s">
        <v>0</v>
      </c>
      <c r="ANQ113" t="s">
        <v>0</v>
      </c>
      <c r="ANR113" t="s">
        <v>0</v>
      </c>
      <c r="ANS113" t="s">
        <v>0</v>
      </c>
      <c r="ANT113" t="s">
        <v>0</v>
      </c>
      <c r="ANU113" t="s">
        <v>0</v>
      </c>
      <c r="ANV113" t="s">
        <v>0</v>
      </c>
      <c r="ANW113" t="s">
        <v>0</v>
      </c>
      <c r="ANX113" t="s">
        <v>0</v>
      </c>
      <c r="ANY113" t="s">
        <v>0</v>
      </c>
      <c r="ANZ113" t="s">
        <v>0</v>
      </c>
      <c r="AOA113" t="s">
        <v>0</v>
      </c>
      <c r="AOB113" t="s">
        <v>0</v>
      </c>
      <c r="AOC113" t="s">
        <v>0</v>
      </c>
      <c r="AOD113" t="s">
        <v>0</v>
      </c>
      <c r="AOE113" t="s">
        <v>0</v>
      </c>
      <c r="AOF113" t="s">
        <v>0</v>
      </c>
      <c r="AOG113" t="s">
        <v>0</v>
      </c>
      <c r="AOH113" t="s">
        <v>0</v>
      </c>
      <c r="AOI113" t="s">
        <v>0</v>
      </c>
      <c r="AOJ113" t="s">
        <v>0</v>
      </c>
      <c r="AOK113" t="s">
        <v>0</v>
      </c>
      <c r="AOL113" t="s">
        <v>0</v>
      </c>
      <c r="AOM113" t="s">
        <v>0</v>
      </c>
      <c r="AON113" t="s">
        <v>0</v>
      </c>
      <c r="AOO113" t="s">
        <v>0</v>
      </c>
      <c r="AOP113" t="s">
        <v>0</v>
      </c>
      <c r="AOQ113" t="s">
        <v>0</v>
      </c>
      <c r="AOR113" t="s">
        <v>0</v>
      </c>
      <c r="AOS113" t="s">
        <v>0</v>
      </c>
      <c r="AOT113" t="s">
        <v>0</v>
      </c>
      <c r="AOU113" t="s">
        <v>0</v>
      </c>
      <c r="AOV113" t="s">
        <v>0</v>
      </c>
      <c r="AOW113" t="s">
        <v>0</v>
      </c>
      <c r="AOX113" t="s">
        <v>0</v>
      </c>
      <c r="AOY113" t="s">
        <v>0</v>
      </c>
      <c r="AOZ113" t="s">
        <v>0</v>
      </c>
      <c r="APA113" t="s">
        <v>0</v>
      </c>
      <c r="APB113" t="s">
        <v>0</v>
      </c>
      <c r="APC113" t="s">
        <v>0</v>
      </c>
      <c r="APD113" t="s">
        <v>0</v>
      </c>
      <c r="APE113" t="s">
        <v>0</v>
      </c>
      <c r="APF113" t="s">
        <v>0</v>
      </c>
      <c r="APG113" t="s">
        <v>0</v>
      </c>
      <c r="APH113" t="s">
        <v>0</v>
      </c>
      <c r="API113" t="s">
        <v>0</v>
      </c>
      <c r="APJ113" t="s">
        <v>0</v>
      </c>
      <c r="APK113" t="s">
        <v>0</v>
      </c>
      <c r="APL113" t="s">
        <v>0</v>
      </c>
      <c r="APM113" t="s">
        <v>0</v>
      </c>
      <c r="APN113" t="s">
        <v>0</v>
      </c>
      <c r="APO113" t="s">
        <v>0</v>
      </c>
      <c r="APP113" t="s">
        <v>0</v>
      </c>
      <c r="APQ113" t="s">
        <v>0</v>
      </c>
      <c r="APR113" t="s">
        <v>0</v>
      </c>
      <c r="APS113" t="s">
        <v>0</v>
      </c>
      <c r="APT113" t="s">
        <v>0</v>
      </c>
      <c r="APU113" t="s">
        <v>0</v>
      </c>
      <c r="APV113" t="s">
        <v>0</v>
      </c>
      <c r="APW113" t="s">
        <v>0</v>
      </c>
      <c r="APX113" t="s">
        <v>0</v>
      </c>
      <c r="APY113" t="s">
        <v>0</v>
      </c>
      <c r="APZ113" t="s">
        <v>0</v>
      </c>
      <c r="AQA113" t="s">
        <v>0</v>
      </c>
      <c r="AQB113" t="s">
        <v>0</v>
      </c>
      <c r="AQC113" t="s">
        <v>0</v>
      </c>
      <c r="AQD113" t="s">
        <v>0</v>
      </c>
      <c r="AQE113" t="s">
        <v>0</v>
      </c>
      <c r="AQF113" t="s">
        <v>0</v>
      </c>
      <c r="AQG113" t="s">
        <v>0</v>
      </c>
      <c r="AQH113" t="s">
        <v>0</v>
      </c>
      <c r="AQI113" t="s">
        <v>0</v>
      </c>
      <c r="AQJ113" t="s">
        <v>0</v>
      </c>
      <c r="AQK113" t="s">
        <v>0</v>
      </c>
      <c r="AQL113" t="s">
        <v>0</v>
      </c>
      <c r="AQM113" t="s">
        <v>0</v>
      </c>
      <c r="AQN113" t="s">
        <v>0</v>
      </c>
      <c r="AQO113" t="s">
        <v>0</v>
      </c>
      <c r="AQP113" t="s">
        <v>0</v>
      </c>
      <c r="AQQ113" t="s">
        <v>0</v>
      </c>
      <c r="AQR113" t="s">
        <v>0</v>
      </c>
      <c r="AQS113" t="s">
        <v>0</v>
      </c>
      <c r="AQT113" t="s">
        <v>0</v>
      </c>
      <c r="AQU113" t="s">
        <v>0</v>
      </c>
      <c r="AQV113" t="s">
        <v>0</v>
      </c>
      <c r="AQW113" t="s">
        <v>0</v>
      </c>
      <c r="AQX113" t="s">
        <v>0</v>
      </c>
      <c r="AQY113" t="s">
        <v>0</v>
      </c>
      <c r="AQZ113" t="s">
        <v>0</v>
      </c>
      <c r="ARA113" t="s">
        <v>0</v>
      </c>
      <c r="ARB113" t="s">
        <v>0</v>
      </c>
      <c r="ARC113" t="s">
        <v>0</v>
      </c>
      <c r="ARD113" t="s">
        <v>0</v>
      </c>
      <c r="ARE113" t="s">
        <v>0</v>
      </c>
      <c r="ARF113" t="s">
        <v>0</v>
      </c>
      <c r="ARG113" t="s">
        <v>0</v>
      </c>
      <c r="ARH113" t="s">
        <v>0</v>
      </c>
      <c r="ARI113" t="s">
        <v>0</v>
      </c>
      <c r="ARJ113" t="s">
        <v>0</v>
      </c>
      <c r="ARK113" t="s">
        <v>0</v>
      </c>
      <c r="ARL113" t="s">
        <v>0</v>
      </c>
      <c r="ARM113" t="s">
        <v>0</v>
      </c>
      <c r="ARN113" t="s">
        <v>0</v>
      </c>
      <c r="ARO113" t="s">
        <v>0</v>
      </c>
      <c r="ARP113" t="s">
        <v>0</v>
      </c>
      <c r="ARQ113" t="s">
        <v>0</v>
      </c>
      <c r="ARR113" t="s">
        <v>0</v>
      </c>
      <c r="ARS113" t="s">
        <v>0</v>
      </c>
      <c r="ART113" t="s">
        <v>0</v>
      </c>
      <c r="ARU113" t="s">
        <v>0</v>
      </c>
      <c r="ARV113" t="s">
        <v>0</v>
      </c>
      <c r="ARW113" t="s">
        <v>0</v>
      </c>
      <c r="ARX113" t="s">
        <v>0</v>
      </c>
      <c r="ARY113" t="s">
        <v>0</v>
      </c>
      <c r="ARZ113" t="s">
        <v>0</v>
      </c>
      <c r="ASA113" t="s">
        <v>0</v>
      </c>
      <c r="ASB113" t="s">
        <v>0</v>
      </c>
      <c r="ASC113" t="s">
        <v>0</v>
      </c>
      <c r="ASD113" t="s">
        <v>0</v>
      </c>
      <c r="ASE113" t="s">
        <v>0</v>
      </c>
      <c r="ASF113" t="s">
        <v>0</v>
      </c>
      <c r="ASG113" t="s">
        <v>0</v>
      </c>
      <c r="ASH113" t="s">
        <v>0</v>
      </c>
      <c r="ASI113" t="s">
        <v>0</v>
      </c>
      <c r="ASJ113" t="s">
        <v>0</v>
      </c>
      <c r="ASK113" t="s">
        <v>0</v>
      </c>
      <c r="ASL113" t="s">
        <v>0</v>
      </c>
      <c r="ASM113" t="s">
        <v>0</v>
      </c>
      <c r="ASN113" t="s">
        <v>0</v>
      </c>
      <c r="ASO113" t="s">
        <v>0</v>
      </c>
      <c r="ASP113" t="s">
        <v>0</v>
      </c>
      <c r="ASQ113" t="s">
        <v>0</v>
      </c>
      <c r="ASR113" t="s">
        <v>0</v>
      </c>
      <c r="ASS113" t="s">
        <v>0</v>
      </c>
      <c r="AST113" t="s">
        <v>0</v>
      </c>
      <c r="ASU113" t="s">
        <v>0</v>
      </c>
      <c r="ASV113" t="s">
        <v>0</v>
      </c>
      <c r="ASW113" t="s">
        <v>0</v>
      </c>
      <c r="ASX113" t="s">
        <v>0</v>
      </c>
      <c r="ASY113" t="s">
        <v>0</v>
      </c>
      <c r="ASZ113" t="s">
        <v>0</v>
      </c>
      <c r="ATA113" t="s">
        <v>0</v>
      </c>
      <c r="ATB113" t="s">
        <v>0</v>
      </c>
      <c r="ATC113" t="s">
        <v>0</v>
      </c>
      <c r="ATD113" t="s">
        <v>0</v>
      </c>
      <c r="ATE113" t="s">
        <v>0</v>
      </c>
      <c r="ATF113" t="s">
        <v>0</v>
      </c>
      <c r="ATG113" t="s">
        <v>0</v>
      </c>
      <c r="ATH113" t="s">
        <v>0</v>
      </c>
      <c r="ATI113" t="s">
        <v>0</v>
      </c>
      <c r="ATJ113" t="s">
        <v>0</v>
      </c>
      <c r="ATK113" t="s">
        <v>0</v>
      </c>
      <c r="ATL113" t="s">
        <v>0</v>
      </c>
      <c r="ATM113" t="s">
        <v>0</v>
      </c>
      <c r="ATN113" t="s">
        <v>0</v>
      </c>
      <c r="ATO113" t="s">
        <v>0</v>
      </c>
      <c r="ATP113" t="s">
        <v>0</v>
      </c>
      <c r="ATQ113" t="s">
        <v>0</v>
      </c>
      <c r="ATR113" t="s">
        <v>0</v>
      </c>
      <c r="ATS113" t="s">
        <v>0</v>
      </c>
      <c r="ATT113" t="s">
        <v>0</v>
      </c>
      <c r="ATU113" t="s">
        <v>0</v>
      </c>
      <c r="ATV113" t="s">
        <v>0</v>
      </c>
      <c r="ATW113" t="s">
        <v>0</v>
      </c>
      <c r="ATX113" t="s">
        <v>0</v>
      </c>
      <c r="ATY113" t="s">
        <v>0</v>
      </c>
      <c r="ATZ113" t="s">
        <v>0</v>
      </c>
      <c r="AUA113" t="s">
        <v>0</v>
      </c>
      <c r="AUB113" t="s">
        <v>0</v>
      </c>
      <c r="AUC113" t="s">
        <v>0</v>
      </c>
      <c r="AUD113" t="s">
        <v>0</v>
      </c>
      <c r="AUE113" t="s">
        <v>0</v>
      </c>
      <c r="AUF113" t="s">
        <v>0</v>
      </c>
      <c r="AUG113" t="s">
        <v>0</v>
      </c>
      <c r="AUH113" t="s">
        <v>0</v>
      </c>
      <c r="AUI113" t="s">
        <v>0</v>
      </c>
      <c r="AUJ113" t="s">
        <v>0</v>
      </c>
      <c r="AUK113" t="s">
        <v>0</v>
      </c>
      <c r="AUL113" t="s">
        <v>0</v>
      </c>
      <c r="AUM113" t="s">
        <v>0</v>
      </c>
      <c r="AUN113" t="s">
        <v>0</v>
      </c>
      <c r="AUO113" t="s">
        <v>0</v>
      </c>
      <c r="AUP113" t="s">
        <v>0</v>
      </c>
      <c r="AUQ113" t="s">
        <v>0</v>
      </c>
      <c r="AUR113" t="s">
        <v>0</v>
      </c>
      <c r="AUS113" t="s">
        <v>0</v>
      </c>
      <c r="AUT113" t="s">
        <v>0</v>
      </c>
      <c r="AUU113" t="s">
        <v>0</v>
      </c>
      <c r="AUV113" t="s">
        <v>0</v>
      </c>
      <c r="AUW113" t="s">
        <v>0</v>
      </c>
      <c r="AUX113" t="s">
        <v>0</v>
      </c>
      <c r="AUY113" t="s">
        <v>0</v>
      </c>
      <c r="AUZ113" t="s">
        <v>0</v>
      </c>
      <c r="AVA113" t="s">
        <v>0</v>
      </c>
      <c r="AVB113" t="s">
        <v>0</v>
      </c>
      <c r="AVC113" t="s">
        <v>0</v>
      </c>
      <c r="AVD113" t="s">
        <v>0</v>
      </c>
      <c r="AVE113" t="s">
        <v>0</v>
      </c>
      <c r="AVF113" t="s">
        <v>0</v>
      </c>
      <c r="AVG113" t="s">
        <v>0</v>
      </c>
      <c r="AVH113" t="s">
        <v>0</v>
      </c>
      <c r="AVI113" t="s">
        <v>0</v>
      </c>
      <c r="AVJ113" t="s">
        <v>0</v>
      </c>
      <c r="AVK113" t="s">
        <v>0</v>
      </c>
      <c r="AVL113" t="s">
        <v>0</v>
      </c>
      <c r="AVM113" t="s">
        <v>0</v>
      </c>
      <c r="AVN113" t="s">
        <v>0</v>
      </c>
      <c r="AVO113" t="s">
        <v>0</v>
      </c>
      <c r="AVP113" t="s">
        <v>0</v>
      </c>
      <c r="AVQ113" t="s">
        <v>0</v>
      </c>
      <c r="AVR113" t="s">
        <v>0</v>
      </c>
      <c r="AVS113" t="s">
        <v>0</v>
      </c>
      <c r="AVT113" t="s">
        <v>0</v>
      </c>
      <c r="AVU113" t="s">
        <v>0</v>
      </c>
      <c r="AVV113" t="s">
        <v>0</v>
      </c>
      <c r="AVW113" t="s">
        <v>0</v>
      </c>
      <c r="AVX113" t="s">
        <v>0</v>
      </c>
      <c r="AVY113" t="s">
        <v>0</v>
      </c>
      <c r="AVZ113" t="s">
        <v>0</v>
      </c>
      <c r="AWA113" t="s">
        <v>0</v>
      </c>
      <c r="AWB113" t="s">
        <v>0</v>
      </c>
      <c r="AWC113" t="s">
        <v>0</v>
      </c>
      <c r="AWD113" t="s">
        <v>0</v>
      </c>
      <c r="AWE113" t="s">
        <v>0</v>
      </c>
      <c r="AWF113" t="s">
        <v>0</v>
      </c>
      <c r="AWG113" t="s">
        <v>0</v>
      </c>
      <c r="AWH113" t="s">
        <v>0</v>
      </c>
      <c r="AWI113" t="s">
        <v>0</v>
      </c>
      <c r="AWJ113" t="s">
        <v>0</v>
      </c>
      <c r="AWK113" t="s">
        <v>0</v>
      </c>
      <c r="AWL113" t="s">
        <v>0</v>
      </c>
      <c r="AWM113" t="s">
        <v>0</v>
      </c>
      <c r="AWN113" t="s">
        <v>0</v>
      </c>
      <c r="AWO113" t="s">
        <v>0</v>
      </c>
      <c r="AWP113" t="s">
        <v>0</v>
      </c>
      <c r="AWQ113" t="s">
        <v>0</v>
      </c>
      <c r="AWR113" t="s">
        <v>0</v>
      </c>
      <c r="AWS113" t="s">
        <v>0</v>
      </c>
      <c r="AWT113" t="s">
        <v>0</v>
      </c>
      <c r="AWU113" t="s">
        <v>0</v>
      </c>
      <c r="AWV113" t="s">
        <v>0</v>
      </c>
      <c r="AWW113" t="s">
        <v>0</v>
      </c>
      <c r="AWX113" t="s">
        <v>0</v>
      </c>
      <c r="AWY113" t="s">
        <v>0</v>
      </c>
      <c r="AWZ113" t="s">
        <v>0</v>
      </c>
      <c r="AXA113" t="s">
        <v>0</v>
      </c>
      <c r="AXB113" t="s">
        <v>0</v>
      </c>
      <c r="AXC113" t="s">
        <v>0</v>
      </c>
      <c r="AXD113" t="s">
        <v>0</v>
      </c>
      <c r="AXE113" t="s">
        <v>0</v>
      </c>
      <c r="AXF113" t="s">
        <v>0</v>
      </c>
      <c r="AXG113" t="s">
        <v>0</v>
      </c>
      <c r="AXH113" t="s">
        <v>0</v>
      </c>
      <c r="AXI113" t="s">
        <v>0</v>
      </c>
      <c r="AXJ113" t="s">
        <v>0</v>
      </c>
      <c r="AXK113" t="s">
        <v>0</v>
      </c>
      <c r="AXL113" t="s">
        <v>0</v>
      </c>
      <c r="AXM113" t="s">
        <v>0</v>
      </c>
      <c r="AXN113" t="s">
        <v>0</v>
      </c>
      <c r="AXO113" t="s">
        <v>0</v>
      </c>
      <c r="AXP113" t="s">
        <v>0</v>
      </c>
      <c r="AXQ113" t="s">
        <v>0</v>
      </c>
      <c r="AXR113" t="s">
        <v>0</v>
      </c>
      <c r="AXS113" t="s">
        <v>0</v>
      </c>
      <c r="AXT113" t="s">
        <v>0</v>
      </c>
      <c r="AXU113" t="s">
        <v>0</v>
      </c>
      <c r="AXV113" t="s">
        <v>0</v>
      </c>
      <c r="AXW113" t="s">
        <v>0</v>
      </c>
      <c r="AXX113" t="s">
        <v>0</v>
      </c>
      <c r="AXY113" t="s">
        <v>0</v>
      </c>
      <c r="AXZ113" t="s">
        <v>0</v>
      </c>
      <c r="AYA113" t="s">
        <v>0</v>
      </c>
      <c r="AYB113" t="s">
        <v>0</v>
      </c>
      <c r="AYC113" t="s">
        <v>0</v>
      </c>
      <c r="AYD113" t="s">
        <v>0</v>
      </c>
      <c r="AYE113" t="s">
        <v>0</v>
      </c>
      <c r="AYF113" t="s">
        <v>0</v>
      </c>
      <c r="AYG113" t="s">
        <v>0</v>
      </c>
      <c r="AYH113" t="s">
        <v>0</v>
      </c>
      <c r="AYI113" t="s">
        <v>0</v>
      </c>
      <c r="AYJ113" t="s">
        <v>0</v>
      </c>
      <c r="AYK113" t="s">
        <v>0</v>
      </c>
      <c r="AYL113" t="s">
        <v>0</v>
      </c>
      <c r="AYM113" t="s">
        <v>0</v>
      </c>
      <c r="AYN113" t="s">
        <v>0</v>
      </c>
      <c r="AYO113" t="s">
        <v>0</v>
      </c>
      <c r="AYP113" t="s">
        <v>0</v>
      </c>
      <c r="AYQ113" t="s">
        <v>0</v>
      </c>
      <c r="AYR113" t="s">
        <v>0</v>
      </c>
      <c r="AYS113" t="s">
        <v>0</v>
      </c>
      <c r="AYT113" t="s">
        <v>0</v>
      </c>
      <c r="AYU113" t="s">
        <v>0</v>
      </c>
      <c r="AYV113" t="s">
        <v>0</v>
      </c>
      <c r="AYW113" t="s">
        <v>0</v>
      </c>
      <c r="AYX113" t="s">
        <v>0</v>
      </c>
      <c r="AYY113" t="s">
        <v>0</v>
      </c>
      <c r="AYZ113" t="s">
        <v>0</v>
      </c>
      <c r="AZA113" t="s">
        <v>0</v>
      </c>
      <c r="AZB113" t="s">
        <v>0</v>
      </c>
      <c r="AZC113" t="s">
        <v>0</v>
      </c>
      <c r="AZD113" t="s">
        <v>0</v>
      </c>
      <c r="AZE113" t="s">
        <v>0</v>
      </c>
      <c r="AZF113" t="s">
        <v>0</v>
      </c>
      <c r="AZG113" t="s">
        <v>0</v>
      </c>
      <c r="AZH113" t="s">
        <v>0</v>
      </c>
      <c r="AZI113" t="s">
        <v>0</v>
      </c>
      <c r="AZJ113" t="s">
        <v>0</v>
      </c>
      <c r="AZK113" t="s">
        <v>0</v>
      </c>
      <c r="AZL113" t="s">
        <v>0</v>
      </c>
      <c r="AZM113" t="s">
        <v>0</v>
      </c>
      <c r="AZN113" t="s">
        <v>0</v>
      </c>
      <c r="AZO113" t="s">
        <v>0</v>
      </c>
      <c r="AZP113" t="s">
        <v>0</v>
      </c>
      <c r="AZQ113" t="s">
        <v>0</v>
      </c>
      <c r="AZR113" t="s">
        <v>0</v>
      </c>
      <c r="AZS113" t="s">
        <v>0</v>
      </c>
      <c r="AZT113" t="s">
        <v>0</v>
      </c>
      <c r="AZU113" t="s">
        <v>0</v>
      </c>
      <c r="AZV113" t="s">
        <v>0</v>
      </c>
      <c r="AZW113" t="s">
        <v>0</v>
      </c>
      <c r="AZX113" t="s">
        <v>0</v>
      </c>
      <c r="AZY113" t="s">
        <v>0</v>
      </c>
      <c r="AZZ113" t="s">
        <v>0</v>
      </c>
      <c r="BAA113" t="s">
        <v>0</v>
      </c>
      <c r="BAB113" t="s">
        <v>0</v>
      </c>
      <c r="BAC113" t="s">
        <v>0</v>
      </c>
      <c r="BAD113" t="s">
        <v>0</v>
      </c>
      <c r="BAE113" t="s">
        <v>0</v>
      </c>
      <c r="BAF113" t="s">
        <v>0</v>
      </c>
      <c r="BAG113" t="s">
        <v>0</v>
      </c>
      <c r="BAH113" t="s">
        <v>0</v>
      </c>
      <c r="BAI113" t="s">
        <v>0</v>
      </c>
      <c r="BAJ113" t="s">
        <v>0</v>
      </c>
      <c r="BAK113" t="s">
        <v>0</v>
      </c>
      <c r="BAL113" t="s">
        <v>0</v>
      </c>
      <c r="BAM113" t="s">
        <v>0</v>
      </c>
      <c r="BAN113" t="s">
        <v>0</v>
      </c>
      <c r="BAO113" t="s">
        <v>0</v>
      </c>
      <c r="BAP113" t="s">
        <v>0</v>
      </c>
      <c r="BAQ113" t="s">
        <v>0</v>
      </c>
      <c r="BAR113" t="s">
        <v>0</v>
      </c>
      <c r="BAS113" t="s">
        <v>0</v>
      </c>
      <c r="BAT113" t="s">
        <v>0</v>
      </c>
      <c r="BAU113" t="s">
        <v>0</v>
      </c>
      <c r="BAV113" t="s">
        <v>0</v>
      </c>
      <c r="BAW113" t="s">
        <v>0</v>
      </c>
      <c r="BAX113" t="s">
        <v>0</v>
      </c>
      <c r="BAY113" t="s">
        <v>0</v>
      </c>
      <c r="BAZ113" t="s">
        <v>0</v>
      </c>
      <c r="BBA113" t="s">
        <v>0</v>
      </c>
      <c r="BBB113" t="s">
        <v>0</v>
      </c>
      <c r="BBC113" t="s">
        <v>0</v>
      </c>
      <c r="BBD113" t="s">
        <v>0</v>
      </c>
      <c r="BBE113" t="s">
        <v>0</v>
      </c>
      <c r="BBF113" t="s">
        <v>0</v>
      </c>
      <c r="BBG113" t="s">
        <v>0</v>
      </c>
      <c r="BBH113" t="s">
        <v>0</v>
      </c>
      <c r="BBI113" t="s">
        <v>0</v>
      </c>
      <c r="BBJ113" t="s">
        <v>0</v>
      </c>
      <c r="BBK113" t="s">
        <v>0</v>
      </c>
      <c r="BBL113" t="s">
        <v>0</v>
      </c>
      <c r="BBM113" t="s">
        <v>0</v>
      </c>
      <c r="BBN113" t="s">
        <v>0</v>
      </c>
      <c r="BBO113" t="s">
        <v>0</v>
      </c>
      <c r="BBP113" t="s">
        <v>0</v>
      </c>
      <c r="BBQ113" t="s">
        <v>0</v>
      </c>
      <c r="BBR113" t="s">
        <v>0</v>
      </c>
      <c r="BBS113" t="s">
        <v>0</v>
      </c>
      <c r="BBT113" t="s">
        <v>0</v>
      </c>
      <c r="BBU113" t="s">
        <v>0</v>
      </c>
      <c r="BBV113" t="s">
        <v>0</v>
      </c>
      <c r="BBW113" t="s">
        <v>0</v>
      </c>
      <c r="BBX113" t="s">
        <v>0</v>
      </c>
      <c r="BBY113" t="s">
        <v>0</v>
      </c>
      <c r="BBZ113" t="s">
        <v>0</v>
      </c>
      <c r="BCA113" t="s">
        <v>0</v>
      </c>
      <c r="BCB113" t="s">
        <v>0</v>
      </c>
      <c r="BCC113" t="s">
        <v>0</v>
      </c>
      <c r="BCD113" t="s">
        <v>0</v>
      </c>
      <c r="BCE113" t="s">
        <v>0</v>
      </c>
      <c r="BCF113" t="s">
        <v>0</v>
      </c>
      <c r="BCG113" t="s">
        <v>0</v>
      </c>
      <c r="BCH113" t="s">
        <v>0</v>
      </c>
      <c r="BCI113" t="s">
        <v>0</v>
      </c>
      <c r="BCJ113" t="s">
        <v>0</v>
      </c>
      <c r="BCK113" t="s">
        <v>0</v>
      </c>
      <c r="BCL113" t="s">
        <v>0</v>
      </c>
      <c r="BCM113" t="s">
        <v>0</v>
      </c>
      <c r="BCN113" t="s">
        <v>0</v>
      </c>
      <c r="BCO113" t="s">
        <v>0</v>
      </c>
      <c r="BCP113" t="s">
        <v>0</v>
      </c>
      <c r="BCQ113" t="s">
        <v>0</v>
      </c>
      <c r="BCR113" t="s">
        <v>0</v>
      </c>
      <c r="BCS113" t="s">
        <v>0</v>
      </c>
      <c r="BCT113" t="s">
        <v>0</v>
      </c>
      <c r="BCU113" t="s">
        <v>0</v>
      </c>
      <c r="BCV113" t="s">
        <v>0</v>
      </c>
      <c r="BCW113" t="s">
        <v>0</v>
      </c>
      <c r="BCX113" t="s">
        <v>0</v>
      </c>
      <c r="BCY113" t="s">
        <v>0</v>
      </c>
      <c r="BCZ113" t="s">
        <v>0</v>
      </c>
      <c r="BDA113" t="s">
        <v>0</v>
      </c>
      <c r="BDB113" t="s">
        <v>0</v>
      </c>
      <c r="BDC113" t="s">
        <v>0</v>
      </c>
      <c r="BDD113" t="s">
        <v>0</v>
      </c>
      <c r="BDE113" t="s">
        <v>0</v>
      </c>
      <c r="BDF113" t="s">
        <v>0</v>
      </c>
      <c r="BDG113" t="s">
        <v>0</v>
      </c>
      <c r="BDH113" t="s">
        <v>0</v>
      </c>
      <c r="BDI113" t="s">
        <v>0</v>
      </c>
      <c r="BDJ113" t="s">
        <v>0</v>
      </c>
      <c r="BDK113" t="s">
        <v>0</v>
      </c>
      <c r="BDL113" t="s">
        <v>0</v>
      </c>
      <c r="BDM113" t="s">
        <v>0</v>
      </c>
      <c r="BDN113" t="s">
        <v>0</v>
      </c>
      <c r="BDO113" t="s">
        <v>0</v>
      </c>
      <c r="BDP113" t="s">
        <v>0</v>
      </c>
      <c r="BDQ113" t="s">
        <v>0</v>
      </c>
      <c r="BDR113" t="s">
        <v>0</v>
      </c>
      <c r="BDS113" t="s">
        <v>0</v>
      </c>
      <c r="BDT113" t="s">
        <v>0</v>
      </c>
      <c r="BDU113" t="s">
        <v>0</v>
      </c>
      <c r="BDV113" t="s">
        <v>0</v>
      </c>
      <c r="BDW113" t="s">
        <v>0</v>
      </c>
      <c r="BDX113" t="s">
        <v>0</v>
      </c>
      <c r="BDY113" t="s">
        <v>0</v>
      </c>
      <c r="BDZ113" t="s">
        <v>0</v>
      </c>
      <c r="BEA113" t="s">
        <v>0</v>
      </c>
      <c r="BEB113" t="s">
        <v>0</v>
      </c>
      <c r="BEC113" t="s">
        <v>0</v>
      </c>
      <c r="BED113" t="s">
        <v>0</v>
      </c>
      <c r="BEE113" t="s">
        <v>0</v>
      </c>
      <c r="BEF113" t="s">
        <v>0</v>
      </c>
      <c r="BEG113" t="s">
        <v>0</v>
      </c>
      <c r="BEH113" t="s">
        <v>0</v>
      </c>
      <c r="BEI113" t="s">
        <v>0</v>
      </c>
      <c r="BEJ113" t="s">
        <v>0</v>
      </c>
      <c r="BEK113" t="s">
        <v>0</v>
      </c>
      <c r="BEL113" t="s">
        <v>0</v>
      </c>
      <c r="BEM113" t="s">
        <v>0</v>
      </c>
      <c r="BEN113" t="s">
        <v>0</v>
      </c>
      <c r="BEO113" t="s">
        <v>0</v>
      </c>
      <c r="BEP113" t="s">
        <v>0</v>
      </c>
      <c r="BEQ113" t="s">
        <v>0</v>
      </c>
      <c r="BER113" t="s">
        <v>0</v>
      </c>
      <c r="BES113" t="s">
        <v>0</v>
      </c>
      <c r="BET113" t="s">
        <v>0</v>
      </c>
      <c r="BEU113" t="s">
        <v>0</v>
      </c>
      <c r="BEV113" t="s">
        <v>0</v>
      </c>
      <c r="BEW113" t="s">
        <v>0</v>
      </c>
      <c r="BEX113" t="s">
        <v>0</v>
      </c>
      <c r="BEY113" t="s">
        <v>0</v>
      </c>
      <c r="BEZ113" t="s">
        <v>0</v>
      </c>
      <c r="BFA113" t="s">
        <v>0</v>
      </c>
      <c r="BFB113" t="s">
        <v>0</v>
      </c>
      <c r="BFC113" t="s">
        <v>0</v>
      </c>
      <c r="BFD113" t="s">
        <v>0</v>
      </c>
      <c r="BFE113" t="s">
        <v>0</v>
      </c>
      <c r="BFF113" t="s">
        <v>0</v>
      </c>
      <c r="BFG113" t="s">
        <v>0</v>
      </c>
      <c r="BFH113" t="s">
        <v>0</v>
      </c>
      <c r="BFI113" t="s">
        <v>0</v>
      </c>
      <c r="BFJ113" t="s">
        <v>0</v>
      </c>
      <c r="BFK113" t="s">
        <v>0</v>
      </c>
      <c r="BFL113" t="s">
        <v>0</v>
      </c>
      <c r="BFM113" t="s">
        <v>0</v>
      </c>
      <c r="BFN113" t="s">
        <v>0</v>
      </c>
      <c r="BFO113" t="s">
        <v>0</v>
      </c>
      <c r="BFP113" t="s">
        <v>0</v>
      </c>
      <c r="BFQ113" t="s">
        <v>0</v>
      </c>
      <c r="BFR113" t="s">
        <v>0</v>
      </c>
      <c r="BFS113" t="s">
        <v>0</v>
      </c>
      <c r="BFT113" t="s">
        <v>0</v>
      </c>
      <c r="BFU113" t="s">
        <v>0</v>
      </c>
      <c r="BFV113" t="s">
        <v>0</v>
      </c>
      <c r="BFW113" t="s">
        <v>0</v>
      </c>
      <c r="BFX113" t="s">
        <v>0</v>
      </c>
      <c r="BFY113" t="s">
        <v>0</v>
      </c>
      <c r="BFZ113" t="s">
        <v>0</v>
      </c>
      <c r="BGA113" t="s">
        <v>0</v>
      </c>
      <c r="BGB113" t="s">
        <v>0</v>
      </c>
      <c r="BGC113" t="s">
        <v>0</v>
      </c>
      <c r="BGD113" t="s">
        <v>0</v>
      </c>
      <c r="BGE113" t="s">
        <v>0</v>
      </c>
      <c r="BGF113" t="s">
        <v>0</v>
      </c>
      <c r="BGG113" t="s">
        <v>0</v>
      </c>
      <c r="BGH113" t="s">
        <v>0</v>
      </c>
      <c r="BGI113" t="s">
        <v>0</v>
      </c>
      <c r="BGJ113" t="s">
        <v>0</v>
      </c>
      <c r="BGK113" t="s">
        <v>0</v>
      </c>
      <c r="BGL113" t="s">
        <v>0</v>
      </c>
      <c r="BGM113" t="s">
        <v>0</v>
      </c>
      <c r="BGN113" t="s">
        <v>0</v>
      </c>
      <c r="BGO113" t="s">
        <v>0</v>
      </c>
      <c r="BGP113" t="s">
        <v>0</v>
      </c>
      <c r="BGQ113" t="s">
        <v>0</v>
      </c>
      <c r="BGR113" t="s">
        <v>0</v>
      </c>
      <c r="BGS113" t="s">
        <v>0</v>
      </c>
      <c r="BGT113" t="s">
        <v>0</v>
      </c>
      <c r="BGU113" t="s">
        <v>0</v>
      </c>
      <c r="BGV113" t="s">
        <v>0</v>
      </c>
      <c r="BGW113" t="s">
        <v>0</v>
      </c>
      <c r="BGX113" t="s">
        <v>0</v>
      </c>
      <c r="BGY113" t="s">
        <v>0</v>
      </c>
      <c r="BGZ113" t="s">
        <v>0</v>
      </c>
      <c r="BHA113" t="s">
        <v>0</v>
      </c>
      <c r="BHB113" t="s">
        <v>0</v>
      </c>
      <c r="BHC113" t="s">
        <v>0</v>
      </c>
      <c r="BHD113" t="s">
        <v>0</v>
      </c>
      <c r="BHE113" t="s">
        <v>0</v>
      </c>
      <c r="BHF113" t="s">
        <v>0</v>
      </c>
      <c r="BHG113" t="s">
        <v>0</v>
      </c>
      <c r="BHH113" t="s">
        <v>0</v>
      </c>
      <c r="BHI113" t="s">
        <v>0</v>
      </c>
      <c r="BHJ113" t="s">
        <v>0</v>
      </c>
      <c r="BHK113" t="s">
        <v>0</v>
      </c>
      <c r="BHL113" t="s">
        <v>0</v>
      </c>
      <c r="BHM113" t="s">
        <v>0</v>
      </c>
      <c r="BHN113" t="s">
        <v>0</v>
      </c>
      <c r="BHO113" t="s">
        <v>0</v>
      </c>
      <c r="BHP113" t="s">
        <v>0</v>
      </c>
      <c r="BHQ113" t="s">
        <v>0</v>
      </c>
      <c r="BHR113" t="s">
        <v>0</v>
      </c>
      <c r="BHS113" t="s">
        <v>0</v>
      </c>
      <c r="BHT113" t="s">
        <v>0</v>
      </c>
      <c r="BHU113" t="s">
        <v>0</v>
      </c>
      <c r="BHV113" t="s">
        <v>0</v>
      </c>
      <c r="BHW113" t="s">
        <v>0</v>
      </c>
      <c r="BHX113" t="s">
        <v>0</v>
      </c>
      <c r="BHY113" t="s">
        <v>0</v>
      </c>
      <c r="BHZ113" t="s">
        <v>0</v>
      </c>
      <c r="BIA113" t="s">
        <v>0</v>
      </c>
      <c r="BIB113" t="s">
        <v>0</v>
      </c>
      <c r="BIC113" t="s">
        <v>0</v>
      </c>
      <c r="BID113" t="s">
        <v>0</v>
      </c>
      <c r="BIE113" t="s">
        <v>0</v>
      </c>
      <c r="BIF113" t="s">
        <v>0</v>
      </c>
      <c r="BIG113" t="s">
        <v>0</v>
      </c>
      <c r="BIH113" t="s">
        <v>0</v>
      </c>
      <c r="BII113" t="s">
        <v>0</v>
      </c>
      <c r="BIJ113" t="s">
        <v>0</v>
      </c>
      <c r="BIK113" t="s">
        <v>0</v>
      </c>
      <c r="BIL113" t="s">
        <v>0</v>
      </c>
      <c r="BIM113" t="s">
        <v>0</v>
      </c>
      <c r="BIN113" t="s">
        <v>0</v>
      </c>
      <c r="BIO113" t="s">
        <v>0</v>
      </c>
      <c r="BIP113" t="s">
        <v>0</v>
      </c>
      <c r="BIQ113" t="s">
        <v>0</v>
      </c>
      <c r="BIR113" t="s">
        <v>0</v>
      </c>
      <c r="BIS113" t="s">
        <v>0</v>
      </c>
      <c r="BIT113" t="s">
        <v>0</v>
      </c>
      <c r="BIU113" t="s">
        <v>0</v>
      </c>
      <c r="BIV113" t="s">
        <v>0</v>
      </c>
      <c r="BIW113" t="s">
        <v>0</v>
      </c>
      <c r="BIX113" t="s">
        <v>0</v>
      </c>
      <c r="BIY113" t="s">
        <v>0</v>
      </c>
      <c r="BIZ113" t="s">
        <v>0</v>
      </c>
      <c r="BJA113" t="s">
        <v>0</v>
      </c>
      <c r="BJB113" t="s">
        <v>0</v>
      </c>
      <c r="BJC113" t="s">
        <v>0</v>
      </c>
      <c r="BJD113" t="s">
        <v>0</v>
      </c>
      <c r="BJE113" t="s">
        <v>0</v>
      </c>
      <c r="BJF113" t="s">
        <v>0</v>
      </c>
      <c r="BJG113" t="s">
        <v>0</v>
      </c>
      <c r="BJH113" t="s">
        <v>0</v>
      </c>
      <c r="BJI113" t="s">
        <v>0</v>
      </c>
      <c r="BJJ113" t="s">
        <v>0</v>
      </c>
      <c r="BJK113" t="s">
        <v>0</v>
      </c>
      <c r="BJL113" t="s">
        <v>0</v>
      </c>
      <c r="BJM113" t="s">
        <v>0</v>
      </c>
      <c r="BJN113" t="s">
        <v>0</v>
      </c>
      <c r="BJO113" t="s">
        <v>0</v>
      </c>
      <c r="BJP113" t="s">
        <v>0</v>
      </c>
      <c r="BJQ113" t="s">
        <v>0</v>
      </c>
      <c r="BJR113" t="s">
        <v>0</v>
      </c>
      <c r="BJS113" t="s">
        <v>0</v>
      </c>
      <c r="BJT113" t="s">
        <v>0</v>
      </c>
      <c r="BJU113" t="s">
        <v>0</v>
      </c>
      <c r="BJV113" t="s">
        <v>0</v>
      </c>
      <c r="BJW113" t="s">
        <v>0</v>
      </c>
      <c r="BJX113" t="s">
        <v>0</v>
      </c>
      <c r="BJY113" t="s">
        <v>0</v>
      </c>
      <c r="BJZ113" t="s">
        <v>0</v>
      </c>
      <c r="BKA113" t="s">
        <v>0</v>
      </c>
      <c r="BKB113" t="s">
        <v>0</v>
      </c>
      <c r="BKC113" t="s">
        <v>0</v>
      </c>
      <c r="BKD113" t="s">
        <v>0</v>
      </c>
      <c r="BKE113" t="s">
        <v>0</v>
      </c>
      <c r="BKF113" t="s">
        <v>0</v>
      </c>
      <c r="BKG113" t="s">
        <v>0</v>
      </c>
      <c r="BKH113" t="s">
        <v>0</v>
      </c>
      <c r="BKI113" t="s">
        <v>0</v>
      </c>
      <c r="BKJ113" t="s">
        <v>0</v>
      </c>
      <c r="BKK113" t="s">
        <v>0</v>
      </c>
      <c r="BKL113" t="s">
        <v>0</v>
      </c>
      <c r="BKM113" t="s">
        <v>0</v>
      </c>
      <c r="BKN113" t="s">
        <v>0</v>
      </c>
      <c r="BKO113" t="s">
        <v>0</v>
      </c>
      <c r="BKP113" t="s">
        <v>0</v>
      </c>
      <c r="BKQ113" t="s">
        <v>0</v>
      </c>
      <c r="BKR113" t="s">
        <v>0</v>
      </c>
      <c r="BKS113" t="s">
        <v>0</v>
      </c>
      <c r="BKT113" t="s">
        <v>0</v>
      </c>
      <c r="BKU113" t="s">
        <v>0</v>
      </c>
      <c r="BKV113" t="s">
        <v>0</v>
      </c>
      <c r="BKW113" t="s">
        <v>0</v>
      </c>
      <c r="BKX113" t="s">
        <v>0</v>
      </c>
      <c r="BKY113" t="s">
        <v>0</v>
      </c>
      <c r="BKZ113" t="s">
        <v>0</v>
      </c>
      <c r="BLA113" t="s">
        <v>0</v>
      </c>
      <c r="BLB113" t="s">
        <v>0</v>
      </c>
      <c r="BLC113" t="s">
        <v>0</v>
      </c>
      <c r="BLD113" t="s">
        <v>0</v>
      </c>
      <c r="BLE113" t="s">
        <v>0</v>
      </c>
      <c r="BLF113" t="s">
        <v>0</v>
      </c>
      <c r="BLG113" t="s">
        <v>0</v>
      </c>
      <c r="BLH113" t="s">
        <v>0</v>
      </c>
      <c r="BLI113" t="s">
        <v>0</v>
      </c>
      <c r="BLJ113" t="s">
        <v>0</v>
      </c>
      <c r="BLK113" t="s">
        <v>0</v>
      </c>
      <c r="BLL113" t="s">
        <v>0</v>
      </c>
      <c r="BLM113" t="s">
        <v>0</v>
      </c>
      <c r="BLN113" t="s">
        <v>0</v>
      </c>
      <c r="BLO113" t="s">
        <v>0</v>
      </c>
      <c r="BLP113" t="s">
        <v>0</v>
      </c>
      <c r="BLQ113" t="s">
        <v>0</v>
      </c>
      <c r="BLR113" t="s">
        <v>0</v>
      </c>
      <c r="BLS113" t="s">
        <v>0</v>
      </c>
      <c r="BLT113" t="s">
        <v>0</v>
      </c>
      <c r="BLU113" t="s">
        <v>0</v>
      </c>
      <c r="BLV113" t="s">
        <v>0</v>
      </c>
      <c r="BLW113" t="s">
        <v>0</v>
      </c>
      <c r="BLX113" t="s">
        <v>0</v>
      </c>
      <c r="BLY113" t="s">
        <v>0</v>
      </c>
      <c r="BLZ113" t="s">
        <v>0</v>
      </c>
      <c r="BMA113" t="s">
        <v>0</v>
      </c>
      <c r="BMB113" t="s">
        <v>0</v>
      </c>
      <c r="BMC113" t="s">
        <v>0</v>
      </c>
      <c r="BMD113" t="s">
        <v>0</v>
      </c>
      <c r="BME113" t="s">
        <v>0</v>
      </c>
      <c r="BMF113" t="s">
        <v>0</v>
      </c>
      <c r="BMG113" t="s">
        <v>0</v>
      </c>
      <c r="BMH113" t="s">
        <v>0</v>
      </c>
      <c r="BMI113" t="s">
        <v>0</v>
      </c>
      <c r="BMJ113" t="s">
        <v>0</v>
      </c>
      <c r="BMK113" t="s">
        <v>0</v>
      </c>
      <c r="BML113" t="s">
        <v>0</v>
      </c>
      <c r="BMM113" t="s">
        <v>0</v>
      </c>
      <c r="BMN113" t="s">
        <v>0</v>
      </c>
      <c r="BMO113" t="s">
        <v>0</v>
      </c>
      <c r="BMP113" t="s">
        <v>0</v>
      </c>
      <c r="BMQ113" t="s">
        <v>0</v>
      </c>
      <c r="BMR113" t="s">
        <v>0</v>
      </c>
      <c r="BMS113" t="s">
        <v>0</v>
      </c>
      <c r="BMT113" t="s">
        <v>0</v>
      </c>
      <c r="BMU113" t="s">
        <v>0</v>
      </c>
      <c r="BMV113" t="s">
        <v>0</v>
      </c>
      <c r="BMW113" t="s">
        <v>0</v>
      </c>
      <c r="BMX113" t="s">
        <v>0</v>
      </c>
      <c r="BMY113" t="s">
        <v>0</v>
      </c>
      <c r="BMZ113" t="s">
        <v>0</v>
      </c>
      <c r="BNA113" t="s">
        <v>0</v>
      </c>
      <c r="BNB113" t="s">
        <v>0</v>
      </c>
      <c r="BNC113" t="s">
        <v>0</v>
      </c>
      <c r="BND113" t="s">
        <v>0</v>
      </c>
      <c r="BNE113" t="s">
        <v>0</v>
      </c>
      <c r="BNF113" t="s">
        <v>0</v>
      </c>
      <c r="BNG113" t="s">
        <v>0</v>
      </c>
      <c r="BNH113" t="s">
        <v>0</v>
      </c>
      <c r="BNI113" t="s">
        <v>0</v>
      </c>
      <c r="BNJ113" t="s">
        <v>0</v>
      </c>
      <c r="BNK113" t="s">
        <v>0</v>
      </c>
      <c r="BNL113" t="s">
        <v>0</v>
      </c>
      <c r="BNM113" t="s">
        <v>0</v>
      </c>
      <c r="BNN113" t="s">
        <v>0</v>
      </c>
      <c r="BNO113" t="s">
        <v>0</v>
      </c>
      <c r="BNP113" t="s">
        <v>0</v>
      </c>
      <c r="BNQ113" t="s">
        <v>0</v>
      </c>
      <c r="BNR113" t="s">
        <v>0</v>
      </c>
      <c r="BNS113" t="s">
        <v>0</v>
      </c>
      <c r="BNT113" t="s">
        <v>0</v>
      </c>
      <c r="BNU113" t="s">
        <v>0</v>
      </c>
      <c r="BNV113" t="s">
        <v>0</v>
      </c>
      <c r="BNW113" t="s">
        <v>0</v>
      </c>
      <c r="BNX113" t="s">
        <v>0</v>
      </c>
      <c r="BNY113" t="s">
        <v>0</v>
      </c>
      <c r="BNZ113" t="s">
        <v>0</v>
      </c>
      <c r="BOA113" t="s">
        <v>0</v>
      </c>
      <c r="BOB113" t="s">
        <v>0</v>
      </c>
      <c r="BOC113" t="s">
        <v>0</v>
      </c>
      <c r="BOD113" t="s">
        <v>0</v>
      </c>
      <c r="BOE113" t="s">
        <v>0</v>
      </c>
      <c r="BOF113" t="s">
        <v>0</v>
      </c>
      <c r="BOG113" t="s">
        <v>0</v>
      </c>
      <c r="BOH113" t="s">
        <v>0</v>
      </c>
      <c r="BOI113" t="s">
        <v>0</v>
      </c>
      <c r="BOJ113" t="s">
        <v>0</v>
      </c>
      <c r="BOK113" t="s">
        <v>0</v>
      </c>
      <c r="BOL113" t="s">
        <v>0</v>
      </c>
      <c r="BOM113" t="s">
        <v>0</v>
      </c>
      <c r="BON113" t="s">
        <v>0</v>
      </c>
      <c r="BOO113" t="s">
        <v>0</v>
      </c>
      <c r="BOP113" t="s">
        <v>0</v>
      </c>
      <c r="BOQ113" t="s">
        <v>0</v>
      </c>
      <c r="BOR113" t="s">
        <v>0</v>
      </c>
      <c r="BOS113" t="s">
        <v>0</v>
      </c>
      <c r="BOT113" t="s">
        <v>0</v>
      </c>
      <c r="BOU113" t="s">
        <v>0</v>
      </c>
      <c r="BOV113" t="s">
        <v>0</v>
      </c>
      <c r="BOW113" t="s">
        <v>0</v>
      </c>
      <c r="BOX113" t="s">
        <v>0</v>
      </c>
      <c r="BOY113" t="s">
        <v>0</v>
      </c>
      <c r="BOZ113" t="s">
        <v>0</v>
      </c>
      <c r="BPA113" t="s">
        <v>0</v>
      </c>
      <c r="BPB113" t="s">
        <v>0</v>
      </c>
      <c r="BPC113" t="s">
        <v>0</v>
      </c>
      <c r="BPD113" t="s">
        <v>0</v>
      </c>
      <c r="BPE113" t="s">
        <v>0</v>
      </c>
      <c r="BPF113" t="s">
        <v>0</v>
      </c>
      <c r="BPG113" t="s">
        <v>0</v>
      </c>
      <c r="BPH113" t="s">
        <v>0</v>
      </c>
      <c r="BPI113" t="s">
        <v>0</v>
      </c>
      <c r="BPJ113" t="s">
        <v>0</v>
      </c>
      <c r="BPK113" t="s">
        <v>0</v>
      </c>
      <c r="BPL113" t="s">
        <v>0</v>
      </c>
      <c r="BPM113" t="s">
        <v>0</v>
      </c>
      <c r="BPN113" t="s">
        <v>0</v>
      </c>
      <c r="BPO113" t="s">
        <v>0</v>
      </c>
      <c r="BPP113" t="s">
        <v>0</v>
      </c>
      <c r="BPQ113" t="s">
        <v>0</v>
      </c>
      <c r="BPR113" t="s">
        <v>0</v>
      </c>
      <c r="BPS113" t="s">
        <v>0</v>
      </c>
      <c r="BPT113" t="s">
        <v>0</v>
      </c>
      <c r="BPU113" t="s">
        <v>0</v>
      </c>
      <c r="BPV113" t="s">
        <v>0</v>
      </c>
      <c r="BPW113" t="s">
        <v>0</v>
      </c>
      <c r="BPX113" t="s">
        <v>0</v>
      </c>
      <c r="BPY113" t="s">
        <v>0</v>
      </c>
      <c r="BPZ113" t="s">
        <v>0</v>
      </c>
      <c r="BQA113" t="s">
        <v>0</v>
      </c>
      <c r="BQB113" t="s">
        <v>0</v>
      </c>
      <c r="BQC113" t="s">
        <v>0</v>
      </c>
      <c r="BQD113" t="s">
        <v>0</v>
      </c>
      <c r="BQE113" t="s">
        <v>0</v>
      </c>
      <c r="BQF113" t="s">
        <v>0</v>
      </c>
      <c r="BQG113" t="s">
        <v>0</v>
      </c>
      <c r="BQH113" t="s">
        <v>0</v>
      </c>
      <c r="BQI113" t="s">
        <v>0</v>
      </c>
      <c r="BQJ113" t="s">
        <v>0</v>
      </c>
      <c r="BQK113" t="s">
        <v>0</v>
      </c>
      <c r="BQL113" t="s">
        <v>0</v>
      </c>
      <c r="BQM113" t="s">
        <v>0</v>
      </c>
      <c r="BQN113" t="s">
        <v>0</v>
      </c>
      <c r="BQO113" t="s">
        <v>0</v>
      </c>
      <c r="BQP113" t="s">
        <v>0</v>
      </c>
      <c r="BQQ113" t="s">
        <v>0</v>
      </c>
      <c r="BQR113" t="s">
        <v>0</v>
      </c>
      <c r="BQS113" t="s">
        <v>0</v>
      </c>
      <c r="BQT113" t="s">
        <v>0</v>
      </c>
      <c r="BQU113" t="s">
        <v>0</v>
      </c>
      <c r="BQV113" t="s">
        <v>0</v>
      </c>
      <c r="BQW113" t="s">
        <v>0</v>
      </c>
      <c r="BQX113" t="s">
        <v>0</v>
      </c>
      <c r="BQY113" t="s">
        <v>0</v>
      </c>
      <c r="BQZ113" t="s">
        <v>0</v>
      </c>
      <c r="BRA113" t="s">
        <v>0</v>
      </c>
      <c r="BRB113" t="s">
        <v>0</v>
      </c>
      <c r="BRC113" t="s">
        <v>0</v>
      </c>
      <c r="BRD113" t="s">
        <v>0</v>
      </c>
      <c r="BRE113" t="s">
        <v>0</v>
      </c>
      <c r="BRF113" t="s">
        <v>0</v>
      </c>
      <c r="BRG113" t="s">
        <v>0</v>
      </c>
      <c r="BRH113" t="s">
        <v>0</v>
      </c>
      <c r="BRI113" t="s">
        <v>0</v>
      </c>
      <c r="BRJ113" t="s">
        <v>0</v>
      </c>
      <c r="BRK113" t="s">
        <v>0</v>
      </c>
      <c r="BRL113" t="s">
        <v>0</v>
      </c>
      <c r="BRM113" t="s">
        <v>0</v>
      </c>
      <c r="BRN113" t="s">
        <v>0</v>
      </c>
      <c r="BRO113" t="s">
        <v>0</v>
      </c>
      <c r="BRP113" t="s">
        <v>0</v>
      </c>
      <c r="BRQ113" t="s">
        <v>0</v>
      </c>
      <c r="BRR113" t="s">
        <v>0</v>
      </c>
      <c r="BRS113" t="s">
        <v>0</v>
      </c>
      <c r="BRT113" t="s">
        <v>0</v>
      </c>
      <c r="BRU113" t="s">
        <v>0</v>
      </c>
      <c r="BRV113" t="s">
        <v>0</v>
      </c>
      <c r="BRW113" t="s">
        <v>0</v>
      </c>
      <c r="BRX113" t="s">
        <v>0</v>
      </c>
      <c r="BRY113" t="s">
        <v>0</v>
      </c>
      <c r="BRZ113" t="s">
        <v>0</v>
      </c>
      <c r="BSA113" t="s">
        <v>0</v>
      </c>
      <c r="BSB113" t="s">
        <v>0</v>
      </c>
      <c r="BSC113" t="s">
        <v>0</v>
      </c>
      <c r="BSD113" t="s">
        <v>0</v>
      </c>
      <c r="BSE113" t="s">
        <v>0</v>
      </c>
      <c r="BSF113" t="s">
        <v>0</v>
      </c>
      <c r="BSG113" t="s">
        <v>0</v>
      </c>
      <c r="BSH113" t="s">
        <v>0</v>
      </c>
      <c r="BSI113" t="s">
        <v>0</v>
      </c>
      <c r="BSJ113" t="s">
        <v>0</v>
      </c>
      <c r="BSK113" t="s">
        <v>0</v>
      </c>
      <c r="BSL113" t="s">
        <v>0</v>
      </c>
      <c r="BSM113" t="s">
        <v>0</v>
      </c>
      <c r="BSN113" t="s">
        <v>0</v>
      </c>
      <c r="BSO113" t="s">
        <v>0</v>
      </c>
      <c r="BSP113" t="s">
        <v>0</v>
      </c>
      <c r="BSQ113" t="s">
        <v>0</v>
      </c>
      <c r="BSR113" t="s">
        <v>0</v>
      </c>
      <c r="BSS113" t="s">
        <v>0</v>
      </c>
      <c r="BST113" t="s">
        <v>0</v>
      </c>
      <c r="BSU113" t="s">
        <v>0</v>
      </c>
      <c r="BSV113" t="s">
        <v>0</v>
      </c>
      <c r="BSW113" t="s">
        <v>0</v>
      </c>
      <c r="BSX113" t="s">
        <v>0</v>
      </c>
      <c r="BSY113" t="s">
        <v>0</v>
      </c>
      <c r="BSZ113" t="s">
        <v>0</v>
      </c>
      <c r="BTA113" t="s">
        <v>0</v>
      </c>
      <c r="BTB113" t="s">
        <v>0</v>
      </c>
      <c r="BTC113" t="s">
        <v>0</v>
      </c>
      <c r="BTD113" t="s">
        <v>0</v>
      </c>
      <c r="BTE113" t="s">
        <v>0</v>
      </c>
      <c r="BTF113" t="s">
        <v>0</v>
      </c>
      <c r="BTG113" t="s">
        <v>0</v>
      </c>
      <c r="BTH113" t="s">
        <v>0</v>
      </c>
      <c r="BTI113" t="s">
        <v>0</v>
      </c>
      <c r="BTJ113" t="s">
        <v>0</v>
      </c>
      <c r="BTK113" t="s">
        <v>0</v>
      </c>
      <c r="BTL113" t="s">
        <v>0</v>
      </c>
      <c r="BTM113" t="s">
        <v>0</v>
      </c>
      <c r="BTN113" t="s">
        <v>0</v>
      </c>
      <c r="BTO113" t="s">
        <v>0</v>
      </c>
      <c r="BTP113" t="s">
        <v>0</v>
      </c>
      <c r="BTQ113" t="s">
        <v>0</v>
      </c>
      <c r="BTR113" t="s">
        <v>0</v>
      </c>
      <c r="BTS113" t="s">
        <v>0</v>
      </c>
      <c r="BTT113" t="s">
        <v>0</v>
      </c>
      <c r="BTU113" t="s">
        <v>0</v>
      </c>
      <c r="BTV113" t="s">
        <v>0</v>
      </c>
      <c r="BTW113" t="s">
        <v>0</v>
      </c>
      <c r="BTX113" t="s">
        <v>0</v>
      </c>
      <c r="BTY113" t="s">
        <v>0</v>
      </c>
      <c r="BTZ113" t="s">
        <v>0</v>
      </c>
      <c r="BUA113" t="s">
        <v>0</v>
      </c>
      <c r="BUB113" t="s">
        <v>0</v>
      </c>
      <c r="BUC113" t="s">
        <v>0</v>
      </c>
      <c r="BUD113" t="s">
        <v>0</v>
      </c>
      <c r="BUE113" t="s">
        <v>0</v>
      </c>
      <c r="BUF113" t="s">
        <v>0</v>
      </c>
      <c r="BUG113" t="s">
        <v>0</v>
      </c>
      <c r="BUH113" t="s">
        <v>0</v>
      </c>
      <c r="BUI113" t="s">
        <v>0</v>
      </c>
      <c r="BUJ113" t="s">
        <v>0</v>
      </c>
      <c r="BUK113" t="s">
        <v>0</v>
      </c>
      <c r="BUL113" t="s">
        <v>0</v>
      </c>
      <c r="BUM113" t="s">
        <v>0</v>
      </c>
      <c r="BUN113" t="s">
        <v>0</v>
      </c>
      <c r="BUO113" t="s">
        <v>0</v>
      </c>
      <c r="BUP113" t="s">
        <v>0</v>
      </c>
      <c r="BUQ113" t="s">
        <v>0</v>
      </c>
      <c r="BUR113" t="s">
        <v>0</v>
      </c>
      <c r="BUS113" t="s">
        <v>0</v>
      </c>
      <c r="BUT113" t="s">
        <v>0</v>
      </c>
      <c r="BUU113" t="s">
        <v>0</v>
      </c>
      <c r="BUV113" t="s">
        <v>0</v>
      </c>
      <c r="BUW113" t="s">
        <v>0</v>
      </c>
      <c r="BUX113" t="s">
        <v>0</v>
      </c>
      <c r="BUY113" t="s">
        <v>0</v>
      </c>
      <c r="BUZ113" t="s">
        <v>0</v>
      </c>
      <c r="BVA113" t="s">
        <v>0</v>
      </c>
      <c r="BVB113" t="s">
        <v>0</v>
      </c>
      <c r="BVC113" t="s">
        <v>0</v>
      </c>
      <c r="BVD113" t="s">
        <v>0</v>
      </c>
      <c r="BVE113" t="s">
        <v>0</v>
      </c>
    </row>
    <row r="114" spans="1:1929" x14ac:dyDescent="0.25">
      <c r="A114" t="s">
        <v>0</v>
      </c>
      <c r="B114" t="s">
        <v>0</v>
      </c>
      <c r="C114" t="s">
        <v>0</v>
      </c>
      <c r="D114" t="s">
        <v>0</v>
      </c>
      <c r="E114" t="s">
        <v>332</v>
      </c>
      <c r="F114" t="s">
        <v>0</v>
      </c>
      <c r="G114" t="s">
        <v>0</v>
      </c>
      <c r="H114" t="s">
        <v>0</v>
      </c>
      <c r="I114" t="s">
        <v>0</v>
      </c>
      <c r="J114" t="s">
        <v>0</v>
      </c>
      <c r="K114" t="s">
        <v>0</v>
      </c>
      <c r="L114" t="s">
        <v>0</v>
      </c>
      <c r="M114" t="s">
        <v>0</v>
      </c>
      <c r="N114" t="s">
        <v>0</v>
      </c>
      <c r="O114" t="s">
        <v>0</v>
      </c>
      <c r="P114" t="s">
        <v>0</v>
      </c>
      <c r="Q114" t="s">
        <v>0</v>
      </c>
      <c r="R114" t="s">
        <v>0</v>
      </c>
      <c r="S114" t="s">
        <v>0</v>
      </c>
      <c r="T114" t="s">
        <v>0</v>
      </c>
      <c r="U114" t="s">
        <v>0</v>
      </c>
      <c r="V114" t="s">
        <v>0</v>
      </c>
      <c r="W114" t="s">
        <v>0</v>
      </c>
      <c r="X114" t="s">
        <v>0</v>
      </c>
      <c r="Y114" t="s">
        <v>0</v>
      </c>
      <c r="Z114" t="s">
        <v>0</v>
      </c>
      <c r="AA114" t="s">
        <v>0</v>
      </c>
      <c r="AB114" t="s">
        <v>0</v>
      </c>
      <c r="AC114" t="s">
        <v>0</v>
      </c>
      <c r="AD114" t="s">
        <v>0</v>
      </c>
      <c r="AE114" t="s">
        <v>0</v>
      </c>
      <c r="AF114" t="s">
        <v>0</v>
      </c>
      <c r="AG114" t="s">
        <v>0</v>
      </c>
      <c r="AH114" t="s">
        <v>0</v>
      </c>
      <c r="AI114" t="s">
        <v>0</v>
      </c>
      <c r="AJ114" t="s">
        <v>0</v>
      </c>
      <c r="AK114" t="s">
        <v>0</v>
      </c>
      <c r="AL114" t="s">
        <v>0</v>
      </c>
      <c r="AM114" t="s">
        <v>0</v>
      </c>
      <c r="AN114" t="s">
        <v>0</v>
      </c>
      <c r="AO114" t="s">
        <v>0</v>
      </c>
      <c r="AP114" t="s">
        <v>0</v>
      </c>
      <c r="AQ114" t="s">
        <v>0</v>
      </c>
      <c r="AR114" t="s">
        <v>0</v>
      </c>
      <c r="AS114" t="s">
        <v>0</v>
      </c>
      <c r="AT114" t="s">
        <v>0</v>
      </c>
      <c r="AU114" t="s">
        <v>0</v>
      </c>
      <c r="AV114" t="s">
        <v>0</v>
      </c>
      <c r="AW114" t="s">
        <v>0</v>
      </c>
      <c r="AX114" t="s">
        <v>0</v>
      </c>
      <c r="AY114" t="s">
        <v>0</v>
      </c>
      <c r="AZ114" t="s">
        <v>0</v>
      </c>
      <c r="BA114" t="s">
        <v>0</v>
      </c>
      <c r="BB114" t="s">
        <v>0</v>
      </c>
      <c r="BC114" t="s">
        <v>0</v>
      </c>
      <c r="BD114" t="s">
        <v>0</v>
      </c>
      <c r="BE114" t="s">
        <v>0</v>
      </c>
      <c r="BF114" t="s">
        <v>0</v>
      </c>
      <c r="BG114" t="s">
        <v>0</v>
      </c>
      <c r="BH114" t="s">
        <v>0</v>
      </c>
      <c r="BI114" t="s">
        <v>0</v>
      </c>
      <c r="BJ114" t="s">
        <v>0</v>
      </c>
      <c r="BK114" t="s">
        <v>0</v>
      </c>
      <c r="BL114" t="s">
        <v>0</v>
      </c>
      <c r="BM114" t="s">
        <v>0</v>
      </c>
      <c r="BN114" t="s">
        <v>0</v>
      </c>
      <c r="BO114" t="s">
        <v>0</v>
      </c>
      <c r="BP114" t="s">
        <v>0</v>
      </c>
      <c r="BQ114" t="s">
        <v>0</v>
      </c>
      <c r="BR114" t="s">
        <v>0</v>
      </c>
      <c r="BS114" t="s">
        <v>0</v>
      </c>
      <c r="BT114" t="s">
        <v>0</v>
      </c>
      <c r="BU114" t="s">
        <v>0</v>
      </c>
      <c r="BV114" t="s">
        <v>0</v>
      </c>
      <c r="BW114" t="s">
        <v>0</v>
      </c>
      <c r="BX114" t="s">
        <v>0</v>
      </c>
      <c r="BY114" t="s">
        <v>0</v>
      </c>
      <c r="BZ114" t="s">
        <v>0</v>
      </c>
      <c r="CA114" t="s">
        <v>0</v>
      </c>
      <c r="CB114" t="s">
        <v>0</v>
      </c>
      <c r="CC114" t="s">
        <v>0</v>
      </c>
      <c r="CD114" t="s">
        <v>0</v>
      </c>
      <c r="CE114" t="s">
        <v>0</v>
      </c>
      <c r="CF114" t="s">
        <v>0</v>
      </c>
      <c r="CG114" t="s">
        <v>0</v>
      </c>
      <c r="CH114" t="s">
        <v>0</v>
      </c>
      <c r="CI114" t="s">
        <v>0</v>
      </c>
      <c r="CJ114" t="s">
        <v>0</v>
      </c>
      <c r="CK114" t="s">
        <v>0</v>
      </c>
      <c r="CL114" t="s">
        <v>0</v>
      </c>
      <c r="CM114" t="s">
        <v>0</v>
      </c>
      <c r="CN114" t="s">
        <v>0</v>
      </c>
      <c r="CO114" t="s">
        <v>0</v>
      </c>
      <c r="CP114" t="s">
        <v>0</v>
      </c>
      <c r="CQ114" t="s">
        <v>0</v>
      </c>
      <c r="CR114" t="s">
        <v>0</v>
      </c>
      <c r="CS114" t="s">
        <v>0</v>
      </c>
      <c r="CT114" t="s">
        <v>0</v>
      </c>
      <c r="CU114" t="s">
        <v>0</v>
      </c>
      <c r="CV114" t="s">
        <v>0</v>
      </c>
      <c r="CW114" t="s">
        <v>0</v>
      </c>
      <c r="CX114" t="s">
        <v>0</v>
      </c>
      <c r="CY114" t="s">
        <v>0</v>
      </c>
      <c r="CZ114" t="s">
        <v>0</v>
      </c>
      <c r="DA114" t="s">
        <v>0</v>
      </c>
      <c r="DB114" t="s">
        <v>0</v>
      </c>
      <c r="DC114" t="s">
        <v>0</v>
      </c>
      <c r="DD114" t="s">
        <v>0</v>
      </c>
      <c r="DE114" t="s">
        <v>0</v>
      </c>
      <c r="DF114" t="s">
        <v>0</v>
      </c>
      <c r="DG114" t="s">
        <v>0</v>
      </c>
      <c r="DH114" t="s">
        <v>0</v>
      </c>
      <c r="DI114" t="s">
        <v>0</v>
      </c>
      <c r="DJ114" t="s">
        <v>0</v>
      </c>
      <c r="DK114" t="s">
        <v>0</v>
      </c>
      <c r="DL114" t="s">
        <v>0</v>
      </c>
      <c r="DM114" t="s">
        <v>0</v>
      </c>
      <c r="DN114" t="s">
        <v>0</v>
      </c>
      <c r="DO114" t="s">
        <v>0</v>
      </c>
      <c r="DP114" t="s">
        <v>0</v>
      </c>
      <c r="DQ114" t="s">
        <v>0</v>
      </c>
      <c r="DR114" t="s">
        <v>0</v>
      </c>
      <c r="DS114" t="s">
        <v>0</v>
      </c>
      <c r="DT114" t="s">
        <v>0</v>
      </c>
      <c r="DU114" t="s">
        <v>0</v>
      </c>
      <c r="DV114" t="s">
        <v>0</v>
      </c>
      <c r="DW114" t="s">
        <v>0</v>
      </c>
      <c r="DX114" t="s">
        <v>0</v>
      </c>
      <c r="DY114" t="s">
        <v>0</v>
      </c>
      <c r="DZ114" t="s">
        <v>0</v>
      </c>
      <c r="EA114" t="s">
        <v>0</v>
      </c>
      <c r="EB114" t="s">
        <v>0</v>
      </c>
      <c r="EC114" t="s">
        <v>0</v>
      </c>
      <c r="ED114" t="s">
        <v>0</v>
      </c>
      <c r="EE114" t="s">
        <v>0</v>
      </c>
      <c r="EF114" t="s">
        <v>0</v>
      </c>
      <c r="EG114" t="s">
        <v>0</v>
      </c>
      <c r="EH114" t="s">
        <v>0</v>
      </c>
      <c r="EI114" t="s">
        <v>0</v>
      </c>
      <c r="EJ114" t="s">
        <v>0</v>
      </c>
      <c r="EK114" t="s">
        <v>0</v>
      </c>
      <c r="EL114" t="s">
        <v>0</v>
      </c>
      <c r="EM114" t="s">
        <v>0</v>
      </c>
      <c r="EN114" t="s">
        <v>0</v>
      </c>
      <c r="EO114" t="s">
        <v>0</v>
      </c>
      <c r="EP114" t="s">
        <v>0</v>
      </c>
      <c r="EQ114" t="s">
        <v>0</v>
      </c>
      <c r="ER114" t="s">
        <v>0</v>
      </c>
      <c r="ES114" t="s">
        <v>0</v>
      </c>
      <c r="ET114" t="s">
        <v>0</v>
      </c>
      <c r="EU114" t="s">
        <v>0</v>
      </c>
      <c r="EV114" t="s">
        <v>0</v>
      </c>
      <c r="EW114" t="s">
        <v>0</v>
      </c>
      <c r="EX114" t="s">
        <v>0</v>
      </c>
      <c r="EY114" t="s">
        <v>0</v>
      </c>
      <c r="EZ114" t="s">
        <v>0</v>
      </c>
      <c r="FA114" t="s">
        <v>0</v>
      </c>
      <c r="FB114" t="s">
        <v>0</v>
      </c>
      <c r="FC114" t="s">
        <v>0</v>
      </c>
      <c r="FD114" t="s">
        <v>0</v>
      </c>
      <c r="FE114" t="s">
        <v>0</v>
      </c>
      <c r="FF114" t="s">
        <v>0</v>
      </c>
      <c r="FG114" t="s">
        <v>0</v>
      </c>
      <c r="FH114" t="s">
        <v>0</v>
      </c>
      <c r="FI114" t="s">
        <v>0</v>
      </c>
      <c r="FJ114" t="s">
        <v>0</v>
      </c>
      <c r="FK114" t="s">
        <v>0</v>
      </c>
      <c r="FL114" t="s">
        <v>0</v>
      </c>
      <c r="FM114" t="s">
        <v>0</v>
      </c>
      <c r="FN114" t="s">
        <v>0</v>
      </c>
      <c r="FO114" t="s">
        <v>0</v>
      </c>
      <c r="FP114" t="s">
        <v>0</v>
      </c>
      <c r="FQ114" t="s">
        <v>0</v>
      </c>
      <c r="FR114" t="s">
        <v>0</v>
      </c>
      <c r="FS114" t="s">
        <v>0</v>
      </c>
      <c r="FT114" t="s">
        <v>0</v>
      </c>
      <c r="FU114" t="s">
        <v>0</v>
      </c>
      <c r="FV114" t="s">
        <v>0</v>
      </c>
      <c r="FW114" t="s">
        <v>0</v>
      </c>
      <c r="FX114" t="s">
        <v>0</v>
      </c>
      <c r="FY114" t="s">
        <v>0</v>
      </c>
      <c r="FZ114" t="s">
        <v>0</v>
      </c>
      <c r="GA114" t="s">
        <v>0</v>
      </c>
      <c r="GB114" t="s">
        <v>0</v>
      </c>
      <c r="GC114" t="s">
        <v>0</v>
      </c>
      <c r="GD114" t="s">
        <v>0</v>
      </c>
      <c r="GE114" t="s">
        <v>0</v>
      </c>
      <c r="GF114" t="s">
        <v>0</v>
      </c>
      <c r="GG114" t="s">
        <v>0</v>
      </c>
      <c r="GH114" t="s">
        <v>0</v>
      </c>
      <c r="GI114" t="s">
        <v>0</v>
      </c>
      <c r="GJ114" t="s">
        <v>0</v>
      </c>
      <c r="GK114" t="s">
        <v>0</v>
      </c>
      <c r="GL114" t="s">
        <v>0</v>
      </c>
      <c r="GM114" t="s">
        <v>0</v>
      </c>
      <c r="GN114" t="s">
        <v>0</v>
      </c>
      <c r="GO114" t="s">
        <v>0</v>
      </c>
      <c r="GP114" t="s">
        <v>0</v>
      </c>
      <c r="GQ114" t="s">
        <v>0</v>
      </c>
      <c r="GR114" t="s">
        <v>0</v>
      </c>
      <c r="GS114" t="s">
        <v>0</v>
      </c>
      <c r="GT114" t="s">
        <v>0</v>
      </c>
      <c r="GU114" t="s">
        <v>0</v>
      </c>
      <c r="GV114" t="s">
        <v>0</v>
      </c>
      <c r="GW114" t="s">
        <v>0</v>
      </c>
      <c r="GX114" t="s">
        <v>0</v>
      </c>
      <c r="GY114" t="s">
        <v>0</v>
      </c>
      <c r="GZ114" t="s">
        <v>0</v>
      </c>
      <c r="HA114" t="s">
        <v>0</v>
      </c>
      <c r="HB114" t="s">
        <v>0</v>
      </c>
      <c r="HC114" t="s">
        <v>0</v>
      </c>
      <c r="HD114" t="s">
        <v>0</v>
      </c>
      <c r="HE114" t="s">
        <v>0</v>
      </c>
      <c r="HF114" t="s">
        <v>0</v>
      </c>
      <c r="HG114" t="s">
        <v>0</v>
      </c>
      <c r="HH114" t="s">
        <v>0</v>
      </c>
      <c r="HI114" t="s">
        <v>0</v>
      </c>
      <c r="HJ114" t="s">
        <v>0</v>
      </c>
      <c r="HK114" t="s">
        <v>0</v>
      </c>
      <c r="HL114" t="s">
        <v>0</v>
      </c>
      <c r="HM114" t="s">
        <v>0</v>
      </c>
      <c r="HN114" t="s">
        <v>0</v>
      </c>
      <c r="HO114" t="s">
        <v>0</v>
      </c>
      <c r="HP114" t="s">
        <v>0</v>
      </c>
      <c r="HQ114" t="s">
        <v>0</v>
      </c>
      <c r="HR114" t="s">
        <v>0</v>
      </c>
      <c r="HS114" t="s">
        <v>0</v>
      </c>
      <c r="HT114" t="s">
        <v>0</v>
      </c>
      <c r="HU114" t="s">
        <v>0</v>
      </c>
      <c r="HV114" t="s">
        <v>0</v>
      </c>
      <c r="HW114" t="s">
        <v>0</v>
      </c>
      <c r="HX114" t="s">
        <v>0</v>
      </c>
      <c r="HY114" t="s">
        <v>0</v>
      </c>
      <c r="HZ114" t="s">
        <v>0</v>
      </c>
      <c r="IA114" t="s">
        <v>0</v>
      </c>
      <c r="IB114" t="s">
        <v>0</v>
      </c>
      <c r="IC114" t="s">
        <v>0</v>
      </c>
      <c r="ID114" t="s">
        <v>0</v>
      </c>
      <c r="IE114" t="s">
        <v>0</v>
      </c>
      <c r="IF114" t="s">
        <v>0</v>
      </c>
      <c r="IG114" t="s">
        <v>0</v>
      </c>
      <c r="IH114" t="s">
        <v>0</v>
      </c>
      <c r="II114" t="s">
        <v>0</v>
      </c>
      <c r="IJ114" t="s">
        <v>0</v>
      </c>
      <c r="IK114" t="s">
        <v>0</v>
      </c>
      <c r="IL114" t="s">
        <v>0</v>
      </c>
      <c r="IM114" t="s">
        <v>0</v>
      </c>
      <c r="IN114" t="s">
        <v>0</v>
      </c>
      <c r="IO114" t="s">
        <v>0</v>
      </c>
      <c r="IP114" t="s">
        <v>0</v>
      </c>
      <c r="IQ114" t="s">
        <v>0</v>
      </c>
      <c r="IR114" t="s">
        <v>0</v>
      </c>
      <c r="IS114" t="s">
        <v>0</v>
      </c>
      <c r="IT114" t="s">
        <v>0</v>
      </c>
      <c r="IU114" t="s">
        <v>0</v>
      </c>
      <c r="IV114" t="s">
        <v>0</v>
      </c>
      <c r="IW114" t="s">
        <v>0</v>
      </c>
      <c r="IX114" t="s">
        <v>0</v>
      </c>
      <c r="IY114" t="s">
        <v>0</v>
      </c>
      <c r="IZ114" t="s">
        <v>0</v>
      </c>
      <c r="JA114" t="s">
        <v>0</v>
      </c>
      <c r="JB114" t="s">
        <v>0</v>
      </c>
      <c r="JC114" t="s">
        <v>0</v>
      </c>
      <c r="JD114" t="s">
        <v>0</v>
      </c>
      <c r="JE114" t="s">
        <v>0</v>
      </c>
      <c r="JF114" t="s">
        <v>0</v>
      </c>
      <c r="JG114" t="s">
        <v>0</v>
      </c>
      <c r="JH114" t="s">
        <v>0</v>
      </c>
      <c r="JI114" t="s">
        <v>0</v>
      </c>
      <c r="JJ114" t="s">
        <v>0</v>
      </c>
      <c r="JK114" t="s">
        <v>0</v>
      </c>
      <c r="JL114" t="s">
        <v>0</v>
      </c>
      <c r="JM114" t="s">
        <v>0</v>
      </c>
      <c r="JN114" t="s">
        <v>0</v>
      </c>
      <c r="JO114" t="s">
        <v>0</v>
      </c>
      <c r="JP114" t="s">
        <v>0</v>
      </c>
      <c r="JQ114" t="s">
        <v>0</v>
      </c>
      <c r="JR114" t="s">
        <v>0</v>
      </c>
      <c r="JS114" t="s">
        <v>0</v>
      </c>
      <c r="JT114" t="s">
        <v>0</v>
      </c>
      <c r="JU114" t="s">
        <v>0</v>
      </c>
      <c r="JV114" t="s">
        <v>0</v>
      </c>
      <c r="JW114" t="s">
        <v>0</v>
      </c>
      <c r="JX114" t="s">
        <v>0</v>
      </c>
      <c r="JY114" t="s">
        <v>0</v>
      </c>
      <c r="JZ114" t="s">
        <v>0</v>
      </c>
      <c r="KA114" t="s">
        <v>0</v>
      </c>
      <c r="KB114" t="s">
        <v>0</v>
      </c>
      <c r="KC114" t="s">
        <v>0</v>
      </c>
      <c r="KD114" t="s">
        <v>0</v>
      </c>
      <c r="KE114" t="s">
        <v>0</v>
      </c>
      <c r="KF114" t="s">
        <v>0</v>
      </c>
      <c r="KG114" t="s">
        <v>0</v>
      </c>
      <c r="KH114" t="s">
        <v>0</v>
      </c>
      <c r="KI114" t="s">
        <v>0</v>
      </c>
      <c r="KJ114" t="s">
        <v>0</v>
      </c>
      <c r="KK114" t="s">
        <v>0</v>
      </c>
      <c r="KL114" t="s">
        <v>0</v>
      </c>
      <c r="KM114" t="s">
        <v>0</v>
      </c>
      <c r="KN114" t="s">
        <v>0</v>
      </c>
      <c r="KO114" t="s">
        <v>0</v>
      </c>
      <c r="KP114" t="s">
        <v>0</v>
      </c>
      <c r="KQ114" t="s">
        <v>0</v>
      </c>
      <c r="KR114" t="s">
        <v>0</v>
      </c>
      <c r="KS114" t="s">
        <v>0</v>
      </c>
      <c r="KT114" t="s">
        <v>0</v>
      </c>
      <c r="KU114" t="s">
        <v>0</v>
      </c>
      <c r="KV114" t="s">
        <v>0</v>
      </c>
      <c r="KW114" t="s">
        <v>0</v>
      </c>
      <c r="KX114" t="s">
        <v>0</v>
      </c>
      <c r="KY114" t="s">
        <v>0</v>
      </c>
      <c r="KZ114" t="s">
        <v>0</v>
      </c>
      <c r="LA114" t="s">
        <v>0</v>
      </c>
      <c r="LB114" t="s">
        <v>0</v>
      </c>
      <c r="LC114" t="s">
        <v>0</v>
      </c>
      <c r="LD114" t="s">
        <v>0</v>
      </c>
      <c r="LE114" t="s">
        <v>0</v>
      </c>
      <c r="LF114" t="s">
        <v>0</v>
      </c>
      <c r="LG114" t="s">
        <v>0</v>
      </c>
      <c r="LH114" t="s">
        <v>0</v>
      </c>
      <c r="LI114" t="s">
        <v>0</v>
      </c>
      <c r="LJ114" t="s">
        <v>0</v>
      </c>
      <c r="LK114" t="s">
        <v>0</v>
      </c>
      <c r="LL114" t="s">
        <v>0</v>
      </c>
      <c r="LM114" t="s">
        <v>0</v>
      </c>
      <c r="LN114" t="s">
        <v>0</v>
      </c>
      <c r="LO114" t="s">
        <v>0</v>
      </c>
      <c r="LP114" t="s">
        <v>0</v>
      </c>
      <c r="LQ114" t="s">
        <v>0</v>
      </c>
      <c r="LR114" t="s">
        <v>0</v>
      </c>
      <c r="LS114" t="s">
        <v>0</v>
      </c>
      <c r="LT114" t="s">
        <v>0</v>
      </c>
      <c r="LU114" t="s">
        <v>0</v>
      </c>
      <c r="LV114" t="s">
        <v>0</v>
      </c>
      <c r="LW114" t="s">
        <v>0</v>
      </c>
      <c r="LX114" t="s">
        <v>0</v>
      </c>
      <c r="LY114" t="s">
        <v>0</v>
      </c>
      <c r="LZ114" t="s">
        <v>0</v>
      </c>
      <c r="MA114" t="s">
        <v>0</v>
      </c>
      <c r="MB114" t="s">
        <v>0</v>
      </c>
      <c r="MC114" t="s">
        <v>0</v>
      </c>
      <c r="MD114" t="s">
        <v>0</v>
      </c>
      <c r="ME114" t="s">
        <v>0</v>
      </c>
      <c r="MF114" t="s">
        <v>0</v>
      </c>
      <c r="MG114" t="s">
        <v>0</v>
      </c>
      <c r="MH114" t="s">
        <v>0</v>
      </c>
      <c r="MI114" t="s">
        <v>0</v>
      </c>
      <c r="MJ114" t="s">
        <v>0</v>
      </c>
      <c r="MK114" t="s">
        <v>0</v>
      </c>
      <c r="ML114" t="s">
        <v>0</v>
      </c>
      <c r="MM114" t="s">
        <v>0</v>
      </c>
      <c r="MN114" t="s">
        <v>0</v>
      </c>
      <c r="MO114" t="s">
        <v>0</v>
      </c>
      <c r="MP114" t="s">
        <v>0</v>
      </c>
      <c r="MQ114" t="s">
        <v>0</v>
      </c>
      <c r="MR114" t="s">
        <v>0</v>
      </c>
      <c r="MS114" t="s">
        <v>0</v>
      </c>
      <c r="MT114" t="s">
        <v>0</v>
      </c>
      <c r="MU114" t="s">
        <v>0</v>
      </c>
      <c r="MV114" t="s">
        <v>0</v>
      </c>
      <c r="MW114" t="s">
        <v>0</v>
      </c>
      <c r="MX114" t="s">
        <v>0</v>
      </c>
      <c r="MY114" t="s">
        <v>0</v>
      </c>
      <c r="MZ114" t="s">
        <v>0</v>
      </c>
      <c r="NA114" t="s">
        <v>0</v>
      </c>
      <c r="NB114" t="s">
        <v>0</v>
      </c>
      <c r="NC114" t="s">
        <v>0</v>
      </c>
      <c r="ND114" t="s">
        <v>0</v>
      </c>
      <c r="NE114" t="s">
        <v>0</v>
      </c>
      <c r="NF114" t="s">
        <v>0</v>
      </c>
      <c r="NG114" t="s">
        <v>0</v>
      </c>
      <c r="NH114" t="s">
        <v>0</v>
      </c>
      <c r="NI114" t="s">
        <v>0</v>
      </c>
      <c r="NJ114" t="s">
        <v>0</v>
      </c>
      <c r="NK114" t="s">
        <v>0</v>
      </c>
      <c r="NL114" t="s">
        <v>0</v>
      </c>
      <c r="NM114" t="s">
        <v>0</v>
      </c>
      <c r="NN114" t="s">
        <v>0</v>
      </c>
      <c r="NO114" t="s">
        <v>0</v>
      </c>
      <c r="NP114" t="s">
        <v>0</v>
      </c>
      <c r="NQ114" t="s">
        <v>0</v>
      </c>
      <c r="NR114" t="s">
        <v>0</v>
      </c>
      <c r="NS114" t="s">
        <v>0</v>
      </c>
      <c r="NT114" t="s">
        <v>0</v>
      </c>
      <c r="NU114" t="s">
        <v>0</v>
      </c>
      <c r="NV114" t="s">
        <v>0</v>
      </c>
      <c r="NW114" t="s">
        <v>0</v>
      </c>
      <c r="NX114" t="s">
        <v>0</v>
      </c>
      <c r="NY114" t="s">
        <v>0</v>
      </c>
      <c r="NZ114" t="s">
        <v>0</v>
      </c>
      <c r="OA114" t="s">
        <v>0</v>
      </c>
      <c r="OB114" t="s">
        <v>0</v>
      </c>
      <c r="OC114" t="s">
        <v>0</v>
      </c>
      <c r="OD114" t="s">
        <v>0</v>
      </c>
      <c r="OE114" t="s">
        <v>0</v>
      </c>
      <c r="OF114" t="s">
        <v>0</v>
      </c>
      <c r="OG114" t="s">
        <v>0</v>
      </c>
      <c r="OH114" t="s">
        <v>0</v>
      </c>
      <c r="OI114" t="s">
        <v>0</v>
      </c>
      <c r="OJ114" t="s">
        <v>0</v>
      </c>
      <c r="OK114" t="s">
        <v>0</v>
      </c>
      <c r="OL114" t="s">
        <v>0</v>
      </c>
      <c r="OM114" t="s">
        <v>0</v>
      </c>
      <c r="ON114" t="s">
        <v>0</v>
      </c>
      <c r="OO114" t="s">
        <v>0</v>
      </c>
      <c r="OP114" t="s">
        <v>0</v>
      </c>
      <c r="OQ114" t="s">
        <v>0</v>
      </c>
      <c r="OR114" t="s">
        <v>0</v>
      </c>
      <c r="OS114" t="s">
        <v>0</v>
      </c>
      <c r="OT114" t="s">
        <v>0</v>
      </c>
      <c r="OU114" t="s">
        <v>0</v>
      </c>
      <c r="OV114" t="s">
        <v>0</v>
      </c>
      <c r="OW114" t="s">
        <v>0</v>
      </c>
      <c r="OX114" t="s">
        <v>0</v>
      </c>
      <c r="OY114" t="s">
        <v>0</v>
      </c>
      <c r="OZ114" t="s">
        <v>0</v>
      </c>
      <c r="PA114" t="s">
        <v>0</v>
      </c>
      <c r="PB114" t="s">
        <v>0</v>
      </c>
      <c r="PC114" t="s">
        <v>0</v>
      </c>
      <c r="PD114" t="s">
        <v>0</v>
      </c>
      <c r="PE114" t="s">
        <v>0</v>
      </c>
      <c r="PF114" t="s">
        <v>0</v>
      </c>
      <c r="PG114" t="s">
        <v>0</v>
      </c>
      <c r="PH114" t="s">
        <v>0</v>
      </c>
      <c r="PI114" t="s">
        <v>0</v>
      </c>
      <c r="PJ114" t="s">
        <v>0</v>
      </c>
      <c r="PK114" t="s">
        <v>0</v>
      </c>
      <c r="PL114" t="s">
        <v>0</v>
      </c>
      <c r="PM114" t="s">
        <v>0</v>
      </c>
      <c r="PN114" t="s">
        <v>0</v>
      </c>
      <c r="PO114" t="s">
        <v>0</v>
      </c>
      <c r="PP114" t="s">
        <v>0</v>
      </c>
      <c r="PQ114" t="s">
        <v>0</v>
      </c>
      <c r="PR114" t="s">
        <v>0</v>
      </c>
      <c r="PS114" t="s">
        <v>0</v>
      </c>
      <c r="PT114" t="s">
        <v>0</v>
      </c>
      <c r="PU114" t="s">
        <v>0</v>
      </c>
      <c r="PV114" t="s">
        <v>0</v>
      </c>
      <c r="PW114" t="s">
        <v>0</v>
      </c>
      <c r="PX114" t="s">
        <v>0</v>
      </c>
      <c r="PY114" t="s">
        <v>0</v>
      </c>
      <c r="PZ114" t="s">
        <v>0</v>
      </c>
      <c r="QA114" t="s">
        <v>0</v>
      </c>
      <c r="QB114" t="s">
        <v>0</v>
      </c>
      <c r="QC114" t="s">
        <v>0</v>
      </c>
      <c r="QD114" t="s">
        <v>0</v>
      </c>
      <c r="QE114" t="s">
        <v>0</v>
      </c>
      <c r="QF114" t="s">
        <v>0</v>
      </c>
      <c r="QG114" t="s">
        <v>0</v>
      </c>
      <c r="QH114" t="s">
        <v>0</v>
      </c>
      <c r="QI114" t="s">
        <v>0</v>
      </c>
      <c r="QJ114" t="s">
        <v>0</v>
      </c>
      <c r="QK114" t="s">
        <v>0</v>
      </c>
      <c r="QL114" t="s">
        <v>0</v>
      </c>
      <c r="QM114" t="s">
        <v>0</v>
      </c>
      <c r="QN114" t="s">
        <v>0</v>
      </c>
      <c r="QO114" t="s">
        <v>0</v>
      </c>
      <c r="QP114" t="s">
        <v>0</v>
      </c>
      <c r="QQ114" t="s">
        <v>0</v>
      </c>
      <c r="QR114" t="s">
        <v>0</v>
      </c>
      <c r="QS114" t="s">
        <v>0</v>
      </c>
      <c r="QT114" t="s">
        <v>0</v>
      </c>
      <c r="QU114" t="s">
        <v>0</v>
      </c>
      <c r="QV114" t="s">
        <v>0</v>
      </c>
      <c r="QW114" t="s">
        <v>0</v>
      </c>
      <c r="QX114" t="s">
        <v>0</v>
      </c>
      <c r="QY114" t="s">
        <v>0</v>
      </c>
      <c r="QZ114" t="s">
        <v>0</v>
      </c>
      <c r="RA114" t="s">
        <v>0</v>
      </c>
      <c r="RB114" t="s">
        <v>0</v>
      </c>
      <c r="RC114" t="s">
        <v>0</v>
      </c>
      <c r="RD114" t="s">
        <v>0</v>
      </c>
      <c r="RE114" t="s">
        <v>0</v>
      </c>
      <c r="RF114" t="s">
        <v>0</v>
      </c>
      <c r="RG114" t="s">
        <v>0</v>
      </c>
      <c r="RH114" t="s">
        <v>0</v>
      </c>
      <c r="RI114" t="s">
        <v>0</v>
      </c>
      <c r="RJ114" t="s">
        <v>0</v>
      </c>
      <c r="RK114" t="s">
        <v>0</v>
      </c>
      <c r="RL114" t="s">
        <v>0</v>
      </c>
      <c r="RM114" t="s">
        <v>0</v>
      </c>
      <c r="RN114" t="s">
        <v>0</v>
      </c>
      <c r="RO114" t="s">
        <v>0</v>
      </c>
      <c r="RP114" t="s">
        <v>0</v>
      </c>
      <c r="RQ114" t="s">
        <v>0</v>
      </c>
      <c r="RR114" t="s">
        <v>0</v>
      </c>
      <c r="RS114" t="s">
        <v>0</v>
      </c>
      <c r="RT114" t="s">
        <v>0</v>
      </c>
      <c r="RU114" t="s">
        <v>0</v>
      </c>
      <c r="RV114" t="s">
        <v>0</v>
      </c>
      <c r="RW114" t="s">
        <v>0</v>
      </c>
      <c r="RX114" t="s">
        <v>0</v>
      </c>
      <c r="RY114" t="s">
        <v>0</v>
      </c>
      <c r="RZ114" t="s">
        <v>0</v>
      </c>
      <c r="SA114" t="s">
        <v>0</v>
      </c>
      <c r="SB114" t="s">
        <v>0</v>
      </c>
      <c r="SC114" t="s">
        <v>0</v>
      </c>
      <c r="SD114" t="s">
        <v>0</v>
      </c>
      <c r="SE114" t="s">
        <v>0</v>
      </c>
      <c r="SF114" t="s">
        <v>0</v>
      </c>
      <c r="SG114" t="s">
        <v>0</v>
      </c>
      <c r="SH114" t="s">
        <v>0</v>
      </c>
      <c r="SI114" t="s">
        <v>0</v>
      </c>
      <c r="SJ114" t="s">
        <v>0</v>
      </c>
      <c r="SK114" t="s">
        <v>0</v>
      </c>
      <c r="SL114" t="s">
        <v>0</v>
      </c>
      <c r="SM114" t="s">
        <v>0</v>
      </c>
      <c r="SN114" t="s">
        <v>0</v>
      </c>
      <c r="SO114" t="s">
        <v>0</v>
      </c>
      <c r="SP114" t="s">
        <v>0</v>
      </c>
      <c r="SQ114" t="s">
        <v>0</v>
      </c>
      <c r="SR114" t="s">
        <v>0</v>
      </c>
      <c r="SS114" t="s">
        <v>0</v>
      </c>
      <c r="ST114" t="s">
        <v>0</v>
      </c>
      <c r="SU114" t="s">
        <v>0</v>
      </c>
      <c r="SV114" t="s">
        <v>0</v>
      </c>
      <c r="SW114" t="s">
        <v>0</v>
      </c>
      <c r="SX114" t="s">
        <v>0</v>
      </c>
      <c r="SY114" t="s">
        <v>0</v>
      </c>
      <c r="SZ114" t="s">
        <v>0</v>
      </c>
      <c r="TA114" t="s">
        <v>0</v>
      </c>
      <c r="TB114" t="s">
        <v>0</v>
      </c>
      <c r="TC114" t="s">
        <v>0</v>
      </c>
      <c r="TD114" t="s">
        <v>0</v>
      </c>
      <c r="TE114" t="s">
        <v>0</v>
      </c>
      <c r="TF114" t="s">
        <v>0</v>
      </c>
      <c r="TG114" t="s">
        <v>0</v>
      </c>
      <c r="TH114" t="s">
        <v>0</v>
      </c>
      <c r="TI114" t="s">
        <v>0</v>
      </c>
      <c r="TJ114" t="s">
        <v>0</v>
      </c>
      <c r="TK114" t="s">
        <v>0</v>
      </c>
      <c r="TL114" t="s">
        <v>0</v>
      </c>
      <c r="TM114" t="s">
        <v>0</v>
      </c>
      <c r="TN114" t="s">
        <v>0</v>
      </c>
      <c r="TO114" t="s">
        <v>0</v>
      </c>
      <c r="TP114" t="s">
        <v>0</v>
      </c>
      <c r="TQ114" t="s">
        <v>0</v>
      </c>
      <c r="TR114" t="s">
        <v>0</v>
      </c>
      <c r="TS114" t="s">
        <v>0</v>
      </c>
      <c r="TT114" t="s">
        <v>0</v>
      </c>
      <c r="TU114" t="s">
        <v>0</v>
      </c>
      <c r="TV114" t="s">
        <v>0</v>
      </c>
      <c r="TW114" t="s">
        <v>0</v>
      </c>
      <c r="TX114" t="s">
        <v>0</v>
      </c>
      <c r="TY114" t="s">
        <v>0</v>
      </c>
      <c r="TZ114" t="s">
        <v>0</v>
      </c>
      <c r="UA114" t="s">
        <v>0</v>
      </c>
      <c r="UB114" t="s">
        <v>0</v>
      </c>
      <c r="UC114" t="s">
        <v>0</v>
      </c>
      <c r="UD114" t="s">
        <v>0</v>
      </c>
      <c r="UE114" t="s">
        <v>0</v>
      </c>
      <c r="UF114" t="s">
        <v>0</v>
      </c>
      <c r="UG114" t="s">
        <v>0</v>
      </c>
      <c r="UH114" t="s">
        <v>0</v>
      </c>
      <c r="UI114" t="s">
        <v>0</v>
      </c>
      <c r="UJ114" t="s">
        <v>0</v>
      </c>
      <c r="UK114" t="s">
        <v>0</v>
      </c>
      <c r="UL114" t="s">
        <v>0</v>
      </c>
      <c r="UM114" t="s">
        <v>0</v>
      </c>
      <c r="UN114" t="s">
        <v>0</v>
      </c>
      <c r="UO114" t="s">
        <v>0</v>
      </c>
      <c r="UP114" t="s">
        <v>0</v>
      </c>
      <c r="UQ114" t="s">
        <v>0</v>
      </c>
      <c r="UR114" t="s">
        <v>0</v>
      </c>
      <c r="US114" t="s">
        <v>0</v>
      </c>
      <c r="UT114" t="s">
        <v>0</v>
      </c>
      <c r="UU114" t="s">
        <v>0</v>
      </c>
      <c r="UV114" t="s">
        <v>0</v>
      </c>
      <c r="UW114" t="s">
        <v>0</v>
      </c>
      <c r="UX114" t="s">
        <v>0</v>
      </c>
      <c r="UY114" t="s">
        <v>0</v>
      </c>
      <c r="UZ114" t="s">
        <v>0</v>
      </c>
      <c r="VA114" t="s">
        <v>0</v>
      </c>
      <c r="VB114" t="s">
        <v>0</v>
      </c>
      <c r="VC114" t="s">
        <v>0</v>
      </c>
      <c r="VD114" t="s">
        <v>0</v>
      </c>
      <c r="VE114" t="s">
        <v>0</v>
      </c>
      <c r="VF114" t="s">
        <v>0</v>
      </c>
      <c r="VG114" t="s">
        <v>0</v>
      </c>
      <c r="VH114" t="s">
        <v>0</v>
      </c>
      <c r="VI114" t="s">
        <v>0</v>
      </c>
      <c r="VJ114" t="s">
        <v>0</v>
      </c>
      <c r="VK114" t="s">
        <v>0</v>
      </c>
      <c r="VL114" t="s">
        <v>0</v>
      </c>
      <c r="VM114" t="s">
        <v>0</v>
      </c>
      <c r="VN114" t="s">
        <v>0</v>
      </c>
      <c r="VO114" t="s">
        <v>0</v>
      </c>
      <c r="VP114" t="s">
        <v>0</v>
      </c>
      <c r="VQ114" t="s">
        <v>0</v>
      </c>
      <c r="VR114" t="s">
        <v>0</v>
      </c>
      <c r="VS114" t="s">
        <v>0</v>
      </c>
      <c r="VT114" t="s">
        <v>0</v>
      </c>
      <c r="VU114" t="s">
        <v>0</v>
      </c>
      <c r="VV114" t="s">
        <v>0</v>
      </c>
      <c r="VW114" t="s">
        <v>0</v>
      </c>
      <c r="VX114" t="s">
        <v>0</v>
      </c>
      <c r="VY114" t="s">
        <v>0</v>
      </c>
      <c r="VZ114" t="s">
        <v>0</v>
      </c>
      <c r="WA114" t="s">
        <v>0</v>
      </c>
      <c r="WB114" t="s">
        <v>0</v>
      </c>
      <c r="WC114" t="s">
        <v>0</v>
      </c>
      <c r="WD114" t="s">
        <v>0</v>
      </c>
      <c r="WE114" t="s">
        <v>0</v>
      </c>
      <c r="WF114" t="s">
        <v>0</v>
      </c>
      <c r="WG114" t="s">
        <v>0</v>
      </c>
      <c r="WH114" t="s">
        <v>0</v>
      </c>
      <c r="WI114" t="s">
        <v>0</v>
      </c>
      <c r="WJ114" t="s">
        <v>0</v>
      </c>
      <c r="WK114" t="s">
        <v>0</v>
      </c>
      <c r="WL114" t="s">
        <v>0</v>
      </c>
      <c r="WM114" t="s">
        <v>0</v>
      </c>
      <c r="WN114" t="s">
        <v>0</v>
      </c>
      <c r="WO114" t="s">
        <v>0</v>
      </c>
      <c r="WP114" t="s">
        <v>0</v>
      </c>
      <c r="WQ114" t="s">
        <v>0</v>
      </c>
      <c r="WR114" t="s">
        <v>0</v>
      </c>
      <c r="WS114" t="s">
        <v>0</v>
      </c>
      <c r="WT114" t="s">
        <v>0</v>
      </c>
      <c r="WU114" t="s">
        <v>0</v>
      </c>
      <c r="WV114" t="s">
        <v>0</v>
      </c>
      <c r="WW114" t="s">
        <v>0</v>
      </c>
      <c r="WX114" t="s">
        <v>0</v>
      </c>
      <c r="WY114" t="s">
        <v>0</v>
      </c>
      <c r="WZ114" t="s">
        <v>0</v>
      </c>
      <c r="XA114" t="s">
        <v>0</v>
      </c>
      <c r="XB114" t="s">
        <v>0</v>
      </c>
      <c r="XC114" t="s">
        <v>0</v>
      </c>
      <c r="XD114" t="s">
        <v>0</v>
      </c>
      <c r="XE114" t="s">
        <v>0</v>
      </c>
      <c r="XF114" t="s">
        <v>0</v>
      </c>
      <c r="XG114" t="s">
        <v>0</v>
      </c>
      <c r="XH114" t="s">
        <v>0</v>
      </c>
      <c r="XI114" t="s">
        <v>0</v>
      </c>
      <c r="XJ114" t="s">
        <v>0</v>
      </c>
      <c r="XK114" t="s">
        <v>0</v>
      </c>
      <c r="XL114" t="s">
        <v>0</v>
      </c>
      <c r="XM114" t="s">
        <v>0</v>
      </c>
      <c r="XN114" t="s">
        <v>0</v>
      </c>
      <c r="XO114" t="s">
        <v>0</v>
      </c>
      <c r="XP114" t="s">
        <v>0</v>
      </c>
      <c r="XQ114" t="s">
        <v>0</v>
      </c>
      <c r="XR114" t="s">
        <v>0</v>
      </c>
      <c r="XS114" t="s">
        <v>0</v>
      </c>
      <c r="XT114" t="s">
        <v>0</v>
      </c>
      <c r="XU114" t="s">
        <v>0</v>
      </c>
      <c r="XV114" t="s">
        <v>0</v>
      </c>
      <c r="XW114" t="s">
        <v>0</v>
      </c>
      <c r="XX114" t="s">
        <v>0</v>
      </c>
      <c r="XY114" t="s">
        <v>0</v>
      </c>
      <c r="XZ114" t="s">
        <v>0</v>
      </c>
      <c r="YA114" t="s">
        <v>0</v>
      </c>
      <c r="YB114" t="s">
        <v>0</v>
      </c>
      <c r="YC114" t="s">
        <v>0</v>
      </c>
      <c r="YD114" t="s">
        <v>0</v>
      </c>
      <c r="YE114" t="s">
        <v>0</v>
      </c>
      <c r="YF114" t="s">
        <v>0</v>
      </c>
      <c r="YG114" t="s">
        <v>0</v>
      </c>
      <c r="YH114" t="s">
        <v>0</v>
      </c>
      <c r="YI114" t="s">
        <v>0</v>
      </c>
      <c r="YJ114" t="s">
        <v>0</v>
      </c>
      <c r="YK114" t="s">
        <v>0</v>
      </c>
      <c r="YL114" t="s">
        <v>0</v>
      </c>
      <c r="YM114" t="s">
        <v>0</v>
      </c>
      <c r="YN114" t="s">
        <v>0</v>
      </c>
      <c r="YO114" t="s">
        <v>0</v>
      </c>
      <c r="YP114" t="s">
        <v>0</v>
      </c>
      <c r="YQ114" t="s">
        <v>0</v>
      </c>
      <c r="YR114" t="s">
        <v>0</v>
      </c>
      <c r="YS114" t="s">
        <v>0</v>
      </c>
      <c r="YT114" t="s">
        <v>0</v>
      </c>
      <c r="YU114" t="s">
        <v>0</v>
      </c>
      <c r="YV114" t="s">
        <v>0</v>
      </c>
      <c r="YW114" t="s">
        <v>0</v>
      </c>
      <c r="YX114" t="s">
        <v>0</v>
      </c>
      <c r="YY114" t="s">
        <v>0</v>
      </c>
      <c r="YZ114" t="s">
        <v>0</v>
      </c>
      <c r="ZA114" t="s">
        <v>0</v>
      </c>
      <c r="ZB114" t="s">
        <v>0</v>
      </c>
      <c r="ZC114" t="s">
        <v>0</v>
      </c>
      <c r="ZD114" t="s">
        <v>0</v>
      </c>
      <c r="ZE114" t="s">
        <v>0</v>
      </c>
      <c r="ZF114" t="s">
        <v>0</v>
      </c>
      <c r="ZG114" t="s">
        <v>0</v>
      </c>
      <c r="ZH114" t="s">
        <v>0</v>
      </c>
      <c r="ZI114" t="s">
        <v>0</v>
      </c>
      <c r="ZJ114" t="s">
        <v>0</v>
      </c>
      <c r="ZK114" t="s">
        <v>0</v>
      </c>
      <c r="ZL114" t="s">
        <v>0</v>
      </c>
      <c r="ZM114" t="s">
        <v>0</v>
      </c>
      <c r="ZN114" t="s">
        <v>0</v>
      </c>
      <c r="ZO114" t="s">
        <v>0</v>
      </c>
      <c r="ZP114" t="s">
        <v>0</v>
      </c>
      <c r="ZQ114" t="s">
        <v>0</v>
      </c>
      <c r="ZR114" t="s">
        <v>0</v>
      </c>
      <c r="ZS114" t="s">
        <v>0</v>
      </c>
      <c r="ZT114" t="s">
        <v>0</v>
      </c>
      <c r="ZU114" t="s">
        <v>0</v>
      </c>
      <c r="ZV114" t="s">
        <v>0</v>
      </c>
      <c r="ZW114" t="s">
        <v>0</v>
      </c>
      <c r="ZX114" t="s">
        <v>0</v>
      </c>
      <c r="ZY114" t="s">
        <v>0</v>
      </c>
      <c r="ZZ114" t="s">
        <v>0</v>
      </c>
      <c r="AAA114" t="s">
        <v>0</v>
      </c>
      <c r="AAB114" t="s">
        <v>0</v>
      </c>
      <c r="AAC114" t="s">
        <v>0</v>
      </c>
      <c r="AAD114" t="s">
        <v>0</v>
      </c>
      <c r="AAE114" t="s">
        <v>0</v>
      </c>
      <c r="AAF114" t="s">
        <v>0</v>
      </c>
      <c r="AAG114" t="s">
        <v>0</v>
      </c>
      <c r="AAH114" t="s">
        <v>0</v>
      </c>
      <c r="AAI114" t="s">
        <v>0</v>
      </c>
      <c r="AAJ114" t="s">
        <v>0</v>
      </c>
      <c r="AAK114" t="s">
        <v>0</v>
      </c>
      <c r="AAL114" t="s">
        <v>0</v>
      </c>
      <c r="AAM114" t="s">
        <v>0</v>
      </c>
      <c r="AAN114" t="s">
        <v>0</v>
      </c>
      <c r="AAO114" t="s">
        <v>0</v>
      </c>
      <c r="AAP114" t="s">
        <v>0</v>
      </c>
      <c r="AAQ114" t="s">
        <v>0</v>
      </c>
      <c r="AAR114" t="s">
        <v>0</v>
      </c>
      <c r="AAS114" t="s">
        <v>0</v>
      </c>
      <c r="AAT114" t="s">
        <v>0</v>
      </c>
      <c r="AAU114" t="s">
        <v>0</v>
      </c>
      <c r="AAV114" t="s">
        <v>0</v>
      </c>
      <c r="AAW114" t="s">
        <v>0</v>
      </c>
      <c r="AAX114" t="s">
        <v>0</v>
      </c>
      <c r="AAY114" t="s">
        <v>0</v>
      </c>
      <c r="AAZ114" t="s">
        <v>0</v>
      </c>
      <c r="ABA114" t="s">
        <v>0</v>
      </c>
      <c r="ABB114" t="s">
        <v>0</v>
      </c>
      <c r="ABC114" t="s">
        <v>0</v>
      </c>
      <c r="ABD114" t="s">
        <v>0</v>
      </c>
      <c r="ABE114" t="s">
        <v>0</v>
      </c>
      <c r="ABF114" t="s">
        <v>0</v>
      </c>
      <c r="ABG114" t="s">
        <v>0</v>
      </c>
      <c r="ABH114" t="s">
        <v>0</v>
      </c>
      <c r="ABI114" t="s">
        <v>0</v>
      </c>
      <c r="ABJ114" t="s">
        <v>0</v>
      </c>
      <c r="ABK114" t="s">
        <v>0</v>
      </c>
      <c r="ABL114" t="s">
        <v>0</v>
      </c>
      <c r="ABM114" t="s">
        <v>0</v>
      </c>
      <c r="ABN114" t="s">
        <v>0</v>
      </c>
      <c r="ABO114" t="s">
        <v>0</v>
      </c>
      <c r="ABP114" t="s">
        <v>0</v>
      </c>
      <c r="ABQ114" t="s">
        <v>0</v>
      </c>
      <c r="ABR114" t="s">
        <v>0</v>
      </c>
      <c r="ABS114" t="s">
        <v>0</v>
      </c>
      <c r="ABT114" t="s">
        <v>0</v>
      </c>
      <c r="ABU114" t="s">
        <v>0</v>
      </c>
      <c r="ABV114" t="s">
        <v>0</v>
      </c>
      <c r="ABW114" t="s">
        <v>0</v>
      </c>
      <c r="ABX114" t="s">
        <v>0</v>
      </c>
      <c r="ABY114" t="s">
        <v>0</v>
      </c>
      <c r="ABZ114" t="s">
        <v>0</v>
      </c>
      <c r="ACA114" t="s">
        <v>0</v>
      </c>
      <c r="ACB114" t="s">
        <v>0</v>
      </c>
      <c r="ACC114" t="s">
        <v>0</v>
      </c>
      <c r="ACD114" t="s">
        <v>0</v>
      </c>
      <c r="ACE114" t="s">
        <v>0</v>
      </c>
      <c r="ACF114" t="s">
        <v>0</v>
      </c>
      <c r="ACG114" t="s">
        <v>0</v>
      </c>
      <c r="ACH114" t="s">
        <v>0</v>
      </c>
      <c r="ACI114" t="s">
        <v>0</v>
      </c>
      <c r="ACJ114" t="s">
        <v>0</v>
      </c>
      <c r="ACK114" t="s">
        <v>0</v>
      </c>
      <c r="ACL114" t="s">
        <v>0</v>
      </c>
      <c r="ACM114" t="s">
        <v>0</v>
      </c>
      <c r="ACN114" t="s">
        <v>0</v>
      </c>
      <c r="ACO114" t="s">
        <v>0</v>
      </c>
      <c r="ACP114" t="s">
        <v>0</v>
      </c>
      <c r="ACQ114" t="s">
        <v>0</v>
      </c>
      <c r="ACR114" t="s">
        <v>0</v>
      </c>
      <c r="ACS114" t="s">
        <v>0</v>
      </c>
      <c r="ACT114" t="s">
        <v>0</v>
      </c>
      <c r="ACU114" t="s">
        <v>0</v>
      </c>
      <c r="ACV114" t="s">
        <v>0</v>
      </c>
      <c r="ACW114" t="s">
        <v>0</v>
      </c>
      <c r="ACX114" t="s">
        <v>0</v>
      </c>
      <c r="ACY114" t="s">
        <v>0</v>
      </c>
      <c r="ACZ114" t="s">
        <v>0</v>
      </c>
      <c r="ADA114" t="s">
        <v>0</v>
      </c>
      <c r="ADB114" t="s">
        <v>0</v>
      </c>
      <c r="ADC114" t="s">
        <v>0</v>
      </c>
      <c r="ADD114" t="s">
        <v>0</v>
      </c>
      <c r="ADE114" t="s">
        <v>0</v>
      </c>
      <c r="ADF114" t="s">
        <v>0</v>
      </c>
      <c r="ADG114" t="s">
        <v>0</v>
      </c>
      <c r="ADH114" t="s">
        <v>0</v>
      </c>
      <c r="ADI114" t="s">
        <v>0</v>
      </c>
      <c r="ADJ114" t="s">
        <v>0</v>
      </c>
      <c r="ADK114" t="s">
        <v>0</v>
      </c>
      <c r="ADL114" t="s">
        <v>0</v>
      </c>
      <c r="ADM114" t="s">
        <v>0</v>
      </c>
      <c r="ADN114" t="s">
        <v>0</v>
      </c>
      <c r="ADO114" t="s">
        <v>0</v>
      </c>
      <c r="ADP114" t="s">
        <v>0</v>
      </c>
      <c r="ADQ114" t="s">
        <v>0</v>
      </c>
      <c r="ADR114" t="s">
        <v>0</v>
      </c>
      <c r="ADS114" t="s">
        <v>0</v>
      </c>
      <c r="ADT114" t="s">
        <v>0</v>
      </c>
      <c r="ADU114" t="s">
        <v>0</v>
      </c>
      <c r="ADV114" t="s">
        <v>0</v>
      </c>
      <c r="ADW114" t="s">
        <v>0</v>
      </c>
      <c r="ADX114" t="s">
        <v>0</v>
      </c>
      <c r="ADY114" t="s">
        <v>0</v>
      </c>
      <c r="ADZ114" t="s">
        <v>0</v>
      </c>
      <c r="AEA114" t="s">
        <v>0</v>
      </c>
      <c r="AEB114" t="s">
        <v>0</v>
      </c>
      <c r="AEC114" t="s">
        <v>0</v>
      </c>
      <c r="AED114" t="s">
        <v>0</v>
      </c>
      <c r="AEE114" t="s">
        <v>0</v>
      </c>
      <c r="AEF114" t="s">
        <v>0</v>
      </c>
      <c r="AEG114" t="s">
        <v>0</v>
      </c>
      <c r="AEH114" t="s">
        <v>0</v>
      </c>
      <c r="AEI114" t="s">
        <v>0</v>
      </c>
      <c r="AEJ114" t="s">
        <v>0</v>
      </c>
      <c r="AEK114" t="s">
        <v>0</v>
      </c>
      <c r="AEL114" t="s">
        <v>0</v>
      </c>
      <c r="AEM114" t="s">
        <v>0</v>
      </c>
      <c r="AEN114" t="s">
        <v>0</v>
      </c>
      <c r="AEO114" t="s">
        <v>0</v>
      </c>
      <c r="AEP114" t="s">
        <v>0</v>
      </c>
      <c r="AEQ114" t="s">
        <v>0</v>
      </c>
      <c r="AER114" t="s">
        <v>0</v>
      </c>
      <c r="AES114" t="s">
        <v>0</v>
      </c>
      <c r="AET114" t="s">
        <v>0</v>
      </c>
      <c r="AEU114" t="s">
        <v>0</v>
      </c>
      <c r="AEV114" t="s">
        <v>0</v>
      </c>
      <c r="AEW114" t="s">
        <v>0</v>
      </c>
      <c r="AEX114" t="s">
        <v>0</v>
      </c>
      <c r="AEY114" t="s">
        <v>0</v>
      </c>
      <c r="AEZ114" t="s">
        <v>0</v>
      </c>
      <c r="AFA114" t="s">
        <v>0</v>
      </c>
      <c r="AFB114" t="s">
        <v>0</v>
      </c>
      <c r="AFC114" t="s">
        <v>0</v>
      </c>
      <c r="AFD114" t="s">
        <v>0</v>
      </c>
      <c r="AFE114" t="s">
        <v>0</v>
      </c>
      <c r="AFF114" t="s">
        <v>0</v>
      </c>
      <c r="AFG114" t="s">
        <v>0</v>
      </c>
      <c r="AFH114" t="s">
        <v>0</v>
      </c>
      <c r="AFI114" t="s">
        <v>0</v>
      </c>
      <c r="AFJ114" t="s">
        <v>0</v>
      </c>
      <c r="AFK114" t="s">
        <v>0</v>
      </c>
      <c r="AFL114" t="s">
        <v>0</v>
      </c>
      <c r="AFM114" t="s">
        <v>0</v>
      </c>
      <c r="AFN114" t="s">
        <v>0</v>
      </c>
      <c r="AFO114" t="s">
        <v>0</v>
      </c>
      <c r="AFP114" t="s">
        <v>0</v>
      </c>
      <c r="AFQ114" t="s">
        <v>0</v>
      </c>
      <c r="AFR114" t="s">
        <v>0</v>
      </c>
      <c r="AFS114" t="s">
        <v>0</v>
      </c>
      <c r="AFT114" t="s">
        <v>0</v>
      </c>
      <c r="AFU114" t="s">
        <v>0</v>
      </c>
      <c r="AFV114" t="s">
        <v>0</v>
      </c>
      <c r="AFW114" t="s">
        <v>0</v>
      </c>
      <c r="AFX114" t="s">
        <v>0</v>
      </c>
      <c r="AFY114" t="s">
        <v>0</v>
      </c>
      <c r="AFZ114" t="s">
        <v>0</v>
      </c>
      <c r="AGA114" t="s">
        <v>0</v>
      </c>
      <c r="AGB114" t="s">
        <v>0</v>
      </c>
      <c r="AGC114" t="s">
        <v>0</v>
      </c>
      <c r="AGD114" t="s">
        <v>0</v>
      </c>
      <c r="AGE114" t="s">
        <v>0</v>
      </c>
      <c r="AGF114" t="s">
        <v>0</v>
      </c>
      <c r="AGG114" t="s">
        <v>0</v>
      </c>
      <c r="AGH114" t="s">
        <v>0</v>
      </c>
      <c r="AGI114" t="s">
        <v>0</v>
      </c>
      <c r="AGJ114" t="s">
        <v>0</v>
      </c>
      <c r="AGK114" t="s">
        <v>0</v>
      </c>
      <c r="AGL114" t="s">
        <v>0</v>
      </c>
      <c r="AGM114" t="s">
        <v>0</v>
      </c>
      <c r="AGN114" t="s">
        <v>0</v>
      </c>
      <c r="AGO114" t="s">
        <v>0</v>
      </c>
      <c r="AGP114" t="s">
        <v>0</v>
      </c>
      <c r="AGQ114" t="s">
        <v>0</v>
      </c>
      <c r="AGR114" t="s">
        <v>0</v>
      </c>
      <c r="AGS114" t="s">
        <v>0</v>
      </c>
      <c r="AGT114" t="s">
        <v>0</v>
      </c>
      <c r="AGU114" t="s">
        <v>0</v>
      </c>
      <c r="AGV114" t="s">
        <v>0</v>
      </c>
      <c r="AGW114" t="s">
        <v>0</v>
      </c>
      <c r="AGX114" t="s">
        <v>0</v>
      </c>
      <c r="AGY114" t="s">
        <v>0</v>
      </c>
      <c r="AGZ114" t="s">
        <v>0</v>
      </c>
      <c r="AHA114" t="s">
        <v>0</v>
      </c>
      <c r="AHB114" t="s">
        <v>0</v>
      </c>
      <c r="AHC114" t="s">
        <v>0</v>
      </c>
      <c r="AHD114" t="s">
        <v>0</v>
      </c>
      <c r="AHE114" t="s">
        <v>0</v>
      </c>
      <c r="AHF114" t="s">
        <v>0</v>
      </c>
      <c r="AHG114" t="s">
        <v>0</v>
      </c>
      <c r="AHH114" t="s">
        <v>0</v>
      </c>
      <c r="AHI114" t="s">
        <v>0</v>
      </c>
      <c r="AHJ114" t="s">
        <v>0</v>
      </c>
      <c r="AHK114" t="s">
        <v>0</v>
      </c>
      <c r="AHL114" t="s">
        <v>0</v>
      </c>
      <c r="AHM114" t="s">
        <v>0</v>
      </c>
      <c r="AHN114" t="s">
        <v>0</v>
      </c>
      <c r="AHO114" t="s">
        <v>0</v>
      </c>
      <c r="AHP114" t="s">
        <v>0</v>
      </c>
      <c r="AHQ114" t="s">
        <v>0</v>
      </c>
      <c r="AHR114" t="s">
        <v>0</v>
      </c>
      <c r="AHS114" t="s">
        <v>0</v>
      </c>
      <c r="AHT114" t="s">
        <v>0</v>
      </c>
      <c r="AHU114" t="s">
        <v>0</v>
      </c>
      <c r="AHV114" t="s">
        <v>0</v>
      </c>
      <c r="AHW114" t="s">
        <v>0</v>
      </c>
      <c r="AHX114" t="s">
        <v>0</v>
      </c>
      <c r="AHY114" t="s">
        <v>0</v>
      </c>
      <c r="AHZ114" t="s">
        <v>0</v>
      </c>
      <c r="AIA114" t="s">
        <v>0</v>
      </c>
      <c r="AIB114" t="s">
        <v>0</v>
      </c>
      <c r="AIC114" t="s">
        <v>0</v>
      </c>
      <c r="AID114" t="s">
        <v>0</v>
      </c>
      <c r="AIE114" t="s">
        <v>0</v>
      </c>
      <c r="AIF114" t="s">
        <v>0</v>
      </c>
      <c r="AIG114" t="s">
        <v>0</v>
      </c>
      <c r="AIH114" t="s">
        <v>0</v>
      </c>
      <c r="AII114" t="s">
        <v>0</v>
      </c>
      <c r="AIJ114" t="s">
        <v>0</v>
      </c>
      <c r="AIK114" t="s">
        <v>0</v>
      </c>
      <c r="AIL114" t="s">
        <v>0</v>
      </c>
      <c r="AIM114" t="s">
        <v>0</v>
      </c>
      <c r="AIN114" t="s">
        <v>0</v>
      </c>
      <c r="AIO114" t="s">
        <v>0</v>
      </c>
      <c r="AIP114" t="s">
        <v>0</v>
      </c>
      <c r="AIQ114" t="s">
        <v>0</v>
      </c>
      <c r="AIR114" t="s">
        <v>0</v>
      </c>
      <c r="AIS114" t="s">
        <v>0</v>
      </c>
      <c r="AIT114" t="s">
        <v>0</v>
      </c>
      <c r="AIU114" t="s">
        <v>0</v>
      </c>
      <c r="AIV114" t="s">
        <v>0</v>
      </c>
      <c r="AIW114" t="s">
        <v>0</v>
      </c>
      <c r="AIX114" t="s">
        <v>0</v>
      </c>
      <c r="AIY114" t="s">
        <v>0</v>
      </c>
      <c r="AIZ114" t="s">
        <v>0</v>
      </c>
      <c r="AJA114" t="s">
        <v>0</v>
      </c>
      <c r="AJB114" t="s">
        <v>0</v>
      </c>
      <c r="AJC114" t="s">
        <v>0</v>
      </c>
      <c r="AJD114" t="s">
        <v>0</v>
      </c>
      <c r="AJE114" t="s">
        <v>0</v>
      </c>
      <c r="AJF114" t="s">
        <v>0</v>
      </c>
      <c r="AJG114" t="s">
        <v>0</v>
      </c>
      <c r="AJH114" t="s">
        <v>0</v>
      </c>
      <c r="AJI114" t="s">
        <v>0</v>
      </c>
      <c r="AJJ114" t="s">
        <v>0</v>
      </c>
      <c r="AJK114" t="s">
        <v>0</v>
      </c>
      <c r="AJL114" t="s">
        <v>0</v>
      </c>
      <c r="AJM114" t="s">
        <v>0</v>
      </c>
      <c r="AJN114" t="s">
        <v>0</v>
      </c>
      <c r="AJO114" t="s">
        <v>0</v>
      </c>
      <c r="AJP114" t="s">
        <v>0</v>
      </c>
      <c r="AJQ114" t="s">
        <v>0</v>
      </c>
      <c r="AJR114" t="s">
        <v>0</v>
      </c>
      <c r="AJS114" t="s">
        <v>0</v>
      </c>
      <c r="AJT114" t="s">
        <v>0</v>
      </c>
      <c r="AJU114" t="s">
        <v>0</v>
      </c>
      <c r="AJV114" t="s">
        <v>0</v>
      </c>
      <c r="AJW114" t="s">
        <v>0</v>
      </c>
      <c r="AJX114" t="s">
        <v>0</v>
      </c>
      <c r="AJY114" t="s">
        <v>0</v>
      </c>
      <c r="AJZ114" t="s">
        <v>0</v>
      </c>
      <c r="AKA114" t="s">
        <v>0</v>
      </c>
      <c r="AKB114" t="s">
        <v>0</v>
      </c>
      <c r="AKC114" t="s">
        <v>0</v>
      </c>
      <c r="AKD114" t="s">
        <v>0</v>
      </c>
      <c r="AKE114" t="s">
        <v>0</v>
      </c>
      <c r="AKF114" t="s">
        <v>0</v>
      </c>
      <c r="AKG114" t="s">
        <v>0</v>
      </c>
      <c r="AKH114" t="s">
        <v>0</v>
      </c>
      <c r="AKI114" t="s">
        <v>0</v>
      </c>
      <c r="AKJ114" t="s">
        <v>0</v>
      </c>
      <c r="AKK114" t="s">
        <v>0</v>
      </c>
      <c r="AKL114" t="s">
        <v>0</v>
      </c>
      <c r="AKM114" t="s">
        <v>0</v>
      </c>
      <c r="AKN114" t="s">
        <v>0</v>
      </c>
      <c r="AKO114" t="s">
        <v>0</v>
      </c>
      <c r="AKP114" t="s">
        <v>0</v>
      </c>
      <c r="AKQ114" t="s">
        <v>0</v>
      </c>
      <c r="AKR114" t="s">
        <v>0</v>
      </c>
      <c r="AKS114" t="s">
        <v>0</v>
      </c>
      <c r="AKT114" t="s">
        <v>0</v>
      </c>
      <c r="AKU114" t="s">
        <v>0</v>
      </c>
      <c r="AKV114" t="s">
        <v>0</v>
      </c>
      <c r="AKW114" t="s">
        <v>0</v>
      </c>
      <c r="AKX114" t="s">
        <v>0</v>
      </c>
      <c r="AKY114" t="s">
        <v>0</v>
      </c>
      <c r="AKZ114" t="s">
        <v>0</v>
      </c>
      <c r="ALA114" t="s">
        <v>0</v>
      </c>
      <c r="ALB114" t="s">
        <v>0</v>
      </c>
      <c r="ALC114" t="s">
        <v>0</v>
      </c>
      <c r="ALD114" t="s">
        <v>0</v>
      </c>
      <c r="ALE114" t="s">
        <v>0</v>
      </c>
      <c r="ALF114" t="s">
        <v>0</v>
      </c>
      <c r="ALG114" t="s">
        <v>0</v>
      </c>
      <c r="ALH114" t="s">
        <v>0</v>
      </c>
      <c r="ALI114" t="s">
        <v>0</v>
      </c>
      <c r="ALJ114" t="s">
        <v>0</v>
      </c>
      <c r="ALK114" t="s">
        <v>0</v>
      </c>
      <c r="ALL114" t="s">
        <v>0</v>
      </c>
      <c r="ALM114" t="s">
        <v>0</v>
      </c>
      <c r="ALN114" t="s">
        <v>0</v>
      </c>
      <c r="ALO114" t="s">
        <v>0</v>
      </c>
      <c r="ALP114" t="s">
        <v>0</v>
      </c>
      <c r="ALQ114" t="s">
        <v>0</v>
      </c>
      <c r="ALR114" t="s">
        <v>0</v>
      </c>
      <c r="ALS114" t="s">
        <v>0</v>
      </c>
      <c r="ALT114" t="s">
        <v>0</v>
      </c>
      <c r="ALU114" t="s">
        <v>0</v>
      </c>
      <c r="ALV114" t="s">
        <v>0</v>
      </c>
      <c r="ALW114" t="s">
        <v>0</v>
      </c>
      <c r="ALX114" t="s">
        <v>0</v>
      </c>
      <c r="ALY114" t="s">
        <v>0</v>
      </c>
      <c r="ALZ114" t="s">
        <v>0</v>
      </c>
      <c r="AMA114" t="s">
        <v>0</v>
      </c>
      <c r="AMB114" t="s">
        <v>0</v>
      </c>
      <c r="AMC114" t="s">
        <v>0</v>
      </c>
      <c r="AMD114" t="s">
        <v>0</v>
      </c>
      <c r="AME114" t="s">
        <v>0</v>
      </c>
      <c r="AMF114" t="s">
        <v>0</v>
      </c>
      <c r="AMG114" t="s">
        <v>0</v>
      </c>
      <c r="AMH114" t="s">
        <v>0</v>
      </c>
      <c r="AMI114" t="s">
        <v>0</v>
      </c>
      <c r="AMJ114" t="s">
        <v>0</v>
      </c>
      <c r="AMK114" t="s">
        <v>0</v>
      </c>
      <c r="AML114" t="s">
        <v>0</v>
      </c>
      <c r="AMM114" t="s">
        <v>0</v>
      </c>
      <c r="AMN114" t="s">
        <v>0</v>
      </c>
      <c r="AMO114" t="s">
        <v>0</v>
      </c>
      <c r="AMP114" t="s">
        <v>0</v>
      </c>
      <c r="AMQ114" t="s">
        <v>0</v>
      </c>
      <c r="AMR114" t="s">
        <v>0</v>
      </c>
      <c r="AMS114" t="s">
        <v>0</v>
      </c>
      <c r="AMT114" t="s">
        <v>0</v>
      </c>
      <c r="AMU114" t="s">
        <v>0</v>
      </c>
      <c r="AMV114" t="s">
        <v>0</v>
      </c>
      <c r="AMW114" t="s">
        <v>0</v>
      </c>
      <c r="AMX114" t="s">
        <v>0</v>
      </c>
      <c r="AMY114" t="s">
        <v>0</v>
      </c>
      <c r="AMZ114" t="s">
        <v>0</v>
      </c>
      <c r="ANA114" t="s">
        <v>0</v>
      </c>
      <c r="ANB114" t="s">
        <v>0</v>
      </c>
      <c r="ANC114" t="s">
        <v>0</v>
      </c>
      <c r="AND114" t="s">
        <v>0</v>
      </c>
      <c r="ANE114" t="s">
        <v>0</v>
      </c>
      <c r="ANF114" t="s">
        <v>0</v>
      </c>
      <c r="ANG114" t="s">
        <v>0</v>
      </c>
      <c r="ANH114" t="s">
        <v>0</v>
      </c>
      <c r="ANI114" t="s">
        <v>0</v>
      </c>
      <c r="ANJ114" t="s">
        <v>0</v>
      </c>
      <c r="ANK114" t="s">
        <v>0</v>
      </c>
      <c r="ANL114" t="s">
        <v>0</v>
      </c>
      <c r="ANM114" t="s">
        <v>0</v>
      </c>
      <c r="ANN114" t="s">
        <v>0</v>
      </c>
      <c r="ANO114" t="s">
        <v>0</v>
      </c>
      <c r="ANP114" t="s">
        <v>0</v>
      </c>
      <c r="ANQ114" t="s">
        <v>0</v>
      </c>
      <c r="ANR114" t="s">
        <v>0</v>
      </c>
      <c r="ANS114" t="s">
        <v>0</v>
      </c>
      <c r="ANT114" t="s">
        <v>0</v>
      </c>
      <c r="ANU114" t="s">
        <v>0</v>
      </c>
      <c r="ANV114" t="s">
        <v>0</v>
      </c>
      <c r="ANW114" t="s">
        <v>0</v>
      </c>
      <c r="ANX114" t="s">
        <v>0</v>
      </c>
      <c r="ANY114" t="s">
        <v>0</v>
      </c>
      <c r="ANZ114" t="s">
        <v>0</v>
      </c>
      <c r="AOA114" t="s">
        <v>0</v>
      </c>
      <c r="AOB114" t="s">
        <v>0</v>
      </c>
      <c r="AOC114" t="s">
        <v>0</v>
      </c>
      <c r="AOD114" t="s">
        <v>0</v>
      </c>
      <c r="AOE114" t="s">
        <v>0</v>
      </c>
      <c r="AOF114" t="s">
        <v>0</v>
      </c>
      <c r="AOG114" t="s">
        <v>0</v>
      </c>
      <c r="AOH114" t="s">
        <v>0</v>
      </c>
      <c r="AOI114" t="s">
        <v>0</v>
      </c>
      <c r="AOJ114" t="s">
        <v>0</v>
      </c>
      <c r="AOK114" t="s">
        <v>0</v>
      </c>
      <c r="AOL114" t="s">
        <v>0</v>
      </c>
      <c r="AOM114" t="s">
        <v>0</v>
      </c>
      <c r="AON114" t="s">
        <v>0</v>
      </c>
      <c r="AOO114" t="s">
        <v>0</v>
      </c>
      <c r="AOP114" t="s">
        <v>0</v>
      </c>
      <c r="AOQ114" t="s">
        <v>0</v>
      </c>
      <c r="AOR114" t="s">
        <v>0</v>
      </c>
      <c r="AOS114" t="s">
        <v>0</v>
      </c>
      <c r="AOT114" t="s">
        <v>0</v>
      </c>
      <c r="AOU114" t="s">
        <v>0</v>
      </c>
      <c r="AOV114" t="s">
        <v>0</v>
      </c>
      <c r="AOW114" t="s">
        <v>0</v>
      </c>
      <c r="AOX114" t="s">
        <v>0</v>
      </c>
      <c r="AOY114" t="s">
        <v>0</v>
      </c>
      <c r="AOZ114" t="s">
        <v>0</v>
      </c>
      <c r="APA114" t="s">
        <v>0</v>
      </c>
      <c r="APB114" t="s">
        <v>0</v>
      </c>
      <c r="APC114" t="s">
        <v>0</v>
      </c>
      <c r="APD114" t="s">
        <v>0</v>
      </c>
      <c r="APE114" t="s">
        <v>0</v>
      </c>
      <c r="APF114" t="s">
        <v>0</v>
      </c>
      <c r="APG114" t="s">
        <v>0</v>
      </c>
      <c r="APH114" t="s">
        <v>0</v>
      </c>
      <c r="API114" t="s">
        <v>0</v>
      </c>
      <c r="APJ114" t="s">
        <v>0</v>
      </c>
      <c r="APK114" t="s">
        <v>0</v>
      </c>
      <c r="APL114" t="s">
        <v>0</v>
      </c>
      <c r="APM114" t="s">
        <v>0</v>
      </c>
      <c r="APN114" t="s">
        <v>0</v>
      </c>
      <c r="APO114" t="s">
        <v>0</v>
      </c>
      <c r="APP114" t="s">
        <v>0</v>
      </c>
      <c r="APQ114" t="s">
        <v>0</v>
      </c>
      <c r="APR114" t="s">
        <v>0</v>
      </c>
      <c r="APS114" t="s">
        <v>0</v>
      </c>
      <c r="APT114" t="s">
        <v>0</v>
      </c>
      <c r="APU114" t="s">
        <v>0</v>
      </c>
      <c r="APV114" t="s">
        <v>0</v>
      </c>
      <c r="APW114" t="s">
        <v>0</v>
      </c>
      <c r="APX114" t="s">
        <v>0</v>
      </c>
      <c r="APY114" t="s">
        <v>0</v>
      </c>
      <c r="APZ114" t="s">
        <v>0</v>
      </c>
      <c r="AQA114" t="s">
        <v>0</v>
      </c>
      <c r="AQB114" t="s">
        <v>0</v>
      </c>
      <c r="AQC114" t="s">
        <v>0</v>
      </c>
      <c r="AQD114" t="s">
        <v>0</v>
      </c>
      <c r="AQE114" t="s">
        <v>0</v>
      </c>
      <c r="AQF114" t="s">
        <v>0</v>
      </c>
      <c r="AQG114" t="s">
        <v>0</v>
      </c>
      <c r="AQH114" t="s">
        <v>0</v>
      </c>
      <c r="AQI114" t="s">
        <v>0</v>
      </c>
      <c r="AQJ114" t="s">
        <v>0</v>
      </c>
      <c r="AQK114" t="s">
        <v>0</v>
      </c>
      <c r="AQL114" t="s">
        <v>0</v>
      </c>
      <c r="AQM114" t="s">
        <v>0</v>
      </c>
      <c r="AQN114" t="s">
        <v>0</v>
      </c>
      <c r="AQO114" t="s">
        <v>0</v>
      </c>
      <c r="AQP114" t="s">
        <v>0</v>
      </c>
      <c r="AQQ114" t="s">
        <v>0</v>
      </c>
      <c r="AQR114" t="s">
        <v>0</v>
      </c>
      <c r="AQS114" t="s">
        <v>0</v>
      </c>
      <c r="AQT114" t="s">
        <v>0</v>
      </c>
      <c r="AQU114" t="s">
        <v>0</v>
      </c>
      <c r="AQV114" t="s">
        <v>0</v>
      </c>
      <c r="AQW114" t="s">
        <v>0</v>
      </c>
      <c r="AQX114" t="s">
        <v>0</v>
      </c>
      <c r="AQY114" t="s">
        <v>0</v>
      </c>
      <c r="AQZ114" t="s">
        <v>0</v>
      </c>
      <c r="ARA114" t="s">
        <v>0</v>
      </c>
      <c r="ARB114" t="s">
        <v>0</v>
      </c>
      <c r="ARC114" t="s">
        <v>0</v>
      </c>
      <c r="ARD114" t="s">
        <v>0</v>
      </c>
      <c r="ARE114" t="s">
        <v>0</v>
      </c>
      <c r="ARF114" t="s">
        <v>0</v>
      </c>
      <c r="ARG114" t="s">
        <v>0</v>
      </c>
      <c r="ARH114" t="s">
        <v>0</v>
      </c>
      <c r="ARI114" t="s">
        <v>0</v>
      </c>
      <c r="ARJ114" t="s">
        <v>0</v>
      </c>
      <c r="ARK114" t="s">
        <v>0</v>
      </c>
      <c r="ARL114" t="s">
        <v>0</v>
      </c>
      <c r="ARM114" t="s">
        <v>0</v>
      </c>
      <c r="ARN114" t="s">
        <v>0</v>
      </c>
      <c r="ARO114" t="s">
        <v>0</v>
      </c>
      <c r="ARP114" t="s">
        <v>0</v>
      </c>
      <c r="ARQ114" t="s">
        <v>0</v>
      </c>
      <c r="ARR114" t="s">
        <v>0</v>
      </c>
      <c r="ARS114" t="s">
        <v>0</v>
      </c>
      <c r="ART114" t="s">
        <v>0</v>
      </c>
      <c r="ARU114" t="s">
        <v>0</v>
      </c>
      <c r="ARV114" t="s">
        <v>0</v>
      </c>
      <c r="ARW114" t="s">
        <v>0</v>
      </c>
      <c r="ARX114" t="s">
        <v>0</v>
      </c>
      <c r="ARY114" t="s">
        <v>0</v>
      </c>
      <c r="ARZ114" t="s">
        <v>0</v>
      </c>
      <c r="ASA114" t="s">
        <v>0</v>
      </c>
      <c r="ASB114" t="s">
        <v>0</v>
      </c>
      <c r="ASC114" t="s">
        <v>0</v>
      </c>
      <c r="ASD114" t="s">
        <v>0</v>
      </c>
      <c r="ASE114" t="s">
        <v>0</v>
      </c>
      <c r="ASF114" t="s">
        <v>0</v>
      </c>
      <c r="ASG114" t="s">
        <v>0</v>
      </c>
      <c r="ASH114" t="s">
        <v>0</v>
      </c>
      <c r="ASI114" t="s">
        <v>0</v>
      </c>
      <c r="ASJ114" t="s">
        <v>0</v>
      </c>
      <c r="ASK114" t="s">
        <v>0</v>
      </c>
      <c r="ASL114" t="s">
        <v>0</v>
      </c>
      <c r="ASM114" t="s">
        <v>0</v>
      </c>
      <c r="ASN114" t="s">
        <v>0</v>
      </c>
      <c r="ASO114" t="s">
        <v>0</v>
      </c>
      <c r="ASP114" t="s">
        <v>0</v>
      </c>
      <c r="ASQ114" t="s">
        <v>0</v>
      </c>
      <c r="ASR114" t="s">
        <v>0</v>
      </c>
      <c r="ASS114" t="s">
        <v>0</v>
      </c>
      <c r="AST114" t="s">
        <v>0</v>
      </c>
      <c r="ASU114" t="s">
        <v>0</v>
      </c>
      <c r="ASV114" t="s">
        <v>0</v>
      </c>
      <c r="ASW114" t="s">
        <v>0</v>
      </c>
      <c r="ASX114" t="s">
        <v>0</v>
      </c>
      <c r="ASY114" t="s">
        <v>0</v>
      </c>
      <c r="ASZ114" t="s">
        <v>0</v>
      </c>
      <c r="ATA114" t="s">
        <v>0</v>
      </c>
      <c r="ATB114" t="s">
        <v>0</v>
      </c>
      <c r="ATC114" t="s">
        <v>0</v>
      </c>
      <c r="ATD114" t="s">
        <v>0</v>
      </c>
      <c r="ATE114" t="s">
        <v>0</v>
      </c>
      <c r="ATF114" t="s">
        <v>0</v>
      </c>
      <c r="ATG114" t="s">
        <v>0</v>
      </c>
      <c r="ATH114" t="s">
        <v>0</v>
      </c>
      <c r="ATI114" t="s">
        <v>0</v>
      </c>
      <c r="ATJ114" t="s">
        <v>0</v>
      </c>
      <c r="ATK114" t="s">
        <v>0</v>
      </c>
      <c r="ATL114" t="s">
        <v>0</v>
      </c>
      <c r="ATM114" t="s">
        <v>0</v>
      </c>
      <c r="ATN114" t="s">
        <v>0</v>
      </c>
      <c r="ATO114" t="s">
        <v>0</v>
      </c>
      <c r="ATP114" t="s">
        <v>0</v>
      </c>
      <c r="ATQ114" t="s">
        <v>0</v>
      </c>
      <c r="ATR114" t="s">
        <v>0</v>
      </c>
      <c r="ATS114" t="s">
        <v>0</v>
      </c>
      <c r="ATT114" t="s">
        <v>0</v>
      </c>
      <c r="ATU114" t="s">
        <v>0</v>
      </c>
      <c r="ATV114" t="s">
        <v>0</v>
      </c>
      <c r="ATW114" t="s">
        <v>0</v>
      </c>
      <c r="ATX114" t="s">
        <v>0</v>
      </c>
      <c r="ATY114" t="s">
        <v>0</v>
      </c>
      <c r="ATZ114" t="s">
        <v>0</v>
      </c>
      <c r="AUA114" t="s">
        <v>0</v>
      </c>
      <c r="AUB114" t="s">
        <v>0</v>
      </c>
      <c r="AUC114" t="s">
        <v>0</v>
      </c>
      <c r="AUD114" t="s">
        <v>0</v>
      </c>
      <c r="AUE114" t="s">
        <v>0</v>
      </c>
      <c r="AUF114" t="s">
        <v>0</v>
      </c>
      <c r="AUG114" t="s">
        <v>0</v>
      </c>
      <c r="AUH114" t="s">
        <v>0</v>
      </c>
      <c r="AUI114" t="s">
        <v>0</v>
      </c>
      <c r="AUJ114" t="s">
        <v>0</v>
      </c>
      <c r="AUK114" t="s">
        <v>0</v>
      </c>
      <c r="AUL114" t="s">
        <v>0</v>
      </c>
      <c r="AUM114" t="s">
        <v>0</v>
      </c>
      <c r="AUN114" t="s">
        <v>0</v>
      </c>
      <c r="AUO114" t="s">
        <v>0</v>
      </c>
      <c r="AUP114" t="s">
        <v>0</v>
      </c>
      <c r="AUQ114" t="s">
        <v>0</v>
      </c>
      <c r="AUR114" t="s">
        <v>0</v>
      </c>
      <c r="AUS114" t="s">
        <v>0</v>
      </c>
      <c r="AUT114" t="s">
        <v>0</v>
      </c>
      <c r="AUU114" t="s">
        <v>0</v>
      </c>
      <c r="AUV114" t="s">
        <v>0</v>
      </c>
      <c r="AUW114" t="s">
        <v>0</v>
      </c>
      <c r="AUX114" t="s">
        <v>0</v>
      </c>
      <c r="AUY114" t="s">
        <v>0</v>
      </c>
      <c r="AUZ114" t="s">
        <v>0</v>
      </c>
      <c r="AVA114" t="s">
        <v>0</v>
      </c>
      <c r="AVB114" t="s">
        <v>0</v>
      </c>
      <c r="AVC114" t="s">
        <v>0</v>
      </c>
      <c r="AVD114" t="s">
        <v>0</v>
      </c>
      <c r="AVE114" t="s">
        <v>0</v>
      </c>
      <c r="AVF114" t="s">
        <v>0</v>
      </c>
      <c r="AVG114" t="s">
        <v>0</v>
      </c>
      <c r="AVH114" t="s">
        <v>0</v>
      </c>
      <c r="AVI114" t="s">
        <v>0</v>
      </c>
      <c r="AVJ114" t="s">
        <v>0</v>
      </c>
      <c r="AVK114" t="s">
        <v>0</v>
      </c>
      <c r="AVL114" t="s">
        <v>0</v>
      </c>
      <c r="AVM114" t="s">
        <v>0</v>
      </c>
      <c r="AVN114" t="s">
        <v>0</v>
      </c>
      <c r="AVO114" t="s">
        <v>0</v>
      </c>
      <c r="AVP114" t="s">
        <v>0</v>
      </c>
      <c r="AVQ114" t="s">
        <v>0</v>
      </c>
      <c r="AVR114" t="s">
        <v>0</v>
      </c>
      <c r="AVS114" t="s">
        <v>0</v>
      </c>
      <c r="AVT114" t="s">
        <v>0</v>
      </c>
      <c r="AVU114" t="s">
        <v>0</v>
      </c>
      <c r="AVV114" t="s">
        <v>0</v>
      </c>
      <c r="AVW114" t="s">
        <v>0</v>
      </c>
      <c r="AVX114" t="s">
        <v>0</v>
      </c>
      <c r="AVY114" t="s">
        <v>0</v>
      </c>
      <c r="AVZ114" t="s">
        <v>0</v>
      </c>
      <c r="AWA114" t="s">
        <v>0</v>
      </c>
      <c r="AWB114" t="s">
        <v>0</v>
      </c>
      <c r="AWC114" t="s">
        <v>0</v>
      </c>
      <c r="AWD114" t="s">
        <v>0</v>
      </c>
      <c r="AWE114" t="s">
        <v>0</v>
      </c>
      <c r="AWF114" t="s">
        <v>0</v>
      </c>
      <c r="AWG114" t="s">
        <v>0</v>
      </c>
      <c r="AWH114" t="s">
        <v>0</v>
      </c>
      <c r="AWI114" t="s">
        <v>0</v>
      </c>
      <c r="AWJ114" t="s">
        <v>0</v>
      </c>
      <c r="AWK114" t="s">
        <v>0</v>
      </c>
      <c r="AWL114" t="s">
        <v>0</v>
      </c>
      <c r="AWM114" t="s">
        <v>0</v>
      </c>
      <c r="AWN114" t="s">
        <v>0</v>
      </c>
      <c r="AWO114" t="s">
        <v>0</v>
      </c>
      <c r="AWP114" t="s">
        <v>0</v>
      </c>
      <c r="AWQ114" t="s">
        <v>0</v>
      </c>
      <c r="AWR114" t="s">
        <v>0</v>
      </c>
      <c r="AWS114" t="s">
        <v>0</v>
      </c>
      <c r="AWT114" t="s">
        <v>0</v>
      </c>
      <c r="AWU114" t="s">
        <v>0</v>
      </c>
      <c r="AWV114" t="s">
        <v>0</v>
      </c>
      <c r="AWW114" t="s">
        <v>0</v>
      </c>
      <c r="AWX114" t="s">
        <v>0</v>
      </c>
      <c r="AWY114" t="s">
        <v>0</v>
      </c>
      <c r="AWZ114" t="s">
        <v>0</v>
      </c>
      <c r="AXA114" t="s">
        <v>0</v>
      </c>
      <c r="AXB114" t="s">
        <v>0</v>
      </c>
      <c r="AXC114" t="s">
        <v>0</v>
      </c>
      <c r="AXD114" t="s">
        <v>0</v>
      </c>
      <c r="AXE114" t="s">
        <v>0</v>
      </c>
      <c r="AXF114" t="s">
        <v>0</v>
      </c>
      <c r="AXG114" t="s">
        <v>0</v>
      </c>
      <c r="AXH114" t="s">
        <v>0</v>
      </c>
      <c r="AXI114" t="s">
        <v>0</v>
      </c>
      <c r="AXJ114" t="s">
        <v>0</v>
      </c>
      <c r="AXK114" t="s">
        <v>0</v>
      </c>
      <c r="AXL114" t="s">
        <v>0</v>
      </c>
      <c r="AXM114" t="s">
        <v>0</v>
      </c>
      <c r="AXN114" t="s">
        <v>0</v>
      </c>
      <c r="AXO114" t="s">
        <v>0</v>
      </c>
      <c r="AXP114" t="s">
        <v>0</v>
      </c>
      <c r="AXQ114" t="s">
        <v>0</v>
      </c>
      <c r="AXR114" t="s">
        <v>0</v>
      </c>
      <c r="AXS114" t="s">
        <v>0</v>
      </c>
      <c r="AXT114" t="s">
        <v>0</v>
      </c>
      <c r="AXU114" t="s">
        <v>0</v>
      </c>
      <c r="AXV114" t="s">
        <v>0</v>
      </c>
      <c r="AXW114" t="s">
        <v>0</v>
      </c>
      <c r="AXX114" t="s">
        <v>0</v>
      </c>
      <c r="AXY114" t="s">
        <v>0</v>
      </c>
      <c r="AXZ114" t="s">
        <v>0</v>
      </c>
      <c r="AYA114" t="s">
        <v>0</v>
      </c>
      <c r="AYB114" t="s">
        <v>0</v>
      </c>
      <c r="AYC114" t="s">
        <v>0</v>
      </c>
      <c r="AYD114" t="s">
        <v>0</v>
      </c>
      <c r="AYE114" t="s">
        <v>0</v>
      </c>
      <c r="AYF114" t="s">
        <v>0</v>
      </c>
      <c r="AYG114" t="s">
        <v>0</v>
      </c>
      <c r="AYH114" t="s">
        <v>0</v>
      </c>
      <c r="AYI114" t="s">
        <v>0</v>
      </c>
      <c r="AYJ114" t="s">
        <v>0</v>
      </c>
      <c r="AYK114" t="s">
        <v>0</v>
      </c>
      <c r="AYL114" t="s">
        <v>0</v>
      </c>
      <c r="AYM114" t="s">
        <v>0</v>
      </c>
      <c r="AYN114" t="s">
        <v>0</v>
      </c>
      <c r="AYO114" t="s">
        <v>0</v>
      </c>
      <c r="AYP114" t="s">
        <v>0</v>
      </c>
      <c r="AYQ114" t="s">
        <v>0</v>
      </c>
      <c r="AYR114" t="s">
        <v>0</v>
      </c>
      <c r="AYS114" t="s">
        <v>0</v>
      </c>
      <c r="AYT114" t="s">
        <v>0</v>
      </c>
      <c r="AYU114" t="s">
        <v>0</v>
      </c>
      <c r="AYV114" t="s">
        <v>0</v>
      </c>
      <c r="AYW114" t="s">
        <v>0</v>
      </c>
      <c r="AYX114" t="s">
        <v>0</v>
      </c>
      <c r="AYY114" t="s">
        <v>0</v>
      </c>
      <c r="AYZ114" t="s">
        <v>0</v>
      </c>
      <c r="AZA114" t="s">
        <v>0</v>
      </c>
      <c r="AZB114" t="s">
        <v>0</v>
      </c>
      <c r="AZC114" t="s">
        <v>0</v>
      </c>
      <c r="AZD114" t="s">
        <v>0</v>
      </c>
      <c r="AZE114" t="s">
        <v>0</v>
      </c>
      <c r="AZF114" t="s">
        <v>0</v>
      </c>
      <c r="AZG114" t="s">
        <v>0</v>
      </c>
      <c r="AZH114" t="s">
        <v>0</v>
      </c>
      <c r="AZI114" t="s">
        <v>0</v>
      </c>
      <c r="AZJ114" t="s">
        <v>0</v>
      </c>
      <c r="AZK114" t="s">
        <v>0</v>
      </c>
      <c r="AZL114" t="s">
        <v>0</v>
      </c>
      <c r="AZM114" t="s">
        <v>0</v>
      </c>
      <c r="AZN114" t="s">
        <v>0</v>
      </c>
      <c r="AZO114" t="s">
        <v>0</v>
      </c>
      <c r="AZP114" t="s">
        <v>0</v>
      </c>
      <c r="AZQ114" t="s">
        <v>0</v>
      </c>
      <c r="AZR114" t="s">
        <v>0</v>
      </c>
      <c r="AZS114" t="s">
        <v>0</v>
      </c>
      <c r="AZT114" t="s">
        <v>0</v>
      </c>
      <c r="AZU114" t="s">
        <v>0</v>
      </c>
      <c r="AZV114" t="s">
        <v>0</v>
      </c>
      <c r="AZW114" t="s">
        <v>0</v>
      </c>
      <c r="AZX114" t="s">
        <v>0</v>
      </c>
      <c r="AZY114" t="s">
        <v>0</v>
      </c>
      <c r="AZZ114" t="s">
        <v>0</v>
      </c>
      <c r="BAA114" t="s">
        <v>0</v>
      </c>
      <c r="BAB114" t="s">
        <v>0</v>
      </c>
      <c r="BAC114" t="s">
        <v>0</v>
      </c>
      <c r="BAD114" t="s">
        <v>0</v>
      </c>
      <c r="BAE114" t="s">
        <v>0</v>
      </c>
      <c r="BAF114" t="s">
        <v>0</v>
      </c>
      <c r="BAG114" t="s">
        <v>0</v>
      </c>
      <c r="BAH114" t="s">
        <v>0</v>
      </c>
      <c r="BAI114" t="s">
        <v>0</v>
      </c>
      <c r="BAJ114" t="s">
        <v>0</v>
      </c>
      <c r="BAK114" t="s">
        <v>0</v>
      </c>
      <c r="BAL114" t="s">
        <v>0</v>
      </c>
      <c r="BAM114" t="s">
        <v>0</v>
      </c>
      <c r="BAN114" t="s">
        <v>0</v>
      </c>
      <c r="BAO114" t="s">
        <v>0</v>
      </c>
      <c r="BAP114" t="s">
        <v>0</v>
      </c>
      <c r="BAQ114" t="s">
        <v>0</v>
      </c>
      <c r="BAR114" t="s">
        <v>0</v>
      </c>
      <c r="BAS114" t="s">
        <v>0</v>
      </c>
      <c r="BAT114" t="s">
        <v>0</v>
      </c>
      <c r="BAU114" t="s">
        <v>0</v>
      </c>
      <c r="BAV114" t="s">
        <v>0</v>
      </c>
      <c r="BAW114" t="s">
        <v>0</v>
      </c>
      <c r="BAX114" t="s">
        <v>0</v>
      </c>
      <c r="BAY114" t="s">
        <v>0</v>
      </c>
      <c r="BAZ114" t="s">
        <v>0</v>
      </c>
      <c r="BBA114" t="s">
        <v>0</v>
      </c>
      <c r="BBB114" t="s">
        <v>0</v>
      </c>
      <c r="BBC114" t="s">
        <v>0</v>
      </c>
      <c r="BBD114" t="s">
        <v>0</v>
      </c>
      <c r="BBE114" t="s">
        <v>0</v>
      </c>
      <c r="BBF114" t="s">
        <v>0</v>
      </c>
      <c r="BBG114" t="s">
        <v>0</v>
      </c>
      <c r="BBH114" t="s">
        <v>0</v>
      </c>
      <c r="BBI114" t="s">
        <v>0</v>
      </c>
      <c r="BBJ114" t="s">
        <v>0</v>
      </c>
      <c r="BBK114" t="s">
        <v>0</v>
      </c>
      <c r="BBL114" t="s">
        <v>0</v>
      </c>
      <c r="BBM114" t="s">
        <v>0</v>
      </c>
      <c r="BBN114" t="s">
        <v>0</v>
      </c>
      <c r="BBO114" t="s">
        <v>0</v>
      </c>
      <c r="BBP114" t="s">
        <v>0</v>
      </c>
      <c r="BBQ114" t="s">
        <v>0</v>
      </c>
      <c r="BBR114" t="s">
        <v>0</v>
      </c>
      <c r="BBS114" t="s">
        <v>0</v>
      </c>
      <c r="BBT114" t="s">
        <v>0</v>
      </c>
      <c r="BBU114" t="s">
        <v>0</v>
      </c>
      <c r="BBV114" t="s">
        <v>0</v>
      </c>
      <c r="BBW114" t="s">
        <v>0</v>
      </c>
      <c r="BBX114" t="s">
        <v>0</v>
      </c>
      <c r="BBY114" t="s">
        <v>0</v>
      </c>
      <c r="BBZ114" t="s">
        <v>0</v>
      </c>
      <c r="BCA114" t="s">
        <v>0</v>
      </c>
      <c r="BCB114" t="s">
        <v>0</v>
      </c>
      <c r="BCC114" t="s">
        <v>0</v>
      </c>
      <c r="BCD114" t="s">
        <v>0</v>
      </c>
      <c r="BCE114" t="s">
        <v>0</v>
      </c>
      <c r="BCF114" t="s">
        <v>0</v>
      </c>
      <c r="BCG114" t="s">
        <v>0</v>
      </c>
      <c r="BCH114" t="s">
        <v>0</v>
      </c>
      <c r="BCI114" t="s">
        <v>0</v>
      </c>
      <c r="BCJ114" t="s">
        <v>0</v>
      </c>
      <c r="BCK114" t="s">
        <v>0</v>
      </c>
      <c r="BCL114" t="s">
        <v>0</v>
      </c>
      <c r="BCM114" t="s">
        <v>0</v>
      </c>
      <c r="BCN114" t="s">
        <v>0</v>
      </c>
      <c r="BCO114" t="s">
        <v>0</v>
      </c>
      <c r="BCP114" t="s">
        <v>0</v>
      </c>
      <c r="BCQ114" t="s">
        <v>0</v>
      </c>
      <c r="BCR114" t="s">
        <v>0</v>
      </c>
      <c r="BCS114" t="s">
        <v>0</v>
      </c>
      <c r="BCT114" t="s">
        <v>0</v>
      </c>
      <c r="BCU114" t="s">
        <v>0</v>
      </c>
      <c r="BCV114" t="s">
        <v>0</v>
      </c>
      <c r="BCW114" t="s">
        <v>0</v>
      </c>
      <c r="BCX114" t="s">
        <v>0</v>
      </c>
      <c r="BCY114" t="s">
        <v>0</v>
      </c>
      <c r="BCZ114" t="s">
        <v>0</v>
      </c>
      <c r="BDA114" t="s">
        <v>0</v>
      </c>
      <c r="BDB114" t="s">
        <v>0</v>
      </c>
      <c r="BDC114" t="s">
        <v>0</v>
      </c>
      <c r="BDD114" t="s">
        <v>0</v>
      </c>
      <c r="BDE114" t="s">
        <v>0</v>
      </c>
      <c r="BDF114" t="s">
        <v>0</v>
      </c>
      <c r="BDG114" t="s">
        <v>0</v>
      </c>
      <c r="BDH114" t="s">
        <v>0</v>
      </c>
      <c r="BDI114" t="s">
        <v>0</v>
      </c>
      <c r="BDJ114" t="s">
        <v>0</v>
      </c>
      <c r="BDK114" t="s">
        <v>0</v>
      </c>
      <c r="BDL114" t="s">
        <v>0</v>
      </c>
      <c r="BDM114" t="s">
        <v>0</v>
      </c>
      <c r="BDN114" t="s">
        <v>0</v>
      </c>
      <c r="BDO114" t="s">
        <v>0</v>
      </c>
      <c r="BDP114" t="s">
        <v>0</v>
      </c>
      <c r="BDQ114" t="s">
        <v>0</v>
      </c>
      <c r="BDR114" t="s">
        <v>0</v>
      </c>
      <c r="BDS114" t="s">
        <v>0</v>
      </c>
      <c r="BDT114" t="s">
        <v>0</v>
      </c>
      <c r="BDU114" t="s">
        <v>0</v>
      </c>
      <c r="BDV114" t="s">
        <v>0</v>
      </c>
      <c r="BDW114" t="s">
        <v>0</v>
      </c>
      <c r="BDX114" t="s">
        <v>0</v>
      </c>
      <c r="BDY114" t="s">
        <v>0</v>
      </c>
      <c r="BDZ114" t="s">
        <v>0</v>
      </c>
      <c r="BEA114" t="s">
        <v>0</v>
      </c>
      <c r="BEB114" t="s">
        <v>0</v>
      </c>
      <c r="BEC114" t="s">
        <v>0</v>
      </c>
      <c r="BED114" t="s">
        <v>0</v>
      </c>
      <c r="BEE114" t="s">
        <v>0</v>
      </c>
      <c r="BEF114" t="s">
        <v>0</v>
      </c>
      <c r="BEG114" t="s">
        <v>0</v>
      </c>
      <c r="BEH114" t="s">
        <v>0</v>
      </c>
      <c r="BEI114" t="s">
        <v>0</v>
      </c>
      <c r="BEJ114" t="s">
        <v>0</v>
      </c>
      <c r="BEK114" t="s">
        <v>0</v>
      </c>
      <c r="BEL114" t="s">
        <v>0</v>
      </c>
      <c r="BEM114" t="s">
        <v>0</v>
      </c>
      <c r="BEN114" t="s">
        <v>0</v>
      </c>
      <c r="BEO114" t="s">
        <v>0</v>
      </c>
      <c r="BEP114" t="s">
        <v>0</v>
      </c>
      <c r="BEQ114" t="s">
        <v>0</v>
      </c>
      <c r="BER114" t="s">
        <v>0</v>
      </c>
      <c r="BES114" t="s">
        <v>0</v>
      </c>
      <c r="BET114" t="s">
        <v>0</v>
      </c>
      <c r="BEU114" t="s">
        <v>0</v>
      </c>
      <c r="BEV114" t="s">
        <v>0</v>
      </c>
      <c r="BEW114" t="s">
        <v>0</v>
      </c>
      <c r="BEX114" t="s">
        <v>0</v>
      </c>
      <c r="BEY114" t="s">
        <v>0</v>
      </c>
      <c r="BEZ114" t="s">
        <v>0</v>
      </c>
      <c r="BFA114" t="s">
        <v>0</v>
      </c>
      <c r="BFB114" t="s">
        <v>0</v>
      </c>
      <c r="BFC114" t="s">
        <v>0</v>
      </c>
      <c r="BFD114" t="s">
        <v>0</v>
      </c>
      <c r="BFE114" t="s">
        <v>0</v>
      </c>
      <c r="BFF114" t="s">
        <v>0</v>
      </c>
      <c r="BFG114" t="s">
        <v>0</v>
      </c>
      <c r="BFH114" t="s">
        <v>0</v>
      </c>
      <c r="BFI114" t="s">
        <v>0</v>
      </c>
      <c r="BFJ114" t="s">
        <v>0</v>
      </c>
      <c r="BFK114" t="s">
        <v>0</v>
      </c>
      <c r="BFL114" t="s">
        <v>0</v>
      </c>
      <c r="BFM114" t="s">
        <v>0</v>
      </c>
      <c r="BFN114" t="s">
        <v>0</v>
      </c>
      <c r="BFO114" t="s">
        <v>0</v>
      </c>
      <c r="BFP114" t="s">
        <v>0</v>
      </c>
      <c r="BFQ114" t="s">
        <v>0</v>
      </c>
      <c r="BFR114" t="s">
        <v>0</v>
      </c>
      <c r="BFS114" t="s">
        <v>0</v>
      </c>
      <c r="BFT114" t="s">
        <v>0</v>
      </c>
      <c r="BFU114" t="s">
        <v>0</v>
      </c>
      <c r="BFV114" t="s">
        <v>0</v>
      </c>
      <c r="BFW114" t="s">
        <v>0</v>
      </c>
      <c r="BFX114" t="s">
        <v>0</v>
      </c>
      <c r="BFY114" t="s">
        <v>0</v>
      </c>
      <c r="BFZ114" t="s">
        <v>0</v>
      </c>
      <c r="BGA114" t="s">
        <v>0</v>
      </c>
      <c r="BGB114" t="s">
        <v>0</v>
      </c>
      <c r="BGC114" t="s">
        <v>0</v>
      </c>
      <c r="BGD114" t="s">
        <v>0</v>
      </c>
      <c r="BGE114" t="s">
        <v>0</v>
      </c>
      <c r="BGF114" t="s">
        <v>0</v>
      </c>
      <c r="BGG114" t="s">
        <v>0</v>
      </c>
      <c r="BGH114" t="s">
        <v>0</v>
      </c>
      <c r="BGI114" t="s">
        <v>0</v>
      </c>
      <c r="BGJ114" t="s">
        <v>0</v>
      </c>
      <c r="BGK114" t="s">
        <v>0</v>
      </c>
      <c r="BGL114" t="s">
        <v>0</v>
      </c>
      <c r="BGM114" t="s">
        <v>0</v>
      </c>
      <c r="BGN114" t="s">
        <v>0</v>
      </c>
      <c r="BGO114" t="s">
        <v>0</v>
      </c>
      <c r="BGP114" t="s">
        <v>0</v>
      </c>
      <c r="BGQ114" t="s">
        <v>0</v>
      </c>
      <c r="BGR114" t="s">
        <v>0</v>
      </c>
      <c r="BGS114" t="s">
        <v>0</v>
      </c>
      <c r="BGT114" t="s">
        <v>0</v>
      </c>
      <c r="BGU114" t="s">
        <v>0</v>
      </c>
      <c r="BGV114" t="s">
        <v>0</v>
      </c>
      <c r="BGW114" t="s">
        <v>0</v>
      </c>
      <c r="BGX114" t="s">
        <v>0</v>
      </c>
      <c r="BGY114" t="s">
        <v>0</v>
      </c>
      <c r="BGZ114" t="s">
        <v>0</v>
      </c>
      <c r="BHA114" t="s">
        <v>0</v>
      </c>
      <c r="BHB114" t="s">
        <v>0</v>
      </c>
      <c r="BHC114" t="s">
        <v>0</v>
      </c>
      <c r="BHD114" t="s">
        <v>0</v>
      </c>
      <c r="BHE114" t="s">
        <v>0</v>
      </c>
      <c r="BHF114" t="s">
        <v>0</v>
      </c>
      <c r="BHG114" t="s">
        <v>0</v>
      </c>
      <c r="BHH114" t="s">
        <v>0</v>
      </c>
      <c r="BHI114" t="s">
        <v>0</v>
      </c>
      <c r="BHJ114" t="s">
        <v>0</v>
      </c>
      <c r="BHK114" t="s">
        <v>0</v>
      </c>
      <c r="BHL114" t="s">
        <v>0</v>
      </c>
      <c r="BHM114" t="s">
        <v>0</v>
      </c>
      <c r="BHN114" t="s">
        <v>0</v>
      </c>
      <c r="BHO114" t="s">
        <v>0</v>
      </c>
      <c r="BHP114" t="s">
        <v>0</v>
      </c>
      <c r="BHQ114" t="s">
        <v>0</v>
      </c>
      <c r="BHR114" t="s">
        <v>0</v>
      </c>
      <c r="BHS114" t="s">
        <v>0</v>
      </c>
      <c r="BHT114" t="s">
        <v>0</v>
      </c>
      <c r="BHU114" t="s">
        <v>0</v>
      </c>
      <c r="BHV114" t="s">
        <v>0</v>
      </c>
      <c r="BHW114" t="s">
        <v>0</v>
      </c>
      <c r="BHX114" t="s">
        <v>0</v>
      </c>
      <c r="BHY114" t="s">
        <v>0</v>
      </c>
      <c r="BHZ114" t="s">
        <v>0</v>
      </c>
      <c r="BIA114" t="s">
        <v>0</v>
      </c>
      <c r="BIB114" t="s">
        <v>0</v>
      </c>
      <c r="BIC114" t="s">
        <v>0</v>
      </c>
      <c r="BID114" t="s">
        <v>0</v>
      </c>
      <c r="BIE114" t="s">
        <v>0</v>
      </c>
      <c r="BIF114" t="s">
        <v>0</v>
      </c>
      <c r="BIG114" t="s">
        <v>0</v>
      </c>
      <c r="BIH114" t="s">
        <v>0</v>
      </c>
      <c r="BII114" t="s">
        <v>0</v>
      </c>
      <c r="BIJ114" t="s">
        <v>0</v>
      </c>
      <c r="BIK114" t="s">
        <v>0</v>
      </c>
      <c r="BIL114" t="s">
        <v>0</v>
      </c>
      <c r="BIM114" t="s">
        <v>0</v>
      </c>
      <c r="BIN114" t="s">
        <v>0</v>
      </c>
      <c r="BIO114" t="s">
        <v>0</v>
      </c>
      <c r="BIP114" t="s">
        <v>0</v>
      </c>
      <c r="BIQ114" t="s">
        <v>0</v>
      </c>
      <c r="BIR114" t="s">
        <v>0</v>
      </c>
      <c r="BIS114" t="s">
        <v>0</v>
      </c>
      <c r="BIT114" t="s">
        <v>0</v>
      </c>
      <c r="BIU114" t="s">
        <v>0</v>
      </c>
      <c r="BIV114" t="s">
        <v>0</v>
      </c>
      <c r="BIW114" t="s">
        <v>0</v>
      </c>
      <c r="BIX114" t="s">
        <v>0</v>
      </c>
      <c r="BIY114" t="s">
        <v>0</v>
      </c>
      <c r="BIZ114" t="s">
        <v>0</v>
      </c>
      <c r="BJA114" t="s">
        <v>0</v>
      </c>
      <c r="BJB114" t="s">
        <v>0</v>
      </c>
      <c r="BJC114" t="s">
        <v>0</v>
      </c>
      <c r="BJD114" t="s">
        <v>0</v>
      </c>
      <c r="BJE114" t="s">
        <v>0</v>
      </c>
      <c r="BJF114" t="s">
        <v>0</v>
      </c>
      <c r="BJG114" t="s">
        <v>0</v>
      </c>
      <c r="BJH114" t="s">
        <v>0</v>
      </c>
      <c r="BJI114" t="s">
        <v>0</v>
      </c>
      <c r="BJJ114" t="s">
        <v>0</v>
      </c>
      <c r="BJK114" t="s">
        <v>0</v>
      </c>
      <c r="BJL114" t="s">
        <v>0</v>
      </c>
      <c r="BJM114" t="s">
        <v>0</v>
      </c>
      <c r="BJN114" t="s">
        <v>0</v>
      </c>
      <c r="BJO114" t="s">
        <v>0</v>
      </c>
      <c r="BJP114" t="s">
        <v>0</v>
      </c>
      <c r="BJQ114" t="s">
        <v>0</v>
      </c>
      <c r="BJR114" t="s">
        <v>0</v>
      </c>
      <c r="BJS114" t="s">
        <v>0</v>
      </c>
      <c r="BJT114" t="s">
        <v>0</v>
      </c>
      <c r="BJU114" t="s">
        <v>0</v>
      </c>
      <c r="BJV114" t="s">
        <v>0</v>
      </c>
      <c r="BJW114" t="s">
        <v>0</v>
      </c>
      <c r="BJX114" t="s">
        <v>0</v>
      </c>
      <c r="BJY114" t="s">
        <v>0</v>
      </c>
      <c r="BJZ114" t="s">
        <v>0</v>
      </c>
      <c r="BKA114" t="s">
        <v>0</v>
      </c>
      <c r="BKB114" t="s">
        <v>0</v>
      </c>
      <c r="BKC114" t="s">
        <v>0</v>
      </c>
      <c r="BKD114" t="s">
        <v>0</v>
      </c>
      <c r="BKE114" t="s">
        <v>0</v>
      </c>
      <c r="BKF114" t="s">
        <v>0</v>
      </c>
      <c r="BKG114" t="s">
        <v>0</v>
      </c>
      <c r="BKH114" t="s">
        <v>0</v>
      </c>
      <c r="BKI114" t="s">
        <v>0</v>
      </c>
      <c r="BKJ114" t="s">
        <v>0</v>
      </c>
      <c r="BKK114" t="s">
        <v>0</v>
      </c>
      <c r="BKL114" t="s">
        <v>0</v>
      </c>
      <c r="BKM114" t="s">
        <v>0</v>
      </c>
      <c r="BKN114" t="s">
        <v>0</v>
      </c>
      <c r="BKO114" t="s">
        <v>0</v>
      </c>
      <c r="BKP114" t="s">
        <v>0</v>
      </c>
      <c r="BKQ114" t="s">
        <v>0</v>
      </c>
      <c r="BKR114" t="s">
        <v>0</v>
      </c>
      <c r="BKS114" t="s">
        <v>0</v>
      </c>
      <c r="BKT114" t="s">
        <v>0</v>
      </c>
      <c r="BKU114" t="s">
        <v>0</v>
      </c>
      <c r="BKV114" t="s">
        <v>0</v>
      </c>
      <c r="BKW114" t="s">
        <v>0</v>
      </c>
      <c r="BKX114" t="s">
        <v>0</v>
      </c>
      <c r="BKY114" t="s">
        <v>0</v>
      </c>
      <c r="BKZ114" t="s">
        <v>0</v>
      </c>
      <c r="BLA114" t="s">
        <v>0</v>
      </c>
      <c r="BLB114" t="s">
        <v>0</v>
      </c>
      <c r="BLC114" t="s">
        <v>0</v>
      </c>
      <c r="BLD114" t="s">
        <v>0</v>
      </c>
      <c r="BLE114" t="s">
        <v>0</v>
      </c>
      <c r="BLF114" t="s">
        <v>0</v>
      </c>
      <c r="BLG114" t="s">
        <v>0</v>
      </c>
      <c r="BLH114" t="s">
        <v>0</v>
      </c>
      <c r="BLI114" t="s">
        <v>0</v>
      </c>
      <c r="BLJ114" t="s">
        <v>0</v>
      </c>
      <c r="BLK114" t="s">
        <v>0</v>
      </c>
      <c r="BLL114" t="s">
        <v>0</v>
      </c>
      <c r="BLM114" t="s">
        <v>0</v>
      </c>
      <c r="BLN114" t="s">
        <v>0</v>
      </c>
      <c r="BLO114" t="s">
        <v>0</v>
      </c>
      <c r="BLP114" t="s">
        <v>0</v>
      </c>
      <c r="BLQ114" t="s">
        <v>0</v>
      </c>
      <c r="BLR114" t="s">
        <v>0</v>
      </c>
      <c r="BLS114" t="s">
        <v>0</v>
      </c>
      <c r="BLT114" t="s">
        <v>0</v>
      </c>
      <c r="BLU114" t="s">
        <v>0</v>
      </c>
      <c r="BLV114" t="s">
        <v>0</v>
      </c>
      <c r="BLW114" t="s">
        <v>0</v>
      </c>
      <c r="BLX114" t="s">
        <v>0</v>
      </c>
      <c r="BLY114" t="s">
        <v>0</v>
      </c>
      <c r="BLZ114" t="s">
        <v>0</v>
      </c>
      <c r="BMA114" t="s">
        <v>0</v>
      </c>
      <c r="BMB114" t="s">
        <v>0</v>
      </c>
      <c r="BMC114" t="s">
        <v>0</v>
      </c>
      <c r="BMD114" t="s">
        <v>0</v>
      </c>
      <c r="BME114" t="s">
        <v>0</v>
      </c>
      <c r="BMF114" t="s">
        <v>0</v>
      </c>
      <c r="BMG114" t="s">
        <v>0</v>
      </c>
      <c r="BMH114" t="s">
        <v>0</v>
      </c>
      <c r="BMI114" t="s">
        <v>0</v>
      </c>
      <c r="BMJ114" t="s">
        <v>0</v>
      </c>
      <c r="BMK114" t="s">
        <v>0</v>
      </c>
      <c r="BML114" t="s">
        <v>0</v>
      </c>
      <c r="BMM114" t="s">
        <v>0</v>
      </c>
      <c r="BMN114" t="s">
        <v>0</v>
      </c>
      <c r="BMO114" t="s">
        <v>0</v>
      </c>
      <c r="BMP114" t="s">
        <v>0</v>
      </c>
      <c r="BMQ114" t="s">
        <v>0</v>
      </c>
      <c r="BMR114" t="s">
        <v>0</v>
      </c>
      <c r="BMS114" t="s">
        <v>0</v>
      </c>
      <c r="BMT114" t="s">
        <v>0</v>
      </c>
      <c r="BMU114" t="s">
        <v>0</v>
      </c>
      <c r="BMV114" t="s">
        <v>0</v>
      </c>
      <c r="BMW114" t="s">
        <v>0</v>
      </c>
      <c r="BMX114" t="s">
        <v>0</v>
      </c>
      <c r="BMY114" t="s">
        <v>0</v>
      </c>
      <c r="BMZ114" t="s">
        <v>0</v>
      </c>
      <c r="BNA114" t="s">
        <v>0</v>
      </c>
      <c r="BNB114" t="s">
        <v>0</v>
      </c>
      <c r="BNC114" t="s">
        <v>0</v>
      </c>
      <c r="BND114" t="s">
        <v>0</v>
      </c>
      <c r="BNE114" t="s">
        <v>0</v>
      </c>
      <c r="BNF114" t="s">
        <v>0</v>
      </c>
      <c r="BNG114" t="s">
        <v>0</v>
      </c>
      <c r="BNH114" t="s">
        <v>0</v>
      </c>
      <c r="BNI114" t="s">
        <v>0</v>
      </c>
      <c r="BNJ114" t="s">
        <v>0</v>
      </c>
      <c r="BNK114" t="s">
        <v>0</v>
      </c>
      <c r="BNL114" t="s">
        <v>0</v>
      </c>
      <c r="BNM114" t="s">
        <v>0</v>
      </c>
      <c r="BNN114" t="s">
        <v>0</v>
      </c>
      <c r="BNO114" t="s">
        <v>0</v>
      </c>
      <c r="BNP114" t="s">
        <v>0</v>
      </c>
      <c r="BNQ114" t="s">
        <v>0</v>
      </c>
      <c r="BNR114" t="s">
        <v>0</v>
      </c>
      <c r="BNS114" t="s">
        <v>0</v>
      </c>
      <c r="BNT114" t="s">
        <v>0</v>
      </c>
      <c r="BNU114" t="s">
        <v>0</v>
      </c>
      <c r="BNV114" t="s">
        <v>0</v>
      </c>
      <c r="BNW114" t="s">
        <v>0</v>
      </c>
      <c r="BNX114" t="s">
        <v>0</v>
      </c>
      <c r="BNY114" t="s">
        <v>0</v>
      </c>
      <c r="BNZ114" t="s">
        <v>0</v>
      </c>
      <c r="BOA114" t="s">
        <v>0</v>
      </c>
      <c r="BOB114" t="s">
        <v>0</v>
      </c>
      <c r="BOC114" t="s">
        <v>0</v>
      </c>
      <c r="BOD114" t="s">
        <v>0</v>
      </c>
      <c r="BOE114" t="s">
        <v>0</v>
      </c>
      <c r="BOF114" t="s">
        <v>0</v>
      </c>
      <c r="BOG114" t="s">
        <v>0</v>
      </c>
      <c r="BOH114" t="s">
        <v>0</v>
      </c>
      <c r="BOI114" t="s">
        <v>0</v>
      </c>
      <c r="BOJ114" t="s">
        <v>0</v>
      </c>
      <c r="BOK114" t="s">
        <v>0</v>
      </c>
      <c r="BOL114" t="s">
        <v>0</v>
      </c>
      <c r="BOM114" t="s">
        <v>0</v>
      </c>
      <c r="BON114" t="s">
        <v>0</v>
      </c>
      <c r="BOO114" t="s">
        <v>0</v>
      </c>
      <c r="BOP114" t="s">
        <v>0</v>
      </c>
      <c r="BOQ114" t="s">
        <v>0</v>
      </c>
      <c r="BOR114" t="s">
        <v>0</v>
      </c>
      <c r="BOS114" t="s">
        <v>0</v>
      </c>
      <c r="BOT114" t="s">
        <v>0</v>
      </c>
      <c r="BOU114" t="s">
        <v>0</v>
      </c>
      <c r="BOV114" t="s">
        <v>0</v>
      </c>
      <c r="BOW114" t="s">
        <v>0</v>
      </c>
      <c r="BOX114" t="s">
        <v>0</v>
      </c>
      <c r="BOY114" t="s">
        <v>0</v>
      </c>
      <c r="BOZ114" t="s">
        <v>0</v>
      </c>
      <c r="BPA114" t="s">
        <v>0</v>
      </c>
      <c r="BPB114" t="s">
        <v>0</v>
      </c>
      <c r="BPC114" t="s">
        <v>0</v>
      </c>
      <c r="BPD114" t="s">
        <v>0</v>
      </c>
      <c r="BPE114" t="s">
        <v>0</v>
      </c>
      <c r="BPF114" t="s">
        <v>0</v>
      </c>
      <c r="BPG114" t="s">
        <v>0</v>
      </c>
      <c r="BPH114" t="s">
        <v>0</v>
      </c>
      <c r="BPI114" t="s">
        <v>0</v>
      </c>
      <c r="BPJ114" t="s">
        <v>0</v>
      </c>
      <c r="BPK114" t="s">
        <v>0</v>
      </c>
      <c r="BPL114" t="s">
        <v>0</v>
      </c>
      <c r="BPM114" t="s">
        <v>0</v>
      </c>
      <c r="BPN114" t="s">
        <v>0</v>
      </c>
      <c r="BPO114" t="s">
        <v>0</v>
      </c>
      <c r="BPP114" t="s">
        <v>0</v>
      </c>
      <c r="BPQ114" t="s">
        <v>0</v>
      </c>
      <c r="BPR114" t="s">
        <v>0</v>
      </c>
      <c r="BPS114" t="s">
        <v>0</v>
      </c>
      <c r="BPT114" t="s">
        <v>0</v>
      </c>
      <c r="BPU114" t="s">
        <v>0</v>
      </c>
      <c r="BPV114" t="s">
        <v>0</v>
      </c>
      <c r="BPW114" t="s">
        <v>0</v>
      </c>
      <c r="BPX114" t="s">
        <v>0</v>
      </c>
      <c r="BPY114" t="s">
        <v>0</v>
      </c>
      <c r="BPZ114" t="s">
        <v>0</v>
      </c>
      <c r="BQA114" t="s">
        <v>0</v>
      </c>
      <c r="BQB114" t="s">
        <v>0</v>
      </c>
      <c r="BQC114" t="s">
        <v>0</v>
      </c>
      <c r="BQD114" t="s">
        <v>0</v>
      </c>
      <c r="BQE114" t="s">
        <v>0</v>
      </c>
      <c r="BQF114" t="s">
        <v>0</v>
      </c>
      <c r="BQG114" t="s">
        <v>0</v>
      </c>
      <c r="BQH114" t="s">
        <v>0</v>
      </c>
      <c r="BQI114" t="s">
        <v>0</v>
      </c>
      <c r="BQJ114" t="s">
        <v>0</v>
      </c>
      <c r="BQK114" t="s">
        <v>0</v>
      </c>
      <c r="BQL114" t="s">
        <v>0</v>
      </c>
      <c r="BQM114" t="s">
        <v>0</v>
      </c>
      <c r="BQN114" t="s">
        <v>0</v>
      </c>
      <c r="BQO114" t="s">
        <v>0</v>
      </c>
      <c r="BQP114" t="s">
        <v>0</v>
      </c>
      <c r="BQQ114" t="s">
        <v>0</v>
      </c>
      <c r="BQR114" t="s">
        <v>0</v>
      </c>
      <c r="BQS114" t="s">
        <v>0</v>
      </c>
      <c r="BQT114" t="s">
        <v>0</v>
      </c>
      <c r="BQU114" t="s">
        <v>0</v>
      </c>
      <c r="BQV114" t="s">
        <v>0</v>
      </c>
      <c r="BQW114" t="s">
        <v>0</v>
      </c>
      <c r="BQX114" t="s">
        <v>0</v>
      </c>
      <c r="BQY114" t="s">
        <v>0</v>
      </c>
      <c r="BQZ114" t="s">
        <v>0</v>
      </c>
      <c r="BRA114" t="s">
        <v>0</v>
      </c>
      <c r="BRB114" t="s">
        <v>0</v>
      </c>
      <c r="BRC114" t="s">
        <v>0</v>
      </c>
      <c r="BRD114" t="s">
        <v>0</v>
      </c>
      <c r="BRE114" t="s">
        <v>0</v>
      </c>
      <c r="BRF114" t="s">
        <v>0</v>
      </c>
      <c r="BRG114" t="s">
        <v>0</v>
      </c>
      <c r="BRH114" t="s">
        <v>0</v>
      </c>
      <c r="BRI114" t="s">
        <v>0</v>
      </c>
      <c r="BRJ114" t="s">
        <v>0</v>
      </c>
      <c r="BRK114" t="s">
        <v>0</v>
      </c>
      <c r="BRL114" t="s">
        <v>0</v>
      </c>
      <c r="BRM114" t="s">
        <v>0</v>
      </c>
      <c r="BRN114" t="s">
        <v>0</v>
      </c>
      <c r="BRO114" t="s">
        <v>0</v>
      </c>
      <c r="BRP114" t="s">
        <v>0</v>
      </c>
      <c r="BRQ114" t="s">
        <v>0</v>
      </c>
      <c r="BRR114" t="s">
        <v>0</v>
      </c>
      <c r="BRS114" t="s">
        <v>0</v>
      </c>
      <c r="BRT114" t="s">
        <v>0</v>
      </c>
      <c r="BRU114" t="s">
        <v>0</v>
      </c>
      <c r="BRV114" t="s">
        <v>0</v>
      </c>
      <c r="BRW114" t="s">
        <v>0</v>
      </c>
      <c r="BRX114" t="s">
        <v>0</v>
      </c>
      <c r="BRY114" t="s">
        <v>0</v>
      </c>
      <c r="BRZ114" t="s">
        <v>0</v>
      </c>
      <c r="BSA114" t="s">
        <v>0</v>
      </c>
      <c r="BSB114" t="s">
        <v>0</v>
      </c>
      <c r="BSC114" t="s">
        <v>0</v>
      </c>
      <c r="BSD114" t="s">
        <v>0</v>
      </c>
      <c r="BSE114" t="s">
        <v>0</v>
      </c>
      <c r="BSF114" t="s">
        <v>0</v>
      </c>
      <c r="BSG114" t="s">
        <v>0</v>
      </c>
      <c r="BSH114" t="s">
        <v>0</v>
      </c>
      <c r="BSI114" t="s">
        <v>0</v>
      </c>
      <c r="BSJ114" t="s">
        <v>0</v>
      </c>
      <c r="BSK114" t="s">
        <v>0</v>
      </c>
      <c r="BSL114" t="s">
        <v>0</v>
      </c>
      <c r="BSM114" t="s">
        <v>0</v>
      </c>
      <c r="BSN114" t="s">
        <v>0</v>
      </c>
      <c r="BSO114" t="s">
        <v>0</v>
      </c>
      <c r="BSP114" t="s">
        <v>0</v>
      </c>
      <c r="BSQ114" t="s">
        <v>0</v>
      </c>
      <c r="BSR114" t="s">
        <v>0</v>
      </c>
      <c r="BSS114" t="s">
        <v>0</v>
      </c>
      <c r="BST114" t="s">
        <v>0</v>
      </c>
      <c r="BSU114" t="s">
        <v>0</v>
      </c>
      <c r="BSV114" t="s">
        <v>0</v>
      </c>
      <c r="BSW114" t="s">
        <v>0</v>
      </c>
      <c r="BSX114" t="s">
        <v>0</v>
      </c>
      <c r="BSY114" t="s">
        <v>0</v>
      </c>
      <c r="BSZ114" t="s">
        <v>0</v>
      </c>
      <c r="BTA114" t="s">
        <v>0</v>
      </c>
      <c r="BTB114" t="s">
        <v>0</v>
      </c>
      <c r="BTC114" t="s">
        <v>0</v>
      </c>
      <c r="BTD114" t="s">
        <v>0</v>
      </c>
      <c r="BTE114" t="s">
        <v>0</v>
      </c>
      <c r="BTF114" t="s">
        <v>0</v>
      </c>
      <c r="BTG114" t="s">
        <v>0</v>
      </c>
      <c r="BTH114" t="s">
        <v>0</v>
      </c>
      <c r="BTI114" t="s">
        <v>0</v>
      </c>
      <c r="BTJ114" t="s">
        <v>0</v>
      </c>
      <c r="BTK114" t="s">
        <v>0</v>
      </c>
      <c r="BTL114" t="s">
        <v>0</v>
      </c>
      <c r="BTM114" t="s">
        <v>0</v>
      </c>
      <c r="BTN114" t="s">
        <v>0</v>
      </c>
      <c r="BTO114" t="s">
        <v>0</v>
      </c>
      <c r="BTP114" t="s">
        <v>0</v>
      </c>
      <c r="BTQ114" t="s">
        <v>0</v>
      </c>
      <c r="BTR114" t="s">
        <v>0</v>
      </c>
      <c r="BTS114" t="s">
        <v>0</v>
      </c>
      <c r="BTT114" t="s">
        <v>0</v>
      </c>
      <c r="BTU114" t="s">
        <v>0</v>
      </c>
      <c r="BTV114" t="s">
        <v>0</v>
      </c>
      <c r="BTW114" t="s">
        <v>0</v>
      </c>
      <c r="BTX114" t="s">
        <v>0</v>
      </c>
      <c r="BTY114" t="s">
        <v>0</v>
      </c>
      <c r="BTZ114" t="s">
        <v>0</v>
      </c>
      <c r="BUA114" t="s">
        <v>0</v>
      </c>
      <c r="BUB114" t="s">
        <v>0</v>
      </c>
      <c r="BUC114" t="s">
        <v>0</v>
      </c>
      <c r="BUD114" t="s">
        <v>0</v>
      </c>
      <c r="BUE114" t="s">
        <v>0</v>
      </c>
      <c r="BUF114" t="s">
        <v>0</v>
      </c>
      <c r="BUG114" t="s">
        <v>0</v>
      </c>
      <c r="BUH114" t="s">
        <v>0</v>
      </c>
      <c r="BUI114" t="s">
        <v>0</v>
      </c>
      <c r="BUJ114" t="s">
        <v>0</v>
      </c>
      <c r="BUK114" t="s">
        <v>0</v>
      </c>
      <c r="BUL114" t="s">
        <v>0</v>
      </c>
      <c r="BUM114" t="s">
        <v>0</v>
      </c>
      <c r="BUN114" t="s">
        <v>0</v>
      </c>
      <c r="BUO114" t="s">
        <v>0</v>
      </c>
      <c r="BUP114" t="s">
        <v>0</v>
      </c>
      <c r="BUQ114" t="s">
        <v>0</v>
      </c>
      <c r="BUR114" t="s">
        <v>0</v>
      </c>
      <c r="BUS114" t="s">
        <v>0</v>
      </c>
      <c r="BUT114" t="s">
        <v>0</v>
      </c>
      <c r="BUU114" t="s">
        <v>0</v>
      </c>
      <c r="BUV114" t="s">
        <v>0</v>
      </c>
      <c r="BUW114" t="s">
        <v>0</v>
      </c>
      <c r="BUX114" t="s">
        <v>0</v>
      </c>
      <c r="BUY114" t="s">
        <v>0</v>
      </c>
      <c r="BUZ114" t="s">
        <v>0</v>
      </c>
      <c r="BVA114" t="s">
        <v>0</v>
      </c>
      <c r="BVB114" t="s">
        <v>0</v>
      </c>
      <c r="BVC114" t="s">
        <v>0</v>
      </c>
      <c r="BVD114" t="s">
        <v>0</v>
      </c>
      <c r="BVE114" t="s">
        <v>0</v>
      </c>
    </row>
    <row r="115" spans="1:1929" x14ac:dyDescent="0.25">
      <c r="A115" t="s">
        <v>0</v>
      </c>
      <c r="B115" t="s">
        <v>0</v>
      </c>
      <c r="C115" t="s">
        <v>0</v>
      </c>
      <c r="D115" t="s">
        <v>0</v>
      </c>
      <c r="E115" t="s">
        <v>333</v>
      </c>
      <c r="F115" t="s">
        <v>0</v>
      </c>
      <c r="G115" t="s">
        <v>0</v>
      </c>
      <c r="H115" t="s">
        <v>0</v>
      </c>
      <c r="I115" t="s">
        <v>0</v>
      </c>
      <c r="J115" t="s">
        <v>0</v>
      </c>
      <c r="K115" t="s">
        <v>0</v>
      </c>
      <c r="L115" t="s">
        <v>334</v>
      </c>
      <c r="M115" t="s">
        <v>0</v>
      </c>
      <c r="N115" t="s">
        <v>0</v>
      </c>
      <c r="O115" t="s">
        <v>0</v>
      </c>
      <c r="P115" t="s">
        <v>0</v>
      </c>
      <c r="Q115" t="s">
        <v>0</v>
      </c>
      <c r="R115" t="s">
        <v>0</v>
      </c>
      <c r="S115" t="s">
        <v>0</v>
      </c>
      <c r="T115" t="s">
        <v>0</v>
      </c>
      <c r="U115" t="s">
        <v>0</v>
      </c>
      <c r="V115" t="s">
        <v>0</v>
      </c>
      <c r="W115" t="s">
        <v>0</v>
      </c>
      <c r="X115" t="s">
        <v>0</v>
      </c>
      <c r="Y115" t="s">
        <v>0</v>
      </c>
      <c r="Z115" t="s">
        <v>0</v>
      </c>
      <c r="AA115" t="s">
        <v>0</v>
      </c>
      <c r="AB115" t="s">
        <v>0</v>
      </c>
      <c r="AC115" t="s">
        <v>0</v>
      </c>
      <c r="AD115" t="s">
        <v>0</v>
      </c>
      <c r="AE115" t="s">
        <v>0</v>
      </c>
      <c r="AF115" t="s">
        <v>0</v>
      </c>
      <c r="AG115" t="s">
        <v>0</v>
      </c>
      <c r="AH115" t="s">
        <v>0</v>
      </c>
      <c r="AI115" t="s">
        <v>0</v>
      </c>
      <c r="AJ115" t="s">
        <v>0</v>
      </c>
      <c r="AK115" t="s">
        <v>0</v>
      </c>
      <c r="AL115" t="s">
        <v>0</v>
      </c>
      <c r="AM115" t="s">
        <v>0</v>
      </c>
      <c r="AN115" t="s">
        <v>0</v>
      </c>
      <c r="AO115" t="s">
        <v>0</v>
      </c>
      <c r="AP115" t="s">
        <v>0</v>
      </c>
      <c r="AQ115" t="s">
        <v>0</v>
      </c>
      <c r="AR115" t="s">
        <v>0</v>
      </c>
      <c r="AS115" t="s">
        <v>0</v>
      </c>
      <c r="AT115" t="s">
        <v>0</v>
      </c>
      <c r="AU115" t="s">
        <v>0</v>
      </c>
      <c r="AV115" t="s">
        <v>0</v>
      </c>
      <c r="AW115" t="s">
        <v>0</v>
      </c>
      <c r="AX115" t="s">
        <v>0</v>
      </c>
      <c r="AY115" t="s">
        <v>0</v>
      </c>
      <c r="AZ115" t="s">
        <v>0</v>
      </c>
      <c r="BA115" t="s">
        <v>0</v>
      </c>
      <c r="BB115" t="s">
        <v>0</v>
      </c>
      <c r="BC115" t="s">
        <v>0</v>
      </c>
      <c r="BD115" t="s">
        <v>0</v>
      </c>
      <c r="BE115" t="s">
        <v>0</v>
      </c>
      <c r="BF115" t="s">
        <v>0</v>
      </c>
      <c r="BG115" t="s">
        <v>0</v>
      </c>
      <c r="BH115" t="s">
        <v>0</v>
      </c>
      <c r="BI115" t="s">
        <v>0</v>
      </c>
      <c r="BJ115" t="s">
        <v>0</v>
      </c>
      <c r="BK115" t="s">
        <v>0</v>
      </c>
      <c r="BL115" t="s">
        <v>0</v>
      </c>
      <c r="BM115" t="s">
        <v>0</v>
      </c>
      <c r="BN115" t="s">
        <v>0</v>
      </c>
      <c r="BO115" t="s">
        <v>0</v>
      </c>
      <c r="BP115" t="s">
        <v>0</v>
      </c>
      <c r="BQ115" t="s">
        <v>0</v>
      </c>
      <c r="BR115" t="s">
        <v>0</v>
      </c>
      <c r="BS115" t="s">
        <v>0</v>
      </c>
      <c r="BT115" t="s">
        <v>0</v>
      </c>
      <c r="BU115" t="s">
        <v>0</v>
      </c>
      <c r="BV115" t="s">
        <v>0</v>
      </c>
      <c r="BW115" t="s">
        <v>0</v>
      </c>
      <c r="BX115" t="s">
        <v>0</v>
      </c>
      <c r="BY115" t="s">
        <v>0</v>
      </c>
      <c r="BZ115" t="s">
        <v>0</v>
      </c>
      <c r="CA115" t="s">
        <v>0</v>
      </c>
      <c r="CB115" t="s">
        <v>0</v>
      </c>
      <c r="CC115" t="s">
        <v>0</v>
      </c>
      <c r="CD115" t="s">
        <v>0</v>
      </c>
      <c r="CE115" t="s">
        <v>0</v>
      </c>
      <c r="CF115" t="s">
        <v>0</v>
      </c>
      <c r="CG115" t="s">
        <v>0</v>
      </c>
      <c r="CH115" t="s">
        <v>0</v>
      </c>
      <c r="CI115" t="s">
        <v>0</v>
      </c>
      <c r="CJ115" t="s">
        <v>0</v>
      </c>
      <c r="CK115" t="s">
        <v>0</v>
      </c>
      <c r="CL115" t="s">
        <v>0</v>
      </c>
      <c r="CM115" t="s">
        <v>0</v>
      </c>
      <c r="CN115" t="s">
        <v>0</v>
      </c>
      <c r="CO115" t="s">
        <v>0</v>
      </c>
      <c r="CP115" t="s">
        <v>0</v>
      </c>
      <c r="CQ115" t="s">
        <v>0</v>
      </c>
      <c r="CR115" t="s">
        <v>0</v>
      </c>
      <c r="CS115" t="s">
        <v>0</v>
      </c>
      <c r="CT115" t="s">
        <v>0</v>
      </c>
      <c r="CU115" t="s">
        <v>0</v>
      </c>
      <c r="CV115" t="s">
        <v>0</v>
      </c>
      <c r="CW115" t="s">
        <v>0</v>
      </c>
      <c r="CX115" t="s">
        <v>0</v>
      </c>
      <c r="CY115" t="s">
        <v>0</v>
      </c>
      <c r="CZ115" t="s">
        <v>0</v>
      </c>
      <c r="DA115" t="s">
        <v>0</v>
      </c>
      <c r="DB115" t="s">
        <v>0</v>
      </c>
      <c r="DC115" t="s">
        <v>0</v>
      </c>
      <c r="DD115" t="s">
        <v>0</v>
      </c>
      <c r="DE115" t="s">
        <v>0</v>
      </c>
      <c r="DF115" t="s">
        <v>0</v>
      </c>
      <c r="DG115" t="s">
        <v>0</v>
      </c>
      <c r="DH115" t="s">
        <v>0</v>
      </c>
      <c r="DI115" t="s">
        <v>0</v>
      </c>
      <c r="DJ115" t="s">
        <v>0</v>
      </c>
      <c r="DK115" t="s">
        <v>0</v>
      </c>
      <c r="DL115" t="s">
        <v>0</v>
      </c>
      <c r="DM115" t="s">
        <v>0</v>
      </c>
      <c r="DN115" t="s">
        <v>0</v>
      </c>
      <c r="DO115" t="s">
        <v>0</v>
      </c>
      <c r="DP115" t="s">
        <v>0</v>
      </c>
      <c r="DQ115" t="s">
        <v>0</v>
      </c>
      <c r="DR115" t="s">
        <v>0</v>
      </c>
      <c r="DS115" t="s">
        <v>0</v>
      </c>
      <c r="DT115" t="s">
        <v>0</v>
      </c>
      <c r="DU115" t="s">
        <v>0</v>
      </c>
      <c r="DV115" t="s">
        <v>0</v>
      </c>
      <c r="DW115" t="s">
        <v>0</v>
      </c>
      <c r="DX115" t="s">
        <v>0</v>
      </c>
      <c r="DY115" t="s">
        <v>0</v>
      </c>
      <c r="DZ115" t="s">
        <v>0</v>
      </c>
      <c r="EA115" t="s">
        <v>0</v>
      </c>
      <c r="EB115" t="s">
        <v>0</v>
      </c>
      <c r="EC115" t="s">
        <v>0</v>
      </c>
      <c r="ED115" t="s">
        <v>0</v>
      </c>
      <c r="EE115" t="s">
        <v>0</v>
      </c>
      <c r="EF115" t="s">
        <v>0</v>
      </c>
      <c r="EG115" t="s">
        <v>0</v>
      </c>
      <c r="EH115" t="s">
        <v>0</v>
      </c>
      <c r="EI115" t="s">
        <v>0</v>
      </c>
      <c r="EJ115" t="s">
        <v>0</v>
      </c>
      <c r="EK115" t="s">
        <v>0</v>
      </c>
      <c r="EL115" t="s">
        <v>0</v>
      </c>
      <c r="EM115" t="s">
        <v>0</v>
      </c>
      <c r="EN115" t="s">
        <v>0</v>
      </c>
      <c r="EO115" t="s">
        <v>0</v>
      </c>
      <c r="EP115" t="s">
        <v>0</v>
      </c>
      <c r="EQ115" t="s">
        <v>0</v>
      </c>
      <c r="ER115" t="s">
        <v>0</v>
      </c>
      <c r="ES115" t="s">
        <v>0</v>
      </c>
      <c r="ET115" t="s">
        <v>0</v>
      </c>
      <c r="EU115" t="s">
        <v>0</v>
      </c>
      <c r="EV115" t="s">
        <v>0</v>
      </c>
      <c r="EW115" t="s">
        <v>0</v>
      </c>
      <c r="EX115" t="s">
        <v>0</v>
      </c>
      <c r="EY115" t="s">
        <v>0</v>
      </c>
      <c r="EZ115" t="s">
        <v>0</v>
      </c>
      <c r="FA115" t="s">
        <v>0</v>
      </c>
      <c r="FB115" t="s">
        <v>0</v>
      </c>
      <c r="FC115" t="s">
        <v>0</v>
      </c>
      <c r="FD115" t="s">
        <v>0</v>
      </c>
      <c r="FE115" t="s">
        <v>0</v>
      </c>
      <c r="FF115" t="s">
        <v>0</v>
      </c>
      <c r="FG115" t="s">
        <v>0</v>
      </c>
      <c r="FH115" t="s">
        <v>0</v>
      </c>
      <c r="FI115" t="s">
        <v>0</v>
      </c>
      <c r="FJ115" t="s">
        <v>0</v>
      </c>
      <c r="FK115" t="s">
        <v>0</v>
      </c>
      <c r="FL115" t="s">
        <v>0</v>
      </c>
      <c r="FM115" t="s">
        <v>0</v>
      </c>
      <c r="FN115" t="s">
        <v>0</v>
      </c>
      <c r="FO115" t="s">
        <v>0</v>
      </c>
      <c r="FP115" t="s">
        <v>0</v>
      </c>
      <c r="FQ115" t="s">
        <v>0</v>
      </c>
      <c r="FR115" t="s">
        <v>0</v>
      </c>
      <c r="FS115" t="s">
        <v>0</v>
      </c>
      <c r="FT115" t="s">
        <v>0</v>
      </c>
      <c r="FU115" t="s">
        <v>0</v>
      </c>
      <c r="FV115" t="s">
        <v>0</v>
      </c>
      <c r="FW115" t="s">
        <v>0</v>
      </c>
      <c r="FX115" t="s">
        <v>0</v>
      </c>
      <c r="FY115" t="s">
        <v>0</v>
      </c>
      <c r="FZ115" t="s">
        <v>0</v>
      </c>
      <c r="GA115" t="s">
        <v>0</v>
      </c>
      <c r="GB115" t="s">
        <v>0</v>
      </c>
      <c r="GC115" t="s">
        <v>0</v>
      </c>
      <c r="GD115" t="s">
        <v>0</v>
      </c>
      <c r="GE115" t="s">
        <v>0</v>
      </c>
      <c r="GF115" t="s">
        <v>0</v>
      </c>
      <c r="GG115" t="s">
        <v>0</v>
      </c>
      <c r="GH115" t="s">
        <v>0</v>
      </c>
      <c r="GI115" t="s">
        <v>0</v>
      </c>
      <c r="GJ115" t="s">
        <v>0</v>
      </c>
      <c r="GK115" t="s">
        <v>0</v>
      </c>
      <c r="GL115" t="s">
        <v>0</v>
      </c>
      <c r="GM115" t="s">
        <v>0</v>
      </c>
      <c r="GN115" t="s">
        <v>0</v>
      </c>
      <c r="GO115" t="s">
        <v>0</v>
      </c>
      <c r="GP115" t="s">
        <v>0</v>
      </c>
      <c r="GQ115" t="s">
        <v>0</v>
      </c>
      <c r="GR115" t="s">
        <v>0</v>
      </c>
      <c r="GS115" t="s">
        <v>0</v>
      </c>
      <c r="GT115" t="s">
        <v>0</v>
      </c>
      <c r="GU115" t="s">
        <v>0</v>
      </c>
      <c r="GV115" t="s">
        <v>0</v>
      </c>
      <c r="GW115" t="s">
        <v>0</v>
      </c>
      <c r="GX115" t="s">
        <v>0</v>
      </c>
      <c r="GY115" t="s">
        <v>0</v>
      </c>
      <c r="GZ115" t="s">
        <v>0</v>
      </c>
      <c r="HA115" t="s">
        <v>0</v>
      </c>
      <c r="HB115" t="s">
        <v>0</v>
      </c>
      <c r="HC115" t="s">
        <v>0</v>
      </c>
      <c r="HD115" t="s">
        <v>0</v>
      </c>
      <c r="HE115" t="s">
        <v>0</v>
      </c>
      <c r="HF115" t="s">
        <v>0</v>
      </c>
      <c r="HG115" t="s">
        <v>0</v>
      </c>
      <c r="HH115" t="s">
        <v>0</v>
      </c>
      <c r="HI115" t="s">
        <v>0</v>
      </c>
      <c r="HJ115" t="s">
        <v>0</v>
      </c>
      <c r="HK115" t="s">
        <v>0</v>
      </c>
      <c r="HL115" t="s">
        <v>0</v>
      </c>
      <c r="HM115" t="s">
        <v>0</v>
      </c>
      <c r="HN115" t="s">
        <v>0</v>
      </c>
      <c r="HO115" t="s">
        <v>0</v>
      </c>
      <c r="HP115" t="s">
        <v>0</v>
      </c>
      <c r="HQ115" t="s">
        <v>0</v>
      </c>
      <c r="HR115" t="s">
        <v>0</v>
      </c>
      <c r="HS115" t="s">
        <v>0</v>
      </c>
      <c r="HT115" t="s">
        <v>0</v>
      </c>
      <c r="HU115" t="s">
        <v>0</v>
      </c>
      <c r="HV115" t="s">
        <v>0</v>
      </c>
      <c r="HW115" t="s">
        <v>0</v>
      </c>
      <c r="HX115" t="s">
        <v>0</v>
      </c>
      <c r="HY115" t="s">
        <v>0</v>
      </c>
      <c r="HZ115" t="s">
        <v>0</v>
      </c>
      <c r="IA115" t="s">
        <v>0</v>
      </c>
      <c r="IB115" t="s">
        <v>0</v>
      </c>
      <c r="IC115" t="s">
        <v>0</v>
      </c>
      <c r="ID115" t="s">
        <v>0</v>
      </c>
      <c r="IE115" t="s">
        <v>0</v>
      </c>
      <c r="IF115" t="s">
        <v>0</v>
      </c>
      <c r="IG115" t="s">
        <v>0</v>
      </c>
      <c r="IH115" t="s">
        <v>0</v>
      </c>
      <c r="II115" t="s">
        <v>0</v>
      </c>
      <c r="IJ115" t="s">
        <v>0</v>
      </c>
      <c r="IK115" t="s">
        <v>0</v>
      </c>
      <c r="IL115" t="s">
        <v>0</v>
      </c>
      <c r="IM115" t="s">
        <v>0</v>
      </c>
      <c r="IN115" t="s">
        <v>0</v>
      </c>
      <c r="IO115" t="s">
        <v>0</v>
      </c>
      <c r="IP115" t="s">
        <v>0</v>
      </c>
      <c r="IQ115" t="s">
        <v>0</v>
      </c>
      <c r="IR115" t="s">
        <v>0</v>
      </c>
      <c r="IS115" t="s">
        <v>0</v>
      </c>
      <c r="IT115" t="s">
        <v>0</v>
      </c>
      <c r="IU115" t="s">
        <v>0</v>
      </c>
      <c r="IV115" t="s">
        <v>0</v>
      </c>
      <c r="IW115" t="s">
        <v>0</v>
      </c>
      <c r="IX115" t="s">
        <v>0</v>
      </c>
      <c r="IY115" t="s">
        <v>0</v>
      </c>
      <c r="IZ115" t="s">
        <v>0</v>
      </c>
      <c r="JA115" t="s">
        <v>0</v>
      </c>
      <c r="JB115" t="s">
        <v>0</v>
      </c>
      <c r="JC115" t="s">
        <v>0</v>
      </c>
      <c r="JD115" t="s">
        <v>0</v>
      </c>
      <c r="JE115" t="s">
        <v>0</v>
      </c>
      <c r="JF115" t="s">
        <v>0</v>
      </c>
      <c r="JG115" t="s">
        <v>0</v>
      </c>
      <c r="JH115" t="s">
        <v>0</v>
      </c>
      <c r="JI115" t="s">
        <v>0</v>
      </c>
      <c r="JJ115" t="s">
        <v>0</v>
      </c>
      <c r="JK115" t="s">
        <v>0</v>
      </c>
      <c r="JL115" t="s">
        <v>0</v>
      </c>
      <c r="JM115" t="s">
        <v>0</v>
      </c>
      <c r="JN115" t="s">
        <v>0</v>
      </c>
      <c r="JO115" t="s">
        <v>0</v>
      </c>
      <c r="JP115" t="s">
        <v>0</v>
      </c>
      <c r="JQ115" t="s">
        <v>0</v>
      </c>
      <c r="JR115" t="s">
        <v>0</v>
      </c>
      <c r="JS115" t="s">
        <v>0</v>
      </c>
      <c r="JT115" t="s">
        <v>0</v>
      </c>
      <c r="JU115" t="s">
        <v>0</v>
      </c>
      <c r="JV115" t="s">
        <v>0</v>
      </c>
      <c r="JW115" t="s">
        <v>0</v>
      </c>
      <c r="JX115" t="s">
        <v>0</v>
      </c>
      <c r="JY115" t="s">
        <v>0</v>
      </c>
      <c r="JZ115" t="s">
        <v>0</v>
      </c>
      <c r="KA115" t="s">
        <v>0</v>
      </c>
      <c r="KB115" t="s">
        <v>0</v>
      </c>
      <c r="KC115" t="s">
        <v>0</v>
      </c>
      <c r="KD115" t="s">
        <v>0</v>
      </c>
      <c r="KE115" t="s">
        <v>0</v>
      </c>
      <c r="KF115" t="s">
        <v>0</v>
      </c>
      <c r="KG115" t="s">
        <v>0</v>
      </c>
      <c r="KH115" t="s">
        <v>0</v>
      </c>
      <c r="KI115" t="s">
        <v>0</v>
      </c>
      <c r="KJ115" t="s">
        <v>0</v>
      </c>
      <c r="KK115" t="s">
        <v>0</v>
      </c>
      <c r="KL115" t="s">
        <v>0</v>
      </c>
      <c r="KM115" t="s">
        <v>0</v>
      </c>
      <c r="KN115" t="s">
        <v>0</v>
      </c>
      <c r="KO115" t="s">
        <v>0</v>
      </c>
      <c r="KP115" t="s">
        <v>0</v>
      </c>
      <c r="KQ115" t="s">
        <v>0</v>
      </c>
      <c r="KR115" t="s">
        <v>0</v>
      </c>
      <c r="KS115" t="s">
        <v>0</v>
      </c>
      <c r="KT115" t="s">
        <v>0</v>
      </c>
      <c r="KU115" t="s">
        <v>0</v>
      </c>
      <c r="KV115" t="s">
        <v>0</v>
      </c>
      <c r="KW115" t="s">
        <v>0</v>
      </c>
      <c r="KX115" t="s">
        <v>0</v>
      </c>
      <c r="KY115" t="s">
        <v>0</v>
      </c>
      <c r="KZ115" t="s">
        <v>0</v>
      </c>
      <c r="LA115" t="s">
        <v>0</v>
      </c>
      <c r="LB115" t="s">
        <v>0</v>
      </c>
      <c r="LC115" t="s">
        <v>0</v>
      </c>
      <c r="LD115" t="s">
        <v>0</v>
      </c>
      <c r="LE115" t="s">
        <v>0</v>
      </c>
      <c r="LF115" t="s">
        <v>0</v>
      </c>
      <c r="LG115" t="s">
        <v>0</v>
      </c>
      <c r="LH115" t="s">
        <v>0</v>
      </c>
      <c r="LI115" t="s">
        <v>0</v>
      </c>
      <c r="LJ115" t="s">
        <v>0</v>
      </c>
      <c r="LK115" t="s">
        <v>0</v>
      </c>
      <c r="LL115" t="s">
        <v>0</v>
      </c>
      <c r="LM115" t="s">
        <v>0</v>
      </c>
      <c r="LN115" t="s">
        <v>0</v>
      </c>
      <c r="LO115" t="s">
        <v>0</v>
      </c>
      <c r="LP115" t="s">
        <v>0</v>
      </c>
      <c r="LQ115" t="s">
        <v>0</v>
      </c>
      <c r="LR115" t="s">
        <v>0</v>
      </c>
      <c r="LS115" t="s">
        <v>0</v>
      </c>
      <c r="LT115" t="s">
        <v>0</v>
      </c>
      <c r="LU115" t="s">
        <v>0</v>
      </c>
      <c r="LV115" t="s">
        <v>0</v>
      </c>
      <c r="LW115" t="s">
        <v>0</v>
      </c>
      <c r="LX115" t="s">
        <v>0</v>
      </c>
      <c r="LY115" t="s">
        <v>0</v>
      </c>
      <c r="LZ115" t="s">
        <v>0</v>
      </c>
      <c r="MA115" t="s">
        <v>0</v>
      </c>
      <c r="MB115" t="s">
        <v>0</v>
      </c>
      <c r="MC115" t="s">
        <v>0</v>
      </c>
      <c r="MD115" t="s">
        <v>0</v>
      </c>
      <c r="ME115" t="s">
        <v>0</v>
      </c>
      <c r="MF115" t="s">
        <v>0</v>
      </c>
      <c r="MG115" t="s">
        <v>0</v>
      </c>
      <c r="MH115" t="s">
        <v>0</v>
      </c>
      <c r="MI115" t="s">
        <v>0</v>
      </c>
      <c r="MJ115" t="s">
        <v>0</v>
      </c>
      <c r="MK115" t="s">
        <v>0</v>
      </c>
      <c r="ML115" t="s">
        <v>0</v>
      </c>
      <c r="MM115" t="s">
        <v>0</v>
      </c>
      <c r="MN115" t="s">
        <v>0</v>
      </c>
      <c r="MO115" t="s">
        <v>0</v>
      </c>
      <c r="MP115" t="s">
        <v>0</v>
      </c>
      <c r="MQ115" t="s">
        <v>0</v>
      </c>
      <c r="MR115" t="s">
        <v>0</v>
      </c>
      <c r="MS115" t="s">
        <v>0</v>
      </c>
      <c r="MT115" t="s">
        <v>0</v>
      </c>
      <c r="MU115" t="s">
        <v>0</v>
      </c>
      <c r="MV115" t="s">
        <v>0</v>
      </c>
      <c r="MW115" t="s">
        <v>0</v>
      </c>
      <c r="MX115" t="s">
        <v>0</v>
      </c>
      <c r="MY115" t="s">
        <v>0</v>
      </c>
      <c r="MZ115" t="s">
        <v>0</v>
      </c>
      <c r="NA115" t="s">
        <v>0</v>
      </c>
      <c r="NB115" t="s">
        <v>0</v>
      </c>
      <c r="NC115" t="s">
        <v>0</v>
      </c>
      <c r="ND115" t="s">
        <v>0</v>
      </c>
      <c r="NE115" t="s">
        <v>0</v>
      </c>
      <c r="NF115" t="s">
        <v>0</v>
      </c>
      <c r="NG115" t="s">
        <v>0</v>
      </c>
      <c r="NH115" t="s">
        <v>0</v>
      </c>
      <c r="NI115" t="s">
        <v>0</v>
      </c>
      <c r="NJ115" t="s">
        <v>0</v>
      </c>
      <c r="NK115" t="s">
        <v>0</v>
      </c>
      <c r="NL115" t="s">
        <v>0</v>
      </c>
      <c r="NM115" t="s">
        <v>0</v>
      </c>
      <c r="NN115" t="s">
        <v>0</v>
      </c>
      <c r="NO115" t="s">
        <v>0</v>
      </c>
      <c r="NP115" t="s">
        <v>0</v>
      </c>
      <c r="NQ115" t="s">
        <v>0</v>
      </c>
      <c r="NR115" t="s">
        <v>0</v>
      </c>
      <c r="NS115" t="s">
        <v>0</v>
      </c>
      <c r="NT115" t="s">
        <v>0</v>
      </c>
      <c r="NU115" t="s">
        <v>0</v>
      </c>
      <c r="NV115" t="s">
        <v>0</v>
      </c>
      <c r="NW115" t="s">
        <v>0</v>
      </c>
      <c r="NX115" t="s">
        <v>0</v>
      </c>
      <c r="NY115" t="s">
        <v>0</v>
      </c>
      <c r="NZ115" t="s">
        <v>0</v>
      </c>
      <c r="OA115" t="s">
        <v>0</v>
      </c>
      <c r="OB115" t="s">
        <v>0</v>
      </c>
      <c r="OC115" t="s">
        <v>0</v>
      </c>
      <c r="OD115" t="s">
        <v>0</v>
      </c>
      <c r="OE115" t="s">
        <v>0</v>
      </c>
      <c r="OF115" t="s">
        <v>0</v>
      </c>
      <c r="OG115" t="s">
        <v>0</v>
      </c>
      <c r="OH115" t="s">
        <v>0</v>
      </c>
      <c r="OI115" t="s">
        <v>0</v>
      </c>
      <c r="OJ115" t="s">
        <v>0</v>
      </c>
      <c r="OK115" t="s">
        <v>0</v>
      </c>
      <c r="OL115" t="s">
        <v>0</v>
      </c>
      <c r="OM115" t="s">
        <v>0</v>
      </c>
      <c r="ON115" t="s">
        <v>0</v>
      </c>
      <c r="OO115" t="s">
        <v>0</v>
      </c>
      <c r="OP115" t="s">
        <v>0</v>
      </c>
      <c r="OQ115" t="s">
        <v>0</v>
      </c>
      <c r="OR115" t="s">
        <v>0</v>
      </c>
      <c r="OS115" t="s">
        <v>0</v>
      </c>
      <c r="OT115" t="s">
        <v>0</v>
      </c>
      <c r="OU115" t="s">
        <v>0</v>
      </c>
      <c r="OV115" t="s">
        <v>0</v>
      </c>
      <c r="OW115" t="s">
        <v>0</v>
      </c>
      <c r="OX115" t="s">
        <v>0</v>
      </c>
      <c r="OY115" t="s">
        <v>0</v>
      </c>
      <c r="OZ115" t="s">
        <v>0</v>
      </c>
      <c r="PA115" t="s">
        <v>0</v>
      </c>
      <c r="PB115" t="s">
        <v>0</v>
      </c>
      <c r="PC115" t="s">
        <v>0</v>
      </c>
      <c r="PD115" t="s">
        <v>0</v>
      </c>
      <c r="PE115" t="s">
        <v>0</v>
      </c>
      <c r="PF115" t="s">
        <v>0</v>
      </c>
      <c r="PG115" t="s">
        <v>0</v>
      </c>
      <c r="PH115" t="s">
        <v>0</v>
      </c>
      <c r="PI115" t="s">
        <v>0</v>
      </c>
      <c r="PJ115" t="s">
        <v>0</v>
      </c>
      <c r="PK115" t="s">
        <v>0</v>
      </c>
      <c r="PL115" t="s">
        <v>0</v>
      </c>
      <c r="PM115" t="s">
        <v>0</v>
      </c>
      <c r="PN115" t="s">
        <v>0</v>
      </c>
      <c r="PO115" t="s">
        <v>0</v>
      </c>
      <c r="PP115" t="s">
        <v>0</v>
      </c>
      <c r="PQ115" t="s">
        <v>0</v>
      </c>
      <c r="PR115" t="s">
        <v>0</v>
      </c>
      <c r="PS115" t="s">
        <v>0</v>
      </c>
      <c r="PT115" t="s">
        <v>0</v>
      </c>
      <c r="PU115" t="s">
        <v>0</v>
      </c>
      <c r="PV115" t="s">
        <v>0</v>
      </c>
      <c r="PW115" t="s">
        <v>0</v>
      </c>
      <c r="PX115" t="s">
        <v>0</v>
      </c>
      <c r="PY115" t="s">
        <v>0</v>
      </c>
      <c r="PZ115" t="s">
        <v>0</v>
      </c>
      <c r="QA115" t="s">
        <v>0</v>
      </c>
      <c r="QB115" t="s">
        <v>0</v>
      </c>
      <c r="QC115" t="s">
        <v>0</v>
      </c>
      <c r="QD115" t="s">
        <v>0</v>
      </c>
      <c r="QE115" t="s">
        <v>0</v>
      </c>
      <c r="QF115" t="s">
        <v>0</v>
      </c>
      <c r="QG115" t="s">
        <v>0</v>
      </c>
      <c r="QH115" t="s">
        <v>0</v>
      </c>
      <c r="QI115" t="s">
        <v>0</v>
      </c>
      <c r="QJ115" t="s">
        <v>0</v>
      </c>
      <c r="QK115" t="s">
        <v>0</v>
      </c>
      <c r="QL115" t="s">
        <v>0</v>
      </c>
      <c r="QM115" t="s">
        <v>0</v>
      </c>
      <c r="QN115" t="s">
        <v>0</v>
      </c>
      <c r="QO115" t="s">
        <v>0</v>
      </c>
      <c r="QP115" t="s">
        <v>0</v>
      </c>
      <c r="QQ115" t="s">
        <v>0</v>
      </c>
      <c r="QR115" t="s">
        <v>0</v>
      </c>
      <c r="QS115" t="s">
        <v>0</v>
      </c>
      <c r="QT115" t="s">
        <v>0</v>
      </c>
      <c r="QU115" t="s">
        <v>0</v>
      </c>
      <c r="QV115" t="s">
        <v>0</v>
      </c>
      <c r="QW115" t="s">
        <v>0</v>
      </c>
      <c r="QX115" t="s">
        <v>0</v>
      </c>
      <c r="QY115" t="s">
        <v>0</v>
      </c>
      <c r="QZ115" t="s">
        <v>0</v>
      </c>
      <c r="RA115" t="s">
        <v>0</v>
      </c>
      <c r="RB115" t="s">
        <v>0</v>
      </c>
      <c r="RC115" t="s">
        <v>0</v>
      </c>
      <c r="RD115" t="s">
        <v>0</v>
      </c>
      <c r="RE115" t="s">
        <v>0</v>
      </c>
      <c r="RF115" t="s">
        <v>0</v>
      </c>
      <c r="RG115" t="s">
        <v>0</v>
      </c>
      <c r="RH115" t="s">
        <v>0</v>
      </c>
      <c r="RI115" t="s">
        <v>0</v>
      </c>
      <c r="RJ115" t="s">
        <v>0</v>
      </c>
      <c r="RK115" t="s">
        <v>0</v>
      </c>
      <c r="RL115" t="s">
        <v>0</v>
      </c>
      <c r="RM115" t="s">
        <v>0</v>
      </c>
      <c r="RN115" t="s">
        <v>0</v>
      </c>
      <c r="RO115" t="s">
        <v>0</v>
      </c>
      <c r="RP115" t="s">
        <v>0</v>
      </c>
      <c r="RQ115" t="s">
        <v>0</v>
      </c>
      <c r="RR115" t="s">
        <v>0</v>
      </c>
      <c r="RS115" t="s">
        <v>0</v>
      </c>
      <c r="RT115" t="s">
        <v>0</v>
      </c>
      <c r="RU115" t="s">
        <v>0</v>
      </c>
      <c r="RV115" t="s">
        <v>0</v>
      </c>
      <c r="RW115" t="s">
        <v>0</v>
      </c>
      <c r="RX115" t="s">
        <v>0</v>
      </c>
      <c r="RY115" t="s">
        <v>0</v>
      </c>
      <c r="RZ115" t="s">
        <v>0</v>
      </c>
      <c r="SA115" t="s">
        <v>0</v>
      </c>
      <c r="SB115" t="s">
        <v>0</v>
      </c>
      <c r="SC115" t="s">
        <v>0</v>
      </c>
      <c r="SD115" t="s">
        <v>0</v>
      </c>
      <c r="SE115" t="s">
        <v>0</v>
      </c>
      <c r="SF115" t="s">
        <v>0</v>
      </c>
      <c r="SG115" t="s">
        <v>0</v>
      </c>
      <c r="SH115" t="s">
        <v>0</v>
      </c>
      <c r="SI115" t="s">
        <v>0</v>
      </c>
      <c r="SJ115" t="s">
        <v>0</v>
      </c>
      <c r="SK115" t="s">
        <v>0</v>
      </c>
      <c r="SL115" t="s">
        <v>0</v>
      </c>
      <c r="SM115" t="s">
        <v>0</v>
      </c>
      <c r="SN115" t="s">
        <v>0</v>
      </c>
      <c r="SO115" t="s">
        <v>0</v>
      </c>
      <c r="SP115" t="s">
        <v>0</v>
      </c>
      <c r="SQ115" t="s">
        <v>0</v>
      </c>
      <c r="SR115" t="s">
        <v>0</v>
      </c>
      <c r="SS115" t="s">
        <v>0</v>
      </c>
      <c r="ST115" t="s">
        <v>0</v>
      </c>
      <c r="SU115" t="s">
        <v>0</v>
      </c>
      <c r="SV115" t="s">
        <v>0</v>
      </c>
      <c r="SW115" t="s">
        <v>0</v>
      </c>
      <c r="SX115" t="s">
        <v>0</v>
      </c>
      <c r="SY115" t="s">
        <v>0</v>
      </c>
      <c r="SZ115" t="s">
        <v>0</v>
      </c>
      <c r="TA115" t="s">
        <v>0</v>
      </c>
      <c r="TB115" t="s">
        <v>0</v>
      </c>
      <c r="TC115" t="s">
        <v>0</v>
      </c>
      <c r="TD115" t="s">
        <v>0</v>
      </c>
      <c r="TE115" t="s">
        <v>0</v>
      </c>
      <c r="TF115" t="s">
        <v>0</v>
      </c>
      <c r="TG115" t="s">
        <v>0</v>
      </c>
      <c r="TH115" t="s">
        <v>0</v>
      </c>
      <c r="TI115" t="s">
        <v>0</v>
      </c>
      <c r="TJ115" t="s">
        <v>0</v>
      </c>
      <c r="TK115" t="s">
        <v>0</v>
      </c>
      <c r="TL115" t="s">
        <v>0</v>
      </c>
      <c r="TM115" t="s">
        <v>0</v>
      </c>
      <c r="TN115" t="s">
        <v>0</v>
      </c>
      <c r="TO115" t="s">
        <v>0</v>
      </c>
      <c r="TP115" t="s">
        <v>0</v>
      </c>
      <c r="TQ115" t="s">
        <v>0</v>
      </c>
      <c r="TR115" t="s">
        <v>0</v>
      </c>
      <c r="TS115" t="s">
        <v>0</v>
      </c>
      <c r="TT115" t="s">
        <v>0</v>
      </c>
      <c r="TU115" t="s">
        <v>0</v>
      </c>
      <c r="TV115" t="s">
        <v>0</v>
      </c>
      <c r="TW115" t="s">
        <v>0</v>
      </c>
      <c r="TX115" t="s">
        <v>0</v>
      </c>
      <c r="TY115" t="s">
        <v>0</v>
      </c>
      <c r="TZ115" t="s">
        <v>0</v>
      </c>
      <c r="UA115" t="s">
        <v>0</v>
      </c>
      <c r="UB115" t="s">
        <v>0</v>
      </c>
      <c r="UC115" t="s">
        <v>0</v>
      </c>
      <c r="UD115" t="s">
        <v>0</v>
      </c>
      <c r="UE115" t="s">
        <v>0</v>
      </c>
      <c r="UF115" t="s">
        <v>0</v>
      </c>
      <c r="UG115" t="s">
        <v>0</v>
      </c>
      <c r="UH115" t="s">
        <v>0</v>
      </c>
      <c r="UI115" t="s">
        <v>0</v>
      </c>
      <c r="UJ115" t="s">
        <v>0</v>
      </c>
      <c r="UK115" t="s">
        <v>0</v>
      </c>
      <c r="UL115" t="s">
        <v>0</v>
      </c>
      <c r="UM115" t="s">
        <v>0</v>
      </c>
      <c r="UN115" t="s">
        <v>0</v>
      </c>
      <c r="UO115" t="s">
        <v>0</v>
      </c>
      <c r="UP115" t="s">
        <v>0</v>
      </c>
      <c r="UQ115" t="s">
        <v>0</v>
      </c>
      <c r="UR115" t="s">
        <v>0</v>
      </c>
      <c r="US115" t="s">
        <v>0</v>
      </c>
      <c r="UT115" t="s">
        <v>0</v>
      </c>
      <c r="UU115" t="s">
        <v>0</v>
      </c>
      <c r="UV115" t="s">
        <v>0</v>
      </c>
      <c r="UW115" t="s">
        <v>0</v>
      </c>
      <c r="UX115" t="s">
        <v>0</v>
      </c>
      <c r="UY115" t="s">
        <v>0</v>
      </c>
      <c r="UZ115" t="s">
        <v>0</v>
      </c>
      <c r="VA115" t="s">
        <v>0</v>
      </c>
      <c r="VB115" t="s">
        <v>0</v>
      </c>
      <c r="VC115" t="s">
        <v>0</v>
      </c>
      <c r="VD115" t="s">
        <v>0</v>
      </c>
      <c r="VE115" t="s">
        <v>0</v>
      </c>
      <c r="VF115" t="s">
        <v>0</v>
      </c>
      <c r="VG115" t="s">
        <v>0</v>
      </c>
      <c r="VH115" t="s">
        <v>0</v>
      </c>
      <c r="VI115" t="s">
        <v>0</v>
      </c>
      <c r="VJ115" t="s">
        <v>0</v>
      </c>
      <c r="VK115" t="s">
        <v>0</v>
      </c>
      <c r="VL115" t="s">
        <v>0</v>
      </c>
      <c r="VM115" t="s">
        <v>0</v>
      </c>
      <c r="VN115" t="s">
        <v>0</v>
      </c>
      <c r="VO115" t="s">
        <v>0</v>
      </c>
      <c r="VP115" t="s">
        <v>0</v>
      </c>
      <c r="VQ115" t="s">
        <v>0</v>
      </c>
      <c r="VR115" t="s">
        <v>0</v>
      </c>
      <c r="VS115" t="s">
        <v>0</v>
      </c>
      <c r="VT115" t="s">
        <v>0</v>
      </c>
      <c r="VU115" t="s">
        <v>0</v>
      </c>
      <c r="VV115" t="s">
        <v>0</v>
      </c>
      <c r="VW115" t="s">
        <v>0</v>
      </c>
      <c r="VX115" t="s">
        <v>0</v>
      </c>
      <c r="VY115" t="s">
        <v>0</v>
      </c>
      <c r="VZ115" t="s">
        <v>0</v>
      </c>
      <c r="WA115" t="s">
        <v>0</v>
      </c>
      <c r="WB115" t="s">
        <v>0</v>
      </c>
      <c r="WC115" t="s">
        <v>0</v>
      </c>
      <c r="WD115" t="s">
        <v>0</v>
      </c>
      <c r="WE115" t="s">
        <v>0</v>
      </c>
      <c r="WF115" t="s">
        <v>0</v>
      </c>
      <c r="WG115" t="s">
        <v>0</v>
      </c>
      <c r="WH115" t="s">
        <v>0</v>
      </c>
      <c r="WI115" t="s">
        <v>0</v>
      </c>
      <c r="WJ115" t="s">
        <v>0</v>
      </c>
      <c r="WK115" t="s">
        <v>0</v>
      </c>
      <c r="WL115" t="s">
        <v>0</v>
      </c>
      <c r="WM115" t="s">
        <v>0</v>
      </c>
      <c r="WN115" t="s">
        <v>0</v>
      </c>
      <c r="WO115" t="s">
        <v>0</v>
      </c>
      <c r="WP115" t="s">
        <v>0</v>
      </c>
      <c r="WQ115" t="s">
        <v>0</v>
      </c>
      <c r="WR115" t="s">
        <v>0</v>
      </c>
      <c r="WS115" t="s">
        <v>0</v>
      </c>
      <c r="WT115" t="s">
        <v>0</v>
      </c>
      <c r="WU115" t="s">
        <v>0</v>
      </c>
      <c r="WV115" t="s">
        <v>0</v>
      </c>
      <c r="WW115" t="s">
        <v>0</v>
      </c>
      <c r="WX115" t="s">
        <v>0</v>
      </c>
      <c r="WY115" t="s">
        <v>0</v>
      </c>
      <c r="WZ115" t="s">
        <v>0</v>
      </c>
      <c r="XA115" t="s">
        <v>0</v>
      </c>
      <c r="XB115" t="s">
        <v>0</v>
      </c>
      <c r="XC115" t="s">
        <v>0</v>
      </c>
      <c r="XD115" t="s">
        <v>0</v>
      </c>
      <c r="XE115" t="s">
        <v>0</v>
      </c>
      <c r="XF115" t="s">
        <v>0</v>
      </c>
      <c r="XG115" t="s">
        <v>0</v>
      </c>
      <c r="XH115" t="s">
        <v>0</v>
      </c>
      <c r="XI115" t="s">
        <v>0</v>
      </c>
      <c r="XJ115" t="s">
        <v>0</v>
      </c>
      <c r="XK115" t="s">
        <v>0</v>
      </c>
      <c r="XL115" t="s">
        <v>0</v>
      </c>
      <c r="XM115" t="s">
        <v>0</v>
      </c>
      <c r="XN115" t="s">
        <v>0</v>
      </c>
      <c r="XO115" t="s">
        <v>0</v>
      </c>
      <c r="XP115" t="s">
        <v>0</v>
      </c>
      <c r="XQ115" t="s">
        <v>0</v>
      </c>
      <c r="XR115" t="s">
        <v>0</v>
      </c>
      <c r="XS115" t="s">
        <v>0</v>
      </c>
      <c r="XT115" t="s">
        <v>0</v>
      </c>
      <c r="XU115" t="s">
        <v>0</v>
      </c>
      <c r="XV115" t="s">
        <v>0</v>
      </c>
      <c r="XW115" t="s">
        <v>0</v>
      </c>
      <c r="XX115" t="s">
        <v>0</v>
      </c>
      <c r="XY115" t="s">
        <v>0</v>
      </c>
      <c r="XZ115" t="s">
        <v>0</v>
      </c>
      <c r="YA115" t="s">
        <v>0</v>
      </c>
      <c r="YB115" t="s">
        <v>0</v>
      </c>
      <c r="YC115" t="s">
        <v>0</v>
      </c>
      <c r="YD115" t="s">
        <v>0</v>
      </c>
      <c r="YE115" t="s">
        <v>0</v>
      </c>
      <c r="YF115" t="s">
        <v>0</v>
      </c>
      <c r="YG115" t="s">
        <v>0</v>
      </c>
      <c r="YH115" t="s">
        <v>0</v>
      </c>
      <c r="YI115" t="s">
        <v>0</v>
      </c>
      <c r="YJ115" t="s">
        <v>0</v>
      </c>
      <c r="YK115" t="s">
        <v>0</v>
      </c>
      <c r="YL115" t="s">
        <v>0</v>
      </c>
      <c r="YM115" t="s">
        <v>0</v>
      </c>
      <c r="YN115" t="s">
        <v>0</v>
      </c>
      <c r="YO115" t="s">
        <v>0</v>
      </c>
      <c r="YP115" t="s">
        <v>0</v>
      </c>
      <c r="YQ115" t="s">
        <v>0</v>
      </c>
      <c r="YR115" t="s">
        <v>0</v>
      </c>
      <c r="YS115" t="s">
        <v>0</v>
      </c>
      <c r="YT115" t="s">
        <v>0</v>
      </c>
      <c r="YU115" t="s">
        <v>0</v>
      </c>
      <c r="YV115" t="s">
        <v>0</v>
      </c>
      <c r="YW115" t="s">
        <v>0</v>
      </c>
      <c r="YX115" t="s">
        <v>0</v>
      </c>
      <c r="YY115" t="s">
        <v>0</v>
      </c>
      <c r="YZ115" t="s">
        <v>0</v>
      </c>
      <c r="ZA115" t="s">
        <v>0</v>
      </c>
      <c r="ZB115" t="s">
        <v>0</v>
      </c>
      <c r="ZC115" t="s">
        <v>0</v>
      </c>
      <c r="ZD115" t="s">
        <v>0</v>
      </c>
      <c r="ZE115" t="s">
        <v>0</v>
      </c>
      <c r="ZF115" t="s">
        <v>0</v>
      </c>
      <c r="ZG115" t="s">
        <v>0</v>
      </c>
      <c r="ZH115" t="s">
        <v>0</v>
      </c>
      <c r="ZI115" t="s">
        <v>0</v>
      </c>
      <c r="ZJ115" t="s">
        <v>0</v>
      </c>
      <c r="ZK115" t="s">
        <v>0</v>
      </c>
      <c r="ZL115" t="s">
        <v>0</v>
      </c>
      <c r="ZM115" t="s">
        <v>0</v>
      </c>
      <c r="ZN115" t="s">
        <v>0</v>
      </c>
      <c r="ZO115" t="s">
        <v>0</v>
      </c>
      <c r="ZP115" t="s">
        <v>0</v>
      </c>
      <c r="ZQ115" t="s">
        <v>0</v>
      </c>
      <c r="ZR115" t="s">
        <v>0</v>
      </c>
      <c r="ZS115" t="s">
        <v>0</v>
      </c>
      <c r="ZT115" t="s">
        <v>0</v>
      </c>
      <c r="ZU115" t="s">
        <v>0</v>
      </c>
      <c r="ZV115" t="s">
        <v>0</v>
      </c>
      <c r="ZW115" t="s">
        <v>0</v>
      </c>
      <c r="ZX115" t="s">
        <v>0</v>
      </c>
      <c r="ZY115" t="s">
        <v>0</v>
      </c>
      <c r="ZZ115" t="s">
        <v>0</v>
      </c>
      <c r="AAA115" t="s">
        <v>0</v>
      </c>
      <c r="AAB115" t="s">
        <v>0</v>
      </c>
      <c r="AAC115" t="s">
        <v>0</v>
      </c>
      <c r="AAD115" t="s">
        <v>0</v>
      </c>
      <c r="AAE115" t="s">
        <v>0</v>
      </c>
      <c r="AAF115" t="s">
        <v>0</v>
      </c>
      <c r="AAG115" t="s">
        <v>0</v>
      </c>
      <c r="AAH115" t="s">
        <v>0</v>
      </c>
      <c r="AAI115" t="s">
        <v>0</v>
      </c>
      <c r="AAJ115" t="s">
        <v>0</v>
      </c>
      <c r="AAK115" t="s">
        <v>0</v>
      </c>
      <c r="AAL115" t="s">
        <v>0</v>
      </c>
      <c r="AAM115" t="s">
        <v>0</v>
      </c>
      <c r="AAN115" t="s">
        <v>0</v>
      </c>
      <c r="AAO115" t="s">
        <v>0</v>
      </c>
      <c r="AAP115" t="s">
        <v>0</v>
      </c>
      <c r="AAQ115" t="s">
        <v>0</v>
      </c>
      <c r="AAR115" t="s">
        <v>0</v>
      </c>
      <c r="AAS115" t="s">
        <v>0</v>
      </c>
      <c r="AAT115" t="s">
        <v>0</v>
      </c>
      <c r="AAU115" t="s">
        <v>0</v>
      </c>
      <c r="AAV115" t="s">
        <v>0</v>
      </c>
      <c r="AAW115" t="s">
        <v>0</v>
      </c>
      <c r="AAX115" t="s">
        <v>0</v>
      </c>
      <c r="AAY115" t="s">
        <v>0</v>
      </c>
      <c r="AAZ115" t="s">
        <v>0</v>
      </c>
      <c r="ABA115" t="s">
        <v>0</v>
      </c>
      <c r="ABB115" t="s">
        <v>0</v>
      </c>
      <c r="ABC115" t="s">
        <v>0</v>
      </c>
      <c r="ABD115" t="s">
        <v>0</v>
      </c>
      <c r="ABE115" t="s">
        <v>0</v>
      </c>
      <c r="ABF115" t="s">
        <v>0</v>
      </c>
      <c r="ABG115" t="s">
        <v>0</v>
      </c>
      <c r="ABH115" t="s">
        <v>0</v>
      </c>
      <c r="ABI115" t="s">
        <v>0</v>
      </c>
      <c r="ABJ115" t="s">
        <v>0</v>
      </c>
      <c r="ABK115" t="s">
        <v>0</v>
      </c>
      <c r="ABL115" t="s">
        <v>0</v>
      </c>
      <c r="ABM115" t="s">
        <v>0</v>
      </c>
      <c r="ABN115" t="s">
        <v>0</v>
      </c>
      <c r="ABO115" t="s">
        <v>0</v>
      </c>
      <c r="ABP115" t="s">
        <v>0</v>
      </c>
      <c r="ABQ115" t="s">
        <v>0</v>
      </c>
      <c r="ABR115" t="s">
        <v>0</v>
      </c>
      <c r="ABS115" t="s">
        <v>0</v>
      </c>
      <c r="ABT115" t="s">
        <v>0</v>
      </c>
      <c r="ABU115" t="s">
        <v>0</v>
      </c>
      <c r="ABV115" t="s">
        <v>0</v>
      </c>
      <c r="ABW115" t="s">
        <v>0</v>
      </c>
      <c r="ABX115" t="s">
        <v>0</v>
      </c>
      <c r="ABY115" t="s">
        <v>0</v>
      </c>
      <c r="ABZ115" t="s">
        <v>0</v>
      </c>
      <c r="ACA115" t="s">
        <v>0</v>
      </c>
      <c r="ACB115" t="s">
        <v>0</v>
      </c>
      <c r="ACC115" t="s">
        <v>0</v>
      </c>
      <c r="ACD115" t="s">
        <v>0</v>
      </c>
      <c r="ACE115" t="s">
        <v>0</v>
      </c>
      <c r="ACF115" t="s">
        <v>0</v>
      </c>
      <c r="ACG115" t="s">
        <v>0</v>
      </c>
      <c r="ACH115" t="s">
        <v>0</v>
      </c>
      <c r="ACI115" t="s">
        <v>0</v>
      </c>
      <c r="ACJ115" t="s">
        <v>0</v>
      </c>
      <c r="ACK115" t="s">
        <v>0</v>
      </c>
      <c r="ACL115" t="s">
        <v>0</v>
      </c>
      <c r="ACM115" t="s">
        <v>0</v>
      </c>
      <c r="ACN115" t="s">
        <v>0</v>
      </c>
      <c r="ACO115" t="s">
        <v>0</v>
      </c>
      <c r="ACP115" t="s">
        <v>0</v>
      </c>
      <c r="ACQ115" t="s">
        <v>0</v>
      </c>
      <c r="ACR115" t="s">
        <v>0</v>
      </c>
      <c r="ACS115" t="s">
        <v>0</v>
      </c>
      <c r="ACT115" t="s">
        <v>0</v>
      </c>
      <c r="ACU115" t="s">
        <v>0</v>
      </c>
      <c r="ACV115" t="s">
        <v>0</v>
      </c>
      <c r="ACW115" t="s">
        <v>0</v>
      </c>
      <c r="ACX115" t="s">
        <v>0</v>
      </c>
      <c r="ACY115" t="s">
        <v>0</v>
      </c>
      <c r="ACZ115" t="s">
        <v>0</v>
      </c>
      <c r="ADA115" t="s">
        <v>0</v>
      </c>
      <c r="ADB115" t="s">
        <v>0</v>
      </c>
      <c r="ADC115" t="s">
        <v>0</v>
      </c>
      <c r="ADD115" t="s">
        <v>0</v>
      </c>
      <c r="ADE115" t="s">
        <v>0</v>
      </c>
      <c r="ADF115" t="s">
        <v>0</v>
      </c>
      <c r="ADG115" t="s">
        <v>0</v>
      </c>
      <c r="ADH115" t="s">
        <v>0</v>
      </c>
      <c r="ADI115" t="s">
        <v>0</v>
      </c>
      <c r="ADJ115" t="s">
        <v>0</v>
      </c>
      <c r="ADK115" t="s">
        <v>0</v>
      </c>
      <c r="ADL115" t="s">
        <v>0</v>
      </c>
      <c r="ADM115" t="s">
        <v>0</v>
      </c>
      <c r="ADN115" t="s">
        <v>0</v>
      </c>
      <c r="ADO115" t="s">
        <v>0</v>
      </c>
      <c r="ADP115" t="s">
        <v>0</v>
      </c>
      <c r="ADQ115" t="s">
        <v>0</v>
      </c>
      <c r="ADR115" t="s">
        <v>0</v>
      </c>
      <c r="ADS115" t="s">
        <v>0</v>
      </c>
      <c r="ADT115" t="s">
        <v>0</v>
      </c>
      <c r="ADU115" t="s">
        <v>0</v>
      </c>
      <c r="ADV115" t="s">
        <v>0</v>
      </c>
      <c r="ADW115" t="s">
        <v>0</v>
      </c>
      <c r="ADX115" t="s">
        <v>0</v>
      </c>
      <c r="ADY115" t="s">
        <v>0</v>
      </c>
      <c r="ADZ115" t="s">
        <v>0</v>
      </c>
      <c r="AEA115" t="s">
        <v>0</v>
      </c>
      <c r="AEB115" t="s">
        <v>0</v>
      </c>
      <c r="AEC115" t="s">
        <v>0</v>
      </c>
      <c r="AED115" t="s">
        <v>0</v>
      </c>
      <c r="AEE115" t="s">
        <v>0</v>
      </c>
      <c r="AEF115" t="s">
        <v>0</v>
      </c>
      <c r="AEG115" t="s">
        <v>0</v>
      </c>
      <c r="AEH115" t="s">
        <v>0</v>
      </c>
      <c r="AEI115" t="s">
        <v>0</v>
      </c>
      <c r="AEJ115" t="s">
        <v>0</v>
      </c>
      <c r="AEK115" t="s">
        <v>0</v>
      </c>
      <c r="AEL115" t="s">
        <v>0</v>
      </c>
      <c r="AEM115" t="s">
        <v>0</v>
      </c>
      <c r="AEN115" t="s">
        <v>0</v>
      </c>
      <c r="AEO115" t="s">
        <v>0</v>
      </c>
      <c r="AEP115" t="s">
        <v>0</v>
      </c>
      <c r="AEQ115" t="s">
        <v>0</v>
      </c>
      <c r="AER115" t="s">
        <v>0</v>
      </c>
      <c r="AES115" t="s">
        <v>0</v>
      </c>
      <c r="AET115" t="s">
        <v>0</v>
      </c>
      <c r="AEU115" t="s">
        <v>0</v>
      </c>
      <c r="AEV115" t="s">
        <v>0</v>
      </c>
      <c r="AEW115" t="s">
        <v>0</v>
      </c>
      <c r="AEX115" t="s">
        <v>0</v>
      </c>
      <c r="AEY115" t="s">
        <v>0</v>
      </c>
      <c r="AEZ115" t="s">
        <v>0</v>
      </c>
      <c r="AFA115" t="s">
        <v>0</v>
      </c>
      <c r="AFB115" t="s">
        <v>0</v>
      </c>
      <c r="AFC115" t="s">
        <v>0</v>
      </c>
      <c r="AFD115" t="s">
        <v>0</v>
      </c>
      <c r="AFE115" t="s">
        <v>0</v>
      </c>
      <c r="AFF115" t="s">
        <v>0</v>
      </c>
      <c r="AFG115" t="s">
        <v>0</v>
      </c>
      <c r="AFH115" t="s">
        <v>0</v>
      </c>
      <c r="AFI115" t="s">
        <v>0</v>
      </c>
      <c r="AFJ115" t="s">
        <v>0</v>
      </c>
      <c r="AFK115" t="s">
        <v>0</v>
      </c>
      <c r="AFL115" t="s">
        <v>0</v>
      </c>
      <c r="AFM115" t="s">
        <v>0</v>
      </c>
      <c r="AFN115" t="s">
        <v>0</v>
      </c>
      <c r="AFO115" t="s">
        <v>0</v>
      </c>
      <c r="AFP115" t="s">
        <v>0</v>
      </c>
      <c r="AFQ115" t="s">
        <v>0</v>
      </c>
      <c r="AFR115" t="s">
        <v>0</v>
      </c>
      <c r="AFS115" t="s">
        <v>0</v>
      </c>
      <c r="AFT115" t="s">
        <v>0</v>
      </c>
      <c r="AFU115" t="s">
        <v>0</v>
      </c>
      <c r="AFV115" t="s">
        <v>0</v>
      </c>
      <c r="AFW115" t="s">
        <v>0</v>
      </c>
      <c r="AFX115" t="s">
        <v>0</v>
      </c>
      <c r="AFY115" t="s">
        <v>0</v>
      </c>
      <c r="AFZ115" t="s">
        <v>0</v>
      </c>
      <c r="AGA115" t="s">
        <v>0</v>
      </c>
      <c r="AGB115" t="s">
        <v>0</v>
      </c>
      <c r="AGC115" t="s">
        <v>0</v>
      </c>
      <c r="AGD115" t="s">
        <v>0</v>
      </c>
      <c r="AGE115" t="s">
        <v>0</v>
      </c>
      <c r="AGF115" t="s">
        <v>0</v>
      </c>
      <c r="AGG115" t="s">
        <v>0</v>
      </c>
      <c r="AGH115" t="s">
        <v>0</v>
      </c>
      <c r="AGI115" t="s">
        <v>0</v>
      </c>
      <c r="AGJ115" t="s">
        <v>0</v>
      </c>
      <c r="AGK115" t="s">
        <v>0</v>
      </c>
      <c r="AGL115" t="s">
        <v>0</v>
      </c>
      <c r="AGM115" t="s">
        <v>0</v>
      </c>
      <c r="AGN115" t="s">
        <v>0</v>
      </c>
      <c r="AGO115" t="s">
        <v>0</v>
      </c>
      <c r="AGP115" t="s">
        <v>0</v>
      </c>
      <c r="AGQ115" t="s">
        <v>0</v>
      </c>
      <c r="AGR115" t="s">
        <v>0</v>
      </c>
      <c r="AGS115" t="s">
        <v>0</v>
      </c>
      <c r="AGT115" t="s">
        <v>0</v>
      </c>
      <c r="AGU115" t="s">
        <v>0</v>
      </c>
      <c r="AGV115" t="s">
        <v>0</v>
      </c>
      <c r="AGW115" t="s">
        <v>0</v>
      </c>
      <c r="AGX115" t="s">
        <v>0</v>
      </c>
      <c r="AGY115" t="s">
        <v>0</v>
      </c>
      <c r="AGZ115" t="s">
        <v>0</v>
      </c>
      <c r="AHA115" t="s">
        <v>0</v>
      </c>
      <c r="AHB115" t="s">
        <v>0</v>
      </c>
      <c r="AHC115" t="s">
        <v>0</v>
      </c>
      <c r="AHD115" t="s">
        <v>0</v>
      </c>
      <c r="AHE115" t="s">
        <v>0</v>
      </c>
      <c r="AHF115" t="s">
        <v>0</v>
      </c>
      <c r="AHG115" t="s">
        <v>0</v>
      </c>
      <c r="AHH115" t="s">
        <v>0</v>
      </c>
      <c r="AHI115" t="s">
        <v>0</v>
      </c>
      <c r="AHJ115" t="s">
        <v>0</v>
      </c>
      <c r="AHK115" t="s">
        <v>0</v>
      </c>
      <c r="AHL115" t="s">
        <v>0</v>
      </c>
      <c r="AHM115" t="s">
        <v>0</v>
      </c>
      <c r="AHN115" t="s">
        <v>0</v>
      </c>
      <c r="AHO115" t="s">
        <v>0</v>
      </c>
      <c r="AHP115" t="s">
        <v>0</v>
      </c>
      <c r="AHQ115" t="s">
        <v>0</v>
      </c>
      <c r="AHR115" t="s">
        <v>0</v>
      </c>
      <c r="AHS115" t="s">
        <v>0</v>
      </c>
      <c r="AHT115" t="s">
        <v>0</v>
      </c>
      <c r="AHU115" t="s">
        <v>0</v>
      </c>
      <c r="AHV115" t="s">
        <v>0</v>
      </c>
      <c r="AHW115" t="s">
        <v>0</v>
      </c>
      <c r="AHX115" t="s">
        <v>0</v>
      </c>
      <c r="AHY115" t="s">
        <v>0</v>
      </c>
      <c r="AHZ115" t="s">
        <v>0</v>
      </c>
      <c r="AIA115" t="s">
        <v>0</v>
      </c>
      <c r="AIB115" t="s">
        <v>0</v>
      </c>
      <c r="AIC115" t="s">
        <v>0</v>
      </c>
      <c r="AID115" t="s">
        <v>0</v>
      </c>
      <c r="AIE115" t="s">
        <v>0</v>
      </c>
      <c r="AIF115" t="s">
        <v>0</v>
      </c>
      <c r="AIG115" t="s">
        <v>0</v>
      </c>
      <c r="AIH115" t="s">
        <v>0</v>
      </c>
      <c r="AII115" t="s">
        <v>0</v>
      </c>
      <c r="AIJ115" t="s">
        <v>0</v>
      </c>
      <c r="AIK115" t="s">
        <v>0</v>
      </c>
      <c r="AIL115" t="s">
        <v>0</v>
      </c>
      <c r="AIM115" t="s">
        <v>0</v>
      </c>
      <c r="AIN115" t="s">
        <v>0</v>
      </c>
      <c r="AIO115" t="s">
        <v>0</v>
      </c>
      <c r="AIP115" t="s">
        <v>0</v>
      </c>
      <c r="AIQ115" t="s">
        <v>0</v>
      </c>
      <c r="AIR115" t="s">
        <v>0</v>
      </c>
      <c r="AIS115" t="s">
        <v>0</v>
      </c>
      <c r="AIT115" t="s">
        <v>0</v>
      </c>
      <c r="AIU115" t="s">
        <v>0</v>
      </c>
      <c r="AIV115" t="s">
        <v>0</v>
      </c>
      <c r="AIW115" t="s">
        <v>0</v>
      </c>
      <c r="AIX115" t="s">
        <v>0</v>
      </c>
      <c r="AIY115" t="s">
        <v>0</v>
      </c>
      <c r="AIZ115" t="s">
        <v>0</v>
      </c>
      <c r="AJA115" t="s">
        <v>0</v>
      </c>
      <c r="AJB115" t="s">
        <v>0</v>
      </c>
      <c r="AJC115" t="s">
        <v>0</v>
      </c>
      <c r="AJD115" t="s">
        <v>0</v>
      </c>
      <c r="AJE115" t="s">
        <v>0</v>
      </c>
      <c r="AJF115" t="s">
        <v>0</v>
      </c>
      <c r="AJG115" t="s">
        <v>0</v>
      </c>
      <c r="AJH115" t="s">
        <v>0</v>
      </c>
      <c r="AJI115" t="s">
        <v>0</v>
      </c>
      <c r="AJJ115" t="s">
        <v>0</v>
      </c>
      <c r="AJK115" t="s">
        <v>0</v>
      </c>
      <c r="AJL115" t="s">
        <v>0</v>
      </c>
      <c r="AJM115" t="s">
        <v>0</v>
      </c>
      <c r="AJN115" t="s">
        <v>0</v>
      </c>
      <c r="AJO115" t="s">
        <v>0</v>
      </c>
      <c r="AJP115" t="s">
        <v>0</v>
      </c>
      <c r="AJQ115" t="s">
        <v>0</v>
      </c>
      <c r="AJR115" t="s">
        <v>0</v>
      </c>
      <c r="AJS115" t="s">
        <v>0</v>
      </c>
      <c r="AJT115" t="s">
        <v>0</v>
      </c>
      <c r="AJU115" t="s">
        <v>0</v>
      </c>
      <c r="AJV115" t="s">
        <v>0</v>
      </c>
      <c r="AJW115" t="s">
        <v>0</v>
      </c>
      <c r="AJX115" t="s">
        <v>0</v>
      </c>
      <c r="AJY115" t="s">
        <v>0</v>
      </c>
      <c r="AJZ115" t="s">
        <v>0</v>
      </c>
      <c r="AKA115" t="s">
        <v>0</v>
      </c>
      <c r="AKB115" t="s">
        <v>0</v>
      </c>
      <c r="AKC115" t="s">
        <v>0</v>
      </c>
      <c r="AKD115" t="s">
        <v>0</v>
      </c>
      <c r="AKE115" t="s">
        <v>0</v>
      </c>
      <c r="AKF115" t="s">
        <v>0</v>
      </c>
      <c r="AKG115" t="s">
        <v>0</v>
      </c>
      <c r="AKH115" t="s">
        <v>0</v>
      </c>
      <c r="AKI115" t="s">
        <v>0</v>
      </c>
      <c r="AKJ115" t="s">
        <v>0</v>
      </c>
      <c r="AKK115" t="s">
        <v>0</v>
      </c>
      <c r="AKL115" t="s">
        <v>0</v>
      </c>
      <c r="AKM115" t="s">
        <v>0</v>
      </c>
      <c r="AKN115" t="s">
        <v>0</v>
      </c>
      <c r="AKO115" t="s">
        <v>0</v>
      </c>
      <c r="AKP115" t="s">
        <v>0</v>
      </c>
      <c r="AKQ115" t="s">
        <v>0</v>
      </c>
      <c r="AKR115" t="s">
        <v>0</v>
      </c>
      <c r="AKS115" t="s">
        <v>0</v>
      </c>
      <c r="AKT115" t="s">
        <v>0</v>
      </c>
      <c r="AKU115" t="s">
        <v>0</v>
      </c>
      <c r="AKV115" t="s">
        <v>0</v>
      </c>
      <c r="AKW115" t="s">
        <v>0</v>
      </c>
      <c r="AKX115" t="s">
        <v>0</v>
      </c>
      <c r="AKY115" t="s">
        <v>0</v>
      </c>
      <c r="AKZ115" t="s">
        <v>0</v>
      </c>
      <c r="ALA115" t="s">
        <v>0</v>
      </c>
      <c r="ALB115" t="s">
        <v>0</v>
      </c>
      <c r="ALC115" t="s">
        <v>0</v>
      </c>
      <c r="ALD115" t="s">
        <v>0</v>
      </c>
      <c r="ALE115" t="s">
        <v>0</v>
      </c>
      <c r="ALF115" t="s">
        <v>0</v>
      </c>
      <c r="ALG115" t="s">
        <v>0</v>
      </c>
      <c r="ALH115" t="s">
        <v>0</v>
      </c>
      <c r="ALI115" t="s">
        <v>0</v>
      </c>
      <c r="ALJ115" t="s">
        <v>0</v>
      </c>
      <c r="ALK115" t="s">
        <v>0</v>
      </c>
      <c r="ALL115" t="s">
        <v>0</v>
      </c>
      <c r="ALM115" t="s">
        <v>0</v>
      </c>
      <c r="ALN115" t="s">
        <v>0</v>
      </c>
      <c r="ALO115" t="s">
        <v>0</v>
      </c>
      <c r="ALP115" t="s">
        <v>0</v>
      </c>
      <c r="ALQ115" t="s">
        <v>0</v>
      </c>
      <c r="ALR115" t="s">
        <v>0</v>
      </c>
      <c r="ALS115" t="s">
        <v>0</v>
      </c>
      <c r="ALT115" t="s">
        <v>0</v>
      </c>
      <c r="ALU115" t="s">
        <v>0</v>
      </c>
      <c r="ALV115" t="s">
        <v>0</v>
      </c>
      <c r="ALW115" t="s">
        <v>0</v>
      </c>
      <c r="ALX115" t="s">
        <v>0</v>
      </c>
      <c r="ALY115" t="s">
        <v>0</v>
      </c>
      <c r="ALZ115" t="s">
        <v>0</v>
      </c>
      <c r="AMA115" t="s">
        <v>0</v>
      </c>
      <c r="AMB115" t="s">
        <v>0</v>
      </c>
      <c r="AMC115" t="s">
        <v>0</v>
      </c>
      <c r="AMD115" t="s">
        <v>0</v>
      </c>
      <c r="AME115" t="s">
        <v>0</v>
      </c>
      <c r="AMF115" t="s">
        <v>0</v>
      </c>
      <c r="AMG115" t="s">
        <v>0</v>
      </c>
      <c r="AMH115" t="s">
        <v>0</v>
      </c>
      <c r="AMI115" t="s">
        <v>0</v>
      </c>
      <c r="AMJ115" t="s">
        <v>0</v>
      </c>
      <c r="AMK115" t="s">
        <v>0</v>
      </c>
      <c r="AML115" t="s">
        <v>0</v>
      </c>
      <c r="AMM115" t="s">
        <v>0</v>
      </c>
      <c r="AMN115" t="s">
        <v>0</v>
      </c>
      <c r="AMO115" t="s">
        <v>0</v>
      </c>
      <c r="AMP115" t="s">
        <v>0</v>
      </c>
      <c r="AMQ115" t="s">
        <v>0</v>
      </c>
      <c r="AMR115" t="s">
        <v>0</v>
      </c>
      <c r="AMS115" t="s">
        <v>0</v>
      </c>
      <c r="AMT115" t="s">
        <v>0</v>
      </c>
      <c r="AMU115" t="s">
        <v>0</v>
      </c>
      <c r="AMV115" t="s">
        <v>0</v>
      </c>
      <c r="AMW115" t="s">
        <v>0</v>
      </c>
      <c r="AMX115" t="s">
        <v>0</v>
      </c>
      <c r="AMY115" t="s">
        <v>0</v>
      </c>
      <c r="AMZ115" t="s">
        <v>0</v>
      </c>
      <c r="ANA115" t="s">
        <v>0</v>
      </c>
      <c r="ANB115" t="s">
        <v>0</v>
      </c>
      <c r="ANC115" t="s">
        <v>0</v>
      </c>
      <c r="AND115" t="s">
        <v>0</v>
      </c>
      <c r="ANE115" t="s">
        <v>0</v>
      </c>
      <c r="ANF115" t="s">
        <v>0</v>
      </c>
      <c r="ANG115" t="s">
        <v>0</v>
      </c>
      <c r="ANH115" t="s">
        <v>0</v>
      </c>
      <c r="ANI115" t="s">
        <v>0</v>
      </c>
      <c r="ANJ115" t="s">
        <v>0</v>
      </c>
      <c r="ANK115" t="s">
        <v>0</v>
      </c>
      <c r="ANL115" t="s">
        <v>0</v>
      </c>
      <c r="ANM115" t="s">
        <v>0</v>
      </c>
      <c r="ANN115" t="s">
        <v>0</v>
      </c>
      <c r="ANO115" t="s">
        <v>0</v>
      </c>
      <c r="ANP115" t="s">
        <v>0</v>
      </c>
      <c r="ANQ115" t="s">
        <v>0</v>
      </c>
      <c r="ANR115" t="s">
        <v>0</v>
      </c>
      <c r="ANS115" t="s">
        <v>0</v>
      </c>
      <c r="ANT115" t="s">
        <v>0</v>
      </c>
      <c r="ANU115" t="s">
        <v>0</v>
      </c>
      <c r="ANV115" t="s">
        <v>0</v>
      </c>
      <c r="ANW115" t="s">
        <v>0</v>
      </c>
      <c r="ANX115" t="s">
        <v>0</v>
      </c>
      <c r="ANY115" t="s">
        <v>0</v>
      </c>
      <c r="ANZ115" t="s">
        <v>0</v>
      </c>
      <c r="AOA115" t="s">
        <v>0</v>
      </c>
      <c r="AOB115" t="s">
        <v>0</v>
      </c>
      <c r="AOC115" t="s">
        <v>0</v>
      </c>
      <c r="AOD115" t="s">
        <v>0</v>
      </c>
      <c r="AOE115" t="s">
        <v>0</v>
      </c>
      <c r="AOF115" t="s">
        <v>0</v>
      </c>
      <c r="AOG115" t="s">
        <v>0</v>
      </c>
      <c r="AOH115" t="s">
        <v>0</v>
      </c>
      <c r="AOI115" t="s">
        <v>0</v>
      </c>
      <c r="AOJ115" t="s">
        <v>0</v>
      </c>
      <c r="AOK115" t="s">
        <v>0</v>
      </c>
      <c r="AOL115" t="s">
        <v>0</v>
      </c>
      <c r="AOM115" t="s">
        <v>0</v>
      </c>
      <c r="AON115" t="s">
        <v>0</v>
      </c>
      <c r="AOO115" t="s">
        <v>0</v>
      </c>
      <c r="AOP115" t="s">
        <v>0</v>
      </c>
      <c r="AOQ115" t="s">
        <v>0</v>
      </c>
      <c r="AOR115" t="s">
        <v>0</v>
      </c>
      <c r="AOS115" t="s">
        <v>0</v>
      </c>
      <c r="AOT115" t="s">
        <v>0</v>
      </c>
      <c r="AOU115" t="s">
        <v>0</v>
      </c>
      <c r="AOV115" t="s">
        <v>0</v>
      </c>
      <c r="AOW115" t="s">
        <v>0</v>
      </c>
      <c r="AOX115" t="s">
        <v>0</v>
      </c>
      <c r="AOY115" t="s">
        <v>0</v>
      </c>
      <c r="AOZ115" t="s">
        <v>0</v>
      </c>
      <c r="APA115" t="s">
        <v>0</v>
      </c>
      <c r="APB115" t="s">
        <v>0</v>
      </c>
      <c r="APC115" t="s">
        <v>0</v>
      </c>
      <c r="APD115" t="s">
        <v>0</v>
      </c>
      <c r="APE115" t="s">
        <v>0</v>
      </c>
      <c r="APF115" t="s">
        <v>0</v>
      </c>
      <c r="APG115" t="s">
        <v>0</v>
      </c>
      <c r="APH115" t="s">
        <v>0</v>
      </c>
      <c r="API115" t="s">
        <v>0</v>
      </c>
      <c r="APJ115" t="s">
        <v>0</v>
      </c>
      <c r="APK115" t="s">
        <v>0</v>
      </c>
      <c r="APL115" t="s">
        <v>0</v>
      </c>
      <c r="APM115" t="s">
        <v>0</v>
      </c>
      <c r="APN115" t="s">
        <v>0</v>
      </c>
      <c r="APO115" t="s">
        <v>0</v>
      </c>
      <c r="APP115" t="s">
        <v>0</v>
      </c>
      <c r="APQ115" t="s">
        <v>0</v>
      </c>
      <c r="APR115" t="s">
        <v>0</v>
      </c>
      <c r="APS115" t="s">
        <v>0</v>
      </c>
      <c r="APT115" t="s">
        <v>0</v>
      </c>
      <c r="APU115" t="s">
        <v>0</v>
      </c>
      <c r="APV115" t="s">
        <v>0</v>
      </c>
      <c r="APW115" t="s">
        <v>0</v>
      </c>
      <c r="APX115" t="s">
        <v>0</v>
      </c>
      <c r="APY115" t="s">
        <v>0</v>
      </c>
      <c r="APZ115" t="s">
        <v>0</v>
      </c>
      <c r="AQA115" t="s">
        <v>0</v>
      </c>
      <c r="AQB115" t="s">
        <v>0</v>
      </c>
      <c r="AQC115" t="s">
        <v>0</v>
      </c>
      <c r="AQD115" t="s">
        <v>0</v>
      </c>
      <c r="AQE115" t="s">
        <v>0</v>
      </c>
      <c r="AQF115" t="s">
        <v>0</v>
      </c>
      <c r="AQG115" t="s">
        <v>0</v>
      </c>
      <c r="AQH115" t="s">
        <v>0</v>
      </c>
      <c r="AQI115" t="s">
        <v>0</v>
      </c>
      <c r="AQJ115" t="s">
        <v>0</v>
      </c>
      <c r="AQK115" t="s">
        <v>0</v>
      </c>
      <c r="AQL115" t="s">
        <v>0</v>
      </c>
      <c r="AQM115" t="s">
        <v>0</v>
      </c>
      <c r="AQN115" t="s">
        <v>0</v>
      </c>
      <c r="AQO115" t="s">
        <v>0</v>
      </c>
      <c r="AQP115" t="s">
        <v>0</v>
      </c>
      <c r="AQQ115" t="s">
        <v>0</v>
      </c>
      <c r="AQR115" t="s">
        <v>0</v>
      </c>
      <c r="AQS115" t="s">
        <v>0</v>
      </c>
      <c r="AQT115" t="s">
        <v>0</v>
      </c>
      <c r="AQU115" t="s">
        <v>0</v>
      </c>
      <c r="AQV115" t="s">
        <v>0</v>
      </c>
      <c r="AQW115" t="s">
        <v>0</v>
      </c>
      <c r="AQX115" t="s">
        <v>0</v>
      </c>
      <c r="AQY115" t="s">
        <v>0</v>
      </c>
      <c r="AQZ115" t="s">
        <v>0</v>
      </c>
      <c r="ARA115" t="s">
        <v>0</v>
      </c>
      <c r="ARB115" t="s">
        <v>0</v>
      </c>
      <c r="ARC115" t="s">
        <v>0</v>
      </c>
      <c r="ARD115" t="s">
        <v>0</v>
      </c>
      <c r="ARE115" t="s">
        <v>0</v>
      </c>
      <c r="ARF115" t="s">
        <v>0</v>
      </c>
      <c r="ARG115" t="s">
        <v>0</v>
      </c>
      <c r="ARH115" t="s">
        <v>0</v>
      </c>
      <c r="ARI115" t="s">
        <v>0</v>
      </c>
      <c r="ARJ115" t="s">
        <v>0</v>
      </c>
      <c r="ARK115" t="s">
        <v>0</v>
      </c>
      <c r="ARL115" t="s">
        <v>0</v>
      </c>
      <c r="ARM115" t="s">
        <v>0</v>
      </c>
      <c r="ARN115" t="s">
        <v>0</v>
      </c>
      <c r="ARO115" t="s">
        <v>0</v>
      </c>
      <c r="ARP115" t="s">
        <v>0</v>
      </c>
      <c r="ARQ115" t="s">
        <v>0</v>
      </c>
      <c r="ARR115" t="s">
        <v>0</v>
      </c>
      <c r="ARS115" t="s">
        <v>0</v>
      </c>
      <c r="ART115" t="s">
        <v>0</v>
      </c>
      <c r="ARU115" t="s">
        <v>0</v>
      </c>
      <c r="ARV115" t="s">
        <v>0</v>
      </c>
      <c r="ARW115" t="s">
        <v>0</v>
      </c>
      <c r="ARX115" t="s">
        <v>0</v>
      </c>
      <c r="ARY115" t="s">
        <v>0</v>
      </c>
      <c r="ARZ115" t="s">
        <v>0</v>
      </c>
      <c r="ASA115" t="s">
        <v>0</v>
      </c>
      <c r="ASB115" t="s">
        <v>0</v>
      </c>
      <c r="ASC115" t="s">
        <v>0</v>
      </c>
      <c r="ASD115" t="s">
        <v>0</v>
      </c>
      <c r="ASE115" t="s">
        <v>0</v>
      </c>
      <c r="ASF115" t="s">
        <v>0</v>
      </c>
      <c r="ASG115" t="s">
        <v>0</v>
      </c>
      <c r="ASH115" t="s">
        <v>0</v>
      </c>
      <c r="ASI115" t="s">
        <v>0</v>
      </c>
      <c r="ASJ115" t="s">
        <v>0</v>
      </c>
      <c r="ASK115" t="s">
        <v>0</v>
      </c>
      <c r="ASL115" t="s">
        <v>0</v>
      </c>
      <c r="ASM115" t="s">
        <v>0</v>
      </c>
      <c r="ASN115" t="s">
        <v>0</v>
      </c>
      <c r="ASO115" t="s">
        <v>0</v>
      </c>
      <c r="ASP115" t="s">
        <v>0</v>
      </c>
      <c r="ASQ115" t="s">
        <v>0</v>
      </c>
      <c r="ASR115" t="s">
        <v>0</v>
      </c>
      <c r="ASS115" t="s">
        <v>0</v>
      </c>
      <c r="AST115" t="s">
        <v>0</v>
      </c>
      <c r="ASU115" t="s">
        <v>0</v>
      </c>
      <c r="ASV115" t="s">
        <v>0</v>
      </c>
      <c r="ASW115" t="s">
        <v>0</v>
      </c>
      <c r="ASX115" t="s">
        <v>0</v>
      </c>
      <c r="ASY115" t="s">
        <v>0</v>
      </c>
      <c r="ASZ115" t="s">
        <v>0</v>
      </c>
      <c r="ATA115" t="s">
        <v>0</v>
      </c>
      <c r="ATB115" t="s">
        <v>0</v>
      </c>
      <c r="ATC115" t="s">
        <v>0</v>
      </c>
      <c r="ATD115" t="s">
        <v>0</v>
      </c>
      <c r="ATE115" t="s">
        <v>0</v>
      </c>
      <c r="ATF115" t="s">
        <v>0</v>
      </c>
      <c r="ATG115" t="s">
        <v>0</v>
      </c>
      <c r="ATH115" t="s">
        <v>0</v>
      </c>
      <c r="ATI115" t="s">
        <v>0</v>
      </c>
      <c r="ATJ115" t="s">
        <v>0</v>
      </c>
      <c r="ATK115" t="s">
        <v>0</v>
      </c>
      <c r="ATL115" t="s">
        <v>0</v>
      </c>
      <c r="ATM115" t="s">
        <v>0</v>
      </c>
      <c r="ATN115" t="s">
        <v>0</v>
      </c>
      <c r="ATO115" t="s">
        <v>0</v>
      </c>
      <c r="ATP115" t="s">
        <v>0</v>
      </c>
      <c r="ATQ115" t="s">
        <v>0</v>
      </c>
      <c r="ATR115" t="s">
        <v>0</v>
      </c>
      <c r="ATS115" t="s">
        <v>0</v>
      </c>
      <c r="ATT115" t="s">
        <v>0</v>
      </c>
      <c r="ATU115" t="s">
        <v>0</v>
      </c>
      <c r="ATV115" t="s">
        <v>0</v>
      </c>
      <c r="ATW115" t="s">
        <v>0</v>
      </c>
      <c r="ATX115" t="s">
        <v>0</v>
      </c>
      <c r="ATY115" t="s">
        <v>0</v>
      </c>
      <c r="ATZ115" t="s">
        <v>0</v>
      </c>
      <c r="AUA115" t="s">
        <v>0</v>
      </c>
      <c r="AUB115" t="s">
        <v>0</v>
      </c>
      <c r="AUC115" t="s">
        <v>0</v>
      </c>
      <c r="AUD115" t="s">
        <v>0</v>
      </c>
      <c r="AUE115" t="s">
        <v>0</v>
      </c>
      <c r="AUF115" t="s">
        <v>0</v>
      </c>
      <c r="AUG115" t="s">
        <v>0</v>
      </c>
      <c r="AUH115" t="s">
        <v>0</v>
      </c>
      <c r="AUI115" t="s">
        <v>0</v>
      </c>
      <c r="AUJ115" t="s">
        <v>0</v>
      </c>
      <c r="AUK115" t="s">
        <v>0</v>
      </c>
      <c r="AUL115" t="s">
        <v>0</v>
      </c>
      <c r="AUM115" t="s">
        <v>0</v>
      </c>
      <c r="AUN115" t="s">
        <v>0</v>
      </c>
      <c r="AUO115" t="s">
        <v>0</v>
      </c>
      <c r="AUP115" t="s">
        <v>0</v>
      </c>
      <c r="AUQ115" t="s">
        <v>0</v>
      </c>
      <c r="AUR115" t="s">
        <v>0</v>
      </c>
      <c r="AUS115" t="s">
        <v>0</v>
      </c>
      <c r="AUT115" t="s">
        <v>0</v>
      </c>
      <c r="AUU115" t="s">
        <v>0</v>
      </c>
      <c r="AUV115" t="s">
        <v>0</v>
      </c>
      <c r="AUW115" t="s">
        <v>0</v>
      </c>
      <c r="AUX115" t="s">
        <v>0</v>
      </c>
      <c r="AUY115" t="s">
        <v>0</v>
      </c>
      <c r="AUZ115" t="s">
        <v>0</v>
      </c>
      <c r="AVA115" t="s">
        <v>0</v>
      </c>
      <c r="AVB115" t="s">
        <v>0</v>
      </c>
      <c r="AVC115" t="s">
        <v>0</v>
      </c>
      <c r="AVD115" t="s">
        <v>0</v>
      </c>
      <c r="AVE115" t="s">
        <v>0</v>
      </c>
      <c r="AVF115" t="s">
        <v>0</v>
      </c>
      <c r="AVG115" t="s">
        <v>0</v>
      </c>
      <c r="AVH115" t="s">
        <v>0</v>
      </c>
      <c r="AVI115" t="s">
        <v>0</v>
      </c>
      <c r="AVJ115" t="s">
        <v>0</v>
      </c>
      <c r="AVK115" t="s">
        <v>0</v>
      </c>
      <c r="AVL115" t="s">
        <v>0</v>
      </c>
      <c r="AVM115" t="s">
        <v>0</v>
      </c>
      <c r="AVN115" t="s">
        <v>0</v>
      </c>
      <c r="AVO115" t="s">
        <v>0</v>
      </c>
      <c r="AVP115" t="s">
        <v>0</v>
      </c>
      <c r="AVQ115" t="s">
        <v>0</v>
      </c>
      <c r="AVR115" t="s">
        <v>0</v>
      </c>
      <c r="AVS115" t="s">
        <v>0</v>
      </c>
      <c r="AVT115" t="s">
        <v>0</v>
      </c>
      <c r="AVU115" t="s">
        <v>0</v>
      </c>
      <c r="AVV115" t="s">
        <v>0</v>
      </c>
      <c r="AVW115" t="s">
        <v>0</v>
      </c>
      <c r="AVX115" t="s">
        <v>0</v>
      </c>
      <c r="AVY115" t="s">
        <v>0</v>
      </c>
      <c r="AVZ115" t="s">
        <v>0</v>
      </c>
      <c r="AWA115" t="s">
        <v>0</v>
      </c>
      <c r="AWB115" t="s">
        <v>0</v>
      </c>
      <c r="AWC115" t="s">
        <v>0</v>
      </c>
      <c r="AWD115" t="s">
        <v>0</v>
      </c>
      <c r="AWE115" t="s">
        <v>0</v>
      </c>
      <c r="AWF115" t="s">
        <v>0</v>
      </c>
      <c r="AWG115" t="s">
        <v>0</v>
      </c>
      <c r="AWH115" t="s">
        <v>0</v>
      </c>
      <c r="AWI115" t="s">
        <v>0</v>
      </c>
      <c r="AWJ115" t="s">
        <v>0</v>
      </c>
      <c r="AWK115" t="s">
        <v>0</v>
      </c>
      <c r="AWL115" t="s">
        <v>0</v>
      </c>
      <c r="AWM115" t="s">
        <v>0</v>
      </c>
      <c r="AWN115" t="s">
        <v>0</v>
      </c>
      <c r="AWO115" t="s">
        <v>0</v>
      </c>
      <c r="AWP115" t="s">
        <v>0</v>
      </c>
      <c r="AWQ115" t="s">
        <v>0</v>
      </c>
      <c r="AWR115" t="s">
        <v>0</v>
      </c>
      <c r="AWS115" t="s">
        <v>0</v>
      </c>
      <c r="AWT115" t="s">
        <v>0</v>
      </c>
      <c r="AWU115" t="s">
        <v>0</v>
      </c>
      <c r="AWV115" t="s">
        <v>0</v>
      </c>
      <c r="AWW115" t="s">
        <v>0</v>
      </c>
      <c r="AWX115" t="s">
        <v>0</v>
      </c>
      <c r="AWY115" t="s">
        <v>0</v>
      </c>
      <c r="AWZ115" t="s">
        <v>0</v>
      </c>
      <c r="AXA115" t="s">
        <v>0</v>
      </c>
      <c r="AXB115" t="s">
        <v>0</v>
      </c>
      <c r="AXC115" t="s">
        <v>0</v>
      </c>
      <c r="AXD115" t="s">
        <v>0</v>
      </c>
      <c r="AXE115" t="s">
        <v>0</v>
      </c>
      <c r="AXF115" t="s">
        <v>0</v>
      </c>
      <c r="AXG115" t="s">
        <v>0</v>
      </c>
      <c r="AXH115" t="s">
        <v>0</v>
      </c>
      <c r="AXI115" t="s">
        <v>0</v>
      </c>
      <c r="AXJ115" t="s">
        <v>0</v>
      </c>
      <c r="AXK115" t="s">
        <v>0</v>
      </c>
      <c r="AXL115" t="s">
        <v>0</v>
      </c>
      <c r="AXM115" t="s">
        <v>0</v>
      </c>
      <c r="AXN115" t="s">
        <v>0</v>
      </c>
      <c r="AXO115" t="s">
        <v>0</v>
      </c>
      <c r="AXP115" t="s">
        <v>0</v>
      </c>
      <c r="AXQ115" t="s">
        <v>0</v>
      </c>
      <c r="AXR115" t="s">
        <v>0</v>
      </c>
      <c r="AXS115" t="s">
        <v>0</v>
      </c>
      <c r="AXT115" t="s">
        <v>0</v>
      </c>
      <c r="AXU115" t="s">
        <v>0</v>
      </c>
      <c r="AXV115" t="s">
        <v>0</v>
      </c>
      <c r="AXW115" t="s">
        <v>0</v>
      </c>
      <c r="AXX115" t="s">
        <v>0</v>
      </c>
      <c r="AXY115" t="s">
        <v>0</v>
      </c>
      <c r="AXZ115" t="s">
        <v>0</v>
      </c>
      <c r="AYA115" t="s">
        <v>0</v>
      </c>
      <c r="AYB115" t="s">
        <v>0</v>
      </c>
      <c r="AYC115" t="s">
        <v>0</v>
      </c>
      <c r="AYD115" t="s">
        <v>0</v>
      </c>
      <c r="AYE115" t="s">
        <v>0</v>
      </c>
      <c r="AYF115" t="s">
        <v>0</v>
      </c>
      <c r="AYG115" t="s">
        <v>0</v>
      </c>
      <c r="AYH115" t="s">
        <v>0</v>
      </c>
      <c r="AYI115" t="s">
        <v>0</v>
      </c>
      <c r="AYJ115" t="s">
        <v>0</v>
      </c>
      <c r="AYK115" t="s">
        <v>0</v>
      </c>
      <c r="AYL115" t="s">
        <v>0</v>
      </c>
      <c r="AYM115" t="s">
        <v>0</v>
      </c>
      <c r="AYN115" t="s">
        <v>0</v>
      </c>
      <c r="AYO115" t="s">
        <v>0</v>
      </c>
      <c r="AYP115" t="s">
        <v>0</v>
      </c>
      <c r="AYQ115" t="s">
        <v>0</v>
      </c>
      <c r="AYR115" t="s">
        <v>0</v>
      </c>
      <c r="AYS115" t="s">
        <v>0</v>
      </c>
      <c r="AYT115" t="s">
        <v>0</v>
      </c>
      <c r="AYU115" t="s">
        <v>0</v>
      </c>
      <c r="AYV115" t="s">
        <v>0</v>
      </c>
      <c r="AYW115" t="s">
        <v>0</v>
      </c>
      <c r="AYX115" t="s">
        <v>0</v>
      </c>
      <c r="AYY115" t="s">
        <v>0</v>
      </c>
      <c r="AYZ115" t="s">
        <v>0</v>
      </c>
      <c r="AZA115" t="s">
        <v>0</v>
      </c>
      <c r="AZB115" t="s">
        <v>0</v>
      </c>
      <c r="AZC115" t="s">
        <v>0</v>
      </c>
      <c r="AZD115" t="s">
        <v>0</v>
      </c>
      <c r="AZE115" t="s">
        <v>0</v>
      </c>
      <c r="AZF115" t="s">
        <v>0</v>
      </c>
      <c r="AZG115" t="s">
        <v>0</v>
      </c>
      <c r="AZH115" t="s">
        <v>0</v>
      </c>
      <c r="AZI115" t="s">
        <v>0</v>
      </c>
      <c r="AZJ115" t="s">
        <v>0</v>
      </c>
      <c r="AZK115" t="s">
        <v>0</v>
      </c>
      <c r="AZL115" t="s">
        <v>0</v>
      </c>
      <c r="AZM115" t="s">
        <v>0</v>
      </c>
      <c r="AZN115" t="s">
        <v>0</v>
      </c>
      <c r="AZO115" t="s">
        <v>0</v>
      </c>
      <c r="AZP115" t="s">
        <v>0</v>
      </c>
      <c r="AZQ115" t="s">
        <v>0</v>
      </c>
      <c r="AZR115" t="s">
        <v>0</v>
      </c>
      <c r="AZS115" t="s">
        <v>0</v>
      </c>
      <c r="AZT115" t="s">
        <v>0</v>
      </c>
      <c r="AZU115" t="s">
        <v>0</v>
      </c>
      <c r="AZV115" t="s">
        <v>0</v>
      </c>
      <c r="AZW115" t="s">
        <v>0</v>
      </c>
      <c r="AZX115" t="s">
        <v>0</v>
      </c>
      <c r="AZY115" t="s">
        <v>0</v>
      </c>
      <c r="AZZ115" t="s">
        <v>0</v>
      </c>
      <c r="BAA115" t="s">
        <v>0</v>
      </c>
      <c r="BAB115" t="s">
        <v>0</v>
      </c>
      <c r="BAC115" t="s">
        <v>0</v>
      </c>
      <c r="BAD115" t="s">
        <v>0</v>
      </c>
      <c r="BAE115" t="s">
        <v>0</v>
      </c>
      <c r="BAF115" t="s">
        <v>0</v>
      </c>
      <c r="BAG115" t="s">
        <v>0</v>
      </c>
      <c r="BAH115" t="s">
        <v>0</v>
      </c>
      <c r="BAI115" t="s">
        <v>0</v>
      </c>
      <c r="BAJ115" t="s">
        <v>0</v>
      </c>
      <c r="BAK115" t="s">
        <v>0</v>
      </c>
      <c r="BAL115" t="s">
        <v>0</v>
      </c>
      <c r="BAM115" t="s">
        <v>0</v>
      </c>
      <c r="BAN115" t="s">
        <v>0</v>
      </c>
      <c r="BAO115" t="s">
        <v>0</v>
      </c>
      <c r="BAP115" t="s">
        <v>0</v>
      </c>
      <c r="BAQ115" t="s">
        <v>0</v>
      </c>
      <c r="BAR115" t="s">
        <v>0</v>
      </c>
      <c r="BAS115" t="s">
        <v>0</v>
      </c>
      <c r="BAT115" t="s">
        <v>0</v>
      </c>
      <c r="BAU115" t="s">
        <v>0</v>
      </c>
      <c r="BAV115" t="s">
        <v>0</v>
      </c>
      <c r="BAW115" t="s">
        <v>0</v>
      </c>
      <c r="BAX115" t="s">
        <v>0</v>
      </c>
      <c r="BAY115" t="s">
        <v>0</v>
      </c>
      <c r="BAZ115" t="s">
        <v>0</v>
      </c>
      <c r="BBA115" t="s">
        <v>0</v>
      </c>
      <c r="BBB115" t="s">
        <v>0</v>
      </c>
      <c r="BBC115" t="s">
        <v>0</v>
      </c>
      <c r="BBD115" t="s">
        <v>0</v>
      </c>
      <c r="BBE115" t="s">
        <v>0</v>
      </c>
      <c r="BBF115" t="s">
        <v>0</v>
      </c>
      <c r="BBG115" t="s">
        <v>0</v>
      </c>
      <c r="BBH115" t="s">
        <v>0</v>
      </c>
      <c r="BBI115" t="s">
        <v>0</v>
      </c>
      <c r="BBJ115" t="s">
        <v>0</v>
      </c>
      <c r="BBK115" t="s">
        <v>0</v>
      </c>
      <c r="BBL115" t="s">
        <v>0</v>
      </c>
      <c r="BBM115" t="s">
        <v>0</v>
      </c>
      <c r="BBN115" t="s">
        <v>0</v>
      </c>
      <c r="BBO115" t="s">
        <v>0</v>
      </c>
      <c r="BBP115" t="s">
        <v>0</v>
      </c>
      <c r="BBQ115" t="s">
        <v>0</v>
      </c>
      <c r="BBR115" t="s">
        <v>0</v>
      </c>
      <c r="BBS115" t="s">
        <v>0</v>
      </c>
      <c r="BBT115" t="s">
        <v>0</v>
      </c>
      <c r="BBU115" t="s">
        <v>0</v>
      </c>
      <c r="BBV115" t="s">
        <v>0</v>
      </c>
      <c r="BBW115" t="s">
        <v>0</v>
      </c>
      <c r="BBX115" t="s">
        <v>0</v>
      </c>
      <c r="BBY115" t="s">
        <v>0</v>
      </c>
      <c r="BBZ115" t="s">
        <v>0</v>
      </c>
      <c r="BCA115" t="s">
        <v>0</v>
      </c>
      <c r="BCB115" t="s">
        <v>0</v>
      </c>
      <c r="BCC115" t="s">
        <v>0</v>
      </c>
      <c r="BCD115" t="s">
        <v>0</v>
      </c>
      <c r="BCE115" t="s">
        <v>0</v>
      </c>
      <c r="BCF115" t="s">
        <v>0</v>
      </c>
      <c r="BCG115" t="s">
        <v>0</v>
      </c>
      <c r="BCH115" t="s">
        <v>0</v>
      </c>
      <c r="BCI115" t="s">
        <v>0</v>
      </c>
      <c r="BCJ115" t="s">
        <v>0</v>
      </c>
      <c r="BCK115" t="s">
        <v>0</v>
      </c>
      <c r="BCL115" t="s">
        <v>0</v>
      </c>
      <c r="BCM115" t="s">
        <v>0</v>
      </c>
      <c r="BCN115" t="s">
        <v>0</v>
      </c>
      <c r="BCO115" t="s">
        <v>0</v>
      </c>
      <c r="BCP115" t="s">
        <v>0</v>
      </c>
      <c r="BCQ115" t="s">
        <v>0</v>
      </c>
      <c r="BCR115" t="s">
        <v>0</v>
      </c>
      <c r="BCS115" t="s">
        <v>0</v>
      </c>
      <c r="BCT115" t="s">
        <v>0</v>
      </c>
      <c r="BCU115" t="s">
        <v>0</v>
      </c>
      <c r="BCV115" t="s">
        <v>0</v>
      </c>
      <c r="BCW115" t="s">
        <v>0</v>
      </c>
      <c r="BCX115" t="s">
        <v>0</v>
      </c>
      <c r="BCY115" t="s">
        <v>0</v>
      </c>
      <c r="BCZ115" t="s">
        <v>0</v>
      </c>
      <c r="BDA115" t="s">
        <v>0</v>
      </c>
      <c r="BDB115" t="s">
        <v>0</v>
      </c>
      <c r="BDC115" t="s">
        <v>0</v>
      </c>
      <c r="BDD115" t="s">
        <v>0</v>
      </c>
      <c r="BDE115" t="s">
        <v>0</v>
      </c>
      <c r="BDF115" t="s">
        <v>0</v>
      </c>
      <c r="BDG115" t="s">
        <v>0</v>
      </c>
      <c r="BDH115" t="s">
        <v>0</v>
      </c>
      <c r="BDI115" t="s">
        <v>0</v>
      </c>
      <c r="BDJ115" t="s">
        <v>0</v>
      </c>
      <c r="BDK115" t="s">
        <v>0</v>
      </c>
      <c r="BDL115" t="s">
        <v>0</v>
      </c>
      <c r="BDM115" t="s">
        <v>0</v>
      </c>
      <c r="BDN115" t="s">
        <v>0</v>
      </c>
      <c r="BDO115" t="s">
        <v>0</v>
      </c>
      <c r="BDP115" t="s">
        <v>0</v>
      </c>
      <c r="BDQ115" t="s">
        <v>0</v>
      </c>
      <c r="BDR115" t="s">
        <v>0</v>
      </c>
      <c r="BDS115" t="s">
        <v>0</v>
      </c>
      <c r="BDT115" t="s">
        <v>0</v>
      </c>
      <c r="BDU115" t="s">
        <v>0</v>
      </c>
      <c r="BDV115" t="s">
        <v>0</v>
      </c>
      <c r="BDW115" t="s">
        <v>0</v>
      </c>
      <c r="BDX115" t="s">
        <v>0</v>
      </c>
      <c r="BDY115" t="s">
        <v>0</v>
      </c>
      <c r="BDZ115" t="s">
        <v>0</v>
      </c>
      <c r="BEA115" t="s">
        <v>0</v>
      </c>
      <c r="BEB115" t="s">
        <v>0</v>
      </c>
      <c r="BEC115" t="s">
        <v>0</v>
      </c>
      <c r="BED115" t="s">
        <v>0</v>
      </c>
      <c r="BEE115" t="s">
        <v>0</v>
      </c>
      <c r="BEF115" t="s">
        <v>0</v>
      </c>
      <c r="BEG115" t="s">
        <v>0</v>
      </c>
      <c r="BEH115" t="s">
        <v>0</v>
      </c>
      <c r="BEI115" t="s">
        <v>0</v>
      </c>
      <c r="BEJ115" t="s">
        <v>0</v>
      </c>
      <c r="BEK115" t="s">
        <v>0</v>
      </c>
      <c r="BEL115" t="s">
        <v>0</v>
      </c>
      <c r="BEM115" t="s">
        <v>0</v>
      </c>
      <c r="BEN115" t="s">
        <v>0</v>
      </c>
      <c r="BEO115" t="s">
        <v>0</v>
      </c>
      <c r="BEP115" t="s">
        <v>0</v>
      </c>
      <c r="BEQ115" t="s">
        <v>0</v>
      </c>
      <c r="BER115" t="s">
        <v>0</v>
      </c>
      <c r="BES115" t="s">
        <v>0</v>
      </c>
      <c r="BET115" t="s">
        <v>0</v>
      </c>
      <c r="BEU115" t="s">
        <v>0</v>
      </c>
      <c r="BEV115" t="s">
        <v>0</v>
      </c>
      <c r="BEW115" t="s">
        <v>0</v>
      </c>
      <c r="BEX115" t="s">
        <v>0</v>
      </c>
      <c r="BEY115" t="s">
        <v>0</v>
      </c>
      <c r="BEZ115" t="s">
        <v>0</v>
      </c>
      <c r="BFA115" t="s">
        <v>0</v>
      </c>
      <c r="BFB115" t="s">
        <v>0</v>
      </c>
      <c r="BFC115" t="s">
        <v>0</v>
      </c>
      <c r="BFD115" t="s">
        <v>0</v>
      </c>
      <c r="BFE115" t="s">
        <v>0</v>
      </c>
      <c r="BFF115" t="s">
        <v>0</v>
      </c>
      <c r="BFG115" t="s">
        <v>0</v>
      </c>
      <c r="BFH115" t="s">
        <v>0</v>
      </c>
      <c r="BFI115" t="s">
        <v>0</v>
      </c>
      <c r="BFJ115" t="s">
        <v>0</v>
      </c>
      <c r="BFK115" t="s">
        <v>0</v>
      </c>
      <c r="BFL115" t="s">
        <v>0</v>
      </c>
      <c r="BFM115" t="s">
        <v>0</v>
      </c>
      <c r="BFN115" t="s">
        <v>0</v>
      </c>
      <c r="BFO115" t="s">
        <v>0</v>
      </c>
      <c r="BFP115" t="s">
        <v>0</v>
      </c>
      <c r="BFQ115" t="s">
        <v>0</v>
      </c>
      <c r="BFR115" t="s">
        <v>0</v>
      </c>
      <c r="BFS115" t="s">
        <v>0</v>
      </c>
      <c r="BFT115" t="s">
        <v>0</v>
      </c>
      <c r="BFU115" t="s">
        <v>0</v>
      </c>
      <c r="BFV115" t="s">
        <v>0</v>
      </c>
      <c r="BFW115" t="s">
        <v>0</v>
      </c>
      <c r="BFX115" t="s">
        <v>0</v>
      </c>
      <c r="BFY115" t="s">
        <v>0</v>
      </c>
      <c r="BFZ115" t="s">
        <v>0</v>
      </c>
      <c r="BGA115" t="s">
        <v>0</v>
      </c>
      <c r="BGB115" t="s">
        <v>0</v>
      </c>
      <c r="BGC115" t="s">
        <v>0</v>
      </c>
      <c r="BGD115" t="s">
        <v>0</v>
      </c>
      <c r="BGE115" t="s">
        <v>0</v>
      </c>
      <c r="BGF115" t="s">
        <v>0</v>
      </c>
      <c r="BGG115" t="s">
        <v>0</v>
      </c>
      <c r="BGH115" t="s">
        <v>0</v>
      </c>
      <c r="BGI115" t="s">
        <v>0</v>
      </c>
      <c r="BGJ115" t="s">
        <v>0</v>
      </c>
      <c r="BGK115" t="s">
        <v>0</v>
      </c>
      <c r="BGL115" t="s">
        <v>0</v>
      </c>
      <c r="BGM115" t="s">
        <v>0</v>
      </c>
      <c r="BGN115" t="s">
        <v>0</v>
      </c>
      <c r="BGO115" t="s">
        <v>0</v>
      </c>
      <c r="BGP115" t="s">
        <v>0</v>
      </c>
      <c r="BGQ115" t="s">
        <v>0</v>
      </c>
      <c r="BGR115" t="s">
        <v>0</v>
      </c>
      <c r="BGS115" t="s">
        <v>0</v>
      </c>
      <c r="BGT115" t="s">
        <v>0</v>
      </c>
      <c r="BGU115" t="s">
        <v>0</v>
      </c>
      <c r="BGV115" t="s">
        <v>0</v>
      </c>
      <c r="BGW115" t="s">
        <v>0</v>
      </c>
      <c r="BGX115" t="s">
        <v>0</v>
      </c>
      <c r="BGY115" t="s">
        <v>0</v>
      </c>
      <c r="BGZ115" t="s">
        <v>0</v>
      </c>
      <c r="BHA115" t="s">
        <v>0</v>
      </c>
      <c r="BHB115" t="s">
        <v>0</v>
      </c>
      <c r="BHC115" t="s">
        <v>0</v>
      </c>
      <c r="BHD115" t="s">
        <v>0</v>
      </c>
      <c r="BHE115" t="s">
        <v>0</v>
      </c>
      <c r="BHF115" t="s">
        <v>0</v>
      </c>
      <c r="BHG115" t="s">
        <v>0</v>
      </c>
      <c r="BHH115" t="s">
        <v>0</v>
      </c>
      <c r="BHI115" t="s">
        <v>0</v>
      </c>
      <c r="BHJ115" t="s">
        <v>0</v>
      </c>
      <c r="BHK115" t="s">
        <v>0</v>
      </c>
      <c r="BHL115" t="s">
        <v>0</v>
      </c>
      <c r="BHM115" t="s">
        <v>0</v>
      </c>
      <c r="BHN115" t="s">
        <v>0</v>
      </c>
      <c r="BHO115" t="s">
        <v>0</v>
      </c>
      <c r="BHP115" t="s">
        <v>0</v>
      </c>
      <c r="BHQ115" t="s">
        <v>0</v>
      </c>
      <c r="BHR115" t="s">
        <v>0</v>
      </c>
      <c r="BHS115" t="s">
        <v>0</v>
      </c>
      <c r="BHT115" t="s">
        <v>0</v>
      </c>
      <c r="BHU115" t="s">
        <v>0</v>
      </c>
      <c r="BHV115" t="s">
        <v>0</v>
      </c>
      <c r="BHW115" t="s">
        <v>0</v>
      </c>
      <c r="BHX115" t="s">
        <v>0</v>
      </c>
      <c r="BHY115" t="s">
        <v>0</v>
      </c>
      <c r="BHZ115" t="s">
        <v>0</v>
      </c>
      <c r="BIA115" t="s">
        <v>0</v>
      </c>
      <c r="BIB115" t="s">
        <v>0</v>
      </c>
      <c r="BIC115" t="s">
        <v>0</v>
      </c>
      <c r="BID115" t="s">
        <v>0</v>
      </c>
      <c r="BIE115" t="s">
        <v>0</v>
      </c>
      <c r="BIF115" t="s">
        <v>0</v>
      </c>
      <c r="BIG115" t="s">
        <v>0</v>
      </c>
      <c r="BIH115" t="s">
        <v>0</v>
      </c>
      <c r="BII115" t="s">
        <v>0</v>
      </c>
      <c r="BIJ115" t="s">
        <v>0</v>
      </c>
      <c r="BIK115" t="s">
        <v>0</v>
      </c>
      <c r="BIL115" t="s">
        <v>0</v>
      </c>
      <c r="BIM115" t="s">
        <v>0</v>
      </c>
      <c r="BIN115" t="s">
        <v>0</v>
      </c>
      <c r="BIO115" t="s">
        <v>0</v>
      </c>
      <c r="BIP115" t="s">
        <v>0</v>
      </c>
      <c r="BIQ115" t="s">
        <v>0</v>
      </c>
      <c r="BIR115" t="s">
        <v>0</v>
      </c>
      <c r="BIS115" t="s">
        <v>0</v>
      </c>
      <c r="BIT115" t="s">
        <v>0</v>
      </c>
      <c r="BIU115" t="s">
        <v>0</v>
      </c>
      <c r="BIV115" t="s">
        <v>0</v>
      </c>
      <c r="BIW115" t="s">
        <v>0</v>
      </c>
      <c r="BIX115" t="s">
        <v>0</v>
      </c>
      <c r="BIY115" t="s">
        <v>0</v>
      </c>
      <c r="BIZ115" t="s">
        <v>0</v>
      </c>
      <c r="BJA115" t="s">
        <v>0</v>
      </c>
      <c r="BJB115" t="s">
        <v>0</v>
      </c>
      <c r="BJC115" t="s">
        <v>0</v>
      </c>
      <c r="BJD115" t="s">
        <v>0</v>
      </c>
      <c r="BJE115" t="s">
        <v>0</v>
      </c>
      <c r="BJF115" t="s">
        <v>0</v>
      </c>
      <c r="BJG115" t="s">
        <v>0</v>
      </c>
      <c r="BJH115" t="s">
        <v>0</v>
      </c>
      <c r="BJI115" t="s">
        <v>0</v>
      </c>
      <c r="BJJ115" t="s">
        <v>0</v>
      </c>
      <c r="BJK115" t="s">
        <v>0</v>
      </c>
      <c r="BJL115" t="s">
        <v>0</v>
      </c>
      <c r="BJM115" t="s">
        <v>0</v>
      </c>
      <c r="BJN115" t="s">
        <v>0</v>
      </c>
      <c r="BJO115" t="s">
        <v>0</v>
      </c>
      <c r="BJP115" t="s">
        <v>0</v>
      </c>
      <c r="BJQ115" t="s">
        <v>0</v>
      </c>
      <c r="BJR115" t="s">
        <v>0</v>
      </c>
      <c r="BJS115" t="s">
        <v>0</v>
      </c>
      <c r="BJT115" t="s">
        <v>0</v>
      </c>
      <c r="BJU115" t="s">
        <v>0</v>
      </c>
      <c r="BJV115" t="s">
        <v>0</v>
      </c>
      <c r="BJW115" t="s">
        <v>0</v>
      </c>
      <c r="BJX115" t="s">
        <v>0</v>
      </c>
      <c r="BJY115" t="s">
        <v>0</v>
      </c>
      <c r="BJZ115" t="s">
        <v>0</v>
      </c>
      <c r="BKA115" t="s">
        <v>0</v>
      </c>
      <c r="BKB115" t="s">
        <v>0</v>
      </c>
      <c r="BKC115" t="s">
        <v>0</v>
      </c>
      <c r="BKD115" t="s">
        <v>0</v>
      </c>
      <c r="BKE115" t="s">
        <v>0</v>
      </c>
      <c r="BKF115" t="s">
        <v>0</v>
      </c>
      <c r="BKG115" t="s">
        <v>0</v>
      </c>
      <c r="BKH115" t="s">
        <v>0</v>
      </c>
      <c r="BKI115" t="s">
        <v>0</v>
      </c>
      <c r="BKJ115" t="s">
        <v>0</v>
      </c>
      <c r="BKK115" t="s">
        <v>0</v>
      </c>
      <c r="BKL115" t="s">
        <v>0</v>
      </c>
      <c r="BKM115" t="s">
        <v>0</v>
      </c>
      <c r="BKN115" t="s">
        <v>0</v>
      </c>
      <c r="BKO115" t="s">
        <v>0</v>
      </c>
      <c r="BKP115" t="s">
        <v>0</v>
      </c>
      <c r="BKQ115" t="s">
        <v>0</v>
      </c>
      <c r="BKR115" t="s">
        <v>0</v>
      </c>
      <c r="BKS115" t="s">
        <v>0</v>
      </c>
      <c r="BKT115" t="s">
        <v>0</v>
      </c>
      <c r="BKU115" t="s">
        <v>0</v>
      </c>
      <c r="BKV115" t="s">
        <v>0</v>
      </c>
      <c r="BKW115" t="s">
        <v>0</v>
      </c>
      <c r="BKX115" t="s">
        <v>0</v>
      </c>
      <c r="BKY115" t="s">
        <v>0</v>
      </c>
      <c r="BKZ115" t="s">
        <v>0</v>
      </c>
      <c r="BLA115" t="s">
        <v>0</v>
      </c>
      <c r="BLB115" t="s">
        <v>0</v>
      </c>
      <c r="BLC115" t="s">
        <v>0</v>
      </c>
      <c r="BLD115" t="s">
        <v>0</v>
      </c>
      <c r="BLE115" t="s">
        <v>0</v>
      </c>
      <c r="BLF115" t="s">
        <v>0</v>
      </c>
      <c r="BLG115" t="s">
        <v>0</v>
      </c>
      <c r="BLH115" t="s">
        <v>0</v>
      </c>
      <c r="BLI115" t="s">
        <v>0</v>
      </c>
      <c r="BLJ115" t="s">
        <v>0</v>
      </c>
      <c r="BLK115" t="s">
        <v>0</v>
      </c>
      <c r="BLL115" t="s">
        <v>0</v>
      </c>
      <c r="BLM115" t="s">
        <v>0</v>
      </c>
      <c r="BLN115" t="s">
        <v>0</v>
      </c>
      <c r="BLO115" t="s">
        <v>0</v>
      </c>
      <c r="BLP115" t="s">
        <v>0</v>
      </c>
      <c r="BLQ115" t="s">
        <v>0</v>
      </c>
      <c r="BLR115" t="s">
        <v>0</v>
      </c>
      <c r="BLS115" t="s">
        <v>0</v>
      </c>
      <c r="BLT115" t="s">
        <v>0</v>
      </c>
      <c r="BLU115" t="s">
        <v>0</v>
      </c>
      <c r="BLV115" t="s">
        <v>0</v>
      </c>
      <c r="BLW115" t="s">
        <v>0</v>
      </c>
      <c r="BLX115" t="s">
        <v>0</v>
      </c>
      <c r="BLY115" t="s">
        <v>0</v>
      </c>
      <c r="BLZ115" t="s">
        <v>0</v>
      </c>
      <c r="BMA115" t="s">
        <v>0</v>
      </c>
      <c r="BMB115" t="s">
        <v>0</v>
      </c>
      <c r="BMC115" t="s">
        <v>0</v>
      </c>
      <c r="BMD115" t="s">
        <v>0</v>
      </c>
      <c r="BME115" t="s">
        <v>0</v>
      </c>
      <c r="BMF115" t="s">
        <v>0</v>
      </c>
      <c r="BMG115" t="s">
        <v>0</v>
      </c>
      <c r="BMH115" t="s">
        <v>0</v>
      </c>
      <c r="BMI115" t="s">
        <v>0</v>
      </c>
      <c r="BMJ115" t="s">
        <v>0</v>
      </c>
      <c r="BMK115" t="s">
        <v>0</v>
      </c>
      <c r="BML115" t="s">
        <v>0</v>
      </c>
      <c r="BMM115" t="s">
        <v>0</v>
      </c>
      <c r="BMN115" t="s">
        <v>0</v>
      </c>
      <c r="BMO115" t="s">
        <v>0</v>
      </c>
      <c r="BMP115" t="s">
        <v>0</v>
      </c>
      <c r="BMQ115" t="s">
        <v>0</v>
      </c>
      <c r="BMR115" t="s">
        <v>0</v>
      </c>
      <c r="BMS115" t="s">
        <v>0</v>
      </c>
      <c r="BMT115" t="s">
        <v>0</v>
      </c>
      <c r="BMU115" t="s">
        <v>0</v>
      </c>
      <c r="BMV115" t="s">
        <v>0</v>
      </c>
      <c r="BMW115" t="s">
        <v>0</v>
      </c>
      <c r="BMX115" t="s">
        <v>0</v>
      </c>
      <c r="BMY115" t="s">
        <v>0</v>
      </c>
      <c r="BMZ115" t="s">
        <v>0</v>
      </c>
      <c r="BNA115" t="s">
        <v>0</v>
      </c>
      <c r="BNB115" t="s">
        <v>0</v>
      </c>
      <c r="BNC115" t="s">
        <v>0</v>
      </c>
      <c r="BND115" t="s">
        <v>0</v>
      </c>
      <c r="BNE115" t="s">
        <v>0</v>
      </c>
      <c r="BNF115" t="s">
        <v>0</v>
      </c>
      <c r="BNG115" t="s">
        <v>0</v>
      </c>
      <c r="BNH115" t="s">
        <v>0</v>
      </c>
      <c r="BNI115" t="s">
        <v>0</v>
      </c>
      <c r="BNJ115" t="s">
        <v>0</v>
      </c>
      <c r="BNK115" t="s">
        <v>0</v>
      </c>
      <c r="BNL115" t="s">
        <v>0</v>
      </c>
      <c r="BNM115" t="s">
        <v>0</v>
      </c>
      <c r="BNN115" t="s">
        <v>0</v>
      </c>
      <c r="BNO115" t="s">
        <v>0</v>
      </c>
      <c r="BNP115" t="s">
        <v>0</v>
      </c>
      <c r="BNQ115" t="s">
        <v>0</v>
      </c>
      <c r="BNR115" t="s">
        <v>0</v>
      </c>
      <c r="BNS115" t="s">
        <v>0</v>
      </c>
      <c r="BNT115" t="s">
        <v>0</v>
      </c>
      <c r="BNU115" t="s">
        <v>0</v>
      </c>
      <c r="BNV115" t="s">
        <v>0</v>
      </c>
      <c r="BNW115" t="s">
        <v>0</v>
      </c>
      <c r="BNX115" t="s">
        <v>0</v>
      </c>
      <c r="BNY115" t="s">
        <v>0</v>
      </c>
      <c r="BNZ115" t="s">
        <v>0</v>
      </c>
      <c r="BOA115" t="s">
        <v>0</v>
      </c>
      <c r="BOB115" t="s">
        <v>0</v>
      </c>
      <c r="BOC115" t="s">
        <v>0</v>
      </c>
      <c r="BOD115" t="s">
        <v>0</v>
      </c>
      <c r="BOE115" t="s">
        <v>0</v>
      </c>
      <c r="BOF115" t="s">
        <v>0</v>
      </c>
      <c r="BOG115" t="s">
        <v>0</v>
      </c>
      <c r="BOH115" t="s">
        <v>0</v>
      </c>
      <c r="BOI115" t="s">
        <v>0</v>
      </c>
      <c r="BOJ115" t="s">
        <v>0</v>
      </c>
      <c r="BOK115" t="s">
        <v>0</v>
      </c>
      <c r="BOL115" t="s">
        <v>0</v>
      </c>
      <c r="BOM115" t="s">
        <v>0</v>
      </c>
      <c r="BON115" t="s">
        <v>0</v>
      </c>
      <c r="BOO115" t="s">
        <v>0</v>
      </c>
      <c r="BOP115" t="s">
        <v>0</v>
      </c>
      <c r="BOQ115" t="s">
        <v>0</v>
      </c>
      <c r="BOR115" t="s">
        <v>0</v>
      </c>
      <c r="BOS115" t="s">
        <v>0</v>
      </c>
      <c r="BOT115" t="s">
        <v>0</v>
      </c>
      <c r="BOU115" t="s">
        <v>0</v>
      </c>
      <c r="BOV115" t="s">
        <v>0</v>
      </c>
      <c r="BOW115" t="s">
        <v>0</v>
      </c>
      <c r="BOX115" t="s">
        <v>0</v>
      </c>
      <c r="BOY115" t="s">
        <v>0</v>
      </c>
      <c r="BOZ115" t="s">
        <v>0</v>
      </c>
      <c r="BPA115" t="s">
        <v>0</v>
      </c>
      <c r="BPB115" t="s">
        <v>0</v>
      </c>
      <c r="BPC115" t="s">
        <v>0</v>
      </c>
      <c r="BPD115" t="s">
        <v>0</v>
      </c>
      <c r="BPE115" t="s">
        <v>0</v>
      </c>
      <c r="BPF115" t="s">
        <v>0</v>
      </c>
      <c r="BPG115" t="s">
        <v>0</v>
      </c>
      <c r="BPH115" t="s">
        <v>0</v>
      </c>
      <c r="BPI115" t="s">
        <v>0</v>
      </c>
      <c r="BPJ115" t="s">
        <v>0</v>
      </c>
      <c r="BPK115" t="s">
        <v>0</v>
      </c>
      <c r="BPL115" t="s">
        <v>0</v>
      </c>
      <c r="BPM115" t="s">
        <v>0</v>
      </c>
      <c r="BPN115" t="s">
        <v>0</v>
      </c>
      <c r="BPO115" t="s">
        <v>0</v>
      </c>
      <c r="BPP115" t="s">
        <v>0</v>
      </c>
      <c r="BPQ115" t="s">
        <v>0</v>
      </c>
      <c r="BPR115" t="s">
        <v>0</v>
      </c>
      <c r="BPS115" t="s">
        <v>0</v>
      </c>
      <c r="BPT115" t="s">
        <v>0</v>
      </c>
      <c r="BPU115" t="s">
        <v>0</v>
      </c>
      <c r="BPV115" t="s">
        <v>0</v>
      </c>
      <c r="BPW115" t="s">
        <v>0</v>
      </c>
      <c r="BPX115" t="s">
        <v>0</v>
      </c>
      <c r="BPY115" t="s">
        <v>0</v>
      </c>
      <c r="BPZ115" t="s">
        <v>0</v>
      </c>
      <c r="BQA115" t="s">
        <v>0</v>
      </c>
      <c r="BQB115" t="s">
        <v>0</v>
      </c>
      <c r="BQC115" t="s">
        <v>0</v>
      </c>
      <c r="BQD115" t="s">
        <v>0</v>
      </c>
      <c r="BQE115" t="s">
        <v>0</v>
      </c>
      <c r="BQF115" t="s">
        <v>0</v>
      </c>
      <c r="BQG115" t="s">
        <v>0</v>
      </c>
      <c r="BQH115" t="s">
        <v>0</v>
      </c>
      <c r="BQI115" t="s">
        <v>0</v>
      </c>
      <c r="BQJ115" t="s">
        <v>0</v>
      </c>
      <c r="BQK115" t="s">
        <v>0</v>
      </c>
      <c r="BQL115" t="s">
        <v>0</v>
      </c>
      <c r="BQM115" t="s">
        <v>0</v>
      </c>
      <c r="BQN115" t="s">
        <v>0</v>
      </c>
      <c r="BQO115" t="s">
        <v>0</v>
      </c>
      <c r="BQP115" t="s">
        <v>0</v>
      </c>
      <c r="BQQ115" t="s">
        <v>0</v>
      </c>
      <c r="BQR115" t="s">
        <v>0</v>
      </c>
      <c r="BQS115" t="s">
        <v>0</v>
      </c>
      <c r="BQT115" t="s">
        <v>0</v>
      </c>
      <c r="BQU115" t="s">
        <v>0</v>
      </c>
      <c r="BQV115" t="s">
        <v>0</v>
      </c>
      <c r="BQW115" t="s">
        <v>0</v>
      </c>
      <c r="BQX115" t="s">
        <v>0</v>
      </c>
      <c r="BQY115" t="s">
        <v>0</v>
      </c>
      <c r="BQZ115" t="s">
        <v>0</v>
      </c>
      <c r="BRA115" t="s">
        <v>0</v>
      </c>
      <c r="BRB115" t="s">
        <v>0</v>
      </c>
      <c r="BRC115" t="s">
        <v>0</v>
      </c>
      <c r="BRD115" t="s">
        <v>0</v>
      </c>
      <c r="BRE115" t="s">
        <v>0</v>
      </c>
      <c r="BRF115" t="s">
        <v>0</v>
      </c>
      <c r="BRG115" t="s">
        <v>0</v>
      </c>
      <c r="BRH115" t="s">
        <v>0</v>
      </c>
      <c r="BRI115" t="s">
        <v>0</v>
      </c>
      <c r="BRJ115" t="s">
        <v>0</v>
      </c>
      <c r="BRK115" t="s">
        <v>0</v>
      </c>
      <c r="BRL115" t="s">
        <v>0</v>
      </c>
      <c r="BRM115" t="s">
        <v>0</v>
      </c>
      <c r="BRN115" t="s">
        <v>0</v>
      </c>
      <c r="BRO115" t="s">
        <v>0</v>
      </c>
      <c r="BRP115" t="s">
        <v>0</v>
      </c>
      <c r="BRQ115" t="s">
        <v>0</v>
      </c>
      <c r="BRR115" t="s">
        <v>0</v>
      </c>
      <c r="BRS115" t="s">
        <v>0</v>
      </c>
      <c r="BRT115" t="s">
        <v>0</v>
      </c>
      <c r="BRU115" t="s">
        <v>0</v>
      </c>
      <c r="BRV115" t="s">
        <v>0</v>
      </c>
      <c r="BRW115" t="s">
        <v>0</v>
      </c>
      <c r="BRX115" t="s">
        <v>0</v>
      </c>
      <c r="BRY115" t="s">
        <v>0</v>
      </c>
      <c r="BRZ115" t="s">
        <v>0</v>
      </c>
      <c r="BSA115" t="s">
        <v>0</v>
      </c>
      <c r="BSB115" t="s">
        <v>0</v>
      </c>
      <c r="BSC115" t="s">
        <v>0</v>
      </c>
      <c r="BSD115" t="s">
        <v>0</v>
      </c>
      <c r="BSE115" t="s">
        <v>0</v>
      </c>
      <c r="BSF115" t="s">
        <v>0</v>
      </c>
      <c r="BSG115" t="s">
        <v>0</v>
      </c>
      <c r="BSH115" t="s">
        <v>0</v>
      </c>
      <c r="BSI115" t="s">
        <v>0</v>
      </c>
      <c r="BSJ115" t="s">
        <v>0</v>
      </c>
      <c r="BSK115" t="s">
        <v>0</v>
      </c>
      <c r="BSL115" t="s">
        <v>0</v>
      </c>
      <c r="BSM115" t="s">
        <v>0</v>
      </c>
      <c r="BSN115" t="s">
        <v>0</v>
      </c>
      <c r="BSO115" t="s">
        <v>0</v>
      </c>
      <c r="BSP115" t="s">
        <v>0</v>
      </c>
      <c r="BSQ115" t="s">
        <v>0</v>
      </c>
      <c r="BSR115" t="s">
        <v>0</v>
      </c>
      <c r="BSS115" t="s">
        <v>0</v>
      </c>
      <c r="BST115" t="s">
        <v>0</v>
      </c>
      <c r="BSU115" t="s">
        <v>0</v>
      </c>
      <c r="BSV115" t="s">
        <v>0</v>
      </c>
      <c r="BSW115" t="s">
        <v>0</v>
      </c>
      <c r="BSX115" t="s">
        <v>0</v>
      </c>
      <c r="BSY115" t="s">
        <v>0</v>
      </c>
      <c r="BSZ115" t="s">
        <v>0</v>
      </c>
      <c r="BTA115" t="s">
        <v>0</v>
      </c>
      <c r="BTB115" t="s">
        <v>0</v>
      </c>
      <c r="BTC115" t="s">
        <v>0</v>
      </c>
      <c r="BTD115" t="s">
        <v>0</v>
      </c>
      <c r="BTE115" t="s">
        <v>0</v>
      </c>
      <c r="BTF115" t="s">
        <v>0</v>
      </c>
      <c r="BTG115" t="s">
        <v>0</v>
      </c>
      <c r="BTH115" t="s">
        <v>0</v>
      </c>
      <c r="BTI115" t="s">
        <v>0</v>
      </c>
      <c r="BTJ115" t="s">
        <v>0</v>
      </c>
      <c r="BTK115" t="s">
        <v>0</v>
      </c>
      <c r="BTL115" t="s">
        <v>0</v>
      </c>
      <c r="BTM115" t="s">
        <v>0</v>
      </c>
      <c r="BTN115" t="s">
        <v>0</v>
      </c>
      <c r="BTO115" t="s">
        <v>0</v>
      </c>
      <c r="BTP115" t="s">
        <v>0</v>
      </c>
      <c r="BTQ115" t="s">
        <v>0</v>
      </c>
      <c r="BTR115" t="s">
        <v>0</v>
      </c>
      <c r="BTS115" t="s">
        <v>0</v>
      </c>
      <c r="BTT115" t="s">
        <v>0</v>
      </c>
      <c r="BTU115" t="s">
        <v>0</v>
      </c>
      <c r="BTV115" t="s">
        <v>0</v>
      </c>
      <c r="BTW115" t="s">
        <v>0</v>
      </c>
      <c r="BTX115" t="s">
        <v>0</v>
      </c>
      <c r="BTY115" t="s">
        <v>0</v>
      </c>
      <c r="BTZ115" t="s">
        <v>0</v>
      </c>
      <c r="BUA115" t="s">
        <v>0</v>
      </c>
      <c r="BUB115" t="s">
        <v>0</v>
      </c>
      <c r="BUC115" t="s">
        <v>0</v>
      </c>
      <c r="BUD115" t="s">
        <v>0</v>
      </c>
      <c r="BUE115" t="s">
        <v>0</v>
      </c>
      <c r="BUF115" t="s">
        <v>0</v>
      </c>
      <c r="BUG115" t="s">
        <v>0</v>
      </c>
      <c r="BUH115" t="s">
        <v>0</v>
      </c>
      <c r="BUI115" t="s">
        <v>0</v>
      </c>
      <c r="BUJ115" t="s">
        <v>0</v>
      </c>
      <c r="BUK115" t="s">
        <v>0</v>
      </c>
      <c r="BUL115" t="s">
        <v>0</v>
      </c>
      <c r="BUM115" t="s">
        <v>0</v>
      </c>
      <c r="BUN115" t="s">
        <v>0</v>
      </c>
      <c r="BUO115" t="s">
        <v>0</v>
      </c>
      <c r="BUP115" t="s">
        <v>0</v>
      </c>
      <c r="BUQ115" t="s">
        <v>0</v>
      </c>
      <c r="BUR115" t="s">
        <v>0</v>
      </c>
      <c r="BUS115" t="s">
        <v>0</v>
      </c>
      <c r="BUT115" t="s">
        <v>0</v>
      </c>
      <c r="BUU115" t="s">
        <v>0</v>
      </c>
      <c r="BUV115" t="s">
        <v>0</v>
      </c>
      <c r="BUW115" t="s">
        <v>0</v>
      </c>
      <c r="BUX115" t="s">
        <v>0</v>
      </c>
      <c r="BUY115" t="s">
        <v>0</v>
      </c>
      <c r="BUZ115" t="s">
        <v>0</v>
      </c>
      <c r="BVA115" t="s">
        <v>0</v>
      </c>
      <c r="BVB115" t="s">
        <v>0</v>
      </c>
      <c r="BVC115" t="s">
        <v>0</v>
      </c>
      <c r="BVD115" t="s">
        <v>0</v>
      </c>
      <c r="BVE115" t="s">
        <v>0</v>
      </c>
    </row>
    <row r="116" spans="1:1929" x14ac:dyDescent="0.25">
      <c r="A116" t="s">
        <v>0</v>
      </c>
      <c r="B116" t="s">
        <v>0</v>
      </c>
      <c r="C116" t="s">
        <v>0</v>
      </c>
      <c r="D116" t="s">
        <v>0</v>
      </c>
      <c r="E116" t="s">
        <v>335</v>
      </c>
      <c r="F116" t="s">
        <v>0</v>
      </c>
      <c r="G116" t="s">
        <v>0</v>
      </c>
      <c r="H116" t="s">
        <v>0</v>
      </c>
      <c r="I116" t="s">
        <v>0</v>
      </c>
      <c r="J116" t="s">
        <v>0</v>
      </c>
      <c r="K116" t="s">
        <v>0</v>
      </c>
      <c r="L116" t="s">
        <v>0</v>
      </c>
      <c r="M116" t="s">
        <v>0</v>
      </c>
      <c r="N116" t="s">
        <v>0</v>
      </c>
      <c r="O116" t="s">
        <v>0</v>
      </c>
      <c r="P116" t="s">
        <v>0</v>
      </c>
      <c r="Q116" t="s">
        <v>0</v>
      </c>
      <c r="R116" t="s">
        <v>0</v>
      </c>
      <c r="S116" t="s">
        <v>0</v>
      </c>
      <c r="T116" t="s">
        <v>0</v>
      </c>
      <c r="U116" t="s">
        <v>0</v>
      </c>
      <c r="V116" t="s">
        <v>0</v>
      </c>
      <c r="W116" t="s">
        <v>0</v>
      </c>
      <c r="X116" t="s">
        <v>0</v>
      </c>
      <c r="Y116" t="s">
        <v>0</v>
      </c>
      <c r="Z116" t="s">
        <v>0</v>
      </c>
      <c r="AA116" t="s">
        <v>0</v>
      </c>
      <c r="AB116" t="s">
        <v>0</v>
      </c>
      <c r="AC116" t="s">
        <v>0</v>
      </c>
      <c r="AD116" t="s">
        <v>0</v>
      </c>
      <c r="AE116" t="s">
        <v>0</v>
      </c>
      <c r="AF116" t="s">
        <v>0</v>
      </c>
      <c r="AG116" t="s">
        <v>0</v>
      </c>
      <c r="AH116" t="s">
        <v>0</v>
      </c>
      <c r="AI116" t="s">
        <v>0</v>
      </c>
      <c r="AJ116" t="s">
        <v>0</v>
      </c>
      <c r="AK116" t="s">
        <v>0</v>
      </c>
      <c r="AL116" t="s">
        <v>0</v>
      </c>
      <c r="AM116" t="s">
        <v>0</v>
      </c>
      <c r="AN116" t="s">
        <v>0</v>
      </c>
      <c r="AO116" t="s">
        <v>0</v>
      </c>
      <c r="AP116" t="s">
        <v>0</v>
      </c>
      <c r="AQ116" t="s">
        <v>0</v>
      </c>
      <c r="AR116" t="s">
        <v>0</v>
      </c>
      <c r="AS116" t="s">
        <v>0</v>
      </c>
      <c r="AT116" t="s">
        <v>0</v>
      </c>
      <c r="AU116" t="s">
        <v>0</v>
      </c>
      <c r="AV116" t="s">
        <v>0</v>
      </c>
      <c r="AW116" t="s">
        <v>0</v>
      </c>
      <c r="AX116" t="s">
        <v>0</v>
      </c>
      <c r="AY116" t="s">
        <v>0</v>
      </c>
      <c r="AZ116" t="s">
        <v>0</v>
      </c>
      <c r="BA116" t="s">
        <v>0</v>
      </c>
      <c r="BB116" t="s">
        <v>0</v>
      </c>
      <c r="BC116" t="s">
        <v>0</v>
      </c>
      <c r="BD116" t="s">
        <v>0</v>
      </c>
      <c r="BE116" t="s">
        <v>0</v>
      </c>
      <c r="BF116" t="s">
        <v>0</v>
      </c>
      <c r="BG116" t="s">
        <v>0</v>
      </c>
      <c r="BH116" t="s">
        <v>0</v>
      </c>
      <c r="BI116" t="s">
        <v>0</v>
      </c>
      <c r="BJ116" t="s">
        <v>0</v>
      </c>
      <c r="BK116" t="s">
        <v>0</v>
      </c>
      <c r="BL116" t="s">
        <v>0</v>
      </c>
      <c r="BM116" t="s">
        <v>0</v>
      </c>
      <c r="BN116" t="s">
        <v>0</v>
      </c>
      <c r="BO116" t="s">
        <v>0</v>
      </c>
      <c r="BP116" t="s">
        <v>0</v>
      </c>
      <c r="BQ116" t="s">
        <v>0</v>
      </c>
      <c r="BR116" t="s">
        <v>0</v>
      </c>
      <c r="BS116" t="s">
        <v>0</v>
      </c>
      <c r="BT116" t="s">
        <v>0</v>
      </c>
      <c r="BU116" t="s">
        <v>0</v>
      </c>
      <c r="BV116" t="s">
        <v>0</v>
      </c>
      <c r="BW116" t="s">
        <v>0</v>
      </c>
      <c r="BX116" t="s">
        <v>0</v>
      </c>
      <c r="BY116" t="s">
        <v>0</v>
      </c>
      <c r="BZ116" t="s">
        <v>0</v>
      </c>
      <c r="CA116" t="s">
        <v>0</v>
      </c>
      <c r="CB116" t="s">
        <v>0</v>
      </c>
      <c r="CC116" t="s">
        <v>0</v>
      </c>
      <c r="CD116" t="s">
        <v>0</v>
      </c>
      <c r="CE116" t="s">
        <v>0</v>
      </c>
      <c r="CF116" t="s">
        <v>0</v>
      </c>
      <c r="CG116" t="s">
        <v>0</v>
      </c>
      <c r="CH116" t="s">
        <v>0</v>
      </c>
      <c r="CI116" t="s">
        <v>0</v>
      </c>
      <c r="CJ116" t="s">
        <v>0</v>
      </c>
      <c r="CK116" t="s">
        <v>0</v>
      </c>
      <c r="CL116" t="s">
        <v>0</v>
      </c>
      <c r="CM116" t="s">
        <v>0</v>
      </c>
      <c r="CN116" t="s">
        <v>0</v>
      </c>
      <c r="CO116" t="s">
        <v>0</v>
      </c>
      <c r="CP116" t="s">
        <v>0</v>
      </c>
      <c r="CQ116" t="s">
        <v>0</v>
      </c>
      <c r="CR116" t="s">
        <v>0</v>
      </c>
      <c r="CS116" t="s">
        <v>0</v>
      </c>
      <c r="CT116" t="s">
        <v>0</v>
      </c>
      <c r="CU116" t="s">
        <v>0</v>
      </c>
      <c r="CV116" t="s">
        <v>0</v>
      </c>
      <c r="CW116" t="s">
        <v>0</v>
      </c>
      <c r="CX116" t="s">
        <v>0</v>
      </c>
      <c r="CY116" t="s">
        <v>0</v>
      </c>
      <c r="CZ116" t="s">
        <v>0</v>
      </c>
      <c r="DA116" t="s">
        <v>0</v>
      </c>
      <c r="DB116" t="s">
        <v>0</v>
      </c>
      <c r="DC116" t="s">
        <v>0</v>
      </c>
      <c r="DD116" t="s">
        <v>0</v>
      </c>
      <c r="DE116" t="s">
        <v>0</v>
      </c>
      <c r="DF116" t="s">
        <v>0</v>
      </c>
      <c r="DG116" t="s">
        <v>0</v>
      </c>
      <c r="DH116" t="s">
        <v>0</v>
      </c>
      <c r="DI116" t="s">
        <v>0</v>
      </c>
      <c r="DJ116" t="s">
        <v>0</v>
      </c>
      <c r="DK116" t="s">
        <v>0</v>
      </c>
      <c r="DL116" t="s">
        <v>0</v>
      </c>
      <c r="DM116" t="s">
        <v>0</v>
      </c>
      <c r="DN116" t="s">
        <v>0</v>
      </c>
      <c r="DO116" t="s">
        <v>0</v>
      </c>
      <c r="DP116" t="s">
        <v>0</v>
      </c>
      <c r="DQ116" t="s">
        <v>0</v>
      </c>
      <c r="DR116" t="s">
        <v>0</v>
      </c>
      <c r="DS116" t="s">
        <v>0</v>
      </c>
      <c r="DT116" t="s">
        <v>0</v>
      </c>
      <c r="DU116" t="s">
        <v>0</v>
      </c>
      <c r="DV116" t="s">
        <v>0</v>
      </c>
      <c r="DW116" t="s">
        <v>0</v>
      </c>
      <c r="DX116" t="s">
        <v>0</v>
      </c>
      <c r="DY116" t="s">
        <v>0</v>
      </c>
      <c r="DZ116" t="s">
        <v>0</v>
      </c>
      <c r="EA116" t="s">
        <v>0</v>
      </c>
      <c r="EB116" t="s">
        <v>0</v>
      </c>
      <c r="EC116" t="s">
        <v>0</v>
      </c>
      <c r="ED116" t="s">
        <v>0</v>
      </c>
      <c r="EE116" t="s">
        <v>0</v>
      </c>
      <c r="EF116" t="s">
        <v>0</v>
      </c>
      <c r="EG116" t="s">
        <v>0</v>
      </c>
      <c r="EH116" t="s">
        <v>0</v>
      </c>
      <c r="EI116" t="s">
        <v>0</v>
      </c>
      <c r="EJ116" t="s">
        <v>0</v>
      </c>
      <c r="EK116" t="s">
        <v>0</v>
      </c>
      <c r="EL116" t="s">
        <v>0</v>
      </c>
      <c r="EM116" t="s">
        <v>0</v>
      </c>
      <c r="EN116" t="s">
        <v>0</v>
      </c>
      <c r="EO116" t="s">
        <v>0</v>
      </c>
      <c r="EP116" t="s">
        <v>0</v>
      </c>
      <c r="EQ116" t="s">
        <v>0</v>
      </c>
      <c r="ER116" t="s">
        <v>0</v>
      </c>
      <c r="ES116" t="s">
        <v>0</v>
      </c>
      <c r="ET116" t="s">
        <v>0</v>
      </c>
      <c r="EU116" t="s">
        <v>0</v>
      </c>
      <c r="EV116" t="s">
        <v>0</v>
      </c>
      <c r="EW116" t="s">
        <v>0</v>
      </c>
      <c r="EX116" t="s">
        <v>0</v>
      </c>
      <c r="EY116" t="s">
        <v>0</v>
      </c>
      <c r="EZ116" t="s">
        <v>0</v>
      </c>
      <c r="FA116" t="s">
        <v>0</v>
      </c>
      <c r="FB116" t="s">
        <v>0</v>
      </c>
      <c r="FC116" t="s">
        <v>0</v>
      </c>
      <c r="FD116" t="s">
        <v>0</v>
      </c>
      <c r="FE116" t="s">
        <v>0</v>
      </c>
      <c r="FF116" t="s">
        <v>0</v>
      </c>
      <c r="FG116" t="s">
        <v>0</v>
      </c>
      <c r="FH116" t="s">
        <v>0</v>
      </c>
      <c r="FI116" t="s">
        <v>0</v>
      </c>
      <c r="FJ116" t="s">
        <v>0</v>
      </c>
      <c r="FK116" t="s">
        <v>0</v>
      </c>
      <c r="FL116" t="s">
        <v>0</v>
      </c>
      <c r="FM116" t="s">
        <v>0</v>
      </c>
      <c r="FN116" t="s">
        <v>0</v>
      </c>
      <c r="FO116" t="s">
        <v>0</v>
      </c>
      <c r="FP116" t="s">
        <v>0</v>
      </c>
      <c r="FQ116" t="s">
        <v>0</v>
      </c>
      <c r="FR116" t="s">
        <v>0</v>
      </c>
      <c r="FS116" t="s">
        <v>0</v>
      </c>
      <c r="FT116" t="s">
        <v>0</v>
      </c>
      <c r="FU116" t="s">
        <v>0</v>
      </c>
      <c r="FV116" t="s">
        <v>0</v>
      </c>
      <c r="FW116" t="s">
        <v>0</v>
      </c>
      <c r="FX116" t="s">
        <v>0</v>
      </c>
      <c r="FY116" t="s">
        <v>0</v>
      </c>
      <c r="FZ116" t="s">
        <v>0</v>
      </c>
      <c r="GA116" t="s">
        <v>0</v>
      </c>
      <c r="GB116" t="s">
        <v>0</v>
      </c>
      <c r="GC116" t="s">
        <v>0</v>
      </c>
      <c r="GD116" t="s">
        <v>0</v>
      </c>
      <c r="GE116" t="s">
        <v>0</v>
      </c>
      <c r="GF116" t="s">
        <v>0</v>
      </c>
      <c r="GG116" t="s">
        <v>0</v>
      </c>
      <c r="GH116" t="s">
        <v>0</v>
      </c>
      <c r="GI116" t="s">
        <v>0</v>
      </c>
      <c r="GJ116" t="s">
        <v>0</v>
      </c>
      <c r="GK116" t="s">
        <v>0</v>
      </c>
      <c r="GL116" t="s">
        <v>0</v>
      </c>
      <c r="GM116" t="s">
        <v>0</v>
      </c>
      <c r="GN116" t="s">
        <v>0</v>
      </c>
      <c r="GO116" t="s">
        <v>0</v>
      </c>
      <c r="GP116" t="s">
        <v>0</v>
      </c>
      <c r="GQ116" t="s">
        <v>0</v>
      </c>
      <c r="GR116" t="s">
        <v>0</v>
      </c>
      <c r="GS116" t="s">
        <v>0</v>
      </c>
      <c r="GT116" t="s">
        <v>0</v>
      </c>
      <c r="GU116" t="s">
        <v>0</v>
      </c>
      <c r="GV116" t="s">
        <v>0</v>
      </c>
      <c r="GW116" t="s">
        <v>0</v>
      </c>
      <c r="GX116" t="s">
        <v>0</v>
      </c>
      <c r="GY116" t="s">
        <v>0</v>
      </c>
      <c r="GZ116" t="s">
        <v>0</v>
      </c>
      <c r="HA116" t="s">
        <v>0</v>
      </c>
      <c r="HB116" t="s">
        <v>0</v>
      </c>
      <c r="HC116" t="s">
        <v>0</v>
      </c>
      <c r="HD116" t="s">
        <v>0</v>
      </c>
      <c r="HE116" t="s">
        <v>0</v>
      </c>
      <c r="HF116" t="s">
        <v>0</v>
      </c>
      <c r="HG116" t="s">
        <v>0</v>
      </c>
      <c r="HH116" t="s">
        <v>0</v>
      </c>
      <c r="HI116" t="s">
        <v>0</v>
      </c>
      <c r="HJ116" t="s">
        <v>0</v>
      </c>
      <c r="HK116" t="s">
        <v>0</v>
      </c>
      <c r="HL116" t="s">
        <v>0</v>
      </c>
      <c r="HM116" t="s">
        <v>0</v>
      </c>
      <c r="HN116" t="s">
        <v>0</v>
      </c>
      <c r="HO116" t="s">
        <v>0</v>
      </c>
      <c r="HP116" t="s">
        <v>0</v>
      </c>
      <c r="HQ116" t="s">
        <v>0</v>
      </c>
      <c r="HR116" t="s">
        <v>0</v>
      </c>
      <c r="HS116" t="s">
        <v>0</v>
      </c>
      <c r="HT116" t="s">
        <v>0</v>
      </c>
      <c r="HU116" t="s">
        <v>0</v>
      </c>
      <c r="HV116" t="s">
        <v>0</v>
      </c>
      <c r="HW116" t="s">
        <v>0</v>
      </c>
      <c r="HX116" t="s">
        <v>0</v>
      </c>
      <c r="HY116" t="s">
        <v>0</v>
      </c>
      <c r="HZ116" t="s">
        <v>0</v>
      </c>
      <c r="IA116" t="s">
        <v>0</v>
      </c>
      <c r="IB116" t="s">
        <v>0</v>
      </c>
      <c r="IC116" t="s">
        <v>0</v>
      </c>
      <c r="ID116" t="s">
        <v>0</v>
      </c>
      <c r="IE116" t="s">
        <v>0</v>
      </c>
      <c r="IF116" t="s">
        <v>0</v>
      </c>
      <c r="IG116" t="s">
        <v>0</v>
      </c>
      <c r="IH116" t="s">
        <v>0</v>
      </c>
      <c r="II116" t="s">
        <v>0</v>
      </c>
      <c r="IJ116" t="s">
        <v>0</v>
      </c>
      <c r="IK116" t="s">
        <v>0</v>
      </c>
      <c r="IL116" t="s">
        <v>0</v>
      </c>
      <c r="IM116" t="s">
        <v>0</v>
      </c>
      <c r="IN116" t="s">
        <v>0</v>
      </c>
      <c r="IO116" t="s">
        <v>0</v>
      </c>
      <c r="IP116" t="s">
        <v>0</v>
      </c>
      <c r="IQ116" t="s">
        <v>0</v>
      </c>
      <c r="IR116" t="s">
        <v>0</v>
      </c>
      <c r="IS116" t="s">
        <v>0</v>
      </c>
      <c r="IT116" t="s">
        <v>0</v>
      </c>
      <c r="IU116" t="s">
        <v>0</v>
      </c>
      <c r="IV116" t="s">
        <v>0</v>
      </c>
      <c r="IW116" t="s">
        <v>0</v>
      </c>
      <c r="IX116" t="s">
        <v>0</v>
      </c>
      <c r="IY116" t="s">
        <v>0</v>
      </c>
      <c r="IZ116" t="s">
        <v>0</v>
      </c>
      <c r="JA116" t="s">
        <v>0</v>
      </c>
      <c r="JB116" t="s">
        <v>0</v>
      </c>
      <c r="JC116" t="s">
        <v>0</v>
      </c>
      <c r="JD116" t="s">
        <v>0</v>
      </c>
      <c r="JE116" t="s">
        <v>0</v>
      </c>
      <c r="JF116" t="s">
        <v>0</v>
      </c>
      <c r="JG116" t="s">
        <v>0</v>
      </c>
      <c r="JH116" t="s">
        <v>0</v>
      </c>
      <c r="JI116" t="s">
        <v>0</v>
      </c>
      <c r="JJ116" t="s">
        <v>0</v>
      </c>
      <c r="JK116" t="s">
        <v>0</v>
      </c>
      <c r="JL116" t="s">
        <v>0</v>
      </c>
      <c r="JM116" t="s">
        <v>0</v>
      </c>
      <c r="JN116" t="s">
        <v>0</v>
      </c>
      <c r="JO116" t="s">
        <v>0</v>
      </c>
      <c r="JP116" t="s">
        <v>0</v>
      </c>
      <c r="JQ116" t="s">
        <v>0</v>
      </c>
      <c r="JR116" t="s">
        <v>0</v>
      </c>
      <c r="JS116" t="s">
        <v>0</v>
      </c>
      <c r="JT116" t="s">
        <v>0</v>
      </c>
      <c r="JU116" t="s">
        <v>0</v>
      </c>
      <c r="JV116" t="s">
        <v>0</v>
      </c>
      <c r="JW116" t="s">
        <v>0</v>
      </c>
      <c r="JX116" t="s">
        <v>0</v>
      </c>
      <c r="JY116" t="s">
        <v>0</v>
      </c>
      <c r="JZ116" t="s">
        <v>0</v>
      </c>
      <c r="KA116" t="s">
        <v>0</v>
      </c>
      <c r="KB116" t="s">
        <v>0</v>
      </c>
      <c r="KC116" t="s">
        <v>0</v>
      </c>
      <c r="KD116" t="s">
        <v>0</v>
      </c>
      <c r="KE116" t="s">
        <v>0</v>
      </c>
      <c r="KF116" t="s">
        <v>0</v>
      </c>
      <c r="KG116" t="s">
        <v>0</v>
      </c>
      <c r="KH116" t="s">
        <v>0</v>
      </c>
      <c r="KI116" t="s">
        <v>0</v>
      </c>
      <c r="KJ116" t="s">
        <v>0</v>
      </c>
      <c r="KK116" t="s">
        <v>0</v>
      </c>
      <c r="KL116" t="s">
        <v>0</v>
      </c>
      <c r="KM116" t="s">
        <v>0</v>
      </c>
      <c r="KN116" t="s">
        <v>0</v>
      </c>
      <c r="KO116" t="s">
        <v>0</v>
      </c>
      <c r="KP116" t="s">
        <v>0</v>
      </c>
      <c r="KQ116" t="s">
        <v>0</v>
      </c>
      <c r="KR116" t="s">
        <v>0</v>
      </c>
      <c r="KS116" t="s">
        <v>0</v>
      </c>
      <c r="KT116" t="s">
        <v>0</v>
      </c>
      <c r="KU116" t="s">
        <v>0</v>
      </c>
      <c r="KV116" t="s">
        <v>0</v>
      </c>
      <c r="KW116" t="s">
        <v>0</v>
      </c>
      <c r="KX116" t="s">
        <v>0</v>
      </c>
      <c r="KY116" t="s">
        <v>0</v>
      </c>
      <c r="KZ116" t="s">
        <v>0</v>
      </c>
      <c r="LA116" t="s">
        <v>0</v>
      </c>
      <c r="LB116" t="s">
        <v>0</v>
      </c>
      <c r="LC116" t="s">
        <v>0</v>
      </c>
      <c r="LD116" t="s">
        <v>0</v>
      </c>
      <c r="LE116" t="s">
        <v>0</v>
      </c>
      <c r="LF116" t="s">
        <v>0</v>
      </c>
      <c r="LG116" t="s">
        <v>0</v>
      </c>
      <c r="LH116" t="s">
        <v>0</v>
      </c>
      <c r="LI116" t="s">
        <v>0</v>
      </c>
      <c r="LJ116" t="s">
        <v>0</v>
      </c>
      <c r="LK116" t="s">
        <v>0</v>
      </c>
      <c r="LL116" t="s">
        <v>0</v>
      </c>
      <c r="LM116" t="s">
        <v>0</v>
      </c>
      <c r="LN116" t="s">
        <v>0</v>
      </c>
      <c r="LO116" t="s">
        <v>0</v>
      </c>
      <c r="LP116" t="s">
        <v>0</v>
      </c>
      <c r="LQ116" t="s">
        <v>0</v>
      </c>
      <c r="LR116" t="s">
        <v>0</v>
      </c>
      <c r="LS116" t="s">
        <v>0</v>
      </c>
      <c r="LT116" t="s">
        <v>0</v>
      </c>
      <c r="LU116" t="s">
        <v>0</v>
      </c>
      <c r="LV116" t="s">
        <v>0</v>
      </c>
      <c r="LW116" t="s">
        <v>0</v>
      </c>
      <c r="LX116" t="s">
        <v>0</v>
      </c>
      <c r="LY116" t="s">
        <v>0</v>
      </c>
      <c r="LZ116" t="s">
        <v>0</v>
      </c>
      <c r="MA116" t="s">
        <v>0</v>
      </c>
      <c r="MB116" t="s">
        <v>0</v>
      </c>
      <c r="MC116" t="s">
        <v>0</v>
      </c>
      <c r="MD116" t="s">
        <v>0</v>
      </c>
      <c r="ME116" t="s">
        <v>0</v>
      </c>
      <c r="MF116" t="s">
        <v>0</v>
      </c>
      <c r="MG116" t="s">
        <v>0</v>
      </c>
      <c r="MH116" t="s">
        <v>0</v>
      </c>
      <c r="MI116" t="s">
        <v>0</v>
      </c>
      <c r="MJ116" t="s">
        <v>0</v>
      </c>
      <c r="MK116" t="s">
        <v>0</v>
      </c>
      <c r="ML116" t="s">
        <v>0</v>
      </c>
      <c r="MM116" t="s">
        <v>0</v>
      </c>
      <c r="MN116" t="s">
        <v>0</v>
      </c>
      <c r="MO116" t="s">
        <v>0</v>
      </c>
      <c r="MP116" t="s">
        <v>0</v>
      </c>
      <c r="MQ116" t="s">
        <v>0</v>
      </c>
      <c r="MR116" t="s">
        <v>0</v>
      </c>
      <c r="MS116" t="s">
        <v>0</v>
      </c>
      <c r="MT116" t="s">
        <v>0</v>
      </c>
      <c r="MU116" t="s">
        <v>0</v>
      </c>
      <c r="MV116" t="s">
        <v>0</v>
      </c>
      <c r="MW116" t="s">
        <v>0</v>
      </c>
      <c r="MX116" t="s">
        <v>0</v>
      </c>
      <c r="MY116" t="s">
        <v>0</v>
      </c>
      <c r="MZ116" t="s">
        <v>0</v>
      </c>
      <c r="NA116" t="s">
        <v>0</v>
      </c>
      <c r="NB116" t="s">
        <v>0</v>
      </c>
      <c r="NC116" t="s">
        <v>0</v>
      </c>
      <c r="ND116" t="s">
        <v>0</v>
      </c>
      <c r="NE116" t="s">
        <v>0</v>
      </c>
      <c r="NF116" t="s">
        <v>0</v>
      </c>
      <c r="NG116" t="s">
        <v>0</v>
      </c>
      <c r="NH116" t="s">
        <v>0</v>
      </c>
      <c r="NI116" t="s">
        <v>0</v>
      </c>
      <c r="NJ116" t="s">
        <v>0</v>
      </c>
      <c r="NK116" t="s">
        <v>0</v>
      </c>
      <c r="NL116" t="s">
        <v>0</v>
      </c>
      <c r="NM116" t="s">
        <v>0</v>
      </c>
      <c r="NN116" t="s">
        <v>0</v>
      </c>
      <c r="NO116" t="s">
        <v>0</v>
      </c>
      <c r="NP116" t="s">
        <v>0</v>
      </c>
      <c r="NQ116" t="s">
        <v>0</v>
      </c>
      <c r="NR116" t="s">
        <v>0</v>
      </c>
      <c r="NS116" t="s">
        <v>0</v>
      </c>
      <c r="NT116" t="s">
        <v>0</v>
      </c>
      <c r="NU116" t="s">
        <v>0</v>
      </c>
      <c r="NV116" t="s">
        <v>0</v>
      </c>
      <c r="NW116" t="s">
        <v>0</v>
      </c>
      <c r="NX116" t="s">
        <v>0</v>
      </c>
      <c r="NY116" t="s">
        <v>0</v>
      </c>
      <c r="NZ116" t="s">
        <v>0</v>
      </c>
      <c r="OA116" t="s">
        <v>0</v>
      </c>
      <c r="OB116" t="s">
        <v>0</v>
      </c>
      <c r="OC116" t="s">
        <v>0</v>
      </c>
      <c r="OD116" t="s">
        <v>0</v>
      </c>
      <c r="OE116" t="s">
        <v>0</v>
      </c>
      <c r="OF116" t="s">
        <v>0</v>
      </c>
      <c r="OG116" t="s">
        <v>0</v>
      </c>
      <c r="OH116" t="s">
        <v>0</v>
      </c>
      <c r="OI116" t="s">
        <v>0</v>
      </c>
      <c r="OJ116" t="s">
        <v>0</v>
      </c>
      <c r="OK116" t="s">
        <v>0</v>
      </c>
      <c r="OL116" t="s">
        <v>0</v>
      </c>
      <c r="OM116" t="s">
        <v>0</v>
      </c>
      <c r="ON116" t="s">
        <v>0</v>
      </c>
      <c r="OO116" t="s">
        <v>0</v>
      </c>
      <c r="OP116" t="s">
        <v>0</v>
      </c>
      <c r="OQ116" t="s">
        <v>0</v>
      </c>
      <c r="OR116" t="s">
        <v>0</v>
      </c>
      <c r="OS116" t="s">
        <v>0</v>
      </c>
      <c r="OT116" t="s">
        <v>0</v>
      </c>
      <c r="OU116" t="s">
        <v>0</v>
      </c>
      <c r="OV116" t="s">
        <v>0</v>
      </c>
      <c r="OW116" t="s">
        <v>0</v>
      </c>
      <c r="OX116" t="s">
        <v>0</v>
      </c>
      <c r="OY116" t="s">
        <v>0</v>
      </c>
      <c r="OZ116" t="s">
        <v>0</v>
      </c>
      <c r="PA116" t="s">
        <v>0</v>
      </c>
      <c r="PB116" t="s">
        <v>0</v>
      </c>
      <c r="PC116" t="s">
        <v>0</v>
      </c>
      <c r="PD116" t="s">
        <v>0</v>
      </c>
      <c r="PE116" t="s">
        <v>0</v>
      </c>
      <c r="PF116" t="s">
        <v>0</v>
      </c>
      <c r="PG116" t="s">
        <v>0</v>
      </c>
      <c r="PH116" t="s">
        <v>0</v>
      </c>
      <c r="PI116" t="s">
        <v>0</v>
      </c>
      <c r="PJ116" t="s">
        <v>0</v>
      </c>
      <c r="PK116" t="s">
        <v>0</v>
      </c>
      <c r="PL116" t="s">
        <v>0</v>
      </c>
      <c r="PM116" t="s">
        <v>0</v>
      </c>
      <c r="PN116" t="s">
        <v>0</v>
      </c>
      <c r="PO116" t="s">
        <v>0</v>
      </c>
      <c r="PP116" t="s">
        <v>0</v>
      </c>
      <c r="PQ116" t="s">
        <v>0</v>
      </c>
      <c r="PR116" t="s">
        <v>0</v>
      </c>
      <c r="PS116" t="s">
        <v>0</v>
      </c>
      <c r="PT116" t="s">
        <v>0</v>
      </c>
      <c r="PU116" t="s">
        <v>0</v>
      </c>
      <c r="PV116" t="s">
        <v>0</v>
      </c>
      <c r="PW116" t="s">
        <v>0</v>
      </c>
      <c r="PX116" t="s">
        <v>0</v>
      </c>
      <c r="PY116" t="s">
        <v>0</v>
      </c>
      <c r="PZ116" t="s">
        <v>0</v>
      </c>
      <c r="QA116" t="s">
        <v>0</v>
      </c>
      <c r="QB116" t="s">
        <v>0</v>
      </c>
      <c r="QC116" t="s">
        <v>0</v>
      </c>
      <c r="QD116" t="s">
        <v>0</v>
      </c>
      <c r="QE116" t="s">
        <v>0</v>
      </c>
      <c r="QF116" t="s">
        <v>0</v>
      </c>
      <c r="QG116" t="s">
        <v>0</v>
      </c>
      <c r="QH116" t="s">
        <v>0</v>
      </c>
      <c r="QI116" t="s">
        <v>0</v>
      </c>
      <c r="QJ116" t="s">
        <v>0</v>
      </c>
      <c r="QK116" t="s">
        <v>0</v>
      </c>
      <c r="QL116" t="s">
        <v>0</v>
      </c>
      <c r="QM116" t="s">
        <v>0</v>
      </c>
      <c r="QN116" t="s">
        <v>0</v>
      </c>
      <c r="QO116" t="s">
        <v>0</v>
      </c>
      <c r="QP116" t="s">
        <v>0</v>
      </c>
      <c r="QQ116" t="s">
        <v>0</v>
      </c>
      <c r="QR116" t="s">
        <v>0</v>
      </c>
      <c r="QS116" t="s">
        <v>0</v>
      </c>
      <c r="QT116" t="s">
        <v>0</v>
      </c>
      <c r="QU116" t="s">
        <v>0</v>
      </c>
      <c r="QV116" t="s">
        <v>0</v>
      </c>
      <c r="QW116" t="s">
        <v>0</v>
      </c>
      <c r="QX116" t="s">
        <v>0</v>
      </c>
      <c r="QY116" t="s">
        <v>0</v>
      </c>
      <c r="QZ116" t="s">
        <v>0</v>
      </c>
      <c r="RA116" t="s">
        <v>0</v>
      </c>
      <c r="RB116" t="s">
        <v>0</v>
      </c>
      <c r="RC116" t="s">
        <v>0</v>
      </c>
      <c r="RD116" t="s">
        <v>0</v>
      </c>
      <c r="RE116" t="s">
        <v>0</v>
      </c>
      <c r="RF116" t="s">
        <v>0</v>
      </c>
      <c r="RG116" t="s">
        <v>0</v>
      </c>
      <c r="RH116" t="s">
        <v>0</v>
      </c>
      <c r="RI116" t="s">
        <v>0</v>
      </c>
      <c r="RJ116" t="s">
        <v>0</v>
      </c>
      <c r="RK116" t="s">
        <v>0</v>
      </c>
      <c r="RL116" t="s">
        <v>0</v>
      </c>
      <c r="RM116" t="s">
        <v>0</v>
      </c>
      <c r="RN116" t="s">
        <v>0</v>
      </c>
      <c r="RO116" t="s">
        <v>0</v>
      </c>
      <c r="RP116" t="s">
        <v>0</v>
      </c>
      <c r="RQ116" t="s">
        <v>0</v>
      </c>
      <c r="RR116" t="s">
        <v>0</v>
      </c>
      <c r="RS116" t="s">
        <v>0</v>
      </c>
      <c r="RT116" t="s">
        <v>0</v>
      </c>
      <c r="RU116" t="s">
        <v>0</v>
      </c>
      <c r="RV116" t="s">
        <v>0</v>
      </c>
      <c r="RW116" t="s">
        <v>0</v>
      </c>
      <c r="RX116" t="s">
        <v>0</v>
      </c>
      <c r="RY116" t="s">
        <v>0</v>
      </c>
      <c r="RZ116" t="s">
        <v>0</v>
      </c>
      <c r="SA116" t="s">
        <v>0</v>
      </c>
      <c r="SB116" t="s">
        <v>0</v>
      </c>
      <c r="SC116" t="s">
        <v>0</v>
      </c>
      <c r="SD116" t="s">
        <v>0</v>
      </c>
      <c r="SE116" t="s">
        <v>0</v>
      </c>
      <c r="SF116" t="s">
        <v>0</v>
      </c>
      <c r="SG116" t="s">
        <v>0</v>
      </c>
      <c r="SH116" t="s">
        <v>0</v>
      </c>
      <c r="SI116" t="s">
        <v>0</v>
      </c>
      <c r="SJ116" t="s">
        <v>0</v>
      </c>
      <c r="SK116" t="s">
        <v>0</v>
      </c>
      <c r="SL116" t="s">
        <v>0</v>
      </c>
      <c r="SM116" t="s">
        <v>0</v>
      </c>
      <c r="SN116" t="s">
        <v>0</v>
      </c>
      <c r="SO116" t="s">
        <v>0</v>
      </c>
      <c r="SP116" t="s">
        <v>0</v>
      </c>
      <c r="SQ116" t="s">
        <v>0</v>
      </c>
      <c r="SR116" t="s">
        <v>0</v>
      </c>
      <c r="SS116" t="s">
        <v>0</v>
      </c>
      <c r="ST116" t="s">
        <v>0</v>
      </c>
      <c r="SU116" t="s">
        <v>0</v>
      </c>
      <c r="SV116" t="s">
        <v>0</v>
      </c>
      <c r="SW116" t="s">
        <v>0</v>
      </c>
      <c r="SX116" t="s">
        <v>0</v>
      </c>
      <c r="SY116" t="s">
        <v>0</v>
      </c>
      <c r="SZ116" t="s">
        <v>0</v>
      </c>
      <c r="TA116" t="s">
        <v>0</v>
      </c>
      <c r="TB116" t="s">
        <v>0</v>
      </c>
      <c r="TC116" t="s">
        <v>0</v>
      </c>
      <c r="TD116" t="s">
        <v>0</v>
      </c>
      <c r="TE116" t="s">
        <v>0</v>
      </c>
      <c r="TF116" t="s">
        <v>0</v>
      </c>
      <c r="TG116" t="s">
        <v>0</v>
      </c>
      <c r="TH116" t="s">
        <v>0</v>
      </c>
      <c r="TI116" t="s">
        <v>0</v>
      </c>
      <c r="TJ116" t="s">
        <v>0</v>
      </c>
      <c r="TK116" t="s">
        <v>0</v>
      </c>
      <c r="TL116" t="s">
        <v>0</v>
      </c>
      <c r="TM116" t="s">
        <v>0</v>
      </c>
      <c r="TN116" t="s">
        <v>0</v>
      </c>
      <c r="TO116" t="s">
        <v>0</v>
      </c>
      <c r="TP116" t="s">
        <v>0</v>
      </c>
      <c r="TQ116" t="s">
        <v>0</v>
      </c>
      <c r="TR116" t="s">
        <v>0</v>
      </c>
      <c r="TS116" t="s">
        <v>0</v>
      </c>
      <c r="TT116" t="s">
        <v>0</v>
      </c>
      <c r="TU116" t="s">
        <v>0</v>
      </c>
      <c r="TV116" t="s">
        <v>0</v>
      </c>
      <c r="TW116" t="s">
        <v>0</v>
      </c>
      <c r="TX116" t="s">
        <v>0</v>
      </c>
      <c r="TY116" t="s">
        <v>0</v>
      </c>
      <c r="TZ116" t="s">
        <v>0</v>
      </c>
      <c r="UA116" t="s">
        <v>0</v>
      </c>
      <c r="UB116" t="s">
        <v>0</v>
      </c>
      <c r="UC116" t="s">
        <v>0</v>
      </c>
      <c r="UD116" t="s">
        <v>0</v>
      </c>
      <c r="UE116" t="s">
        <v>0</v>
      </c>
      <c r="UF116" t="s">
        <v>0</v>
      </c>
      <c r="UG116" t="s">
        <v>0</v>
      </c>
      <c r="UH116" t="s">
        <v>0</v>
      </c>
      <c r="UI116" t="s">
        <v>0</v>
      </c>
      <c r="UJ116" t="s">
        <v>0</v>
      </c>
      <c r="UK116" t="s">
        <v>0</v>
      </c>
      <c r="UL116" t="s">
        <v>0</v>
      </c>
      <c r="UM116" t="s">
        <v>0</v>
      </c>
      <c r="UN116" t="s">
        <v>0</v>
      </c>
      <c r="UO116" t="s">
        <v>0</v>
      </c>
      <c r="UP116" t="s">
        <v>0</v>
      </c>
      <c r="UQ116" t="s">
        <v>0</v>
      </c>
      <c r="UR116" t="s">
        <v>0</v>
      </c>
      <c r="US116" t="s">
        <v>0</v>
      </c>
      <c r="UT116" t="s">
        <v>0</v>
      </c>
      <c r="UU116" t="s">
        <v>0</v>
      </c>
      <c r="UV116" t="s">
        <v>0</v>
      </c>
      <c r="UW116" t="s">
        <v>0</v>
      </c>
      <c r="UX116" t="s">
        <v>0</v>
      </c>
      <c r="UY116" t="s">
        <v>0</v>
      </c>
      <c r="UZ116" t="s">
        <v>0</v>
      </c>
      <c r="VA116" t="s">
        <v>0</v>
      </c>
      <c r="VB116" t="s">
        <v>0</v>
      </c>
      <c r="VC116" t="s">
        <v>0</v>
      </c>
      <c r="VD116" t="s">
        <v>0</v>
      </c>
      <c r="VE116" t="s">
        <v>0</v>
      </c>
      <c r="VF116" t="s">
        <v>0</v>
      </c>
      <c r="VG116" t="s">
        <v>0</v>
      </c>
      <c r="VH116" t="s">
        <v>0</v>
      </c>
      <c r="VI116" t="s">
        <v>0</v>
      </c>
      <c r="VJ116" t="s">
        <v>0</v>
      </c>
      <c r="VK116" t="s">
        <v>0</v>
      </c>
      <c r="VL116" t="s">
        <v>0</v>
      </c>
      <c r="VM116" t="s">
        <v>0</v>
      </c>
      <c r="VN116" t="s">
        <v>0</v>
      </c>
      <c r="VO116" t="s">
        <v>0</v>
      </c>
      <c r="VP116" t="s">
        <v>0</v>
      </c>
      <c r="VQ116" t="s">
        <v>0</v>
      </c>
      <c r="VR116" t="s">
        <v>0</v>
      </c>
      <c r="VS116" t="s">
        <v>0</v>
      </c>
      <c r="VT116" t="s">
        <v>0</v>
      </c>
      <c r="VU116" t="s">
        <v>0</v>
      </c>
      <c r="VV116" t="s">
        <v>0</v>
      </c>
      <c r="VW116" t="s">
        <v>0</v>
      </c>
      <c r="VX116" t="s">
        <v>0</v>
      </c>
      <c r="VY116" t="s">
        <v>0</v>
      </c>
      <c r="VZ116" t="s">
        <v>0</v>
      </c>
      <c r="WA116" t="s">
        <v>0</v>
      </c>
      <c r="WB116" t="s">
        <v>0</v>
      </c>
      <c r="WC116" t="s">
        <v>0</v>
      </c>
      <c r="WD116" t="s">
        <v>0</v>
      </c>
      <c r="WE116" t="s">
        <v>0</v>
      </c>
      <c r="WF116" t="s">
        <v>0</v>
      </c>
      <c r="WG116" t="s">
        <v>0</v>
      </c>
      <c r="WH116" t="s">
        <v>0</v>
      </c>
      <c r="WI116" t="s">
        <v>0</v>
      </c>
      <c r="WJ116" t="s">
        <v>0</v>
      </c>
      <c r="WK116" t="s">
        <v>0</v>
      </c>
      <c r="WL116" t="s">
        <v>0</v>
      </c>
      <c r="WM116" t="s">
        <v>0</v>
      </c>
      <c r="WN116" t="s">
        <v>0</v>
      </c>
      <c r="WO116" t="s">
        <v>0</v>
      </c>
      <c r="WP116" t="s">
        <v>0</v>
      </c>
      <c r="WQ116" t="s">
        <v>0</v>
      </c>
      <c r="WR116" t="s">
        <v>0</v>
      </c>
      <c r="WS116" t="s">
        <v>0</v>
      </c>
      <c r="WT116" t="s">
        <v>0</v>
      </c>
      <c r="WU116" t="s">
        <v>0</v>
      </c>
      <c r="WV116" t="s">
        <v>0</v>
      </c>
      <c r="WW116" t="s">
        <v>0</v>
      </c>
      <c r="WX116" t="s">
        <v>0</v>
      </c>
      <c r="WY116" t="s">
        <v>0</v>
      </c>
      <c r="WZ116" t="s">
        <v>0</v>
      </c>
      <c r="XA116" t="s">
        <v>0</v>
      </c>
      <c r="XB116" t="s">
        <v>0</v>
      </c>
      <c r="XC116" t="s">
        <v>0</v>
      </c>
      <c r="XD116" t="s">
        <v>0</v>
      </c>
      <c r="XE116" t="s">
        <v>0</v>
      </c>
      <c r="XF116" t="s">
        <v>0</v>
      </c>
      <c r="XG116" t="s">
        <v>0</v>
      </c>
      <c r="XH116" t="s">
        <v>0</v>
      </c>
      <c r="XI116" t="s">
        <v>0</v>
      </c>
      <c r="XJ116" t="s">
        <v>0</v>
      </c>
      <c r="XK116" t="s">
        <v>0</v>
      </c>
      <c r="XL116" t="s">
        <v>0</v>
      </c>
      <c r="XM116" t="s">
        <v>0</v>
      </c>
      <c r="XN116" t="s">
        <v>0</v>
      </c>
      <c r="XO116" t="s">
        <v>0</v>
      </c>
      <c r="XP116" t="s">
        <v>0</v>
      </c>
      <c r="XQ116" t="s">
        <v>0</v>
      </c>
      <c r="XR116" t="s">
        <v>0</v>
      </c>
      <c r="XS116" t="s">
        <v>0</v>
      </c>
      <c r="XT116" t="s">
        <v>0</v>
      </c>
      <c r="XU116" t="s">
        <v>0</v>
      </c>
      <c r="XV116" t="s">
        <v>0</v>
      </c>
      <c r="XW116" t="s">
        <v>0</v>
      </c>
      <c r="XX116" t="s">
        <v>0</v>
      </c>
      <c r="XY116" t="s">
        <v>0</v>
      </c>
      <c r="XZ116" t="s">
        <v>0</v>
      </c>
      <c r="YA116" t="s">
        <v>0</v>
      </c>
      <c r="YB116" t="s">
        <v>0</v>
      </c>
      <c r="YC116" t="s">
        <v>0</v>
      </c>
      <c r="YD116" t="s">
        <v>0</v>
      </c>
      <c r="YE116" t="s">
        <v>0</v>
      </c>
      <c r="YF116" t="s">
        <v>0</v>
      </c>
      <c r="YG116" t="s">
        <v>0</v>
      </c>
      <c r="YH116" t="s">
        <v>0</v>
      </c>
      <c r="YI116" t="s">
        <v>0</v>
      </c>
      <c r="YJ116" t="s">
        <v>0</v>
      </c>
      <c r="YK116" t="s">
        <v>0</v>
      </c>
      <c r="YL116" t="s">
        <v>0</v>
      </c>
      <c r="YM116" t="s">
        <v>0</v>
      </c>
      <c r="YN116" t="s">
        <v>0</v>
      </c>
      <c r="YO116" t="s">
        <v>0</v>
      </c>
      <c r="YP116" t="s">
        <v>0</v>
      </c>
      <c r="YQ116" t="s">
        <v>0</v>
      </c>
      <c r="YR116" t="s">
        <v>0</v>
      </c>
      <c r="YS116" t="s">
        <v>0</v>
      </c>
      <c r="YT116" t="s">
        <v>0</v>
      </c>
      <c r="YU116" t="s">
        <v>0</v>
      </c>
      <c r="YV116" t="s">
        <v>0</v>
      </c>
      <c r="YW116" t="s">
        <v>0</v>
      </c>
      <c r="YX116" t="s">
        <v>0</v>
      </c>
      <c r="YY116" t="s">
        <v>0</v>
      </c>
      <c r="YZ116" t="s">
        <v>0</v>
      </c>
      <c r="ZA116" t="s">
        <v>0</v>
      </c>
      <c r="ZB116" t="s">
        <v>0</v>
      </c>
      <c r="ZC116" t="s">
        <v>0</v>
      </c>
      <c r="ZD116" t="s">
        <v>0</v>
      </c>
      <c r="ZE116" t="s">
        <v>0</v>
      </c>
      <c r="ZF116" t="s">
        <v>0</v>
      </c>
      <c r="ZG116" t="s">
        <v>0</v>
      </c>
      <c r="ZH116" t="s">
        <v>0</v>
      </c>
      <c r="ZI116" t="s">
        <v>0</v>
      </c>
      <c r="ZJ116" t="s">
        <v>0</v>
      </c>
      <c r="ZK116" t="s">
        <v>0</v>
      </c>
      <c r="ZL116" t="s">
        <v>0</v>
      </c>
      <c r="ZM116" t="s">
        <v>0</v>
      </c>
      <c r="ZN116" t="s">
        <v>0</v>
      </c>
      <c r="ZO116" t="s">
        <v>0</v>
      </c>
      <c r="ZP116" t="s">
        <v>0</v>
      </c>
      <c r="ZQ116" t="s">
        <v>0</v>
      </c>
      <c r="ZR116" t="s">
        <v>0</v>
      </c>
      <c r="ZS116" t="s">
        <v>0</v>
      </c>
      <c r="ZT116" t="s">
        <v>0</v>
      </c>
      <c r="ZU116" t="s">
        <v>0</v>
      </c>
      <c r="ZV116" t="s">
        <v>0</v>
      </c>
      <c r="ZW116" t="s">
        <v>0</v>
      </c>
      <c r="ZX116" t="s">
        <v>0</v>
      </c>
      <c r="ZY116" t="s">
        <v>0</v>
      </c>
      <c r="ZZ116" t="s">
        <v>0</v>
      </c>
      <c r="AAA116" t="s">
        <v>0</v>
      </c>
      <c r="AAB116" t="s">
        <v>0</v>
      </c>
      <c r="AAC116" t="s">
        <v>0</v>
      </c>
      <c r="AAD116" t="s">
        <v>0</v>
      </c>
      <c r="AAE116" t="s">
        <v>0</v>
      </c>
      <c r="AAF116" t="s">
        <v>0</v>
      </c>
      <c r="AAG116" t="s">
        <v>0</v>
      </c>
      <c r="AAH116" t="s">
        <v>0</v>
      </c>
      <c r="AAI116" t="s">
        <v>0</v>
      </c>
      <c r="AAJ116" t="s">
        <v>0</v>
      </c>
      <c r="AAK116" t="s">
        <v>0</v>
      </c>
      <c r="AAL116" t="s">
        <v>0</v>
      </c>
      <c r="AAM116" t="s">
        <v>0</v>
      </c>
      <c r="AAN116" t="s">
        <v>0</v>
      </c>
      <c r="AAO116" t="s">
        <v>0</v>
      </c>
      <c r="AAP116" t="s">
        <v>0</v>
      </c>
      <c r="AAQ116" t="s">
        <v>0</v>
      </c>
      <c r="AAR116" t="s">
        <v>0</v>
      </c>
      <c r="AAS116" t="s">
        <v>0</v>
      </c>
      <c r="AAT116" t="s">
        <v>0</v>
      </c>
      <c r="AAU116" t="s">
        <v>0</v>
      </c>
      <c r="AAV116" t="s">
        <v>0</v>
      </c>
      <c r="AAW116" t="s">
        <v>0</v>
      </c>
      <c r="AAX116" t="s">
        <v>0</v>
      </c>
      <c r="AAY116" t="s">
        <v>0</v>
      </c>
      <c r="AAZ116" t="s">
        <v>0</v>
      </c>
      <c r="ABA116" t="s">
        <v>0</v>
      </c>
      <c r="ABB116" t="s">
        <v>0</v>
      </c>
      <c r="ABC116" t="s">
        <v>0</v>
      </c>
      <c r="ABD116" t="s">
        <v>0</v>
      </c>
      <c r="ABE116" t="s">
        <v>0</v>
      </c>
      <c r="ABF116" t="s">
        <v>0</v>
      </c>
      <c r="ABG116" t="s">
        <v>0</v>
      </c>
      <c r="ABH116" t="s">
        <v>0</v>
      </c>
      <c r="ABI116" t="s">
        <v>0</v>
      </c>
      <c r="ABJ116" t="s">
        <v>0</v>
      </c>
      <c r="ABK116" t="s">
        <v>0</v>
      </c>
      <c r="ABL116" t="s">
        <v>0</v>
      </c>
      <c r="ABM116" t="s">
        <v>0</v>
      </c>
      <c r="ABN116" t="s">
        <v>0</v>
      </c>
      <c r="ABO116" t="s">
        <v>0</v>
      </c>
      <c r="ABP116" t="s">
        <v>0</v>
      </c>
      <c r="ABQ116" t="s">
        <v>0</v>
      </c>
      <c r="ABR116" t="s">
        <v>0</v>
      </c>
      <c r="ABS116" t="s">
        <v>0</v>
      </c>
      <c r="ABT116" t="s">
        <v>0</v>
      </c>
      <c r="ABU116" t="s">
        <v>0</v>
      </c>
      <c r="ABV116" t="s">
        <v>0</v>
      </c>
      <c r="ABW116" t="s">
        <v>0</v>
      </c>
      <c r="ABX116" t="s">
        <v>0</v>
      </c>
      <c r="ABY116" t="s">
        <v>0</v>
      </c>
      <c r="ABZ116" t="s">
        <v>0</v>
      </c>
      <c r="ACA116" t="s">
        <v>0</v>
      </c>
      <c r="ACB116" t="s">
        <v>0</v>
      </c>
      <c r="ACC116" t="s">
        <v>0</v>
      </c>
      <c r="ACD116" t="s">
        <v>0</v>
      </c>
      <c r="ACE116" t="s">
        <v>0</v>
      </c>
      <c r="ACF116" t="s">
        <v>0</v>
      </c>
      <c r="ACG116" t="s">
        <v>0</v>
      </c>
      <c r="ACH116" t="s">
        <v>0</v>
      </c>
      <c r="ACI116" t="s">
        <v>0</v>
      </c>
      <c r="ACJ116" t="s">
        <v>0</v>
      </c>
      <c r="ACK116" t="s">
        <v>0</v>
      </c>
      <c r="ACL116" t="s">
        <v>0</v>
      </c>
      <c r="ACM116" t="s">
        <v>0</v>
      </c>
      <c r="ACN116" t="s">
        <v>0</v>
      </c>
      <c r="ACO116" t="s">
        <v>0</v>
      </c>
      <c r="ACP116" t="s">
        <v>0</v>
      </c>
      <c r="ACQ116" t="s">
        <v>0</v>
      </c>
      <c r="ACR116" t="s">
        <v>0</v>
      </c>
      <c r="ACS116" t="s">
        <v>0</v>
      </c>
      <c r="ACT116" t="s">
        <v>0</v>
      </c>
      <c r="ACU116" t="s">
        <v>0</v>
      </c>
      <c r="ACV116" t="s">
        <v>0</v>
      </c>
      <c r="ACW116" t="s">
        <v>0</v>
      </c>
      <c r="ACX116" t="s">
        <v>0</v>
      </c>
      <c r="ACY116" t="s">
        <v>0</v>
      </c>
      <c r="ACZ116" t="s">
        <v>0</v>
      </c>
      <c r="ADA116" t="s">
        <v>0</v>
      </c>
      <c r="ADB116" t="s">
        <v>0</v>
      </c>
      <c r="ADC116" t="s">
        <v>0</v>
      </c>
      <c r="ADD116" t="s">
        <v>0</v>
      </c>
      <c r="ADE116" t="s">
        <v>0</v>
      </c>
      <c r="ADF116" t="s">
        <v>0</v>
      </c>
      <c r="ADG116" t="s">
        <v>0</v>
      </c>
      <c r="ADH116" t="s">
        <v>0</v>
      </c>
      <c r="ADI116" t="s">
        <v>0</v>
      </c>
      <c r="ADJ116" t="s">
        <v>0</v>
      </c>
      <c r="ADK116" t="s">
        <v>0</v>
      </c>
      <c r="ADL116" t="s">
        <v>0</v>
      </c>
      <c r="ADM116" t="s">
        <v>0</v>
      </c>
      <c r="ADN116" t="s">
        <v>0</v>
      </c>
      <c r="ADO116" t="s">
        <v>0</v>
      </c>
      <c r="ADP116" t="s">
        <v>0</v>
      </c>
      <c r="ADQ116" t="s">
        <v>0</v>
      </c>
      <c r="ADR116" t="s">
        <v>0</v>
      </c>
      <c r="ADS116" t="s">
        <v>0</v>
      </c>
      <c r="ADT116" t="s">
        <v>0</v>
      </c>
      <c r="ADU116" t="s">
        <v>0</v>
      </c>
      <c r="ADV116" t="s">
        <v>0</v>
      </c>
      <c r="ADW116" t="s">
        <v>0</v>
      </c>
      <c r="ADX116" t="s">
        <v>0</v>
      </c>
      <c r="ADY116" t="s">
        <v>0</v>
      </c>
      <c r="ADZ116" t="s">
        <v>0</v>
      </c>
      <c r="AEA116" t="s">
        <v>0</v>
      </c>
      <c r="AEB116" t="s">
        <v>0</v>
      </c>
      <c r="AEC116" t="s">
        <v>0</v>
      </c>
      <c r="AED116" t="s">
        <v>0</v>
      </c>
      <c r="AEE116" t="s">
        <v>0</v>
      </c>
      <c r="AEF116" t="s">
        <v>0</v>
      </c>
      <c r="AEG116" t="s">
        <v>0</v>
      </c>
      <c r="AEH116" t="s">
        <v>0</v>
      </c>
      <c r="AEI116" t="s">
        <v>0</v>
      </c>
      <c r="AEJ116" t="s">
        <v>0</v>
      </c>
      <c r="AEK116" t="s">
        <v>0</v>
      </c>
      <c r="AEL116" t="s">
        <v>0</v>
      </c>
      <c r="AEM116" t="s">
        <v>0</v>
      </c>
      <c r="AEN116" t="s">
        <v>0</v>
      </c>
      <c r="AEO116" t="s">
        <v>0</v>
      </c>
      <c r="AEP116" t="s">
        <v>0</v>
      </c>
      <c r="AEQ116" t="s">
        <v>0</v>
      </c>
      <c r="AER116" t="s">
        <v>0</v>
      </c>
      <c r="AES116" t="s">
        <v>0</v>
      </c>
      <c r="AET116" t="s">
        <v>0</v>
      </c>
      <c r="AEU116" t="s">
        <v>0</v>
      </c>
      <c r="AEV116" t="s">
        <v>0</v>
      </c>
      <c r="AEW116" t="s">
        <v>0</v>
      </c>
      <c r="AEX116" t="s">
        <v>0</v>
      </c>
      <c r="AEY116" t="s">
        <v>0</v>
      </c>
      <c r="AEZ116" t="s">
        <v>0</v>
      </c>
      <c r="AFA116" t="s">
        <v>0</v>
      </c>
      <c r="AFB116" t="s">
        <v>0</v>
      </c>
      <c r="AFC116" t="s">
        <v>0</v>
      </c>
      <c r="AFD116" t="s">
        <v>0</v>
      </c>
      <c r="AFE116" t="s">
        <v>0</v>
      </c>
      <c r="AFF116" t="s">
        <v>0</v>
      </c>
      <c r="AFG116" t="s">
        <v>0</v>
      </c>
      <c r="AFH116" t="s">
        <v>0</v>
      </c>
      <c r="AFI116" t="s">
        <v>0</v>
      </c>
      <c r="AFJ116" t="s">
        <v>0</v>
      </c>
      <c r="AFK116" t="s">
        <v>0</v>
      </c>
      <c r="AFL116" t="s">
        <v>0</v>
      </c>
      <c r="AFM116" t="s">
        <v>0</v>
      </c>
      <c r="AFN116" t="s">
        <v>0</v>
      </c>
      <c r="AFO116" t="s">
        <v>0</v>
      </c>
      <c r="AFP116" t="s">
        <v>0</v>
      </c>
      <c r="AFQ116" t="s">
        <v>0</v>
      </c>
      <c r="AFR116" t="s">
        <v>0</v>
      </c>
      <c r="AFS116" t="s">
        <v>0</v>
      </c>
      <c r="AFT116" t="s">
        <v>0</v>
      </c>
      <c r="AFU116" t="s">
        <v>0</v>
      </c>
      <c r="AFV116" t="s">
        <v>0</v>
      </c>
      <c r="AFW116" t="s">
        <v>0</v>
      </c>
      <c r="AFX116" t="s">
        <v>0</v>
      </c>
      <c r="AFY116" t="s">
        <v>0</v>
      </c>
      <c r="AFZ116" t="s">
        <v>0</v>
      </c>
      <c r="AGA116" t="s">
        <v>0</v>
      </c>
      <c r="AGB116" t="s">
        <v>0</v>
      </c>
      <c r="AGC116" t="s">
        <v>0</v>
      </c>
      <c r="AGD116" t="s">
        <v>0</v>
      </c>
      <c r="AGE116" t="s">
        <v>0</v>
      </c>
      <c r="AGF116" t="s">
        <v>0</v>
      </c>
      <c r="AGG116" t="s">
        <v>0</v>
      </c>
      <c r="AGH116" t="s">
        <v>0</v>
      </c>
      <c r="AGI116" t="s">
        <v>0</v>
      </c>
      <c r="AGJ116" t="s">
        <v>0</v>
      </c>
      <c r="AGK116" t="s">
        <v>0</v>
      </c>
      <c r="AGL116" t="s">
        <v>0</v>
      </c>
      <c r="AGM116" t="s">
        <v>0</v>
      </c>
      <c r="AGN116" t="s">
        <v>0</v>
      </c>
      <c r="AGO116" t="s">
        <v>0</v>
      </c>
      <c r="AGP116" t="s">
        <v>0</v>
      </c>
      <c r="AGQ116" t="s">
        <v>0</v>
      </c>
      <c r="AGR116" t="s">
        <v>0</v>
      </c>
      <c r="AGS116" t="s">
        <v>0</v>
      </c>
      <c r="AGT116" t="s">
        <v>0</v>
      </c>
      <c r="AGU116" t="s">
        <v>0</v>
      </c>
      <c r="AGV116" t="s">
        <v>0</v>
      </c>
      <c r="AGW116" t="s">
        <v>0</v>
      </c>
      <c r="AGX116" t="s">
        <v>0</v>
      </c>
      <c r="AGY116" t="s">
        <v>0</v>
      </c>
      <c r="AGZ116" t="s">
        <v>0</v>
      </c>
      <c r="AHA116" t="s">
        <v>0</v>
      </c>
      <c r="AHB116" t="s">
        <v>0</v>
      </c>
      <c r="AHC116" t="s">
        <v>0</v>
      </c>
      <c r="AHD116" t="s">
        <v>0</v>
      </c>
      <c r="AHE116" t="s">
        <v>0</v>
      </c>
      <c r="AHF116" t="s">
        <v>0</v>
      </c>
      <c r="AHG116" t="s">
        <v>0</v>
      </c>
      <c r="AHH116" t="s">
        <v>0</v>
      </c>
      <c r="AHI116" t="s">
        <v>0</v>
      </c>
      <c r="AHJ116" t="s">
        <v>0</v>
      </c>
      <c r="AHK116" t="s">
        <v>0</v>
      </c>
      <c r="AHL116" t="s">
        <v>0</v>
      </c>
      <c r="AHM116" t="s">
        <v>0</v>
      </c>
      <c r="AHN116" t="s">
        <v>0</v>
      </c>
      <c r="AHO116" t="s">
        <v>0</v>
      </c>
      <c r="AHP116" t="s">
        <v>0</v>
      </c>
      <c r="AHQ116" t="s">
        <v>0</v>
      </c>
      <c r="AHR116" t="s">
        <v>0</v>
      </c>
      <c r="AHS116" t="s">
        <v>0</v>
      </c>
      <c r="AHT116" t="s">
        <v>0</v>
      </c>
      <c r="AHU116" t="s">
        <v>0</v>
      </c>
      <c r="AHV116" t="s">
        <v>0</v>
      </c>
      <c r="AHW116" t="s">
        <v>0</v>
      </c>
      <c r="AHX116" t="s">
        <v>0</v>
      </c>
      <c r="AHY116" t="s">
        <v>0</v>
      </c>
      <c r="AHZ116" t="s">
        <v>0</v>
      </c>
      <c r="AIA116" t="s">
        <v>0</v>
      </c>
      <c r="AIB116" t="s">
        <v>0</v>
      </c>
      <c r="AIC116" t="s">
        <v>0</v>
      </c>
      <c r="AID116" t="s">
        <v>0</v>
      </c>
      <c r="AIE116" t="s">
        <v>0</v>
      </c>
      <c r="AIF116" t="s">
        <v>0</v>
      </c>
      <c r="AIG116" t="s">
        <v>0</v>
      </c>
      <c r="AIH116" t="s">
        <v>0</v>
      </c>
      <c r="AII116" t="s">
        <v>0</v>
      </c>
      <c r="AIJ116" t="s">
        <v>0</v>
      </c>
      <c r="AIK116" t="s">
        <v>0</v>
      </c>
      <c r="AIL116" t="s">
        <v>0</v>
      </c>
      <c r="AIM116" t="s">
        <v>0</v>
      </c>
      <c r="AIN116" t="s">
        <v>0</v>
      </c>
      <c r="AIO116" t="s">
        <v>0</v>
      </c>
      <c r="AIP116" t="s">
        <v>0</v>
      </c>
      <c r="AIQ116" t="s">
        <v>0</v>
      </c>
      <c r="AIR116" t="s">
        <v>0</v>
      </c>
      <c r="AIS116" t="s">
        <v>0</v>
      </c>
      <c r="AIT116" t="s">
        <v>0</v>
      </c>
      <c r="AIU116" t="s">
        <v>0</v>
      </c>
      <c r="AIV116" t="s">
        <v>0</v>
      </c>
      <c r="AIW116" t="s">
        <v>0</v>
      </c>
      <c r="AIX116" t="s">
        <v>0</v>
      </c>
      <c r="AIY116" t="s">
        <v>0</v>
      </c>
      <c r="AIZ116" t="s">
        <v>0</v>
      </c>
      <c r="AJA116" t="s">
        <v>0</v>
      </c>
      <c r="AJB116" t="s">
        <v>0</v>
      </c>
      <c r="AJC116" t="s">
        <v>0</v>
      </c>
      <c r="AJD116" t="s">
        <v>0</v>
      </c>
      <c r="AJE116" t="s">
        <v>0</v>
      </c>
      <c r="AJF116" t="s">
        <v>0</v>
      </c>
      <c r="AJG116" t="s">
        <v>0</v>
      </c>
      <c r="AJH116" t="s">
        <v>0</v>
      </c>
      <c r="AJI116" t="s">
        <v>0</v>
      </c>
      <c r="AJJ116" t="s">
        <v>0</v>
      </c>
      <c r="AJK116" t="s">
        <v>0</v>
      </c>
      <c r="AJL116" t="s">
        <v>0</v>
      </c>
      <c r="AJM116" t="s">
        <v>0</v>
      </c>
      <c r="AJN116" t="s">
        <v>0</v>
      </c>
      <c r="AJO116" t="s">
        <v>0</v>
      </c>
      <c r="AJP116" t="s">
        <v>0</v>
      </c>
      <c r="AJQ116" t="s">
        <v>0</v>
      </c>
      <c r="AJR116" t="s">
        <v>0</v>
      </c>
      <c r="AJS116" t="s">
        <v>0</v>
      </c>
      <c r="AJT116" t="s">
        <v>0</v>
      </c>
      <c r="AJU116" t="s">
        <v>0</v>
      </c>
      <c r="AJV116" t="s">
        <v>0</v>
      </c>
      <c r="AJW116" t="s">
        <v>0</v>
      </c>
      <c r="AJX116" t="s">
        <v>0</v>
      </c>
      <c r="AJY116" t="s">
        <v>0</v>
      </c>
      <c r="AJZ116" t="s">
        <v>0</v>
      </c>
      <c r="AKA116" t="s">
        <v>0</v>
      </c>
      <c r="AKB116" t="s">
        <v>0</v>
      </c>
      <c r="AKC116" t="s">
        <v>0</v>
      </c>
      <c r="AKD116" t="s">
        <v>0</v>
      </c>
      <c r="AKE116" t="s">
        <v>0</v>
      </c>
      <c r="AKF116" t="s">
        <v>0</v>
      </c>
      <c r="AKG116" t="s">
        <v>0</v>
      </c>
      <c r="AKH116" t="s">
        <v>0</v>
      </c>
      <c r="AKI116" t="s">
        <v>0</v>
      </c>
      <c r="AKJ116" t="s">
        <v>0</v>
      </c>
      <c r="AKK116" t="s">
        <v>0</v>
      </c>
      <c r="AKL116" t="s">
        <v>0</v>
      </c>
      <c r="AKM116" t="s">
        <v>0</v>
      </c>
      <c r="AKN116" t="s">
        <v>0</v>
      </c>
      <c r="AKO116" t="s">
        <v>0</v>
      </c>
      <c r="AKP116" t="s">
        <v>0</v>
      </c>
      <c r="AKQ116" t="s">
        <v>0</v>
      </c>
      <c r="AKR116" t="s">
        <v>0</v>
      </c>
      <c r="AKS116" t="s">
        <v>0</v>
      </c>
      <c r="AKT116" t="s">
        <v>0</v>
      </c>
      <c r="AKU116" t="s">
        <v>0</v>
      </c>
      <c r="AKV116" t="s">
        <v>0</v>
      </c>
      <c r="AKW116" t="s">
        <v>0</v>
      </c>
      <c r="AKX116" t="s">
        <v>0</v>
      </c>
      <c r="AKY116" t="s">
        <v>0</v>
      </c>
      <c r="AKZ116" t="s">
        <v>0</v>
      </c>
      <c r="ALA116" t="s">
        <v>0</v>
      </c>
      <c r="ALB116" t="s">
        <v>0</v>
      </c>
      <c r="ALC116" t="s">
        <v>0</v>
      </c>
      <c r="ALD116" t="s">
        <v>0</v>
      </c>
      <c r="ALE116" t="s">
        <v>0</v>
      </c>
      <c r="ALF116" t="s">
        <v>0</v>
      </c>
      <c r="ALG116" t="s">
        <v>0</v>
      </c>
      <c r="ALH116" t="s">
        <v>0</v>
      </c>
      <c r="ALI116" t="s">
        <v>0</v>
      </c>
      <c r="ALJ116" t="s">
        <v>0</v>
      </c>
      <c r="ALK116" t="s">
        <v>0</v>
      </c>
      <c r="ALL116" t="s">
        <v>0</v>
      </c>
      <c r="ALM116" t="s">
        <v>0</v>
      </c>
      <c r="ALN116" t="s">
        <v>0</v>
      </c>
      <c r="ALO116" t="s">
        <v>0</v>
      </c>
      <c r="ALP116" t="s">
        <v>0</v>
      </c>
      <c r="ALQ116" t="s">
        <v>0</v>
      </c>
      <c r="ALR116" t="s">
        <v>0</v>
      </c>
      <c r="ALS116" t="s">
        <v>0</v>
      </c>
      <c r="ALT116" t="s">
        <v>0</v>
      </c>
      <c r="ALU116" t="s">
        <v>0</v>
      </c>
      <c r="ALV116" t="s">
        <v>0</v>
      </c>
      <c r="ALW116" t="s">
        <v>0</v>
      </c>
      <c r="ALX116" t="s">
        <v>0</v>
      </c>
      <c r="ALY116" t="s">
        <v>0</v>
      </c>
      <c r="ALZ116" t="s">
        <v>0</v>
      </c>
      <c r="AMA116" t="s">
        <v>0</v>
      </c>
      <c r="AMB116" t="s">
        <v>0</v>
      </c>
      <c r="AMC116" t="s">
        <v>0</v>
      </c>
      <c r="AMD116" t="s">
        <v>0</v>
      </c>
      <c r="AME116" t="s">
        <v>0</v>
      </c>
      <c r="AMF116" t="s">
        <v>0</v>
      </c>
      <c r="AMG116" t="s">
        <v>0</v>
      </c>
      <c r="AMH116" t="s">
        <v>0</v>
      </c>
      <c r="AMI116" t="s">
        <v>0</v>
      </c>
      <c r="AMJ116" t="s">
        <v>0</v>
      </c>
      <c r="AMK116" t="s">
        <v>0</v>
      </c>
      <c r="AML116" t="s">
        <v>0</v>
      </c>
      <c r="AMM116" t="s">
        <v>0</v>
      </c>
      <c r="AMN116" t="s">
        <v>0</v>
      </c>
      <c r="AMO116" t="s">
        <v>0</v>
      </c>
      <c r="AMP116" t="s">
        <v>0</v>
      </c>
      <c r="AMQ116" t="s">
        <v>0</v>
      </c>
      <c r="AMR116" t="s">
        <v>0</v>
      </c>
      <c r="AMS116" t="s">
        <v>0</v>
      </c>
      <c r="AMT116" t="s">
        <v>0</v>
      </c>
      <c r="AMU116" t="s">
        <v>0</v>
      </c>
      <c r="AMV116" t="s">
        <v>0</v>
      </c>
      <c r="AMW116" t="s">
        <v>0</v>
      </c>
      <c r="AMX116" t="s">
        <v>0</v>
      </c>
      <c r="AMY116" t="s">
        <v>0</v>
      </c>
      <c r="AMZ116" t="s">
        <v>0</v>
      </c>
      <c r="ANA116" t="s">
        <v>0</v>
      </c>
      <c r="ANB116" t="s">
        <v>0</v>
      </c>
      <c r="ANC116" t="s">
        <v>0</v>
      </c>
      <c r="AND116" t="s">
        <v>0</v>
      </c>
      <c r="ANE116" t="s">
        <v>0</v>
      </c>
      <c r="ANF116" t="s">
        <v>0</v>
      </c>
      <c r="ANG116" t="s">
        <v>0</v>
      </c>
      <c r="ANH116" t="s">
        <v>0</v>
      </c>
      <c r="ANI116" t="s">
        <v>0</v>
      </c>
      <c r="ANJ116" t="s">
        <v>0</v>
      </c>
      <c r="ANK116" t="s">
        <v>0</v>
      </c>
      <c r="ANL116" t="s">
        <v>0</v>
      </c>
      <c r="ANM116" t="s">
        <v>0</v>
      </c>
      <c r="ANN116" t="s">
        <v>0</v>
      </c>
      <c r="ANO116" t="s">
        <v>0</v>
      </c>
      <c r="ANP116" t="s">
        <v>0</v>
      </c>
      <c r="ANQ116" t="s">
        <v>0</v>
      </c>
      <c r="ANR116" t="s">
        <v>0</v>
      </c>
      <c r="ANS116" t="s">
        <v>0</v>
      </c>
      <c r="ANT116" t="s">
        <v>0</v>
      </c>
      <c r="ANU116" t="s">
        <v>0</v>
      </c>
      <c r="ANV116" t="s">
        <v>0</v>
      </c>
      <c r="ANW116" t="s">
        <v>0</v>
      </c>
      <c r="ANX116" t="s">
        <v>0</v>
      </c>
      <c r="ANY116" t="s">
        <v>0</v>
      </c>
      <c r="ANZ116" t="s">
        <v>0</v>
      </c>
      <c r="AOA116" t="s">
        <v>0</v>
      </c>
      <c r="AOB116" t="s">
        <v>0</v>
      </c>
      <c r="AOC116" t="s">
        <v>0</v>
      </c>
      <c r="AOD116" t="s">
        <v>0</v>
      </c>
      <c r="AOE116" t="s">
        <v>0</v>
      </c>
      <c r="AOF116" t="s">
        <v>0</v>
      </c>
      <c r="AOG116" t="s">
        <v>0</v>
      </c>
      <c r="AOH116" t="s">
        <v>0</v>
      </c>
      <c r="AOI116" t="s">
        <v>0</v>
      </c>
      <c r="AOJ116" t="s">
        <v>0</v>
      </c>
      <c r="AOK116" t="s">
        <v>0</v>
      </c>
      <c r="AOL116" t="s">
        <v>0</v>
      </c>
      <c r="AOM116" t="s">
        <v>0</v>
      </c>
      <c r="AON116" t="s">
        <v>0</v>
      </c>
      <c r="AOO116" t="s">
        <v>0</v>
      </c>
      <c r="AOP116" t="s">
        <v>0</v>
      </c>
      <c r="AOQ116" t="s">
        <v>0</v>
      </c>
      <c r="AOR116" t="s">
        <v>0</v>
      </c>
      <c r="AOS116" t="s">
        <v>0</v>
      </c>
      <c r="AOT116" t="s">
        <v>0</v>
      </c>
      <c r="AOU116" t="s">
        <v>0</v>
      </c>
      <c r="AOV116" t="s">
        <v>0</v>
      </c>
      <c r="AOW116" t="s">
        <v>0</v>
      </c>
      <c r="AOX116" t="s">
        <v>0</v>
      </c>
      <c r="AOY116" t="s">
        <v>0</v>
      </c>
      <c r="AOZ116" t="s">
        <v>0</v>
      </c>
      <c r="APA116" t="s">
        <v>0</v>
      </c>
      <c r="APB116" t="s">
        <v>0</v>
      </c>
      <c r="APC116" t="s">
        <v>0</v>
      </c>
      <c r="APD116" t="s">
        <v>0</v>
      </c>
      <c r="APE116" t="s">
        <v>0</v>
      </c>
      <c r="APF116" t="s">
        <v>0</v>
      </c>
      <c r="APG116" t="s">
        <v>0</v>
      </c>
      <c r="APH116" t="s">
        <v>0</v>
      </c>
      <c r="API116" t="s">
        <v>0</v>
      </c>
      <c r="APJ116" t="s">
        <v>0</v>
      </c>
      <c r="APK116" t="s">
        <v>0</v>
      </c>
      <c r="APL116" t="s">
        <v>0</v>
      </c>
      <c r="APM116" t="s">
        <v>0</v>
      </c>
      <c r="APN116" t="s">
        <v>0</v>
      </c>
      <c r="APO116" t="s">
        <v>0</v>
      </c>
      <c r="APP116" t="s">
        <v>0</v>
      </c>
      <c r="APQ116" t="s">
        <v>0</v>
      </c>
      <c r="APR116" t="s">
        <v>0</v>
      </c>
      <c r="APS116" t="s">
        <v>0</v>
      </c>
      <c r="APT116" t="s">
        <v>0</v>
      </c>
      <c r="APU116" t="s">
        <v>0</v>
      </c>
      <c r="APV116" t="s">
        <v>0</v>
      </c>
      <c r="APW116" t="s">
        <v>0</v>
      </c>
      <c r="APX116" t="s">
        <v>0</v>
      </c>
      <c r="APY116" t="s">
        <v>0</v>
      </c>
      <c r="APZ116" t="s">
        <v>0</v>
      </c>
      <c r="AQA116" t="s">
        <v>0</v>
      </c>
      <c r="AQB116" t="s">
        <v>0</v>
      </c>
      <c r="AQC116" t="s">
        <v>0</v>
      </c>
      <c r="AQD116" t="s">
        <v>0</v>
      </c>
      <c r="AQE116" t="s">
        <v>0</v>
      </c>
      <c r="AQF116" t="s">
        <v>0</v>
      </c>
      <c r="AQG116" t="s">
        <v>0</v>
      </c>
      <c r="AQH116" t="s">
        <v>0</v>
      </c>
      <c r="AQI116" t="s">
        <v>0</v>
      </c>
      <c r="AQJ116" t="s">
        <v>0</v>
      </c>
      <c r="AQK116" t="s">
        <v>0</v>
      </c>
      <c r="AQL116" t="s">
        <v>0</v>
      </c>
      <c r="AQM116" t="s">
        <v>0</v>
      </c>
      <c r="AQN116" t="s">
        <v>0</v>
      </c>
      <c r="AQO116" t="s">
        <v>0</v>
      </c>
      <c r="AQP116" t="s">
        <v>0</v>
      </c>
      <c r="AQQ116" t="s">
        <v>0</v>
      </c>
      <c r="AQR116" t="s">
        <v>0</v>
      </c>
      <c r="AQS116" t="s">
        <v>0</v>
      </c>
      <c r="AQT116" t="s">
        <v>0</v>
      </c>
      <c r="AQU116" t="s">
        <v>0</v>
      </c>
      <c r="AQV116" t="s">
        <v>0</v>
      </c>
      <c r="AQW116" t="s">
        <v>0</v>
      </c>
      <c r="AQX116" t="s">
        <v>0</v>
      </c>
      <c r="AQY116" t="s">
        <v>0</v>
      </c>
      <c r="AQZ116" t="s">
        <v>0</v>
      </c>
      <c r="ARA116" t="s">
        <v>0</v>
      </c>
      <c r="ARB116" t="s">
        <v>0</v>
      </c>
      <c r="ARC116" t="s">
        <v>0</v>
      </c>
      <c r="ARD116" t="s">
        <v>0</v>
      </c>
      <c r="ARE116" t="s">
        <v>0</v>
      </c>
      <c r="ARF116" t="s">
        <v>0</v>
      </c>
      <c r="ARG116" t="s">
        <v>0</v>
      </c>
      <c r="ARH116" t="s">
        <v>0</v>
      </c>
      <c r="ARI116" t="s">
        <v>0</v>
      </c>
      <c r="ARJ116" t="s">
        <v>0</v>
      </c>
      <c r="ARK116" t="s">
        <v>0</v>
      </c>
      <c r="ARL116" t="s">
        <v>0</v>
      </c>
      <c r="ARM116" t="s">
        <v>0</v>
      </c>
      <c r="ARN116" t="s">
        <v>0</v>
      </c>
      <c r="ARO116" t="s">
        <v>0</v>
      </c>
      <c r="ARP116" t="s">
        <v>0</v>
      </c>
      <c r="ARQ116" t="s">
        <v>0</v>
      </c>
      <c r="ARR116" t="s">
        <v>0</v>
      </c>
      <c r="ARS116" t="s">
        <v>0</v>
      </c>
      <c r="ART116" t="s">
        <v>0</v>
      </c>
      <c r="ARU116" t="s">
        <v>0</v>
      </c>
      <c r="ARV116" t="s">
        <v>0</v>
      </c>
      <c r="ARW116" t="s">
        <v>0</v>
      </c>
      <c r="ARX116" t="s">
        <v>0</v>
      </c>
      <c r="ARY116" t="s">
        <v>0</v>
      </c>
      <c r="ARZ116" t="s">
        <v>0</v>
      </c>
      <c r="ASA116" t="s">
        <v>0</v>
      </c>
      <c r="ASB116" t="s">
        <v>0</v>
      </c>
      <c r="ASC116" t="s">
        <v>0</v>
      </c>
      <c r="ASD116" t="s">
        <v>0</v>
      </c>
      <c r="ASE116" t="s">
        <v>0</v>
      </c>
      <c r="ASF116" t="s">
        <v>0</v>
      </c>
      <c r="ASG116" t="s">
        <v>0</v>
      </c>
      <c r="ASH116" t="s">
        <v>0</v>
      </c>
      <c r="ASI116" t="s">
        <v>0</v>
      </c>
      <c r="ASJ116" t="s">
        <v>0</v>
      </c>
      <c r="ASK116" t="s">
        <v>0</v>
      </c>
      <c r="ASL116" t="s">
        <v>0</v>
      </c>
      <c r="ASM116" t="s">
        <v>0</v>
      </c>
      <c r="ASN116" t="s">
        <v>0</v>
      </c>
      <c r="ASO116" t="s">
        <v>0</v>
      </c>
      <c r="ASP116" t="s">
        <v>0</v>
      </c>
      <c r="ASQ116" t="s">
        <v>0</v>
      </c>
      <c r="ASR116" t="s">
        <v>0</v>
      </c>
      <c r="ASS116" t="s">
        <v>0</v>
      </c>
      <c r="AST116" t="s">
        <v>0</v>
      </c>
      <c r="ASU116" t="s">
        <v>0</v>
      </c>
      <c r="ASV116" t="s">
        <v>0</v>
      </c>
      <c r="ASW116" t="s">
        <v>0</v>
      </c>
      <c r="ASX116" t="s">
        <v>0</v>
      </c>
      <c r="ASY116" t="s">
        <v>0</v>
      </c>
      <c r="ASZ116" t="s">
        <v>0</v>
      </c>
      <c r="ATA116" t="s">
        <v>0</v>
      </c>
      <c r="ATB116" t="s">
        <v>0</v>
      </c>
      <c r="ATC116" t="s">
        <v>0</v>
      </c>
      <c r="ATD116" t="s">
        <v>0</v>
      </c>
      <c r="ATE116" t="s">
        <v>0</v>
      </c>
      <c r="ATF116" t="s">
        <v>0</v>
      </c>
      <c r="ATG116" t="s">
        <v>0</v>
      </c>
      <c r="ATH116" t="s">
        <v>0</v>
      </c>
      <c r="ATI116" t="s">
        <v>0</v>
      </c>
      <c r="ATJ116" t="s">
        <v>0</v>
      </c>
      <c r="ATK116" t="s">
        <v>0</v>
      </c>
      <c r="ATL116" t="s">
        <v>0</v>
      </c>
      <c r="ATM116" t="s">
        <v>0</v>
      </c>
      <c r="ATN116" t="s">
        <v>0</v>
      </c>
      <c r="ATO116" t="s">
        <v>0</v>
      </c>
      <c r="ATP116" t="s">
        <v>0</v>
      </c>
      <c r="ATQ116" t="s">
        <v>0</v>
      </c>
      <c r="ATR116" t="s">
        <v>0</v>
      </c>
      <c r="ATS116" t="s">
        <v>0</v>
      </c>
      <c r="ATT116" t="s">
        <v>0</v>
      </c>
      <c r="ATU116" t="s">
        <v>0</v>
      </c>
      <c r="ATV116" t="s">
        <v>0</v>
      </c>
      <c r="ATW116" t="s">
        <v>0</v>
      </c>
      <c r="ATX116" t="s">
        <v>0</v>
      </c>
      <c r="ATY116" t="s">
        <v>0</v>
      </c>
      <c r="ATZ116" t="s">
        <v>0</v>
      </c>
      <c r="AUA116" t="s">
        <v>0</v>
      </c>
      <c r="AUB116" t="s">
        <v>0</v>
      </c>
      <c r="AUC116" t="s">
        <v>0</v>
      </c>
      <c r="AUD116" t="s">
        <v>0</v>
      </c>
      <c r="AUE116" t="s">
        <v>0</v>
      </c>
      <c r="AUF116" t="s">
        <v>0</v>
      </c>
      <c r="AUG116" t="s">
        <v>0</v>
      </c>
      <c r="AUH116" t="s">
        <v>0</v>
      </c>
      <c r="AUI116" t="s">
        <v>0</v>
      </c>
      <c r="AUJ116" t="s">
        <v>0</v>
      </c>
      <c r="AUK116" t="s">
        <v>0</v>
      </c>
      <c r="AUL116" t="s">
        <v>0</v>
      </c>
      <c r="AUM116" t="s">
        <v>0</v>
      </c>
      <c r="AUN116" t="s">
        <v>0</v>
      </c>
      <c r="AUO116" t="s">
        <v>0</v>
      </c>
      <c r="AUP116" t="s">
        <v>0</v>
      </c>
      <c r="AUQ116" t="s">
        <v>0</v>
      </c>
      <c r="AUR116" t="s">
        <v>0</v>
      </c>
      <c r="AUS116" t="s">
        <v>0</v>
      </c>
      <c r="AUT116" t="s">
        <v>0</v>
      </c>
      <c r="AUU116" t="s">
        <v>0</v>
      </c>
      <c r="AUV116" t="s">
        <v>0</v>
      </c>
      <c r="AUW116" t="s">
        <v>0</v>
      </c>
      <c r="AUX116" t="s">
        <v>0</v>
      </c>
      <c r="AUY116" t="s">
        <v>0</v>
      </c>
      <c r="AUZ116" t="s">
        <v>0</v>
      </c>
      <c r="AVA116" t="s">
        <v>0</v>
      </c>
      <c r="AVB116" t="s">
        <v>0</v>
      </c>
      <c r="AVC116" t="s">
        <v>0</v>
      </c>
      <c r="AVD116" t="s">
        <v>0</v>
      </c>
      <c r="AVE116" t="s">
        <v>0</v>
      </c>
      <c r="AVF116" t="s">
        <v>0</v>
      </c>
      <c r="AVG116" t="s">
        <v>0</v>
      </c>
      <c r="AVH116" t="s">
        <v>0</v>
      </c>
      <c r="AVI116" t="s">
        <v>0</v>
      </c>
      <c r="AVJ116" t="s">
        <v>0</v>
      </c>
      <c r="AVK116" t="s">
        <v>0</v>
      </c>
      <c r="AVL116" t="s">
        <v>0</v>
      </c>
      <c r="AVM116" t="s">
        <v>0</v>
      </c>
      <c r="AVN116" t="s">
        <v>0</v>
      </c>
      <c r="AVO116" t="s">
        <v>0</v>
      </c>
      <c r="AVP116" t="s">
        <v>0</v>
      </c>
      <c r="AVQ116" t="s">
        <v>0</v>
      </c>
      <c r="AVR116" t="s">
        <v>0</v>
      </c>
      <c r="AVS116" t="s">
        <v>0</v>
      </c>
      <c r="AVT116" t="s">
        <v>0</v>
      </c>
      <c r="AVU116" t="s">
        <v>0</v>
      </c>
      <c r="AVV116" t="s">
        <v>0</v>
      </c>
      <c r="AVW116" t="s">
        <v>0</v>
      </c>
      <c r="AVX116" t="s">
        <v>0</v>
      </c>
      <c r="AVY116" t="s">
        <v>0</v>
      </c>
      <c r="AVZ116" t="s">
        <v>0</v>
      </c>
      <c r="AWA116" t="s">
        <v>0</v>
      </c>
      <c r="AWB116" t="s">
        <v>0</v>
      </c>
      <c r="AWC116" t="s">
        <v>0</v>
      </c>
      <c r="AWD116" t="s">
        <v>0</v>
      </c>
      <c r="AWE116" t="s">
        <v>0</v>
      </c>
      <c r="AWF116" t="s">
        <v>0</v>
      </c>
      <c r="AWG116" t="s">
        <v>0</v>
      </c>
      <c r="AWH116" t="s">
        <v>0</v>
      </c>
      <c r="AWI116" t="s">
        <v>0</v>
      </c>
      <c r="AWJ116" t="s">
        <v>0</v>
      </c>
      <c r="AWK116" t="s">
        <v>0</v>
      </c>
      <c r="AWL116" t="s">
        <v>0</v>
      </c>
      <c r="AWM116" t="s">
        <v>0</v>
      </c>
      <c r="AWN116" t="s">
        <v>0</v>
      </c>
      <c r="AWO116" t="s">
        <v>0</v>
      </c>
      <c r="AWP116" t="s">
        <v>0</v>
      </c>
      <c r="AWQ116" t="s">
        <v>0</v>
      </c>
      <c r="AWR116" t="s">
        <v>0</v>
      </c>
      <c r="AWS116" t="s">
        <v>0</v>
      </c>
      <c r="AWT116" t="s">
        <v>0</v>
      </c>
      <c r="AWU116" t="s">
        <v>0</v>
      </c>
      <c r="AWV116" t="s">
        <v>0</v>
      </c>
      <c r="AWW116" t="s">
        <v>0</v>
      </c>
      <c r="AWX116" t="s">
        <v>0</v>
      </c>
      <c r="AWY116" t="s">
        <v>0</v>
      </c>
      <c r="AWZ116" t="s">
        <v>0</v>
      </c>
      <c r="AXA116" t="s">
        <v>0</v>
      </c>
      <c r="AXB116" t="s">
        <v>0</v>
      </c>
      <c r="AXC116" t="s">
        <v>0</v>
      </c>
      <c r="AXD116" t="s">
        <v>0</v>
      </c>
      <c r="AXE116" t="s">
        <v>0</v>
      </c>
      <c r="AXF116" t="s">
        <v>0</v>
      </c>
      <c r="AXG116" t="s">
        <v>0</v>
      </c>
      <c r="AXH116" t="s">
        <v>0</v>
      </c>
      <c r="AXI116" t="s">
        <v>0</v>
      </c>
      <c r="AXJ116" t="s">
        <v>0</v>
      </c>
      <c r="AXK116" t="s">
        <v>0</v>
      </c>
      <c r="AXL116" t="s">
        <v>0</v>
      </c>
      <c r="AXM116" t="s">
        <v>0</v>
      </c>
      <c r="AXN116" t="s">
        <v>0</v>
      </c>
      <c r="AXO116" t="s">
        <v>0</v>
      </c>
      <c r="AXP116" t="s">
        <v>0</v>
      </c>
      <c r="AXQ116" t="s">
        <v>0</v>
      </c>
      <c r="AXR116" t="s">
        <v>0</v>
      </c>
      <c r="AXS116" t="s">
        <v>0</v>
      </c>
      <c r="AXT116" t="s">
        <v>0</v>
      </c>
      <c r="AXU116" t="s">
        <v>0</v>
      </c>
      <c r="AXV116" t="s">
        <v>0</v>
      </c>
      <c r="AXW116" t="s">
        <v>0</v>
      </c>
      <c r="AXX116" t="s">
        <v>0</v>
      </c>
      <c r="AXY116" t="s">
        <v>0</v>
      </c>
      <c r="AXZ116" t="s">
        <v>0</v>
      </c>
      <c r="AYA116" t="s">
        <v>0</v>
      </c>
      <c r="AYB116" t="s">
        <v>0</v>
      </c>
      <c r="AYC116" t="s">
        <v>0</v>
      </c>
      <c r="AYD116" t="s">
        <v>0</v>
      </c>
      <c r="AYE116" t="s">
        <v>0</v>
      </c>
      <c r="AYF116" t="s">
        <v>0</v>
      </c>
      <c r="AYG116" t="s">
        <v>0</v>
      </c>
      <c r="AYH116" t="s">
        <v>0</v>
      </c>
      <c r="AYI116" t="s">
        <v>0</v>
      </c>
      <c r="AYJ116" t="s">
        <v>0</v>
      </c>
      <c r="AYK116" t="s">
        <v>0</v>
      </c>
      <c r="AYL116" t="s">
        <v>0</v>
      </c>
      <c r="AYM116" t="s">
        <v>0</v>
      </c>
      <c r="AYN116" t="s">
        <v>0</v>
      </c>
      <c r="AYO116" t="s">
        <v>0</v>
      </c>
      <c r="AYP116" t="s">
        <v>0</v>
      </c>
      <c r="AYQ116" t="s">
        <v>0</v>
      </c>
      <c r="AYR116" t="s">
        <v>0</v>
      </c>
      <c r="AYS116" t="s">
        <v>0</v>
      </c>
      <c r="AYT116" t="s">
        <v>0</v>
      </c>
      <c r="AYU116" t="s">
        <v>0</v>
      </c>
      <c r="AYV116" t="s">
        <v>0</v>
      </c>
      <c r="AYW116" t="s">
        <v>0</v>
      </c>
      <c r="AYX116" t="s">
        <v>0</v>
      </c>
      <c r="AYY116" t="s">
        <v>0</v>
      </c>
      <c r="AYZ116" t="s">
        <v>0</v>
      </c>
      <c r="AZA116" t="s">
        <v>0</v>
      </c>
      <c r="AZB116" t="s">
        <v>0</v>
      </c>
      <c r="AZC116" t="s">
        <v>0</v>
      </c>
      <c r="AZD116" t="s">
        <v>0</v>
      </c>
      <c r="AZE116" t="s">
        <v>0</v>
      </c>
      <c r="AZF116" t="s">
        <v>0</v>
      </c>
      <c r="AZG116" t="s">
        <v>0</v>
      </c>
      <c r="AZH116" t="s">
        <v>0</v>
      </c>
      <c r="AZI116" t="s">
        <v>0</v>
      </c>
      <c r="AZJ116" t="s">
        <v>0</v>
      </c>
      <c r="AZK116" t="s">
        <v>0</v>
      </c>
      <c r="AZL116" t="s">
        <v>0</v>
      </c>
      <c r="AZM116" t="s">
        <v>0</v>
      </c>
      <c r="AZN116" t="s">
        <v>0</v>
      </c>
      <c r="AZO116" t="s">
        <v>0</v>
      </c>
      <c r="AZP116" t="s">
        <v>0</v>
      </c>
      <c r="AZQ116" t="s">
        <v>0</v>
      </c>
      <c r="AZR116" t="s">
        <v>0</v>
      </c>
      <c r="AZS116" t="s">
        <v>0</v>
      </c>
      <c r="AZT116" t="s">
        <v>0</v>
      </c>
      <c r="AZU116" t="s">
        <v>0</v>
      </c>
      <c r="AZV116" t="s">
        <v>0</v>
      </c>
      <c r="AZW116" t="s">
        <v>0</v>
      </c>
      <c r="AZX116" t="s">
        <v>0</v>
      </c>
      <c r="AZY116" t="s">
        <v>0</v>
      </c>
      <c r="AZZ116" t="s">
        <v>0</v>
      </c>
      <c r="BAA116" t="s">
        <v>0</v>
      </c>
      <c r="BAB116" t="s">
        <v>0</v>
      </c>
      <c r="BAC116" t="s">
        <v>0</v>
      </c>
      <c r="BAD116" t="s">
        <v>0</v>
      </c>
      <c r="BAE116" t="s">
        <v>0</v>
      </c>
      <c r="BAF116" t="s">
        <v>0</v>
      </c>
      <c r="BAG116" t="s">
        <v>0</v>
      </c>
      <c r="BAH116" t="s">
        <v>0</v>
      </c>
      <c r="BAI116" t="s">
        <v>0</v>
      </c>
      <c r="BAJ116" t="s">
        <v>0</v>
      </c>
      <c r="BAK116" t="s">
        <v>0</v>
      </c>
      <c r="BAL116" t="s">
        <v>0</v>
      </c>
      <c r="BAM116" t="s">
        <v>0</v>
      </c>
      <c r="BAN116" t="s">
        <v>0</v>
      </c>
      <c r="BAO116" t="s">
        <v>0</v>
      </c>
      <c r="BAP116" t="s">
        <v>0</v>
      </c>
      <c r="BAQ116" t="s">
        <v>0</v>
      </c>
      <c r="BAR116" t="s">
        <v>0</v>
      </c>
      <c r="BAS116" t="s">
        <v>0</v>
      </c>
      <c r="BAT116" t="s">
        <v>0</v>
      </c>
      <c r="BAU116" t="s">
        <v>0</v>
      </c>
      <c r="BAV116" t="s">
        <v>0</v>
      </c>
      <c r="BAW116" t="s">
        <v>0</v>
      </c>
      <c r="BAX116" t="s">
        <v>0</v>
      </c>
      <c r="BAY116" t="s">
        <v>0</v>
      </c>
      <c r="BAZ116" t="s">
        <v>0</v>
      </c>
      <c r="BBA116" t="s">
        <v>0</v>
      </c>
      <c r="BBB116" t="s">
        <v>0</v>
      </c>
      <c r="BBC116" t="s">
        <v>0</v>
      </c>
      <c r="BBD116" t="s">
        <v>0</v>
      </c>
      <c r="BBE116" t="s">
        <v>0</v>
      </c>
      <c r="BBF116" t="s">
        <v>0</v>
      </c>
      <c r="BBG116" t="s">
        <v>0</v>
      </c>
      <c r="BBH116" t="s">
        <v>0</v>
      </c>
      <c r="BBI116" t="s">
        <v>0</v>
      </c>
      <c r="BBJ116" t="s">
        <v>0</v>
      </c>
      <c r="BBK116" t="s">
        <v>0</v>
      </c>
      <c r="BBL116" t="s">
        <v>0</v>
      </c>
      <c r="BBM116" t="s">
        <v>0</v>
      </c>
      <c r="BBN116" t="s">
        <v>0</v>
      </c>
      <c r="BBO116" t="s">
        <v>0</v>
      </c>
      <c r="BBP116" t="s">
        <v>0</v>
      </c>
      <c r="BBQ116" t="s">
        <v>0</v>
      </c>
      <c r="BBR116" t="s">
        <v>0</v>
      </c>
      <c r="BBS116" t="s">
        <v>0</v>
      </c>
      <c r="BBT116" t="s">
        <v>0</v>
      </c>
      <c r="BBU116" t="s">
        <v>0</v>
      </c>
      <c r="BBV116" t="s">
        <v>0</v>
      </c>
      <c r="BBW116" t="s">
        <v>0</v>
      </c>
      <c r="BBX116" t="s">
        <v>0</v>
      </c>
      <c r="BBY116" t="s">
        <v>0</v>
      </c>
      <c r="BBZ116" t="s">
        <v>0</v>
      </c>
      <c r="BCA116" t="s">
        <v>0</v>
      </c>
      <c r="BCB116" t="s">
        <v>0</v>
      </c>
      <c r="BCC116" t="s">
        <v>0</v>
      </c>
      <c r="BCD116" t="s">
        <v>0</v>
      </c>
      <c r="BCE116" t="s">
        <v>0</v>
      </c>
      <c r="BCF116" t="s">
        <v>0</v>
      </c>
      <c r="BCG116" t="s">
        <v>0</v>
      </c>
      <c r="BCH116" t="s">
        <v>0</v>
      </c>
      <c r="BCI116" t="s">
        <v>0</v>
      </c>
      <c r="BCJ116" t="s">
        <v>0</v>
      </c>
      <c r="BCK116" t="s">
        <v>0</v>
      </c>
      <c r="BCL116" t="s">
        <v>0</v>
      </c>
      <c r="BCM116" t="s">
        <v>0</v>
      </c>
      <c r="BCN116" t="s">
        <v>0</v>
      </c>
      <c r="BCO116" t="s">
        <v>0</v>
      </c>
      <c r="BCP116" t="s">
        <v>0</v>
      </c>
      <c r="BCQ116" t="s">
        <v>0</v>
      </c>
      <c r="BCR116" t="s">
        <v>0</v>
      </c>
      <c r="BCS116" t="s">
        <v>0</v>
      </c>
      <c r="BCT116" t="s">
        <v>0</v>
      </c>
      <c r="BCU116" t="s">
        <v>0</v>
      </c>
      <c r="BCV116" t="s">
        <v>0</v>
      </c>
      <c r="BCW116" t="s">
        <v>0</v>
      </c>
      <c r="BCX116" t="s">
        <v>0</v>
      </c>
      <c r="BCY116" t="s">
        <v>0</v>
      </c>
      <c r="BCZ116" t="s">
        <v>0</v>
      </c>
      <c r="BDA116" t="s">
        <v>0</v>
      </c>
      <c r="BDB116" t="s">
        <v>0</v>
      </c>
      <c r="BDC116" t="s">
        <v>0</v>
      </c>
      <c r="BDD116" t="s">
        <v>0</v>
      </c>
      <c r="BDE116" t="s">
        <v>0</v>
      </c>
      <c r="BDF116" t="s">
        <v>0</v>
      </c>
      <c r="BDG116" t="s">
        <v>0</v>
      </c>
      <c r="BDH116" t="s">
        <v>0</v>
      </c>
      <c r="BDI116" t="s">
        <v>0</v>
      </c>
      <c r="BDJ116" t="s">
        <v>0</v>
      </c>
      <c r="BDK116" t="s">
        <v>0</v>
      </c>
      <c r="BDL116" t="s">
        <v>0</v>
      </c>
      <c r="BDM116" t="s">
        <v>0</v>
      </c>
      <c r="BDN116" t="s">
        <v>0</v>
      </c>
      <c r="BDO116" t="s">
        <v>0</v>
      </c>
      <c r="BDP116" t="s">
        <v>0</v>
      </c>
      <c r="BDQ116" t="s">
        <v>0</v>
      </c>
      <c r="BDR116" t="s">
        <v>0</v>
      </c>
      <c r="BDS116" t="s">
        <v>0</v>
      </c>
      <c r="BDT116" t="s">
        <v>0</v>
      </c>
      <c r="BDU116" t="s">
        <v>0</v>
      </c>
      <c r="BDV116" t="s">
        <v>0</v>
      </c>
      <c r="BDW116" t="s">
        <v>0</v>
      </c>
      <c r="BDX116" t="s">
        <v>0</v>
      </c>
      <c r="BDY116" t="s">
        <v>0</v>
      </c>
      <c r="BDZ116" t="s">
        <v>0</v>
      </c>
      <c r="BEA116" t="s">
        <v>0</v>
      </c>
      <c r="BEB116" t="s">
        <v>0</v>
      </c>
      <c r="BEC116" t="s">
        <v>0</v>
      </c>
      <c r="BED116" t="s">
        <v>0</v>
      </c>
      <c r="BEE116" t="s">
        <v>0</v>
      </c>
      <c r="BEF116" t="s">
        <v>0</v>
      </c>
      <c r="BEG116" t="s">
        <v>0</v>
      </c>
      <c r="BEH116" t="s">
        <v>0</v>
      </c>
      <c r="BEI116" t="s">
        <v>0</v>
      </c>
      <c r="BEJ116" t="s">
        <v>0</v>
      </c>
      <c r="BEK116" t="s">
        <v>0</v>
      </c>
      <c r="BEL116" t="s">
        <v>0</v>
      </c>
      <c r="BEM116" t="s">
        <v>0</v>
      </c>
      <c r="BEN116" t="s">
        <v>0</v>
      </c>
      <c r="BEO116" t="s">
        <v>0</v>
      </c>
      <c r="BEP116" t="s">
        <v>0</v>
      </c>
      <c r="BEQ116" t="s">
        <v>0</v>
      </c>
      <c r="BER116" t="s">
        <v>0</v>
      </c>
      <c r="BES116" t="s">
        <v>0</v>
      </c>
      <c r="BET116" t="s">
        <v>0</v>
      </c>
      <c r="BEU116" t="s">
        <v>0</v>
      </c>
      <c r="BEV116" t="s">
        <v>0</v>
      </c>
      <c r="BEW116" t="s">
        <v>0</v>
      </c>
      <c r="BEX116" t="s">
        <v>0</v>
      </c>
      <c r="BEY116" t="s">
        <v>0</v>
      </c>
      <c r="BEZ116" t="s">
        <v>0</v>
      </c>
      <c r="BFA116" t="s">
        <v>0</v>
      </c>
      <c r="BFB116" t="s">
        <v>0</v>
      </c>
      <c r="BFC116" t="s">
        <v>0</v>
      </c>
      <c r="BFD116" t="s">
        <v>0</v>
      </c>
      <c r="BFE116" t="s">
        <v>0</v>
      </c>
      <c r="BFF116" t="s">
        <v>0</v>
      </c>
      <c r="BFG116" t="s">
        <v>0</v>
      </c>
      <c r="BFH116" t="s">
        <v>0</v>
      </c>
      <c r="BFI116" t="s">
        <v>0</v>
      </c>
      <c r="BFJ116" t="s">
        <v>0</v>
      </c>
      <c r="BFK116" t="s">
        <v>0</v>
      </c>
      <c r="BFL116" t="s">
        <v>0</v>
      </c>
      <c r="BFM116" t="s">
        <v>0</v>
      </c>
      <c r="BFN116" t="s">
        <v>0</v>
      </c>
      <c r="BFO116" t="s">
        <v>0</v>
      </c>
      <c r="BFP116" t="s">
        <v>0</v>
      </c>
      <c r="BFQ116" t="s">
        <v>0</v>
      </c>
      <c r="BFR116" t="s">
        <v>0</v>
      </c>
      <c r="BFS116" t="s">
        <v>0</v>
      </c>
      <c r="BFT116" t="s">
        <v>0</v>
      </c>
      <c r="BFU116" t="s">
        <v>0</v>
      </c>
      <c r="BFV116" t="s">
        <v>0</v>
      </c>
      <c r="BFW116" t="s">
        <v>0</v>
      </c>
      <c r="BFX116" t="s">
        <v>0</v>
      </c>
      <c r="BFY116" t="s">
        <v>0</v>
      </c>
      <c r="BFZ116" t="s">
        <v>0</v>
      </c>
      <c r="BGA116" t="s">
        <v>0</v>
      </c>
      <c r="BGB116" t="s">
        <v>0</v>
      </c>
      <c r="BGC116" t="s">
        <v>0</v>
      </c>
      <c r="BGD116" t="s">
        <v>0</v>
      </c>
      <c r="BGE116" t="s">
        <v>0</v>
      </c>
      <c r="BGF116" t="s">
        <v>0</v>
      </c>
      <c r="BGG116" t="s">
        <v>0</v>
      </c>
      <c r="BGH116" t="s">
        <v>0</v>
      </c>
      <c r="BGI116" t="s">
        <v>0</v>
      </c>
      <c r="BGJ116" t="s">
        <v>0</v>
      </c>
      <c r="BGK116" t="s">
        <v>0</v>
      </c>
      <c r="BGL116" t="s">
        <v>0</v>
      </c>
      <c r="BGM116" t="s">
        <v>0</v>
      </c>
      <c r="BGN116" t="s">
        <v>0</v>
      </c>
      <c r="BGO116" t="s">
        <v>0</v>
      </c>
      <c r="BGP116" t="s">
        <v>0</v>
      </c>
      <c r="BGQ116" t="s">
        <v>0</v>
      </c>
      <c r="BGR116" t="s">
        <v>0</v>
      </c>
      <c r="BGS116" t="s">
        <v>0</v>
      </c>
      <c r="BGT116" t="s">
        <v>0</v>
      </c>
      <c r="BGU116" t="s">
        <v>0</v>
      </c>
      <c r="BGV116" t="s">
        <v>0</v>
      </c>
      <c r="BGW116" t="s">
        <v>0</v>
      </c>
      <c r="BGX116" t="s">
        <v>0</v>
      </c>
      <c r="BGY116" t="s">
        <v>0</v>
      </c>
      <c r="BGZ116" t="s">
        <v>0</v>
      </c>
      <c r="BHA116" t="s">
        <v>0</v>
      </c>
      <c r="BHB116" t="s">
        <v>0</v>
      </c>
      <c r="BHC116" t="s">
        <v>0</v>
      </c>
      <c r="BHD116" t="s">
        <v>0</v>
      </c>
      <c r="BHE116" t="s">
        <v>0</v>
      </c>
      <c r="BHF116" t="s">
        <v>0</v>
      </c>
      <c r="BHG116" t="s">
        <v>0</v>
      </c>
      <c r="BHH116" t="s">
        <v>0</v>
      </c>
      <c r="BHI116" t="s">
        <v>0</v>
      </c>
      <c r="BHJ116" t="s">
        <v>0</v>
      </c>
      <c r="BHK116" t="s">
        <v>0</v>
      </c>
      <c r="BHL116" t="s">
        <v>0</v>
      </c>
      <c r="BHM116" t="s">
        <v>0</v>
      </c>
      <c r="BHN116" t="s">
        <v>0</v>
      </c>
      <c r="BHO116" t="s">
        <v>0</v>
      </c>
      <c r="BHP116" t="s">
        <v>0</v>
      </c>
      <c r="BHQ116" t="s">
        <v>0</v>
      </c>
      <c r="BHR116" t="s">
        <v>0</v>
      </c>
      <c r="BHS116" t="s">
        <v>0</v>
      </c>
      <c r="BHT116" t="s">
        <v>0</v>
      </c>
      <c r="BHU116" t="s">
        <v>0</v>
      </c>
      <c r="BHV116" t="s">
        <v>0</v>
      </c>
      <c r="BHW116" t="s">
        <v>0</v>
      </c>
      <c r="BHX116" t="s">
        <v>0</v>
      </c>
      <c r="BHY116" t="s">
        <v>0</v>
      </c>
      <c r="BHZ116" t="s">
        <v>0</v>
      </c>
      <c r="BIA116" t="s">
        <v>0</v>
      </c>
      <c r="BIB116" t="s">
        <v>0</v>
      </c>
      <c r="BIC116" t="s">
        <v>0</v>
      </c>
      <c r="BID116" t="s">
        <v>0</v>
      </c>
      <c r="BIE116" t="s">
        <v>0</v>
      </c>
      <c r="BIF116" t="s">
        <v>0</v>
      </c>
      <c r="BIG116" t="s">
        <v>0</v>
      </c>
      <c r="BIH116" t="s">
        <v>0</v>
      </c>
      <c r="BII116" t="s">
        <v>0</v>
      </c>
      <c r="BIJ116" t="s">
        <v>0</v>
      </c>
      <c r="BIK116" t="s">
        <v>0</v>
      </c>
      <c r="BIL116" t="s">
        <v>0</v>
      </c>
      <c r="BIM116" t="s">
        <v>0</v>
      </c>
      <c r="BIN116" t="s">
        <v>0</v>
      </c>
      <c r="BIO116" t="s">
        <v>0</v>
      </c>
      <c r="BIP116" t="s">
        <v>0</v>
      </c>
      <c r="BIQ116" t="s">
        <v>0</v>
      </c>
      <c r="BIR116" t="s">
        <v>0</v>
      </c>
      <c r="BIS116" t="s">
        <v>0</v>
      </c>
      <c r="BIT116" t="s">
        <v>0</v>
      </c>
      <c r="BIU116" t="s">
        <v>0</v>
      </c>
      <c r="BIV116" t="s">
        <v>0</v>
      </c>
      <c r="BIW116" t="s">
        <v>0</v>
      </c>
      <c r="BIX116" t="s">
        <v>0</v>
      </c>
      <c r="BIY116" t="s">
        <v>0</v>
      </c>
      <c r="BIZ116" t="s">
        <v>0</v>
      </c>
      <c r="BJA116" t="s">
        <v>0</v>
      </c>
      <c r="BJB116" t="s">
        <v>0</v>
      </c>
      <c r="BJC116" t="s">
        <v>0</v>
      </c>
      <c r="BJD116" t="s">
        <v>0</v>
      </c>
      <c r="BJE116" t="s">
        <v>0</v>
      </c>
      <c r="BJF116" t="s">
        <v>0</v>
      </c>
      <c r="BJG116" t="s">
        <v>0</v>
      </c>
      <c r="BJH116" t="s">
        <v>0</v>
      </c>
      <c r="BJI116" t="s">
        <v>0</v>
      </c>
      <c r="BJJ116" t="s">
        <v>0</v>
      </c>
      <c r="BJK116" t="s">
        <v>0</v>
      </c>
      <c r="BJL116" t="s">
        <v>0</v>
      </c>
      <c r="BJM116" t="s">
        <v>0</v>
      </c>
      <c r="BJN116" t="s">
        <v>0</v>
      </c>
      <c r="BJO116" t="s">
        <v>0</v>
      </c>
      <c r="BJP116" t="s">
        <v>0</v>
      </c>
      <c r="BJQ116" t="s">
        <v>0</v>
      </c>
      <c r="BJR116" t="s">
        <v>0</v>
      </c>
      <c r="BJS116" t="s">
        <v>0</v>
      </c>
      <c r="BJT116" t="s">
        <v>0</v>
      </c>
      <c r="BJU116" t="s">
        <v>0</v>
      </c>
      <c r="BJV116" t="s">
        <v>0</v>
      </c>
      <c r="BJW116" t="s">
        <v>0</v>
      </c>
      <c r="BJX116" t="s">
        <v>0</v>
      </c>
      <c r="BJY116" t="s">
        <v>0</v>
      </c>
      <c r="BJZ116" t="s">
        <v>0</v>
      </c>
      <c r="BKA116" t="s">
        <v>0</v>
      </c>
      <c r="BKB116" t="s">
        <v>0</v>
      </c>
      <c r="BKC116" t="s">
        <v>0</v>
      </c>
      <c r="BKD116" t="s">
        <v>0</v>
      </c>
      <c r="BKE116" t="s">
        <v>0</v>
      </c>
      <c r="BKF116" t="s">
        <v>0</v>
      </c>
      <c r="BKG116" t="s">
        <v>0</v>
      </c>
      <c r="BKH116" t="s">
        <v>0</v>
      </c>
      <c r="BKI116" t="s">
        <v>0</v>
      </c>
      <c r="BKJ116" t="s">
        <v>0</v>
      </c>
      <c r="BKK116" t="s">
        <v>0</v>
      </c>
      <c r="BKL116" t="s">
        <v>0</v>
      </c>
      <c r="BKM116" t="s">
        <v>0</v>
      </c>
      <c r="BKN116" t="s">
        <v>0</v>
      </c>
      <c r="BKO116" t="s">
        <v>0</v>
      </c>
      <c r="BKP116" t="s">
        <v>0</v>
      </c>
      <c r="BKQ116" t="s">
        <v>0</v>
      </c>
      <c r="BKR116" t="s">
        <v>0</v>
      </c>
      <c r="BKS116" t="s">
        <v>0</v>
      </c>
      <c r="BKT116" t="s">
        <v>0</v>
      </c>
      <c r="BKU116" t="s">
        <v>0</v>
      </c>
      <c r="BKV116" t="s">
        <v>0</v>
      </c>
      <c r="BKW116" t="s">
        <v>0</v>
      </c>
      <c r="BKX116" t="s">
        <v>0</v>
      </c>
      <c r="BKY116" t="s">
        <v>0</v>
      </c>
      <c r="BKZ116" t="s">
        <v>0</v>
      </c>
      <c r="BLA116" t="s">
        <v>0</v>
      </c>
      <c r="BLB116" t="s">
        <v>0</v>
      </c>
      <c r="BLC116" t="s">
        <v>0</v>
      </c>
      <c r="BLD116" t="s">
        <v>0</v>
      </c>
      <c r="BLE116" t="s">
        <v>0</v>
      </c>
      <c r="BLF116" t="s">
        <v>0</v>
      </c>
      <c r="BLG116" t="s">
        <v>0</v>
      </c>
      <c r="BLH116" t="s">
        <v>0</v>
      </c>
      <c r="BLI116" t="s">
        <v>0</v>
      </c>
      <c r="BLJ116" t="s">
        <v>0</v>
      </c>
      <c r="BLK116" t="s">
        <v>0</v>
      </c>
      <c r="BLL116" t="s">
        <v>0</v>
      </c>
      <c r="BLM116" t="s">
        <v>0</v>
      </c>
      <c r="BLN116" t="s">
        <v>0</v>
      </c>
      <c r="BLO116" t="s">
        <v>0</v>
      </c>
      <c r="BLP116" t="s">
        <v>0</v>
      </c>
      <c r="BLQ116" t="s">
        <v>0</v>
      </c>
      <c r="BLR116" t="s">
        <v>0</v>
      </c>
      <c r="BLS116" t="s">
        <v>0</v>
      </c>
      <c r="BLT116" t="s">
        <v>0</v>
      </c>
      <c r="BLU116" t="s">
        <v>0</v>
      </c>
      <c r="BLV116" t="s">
        <v>0</v>
      </c>
      <c r="BLW116" t="s">
        <v>0</v>
      </c>
      <c r="BLX116" t="s">
        <v>0</v>
      </c>
      <c r="BLY116" t="s">
        <v>0</v>
      </c>
      <c r="BLZ116" t="s">
        <v>0</v>
      </c>
      <c r="BMA116" t="s">
        <v>0</v>
      </c>
      <c r="BMB116" t="s">
        <v>0</v>
      </c>
      <c r="BMC116" t="s">
        <v>0</v>
      </c>
      <c r="BMD116" t="s">
        <v>0</v>
      </c>
      <c r="BME116" t="s">
        <v>0</v>
      </c>
      <c r="BMF116" t="s">
        <v>0</v>
      </c>
      <c r="BMG116" t="s">
        <v>0</v>
      </c>
      <c r="BMH116" t="s">
        <v>0</v>
      </c>
      <c r="BMI116" t="s">
        <v>0</v>
      </c>
      <c r="BMJ116" t="s">
        <v>0</v>
      </c>
      <c r="BMK116" t="s">
        <v>0</v>
      </c>
      <c r="BML116" t="s">
        <v>0</v>
      </c>
      <c r="BMM116" t="s">
        <v>0</v>
      </c>
      <c r="BMN116" t="s">
        <v>0</v>
      </c>
      <c r="BMO116" t="s">
        <v>0</v>
      </c>
      <c r="BMP116" t="s">
        <v>0</v>
      </c>
      <c r="BMQ116" t="s">
        <v>0</v>
      </c>
      <c r="BMR116" t="s">
        <v>0</v>
      </c>
      <c r="BMS116" t="s">
        <v>0</v>
      </c>
      <c r="BMT116" t="s">
        <v>0</v>
      </c>
      <c r="BMU116" t="s">
        <v>0</v>
      </c>
      <c r="BMV116" t="s">
        <v>0</v>
      </c>
      <c r="BMW116" t="s">
        <v>0</v>
      </c>
      <c r="BMX116" t="s">
        <v>0</v>
      </c>
      <c r="BMY116" t="s">
        <v>0</v>
      </c>
      <c r="BMZ116" t="s">
        <v>0</v>
      </c>
      <c r="BNA116" t="s">
        <v>0</v>
      </c>
      <c r="BNB116" t="s">
        <v>0</v>
      </c>
      <c r="BNC116" t="s">
        <v>0</v>
      </c>
      <c r="BND116" t="s">
        <v>0</v>
      </c>
      <c r="BNE116" t="s">
        <v>0</v>
      </c>
      <c r="BNF116" t="s">
        <v>0</v>
      </c>
      <c r="BNG116" t="s">
        <v>0</v>
      </c>
      <c r="BNH116" t="s">
        <v>0</v>
      </c>
      <c r="BNI116" t="s">
        <v>0</v>
      </c>
      <c r="BNJ116" t="s">
        <v>0</v>
      </c>
      <c r="BNK116" t="s">
        <v>0</v>
      </c>
      <c r="BNL116" t="s">
        <v>0</v>
      </c>
      <c r="BNM116" t="s">
        <v>0</v>
      </c>
      <c r="BNN116" t="s">
        <v>0</v>
      </c>
      <c r="BNO116" t="s">
        <v>0</v>
      </c>
      <c r="BNP116" t="s">
        <v>0</v>
      </c>
      <c r="BNQ116" t="s">
        <v>0</v>
      </c>
      <c r="BNR116" t="s">
        <v>0</v>
      </c>
      <c r="BNS116" t="s">
        <v>0</v>
      </c>
      <c r="BNT116" t="s">
        <v>0</v>
      </c>
      <c r="BNU116" t="s">
        <v>0</v>
      </c>
      <c r="BNV116" t="s">
        <v>0</v>
      </c>
      <c r="BNW116" t="s">
        <v>0</v>
      </c>
      <c r="BNX116" t="s">
        <v>0</v>
      </c>
      <c r="BNY116" t="s">
        <v>0</v>
      </c>
      <c r="BNZ116" t="s">
        <v>0</v>
      </c>
      <c r="BOA116" t="s">
        <v>0</v>
      </c>
      <c r="BOB116" t="s">
        <v>0</v>
      </c>
      <c r="BOC116" t="s">
        <v>0</v>
      </c>
      <c r="BOD116" t="s">
        <v>0</v>
      </c>
      <c r="BOE116" t="s">
        <v>0</v>
      </c>
      <c r="BOF116" t="s">
        <v>0</v>
      </c>
      <c r="BOG116" t="s">
        <v>0</v>
      </c>
      <c r="BOH116" t="s">
        <v>0</v>
      </c>
      <c r="BOI116" t="s">
        <v>0</v>
      </c>
      <c r="BOJ116" t="s">
        <v>0</v>
      </c>
      <c r="BOK116" t="s">
        <v>0</v>
      </c>
      <c r="BOL116" t="s">
        <v>0</v>
      </c>
      <c r="BOM116" t="s">
        <v>0</v>
      </c>
      <c r="BON116" t="s">
        <v>0</v>
      </c>
      <c r="BOO116" t="s">
        <v>0</v>
      </c>
      <c r="BOP116" t="s">
        <v>0</v>
      </c>
      <c r="BOQ116" t="s">
        <v>0</v>
      </c>
      <c r="BOR116" t="s">
        <v>0</v>
      </c>
      <c r="BOS116" t="s">
        <v>0</v>
      </c>
      <c r="BOT116" t="s">
        <v>0</v>
      </c>
      <c r="BOU116" t="s">
        <v>0</v>
      </c>
      <c r="BOV116" t="s">
        <v>0</v>
      </c>
      <c r="BOW116" t="s">
        <v>0</v>
      </c>
      <c r="BOX116" t="s">
        <v>0</v>
      </c>
      <c r="BOY116" t="s">
        <v>0</v>
      </c>
      <c r="BOZ116" t="s">
        <v>0</v>
      </c>
      <c r="BPA116" t="s">
        <v>0</v>
      </c>
      <c r="BPB116" t="s">
        <v>0</v>
      </c>
      <c r="BPC116" t="s">
        <v>0</v>
      </c>
      <c r="BPD116" t="s">
        <v>0</v>
      </c>
      <c r="BPE116" t="s">
        <v>0</v>
      </c>
      <c r="BPF116" t="s">
        <v>0</v>
      </c>
      <c r="BPG116" t="s">
        <v>0</v>
      </c>
      <c r="BPH116" t="s">
        <v>0</v>
      </c>
      <c r="BPI116" t="s">
        <v>0</v>
      </c>
      <c r="BPJ116" t="s">
        <v>0</v>
      </c>
      <c r="BPK116" t="s">
        <v>0</v>
      </c>
      <c r="BPL116" t="s">
        <v>0</v>
      </c>
      <c r="BPM116" t="s">
        <v>0</v>
      </c>
      <c r="BPN116" t="s">
        <v>0</v>
      </c>
      <c r="BPO116" t="s">
        <v>0</v>
      </c>
      <c r="BPP116" t="s">
        <v>0</v>
      </c>
      <c r="BPQ116" t="s">
        <v>0</v>
      </c>
      <c r="BPR116" t="s">
        <v>0</v>
      </c>
      <c r="BPS116" t="s">
        <v>0</v>
      </c>
      <c r="BPT116" t="s">
        <v>0</v>
      </c>
      <c r="BPU116" t="s">
        <v>0</v>
      </c>
      <c r="BPV116" t="s">
        <v>0</v>
      </c>
      <c r="BPW116" t="s">
        <v>0</v>
      </c>
      <c r="BPX116" t="s">
        <v>0</v>
      </c>
      <c r="BPY116" t="s">
        <v>0</v>
      </c>
      <c r="BPZ116" t="s">
        <v>0</v>
      </c>
      <c r="BQA116" t="s">
        <v>0</v>
      </c>
      <c r="BQB116" t="s">
        <v>0</v>
      </c>
      <c r="BQC116" t="s">
        <v>0</v>
      </c>
      <c r="BQD116" t="s">
        <v>0</v>
      </c>
      <c r="BQE116" t="s">
        <v>0</v>
      </c>
      <c r="BQF116" t="s">
        <v>0</v>
      </c>
      <c r="BQG116" t="s">
        <v>0</v>
      </c>
      <c r="BQH116" t="s">
        <v>0</v>
      </c>
      <c r="BQI116" t="s">
        <v>0</v>
      </c>
      <c r="BQJ116" t="s">
        <v>0</v>
      </c>
      <c r="BQK116" t="s">
        <v>0</v>
      </c>
      <c r="BQL116" t="s">
        <v>0</v>
      </c>
      <c r="BQM116" t="s">
        <v>0</v>
      </c>
      <c r="BQN116" t="s">
        <v>0</v>
      </c>
      <c r="BQO116" t="s">
        <v>0</v>
      </c>
      <c r="BQP116" t="s">
        <v>0</v>
      </c>
      <c r="BQQ116" t="s">
        <v>0</v>
      </c>
      <c r="BQR116" t="s">
        <v>0</v>
      </c>
      <c r="BQS116" t="s">
        <v>0</v>
      </c>
      <c r="BQT116" t="s">
        <v>0</v>
      </c>
      <c r="BQU116" t="s">
        <v>0</v>
      </c>
      <c r="BQV116" t="s">
        <v>0</v>
      </c>
      <c r="BQW116" t="s">
        <v>0</v>
      </c>
      <c r="BQX116" t="s">
        <v>0</v>
      </c>
      <c r="BQY116" t="s">
        <v>0</v>
      </c>
      <c r="BQZ116" t="s">
        <v>0</v>
      </c>
      <c r="BRA116" t="s">
        <v>0</v>
      </c>
      <c r="BRB116" t="s">
        <v>0</v>
      </c>
      <c r="BRC116" t="s">
        <v>0</v>
      </c>
      <c r="BRD116" t="s">
        <v>0</v>
      </c>
      <c r="BRE116" t="s">
        <v>0</v>
      </c>
      <c r="BRF116" t="s">
        <v>0</v>
      </c>
      <c r="BRG116" t="s">
        <v>0</v>
      </c>
      <c r="BRH116" t="s">
        <v>0</v>
      </c>
      <c r="BRI116" t="s">
        <v>0</v>
      </c>
      <c r="BRJ116" t="s">
        <v>0</v>
      </c>
      <c r="BRK116" t="s">
        <v>0</v>
      </c>
      <c r="BRL116" t="s">
        <v>0</v>
      </c>
      <c r="BRM116" t="s">
        <v>0</v>
      </c>
      <c r="BRN116" t="s">
        <v>0</v>
      </c>
      <c r="BRO116" t="s">
        <v>0</v>
      </c>
      <c r="BRP116" t="s">
        <v>0</v>
      </c>
      <c r="BRQ116" t="s">
        <v>0</v>
      </c>
      <c r="BRR116" t="s">
        <v>0</v>
      </c>
      <c r="BRS116" t="s">
        <v>0</v>
      </c>
      <c r="BRT116" t="s">
        <v>0</v>
      </c>
      <c r="BRU116" t="s">
        <v>0</v>
      </c>
      <c r="BRV116" t="s">
        <v>0</v>
      </c>
      <c r="BRW116" t="s">
        <v>0</v>
      </c>
      <c r="BRX116" t="s">
        <v>0</v>
      </c>
      <c r="BRY116" t="s">
        <v>0</v>
      </c>
      <c r="BRZ116" t="s">
        <v>0</v>
      </c>
      <c r="BSA116" t="s">
        <v>0</v>
      </c>
      <c r="BSB116" t="s">
        <v>0</v>
      </c>
      <c r="BSC116" t="s">
        <v>0</v>
      </c>
      <c r="BSD116" t="s">
        <v>0</v>
      </c>
      <c r="BSE116" t="s">
        <v>0</v>
      </c>
      <c r="BSF116" t="s">
        <v>0</v>
      </c>
      <c r="BSG116" t="s">
        <v>0</v>
      </c>
      <c r="BSH116" t="s">
        <v>0</v>
      </c>
      <c r="BSI116" t="s">
        <v>0</v>
      </c>
      <c r="BSJ116" t="s">
        <v>0</v>
      </c>
      <c r="BSK116" t="s">
        <v>0</v>
      </c>
      <c r="BSL116" t="s">
        <v>0</v>
      </c>
      <c r="BSM116" t="s">
        <v>0</v>
      </c>
      <c r="BSN116" t="s">
        <v>0</v>
      </c>
      <c r="BSO116" t="s">
        <v>0</v>
      </c>
      <c r="BSP116" t="s">
        <v>0</v>
      </c>
      <c r="BSQ116" t="s">
        <v>0</v>
      </c>
      <c r="BSR116" t="s">
        <v>0</v>
      </c>
      <c r="BSS116" t="s">
        <v>0</v>
      </c>
      <c r="BST116" t="s">
        <v>0</v>
      </c>
      <c r="BSU116" t="s">
        <v>0</v>
      </c>
      <c r="BSV116" t="s">
        <v>0</v>
      </c>
      <c r="BSW116" t="s">
        <v>0</v>
      </c>
      <c r="BSX116" t="s">
        <v>0</v>
      </c>
      <c r="BSY116" t="s">
        <v>0</v>
      </c>
      <c r="BSZ116" t="s">
        <v>0</v>
      </c>
      <c r="BTA116" t="s">
        <v>0</v>
      </c>
      <c r="BTB116" t="s">
        <v>0</v>
      </c>
      <c r="BTC116" t="s">
        <v>0</v>
      </c>
      <c r="BTD116" t="s">
        <v>0</v>
      </c>
      <c r="BTE116" t="s">
        <v>0</v>
      </c>
      <c r="BTF116" t="s">
        <v>0</v>
      </c>
      <c r="BTG116" t="s">
        <v>0</v>
      </c>
      <c r="BTH116" t="s">
        <v>0</v>
      </c>
      <c r="BTI116" t="s">
        <v>0</v>
      </c>
      <c r="BTJ116" t="s">
        <v>0</v>
      </c>
      <c r="BTK116" t="s">
        <v>0</v>
      </c>
      <c r="BTL116" t="s">
        <v>0</v>
      </c>
      <c r="BTM116" t="s">
        <v>0</v>
      </c>
      <c r="BTN116" t="s">
        <v>0</v>
      </c>
      <c r="BTO116" t="s">
        <v>0</v>
      </c>
      <c r="BTP116" t="s">
        <v>0</v>
      </c>
      <c r="BTQ116" t="s">
        <v>0</v>
      </c>
      <c r="BTR116" t="s">
        <v>0</v>
      </c>
      <c r="BTS116" t="s">
        <v>0</v>
      </c>
      <c r="BTT116" t="s">
        <v>0</v>
      </c>
      <c r="BTU116" t="s">
        <v>0</v>
      </c>
      <c r="BTV116" t="s">
        <v>0</v>
      </c>
      <c r="BTW116" t="s">
        <v>0</v>
      </c>
      <c r="BTX116" t="s">
        <v>0</v>
      </c>
      <c r="BTY116" t="s">
        <v>0</v>
      </c>
      <c r="BTZ116" t="s">
        <v>0</v>
      </c>
      <c r="BUA116" t="s">
        <v>0</v>
      </c>
      <c r="BUB116" t="s">
        <v>0</v>
      </c>
      <c r="BUC116" t="s">
        <v>0</v>
      </c>
      <c r="BUD116" t="s">
        <v>0</v>
      </c>
      <c r="BUE116" t="s">
        <v>0</v>
      </c>
      <c r="BUF116" t="s">
        <v>0</v>
      </c>
      <c r="BUG116" t="s">
        <v>0</v>
      </c>
      <c r="BUH116" t="s">
        <v>0</v>
      </c>
      <c r="BUI116" t="s">
        <v>0</v>
      </c>
      <c r="BUJ116" t="s">
        <v>0</v>
      </c>
      <c r="BUK116" t="s">
        <v>0</v>
      </c>
      <c r="BUL116" t="s">
        <v>0</v>
      </c>
      <c r="BUM116" t="s">
        <v>0</v>
      </c>
      <c r="BUN116" t="s">
        <v>0</v>
      </c>
      <c r="BUO116" t="s">
        <v>0</v>
      </c>
      <c r="BUP116" t="s">
        <v>0</v>
      </c>
      <c r="BUQ116" t="s">
        <v>0</v>
      </c>
      <c r="BUR116" t="s">
        <v>0</v>
      </c>
      <c r="BUS116" t="s">
        <v>0</v>
      </c>
      <c r="BUT116" t="s">
        <v>0</v>
      </c>
      <c r="BUU116" t="s">
        <v>0</v>
      </c>
      <c r="BUV116" t="s">
        <v>0</v>
      </c>
      <c r="BUW116" t="s">
        <v>0</v>
      </c>
      <c r="BUX116" t="s">
        <v>0</v>
      </c>
      <c r="BUY116" t="s">
        <v>0</v>
      </c>
      <c r="BUZ116" t="s">
        <v>0</v>
      </c>
      <c r="BVA116" t="s">
        <v>0</v>
      </c>
      <c r="BVB116" t="s">
        <v>0</v>
      </c>
      <c r="BVC116" t="s">
        <v>0</v>
      </c>
      <c r="BVD116" t="s">
        <v>0</v>
      </c>
      <c r="BVE116" t="s">
        <v>0</v>
      </c>
    </row>
    <row r="117" spans="1:1929" x14ac:dyDescent="0.25">
      <c r="A117" t="s">
        <v>0</v>
      </c>
      <c r="B117" t="s">
        <v>0</v>
      </c>
      <c r="C117" t="s">
        <v>0</v>
      </c>
      <c r="D117" t="s">
        <v>0</v>
      </c>
      <c r="E117" t="s">
        <v>336</v>
      </c>
      <c r="F117" t="s">
        <v>0</v>
      </c>
      <c r="G117" t="s">
        <v>0</v>
      </c>
      <c r="H117" t="s">
        <v>0</v>
      </c>
      <c r="I117" t="s">
        <v>0</v>
      </c>
      <c r="J117" t="s">
        <v>0</v>
      </c>
      <c r="K117" t="s">
        <v>0</v>
      </c>
      <c r="L117" t="s">
        <v>337</v>
      </c>
      <c r="M117" t="s">
        <v>0</v>
      </c>
      <c r="N117" t="s">
        <v>0</v>
      </c>
      <c r="O117" t="s">
        <v>0</v>
      </c>
      <c r="P117" t="s">
        <v>0</v>
      </c>
      <c r="Q117" t="s">
        <v>0</v>
      </c>
      <c r="R117" t="s">
        <v>0</v>
      </c>
      <c r="S117" t="s">
        <v>0</v>
      </c>
      <c r="T117" t="s">
        <v>0</v>
      </c>
      <c r="U117" t="s">
        <v>0</v>
      </c>
      <c r="V117" t="s">
        <v>0</v>
      </c>
      <c r="W117" t="s">
        <v>0</v>
      </c>
      <c r="X117" t="s">
        <v>0</v>
      </c>
      <c r="Y117" t="s">
        <v>0</v>
      </c>
      <c r="Z117" t="s">
        <v>0</v>
      </c>
      <c r="AA117" t="s">
        <v>0</v>
      </c>
      <c r="AB117" t="s">
        <v>0</v>
      </c>
      <c r="AC117" t="s">
        <v>0</v>
      </c>
      <c r="AD117" t="s">
        <v>0</v>
      </c>
      <c r="AE117" t="s">
        <v>0</v>
      </c>
      <c r="AF117" t="s">
        <v>0</v>
      </c>
      <c r="AG117" t="s">
        <v>0</v>
      </c>
      <c r="AH117" t="s">
        <v>0</v>
      </c>
      <c r="AI117" t="s">
        <v>0</v>
      </c>
      <c r="AJ117" t="s">
        <v>0</v>
      </c>
      <c r="AK117" t="s">
        <v>0</v>
      </c>
      <c r="AL117" t="s">
        <v>0</v>
      </c>
      <c r="AM117" t="s">
        <v>0</v>
      </c>
      <c r="AN117" t="s">
        <v>0</v>
      </c>
      <c r="AO117" t="s">
        <v>0</v>
      </c>
      <c r="AP117" t="s">
        <v>0</v>
      </c>
      <c r="AQ117" t="s">
        <v>0</v>
      </c>
      <c r="AR117" t="s">
        <v>0</v>
      </c>
      <c r="AS117" t="s">
        <v>0</v>
      </c>
      <c r="AT117" t="s">
        <v>0</v>
      </c>
      <c r="AU117" t="s">
        <v>0</v>
      </c>
      <c r="AV117" t="s">
        <v>0</v>
      </c>
      <c r="AW117" t="s">
        <v>0</v>
      </c>
      <c r="AX117" t="s">
        <v>0</v>
      </c>
      <c r="AY117" t="s">
        <v>0</v>
      </c>
      <c r="AZ117" t="s">
        <v>0</v>
      </c>
      <c r="BA117" t="s">
        <v>0</v>
      </c>
      <c r="BB117" t="s">
        <v>0</v>
      </c>
      <c r="BC117" t="s">
        <v>0</v>
      </c>
      <c r="BD117" t="s">
        <v>0</v>
      </c>
      <c r="BE117" t="s">
        <v>0</v>
      </c>
      <c r="BF117" t="s">
        <v>0</v>
      </c>
      <c r="BG117" t="s">
        <v>0</v>
      </c>
      <c r="BH117" t="s">
        <v>0</v>
      </c>
      <c r="BI117" t="s">
        <v>0</v>
      </c>
      <c r="BJ117" t="s">
        <v>0</v>
      </c>
      <c r="BK117" t="s">
        <v>0</v>
      </c>
      <c r="BL117" t="s">
        <v>0</v>
      </c>
      <c r="BM117" t="s">
        <v>0</v>
      </c>
      <c r="BN117" t="s">
        <v>0</v>
      </c>
      <c r="BO117" t="s">
        <v>0</v>
      </c>
      <c r="BP117" t="s">
        <v>0</v>
      </c>
      <c r="BQ117" t="s">
        <v>0</v>
      </c>
      <c r="BR117" t="s">
        <v>0</v>
      </c>
      <c r="BS117" t="s">
        <v>0</v>
      </c>
      <c r="BT117" t="s">
        <v>0</v>
      </c>
      <c r="BU117" t="s">
        <v>0</v>
      </c>
      <c r="BV117" t="s">
        <v>0</v>
      </c>
      <c r="BW117" t="s">
        <v>0</v>
      </c>
      <c r="BX117" t="s">
        <v>0</v>
      </c>
      <c r="BY117" t="s">
        <v>0</v>
      </c>
      <c r="BZ117" t="s">
        <v>0</v>
      </c>
      <c r="CA117" t="s">
        <v>0</v>
      </c>
      <c r="CB117" t="s">
        <v>0</v>
      </c>
      <c r="CC117" t="s">
        <v>0</v>
      </c>
      <c r="CD117" t="s">
        <v>0</v>
      </c>
      <c r="CE117" t="s">
        <v>0</v>
      </c>
      <c r="CF117" t="s">
        <v>0</v>
      </c>
      <c r="CG117" t="s">
        <v>0</v>
      </c>
      <c r="CH117" t="s">
        <v>0</v>
      </c>
      <c r="CI117" t="s">
        <v>0</v>
      </c>
      <c r="CJ117" t="s">
        <v>0</v>
      </c>
      <c r="CK117" t="s">
        <v>0</v>
      </c>
      <c r="CL117" t="s">
        <v>0</v>
      </c>
      <c r="CM117" t="s">
        <v>0</v>
      </c>
      <c r="CN117" t="s">
        <v>0</v>
      </c>
      <c r="CO117" t="s">
        <v>0</v>
      </c>
      <c r="CP117" t="s">
        <v>0</v>
      </c>
      <c r="CQ117" t="s">
        <v>0</v>
      </c>
      <c r="CR117" t="s">
        <v>0</v>
      </c>
      <c r="CS117" t="s">
        <v>0</v>
      </c>
      <c r="CT117" t="s">
        <v>0</v>
      </c>
      <c r="CU117" t="s">
        <v>0</v>
      </c>
      <c r="CV117" t="s">
        <v>0</v>
      </c>
      <c r="CW117" t="s">
        <v>0</v>
      </c>
      <c r="CX117" t="s">
        <v>0</v>
      </c>
      <c r="CY117" t="s">
        <v>0</v>
      </c>
      <c r="CZ117" t="s">
        <v>0</v>
      </c>
      <c r="DA117" t="s">
        <v>0</v>
      </c>
      <c r="DB117" t="s">
        <v>0</v>
      </c>
      <c r="DC117" t="s">
        <v>0</v>
      </c>
      <c r="DD117" t="s">
        <v>0</v>
      </c>
      <c r="DE117" t="s">
        <v>0</v>
      </c>
      <c r="DF117" t="s">
        <v>0</v>
      </c>
      <c r="DG117" t="s">
        <v>0</v>
      </c>
      <c r="DH117" t="s">
        <v>0</v>
      </c>
      <c r="DI117" t="s">
        <v>0</v>
      </c>
      <c r="DJ117" t="s">
        <v>0</v>
      </c>
      <c r="DK117" t="s">
        <v>0</v>
      </c>
      <c r="DL117" t="s">
        <v>0</v>
      </c>
      <c r="DM117" t="s">
        <v>0</v>
      </c>
      <c r="DN117" t="s">
        <v>0</v>
      </c>
      <c r="DO117" t="s">
        <v>0</v>
      </c>
      <c r="DP117" t="s">
        <v>0</v>
      </c>
      <c r="DQ117" t="s">
        <v>0</v>
      </c>
      <c r="DR117" t="s">
        <v>0</v>
      </c>
      <c r="DS117" t="s">
        <v>0</v>
      </c>
      <c r="DT117" t="s">
        <v>0</v>
      </c>
      <c r="DU117" t="s">
        <v>0</v>
      </c>
      <c r="DV117" t="s">
        <v>0</v>
      </c>
      <c r="DW117" t="s">
        <v>0</v>
      </c>
      <c r="DX117" t="s">
        <v>0</v>
      </c>
      <c r="DY117" t="s">
        <v>0</v>
      </c>
      <c r="DZ117" t="s">
        <v>0</v>
      </c>
      <c r="EA117" t="s">
        <v>0</v>
      </c>
      <c r="EB117" t="s">
        <v>0</v>
      </c>
      <c r="EC117" t="s">
        <v>0</v>
      </c>
      <c r="ED117" t="s">
        <v>0</v>
      </c>
      <c r="EE117" t="s">
        <v>0</v>
      </c>
      <c r="EF117" t="s">
        <v>0</v>
      </c>
      <c r="EG117" t="s">
        <v>0</v>
      </c>
      <c r="EH117" t="s">
        <v>0</v>
      </c>
      <c r="EI117" t="s">
        <v>0</v>
      </c>
      <c r="EJ117" t="s">
        <v>0</v>
      </c>
      <c r="EK117" t="s">
        <v>0</v>
      </c>
      <c r="EL117" t="s">
        <v>0</v>
      </c>
      <c r="EM117" t="s">
        <v>0</v>
      </c>
      <c r="EN117" t="s">
        <v>0</v>
      </c>
      <c r="EO117" t="s">
        <v>0</v>
      </c>
      <c r="EP117" t="s">
        <v>0</v>
      </c>
      <c r="EQ117" t="s">
        <v>0</v>
      </c>
      <c r="ER117" t="s">
        <v>0</v>
      </c>
      <c r="ES117" t="s">
        <v>0</v>
      </c>
      <c r="ET117" t="s">
        <v>0</v>
      </c>
      <c r="EU117" t="s">
        <v>0</v>
      </c>
      <c r="EV117" t="s">
        <v>0</v>
      </c>
      <c r="EW117" t="s">
        <v>0</v>
      </c>
      <c r="EX117" t="s">
        <v>0</v>
      </c>
      <c r="EY117" t="s">
        <v>0</v>
      </c>
      <c r="EZ117" t="s">
        <v>0</v>
      </c>
      <c r="FA117" t="s">
        <v>0</v>
      </c>
      <c r="FB117" t="s">
        <v>0</v>
      </c>
      <c r="FC117" t="s">
        <v>0</v>
      </c>
      <c r="FD117" t="s">
        <v>0</v>
      </c>
      <c r="FE117" t="s">
        <v>0</v>
      </c>
      <c r="FF117" t="s">
        <v>0</v>
      </c>
      <c r="FG117" t="s">
        <v>0</v>
      </c>
      <c r="FH117" t="s">
        <v>0</v>
      </c>
      <c r="FI117" t="s">
        <v>0</v>
      </c>
      <c r="FJ117" t="s">
        <v>0</v>
      </c>
      <c r="FK117" t="s">
        <v>0</v>
      </c>
      <c r="FL117" t="s">
        <v>0</v>
      </c>
      <c r="FM117" t="s">
        <v>0</v>
      </c>
      <c r="FN117" t="s">
        <v>0</v>
      </c>
      <c r="FO117" t="s">
        <v>0</v>
      </c>
      <c r="FP117" t="s">
        <v>0</v>
      </c>
      <c r="FQ117" t="s">
        <v>0</v>
      </c>
      <c r="FR117" t="s">
        <v>0</v>
      </c>
      <c r="FS117" t="s">
        <v>0</v>
      </c>
      <c r="FT117" t="s">
        <v>0</v>
      </c>
      <c r="FU117" t="s">
        <v>0</v>
      </c>
      <c r="FV117" t="s">
        <v>0</v>
      </c>
      <c r="FW117" t="s">
        <v>0</v>
      </c>
      <c r="FX117" t="s">
        <v>0</v>
      </c>
      <c r="FY117" t="s">
        <v>0</v>
      </c>
      <c r="FZ117" t="s">
        <v>0</v>
      </c>
      <c r="GA117" t="s">
        <v>0</v>
      </c>
      <c r="GB117" t="s">
        <v>0</v>
      </c>
      <c r="GC117" t="s">
        <v>0</v>
      </c>
      <c r="GD117" t="s">
        <v>0</v>
      </c>
      <c r="GE117" t="s">
        <v>0</v>
      </c>
      <c r="GF117" t="s">
        <v>0</v>
      </c>
      <c r="GG117" t="s">
        <v>0</v>
      </c>
      <c r="GH117" t="s">
        <v>0</v>
      </c>
      <c r="GI117" t="s">
        <v>0</v>
      </c>
      <c r="GJ117" t="s">
        <v>0</v>
      </c>
      <c r="GK117" t="s">
        <v>0</v>
      </c>
      <c r="GL117" t="s">
        <v>0</v>
      </c>
      <c r="GM117" t="s">
        <v>0</v>
      </c>
      <c r="GN117" t="s">
        <v>0</v>
      </c>
      <c r="GO117" t="s">
        <v>0</v>
      </c>
      <c r="GP117" t="s">
        <v>0</v>
      </c>
      <c r="GQ117" t="s">
        <v>0</v>
      </c>
      <c r="GR117" t="s">
        <v>0</v>
      </c>
      <c r="GS117" t="s">
        <v>0</v>
      </c>
      <c r="GT117" t="s">
        <v>0</v>
      </c>
      <c r="GU117" t="s">
        <v>0</v>
      </c>
      <c r="GV117" t="s">
        <v>0</v>
      </c>
      <c r="GW117" t="s">
        <v>0</v>
      </c>
      <c r="GX117" t="s">
        <v>0</v>
      </c>
      <c r="GY117" t="s">
        <v>0</v>
      </c>
      <c r="GZ117" t="s">
        <v>0</v>
      </c>
      <c r="HA117" t="s">
        <v>0</v>
      </c>
      <c r="HB117" t="s">
        <v>0</v>
      </c>
      <c r="HC117" t="s">
        <v>0</v>
      </c>
      <c r="HD117" t="s">
        <v>0</v>
      </c>
      <c r="HE117" t="s">
        <v>0</v>
      </c>
      <c r="HF117" t="s">
        <v>0</v>
      </c>
      <c r="HG117" t="s">
        <v>0</v>
      </c>
      <c r="HH117" t="s">
        <v>0</v>
      </c>
      <c r="HI117" t="s">
        <v>0</v>
      </c>
      <c r="HJ117" t="s">
        <v>0</v>
      </c>
      <c r="HK117" t="s">
        <v>0</v>
      </c>
      <c r="HL117" t="s">
        <v>0</v>
      </c>
      <c r="HM117" t="s">
        <v>0</v>
      </c>
      <c r="HN117" t="s">
        <v>0</v>
      </c>
      <c r="HO117" t="s">
        <v>0</v>
      </c>
      <c r="HP117" t="s">
        <v>0</v>
      </c>
      <c r="HQ117" t="s">
        <v>0</v>
      </c>
      <c r="HR117" t="s">
        <v>0</v>
      </c>
      <c r="HS117" t="s">
        <v>0</v>
      </c>
      <c r="HT117" t="s">
        <v>0</v>
      </c>
      <c r="HU117" t="s">
        <v>0</v>
      </c>
      <c r="HV117" t="s">
        <v>0</v>
      </c>
      <c r="HW117" t="s">
        <v>0</v>
      </c>
      <c r="HX117" t="s">
        <v>0</v>
      </c>
      <c r="HY117" t="s">
        <v>0</v>
      </c>
      <c r="HZ117" t="s">
        <v>0</v>
      </c>
      <c r="IA117" t="s">
        <v>0</v>
      </c>
      <c r="IB117" t="s">
        <v>0</v>
      </c>
      <c r="IC117" t="s">
        <v>0</v>
      </c>
      <c r="ID117" t="s">
        <v>0</v>
      </c>
      <c r="IE117" t="s">
        <v>0</v>
      </c>
      <c r="IF117" t="s">
        <v>0</v>
      </c>
      <c r="IG117" t="s">
        <v>0</v>
      </c>
      <c r="IH117" t="s">
        <v>0</v>
      </c>
      <c r="II117" t="s">
        <v>0</v>
      </c>
      <c r="IJ117" t="s">
        <v>0</v>
      </c>
      <c r="IK117" t="s">
        <v>0</v>
      </c>
      <c r="IL117" t="s">
        <v>0</v>
      </c>
      <c r="IM117" t="s">
        <v>0</v>
      </c>
      <c r="IN117" t="s">
        <v>0</v>
      </c>
      <c r="IO117" t="s">
        <v>0</v>
      </c>
      <c r="IP117" t="s">
        <v>0</v>
      </c>
      <c r="IQ117" t="s">
        <v>0</v>
      </c>
      <c r="IR117" t="s">
        <v>0</v>
      </c>
      <c r="IS117" t="s">
        <v>0</v>
      </c>
      <c r="IT117" t="s">
        <v>0</v>
      </c>
      <c r="IU117" t="s">
        <v>0</v>
      </c>
      <c r="IV117" t="s">
        <v>0</v>
      </c>
      <c r="IW117" t="s">
        <v>0</v>
      </c>
      <c r="IX117" t="s">
        <v>0</v>
      </c>
      <c r="IY117" t="s">
        <v>0</v>
      </c>
      <c r="IZ117" t="s">
        <v>0</v>
      </c>
      <c r="JA117" t="s">
        <v>0</v>
      </c>
      <c r="JB117" t="s">
        <v>0</v>
      </c>
      <c r="JC117" t="s">
        <v>0</v>
      </c>
      <c r="JD117" t="s">
        <v>0</v>
      </c>
      <c r="JE117" t="s">
        <v>0</v>
      </c>
      <c r="JF117" t="s">
        <v>0</v>
      </c>
      <c r="JG117" t="s">
        <v>0</v>
      </c>
      <c r="JH117" t="s">
        <v>0</v>
      </c>
      <c r="JI117" t="s">
        <v>0</v>
      </c>
      <c r="JJ117" t="s">
        <v>0</v>
      </c>
      <c r="JK117" t="s">
        <v>0</v>
      </c>
      <c r="JL117" t="s">
        <v>0</v>
      </c>
      <c r="JM117" t="s">
        <v>0</v>
      </c>
      <c r="JN117" t="s">
        <v>0</v>
      </c>
      <c r="JO117" t="s">
        <v>0</v>
      </c>
      <c r="JP117" t="s">
        <v>0</v>
      </c>
      <c r="JQ117" t="s">
        <v>0</v>
      </c>
      <c r="JR117" t="s">
        <v>0</v>
      </c>
      <c r="JS117" t="s">
        <v>0</v>
      </c>
      <c r="JT117" t="s">
        <v>0</v>
      </c>
      <c r="JU117" t="s">
        <v>0</v>
      </c>
      <c r="JV117" t="s">
        <v>0</v>
      </c>
      <c r="JW117" t="s">
        <v>0</v>
      </c>
      <c r="JX117" t="s">
        <v>0</v>
      </c>
      <c r="JY117" t="s">
        <v>0</v>
      </c>
      <c r="JZ117" t="s">
        <v>0</v>
      </c>
      <c r="KA117" t="s">
        <v>0</v>
      </c>
      <c r="KB117" t="s">
        <v>0</v>
      </c>
      <c r="KC117" t="s">
        <v>0</v>
      </c>
      <c r="KD117" t="s">
        <v>0</v>
      </c>
      <c r="KE117" t="s">
        <v>0</v>
      </c>
      <c r="KF117" t="s">
        <v>0</v>
      </c>
      <c r="KG117" t="s">
        <v>0</v>
      </c>
      <c r="KH117" t="s">
        <v>0</v>
      </c>
      <c r="KI117" t="s">
        <v>0</v>
      </c>
      <c r="KJ117" t="s">
        <v>0</v>
      </c>
      <c r="KK117" t="s">
        <v>0</v>
      </c>
      <c r="KL117" t="s">
        <v>0</v>
      </c>
      <c r="KM117" t="s">
        <v>0</v>
      </c>
      <c r="KN117" t="s">
        <v>0</v>
      </c>
      <c r="KO117" t="s">
        <v>0</v>
      </c>
      <c r="KP117" t="s">
        <v>0</v>
      </c>
      <c r="KQ117" t="s">
        <v>0</v>
      </c>
      <c r="KR117" t="s">
        <v>0</v>
      </c>
      <c r="KS117" t="s">
        <v>0</v>
      </c>
      <c r="KT117" t="s">
        <v>0</v>
      </c>
      <c r="KU117" t="s">
        <v>0</v>
      </c>
      <c r="KV117" t="s">
        <v>0</v>
      </c>
      <c r="KW117" t="s">
        <v>0</v>
      </c>
      <c r="KX117" t="s">
        <v>0</v>
      </c>
      <c r="KY117" t="s">
        <v>0</v>
      </c>
      <c r="KZ117" t="s">
        <v>0</v>
      </c>
      <c r="LA117" t="s">
        <v>0</v>
      </c>
      <c r="LB117" t="s">
        <v>0</v>
      </c>
      <c r="LC117" t="s">
        <v>0</v>
      </c>
      <c r="LD117" t="s">
        <v>0</v>
      </c>
      <c r="LE117" t="s">
        <v>0</v>
      </c>
      <c r="LF117" t="s">
        <v>0</v>
      </c>
      <c r="LG117" t="s">
        <v>0</v>
      </c>
      <c r="LH117" t="s">
        <v>0</v>
      </c>
      <c r="LI117" t="s">
        <v>0</v>
      </c>
      <c r="LJ117" t="s">
        <v>0</v>
      </c>
      <c r="LK117" t="s">
        <v>0</v>
      </c>
      <c r="LL117" t="s">
        <v>0</v>
      </c>
      <c r="LM117" t="s">
        <v>0</v>
      </c>
      <c r="LN117" t="s">
        <v>0</v>
      </c>
      <c r="LO117" t="s">
        <v>0</v>
      </c>
      <c r="LP117" t="s">
        <v>0</v>
      </c>
      <c r="LQ117" t="s">
        <v>0</v>
      </c>
      <c r="LR117" t="s">
        <v>0</v>
      </c>
      <c r="LS117" t="s">
        <v>0</v>
      </c>
      <c r="LT117" t="s">
        <v>0</v>
      </c>
      <c r="LU117" t="s">
        <v>0</v>
      </c>
      <c r="LV117" t="s">
        <v>0</v>
      </c>
      <c r="LW117" t="s">
        <v>0</v>
      </c>
      <c r="LX117" t="s">
        <v>0</v>
      </c>
      <c r="LY117" t="s">
        <v>0</v>
      </c>
      <c r="LZ117" t="s">
        <v>0</v>
      </c>
      <c r="MA117" t="s">
        <v>0</v>
      </c>
      <c r="MB117" t="s">
        <v>0</v>
      </c>
      <c r="MC117" t="s">
        <v>0</v>
      </c>
      <c r="MD117" t="s">
        <v>0</v>
      </c>
      <c r="ME117" t="s">
        <v>0</v>
      </c>
      <c r="MF117" t="s">
        <v>0</v>
      </c>
      <c r="MG117" t="s">
        <v>0</v>
      </c>
      <c r="MH117" t="s">
        <v>0</v>
      </c>
      <c r="MI117" t="s">
        <v>0</v>
      </c>
      <c r="MJ117" t="s">
        <v>0</v>
      </c>
      <c r="MK117" t="s">
        <v>0</v>
      </c>
      <c r="ML117" t="s">
        <v>0</v>
      </c>
      <c r="MM117" t="s">
        <v>0</v>
      </c>
      <c r="MN117" t="s">
        <v>0</v>
      </c>
      <c r="MO117" t="s">
        <v>0</v>
      </c>
      <c r="MP117" t="s">
        <v>0</v>
      </c>
      <c r="MQ117" t="s">
        <v>0</v>
      </c>
      <c r="MR117" t="s">
        <v>0</v>
      </c>
      <c r="MS117" t="s">
        <v>0</v>
      </c>
      <c r="MT117" t="s">
        <v>0</v>
      </c>
      <c r="MU117" t="s">
        <v>0</v>
      </c>
      <c r="MV117" t="s">
        <v>0</v>
      </c>
      <c r="MW117" t="s">
        <v>0</v>
      </c>
      <c r="MX117" t="s">
        <v>0</v>
      </c>
      <c r="MY117" t="s">
        <v>0</v>
      </c>
      <c r="MZ117" t="s">
        <v>0</v>
      </c>
      <c r="NA117" t="s">
        <v>0</v>
      </c>
      <c r="NB117" t="s">
        <v>0</v>
      </c>
      <c r="NC117" t="s">
        <v>0</v>
      </c>
      <c r="ND117" t="s">
        <v>0</v>
      </c>
      <c r="NE117" t="s">
        <v>0</v>
      </c>
      <c r="NF117" t="s">
        <v>0</v>
      </c>
      <c r="NG117" t="s">
        <v>0</v>
      </c>
      <c r="NH117" t="s">
        <v>0</v>
      </c>
      <c r="NI117" t="s">
        <v>0</v>
      </c>
      <c r="NJ117" t="s">
        <v>0</v>
      </c>
      <c r="NK117" t="s">
        <v>0</v>
      </c>
      <c r="NL117" t="s">
        <v>0</v>
      </c>
      <c r="NM117" t="s">
        <v>0</v>
      </c>
      <c r="NN117" t="s">
        <v>0</v>
      </c>
      <c r="NO117" t="s">
        <v>0</v>
      </c>
      <c r="NP117" t="s">
        <v>0</v>
      </c>
      <c r="NQ117" t="s">
        <v>0</v>
      </c>
      <c r="NR117" t="s">
        <v>0</v>
      </c>
      <c r="NS117" t="s">
        <v>0</v>
      </c>
      <c r="NT117" t="s">
        <v>0</v>
      </c>
      <c r="NU117" t="s">
        <v>0</v>
      </c>
      <c r="NV117" t="s">
        <v>0</v>
      </c>
      <c r="NW117" t="s">
        <v>0</v>
      </c>
      <c r="NX117" t="s">
        <v>0</v>
      </c>
      <c r="NY117" t="s">
        <v>0</v>
      </c>
      <c r="NZ117" t="s">
        <v>0</v>
      </c>
      <c r="OA117" t="s">
        <v>0</v>
      </c>
      <c r="OB117" t="s">
        <v>0</v>
      </c>
      <c r="OC117" t="s">
        <v>0</v>
      </c>
      <c r="OD117" t="s">
        <v>0</v>
      </c>
      <c r="OE117" t="s">
        <v>0</v>
      </c>
      <c r="OF117" t="s">
        <v>0</v>
      </c>
      <c r="OG117" t="s">
        <v>0</v>
      </c>
      <c r="OH117" t="s">
        <v>0</v>
      </c>
      <c r="OI117" t="s">
        <v>0</v>
      </c>
      <c r="OJ117" t="s">
        <v>0</v>
      </c>
      <c r="OK117" t="s">
        <v>0</v>
      </c>
      <c r="OL117" t="s">
        <v>0</v>
      </c>
      <c r="OM117" t="s">
        <v>0</v>
      </c>
      <c r="ON117" t="s">
        <v>0</v>
      </c>
      <c r="OO117" t="s">
        <v>0</v>
      </c>
      <c r="OP117" t="s">
        <v>0</v>
      </c>
      <c r="OQ117" t="s">
        <v>0</v>
      </c>
      <c r="OR117" t="s">
        <v>0</v>
      </c>
      <c r="OS117" t="s">
        <v>0</v>
      </c>
      <c r="OT117" t="s">
        <v>0</v>
      </c>
      <c r="OU117" t="s">
        <v>0</v>
      </c>
      <c r="OV117" t="s">
        <v>0</v>
      </c>
      <c r="OW117" t="s">
        <v>0</v>
      </c>
      <c r="OX117" t="s">
        <v>0</v>
      </c>
      <c r="OY117" t="s">
        <v>0</v>
      </c>
      <c r="OZ117" t="s">
        <v>0</v>
      </c>
      <c r="PA117" t="s">
        <v>0</v>
      </c>
      <c r="PB117" t="s">
        <v>0</v>
      </c>
      <c r="PC117" t="s">
        <v>0</v>
      </c>
      <c r="PD117" t="s">
        <v>0</v>
      </c>
      <c r="PE117" t="s">
        <v>0</v>
      </c>
      <c r="PF117" t="s">
        <v>0</v>
      </c>
      <c r="PG117" t="s">
        <v>0</v>
      </c>
      <c r="PH117" t="s">
        <v>0</v>
      </c>
      <c r="PI117" t="s">
        <v>0</v>
      </c>
      <c r="PJ117" t="s">
        <v>0</v>
      </c>
      <c r="PK117" t="s">
        <v>0</v>
      </c>
      <c r="PL117" t="s">
        <v>0</v>
      </c>
      <c r="PM117" t="s">
        <v>0</v>
      </c>
      <c r="PN117" t="s">
        <v>0</v>
      </c>
      <c r="PO117" t="s">
        <v>0</v>
      </c>
      <c r="PP117" t="s">
        <v>0</v>
      </c>
      <c r="PQ117" t="s">
        <v>0</v>
      </c>
      <c r="PR117" t="s">
        <v>0</v>
      </c>
      <c r="PS117" t="s">
        <v>0</v>
      </c>
      <c r="PT117" t="s">
        <v>0</v>
      </c>
      <c r="PU117" t="s">
        <v>0</v>
      </c>
      <c r="PV117" t="s">
        <v>0</v>
      </c>
      <c r="PW117" t="s">
        <v>0</v>
      </c>
      <c r="PX117" t="s">
        <v>0</v>
      </c>
      <c r="PY117" t="s">
        <v>0</v>
      </c>
      <c r="PZ117" t="s">
        <v>0</v>
      </c>
      <c r="QA117" t="s">
        <v>0</v>
      </c>
      <c r="QB117" t="s">
        <v>0</v>
      </c>
      <c r="QC117" t="s">
        <v>0</v>
      </c>
      <c r="QD117" t="s">
        <v>0</v>
      </c>
      <c r="QE117" t="s">
        <v>0</v>
      </c>
      <c r="QF117" t="s">
        <v>0</v>
      </c>
      <c r="QG117" t="s">
        <v>0</v>
      </c>
      <c r="QH117" t="s">
        <v>0</v>
      </c>
      <c r="QI117" t="s">
        <v>0</v>
      </c>
      <c r="QJ117" t="s">
        <v>0</v>
      </c>
      <c r="QK117" t="s">
        <v>0</v>
      </c>
      <c r="QL117" t="s">
        <v>0</v>
      </c>
      <c r="QM117" t="s">
        <v>0</v>
      </c>
      <c r="QN117" t="s">
        <v>0</v>
      </c>
      <c r="QO117" t="s">
        <v>0</v>
      </c>
      <c r="QP117" t="s">
        <v>0</v>
      </c>
      <c r="QQ117" t="s">
        <v>0</v>
      </c>
      <c r="QR117" t="s">
        <v>0</v>
      </c>
      <c r="QS117" t="s">
        <v>0</v>
      </c>
      <c r="QT117" t="s">
        <v>0</v>
      </c>
      <c r="QU117" t="s">
        <v>0</v>
      </c>
      <c r="QV117" t="s">
        <v>0</v>
      </c>
      <c r="QW117" t="s">
        <v>0</v>
      </c>
      <c r="QX117" t="s">
        <v>0</v>
      </c>
      <c r="QY117" t="s">
        <v>0</v>
      </c>
      <c r="QZ117" t="s">
        <v>0</v>
      </c>
      <c r="RA117" t="s">
        <v>0</v>
      </c>
      <c r="RB117" t="s">
        <v>0</v>
      </c>
      <c r="RC117" t="s">
        <v>0</v>
      </c>
      <c r="RD117" t="s">
        <v>0</v>
      </c>
      <c r="RE117" t="s">
        <v>0</v>
      </c>
      <c r="RF117" t="s">
        <v>0</v>
      </c>
      <c r="RG117" t="s">
        <v>0</v>
      </c>
      <c r="RH117" t="s">
        <v>0</v>
      </c>
      <c r="RI117" t="s">
        <v>0</v>
      </c>
      <c r="RJ117" t="s">
        <v>0</v>
      </c>
      <c r="RK117" t="s">
        <v>0</v>
      </c>
      <c r="RL117" t="s">
        <v>0</v>
      </c>
      <c r="RM117" t="s">
        <v>0</v>
      </c>
      <c r="RN117" t="s">
        <v>0</v>
      </c>
      <c r="RO117" t="s">
        <v>0</v>
      </c>
      <c r="RP117" t="s">
        <v>0</v>
      </c>
      <c r="RQ117" t="s">
        <v>0</v>
      </c>
      <c r="RR117" t="s">
        <v>0</v>
      </c>
      <c r="RS117" t="s">
        <v>0</v>
      </c>
      <c r="RT117" t="s">
        <v>0</v>
      </c>
      <c r="RU117" t="s">
        <v>0</v>
      </c>
      <c r="RV117" t="s">
        <v>0</v>
      </c>
      <c r="RW117" t="s">
        <v>0</v>
      </c>
      <c r="RX117" t="s">
        <v>0</v>
      </c>
      <c r="RY117" t="s">
        <v>0</v>
      </c>
      <c r="RZ117" t="s">
        <v>0</v>
      </c>
      <c r="SA117" t="s">
        <v>0</v>
      </c>
      <c r="SB117" t="s">
        <v>0</v>
      </c>
      <c r="SC117" t="s">
        <v>0</v>
      </c>
      <c r="SD117" t="s">
        <v>0</v>
      </c>
      <c r="SE117" t="s">
        <v>0</v>
      </c>
      <c r="SF117" t="s">
        <v>0</v>
      </c>
      <c r="SG117" t="s">
        <v>0</v>
      </c>
      <c r="SH117" t="s">
        <v>0</v>
      </c>
      <c r="SI117" t="s">
        <v>0</v>
      </c>
      <c r="SJ117" t="s">
        <v>0</v>
      </c>
      <c r="SK117" t="s">
        <v>0</v>
      </c>
      <c r="SL117" t="s">
        <v>0</v>
      </c>
      <c r="SM117" t="s">
        <v>0</v>
      </c>
      <c r="SN117" t="s">
        <v>0</v>
      </c>
      <c r="SO117" t="s">
        <v>0</v>
      </c>
      <c r="SP117" t="s">
        <v>0</v>
      </c>
      <c r="SQ117" t="s">
        <v>0</v>
      </c>
      <c r="SR117" t="s">
        <v>0</v>
      </c>
      <c r="SS117" t="s">
        <v>0</v>
      </c>
      <c r="ST117" t="s">
        <v>0</v>
      </c>
      <c r="SU117" t="s">
        <v>0</v>
      </c>
      <c r="SV117" t="s">
        <v>0</v>
      </c>
      <c r="SW117" t="s">
        <v>0</v>
      </c>
      <c r="SX117" t="s">
        <v>0</v>
      </c>
      <c r="SY117" t="s">
        <v>0</v>
      </c>
      <c r="SZ117" t="s">
        <v>0</v>
      </c>
      <c r="TA117" t="s">
        <v>0</v>
      </c>
      <c r="TB117" t="s">
        <v>0</v>
      </c>
      <c r="TC117" t="s">
        <v>0</v>
      </c>
      <c r="TD117" t="s">
        <v>0</v>
      </c>
      <c r="TE117" t="s">
        <v>0</v>
      </c>
      <c r="TF117" t="s">
        <v>0</v>
      </c>
      <c r="TG117" t="s">
        <v>0</v>
      </c>
      <c r="TH117" t="s">
        <v>0</v>
      </c>
      <c r="TI117" t="s">
        <v>0</v>
      </c>
      <c r="TJ117" t="s">
        <v>0</v>
      </c>
      <c r="TK117" t="s">
        <v>0</v>
      </c>
      <c r="TL117" t="s">
        <v>0</v>
      </c>
      <c r="TM117" t="s">
        <v>0</v>
      </c>
      <c r="TN117" t="s">
        <v>0</v>
      </c>
      <c r="TO117" t="s">
        <v>0</v>
      </c>
      <c r="TP117" t="s">
        <v>0</v>
      </c>
      <c r="TQ117" t="s">
        <v>0</v>
      </c>
      <c r="TR117" t="s">
        <v>0</v>
      </c>
      <c r="TS117" t="s">
        <v>0</v>
      </c>
      <c r="TT117" t="s">
        <v>0</v>
      </c>
      <c r="TU117" t="s">
        <v>0</v>
      </c>
      <c r="TV117" t="s">
        <v>0</v>
      </c>
      <c r="TW117" t="s">
        <v>0</v>
      </c>
      <c r="TX117" t="s">
        <v>0</v>
      </c>
      <c r="TY117" t="s">
        <v>0</v>
      </c>
      <c r="TZ117" t="s">
        <v>0</v>
      </c>
      <c r="UA117" t="s">
        <v>0</v>
      </c>
      <c r="UB117" t="s">
        <v>0</v>
      </c>
      <c r="UC117" t="s">
        <v>0</v>
      </c>
      <c r="UD117" t="s">
        <v>0</v>
      </c>
      <c r="UE117" t="s">
        <v>0</v>
      </c>
      <c r="UF117" t="s">
        <v>0</v>
      </c>
      <c r="UG117" t="s">
        <v>0</v>
      </c>
      <c r="UH117" t="s">
        <v>0</v>
      </c>
      <c r="UI117" t="s">
        <v>0</v>
      </c>
      <c r="UJ117" t="s">
        <v>0</v>
      </c>
      <c r="UK117" t="s">
        <v>0</v>
      </c>
      <c r="UL117" t="s">
        <v>0</v>
      </c>
      <c r="UM117" t="s">
        <v>0</v>
      </c>
      <c r="UN117" t="s">
        <v>0</v>
      </c>
      <c r="UO117" t="s">
        <v>0</v>
      </c>
      <c r="UP117" t="s">
        <v>0</v>
      </c>
      <c r="UQ117" t="s">
        <v>0</v>
      </c>
      <c r="UR117" t="s">
        <v>0</v>
      </c>
      <c r="US117" t="s">
        <v>0</v>
      </c>
      <c r="UT117" t="s">
        <v>0</v>
      </c>
      <c r="UU117" t="s">
        <v>0</v>
      </c>
      <c r="UV117" t="s">
        <v>0</v>
      </c>
      <c r="UW117" t="s">
        <v>0</v>
      </c>
      <c r="UX117" t="s">
        <v>0</v>
      </c>
      <c r="UY117" t="s">
        <v>0</v>
      </c>
      <c r="UZ117" t="s">
        <v>0</v>
      </c>
      <c r="VA117" t="s">
        <v>0</v>
      </c>
      <c r="VB117" t="s">
        <v>0</v>
      </c>
      <c r="VC117" t="s">
        <v>0</v>
      </c>
      <c r="VD117" t="s">
        <v>0</v>
      </c>
      <c r="VE117" t="s">
        <v>0</v>
      </c>
      <c r="VF117" t="s">
        <v>0</v>
      </c>
      <c r="VG117" t="s">
        <v>0</v>
      </c>
      <c r="VH117" t="s">
        <v>0</v>
      </c>
      <c r="VI117" t="s">
        <v>0</v>
      </c>
      <c r="VJ117" t="s">
        <v>0</v>
      </c>
      <c r="VK117" t="s">
        <v>0</v>
      </c>
      <c r="VL117" t="s">
        <v>0</v>
      </c>
      <c r="VM117" t="s">
        <v>0</v>
      </c>
      <c r="VN117" t="s">
        <v>0</v>
      </c>
      <c r="VO117" t="s">
        <v>0</v>
      </c>
      <c r="VP117" t="s">
        <v>0</v>
      </c>
      <c r="VQ117" t="s">
        <v>0</v>
      </c>
      <c r="VR117" t="s">
        <v>0</v>
      </c>
      <c r="VS117" t="s">
        <v>0</v>
      </c>
      <c r="VT117" t="s">
        <v>0</v>
      </c>
      <c r="VU117" t="s">
        <v>0</v>
      </c>
      <c r="VV117" t="s">
        <v>0</v>
      </c>
      <c r="VW117" t="s">
        <v>0</v>
      </c>
      <c r="VX117" t="s">
        <v>0</v>
      </c>
      <c r="VY117" t="s">
        <v>0</v>
      </c>
      <c r="VZ117" t="s">
        <v>0</v>
      </c>
      <c r="WA117" t="s">
        <v>0</v>
      </c>
      <c r="WB117" t="s">
        <v>0</v>
      </c>
      <c r="WC117" t="s">
        <v>0</v>
      </c>
      <c r="WD117" t="s">
        <v>0</v>
      </c>
      <c r="WE117" t="s">
        <v>0</v>
      </c>
      <c r="WF117" t="s">
        <v>0</v>
      </c>
      <c r="WG117" t="s">
        <v>0</v>
      </c>
      <c r="WH117" t="s">
        <v>0</v>
      </c>
      <c r="WI117" t="s">
        <v>0</v>
      </c>
      <c r="WJ117" t="s">
        <v>0</v>
      </c>
      <c r="WK117" t="s">
        <v>0</v>
      </c>
      <c r="WL117" t="s">
        <v>0</v>
      </c>
      <c r="WM117" t="s">
        <v>0</v>
      </c>
      <c r="WN117" t="s">
        <v>0</v>
      </c>
      <c r="WO117" t="s">
        <v>0</v>
      </c>
      <c r="WP117" t="s">
        <v>0</v>
      </c>
      <c r="WQ117" t="s">
        <v>0</v>
      </c>
      <c r="WR117" t="s">
        <v>0</v>
      </c>
      <c r="WS117" t="s">
        <v>0</v>
      </c>
      <c r="WT117" t="s">
        <v>0</v>
      </c>
      <c r="WU117" t="s">
        <v>0</v>
      </c>
      <c r="WV117" t="s">
        <v>0</v>
      </c>
      <c r="WW117" t="s">
        <v>0</v>
      </c>
      <c r="WX117" t="s">
        <v>0</v>
      </c>
      <c r="WY117" t="s">
        <v>0</v>
      </c>
      <c r="WZ117" t="s">
        <v>0</v>
      </c>
      <c r="XA117" t="s">
        <v>0</v>
      </c>
      <c r="XB117" t="s">
        <v>0</v>
      </c>
      <c r="XC117" t="s">
        <v>0</v>
      </c>
      <c r="XD117" t="s">
        <v>0</v>
      </c>
      <c r="XE117" t="s">
        <v>0</v>
      </c>
      <c r="XF117" t="s">
        <v>0</v>
      </c>
      <c r="XG117" t="s">
        <v>0</v>
      </c>
      <c r="XH117" t="s">
        <v>0</v>
      </c>
      <c r="XI117" t="s">
        <v>0</v>
      </c>
      <c r="XJ117" t="s">
        <v>0</v>
      </c>
      <c r="XK117" t="s">
        <v>0</v>
      </c>
      <c r="XL117" t="s">
        <v>0</v>
      </c>
      <c r="XM117" t="s">
        <v>0</v>
      </c>
      <c r="XN117" t="s">
        <v>0</v>
      </c>
      <c r="XO117" t="s">
        <v>0</v>
      </c>
      <c r="XP117" t="s">
        <v>0</v>
      </c>
      <c r="XQ117" t="s">
        <v>0</v>
      </c>
      <c r="XR117" t="s">
        <v>0</v>
      </c>
      <c r="XS117" t="s">
        <v>0</v>
      </c>
      <c r="XT117" t="s">
        <v>0</v>
      </c>
      <c r="XU117" t="s">
        <v>0</v>
      </c>
      <c r="XV117" t="s">
        <v>0</v>
      </c>
      <c r="XW117" t="s">
        <v>0</v>
      </c>
      <c r="XX117" t="s">
        <v>0</v>
      </c>
      <c r="XY117" t="s">
        <v>0</v>
      </c>
      <c r="XZ117" t="s">
        <v>0</v>
      </c>
      <c r="YA117" t="s">
        <v>0</v>
      </c>
      <c r="YB117" t="s">
        <v>0</v>
      </c>
      <c r="YC117" t="s">
        <v>0</v>
      </c>
      <c r="YD117" t="s">
        <v>0</v>
      </c>
      <c r="YE117" t="s">
        <v>0</v>
      </c>
      <c r="YF117" t="s">
        <v>0</v>
      </c>
      <c r="YG117" t="s">
        <v>0</v>
      </c>
      <c r="YH117" t="s">
        <v>0</v>
      </c>
      <c r="YI117" t="s">
        <v>0</v>
      </c>
      <c r="YJ117" t="s">
        <v>0</v>
      </c>
      <c r="YK117" t="s">
        <v>0</v>
      </c>
      <c r="YL117" t="s">
        <v>0</v>
      </c>
      <c r="YM117" t="s">
        <v>0</v>
      </c>
      <c r="YN117" t="s">
        <v>0</v>
      </c>
      <c r="YO117" t="s">
        <v>0</v>
      </c>
      <c r="YP117" t="s">
        <v>0</v>
      </c>
      <c r="YQ117" t="s">
        <v>0</v>
      </c>
      <c r="YR117" t="s">
        <v>0</v>
      </c>
      <c r="YS117" t="s">
        <v>0</v>
      </c>
      <c r="YT117" t="s">
        <v>0</v>
      </c>
      <c r="YU117" t="s">
        <v>0</v>
      </c>
      <c r="YV117" t="s">
        <v>0</v>
      </c>
      <c r="YW117" t="s">
        <v>0</v>
      </c>
      <c r="YX117" t="s">
        <v>0</v>
      </c>
      <c r="YY117" t="s">
        <v>0</v>
      </c>
      <c r="YZ117" t="s">
        <v>0</v>
      </c>
      <c r="ZA117" t="s">
        <v>0</v>
      </c>
      <c r="ZB117" t="s">
        <v>0</v>
      </c>
      <c r="ZC117" t="s">
        <v>0</v>
      </c>
      <c r="ZD117" t="s">
        <v>0</v>
      </c>
      <c r="ZE117" t="s">
        <v>0</v>
      </c>
      <c r="ZF117" t="s">
        <v>0</v>
      </c>
      <c r="ZG117" t="s">
        <v>0</v>
      </c>
      <c r="ZH117" t="s">
        <v>0</v>
      </c>
      <c r="ZI117" t="s">
        <v>0</v>
      </c>
      <c r="ZJ117" t="s">
        <v>0</v>
      </c>
      <c r="ZK117" t="s">
        <v>0</v>
      </c>
      <c r="ZL117" t="s">
        <v>0</v>
      </c>
      <c r="ZM117" t="s">
        <v>0</v>
      </c>
      <c r="ZN117" t="s">
        <v>0</v>
      </c>
      <c r="ZO117" t="s">
        <v>0</v>
      </c>
      <c r="ZP117" t="s">
        <v>0</v>
      </c>
      <c r="ZQ117" t="s">
        <v>0</v>
      </c>
      <c r="ZR117" t="s">
        <v>0</v>
      </c>
      <c r="ZS117" t="s">
        <v>0</v>
      </c>
      <c r="ZT117" t="s">
        <v>0</v>
      </c>
      <c r="ZU117" t="s">
        <v>0</v>
      </c>
      <c r="ZV117" t="s">
        <v>0</v>
      </c>
      <c r="ZW117" t="s">
        <v>0</v>
      </c>
      <c r="ZX117" t="s">
        <v>0</v>
      </c>
      <c r="ZY117" t="s">
        <v>0</v>
      </c>
      <c r="ZZ117" t="s">
        <v>0</v>
      </c>
      <c r="AAA117" t="s">
        <v>0</v>
      </c>
      <c r="AAB117" t="s">
        <v>0</v>
      </c>
      <c r="AAC117" t="s">
        <v>0</v>
      </c>
      <c r="AAD117" t="s">
        <v>0</v>
      </c>
      <c r="AAE117" t="s">
        <v>0</v>
      </c>
      <c r="AAF117" t="s">
        <v>0</v>
      </c>
      <c r="AAG117" t="s">
        <v>0</v>
      </c>
      <c r="AAH117" t="s">
        <v>0</v>
      </c>
      <c r="AAI117" t="s">
        <v>0</v>
      </c>
      <c r="AAJ117" t="s">
        <v>0</v>
      </c>
      <c r="AAK117" t="s">
        <v>0</v>
      </c>
      <c r="AAL117" t="s">
        <v>0</v>
      </c>
      <c r="AAM117" t="s">
        <v>0</v>
      </c>
      <c r="AAN117" t="s">
        <v>0</v>
      </c>
      <c r="AAO117" t="s">
        <v>0</v>
      </c>
      <c r="AAP117" t="s">
        <v>0</v>
      </c>
      <c r="AAQ117" t="s">
        <v>0</v>
      </c>
      <c r="AAR117" t="s">
        <v>0</v>
      </c>
      <c r="AAS117" t="s">
        <v>0</v>
      </c>
      <c r="AAT117" t="s">
        <v>0</v>
      </c>
      <c r="AAU117" t="s">
        <v>0</v>
      </c>
      <c r="AAV117" t="s">
        <v>0</v>
      </c>
      <c r="AAW117" t="s">
        <v>0</v>
      </c>
      <c r="AAX117" t="s">
        <v>0</v>
      </c>
      <c r="AAY117" t="s">
        <v>0</v>
      </c>
      <c r="AAZ117" t="s">
        <v>0</v>
      </c>
      <c r="ABA117" t="s">
        <v>0</v>
      </c>
      <c r="ABB117" t="s">
        <v>0</v>
      </c>
      <c r="ABC117" t="s">
        <v>0</v>
      </c>
      <c r="ABD117" t="s">
        <v>0</v>
      </c>
      <c r="ABE117" t="s">
        <v>0</v>
      </c>
      <c r="ABF117" t="s">
        <v>0</v>
      </c>
      <c r="ABG117" t="s">
        <v>0</v>
      </c>
      <c r="ABH117" t="s">
        <v>0</v>
      </c>
      <c r="ABI117" t="s">
        <v>0</v>
      </c>
      <c r="ABJ117" t="s">
        <v>0</v>
      </c>
      <c r="ABK117" t="s">
        <v>0</v>
      </c>
      <c r="ABL117" t="s">
        <v>0</v>
      </c>
      <c r="ABM117" t="s">
        <v>0</v>
      </c>
      <c r="ABN117" t="s">
        <v>0</v>
      </c>
      <c r="ABO117" t="s">
        <v>0</v>
      </c>
      <c r="ABP117" t="s">
        <v>0</v>
      </c>
      <c r="ABQ117" t="s">
        <v>0</v>
      </c>
      <c r="ABR117" t="s">
        <v>0</v>
      </c>
      <c r="ABS117" t="s">
        <v>0</v>
      </c>
      <c r="ABT117" t="s">
        <v>0</v>
      </c>
      <c r="ABU117" t="s">
        <v>0</v>
      </c>
      <c r="ABV117" t="s">
        <v>0</v>
      </c>
      <c r="ABW117" t="s">
        <v>0</v>
      </c>
      <c r="ABX117" t="s">
        <v>0</v>
      </c>
      <c r="ABY117" t="s">
        <v>0</v>
      </c>
      <c r="ABZ117" t="s">
        <v>0</v>
      </c>
      <c r="ACA117" t="s">
        <v>0</v>
      </c>
      <c r="ACB117" t="s">
        <v>0</v>
      </c>
      <c r="ACC117" t="s">
        <v>0</v>
      </c>
      <c r="ACD117" t="s">
        <v>0</v>
      </c>
      <c r="ACE117" t="s">
        <v>0</v>
      </c>
      <c r="ACF117" t="s">
        <v>0</v>
      </c>
      <c r="ACG117" t="s">
        <v>0</v>
      </c>
      <c r="ACH117" t="s">
        <v>0</v>
      </c>
      <c r="ACI117" t="s">
        <v>0</v>
      </c>
      <c r="ACJ117" t="s">
        <v>0</v>
      </c>
      <c r="ACK117" t="s">
        <v>0</v>
      </c>
      <c r="ACL117" t="s">
        <v>0</v>
      </c>
      <c r="ACM117" t="s">
        <v>0</v>
      </c>
      <c r="ACN117" t="s">
        <v>0</v>
      </c>
      <c r="ACO117" t="s">
        <v>0</v>
      </c>
      <c r="ACP117" t="s">
        <v>0</v>
      </c>
      <c r="ACQ117" t="s">
        <v>0</v>
      </c>
      <c r="ACR117" t="s">
        <v>0</v>
      </c>
      <c r="ACS117" t="s">
        <v>0</v>
      </c>
      <c r="ACT117" t="s">
        <v>0</v>
      </c>
      <c r="ACU117" t="s">
        <v>0</v>
      </c>
      <c r="ACV117" t="s">
        <v>0</v>
      </c>
      <c r="ACW117" t="s">
        <v>0</v>
      </c>
      <c r="ACX117" t="s">
        <v>0</v>
      </c>
      <c r="ACY117" t="s">
        <v>0</v>
      </c>
      <c r="ACZ117" t="s">
        <v>0</v>
      </c>
      <c r="ADA117" t="s">
        <v>0</v>
      </c>
      <c r="ADB117" t="s">
        <v>0</v>
      </c>
      <c r="ADC117" t="s">
        <v>0</v>
      </c>
      <c r="ADD117" t="s">
        <v>0</v>
      </c>
      <c r="ADE117" t="s">
        <v>0</v>
      </c>
      <c r="ADF117" t="s">
        <v>0</v>
      </c>
      <c r="ADG117" t="s">
        <v>0</v>
      </c>
      <c r="ADH117" t="s">
        <v>0</v>
      </c>
      <c r="ADI117" t="s">
        <v>0</v>
      </c>
      <c r="ADJ117" t="s">
        <v>0</v>
      </c>
      <c r="ADK117" t="s">
        <v>0</v>
      </c>
      <c r="ADL117" t="s">
        <v>0</v>
      </c>
      <c r="ADM117" t="s">
        <v>0</v>
      </c>
      <c r="ADN117" t="s">
        <v>0</v>
      </c>
      <c r="ADO117" t="s">
        <v>0</v>
      </c>
      <c r="ADP117" t="s">
        <v>0</v>
      </c>
      <c r="ADQ117" t="s">
        <v>0</v>
      </c>
      <c r="ADR117" t="s">
        <v>0</v>
      </c>
      <c r="ADS117" t="s">
        <v>0</v>
      </c>
      <c r="ADT117" t="s">
        <v>0</v>
      </c>
      <c r="ADU117" t="s">
        <v>0</v>
      </c>
      <c r="ADV117" t="s">
        <v>0</v>
      </c>
      <c r="ADW117" t="s">
        <v>0</v>
      </c>
      <c r="ADX117" t="s">
        <v>0</v>
      </c>
      <c r="ADY117" t="s">
        <v>0</v>
      </c>
      <c r="ADZ117" t="s">
        <v>0</v>
      </c>
      <c r="AEA117" t="s">
        <v>0</v>
      </c>
      <c r="AEB117" t="s">
        <v>0</v>
      </c>
      <c r="AEC117" t="s">
        <v>0</v>
      </c>
      <c r="AED117" t="s">
        <v>0</v>
      </c>
      <c r="AEE117" t="s">
        <v>0</v>
      </c>
      <c r="AEF117" t="s">
        <v>0</v>
      </c>
      <c r="AEG117" t="s">
        <v>0</v>
      </c>
      <c r="AEH117" t="s">
        <v>0</v>
      </c>
      <c r="AEI117" t="s">
        <v>0</v>
      </c>
      <c r="AEJ117" t="s">
        <v>0</v>
      </c>
      <c r="AEK117" t="s">
        <v>0</v>
      </c>
      <c r="AEL117" t="s">
        <v>0</v>
      </c>
      <c r="AEM117" t="s">
        <v>0</v>
      </c>
      <c r="AEN117" t="s">
        <v>0</v>
      </c>
      <c r="AEO117" t="s">
        <v>0</v>
      </c>
      <c r="AEP117" t="s">
        <v>0</v>
      </c>
      <c r="AEQ117" t="s">
        <v>0</v>
      </c>
      <c r="AER117" t="s">
        <v>0</v>
      </c>
      <c r="AES117" t="s">
        <v>0</v>
      </c>
      <c r="AET117" t="s">
        <v>0</v>
      </c>
      <c r="AEU117" t="s">
        <v>0</v>
      </c>
      <c r="AEV117" t="s">
        <v>0</v>
      </c>
      <c r="AEW117" t="s">
        <v>0</v>
      </c>
      <c r="AEX117" t="s">
        <v>0</v>
      </c>
      <c r="AEY117" t="s">
        <v>0</v>
      </c>
      <c r="AEZ117" t="s">
        <v>0</v>
      </c>
      <c r="AFA117" t="s">
        <v>0</v>
      </c>
      <c r="AFB117" t="s">
        <v>0</v>
      </c>
      <c r="AFC117" t="s">
        <v>0</v>
      </c>
      <c r="AFD117" t="s">
        <v>0</v>
      </c>
      <c r="AFE117" t="s">
        <v>0</v>
      </c>
      <c r="AFF117" t="s">
        <v>0</v>
      </c>
      <c r="AFG117" t="s">
        <v>0</v>
      </c>
      <c r="AFH117" t="s">
        <v>0</v>
      </c>
      <c r="AFI117" t="s">
        <v>0</v>
      </c>
      <c r="AFJ117" t="s">
        <v>0</v>
      </c>
      <c r="AFK117" t="s">
        <v>0</v>
      </c>
      <c r="AFL117" t="s">
        <v>0</v>
      </c>
      <c r="AFM117" t="s">
        <v>0</v>
      </c>
      <c r="AFN117" t="s">
        <v>0</v>
      </c>
      <c r="AFO117" t="s">
        <v>0</v>
      </c>
      <c r="AFP117" t="s">
        <v>0</v>
      </c>
      <c r="AFQ117" t="s">
        <v>0</v>
      </c>
      <c r="AFR117" t="s">
        <v>0</v>
      </c>
      <c r="AFS117" t="s">
        <v>0</v>
      </c>
      <c r="AFT117" t="s">
        <v>0</v>
      </c>
      <c r="AFU117" t="s">
        <v>0</v>
      </c>
      <c r="AFV117" t="s">
        <v>0</v>
      </c>
      <c r="AFW117" t="s">
        <v>0</v>
      </c>
      <c r="AFX117" t="s">
        <v>0</v>
      </c>
      <c r="AFY117" t="s">
        <v>0</v>
      </c>
      <c r="AFZ117" t="s">
        <v>0</v>
      </c>
      <c r="AGA117" t="s">
        <v>0</v>
      </c>
      <c r="AGB117" t="s">
        <v>0</v>
      </c>
      <c r="AGC117" t="s">
        <v>0</v>
      </c>
      <c r="AGD117" t="s">
        <v>0</v>
      </c>
      <c r="AGE117" t="s">
        <v>0</v>
      </c>
      <c r="AGF117" t="s">
        <v>0</v>
      </c>
      <c r="AGG117" t="s">
        <v>0</v>
      </c>
      <c r="AGH117" t="s">
        <v>0</v>
      </c>
      <c r="AGI117" t="s">
        <v>0</v>
      </c>
      <c r="AGJ117" t="s">
        <v>0</v>
      </c>
      <c r="AGK117" t="s">
        <v>0</v>
      </c>
      <c r="AGL117" t="s">
        <v>0</v>
      </c>
      <c r="AGM117" t="s">
        <v>0</v>
      </c>
      <c r="AGN117" t="s">
        <v>0</v>
      </c>
      <c r="AGO117" t="s">
        <v>0</v>
      </c>
      <c r="AGP117" t="s">
        <v>0</v>
      </c>
      <c r="AGQ117" t="s">
        <v>0</v>
      </c>
      <c r="AGR117" t="s">
        <v>0</v>
      </c>
      <c r="AGS117" t="s">
        <v>0</v>
      </c>
      <c r="AGT117" t="s">
        <v>0</v>
      </c>
      <c r="AGU117" t="s">
        <v>0</v>
      </c>
      <c r="AGV117" t="s">
        <v>0</v>
      </c>
      <c r="AGW117" t="s">
        <v>0</v>
      </c>
      <c r="AGX117" t="s">
        <v>0</v>
      </c>
      <c r="AGY117" t="s">
        <v>0</v>
      </c>
      <c r="AGZ117" t="s">
        <v>0</v>
      </c>
      <c r="AHA117" t="s">
        <v>0</v>
      </c>
      <c r="AHB117" t="s">
        <v>0</v>
      </c>
      <c r="AHC117" t="s">
        <v>0</v>
      </c>
      <c r="AHD117" t="s">
        <v>0</v>
      </c>
      <c r="AHE117" t="s">
        <v>0</v>
      </c>
      <c r="AHF117" t="s">
        <v>0</v>
      </c>
      <c r="AHG117" t="s">
        <v>0</v>
      </c>
      <c r="AHH117" t="s">
        <v>0</v>
      </c>
      <c r="AHI117" t="s">
        <v>0</v>
      </c>
      <c r="AHJ117" t="s">
        <v>0</v>
      </c>
      <c r="AHK117" t="s">
        <v>0</v>
      </c>
      <c r="AHL117" t="s">
        <v>0</v>
      </c>
      <c r="AHM117" t="s">
        <v>0</v>
      </c>
      <c r="AHN117" t="s">
        <v>0</v>
      </c>
      <c r="AHO117" t="s">
        <v>0</v>
      </c>
      <c r="AHP117" t="s">
        <v>0</v>
      </c>
      <c r="AHQ117" t="s">
        <v>0</v>
      </c>
      <c r="AHR117" t="s">
        <v>0</v>
      </c>
      <c r="AHS117" t="s">
        <v>0</v>
      </c>
      <c r="AHT117" t="s">
        <v>0</v>
      </c>
      <c r="AHU117" t="s">
        <v>0</v>
      </c>
      <c r="AHV117" t="s">
        <v>0</v>
      </c>
      <c r="AHW117" t="s">
        <v>0</v>
      </c>
      <c r="AHX117" t="s">
        <v>0</v>
      </c>
      <c r="AHY117" t="s">
        <v>0</v>
      </c>
      <c r="AHZ117" t="s">
        <v>0</v>
      </c>
      <c r="AIA117" t="s">
        <v>0</v>
      </c>
      <c r="AIB117" t="s">
        <v>0</v>
      </c>
      <c r="AIC117" t="s">
        <v>0</v>
      </c>
      <c r="AID117" t="s">
        <v>0</v>
      </c>
      <c r="AIE117" t="s">
        <v>0</v>
      </c>
      <c r="AIF117" t="s">
        <v>0</v>
      </c>
      <c r="AIG117" t="s">
        <v>0</v>
      </c>
      <c r="AIH117" t="s">
        <v>0</v>
      </c>
      <c r="AII117" t="s">
        <v>0</v>
      </c>
      <c r="AIJ117" t="s">
        <v>0</v>
      </c>
      <c r="AIK117" t="s">
        <v>0</v>
      </c>
      <c r="AIL117" t="s">
        <v>0</v>
      </c>
      <c r="AIM117" t="s">
        <v>0</v>
      </c>
      <c r="AIN117" t="s">
        <v>0</v>
      </c>
      <c r="AIO117" t="s">
        <v>0</v>
      </c>
      <c r="AIP117" t="s">
        <v>0</v>
      </c>
      <c r="AIQ117" t="s">
        <v>0</v>
      </c>
      <c r="AIR117" t="s">
        <v>0</v>
      </c>
      <c r="AIS117" t="s">
        <v>0</v>
      </c>
      <c r="AIT117" t="s">
        <v>0</v>
      </c>
      <c r="AIU117" t="s">
        <v>0</v>
      </c>
      <c r="AIV117" t="s">
        <v>0</v>
      </c>
      <c r="AIW117" t="s">
        <v>0</v>
      </c>
      <c r="AIX117" t="s">
        <v>0</v>
      </c>
      <c r="AIY117" t="s">
        <v>0</v>
      </c>
      <c r="AIZ117" t="s">
        <v>0</v>
      </c>
      <c r="AJA117" t="s">
        <v>0</v>
      </c>
      <c r="AJB117" t="s">
        <v>0</v>
      </c>
      <c r="AJC117" t="s">
        <v>0</v>
      </c>
      <c r="AJD117" t="s">
        <v>0</v>
      </c>
      <c r="AJE117" t="s">
        <v>0</v>
      </c>
      <c r="AJF117" t="s">
        <v>0</v>
      </c>
      <c r="AJG117" t="s">
        <v>0</v>
      </c>
      <c r="AJH117" t="s">
        <v>0</v>
      </c>
      <c r="AJI117" t="s">
        <v>0</v>
      </c>
      <c r="AJJ117" t="s">
        <v>0</v>
      </c>
      <c r="AJK117" t="s">
        <v>0</v>
      </c>
      <c r="AJL117" t="s">
        <v>0</v>
      </c>
      <c r="AJM117" t="s">
        <v>0</v>
      </c>
      <c r="AJN117" t="s">
        <v>0</v>
      </c>
      <c r="AJO117" t="s">
        <v>0</v>
      </c>
      <c r="AJP117" t="s">
        <v>0</v>
      </c>
      <c r="AJQ117" t="s">
        <v>0</v>
      </c>
      <c r="AJR117" t="s">
        <v>0</v>
      </c>
      <c r="AJS117" t="s">
        <v>0</v>
      </c>
      <c r="AJT117" t="s">
        <v>0</v>
      </c>
      <c r="AJU117" t="s">
        <v>0</v>
      </c>
      <c r="AJV117" t="s">
        <v>0</v>
      </c>
      <c r="AJW117" t="s">
        <v>0</v>
      </c>
      <c r="AJX117" t="s">
        <v>0</v>
      </c>
      <c r="AJY117" t="s">
        <v>0</v>
      </c>
      <c r="AJZ117" t="s">
        <v>0</v>
      </c>
      <c r="AKA117" t="s">
        <v>0</v>
      </c>
      <c r="AKB117" t="s">
        <v>0</v>
      </c>
      <c r="AKC117" t="s">
        <v>0</v>
      </c>
      <c r="AKD117" t="s">
        <v>0</v>
      </c>
      <c r="AKE117" t="s">
        <v>0</v>
      </c>
      <c r="AKF117" t="s">
        <v>0</v>
      </c>
      <c r="AKG117" t="s">
        <v>0</v>
      </c>
      <c r="AKH117" t="s">
        <v>0</v>
      </c>
      <c r="AKI117" t="s">
        <v>0</v>
      </c>
      <c r="AKJ117" t="s">
        <v>0</v>
      </c>
      <c r="AKK117" t="s">
        <v>0</v>
      </c>
      <c r="AKL117" t="s">
        <v>0</v>
      </c>
      <c r="AKM117" t="s">
        <v>0</v>
      </c>
      <c r="AKN117" t="s">
        <v>0</v>
      </c>
      <c r="AKO117" t="s">
        <v>0</v>
      </c>
      <c r="AKP117" t="s">
        <v>0</v>
      </c>
      <c r="AKQ117" t="s">
        <v>0</v>
      </c>
      <c r="AKR117" t="s">
        <v>0</v>
      </c>
      <c r="AKS117" t="s">
        <v>0</v>
      </c>
      <c r="AKT117" t="s">
        <v>0</v>
      </c>
      <c r="AKU117" t="s">
        <v>0</v>
      </c>
      <c r="AKV117" t="s">
        <v>0</v>
      </c>
      <c r="AKW117" t="s">
        <v>0</v>
      </c>
      <c r="AKX117" t="s">
        <v>0</v>
      </c>
      <c r="AKY117" t="s">
        <v>0</v>
      </c>
      <c r="AKZ117" t="s">
        <v>0</v>
      </c>
      <c r="ALA117" t="s">
        <v>0</v>
      </c>
      <c r="ALB117" t="s">
        <v>0</v>
      </c>
      <c r="ALC117" t="s">
        <v>0</v>
      </c>
      <c r="ALD117" t="s">
        <v>0</v>
      </c>
      <c r="ALE117" t="s">
        <v>0</v>
      </c>
      <c r="ALF117" t="s">
        <v>0</v>
      </c>
      <c r="ALG117" t="s">
        <v>0</v>
      </c>
      <c r="ALH117" t="s">
        <v>0</v>
      </c>
      <c r="ALI117" t="s">
        <v>0</v>
      </c>
      <c r="ALJ117" t="s">
        <v>0</v>
      </c>
      <c r="ALK117" t="s">
        <v>0</v>
      </c>
      <c r="ALL117" t="s">
        <v>0</v>
      </c>
      <c r="ALM117" t="s">
        <v>0</v>
      </c>
      <c r="ALN117" t="s">
        <v>0</v>
      </c>
      <c r="ALO117" t="s">
        <v>0</v>
      </c>
      <c r="ALP117" t="s">
        <v>0</v>
      </c>
      <c r="ALQ117" t="s">
        <v>0</v>
      </c>
      <c r="ALR117" t="s">
        <v>0</v>
      </c>
      <c r="ALS117" t="s">
        <v>0</v>
      </c>
      <c r="ALT117" t="s">
        <v>0</v>
      </c>
      <c r="ALU117" t="s">
        <v>0</v>
      </c>
      <c r="ALV117" t="s">
        <v>0</v>
      </c>
      <c r="ALW117" t="s">
        <v>0</v>
      </c>
      <c r="ALX117" t="s">
        <v>0</v>
      </c>
      <c r="ALY117" t="s">
        <v>0</v>
      </c>
      <c r="ALZ117" t="s">
        <v>0</v>
      </c>
      <c r="AMA117" t="s">
        <v>0</v>
      </c>
      <c r="AMB117" t="s">
        <v>0</v>
      </c>
      <c r="AMC117" t="s">
        <v>0</v>
      </c>
      <c r="AMD117" t="s">
        <v>0</v>
      </c>
      <c r="AME117" t="s">
        <v>0</v>
      </c>
      <c r="AMF117" t="s">
        <v>0</v>
      </c>
      <c r="AMG117" t="s">
        <v>0</v>
      </c>
      <c r="AMH117" t="s">
        <v>0</v>
      </c>
      <c r="AMI117" t="s">
        <v>0</v>
      </c>
      <c r="AMJ117" t="s">
        <v>0</v>
      </c>
      <c r="AMK117" t="s">
        <v>0</v>
      </c>
      <c r="AML117" t="s">
        <v>0</v>
      </c>
      <c r="AMM117" t="s">
        <v>0</v>
      </c>
      <c r="AMN117" t="s">
        <v>0</v>
      </c>
      <c r="AMO117" t="s">
        <v>0</v>
      </c>
      <c r="AMP117" t="s">
        <v>0</v>
      </c>
      <c r="AMQ117" t="s">
        <v>0</v>
      </c>
      <c r="AMR117" t="s">
        <v>0</v>
      </c>
      <c r="AMS117" t="s">
        <v>0</v>
      </c>
      <c r="AMT117" t="s">
        <v>0</v>
      </c>
      <c r="AMU117" t="s">
        <v>0</v>
      </c>
      <c r="AMV117" t="s">
        <v>0</v>
      </c>
      <c r="AMW117" t="s">
        <v>0</v>
      </c>
      <c r="AMX117" t="s">
        <v>0</v>
      </c>
      <c r="AMY117" t="s">
        <v>0</v>
      </c>
      <c r="AMZ117" t="s">
        <v>0</v>
      </c>
      <c r="ANA117" t="s">
        <v>0</v>
      </c>
      <c r="ANB117" t="s">
        <v>0</v>
      </c>
      <c r="ANC117" t="s">
        <v>0</v>
      </c>
      <c r="AND117" t="s">
        <v>0</v>
      </c>
      <c r="ANE117" t="s">
        <v>0</v>
      </c>
      <c r="ANF117" t="s">
        <v>0</v>
      </c>
      <c r="ANG117" t="s">
        <v>0</v>
      </c>
      <c r="ANH117" t="s">
        <v>0</v>
      </c>
      <c r="ANI117" t="s">
        <v>0</v>
      </c>
      <c r="ANJ117" t="s">
        <v>0</v>
      </c>
      <c r="ANK117" t="s">
        <v>0</v>
      </c>
      <c r="ANL117" t="s">
        <v>0</v>
      </c>
      <c r="ANM117" t="s">
        <v>0</v>
      </c>
      <c r="ANN117" t="s">
        <v>0</v>
      </c>
      <c r="ANO117" t="s">
        <v>0</v>
      </c>
      <c r="ANP117" t="s">
        <v>0</v>
      </c>
      <c r="ANQ117" t="s">
        <v>0</v>
      </c>
      <c r="ANR117" t="s">
        <v>0</v>
      </c>
      <c r="ANS117" t="s">
        <v>0</v>
      </c>
      <c r="ANT117" t="s">
        <v>0</v>
      </c>
      <c r="ANU117" t="s">
        <v>0</v>
      </c>
      <c r="ANV117" t="s">
        <v>0</v>
      </c>
      <c r="ANW117" t="s">
        <v>0</v>
      </c>
      <c r="ANX117" t="s">
        <v>0</v>
      </c>
      <c r="ANY117" t="s">
        <v>0</v>
      </c>
      <c r="ANZ117" t="s">
        <v>0</v>
      </c>
      <c r="AOA117" t="s">
        <v>0</v>
      </c>
      <c r="AOB117" t="s">
        <v>0</v>
      </c>
      <c r="AOC117" t="s">
        <v>0</v>
      </c>
      <c r="AOD117" t="s">
        <v>0</v>
      </c>
      <c r="AOE117" t="s">
        <v>0</v>
      </c>
      <c r="AOF117" t="s">
        <v>0</v>
      </c>
      <c r="AOG117" t="s">
        <v>0</v>
      </c>
      <c r="AOH117" t="s">
        <v>0</v>
      </c>
      <c r="AOI117" t="s">
        <v>0</v>
      </c>
      <c r="AOJ117" t="s">
        <v>0</v>
      </c>
      <c r="AOK117" t="s">
        <v>0</v>
      </c>
      <c r="AOL117" t="s">
        <v>0</v>
      </c>
      <c r="AOM117" t="s">
        <v>0</v>
      </c>
      <c r="AON117" t="s">
        <v>0</v>
      </c>
      <c r="AOO117" t="s">
        <v>0</v>
      </c>
      <c r="AOP117" t="s">
        <v>0</v>
      </c>
      <c r="AOQ117" t="s">
        <v>0</v>
      </c>
      <c r="AOR117" t="s">
        <v>0</v>
      </c>
      <c r="AOS117" t="s">
        <v>0</v>
      </c>
      <c r="AOT117" t="s">
        <v>0</v>
      </c>
      <c r="AOU117" t="s">
        <v>0</v>
      </c>
      <c r="AOV117" t="s">
        <v>0</v>
      </c>
      <c r="AOW117" t="s">
        <v>0</v>
      </c>
      <c r="AOX117" t="s">
        <v>0</v>
      </c>
      <c r="AOY117" t="s">
        <v>0</v>
      </c>
      <c r="AOZ117" t="s">
        <v>0</v>
      </c>
      <c r="APA117" t="s">
        <v>0</v>
      </c>
      <c r="APB117" t="s">
        <v>0</v>
      </c>
      <c r="APC117" t="s">
        <v>0</v>
      </c>
      <c r="APD117" t="s">
        <v>0</v>
      </c>
      <c r="APE117" t="s">
        <v>0</v>
      </c>
      <c r="APF117" t="s">
        <v>0</v>
      </c>
      <c r="APG117" t="s">
        <v>0</v>
      </c>
      <c r="APH117" t="s">
        <v>0</v>
      </c>
      <c r="API117" t="s">
        <v>0</v>
      </c>
      <c r="APJ117" t="s">
        <v>0</v>
      </c>
      <c r="APK117" t="s">
        <v>0</v>
      </c>
      <c r="APL117" t="s">
        <v>0</v>
      </c>
      <c r="APM117" t="s">
        <v>0</v>
      </c>
      <c r="APN117" t="s">
        <v>0</v>
      </c>
      <c r="APO117" t="s">
        <v>0</v>
      </c>
      <c r="APP117" t="s">
        <v>0</v>
      </c>
      <c r="APQ117" t="s">
        <v>0</v>
      </c>
      <c r="APR117" t="s">
        <v>0</v>
      </c>
      <c r="APS117" t="s">
        <v>0</v>
      </c>
      <c r="APT117" t="s">
        <v>0</v>
      </c>
      <c r="APU117" t="s">
        <v>0</v>
      </c>
      <c r="APV117" t="s">
        <v>0</v>
      </c>
      <c r="APW117" t="s">
        <v>0</v>
      </c>
      <c r="APX117" t="s">
        <v>0</v>
      </c>
      <c r="APY117" t="s">
        <v>0</v>
      </c>
      <c r="APZ117" t="s">
        <v>0</v>
      </c>
      <c r="AQA117" t="s">
        <v>0</v>
      </c>
      <c r="AQB117" t="s">
        <v>0</v>
      </c>
      <c r="AQC117" t="s">
        <v>0</v>
      </c>
      <c r="AQD117" t="s">
        <v>0</v>
      </c>
      <c r="AQE117" t="s">
        <v>0</v>
      </c>
      <c r="AQF117" t="s">
        <v>0</v>
      </c>
      <c r="AQG117" t="s">
        <v>0</v>
      </c>
      <c r="AQH117" t="s">
        <v>0</v>
      </c>
      <c r="AQI117" t="s">
        <v>0</v>
      </c>
      <c r="AQJ117" t="s">
        <v>0</v>
      </c>
      <c r="AQK117" t="s">
        <v>0</v>
      </c>
      <c r="AQL117" t="s">
        <v>0</v>
      </c>
      <c r="AQM117" t="s">
        <v>0</v>
      </c>
      <c r="AQN117" t="s">
        <v>0</v>
      </c>
      <c r="AQO117" t="s">
        <v>0</v>
      </c>
      <c r="AQP117" t="s">
        <v>0</v>
      </c>
      <c r="AQQ117" t="s">
        <v>0</v>
      </c>
      <c r="AQR117" t="s">
        <v>0</v>
      </c>
      <c r="AQS117" t="s">
        <v>0</v>
      </c>
      <c r="AQT117" t="s">
        <v>0</v>
      </c>
      <c r="AQU117" t="s">
        <v>0</v>
      </c>
      <c r="AQV117" t="s">
        <v>0</v>
      </c>
      <c r="AQW117" t="s">
        <v>0</v>
      </c>
      <c r="AQX117" t="s">
        <v>0</v>
      </c>
      <c r="AQY117" t="s">
        <v>0</v>
      </c>
      <c r="AQZ117" t="s">
        <v>0</v>
      </c>
      <c r="ARA117" t="s">
        <v>0</v>
      </c>
      <c r="ARB117" t="s">
        <v>0</v>
      </c>
      <c r="ARC117" t="s">
        <v>0</v>
      </c>
      <c r="ARD117" t="s">
        <v>0</v>
      </c>
      <c r="ARE117" t="s">
        <v>0</v>
      </c>
      <c r="ARF117" t="s">
        <v>0</v>
      </c>
      <c r="ARG117" t="s">
        <v>0</v>
      </c>
      <c r="ARH117" t="s">
        <v>0</v>
      </c>
      <c r="ARI117" t="s">
        <v>0</v>
      </c>
      <c r="ARJ117" t="s">
        <v>0</v>
      </c>
      <c r="ARK117" t="s">
        <v>0</v>
      </c>
      <c r="ARL117" t="s">
        <v>0</v>
      </c>
      <c r="ARM117" t="s">
        <v>0</v>
      </c>
      <c r="ARN117" t="s">
        <v>0</v>
      </c>
      <c r="ARO117" t="s">
        <v>0</v>
      </c>
      <c r="ARP117" t="s">
        <v>0</v>
      </c>
      <c r="ARQ117" t="s">
        <v>0</v>
      </c>
      <c r="ARR117" t="s">
        <v>0</v>
      </c>
      <c r="ARS117" t="s">
        <v>0</v>
      </c>
      <c r="ART117" t="s">
        <v>0</v>
      </c>
      <c r="ARU117" t="s">
        <v>0</v>
      </c>
      <c r="ARV117" t="s">
        <v>0</v>
      </c>
      <c r="ARW117" t="s">
        <v>0</v>
      </c>
      <c r="ARX117" t="s">
        <v>0</v>
      </c>
      <c r="ARY117" t="s">
        <v>0</v>
      </c>
      <c r="ARZ117" t="s">
        <v>0</v>
      </c>
      <c r="ASA117" t="s">
        <v>0</v>
      </c>
      <c r="ASB117" t="s">
        <v>0</v>
      </c>
      <c r="ASC117" t="s">
        <v>0</v>
      </c>
      <c r="ASD117" t="s">
        <v>0</v>
      </c>
      <c r="ASE117" t="s">
        <v>0</v>
      </c>
      <c r="ASF117" t="s">
        <v>0</v>
      </c>
      <c r="ASG117" t="s">
        <v>0</v>
      </c>
      <c r="ASH117" t="s">
        <v>0</v>
      </c>
      <c r="ASI117" t="s">
        <v>0</v>
      </c>
      <c r="ASJ117" t="s">
        <v>0</v>
      </c>
      <c r="ASK117" t="s">
        <v>0</v>
      </c>
      <c r="ASL117" t="s">
        <v>0</v>
      </c>
      <c r="ASM117" t="s">
        <v>0</v>
      </c>
      <c r="ASN117" t="s">
        <v>0</v>
      </c>
      <c r="ASO117" t="s">
        <v>0</v>
      </c>
      <c r="ASP117" t="s">
        <v>0</v>
      </c>
      <c r="ASQ117" t="s">
        <v>0</v>
      </c>
      <c r="ASR117" t="s">
        <v>0</v>
      </c>
      <c r="ASS117" t="s">
        <v>0</v>
      </c>
      <c r="AST117" t="s">
        <v>0</v>
      </c>
      <c r="ASU117" t="s">
        <v>0</v>
      </c>
      <c r="ASV117" t="s">
        <v>0</v>
      </c>
      <c r="ASW117" t="s">
        <v>0</v>
      </c>
      <c r="ASX117" t="s">
        <v>0</v>
      </c>
      <c r="ASY117" t="s">
        <v>0</v>
      </c>
      <c r="ASZ117" t="s">
        <v>0</v>
      </c>
      <c r="ATA117" t="s">
        <v>0</v>
      </c>
      <c r="ATB117" t="s">
        <v>0</v>
      </c>
      <c r="ATC117" t="s">
        <v>0</v>
      </c>
      <c r="ATD117" t="s">
        <v>0</v>
      </c>
      <c r="ATE117" t="s">
        <v>0</v>
      </c>
      <c r="ATF117" t="s">
        <v>0</v>
      </c>
      <c r="ATG117" t="s">
        <v>0</v>
      </c>
      <c r="ATH117" t="s">
        <v>0</v>
      </c>
      <c r="ATI117" t="s">
        <v>0</v>
      </c>
      <c r="ATJ117" t="s">
        <v>0</v>
      </c>
      <c r="ATK117" t="s">
        <v>0</v>
      </c>
      <c r="ATL117" t="s">
        <v>0</v>
      </c>
      <c r="ATM117" t="s">
        <v>0</v>
      </c>
      <c r="ATN117" t="s">
        <v>0</v>
      </c>
      <c r="ATO117" t="s">
        <v>0</v>
      </c>
      <c r="ATP117" t="s">
        <v>0</v>
      </c>
      <c r="ATQ117" t="s">
        <v>0</v>
      </c>
      <c r="ATR117" t="s">
        <v>0</v>
      </c>
      <c r="ATS117" t="s">
        <v>0</v>
      </c>
      <c r="ATT117" t="s">
        <v>0</v>
      </c>
      <c r="ATU117" t="s">
        <v>0</v>
      </c>
      <c r="ATV117" t="s">
        <v>0</v>
      </c>
      <c r="ATW117" t="s">
        <v>0</v>
      </c>
      <c r="ATX117" t="s">
        <v>0</v>
      </c>
      <c r="ATY117" t="s">
        <v>0</v>
      </c>
      <c r="ATZ117" t="s">
        <v>0</v>
      </c>
      <c r="AUA117" t="s">
        <v>0</v>
      </c>
      <c r="AUB117" t="s">
        <v>0</v>
      </c>
      <c r="AUC117" t="s">
        <v>0</v>
      </c>
      <c r="AUD117" t="s">
        <v>0</v>
      </c>
      <c r="AUE117" t="s">
        <v>0</v>
      </c>
      <c r="AUF117" t="s">
        <v>0</v>
      </c>
      <c r="AUG117" t="s">
        <v>0</v>
      </c>
      <c r="AUH117" t="s">
        <v>0</v>
      </c>
      <c r="AUI117" t="s">
        <v>0</v>
      </c>
      <c r="AUJ117" t="s">
        <v>0</v>
      </c>
      <c r="AUK117" t="s">
        <v>0</v>
      </c>
      <c r="AUL117" t="s">
        <v>0</v>
      </c>
      <c r="AUM117" t="s">
        <v>0</v>
      </c>
      <c r="AUN117" t="s">
        <v>0</v>
      </c>
      <c r="AUO117" t="s">
        <v>0</v>
      </c>
      <c r="AUP117" t="s">
        <v>0</v>
      </c>
      <c r="AUQ117" t="s">
        <v>0</v>
      </c>
      <c r="AUR117" t="s">
        <v>0</v>
      </c>
      <c r="AUS117" t="s">
        <v>0</v>
      </c>
      <c r="AUT117" t="s">
        <v>0</v>
      </c>
      <c r="AUU117" t="s">
        <v>0</v>
      </c>
      <c r="AUV117" t="s">
        <v>0</v>
      </c>
      <c r="AUW117" t="s">
        <v>0</v>
      </c>
      <c r="AUX117" t="s">
        <v>0</v>
      </c>
      <c r="AUY117" t="s">
        <v>0</v>
      </c>
      <c r="AUZ117" t="s">
        <v>0</v>
      </c>
      <c r="AVA117" t="s">
        <v>0</v>
      </c>
      <c r="AVB117" t="s">
        <v>0</v>
      </c>
      <c r="AVC117" t="s">
        <v>0</v>
      </c>
      <c r="AVD117" t="s">
        <v>0</v>
      </c>
      <c r="AVE117" t="s">
        <v>0</v>
      </c>
      <c r="AVF117" t="s">
        <v>0</v>
      </c>
      <c r="AVG117" t="s">
        <v>0</v>
      </c>
      <c r="AVH117" t="s">
        <v>0</v>
      </c>
      <c r="AVI117" t="s">
        <v>0</v>
      </c>
      <c r="AVJ117" t="s">
        <v>0</v>
      </c>
      <c r="AVK117" t="s">
        <v>0</v>
      </c>
      <c r="AVL117" t="s">
        <v>0</v>
      </c>
      <c r="AVM117" t="s">
        <v>0</v>
      </c>
      <c r="AVN117" t="s">
        <v>0</v>
      </c>
      <c r="AVO117" t="s">
        <v>0</v>
      </c>
      <c r="AVP117" t="s">
        <v>0</v>
      </c>
      <c r="AVQ117" t="s">
        <v>0</v>
      </c>
      <c r="AVR117" t="s">
        <v>0</v>
      </c>
      <c r="AVS117" t="s">
        <v>0</v>
      </c>
      <c r="AVT117" t="s">
        <v>0</v>
      </c>
      <c r="AVU117" t="s">
        <v>0</v>
      </c>
      <c r="AVV117" t="s">
        <v>0</v>
      </c>
      <c r="AVW117" t="s">
        <v>0</v>
      </c>
      <c r="AVX117" t="s">
        <v>0</v>
      </c>
      <c r="AVY117" t="s">
        <v>0</v>
      </c>
      <c r="AVZ117" t="s">
        <v>0</v>
      </c>
      <c r="AWA117" t="s">
        <v>0</v>
      </c>
      <c r="AWB117" t="s">
        <v>0</v>
      </c>
      <c r="AWC117" t="s">
        <v>0</v>
      </c>
      <c r="AWD117" t="s">
        <v>0</v>
      </c>
      <c r="AWE117" t="s">
        <v>0</v>
      </c>
      <c r="AWF117" t="s">
        <v>0</v>
      </c>
      <c r="AWG117" t="s">
        <v>0</v>
      </c>
      <c r="AWH117" t="s">
        <v>0</v>
      </c>
      <c r="AWI117" t="s">
        <v>0</v>
      </c>
      <c r="AWJ117" t="s">
        <v>0</v>
      </c>
      <c r="AWK117" t="s">
        <v>0</v>
      </c>
      <c r="AWL117" t="s">
        <v>0</v>
      </c>
      <c r="AWM117" t="s">
        <v>0</v>
      </c>
      <c r="AWN117" t="s">
        <v>0</v>
      </c>
      <c r="AWO117" t="s">
        <v>0</v>
      </c>
      <c r="AWP117" t="s">
        <v>0</v>
      </c>
      <c r="AWQ117" t="s">
        <v>0</v>
      </c>
      <c r="AWR117" t="s">
        <v>0</v>
      </c>
      <c r="AWS117" t="s">
        <v>0</v>
      </c>
      <c r="AWT117" t="s">
        <v>0</v>
      </c>
      <c r="AWU117" t="s">
        <v>0</v>
      </c>
      <c r="AWV117" t="s">
        <v>0</v>
      </c>
      <c r="AWW117" t="s">
        <v>0</v>
      </c>
      <c r="AWX117" t="s">
        <v>0</v>
      </c>
      <c r="AWY117" t="s">
        <v>0</v>
      </c>
      <c r="AWZ117" t="s">
        <v>0</v>
      </c>
      <c r="AXA117" t="s">
        <v>0</v>
      </c>
      <c r="AXB117" t="s">
        <v>0</v>
      </c>
      <c r="AXC117" t="s">
        <v>0</v>
      </c>
      <c r="AXD117" t="s">
        <v>0</v>
      </c>
      <c r="AXE117" t="s">
        <v>0</v>
      </c>
      <c r="AXF117" t="s">
        <v>0</v>
      </c>
      <c r="AXG117" t="s">
        <v>0</v>
      </c>
      <c r="AXH117" t="s">
        <v>0</v>
      </c>
      <c r="AXI117" t="s">
        <v>0</v>
      </c>
      <c r="AXJ117" t="s">
        <v>0</v>
      </c>
      <c r="AXK117" t="s">
        <v>0</v>
      </c>
      <c r="AXL117" t="s">
        <v>0</v>
      </c>
      <c r="AXM117" t="s">
        <v>0</v>
      </c>
      <c r="AXN117" t="s">
        <v>0</v>
      </c>
      <c r="AXO117" t="s">
        <v>0</v>
      </c>
      <c r="AXP117" t="s">
        <v>0</v>
      </c>
      <c r="AXQ117" t="s">
        <v>0</v>
      </c>
      <c r="AXR117" t="s">
        <v>0</v>
      </c>
      <c r="AXS117" t="s">
        <v>0</v>
      </c>
      <c r="AXT117" t="s">
        <v>0</v>
      </c>
      <c r="AXU117" t="s">
        <v>0</v>
      </c>
      <c r="AXV117" t="s">
        <v>0</v>
      </c>
      <c r="AXW117" t="s">
        <v>0</v>
      </c>
      <c r="AXX117" t="s">
        <v>0</v>
      </c>
      <c r="AXY117" t="s">
        <v>0</v>
      </c>
      <c r="AXZ117" t="s">
        <v>0</v>
      </c>
      <c r="AYA117" t="s">
        <v>0</v>
      </c>
      <c r="AYB117" t="s">
        <v>0</v>
      </c>
      <c r="AYC117" t="s">
        <v>0</v>
      </c>
      <c r="AYD117" t="s">
        <v>0</v>
      </c>
      <c r="AYE117" t="s">
        <v>0</v>
      </c>
      <c r="AYF117" t="s">
        <v>0</v>
      </c>
      <c r="AYG117" t="s">
        <v>0</v>
      </c>
      <c r="AYH117" t="s">
        <v>0</v>
      </c>
      <c r="AYI117" t="s">
        <v>0</v>
      </c>
      <c r="AYJ117" t="s">
        <v>0</v>
      </c>
      <c r="AYK117" t="s">
        <v>0</v>
      </c>
      <c r="AYL117" t="s">
        <v>0</v>
      </c>
      <c r="AYM117" t="s">
        <v>0</v>
      </c>
      <c r="AYN117" t="s">
        <v>0</v>
      </c>
      <c r="AYO117" t="s">
        <v>0</v>
      </c>
      <c r="AYP117" t="s">
        <v>0</v>
      </c>
      <c r="AYQ117" t="s">
        <v>0</v>
      </c>
      <c r="AYR117" t="s">
        <v>0</v>
      </c>
      <c r="AYS117" t="s">
        <v>0</v>
      </c>
      <c r="AYT117" t="s">
        <v>0</v>
      </c>
      <c r="AYU117" t="s">
        <v>0</v>
      </c>
      <c r="AYV117" t="s">
        <v>0</v>
      </c>
      <c r="AYW117" t="s">
        <v>0</v>
      </c>
      <c r="AYX117" t="s">
        <v>0</v>
      </c>
      <c r="AYY117" t="s">
        <v>0</v>
      </c>
      <c r="AYZ117" t="s">
        <v>0</v>
      </c>
      <c r="AZA117" t="s">
        <v>0</v>
      </c>
      <c r="AZB117" t="s">
        <v>0</v>
      </c>
      <c r="AZC117" t="s">
        <v>0</v>
      </c>
      <c r="AZD117" t="s">
        <v>0</v>
      </c>
      <c r="AZE117" t="s">
        <v>0</v>
      </c>
      <c r="AZF117" t="s">
        <v>0</v>
      </c>
      <c r="AZG117" t="s">
        <v>0</v>
      </c>
      <c r="AZH117" t="s">
        <v>0</v>
      </c>
      <c r="AZI117" t="s">
        <v>0</v>
      </c>
      <c r="AZJ117" t="s">
        <v>0</v>
      </c>
      <c r="AZK117" t="s">
        <v>0</v>
      </c>
      <c r="AZL117" t="s">
        <v>0</v>
      </c>
      <c r="AZM117" t="s">
        <v>0</v>
      </c>
      <c r="AZN117" t="s">
        <v>0</v>
      </c>
      <c r="AZO117" t="s">
        <v>0</v>
      </c>
      <c r="AZP117" t="s">
        <v>0</v>
      </c>
      <c r="AZQ117" t="s">
        <v>0</v>
      </c>
      <c r="AZR117" t="s">
        <v>0</v>
      </c>
      <c r="AZS117" t="s">
        <v>0</v>
      </c>
      <c r="AZT117" t="s">
        <v>0</v>
      </c>
      <c r="AZU117" t="s">
        <v>0</v>
      </c>
      <c r="AZV117" t="s">
        <v>0</v>
      </c>
      <c r="AZW117" t="s">
        <v>0</v>
      </c>
      <c r="AZX117" t="s">
        <v>0</v>
      </c>
      <c r="AZY117" t="s">
        <v>0</v>
      </c>
      <c r="AZZ117" t="s">
        <v>0</v>
      </c>
      <c r="BAA117" t="s">
        <v>0</v>
      </c>
      <c r="BAB117" t="s">
        <v>0</v>
      </c>
      <c r="BAC117" t="s">
        <v>0</v>
      </c>
      <c r="BAD117" t="s">
        <v>0</v>
      </c>
      <c r="BAE117" t="s">
        <v>0</v>
      </c>
      <c r="BAF117" t="s">
        <v>0</v>
      </c>
      <c r="BAG117" t="s">
        <v>0</v>
      </c>
      <c r="BAH117" t="s">
        <v>0</v>
      </c>
      <c r="BAI117" t="s">
        <v>0</v>
      </c>
      <c r="BAJ117" t="s">
        <v>0</v>
      </c>
      <c r="BAK117" t="s">
        <v>0</v>
      </c>
      <c r="BAL117" t="s">
        <v>0</v>
      </c>
      <c r="BAM117" t="s">
        <v>0</v>
      </c>
      <c r="BAN117" t="s">
        <v>0</v>
      </c>
      <c r="BAO117" t="s">
        <v>0</v>
      </c>
      <c r="BAP117" t="s">
        <v>0</v>
      </c>
      <c r="BAQ117" t="s">
        <v>0</v>
      </c>
      <c r="BAR117" t="s">
        <v>0</v>
      </c>
      <c r="BAS117" t="s">
        <v>0</v>
      </c>
      <c r="BAT117" t="s">
        <v>0</v>
      </c>
      <c r="BAU117" t="s">
        <v>0</v>
      </c>
      <c r="BAV117" t="s">
        <v>0</v>
      </c>
      <c r="BAW117" t="s">
        <v>0</v>
      </c>
      <c r="BAX117" t="s">
        <v>0</v>
      </c>
      <c r="BAY117" t="s">
        <v>0</v>
      </c>
      <c r="BAZ117" t="s">
        <v>0</v>
      </c>
      <c r="BBA117" t="s">
        <v>0</v>
      </c>
      <c r="BBB117" t="s">
        <v>0</v>
      </c>
      <c r="BBC117" t="s">
        <v>0</v>
      </c>
      <c r="BBD117" t="s">
        <v>0</v>
      </c>
      <c r="BBE117" t="s">
        <v>0</v>
      </c>
      <c r="BBF117" t="s">
        <v>0</v>
      </c>
      <c r="BBG117" t="s">
        <v>0</v>
      </c>
      <c r="BBH117" t="s">
        <v>0</v>
      </c>
      <c r="BBI117" t="s">
        <v>0</v>
      </c>
      <c r="BBJ117" t="s">
        <v>0</v>
      </c>
      <c r="BBK117" t="s">
        <v>0</v>
      </c>
      <c r="BBL117" t="s">
        <v>0</v>
      </c>
      <c r="BBM117" t="s">
        <v>0</v>
      </c>
      <c r="BBN117" t="s">
        <v>0</v>
      </c>
      <c r="BBO117" t="s">
        <v>0</v>
      </c>
      <c r="BBP117" t="s">
        <v>0</v>
      </c>
      <c r="BBQ117" t="s">
        <v>0</v>
      </c>
      <c r="BBR117" t="s">
        <v>0</v>
      </c>
      <c r="BBS117" t="s">
        <v>0</v>
      </c>
      <c r="BBT117" t="s">
        <v>0</v>
      </c>
      <c r="BBU117" t="s">
        <v>0</v>
      </c>
      <c r="BBV117" t="s">
        <v>0</v>
      </c>
      <c r="BBW117" t="s">
        <v>0</v>
      </c>
      <c r="BBX117" t="s">
        <v>0</v>
      </c>
      <c r="BBY117" t="s">
        <v>0</v>
      </c>
      <c r="BBZ117" t="s">
        <v>0</v>
      </c>
      <c r="BCA117" t="s">
        <v>0</v>
      </c>
      <c r="BCB117" t="s">
        <v>0</v>
      </c>
      <c r="BCC117" t="s">
        <v>0</v>
      </c>
      <c r="BCD117" t="s">
        <v>0</v>
      </c>
      <c r="BCE117" t="s">
        <v>0</v>
      </c>
      <c r="BCF117" t="s">
        <v>0</v>
      </c>
      <c r="BCG117" t="s">
        <v>0</v>
      </c>
      <c r="BCH117" t="s">
        <v>0</v>
      </c>
      <c r="BCI117" t="s">
        <v>0</v>
      </c>
      <c r="BCJ117" t="s">
        <v>0</v>
      </c>
      <c r="BCK117" t="s">
        <v>0</v>
      </c>
      <c r="BCL117" t="s">
        <v>0</v>
      </c>
      <c r="BCM117" t="s">
        <v>0</v>
      </c>
      <c r="BCN117" t="s">
        <v>0</v>
      </c>
      <c r="BCO117" t="s">
        <v>0</v>
      </c>
      <c r="BCP117" t="s">
        <v>0</v>
      </c>
      <c r="BCQ117" t="s">
        <v>0</v>
      </c>
      <c r="BCR117" t="s">
        <v>0</v>
      </c>
      <c r="BCS117" t="s">
        <v>0</v>
      </c>
      <c r="BCT117" t="s">
        <v>0</v>
      </c>
      <c r="BCU117" t="s">
        <v>0</v>
      </c>
      <c r="BCV117" t="s">
        <v>0</v>
      </c>
      <c r="BCW117" t="s">
        <v>0</v>
      </c>
      <c r="BCX117" t="s">
        <v>0</v>
      </c>
      <c r="BCY117" t="s">
        <v>0</v>
      </c>
      <c r="BCZ117" t="s">
        <v>0</v>
      </c>
      <c r="BDA117" t="s">
        <v>0</v>
      </c>
      <c r="BDB117" t="s">
        <v>0</v>
      </c>
      <c r="BDC117" t="s">
        <v>0</v>
      </c>
      <c r="BDD117" t="s">
        <v>0</v>
      </c>
      <c r="BDE117" t="s">
        <v>0</v>
      </c>
      <c r="BDF117" t="s">
        <v>0</v>
      </c>
      <c r="BDG117" t="s">
        <v>0</v>
      </c>
      <c r="BDH117" t="s">
        <v>0</v>
      </c>
      <c r="BDI117" t="s">
        <v>0</v>
      </c>
      <c r="BDJ117" t="s">
        <v>0</v>
      </c>
      <c r="BDK117" t="s">
        <v>0</v>
      </c>
      <c r="BDL117" t="s">
        <v>0</v>
      </c>
      <c r="BDM117" t="s">
        <v>0</v>
      </c>
      <c r="BDN117" t="s">
        <v>0</v>
      </c>
      <c r="BDO117" t="s">
        <v>0</v>
      </c>
      <c r="BDP117" t="s">
        <v>0</v>
      </c>
      <c r="BDQ117" t="s">
        <v>0</v>
      </c>
      <c r="BDR117" t="s">
        <v>0</v>
      </c>
      <c r="BDS117" t="s">
        <v>0</v>
      </c>
      <c r="BDT117" t="s">
        <v>0</v>
      </c>
      <c r="BDU117" t="s">
        <v>0</v>
      </c>
      <c r="BDV117" t="s">
        <v>0</v>
      </c>
      <c r="BDW117" t="s">
        <v>0</v>
      </c>
      <c r="BDX117" t="s">
        <v>0</v>
      </c>
      <c r="BDY117" t="s">
        <v>0</v>
      </c>
      <c r="BDZ117" t="s">
        <v>0</v>
      </c>
      <c r="BEA117" t="s">
        <v>0</v>
      </c>
      <c r="BEB117" t="s">
        <v>0</v>
      </c>
      <c r="BEC117" t="s">
        <v>0</v>
      </c>
      <c r="BED117" t="s">
        <v>0</v>
      </c>
      <c r="BEE117" t="s">
        <v>0</v>
      </c>
      <c r="BEF117" t="s">
        <v>0</v>
      </c>
      <c r="BEG117" t="s">
        <v>0</v>
      </c>
      <c r="BEH117" t="s">
        <v>0</v>
      </c>
      <c r="BEI117" t="s">
        <v>0</v>
      </c>
      <c r="BEJ117" t="s">
        <v>0</v>
      </c>
      <c r="BEK117" t="s">
        <v>0</v>
      </c>
      <c r="BEL117" t="s">
        <v>0</v>
      </c>
      <c r="BEM117" t="s">
        <v>0</v>
      </c>
      <c r="BEN117" t="s">
        <v>0</v>
      </c>
      <c r="BEO117" t="s">
        <v>0</v>
      </c>
      <c r="BEP117" t="s">
        <v>0</v>
      </c>
      <c r="BEQ117" t="s">
        <v>0</v>
      </c>
      <c r="BER117" t="s">
        <v>0</v>
      </c>
      <c r="BES117" t="s">
        <v>0</v>
      </c>
      <c r="BET117" t="s">
        <v>0</v>
      </c>
      <c r="BEU117" t="s">
        <v>0</v>
      </c>
      <c r="BEV117" t="s">
        <v>0</v>
      </c>
      <c r="BEW117" t="s">
        <v>0</v>
      </c>
      <c r="BEX117" t="s">
        <v>0</v>
      </c>
      <c r="BEY117" t="s">
        <v>0</v>
      </c>
      <c r="BEZ117" t="s">
        <v>0</v>
      </c>
      <c r="BFA117" t="s">
        <v>0</v>
      </c>
      <c r="BFB117" t="s">
        <v>0</v>
      </c>
      <c r="BFC117" t="s">
        <v>0</v>
      </c>
      <c r="BFD117" t="s">
        <v>0</v>
      </c>
      <c r="BFE117" t="s">
        <v>0</v>
      </c>
      <c r="BFF117" t="s">
        <v>0</v>
      </c>
      <c r="BFG117" t="s">
        <v>0</v>
      </c>
      <c r="BFH117" t="s">
        <v>0</v>
      </c>
      <c r="BFI117" t="s">
        <v>0</v>
      </c>
      <c r="BFJ117" t="s">
        <v>0</v>
      </c>
      <c r="BFK117" t="s">
        <v>0</v>
      </c>
      <c r="BFL117" t="s">
        <v>0</v>
      </c>
      <c r="BFM117" t="s">
        <v>0</v>
      </c>
      <c r="BFN117" t="s">
        <v>0</v>
      </c>
      <c r="BFO117" t="s">
        <v>0</v>
      </c>
      <c r="BFP117" t="s">
        <v>0</v>
      </c>
      <c r="BFQ117" t="s">
        <v>0</v>
      </c>
      <c r="BFR117" t="s">
        <v>0</v>
      </c>
      <c r="BFS117" t="s">
        <v>0</v>
      </c>
      <c r="BFT117" t="s">
        <v>0</v>
      </c>
      <c r="BFU117" t="s">
        <v>0</v>
      </c>
      <c r="BFV117" t="s">
        <v>0</v>
      </c>
      <c r="BFW117" t="s">
        <v>0</v>
      </c>
      <c r="BFX117" t="s">
        <v>0</v>
      </c>
      <c r="BFY117" t="s">
        <v>0</v>
      </c>
      <c r="BFZ117" t="s">
        <v>0</v>
      </c>
      <c r="BGA117" t="s">
        <v>0</v>
      </c>
      <c r="BGB117" t="s">
        <v>0</v>
      </c>
      <c r="BGC117" t="s">
        <v>0</v>
      </c>
      <c r="BGD117" t="s">
        <v>0</v>
      </c>
      <c r="BGE117" t="s">
        <v>0</v>
      </c>
      <c r="BGF117" t="s">
        <v>0</v>
      </c>
      <c r="BGG117" t="s">
        <v>0</v>
      </c>
      <c r="BGH117" t="s">
        <v>0</v>
      </c>
      <c r="BGI117" t="s">
        <v>0</v>
      </c>
      <c r="BGJ117" t="s">
        <v>0</v>
      </c>
      <c r="BGK117" t="s">
        <v>0</v>
      </c>
      <c r="BGL117" t="s">
        <v>0</v>
      </c>
      <c r="BGM117" t="s">
        <v>0</v>
      </c>
      <c r="BGN117" t="s">
        <v>0</v>
      </c>
      <c r="BGO117" t="s">
        <v>0</v>
      </c>
      <c r="BGP117" t="s">
        <v>0</v>
      </c>
      <c r="BGQ117" t="s">
        <v>0</v>
      </c>
      <c r="BGR117" t="s">
        <v>0</v>
      </c>
      <c r="BGS117" t="s">
        <v>0</v>
      </c>
      <c r="BGT117" t="s">
        <v>0</v>
      </c>
      <c r="BGU117" t="s">
        <v>0</v>
      </c>
      <c r="BGV117" t="s">
        <v>0</v>
      </c>
      <c r="BGW117" t="s">
        <v>0</v>
      </c>
      <c r="BGX117" t="s">
        <v>0</v>
      </c>
      <c r="BGY117" t="s">
        <v>0</v>
      </c>
      <c r="BGZ117" t="s">
        <v>0</v>
      </c>
      <c r="BHA117" t="s">
        <v>0</v>
      </c>
      <c r="BHB117" t="s">
        <v>0</v>
      </c>
      <c r="BHC117" t="s">
        <v>0</v>
      </c>
      <c r="BHD117" t="s">
        <v>0</v>
      </c>
      <c r="BHE117" t="s">
        <v>0</v>
      </c>
      <c r="BHF117" t="s">
        <v>0</v>
      </c>
      <c r="BHG117" t="s">
        <v>0</v>
      </c>
      <c r="BHH117" t="s">
        <v>0</v>
      </c>
      <c r="BHI117" t="s">
        <v>0</v>
      </c>
      <c r="BHJ117" t="s">
        <v>0</v>
      </c>
      <c r="BHK117" t="s">
        <v>0</v>
      </c>
      <c r="BHL117" t="s">
        <v>0</v>
      </c>
      <c r="BHM117" t="s">
        <v>0</v>
      </c>
      <c r="BHN117" t="s">
        <v>0</v>
      </c>
      <c r="BHO117" t="s">
        <v>0</v>
      </c>
      <c r="BHP117" t="s">
        <v>0</v>
      </c>
      <c r="BHQ117" t="s">
        <v>0</v>
      </c>
      <c r="BHR117" t="s">
        <v>0</v>
      </c>
      <c r="BHS117" t="s">
        <v>0</v>
      </c>
      <c r="BHT117" t="s">
        <v>0</v>
      </c>
      <c r="BHU117" t="s">
        <v>0</v>
      </c>
      <c r="BHV117" t="s">
        <v>0</v>
      </c>
      <c r="BHW117" t="s">
        <v>0</v>
      </c>
      <c r="BHX117" t="s">
        <v>0</v>
      </c>
      <c r="BHY117" t="s">
        <v>0</v>
      </c>
      <c r="BHZ117" t="s">
        <v>0</v>
      </c>
      <c r="BIA117" t="s">
        <v>0</v>
      </c>
      <c r="BIB117" t="s">
        <v>0</v>
      </c>
      <c r="BIC117" t="s">
        <v>0</v>
      </c>
      <c r="BID117" t="s">
        <v>0</v>
      </c>
      <c r="BIE117" t="s">
        <v>0</v>
      </c>
      <c r="BIF117" t="s">
        <v>0</v>
      </c>
      <c r="BIG117" t="s">
        <v>0</v>
      </c>
      <c r="BIH117" t="s">
        <v>0</v>
      </c>
      <c r="BII117" t="s">
        <v>0</v>
      </c>
      <c r="BIJ117" t="s">
        <v>0</v>
      </c>
      <c r="BIK117" t="s">
        <v>0</v>
      </c>
      <c r="BIL117" t="s">
        <v>0</v>
      </c>
      <c r="BIM117" t="s">
        <v>0</v>
      </c>
      <c r="BIN117" t="s">
        <v>0</v>
      </c>
      <c r="BIO117" t="s">
        <v>0</v>
      </c>
      <c r="BIP117" t="s">
        <v>0</v>
      </c>
      <c r="BIQ117" t="s">
        <v>0</v>
      </c>
      <c r="BIR117" t="s">
        <v>0</v>
      </c>
      <c r="BIS117" t="s">
        <v>0</v>
      </c>
      <c r="BIT117" t="s">
        <v>0</v>
      </c>
      <c r="BIU117" t="s">
        <v>0</v>
      </c>
      <c r="BIV117" t="s">
        <v>0</v>
      </c>
      <c r="BIW117" t="s">
        <v>0</v>
      </c>
      <c r="BIX117" t="s">
        <v>0</v>
      </c>
      <c r="BIY117" t="s">
        <v>0</v>
      </c>
      <c r="BIZ117" t="s">
        <v>0</v>
      </c>
      <c r="BJA117" t="s">
        <v>0</v>
      </c>
      <c r="BJB117" t="s">
        <v>0</v>
      </c>
      <c r="BJC117" t="s">
        <v>0</v>
      </c>
      <c r="BJD117" t="s">
        <v>0</v>
      </c>
      <c r="BJE117" t="s">
        <v>0</v>
      </c>
      <c r="BJF117" t="s">
        <v>0</v>
      </c>
      <c r="BJG117" t="s">
        <v>0</v>
      </c>
      <c r="BJH117" t="s">
        <v>0</v>
      </c>
      <c r="BJI117" t="s">
        <v>0</v>
      </c>
      <c r="BJJ117" t="s">
        <v>0</v>
      </c>
      <c r="BJK117" t="s">
        <v>0</v>
      </c>
      <c r="BJL117" t="s">
        <v>0</v>
      </c>
      <c r="BJM117" t="s">
        <v>0</v>
      </c>
      <c r="BJN117" t="s">
        <v>0</v>
      </c>
      <c r="BJO117" t="s">
        <v>0</v>
      </c>
      <c r="BJP117" t="s">
        <v>0</v>
      </c>
      <c r="BJQ117" t="s">
        <v>0</v>
      </c>
      <c r="BJR117" t="s">
        <v>0</v>
      </c>
      <c r="BJS117" t="s">
        <v>0</v>
      </c>
      <c r="BJT117" t="s">
        <v>0</v>
      </c>
      <c r="BJU117" t="s">
        <v>0</v>
      </c>
      <c r="BJV117" t="s">
        <v>0</v>
      </c>
      <c r="BJW117" t="s">
        <v>0</v>
      </c>
      <c r="BJX117" t="s">
        <v>0</v>
      </c>
      <c r="BJY117" t="s">
        <v>0</v>
      </c>
      <c r="BJZ117" t="s">
        <v>0</v>
      </c>
      <c r="BKA117" t="s">
        <v>0</v>
      </c>
      <c r="BKB117" t="s">
        <v>0</v>
      </c>
      <c r="BKC117" t="s">
        <v>0</v>
      </c>
      <c r="BKD117" t="s">
        <v>0</v>
      </c>
      <c r="BKE117" t="s">
        <v>0</v>
      </c>
      <c r="BKF117" t="s">
        <v>0</v>
      </c>
      <c r="BKG117" t="s">
        <v>0</v>
      </c>
      <c r="BKH117" t="s">
        <v>0</v>
      </c>
      <c r="BKI117" t="s">
        <v>0</v>
      </c>
      <c r="BKJ117" t="s">
        <v>0</v>
      </c>
      <c r="BKK117" t="s">
        <v>0</v>
      </c>
      <c r="BKL117" t="s">
        <v>0</v>
      </c>
      <c r="BKM117" t="s">
        <v>0</v>
      </c>
      <c r="BKN117" t="s">
        <v>0</v>
      </c>
      <c r="BKO117" t="s">
        <v>0</v>
      </c>
      <c r="BKP117" t="s">
        <v>0</v>
      </c>
      <c r="BKQ117" t="s">
        <v>0</v>
      </c>
      <c r="BKR117" t="s">
        <v>0</v>
      </c>
      <c r="BKS117" t="s">
        <v>0</v>
      </c>
      <c r="BKT117" t="s">
        <v>0</v>
      </c>
      <c r="BKU117" t="s">
        <v>0</v>
      </c>
      <c r="BKV117" t="s">
        <v>0</v>
      </c>
      <c r="BKW117" t="s">
        <v>0</v>
      </c>
      <c r="BKX117" t="s">
        <v>0</v>
      </c>
      <c r="BKY117" t="s">
        <v>0</v>
      </c>
      <c r="BKZ117" t="s">
        <v>0</v>
      </c>
      <c r="BLA117" t="s">
        <v>0</v>
      </c>
      <c r="BLB117" t="s">
        <v>0</v>
      </c>
      <c r="BLC117" t="s">
        <v>0</v>
      </c>
      <c r="BLD117" t="s">
        <v>0</v>
      </c>
      <c r="BLE117" t="s">
        <v>0</v>
      </c>
      <c r="BLF117" t="s">
        <v>0</v>
      </c>
      <c r="BLG117" t="s">
        <v>0</v>
      </c>
      <c r="BLH117" t="s">
        <v>0</v>
      </c>
      <c r="BLI117" t="s">
        <v>0</v>
      </c>
      <c r="BLJ117" t="s">
        <v>0</v>
      </c>
      <c r="BLK117" t="s">
        <v>0</v>
      </c>
      <c r="BLL117" t="s">
        <v>0</v>
      </c>
      <c r="BLM117" t="s">
        <v>0</v>
      </c>
      <c r="BLN117" t="s">
        <v>0</v>
      </c>
      <c r="BLO117" t="s">
        <v>0</v>
      </c>
      <c r="BLP117" t="s">
        <v>0</v>
      </c>
      <c r="BLQ117" t="s">
        <v>0</v>
      </c>
      <c r="BLR117" t="s">
        <v>0</v>
      </c>
      <c r="BLS117" t="s">
        <v>0</v>
      </c>
      <c r="BLT117" t="s">
        <v>0</v>
      </c>
      <c r="BLU117" t="s">
        <v>0</v>
      </c>
      <c r="BLV117" t="s">
        <v>0</v>
      </c>
      <c r="BLW117" t="s">
        <v>0</v>
      </c>
      <c r="BLX117" t="s">
        <v>0</v>
      </c>
      <c r="BLY117" t="s">
        <v>0</v>
      </c>
      <c r="BLZ117" t="s">
        <v>0</v>
      </c>
      <c r="BMA117" t="s">
        <v>0</v>
      </c>
      <c r="BMB117" t="s">
        <v>0</v>
      </c>
      <c r="BMC117" t="s">
        <v>0</v>
      </c>
      <c r="BMD117" t="s">
        <v>0</v>
      </c>
      <c r="BME117" t="s">
        <v>0</v>
      </c>
      <c r="BMF117" t="s">
        <v>0</v>
      </c>
      <c r="BMG117" t="s">
        <v>0</v>
      </c>
      <c r="BMH117" t="s">
        <v>0</v>
      </c>
      <c r="BMI117" t="s">
        <v>0</v>
      </c>
      <c r="BMJ117" t="s">
        <v>0</v>
      </c>
      <c r="BMK117" t="s">
        <v>0</v>
      </c>
      <c r="BML117" t="s">
        <v>0</v>
      </c>
      <c r="BMM117" t="s">
        <v>0</v>
      </c>
      <c r="BMN117" t="s">
        <v>0</v>
      </c>
      <c r="BMO117" t="s">
        <v>0</v>
      </c>
      <c r="BMP117" t="s">
        <v>0</v>
      </c>
      <c r="BMQ117" t="s">
        <v>0</v>
      </c>
      <c r="BMR117" t="s">
        <v>0</v>
      </c>
      <c r="BMS117" t="s">
        <v>0</v>
      </c>
      <c r="BMT117" t="s">
        <v>0</v>
      </c>
      <c r="BMU117" t="s">
        <v>0</v>
      </c>
      <c r="BMV117" t="s">
        <v>0</v>
      </c>
      <c r="BMW117" t="s">
        <v>0</v>
      </c>
      <c r="BMX117" t="s">
        <v>0</v>
      </c>
      <c r="BMY117" t="s">
        <v>0</v>
      </c>
      <c r="BMZ117" t="s">
        <v>0</v>
      </c>
      <c r="BNA117" t="s">
        <v>0</v>
      </c>
      <c r="BNB117" t="s">
        <v>0</v>
      </c>
      <c r="BNC117" t="s">
        <v>0</v>
      </c>
      <c r="BND117" t="s">
        <v>0</v>
      </c>
      <c r="BNE117" t="s">
        <v>0</v>
      </c>
      <c r="BNF117" t="s">
        <v>0</v>
      </c>
      <c r="BNG117" t="s">
        <v>0</v>
      </c>
      <c r="BNH117" t="s">
        <v>0</v>
      </c>
      <c r="BNI117" t="s">
        <v>0</v>
      </c>
      <c r="BNJ117" t="s">
        <v>0</v>
      </c>
      <c r="BNK117" t="s">
        <v>0</v>
      </c>
      <c r="BNL117" t="s">
        <v>0</v>
      </c>
      <c r="BNM117" t="s">
        <v>0</v>
      </c>
      <c r="BNN117" t="s">
        <v>0</v>
      </c>
      <c r="BNO117" t="s">
        <v>0</v>
      </c>
      <c r="BNP117" t="s">
        <v>0</v>
      </c>
      <c r="BNQ117" t="s">
        <v>0</v>
      </c>
      <c r="BNR117" t="s">
        <v>0</v>
      </c>
      <c r="BNS117" t="s">
        <v>0</v>
      </c>
      <c r="BNT117" t="s">
        <v>0</v>
      </c>
      <c r="BNU117" t="s">
        <v>0</v>
      </c>
      <c r="BNV117" t="s">
        <v>0</v>
      </c>
      <c r="BNW117" t="s">
        <v>0</v>
      </c>
      <c r="BNX117" t="s">
        <v>0</v>
      </c>
      <c r="BNY117" t="s">
        <v>0</v>
      </c>
      <c r="BNZ117" t="s">
        <v>0</v>
      </c>
      <c r="BOA117" t="s">
        <v>0</v>
      </c>
      <c r="BOB117" t="s">
        <v>0</v>
      </c>
      <c r="BOC117" t="s">
        <v>0</v>
      </c>
      <c r="BOD117" t="s">
        <v>0</v>
      </c>
      <c r="BOE117" t="s">
        <v>0</v>
      </c>
      <c r="BOF117" t="s">
        <v>0</v>
      </c>
      <c r="BOG117" t="s">
        <v>0</v>
      </c>
      <c r="BOH117" t="s">
        <v>0</v>
      </c>
      <c r="BOI117" t="s">
        <v>0</v>
      </c>
      <c r="BOJ117" t="s">
        <v>0</v>
      </c>
      <c r="BOK117" t="s">
        <v>0</v>
      </c>
      <c r="BOL117" t="s">
        <v>0</v>
      </c>
      <c r="BOM117" t="s">
        <v>0</v>
      </c>
      <c r="BON117" t="s">
        <v>0</v>
      </c>
      <c r="BOO117" t="s">
        <v>0</v>
      </c>
      <c r="BOP117" t="s">
        <v>0</v>
      </c>
      <c r="BOQ117" t="s">
        <v>0</v>
      </c>
      <c r="BOR117" t="s">
        <v>0</v>
      </c>
      <c r="BOS117" t="s">
        <v>0</v>
      </c>
      <c r="BOT117" t="s">
        <v>0</v>
      </c>
      <c r="BOU117" t="s">
        <v>0</v>
      </c>
      <c r="BOV117" t="s">
        <v>0</v>
      </c>
      <c r="BOW117" t="s">
        <v>0</v>
      </c>
      <c r="BOX117" t="s">
        <v>0</v>
      </c>
      <c r="BOY117" t="s">
        <v>0</v>
      </c>
      <c r="BOZ117" t="s">
        <v>0</v>
      </c>
      <c r="BPA117" t="s">
        <v>0</v>
      </c>
      <c r="BPB117" t="s">
        <v>0</v>
      </c>
      <c r="BPC117" t="s">
        <v>0</v>
      </c>
      <c r="BPD117" t="s">
        <v>0</v>
      </c>
      <c r="BPE117" t="s">
        <v>0</v>
      </c>
      <c r="BPF117" t="s">
        <v>0</v>
      </c>
      <c r="BPG117" t="s">
        <v>0</v>
      </c>
      <c r="BPH117" t="s">
        <v>0</v>
      </c>
      <c r="BPI117" t="s">
        <v>0</v>
      </c>
      <c r="BPJ117" t="s">
        <v>0</v>
      </c>
      <c r="BPK117" t="s">
        <v>0</v>
      </c>
      <c r="BPL117" t="s">
        <v>0</v>
      </c>
      <c r="BPM117" t="s">
        <v>0</v>
      </c>
      <c r="BPN117" t="s">
        <v>0</v>
      </c>
      <c r="BPO117" t="s">
        <v>0</v>
      </c>
      <c r="BPP117" t="s">
        <v>0</v>
      </c>
      <c r="BPQ117" t="s">
        <v>0</v>
      </c>
      <c r="BPR117" t="s">
        <v>0</v>
      </c>
      <c r="BPS117" t="s">
        <v>0</v>
      </c>
      <c r="BPT117" t="s">
        <v>0</v>
      </c>
      <c r="BPU117" t="s">
        <v>0</v>
      </c>
      <c r="BPV117" t="s">
        <v>0</v>
      </c>
      <c r="BPW117" t="s">
        <v>0</v>
      </c>
      <c r="BPX117" t="s">
        <v>0</v>
      </c>
      <c r="BPY117" t="s">
        <v>0</v>
      </c>
      <c r="BPZ117" t="s">
        <v>0</v>
      </c>
      <c r="BQA117" t="s">
        <v>0</v>
      </c>
      <c r="BQB117" t="s">
        <v>0</v>
      </c>
      <c r="BQC117" t="s">
        <v>0</v>
      </c>
      <c r="BQD117" t="s">
        <v>0</v>
      </c>
      <c r="BQE117" t="s">
        <v>0</v>
      </c>
      <c r="BQF117" t="s">
        <v>0</v>
      </c>
      <c r="BQG117" t="s">
        <v>0</v>
      </c>
      <c r="BQH117" t="s">
        <v>0</v>
      </c>
      <c r="BQI117" t="s">
        <v>0</v>
      </c>
      <c r="BQJ117" t="s">
        <v>0</v>
      </c>
      <c r="BQK117" t="s">
        <v>0</v>
      </c>
      <c r="BQL117" t="s">
        <v>0</v>
      </c>
      <c r="BQM117" t="s">
        <v>0</v>
      </c>
      <c r="BQN117" t="s">
        <v>0</v>
      </c>
      <c r="BQO117" t="s">
        <v>0</v>
      </c>
      <c r="BQP117" t="s">
        <v>0</v>
      </c>
      <c r="BQQ117" t="s">
        <v>0</v>
      </c>
      <c r="BQR117" t="s">
        <v>0</v>
      </c>
      <c r="BQS117" t="s">
        <v>0</v>
      </c>
      <c r="BQT117" t="s">
        <v>0</v>
      </c>
      <c r="BQU117" t="s">
        <v>0</v>
      </c>
      <c r="BQV117" t="s">
        <v>0</v>
      </c>
      <c r="BQW117" t="s">
        <v>0</v>
      </c>
      <c r="BQX117" t="s">
        <v>0</v>
      </c>
      <c r="BQY117" t="s">
        <v>0</v>
      </c>
      <c r="BQZ117" t="s">
        <v>0</v>
      </c>
      <c r="BRA117" t="s">
        <v>0</v>
      </c>
      <c r="BRB117" t="s">
        <v>0</v>
      </c>
      <c r="BRC117" t="s">
        <v>0</v>
      </c>
      <c r="BRD117" t="s">
        <v>0</v>
      </c>
      <c r="BRE117" t="s">
        <v>0</v>
      </c>
      <c r="BRF117" t="s">
        <v>0</v>
      </c>
      <c r="BRG117" t="s">
        <v>0</v>
      </c>
      <c r="BRH117" t="s">
        <v>0</v>
      </c>
      <c r="BRI117" t="s">
        <v>0</v>
      </c>
      <c r="BRJ117" t="s">
        <v>0</v>
      </c>
      <c r="BRK117" t="s">
        <v>0</v>
      </c>
      <c r="BRL117" t="s">
        <v>0</v>
      </c>
      <c r="BRM117" t="s">
        <v>0</v>
      </c>
      <c r="BRN117" t="s">
        <v>0</v>
      </c>
      <c r="BRO117" t="s">
        <v>0</v>
      </c>
      <c r="BRP117" t="s">
        <v>0</v>
      </c>
      <c r="BRQ117" t="s">
        <v>0</v>
      </c>
      <c r="BRR117" t="s">
        <v>0</v>
      </c>
      <c r="BRS117" t="s">
        <v>0</v>
      </c>
      <c r="BRT117" t="s">
        <v>0</v>
      </c>
      <c r="BRU117" t="s">
        <v>0</v>
      </c>
      <c r="BRV117" t="s">
        <v>0</v>
      </c>
      <c r="BRW117" t="s">
        <v>0</v>
      </c>
      <c r="BRX117" t="s">
        <v>0</v>
      </c>
      <c r="BRY117" t="s">
        <v>0</v>
      </c>
      <c r="BRZ117" t="s">
        <v>0</v>
      </c>
      <c r="BSA117" t="s">
        <v>0</v>
      </c>
      <c r="BSB117" t="s">
        <v>0</v>
      </c>
      <c r="BSC117" t="s">
        <v>0</v>
      </c>
      <c r="BSD117" t="s">
        <v>0</v>
      </c>
      <c r="BSE117" t="s">
        <v>0</v>
      </c>
      <c r="BSF117" t="s">
        <v>0</v>
      </c>
      <c r="BSG117" t="s">
        <v>0</v>
      </c>
      <c r="BSH117" t="s">
        <v>0</v>
      </c>
      <c r="BSI117" t="s">
        <v>0</v>
      </c>
      <c r="BSJ117" t="s">
        <v>0</v>
      </c>
      <c r="BSK117" t="s">
        <v>0</v>
      </c>
      <c r="BSL117" t="s">
        <v>0</v>
      </c>
      <c r="BSM117" t="s">
        <v>0</v>
      </c>
      <c r="BSN117" t="s">
        <v>0</v>
      </c>
      <c r="BSO117" t="s">
        <v>0</v>
      </c>
      <c r="BSP117" t="s">
        <v>0</v>
      </c>
      <c r="BSQ117" t="s">
        <v>0</v>
      </c>
      <c r="BSR117" t="s">
        <v>0</v>
      </c>
      <c r="BSS117" t="s">
        <v>0</v>
      </c>
      <c r="BST117" t="s">
        <v>0</v>
      </c>
      <c r="BSU117" t="s">
        <v>0</v>
      </c>
      <c r="BSV117" t="s">
        <v>0</v>
      </c>
      <c r="BSW117" t="s">
        <v>0</v>
      </c>
      <c r="BSX117" t="s">
        <v>0</v>
      </c>
      <c r="BSY117" t="s">
        <v>0</v>
      </c>
      <c r="BSZ117" t="s">
        <v>0</v>
      </c>
      <c r="BTA117" t="s">
        <v>0</v>
      </c>
      <c r="BTB117" t="s">
        <v>0</v>
      </c>
      <c r="BTC117" t="s">
        <v>0</v>
      </c>
      <c r="BTD117" t="s">
        <v>0</v>
      </c>
      <c r="BTE117" t="s">
        <v>0</v>
      </c>
      <c r="BTF117" t="s">
        <v>0</v>
      </c>
      <c r="BTG117" t="s">
        <v>0</v>
      </c>
      <c r="BTH117" t="s">
        <v>0</v>
      </c>
      <c r="BTI117" t="s">
        <v>0</v>
      </c>
      <c r="BTJ117" t="s">
        <v>0</v>
      </c>
      <c r="BTK117" t="s">
        <v>0</v>
      </c>
      <c r="BTL117" t="s">
        <v>0</v>
      </c>
      <c r="BTM117" t="s">
        <v>0</v>
      </c>
      <c r="BTN117" t="s">
        <v>0</v>
      </c>
      <c r="BTO117" t="s">
        <v>0</v>
      </c>
      <c r="BTP117" t="s">
        <v>0</v>
      </c>
      <c r="BTQ117" t="s">
        <v>0</v>
      </c>
      <c r="BTR117" t="s">
        <v>0</v>
      </c>
      <c r="BTS117" t="s">
        <v>0</v>
      </c>
      <c r="BTT117" t="s">
        <v>0</v>
      </c>
      <c r="BTU117" t="s">
        <v>0</v>
      </c>
      <c r="BTV117" t="s">
        <v>0</v>
      </c>
      <c r="BTW117" t="s">
        <v>0</v>
      </c>
      <c r="BTX117" t="s">
        <v>0</v>
      </c>
      <c r="BTY117" t="s">
        <v>0</v>
      </c>
      <c r="BTZ117" t="s">
        <v>0</v>
      </c>
      <c r="BUA117" t="s">
        <v>0</v>
      </c>
      <c r="BUB117" t="s">
        <v>0</v>
      </c>
      <c r="BUC117" t="s">
        <v>0</v>
      </c>
      <c r="BUD117" t="s">
        <v>0</v>
      </c>
      <c r="BUE117" t="s">
        <v>0</v>
      </c>
      <c r="BUF117" t="s">
        <v>0</v>
      </c>
      <c r="BUG117" t="s">
        <v>0</v>
      </c>
      <c r="BUH117" t="s">
        <v>0</v>
      </c>
      <c r="BUI117" t="s">
        <v>0</v>
      </c>
      <c r="BUJ117" t="s">
        <v>0</v>
      </c>
      <c r="BUK117" t="s">
        <v>0</v>
      </c>
      <c r="BUL117" t="s">
        <v>0</v>
      </c>
      <c r="BUM117" t="s">
        <v>0</v>
      </c>
      <c r="BUN117" t="s">
        <v>0</v>
      </c>
      <c r="BUO117" t="s">
        <v>0</v>
      </c>
      <c r="BUP117" t="s">
        <v>0</v>
      </c>
      <c r="BUQ117" t="s">
        <v>0</v>
      </c>
      <c r="BUR117" t="s">
        <v>0</v>
      </c>
      <c r="BUS117" t="s">
        <v>0</v>
      </c>
      <c r="BUT117" t="s">
        <v>0</v>
      </c>
      <c r="BUU117" t="s">
        <v>0</v>
      </c>
      <c r="BUV117" t="s">
        <v>0</v>
      </c>
      <c r="BUW117" t="s">
        <v>0</v>
      </c>
      <c r="BUX117" t="s">
        <v>0</v>
      </c>
      <c r="BUY117" t="s">
        <v>0</v>
      </c>
      <c r="BUZ117" t="s">
        <v>0</v>
      </c>
      <c r="BVA117" t="s">
        <v>0</v>
      </c>
      <c r="BVB117" t="s">
        <v>0</v>
      </c>
      <c r="BVC117" t="s">
        <v>0</v>
      </c>
      <c r="BVD117" t="s">
        <v>0</v>
      </c>
      <c r="BVE117" t="s">
        <v>0</v>
      </c>
    </row>
    <row r="118" spans="1:1929" x14ac:dyDescent="0.25">
      <c r="A118" t="s">
        <v>0</v>
      </c>
      <c r="B118" t="s">
        <v>0</v>
      </c>
      <c r="C118" t="s">
        <v>0</v>
      </c>
      <c r="D118" t="s">
        <v>0</v>
      </c>
      <c r="E118" t="s">
        <v>338</v>
      </c>
      <c r="F118" t="s">
        <v>0</v>
      </c>
      <c r="G118" t="s">
        <v>0</v>
      </c>
      <c r="H118" t="s">
        <v>0</v>
      </c>
      <c r="I118" t="s">
        <v>0</v>
      </c>
      <c r="J118" t="s">
        <v>0</v>
      </c>
      <c r="K118" t="s">
        <v>0</v>
      </c>
      <c r="L118" t="s">
        <v>0</v>
      </c>
      <c r="M118" t="s">
        <v>0</v>
      </c>
      <c r="N118" t="s">
        <v>0</v>
      </c>
      <c r="O118" t="s">
        <v>0</v>
      </c>
      <c r="P118" t="s">
        <v>0</v>
      </c>
      <c r="Q118" t="s">
        <v>0</v>
      </c>
      <c r="R118" t="s">
        <v>0</v>
      </c>
      <c r="S118" t="s">
        <v>0</v>
      </c>
      <c r="T118" t="s">
        <v>0</v>
      </c>
      <c r="U118" t="s">
        <v>0</v>
      </c>
      <c r="V118" t="s">
        <v>0</v>
      </c>
      <c r="W118" t="s">
        <v>0</v>
      </c>
      <c r="X118" t="s">
        <v>0</v>
      </c>
      <c r="Y118" t="s">
        <v>0</v>
      </c>
      <c r="Z118" t="s">
        <v>0</v>
      </c>
      <c r="AA118" t="s">
        <v>0</v>
      </c>
      <c r="AB118" t="s">
        <v>0</v>
      </c>
      <c r="AC118" t="s">
        <v>0</v>
      </c>
      <c r="AD118" t="s">
        <v>0</v>
      </c>
      <c r="AE118" t="s">
        <v>0</v>
      </c>
      <c r="AF118" t="s">
        <v>0</v>
      </c>
      <c r="AG118" t="s">
        <v>0</v>
      </c>
      <c r="AH118" t="s">
        <v>0</v>
      </c>
      <c r="AI118" t="s">
        <v>0</v>
      </c>
      <c r="AJ118" t="s">
        <v>0</v>
      </c>
      <c r="AK118" t="s">
        <v>0</v>
      </c>
      <c r="AL118" t="s">
        <v>0</v>
      </c>
      <c r="AM118" t="s">
        <v>0</v>
      </c>
      <c r="AN118" t="s">
        <v>0</v>
      </c>
      <c r="AO118" t="s">
        <v>0</v>
      </c>
      <c r="AP118" t="s">
        <v>0</v>
      </c>
      <c r="AQ118" t="s">
        <v>0</v>
      </c>
      <c r="AR118" t="s">
        <v>0</v>
      </c>
      <c r="AS118" t="s">
        <v>0</v>
      </c>
      <c r="AT118" t="s">
        <v>0</v>
      </c>
      <c r="AU118" t="s">
        <v>0</v>
      </c>
      <c r="AV118" t="s">
        <v>0</v>
      </c>
      <c r="AW118" t="s">
        <v>0</v>
      </c>
      <c r="AX118" t="s">
        <v>0</v>
      </c>
      <c r="AY118" t="s">
        <v>0</v>
      </c>
      <c r="AZ118" t="s">
        <v>0</v>
      </c>
      <c r="BA118" t="s">
        <v>0</v>
      </c>
      <c r="BB118" t="s">
        <v>0</v>
      </c>
      <c r="BC118" t="s">
        <v>0</v>
      </c>
      <c r="BD118" t="s">
        <v>0</v>
      </c>
      <c r="BE118" t="s">
        <v>0</v>
      </c>
      <c r="BF118" t="s">
        <v>0</v>
      </c>
      <c r="BG118" t="s">
        <v>0</v>
      </c>
      <c r="BH118" t="s">
        <v>0</v>
      </c>
      <c r="BI118" t="s">
        <v>0</v>
      </c>
      <c r="BJ118" t="s">
        <v>0</v>
      </c>
      <c r="BK118" t="s">
        <v>0</v>
      </c>
      <c r="BL118" t="s">
        <v>0</v>
      </c>
      <c r="BM118" t="s">
        <v>0</v>
      </c>
      <c r="BN118" t="s">
        <v>0</v>
      </c>
      <c r="BO118" t="s">
        <v>0</v>
      </c>
      <c r="BP118" t="s">
        <v>0</v>
      </c>
      <c r="BQ118" t="s">
        <v>0</v>
      </c>
      <c r="BR118" t="s">
        <v>0</v>
      </c>
      <c r="BS118" t="s">
        <v>0</v>
      </c>
      <c r="BT118" t="s">
        <v>0</v>
      </c>
      <c r="BU118" t="s">
        <v>0</v>
      </c>
      <c r="BV118" t="s">
        <v>0</v>
      </c>
      <c r="BW118" t="s">
        <v>0</v>
      </c>
      <c r="BX118" t="s">
        <v>0</v>
      </c>
      <c r="BY118" t="s">
        <v>0</v>
      </c>
      <c r="BZ118" t="s">
        <v>0</v>
      </c>
      <c r="CA118" t="s">
        <v>0</v>
      </c>
      <c r="CB118" t="s">
        <v>0</v>
      </c>
      <c r="CC118" t="s">
        <v>0</v>
      </c>
      <c r="CD118" t="s">
        <v>0</v>
      </c>
      <c r="CE118" t="s">
        <v>0</v>
      </c>
      <c r="CF118" t="s">
        <v>0</v>
      </c>
      <c r="CG118" t="s">
        <v>0</v>
      </c>
      <c r="CH118" t="s">
        <v>0</v>
      </c>
      <c r="CI118" t="s">
        <v>0</v>
      </c>
      <c r="CJ118" t="s">
        <v>0</v>
      </c>
      <c r="CK118" t="s">
        <v>0</v>
      </c>
      <c r="CL118" t="s">
        <v>0</v>
      </c>
      <c r="CM118" t="s">
        <v>0</v>
      </c>
      <c r="CN118" t="s">
        <v>0</v>
      </c>
      <c r="CO118" t="s">
        <v>0</v>
      </c>
      <c r="CP118" t="s">
        <v>0</v>
      </c>
      <c r="CQ118" t="s">
        <v>0</v>
      </c>
      <c r="CR118" t="s">
        <v>0</v>
      </c>
      <c r="CS118" t="s">
        <v>0</v>
      </c>
      <c r="CT118" t="s">
        <v>0</v>
      </c>
      <c r="CU118" t="s">
        <v>0</v>
      </c>
      <c r="CV118" t="s">
        <v>0</v>
      </c>
      <c r="CW118" t="s">
        <v>0</v>
      </c>
      <c r="CX118" t="s">
        <v>0</v>
      </c>
      <c r="CY118" t="s">
        <v>0</v>
      </c>
      <c r="CZ118" t="s">
        <v>0</v>
      </c>
      <c r="DA118" t="s">
        <v>0</v>
      </c>
      <c r="DB118" t="s">
        <v>0</v>
      </c>
      <c r="DC118" t="s">
        <v>0</v>
      </c>
      <c r="DD118" t="s">
        <v>0</v>
      </c>
      <c r="DE118" t="s">
        <v>0</v>
      </c>
      <c r="DF118" t="s">
        <v>0</v>
      </c>
      <c r="DG118" t="s">
        <v>0</v>
      </c>
      <c r="DH118" t="s">
        <v>0</v>
      </c>
      <c r="DI118" t="s">
        <v>0</v>
      </c>
      <c r="DJ118" t="s">
        <v>0</v>
      </c>
      <c r="DK118" t="s">
        <v>0</v>
      </c>
      <c r="DL118" t="s">
        <v>0</v>
      </c>
      <c r="DM118" t="s">
        <v>0</v>
      </c>
      <c r="DN118" t="s">
        <v>0</v>
      </c>
      <c r="DO118" t="s">
        <v>0</v>
      </c>
      <c r="DP118" t="s">
        <v>0</v>
      </c>
      <c r="DQ118" t="s">
        <v>0</v>
      </c>
      <c r="DR118" t="s">
        <v>0</v>
      </c>
      <c r="DS118" t="s">
        <v>0</v>
      </c>
      <c r="DT118" t="s">
        <v>0</v>
      </c>
      <c r="DU118" t="s">
        <v>0</v>
      </c>
      <c r="DV118" t="s">
        <v>0</v>
      </c>
      <c r="DW118" t="s">
        <v>0</v>
      </c>
      <c r="DX118" t="s">
        <v>0</v>
      </c>
      <c r="DY118" t="s">
        <v>0</v>
      </c>
      <c r="DZ118" t="s">
        <v>0</v>
      </c>
      <c r="EA118" t="s">
        <v>0</v>
      </c>
      <c r="EB118" t="s">
        <v>0</v>
      </c>
      <c r="EC118" t="s">
        <v>0</v>
      </c>
      <c r="ED118" t="s">
        <v>0</v>
      </c>
      <c r="EE118" t="s">
        <v>0</v>
      </c>
      <c r="EF118" t="s">
        <v>0</v>
      </c>
      <c r="EG118" t="s">
        <v>0</v>
      </c>
      <c r="EH118" t="s">
        <v>0</v>
      </c>
      <c r="EI118" t="s">
        <v>0</v>
      </c>
      <c r="EJ118" t="s">
        <v>0</v>
      </c>
      <c r="EK118" t="s">
        <v>0</v>
      </c>
      <c r="EL118" t="s">
        <v>0</v>
      </c>
      <c r="EM118" t="s">
        <v>0</v>
      </c>
      <c r="EN118" t="s">
        <v>0</v>
      </c>
      <c r="EO118" t="s">
        <v>0</v>
      </c>
      <c r="EP118" t="s">
        <v>0</v>
      </c>
      <c r="EQ118" t="s">
        <v>0</v>
      </c>
      <c r="ER118" t="s">
        <v>0</v>
      </c>
      <c r="ES118" t="s">
        <v>0</v>
      </c>
      <c r="ET118" t="s">
        <v>0</v>
      </c>
      <c r="EU118" t="s">
        <v>0</v>
      </c>
      <c r="EV118" t="s">
        <v>0</v>
      </c>
      <c r="EW118" t="s">
        <v>0</v>
      </c>
      <c r="EX118" t="s">
        <v>0</v>
      </c>
      <c r="EY118" t="s">
        <v>0</v>
      </c>
      <c r="EZ118" t="s">
        <v>0</v>
      </c>
      <c r="FA118" t="s">
        <v>0</v>
      </c>
      <c r="FB118" t="s">
        <v>0</v>
      </c>
      <c r="FC118" t="s">
        <v>0</v>
      </c>
      <c r="FD118" t="s">
        <v>0</v>
      </c>
      <c r="FE118" t="s">
        <v>0</v>
      </c>
      <c r="FF118" t="s">
        <v>0</v>
      </c>
      <c r="FG118" t="s">
        <v>0</v>
      </c>
      <c r="FH118" t="s">
        <v>0</v>
      </c>
      <c r="FI118" t="s">
        <v>0</v>
      </c>
      <c r="FJ118" t="s">
        <v>0</v>
      </c>
      <c r="FK118" t="s">
        <v>0</v>
      </c>
      <c r="FL118" t="s">
        <v>0</v>
      </c>
      <c r="FM118" t="s">
        <v>0</v>
      </c>
      <c r="FN118" t="s">
        <v>0</v>
      </c>
      <c r="FO118" t="s">
        <v>0</v>
      </c>
      <c r="FP118" t="s">
        <v>0</v>
      </c>
      <c r="FQ118" t="s">
        <v>0</v>
      </c>
      <c r="FR118" t="s">
        <v>0</v>
      </c>
      <c r="FS118" t="s">
        <v>0</v>
      </c>
      <c r="FT118" t="s">
        <v>0</v>
      </c>
      <c r="FU118" t="s">
        <v>0</v>
      </c>
      <c r="FV118" t="s">
        <v>0</v>
      </c>
      <c r="FW118" t="s">
        <v>0</v>
      </c>
      <c r="FX118" t="s">
        <v>0</v>
      </c>
      <c r="FY118" t="s">
        <v>0</v>
      </c>
      <c r="FZ118" t="s">
        <v>0</v>
      </c>
      <c r="GA118" t="s">
        <v>0</v>
      </c>
      <c r="GB118" t="s">
        <v>0</v>
      </c>
      <c r="GC118" t="s">
        <v>0</v>
      </c>
      <c r="GD118" t="s">
        <v>0</v>
      </c>
      <c r="GE118" t="s">
        <v>0</v>
      </c>
      <c r="GF118" t="s">
        <v>0</v>
      </c>
      <c r="GG118" t="s">
        <v>0</v>
      </c>
      <c r="GH118" t="s">
        <v>0</v>
      </c>
      <c r="GI118" t="s">
        <v>0</v>
      </c>
      <c r="GJ118" t="s">
        <v>0</v>
      </c>
      <c r="GK118" t="s">
        <v>0</v>
      </c>
      <c r="GL118" t="s">
        <v>0</v>
      </c>
      <c r="GM118" t="s">
        <v>0</v>
      </c>
      <c r="GN118" t="s">
        <v>0</v>
      </c>
      <c r="GO118" t="s">
        <v>0</v>
      </c>
      <c r="GP118" t="s">
        <v>0</v>
      </c>
      <c r="GQ118" t="s">
        <v>0</v>
      </c>
      <c r="GR118" t="s">
        <v>0</v>
      </c>
      <c r="GS118" t="s">
        <v>0</v>
      </c>
      <c r="GT118" t="s">
        <v>0</v>
      </c>
      <c r="GU118" t="s">
        <v>0</v>
      </c>
      <c r="GV118" t="s">
        <v>0</v>
      </c>
      <c r="GW118" t="s">
        <v>0</v>
      </c>
      <c r="GX118" t="s">
        <v>0</v>
      </c>
      <c r="GY118" t="s">
        <v>0</v>
      </c>
      <c r="GZ118" t="s">
        <v>0</v>
      </c>
      <c r="HA118" t="s">
        <v>0</v>
      </c>
      <c r="HB118" t="s">
        <v>0</v>
      </c>
      <c r="HC118" t="s">
        <v>0</v>
      </c>
      <c r="HD118" t="s">
        <v>0</v>
      </c>
      <c r="HE118" t="s">
        <v>0</v>
      </c>
      <c r="HF118" t="s">
        <v>0</v>
      </c>
      <c r="HG118" t="s">
        <v>0</v>
      </c>
      <c r="HH118" t="s">
        <v>0</v>
      </c>
      <c r="HI118" t="s">
        <v>0</v>
      </c>
      <c r="HJ118" t="s">
        <v>0</v>
      </c>
      <c r="HK118" t="s">
        <v>0</v>
      </c>
      <c r="HL118" t="s">
        <v>0</v>
      </c>
      <c r="HM118" t="s">
        <v>0</v>
      </c>
      <c r="HN118" t="s">
        <v>0</v>
      </c>
      <c r="HO118" t="s">
        <v>0</v>
      </c>
      <c r="HP118" t="s">
        <v>0</v>
      </c>
      <c r="HQ118" t="s">
        <v>0</v>
      </c>
      <c r="HR118" t="s">
        <v>0</v>
      </c>
      <c r="HS118" t="s">
        <v>0</v>
      </c>
      <c r="HT118" t="s">
        <v>0</v>
      </c>
      <c r="HU118" t="s">
        <v>0</v>
      </c>
      <c r="HV118" t="s">
        <v>0</v>
      </c>
      <c r="HW118" t="s">
        <v>0</v>
      </c>
      <c r="HX118" t="s">
        <v>0</v>
      </c>
      <c r="HY118" t="s">
        <v>0</v>
      </c>
      <c r="HZ118" t="s">
        <v>0</v>
      </c>
      <c r="IA118" t="s">
        <v>0</v>
      </c>
      <c r="IB118" t="s">
        <v>0</v>
      </c>
      <c r="IC118" t="s">
        <v>0</v>
      </c>
      <c r="ID118" t="s">
        <v>0</v>
      </c>
      <c r="IE118" t="s">
        <v>0</v>
      </c>
      <c r="IF118" t="s">
        <v>0</v>
      </c>
      <c r="IG118" t="s">
        <v>0</v>
      </c>
      <c r="IH118" t="s">
        <v>0</v>
      </c>
      <c r="II118" t="s">
        <v>0</v>
      </c>
      <c r="IJ118" t="s">
        <v>0</v>
      </c>
      <c r="IK118" t="s">
        <v>0</v>
      </c>
      <c r="IL118" t="s">
        <v>0</v>
      </c>
      <c r="IM118" t="s">
        <v>0</v>
      </c>
      <c r="IN118" t="s">
        <v>0</v>
      </c>
      <c r="IO118" t="s">
        <v>0</v>
      </c>
      <c r="IP118" t="s">
        <v>0</v>
      </c>
      <c r="IQ118" t="s">
        <v>0</v>
      </c>
      <c r="IR118" t="s">
        <v>0</v>
      </c>
      <c r="IS118" t="s">
        <v>0</v>
      </c>
      <c r="IT118" t="s">
        <v>0</v>
      </c>
      <c r="IU118" t="s">
        <v>0</v>
      </c>
      <c r="IV118" t="s">
        <v>0</v>
      </c>
      <c r="IW118" t="s">
        <v>0</v>
      </c>
      <c r="IX118" t="s">
        <v>0</v>
      </c>
      <c r="IY118" t="s">
        <v>0</v>
      </c>
      <c r="IZ118" t="s">
        <v>0</v>
      </c>
      <c r="JA118" t="s">
        <v>0</v>
      </c>
      <c r="JB118" t="s">
        <v>0</v>
      </c>
      <c r="JC118" t="s">
        <v>0</v>
      </c>
      <c r="JD118" t="s">
        <v>0</v>
      </c>
      <c r="JE118" t="s">
        <v>0</v>
      </c>
      <c r="JF118" t="s">
        <v>0</v>
      </c>
      <c r="JG118" t="s">
        <v>0</v>
      </c>
      <c r="JH118" t="s">
        <v>0</v>
      </c>
      <c r="JI118" t="s">
        <v>0</v>
      </c>
      <c r="JJ118" t="s">
        <v>0</v>
      </c>
      <c r="JK118" t="s">
        <v>0</v>
      </c>
      <c r="JL118" t="s">
        <v>0</v>
      </c>
      <c r="JM118" t="s">
        <v>0</v>
      </c>
      <c r="JN118" t="s">
        <v>0</v>
      </c>
      <c r="JO118" t="s">
        <v>0</v>
      </c>
      <c r="JP118" t="s">
        <v>0</v>
      </c>
      <c r="JQ118" t="s">
        <v>0</v>
      </c>
      <c r="JR118" t="s">
        <v>0</v>
      </c>
      <c r="JS118" t="s">
        <v>0</v>
      </c>
      <c r="JT118" t="s">
        <v>0</v>
      </c>
      <c r="JU118" t="s">
        <v>0</v>
      </c>
      <c r="JV118" t="s">
        <v>0</v>
      </c>
      <c r="JW118" t="s">
        <v>0</v>
      </c>
      <c r="JX118" t="s">
        <v>0</v>
      </c>
      <c r="JY118" t="s">
        <v>0</v>
      </c>
      <c r="JZ118" t="s">
        <v>0</v>
      </c>
      <c r="KA118" t="s">
        <v>0</v>
      </c>
      <c r="KB118" t="s">
        <v>0</v>
      </c>
      <c r="KC118" t="s">
        <v>0</v>
      </c>
      <c r="KD118" t="s">
        <v>0</v>
      </c>
      <c r="KE118" t="s">
        <v>0</v>
      </c>
      <c r="KF118" t="s">
        <v>0</v>
      </c>
      <c r="KG118" t="s">
        <v>0</v>
      </c>
      <c r="KH118" t="s">
        <v>0</v>
      </c>
      <c r="KI118" t="s">
        <v>0</v>
      </c>
      <c r="KJ118" t="s">
        <v>0</v>
      </c>
      <c r="KK118" t="s">
        <v>0</v>
      </c>
      <c r="KL118" t="s">
        <v>0</v>
      </c>
      <c r="KM118" t="s">
        <v>0</v>
      </c>
      <c r="KN118" t="s">
        <v>0</v>
      </c>
      <c r="KO118" t="s">
        <v>0</v>
      </c>
      <c r="KP118" t="s">
        <v>0</v>
      </c>
      <c r="KQ118" t="s">
        <v>0</v>
      </c>
      <c r="KR118" t="s">
        <v>0</v>
      </c>
      <c r="KS118" t="s">
        <v>0</v>
      </c>
      <c r="KT118" t="s">
        <v>0</v>
      </c>
      <c r="KU118" t="s">
        <v>0</v>
      </c>
      <c r="KV118" t="s">
        <v>0</v>
      </c>
      <c r="KW118" t="s">
        <v>0</v>
      </c>
      <c r="KX118" t="s">
        <v>0</v>
      </c>
      <c r="KY118" t="s">
        <v>0</v>
      </c>
      <c r="KZ118" t="s">
        <v>0</v>
      </c>
      <c r="LA118" t="s">
        <v>0</v>
      </c>
      <c r="LB118" t="s">
        <v>0</v>
      </c>
      <c r="LC118" t="s">
        <v>0</v>
      </c>
      <c r="LD118" t="s">
        <v>0</v>
      </c>
      <c r="LE118" t="s">
        <v>0</v>
      </c>
      <c r="LF118" t="s">
        <v>0</v>
      </c>
      <c r="LG118" t="s">
        <v>0</v>
      </c>
      <c r="LH118" t="s">
        <v>0</v>
      </c>
      <c r="LI118" t="s">
        <v>0</v>
      </c>
      <c r="LJ118" t="s">
        <v>0</v>
      </c>
      <c r="LK118" t="s">
        <v>0</v>
      </c>
      <c r="LL118" t="s">
        <v>0</v>
      </c>
      <c r="LM118" t="s">
        <v>0</v>
      </c>
      <c r="LN118" t="s">
        <v>0</v>
      </c>
      <c r="LO118" t="s">
        <v>0</v>
      </c>
      <c r="LP118" t="s">
        <v>0</v>
      </c>
      <c r="LQ118" t="s">
        <v>0</v>
      </c>
      <c r="LR118" t="s">
        <v>0</v>
      </c>
      <c r="LS118" t="s">
        <v>0</v>
      </c>
      <c r="LT118" t="s">
        <v>0</v>
      </c>
      <c r="LU118" t="s">
        <v>0</v>
      </c>
      <c r="LV118" t="s">
        <v>0</v>
      </c>
      <c r="LW118" t="s">
        <v>0</v>
      </c>
      <c r="LX118" t="s">
        <v>0</v>
      </c>
      <c r="LY118" t="s">
        <v>0</v>
      </c>
      <c r="LZ118" t="s">
        <v>0</v>
      </c>
      <c r="MA118" t="s">
        <v>0</v>
      </c>
      <c r="MB118" t="s">
        <v>0</v>
      </c>
      <c r="MC118" t="s">
        <v>0</v>
      </c>
      <c r="MD118" t="s">
        <v>0</v>
      </c>
      <c r="ME118" t="s">
        <v>0</v>
      </c>
      <c r="MF118" t="s">
        <v>0</v>
      </c>
      <c r="MG118" t="s">
        <v>0</v>
      </c>
      <c r="MH118" t="s">
        <v>0</v>
      </c>
      <c r="MI118" t="s">
        <v>0</v>
      </c>
      <c r="MJ118" t="s">
        <v>0</v>
      </c>
      <c r="MK118" t="s">
        <v>0</v>
      </c>
      <c r="ML118" t="s">
        <v>0</v>
      </c>
      <c r="MM118" t="s">
        <v>0</v>
      </c>
      <c r="MN118" t="s">
        <v>0</v>
      </c>
      <c r="MO118" t="s">
        <v>0</v>
      </c>
      <c r="MP118" t="s">
        <v>0</v>
      </c>
      <c r="MQ118" t="s">
        <v>0</v>
      </c>
      <c r="MR118" t="s">
        <v>0</v>
      </c>
      <c r="MS118" t="s">
        <v>0</v>
      </c>
      <c r="MT118" t="s">
        <v>0</v>
      </c>
      <c r="MU118" t="s">
        <v>0</v>
      </c>
      <c r="MV118" t="s">
        <v>0</v>
      </c>
      <c r="MW118" t="s">
        <v>0</v>
      </c>
      <c r="MX118" t="s">
        <v>0</v>
      </c>
      <c r="MY118" t="s">
        <v>0</v>
      </c>
      <c r="MZ118" t="s">
        <v>0</v>
      </c>
      <c r="NA118" t="s">
        <v>0</v>
      </c>
      <c r="NB118" t="s">
        <v>0</v>
      </c>
      <c r="NC118" t="s">
        <v>0</v>
      </c>
      <c r="ND118" t="s">
        <v>0</v>
      </c>
      <c r="NE118" t="s">
        <v>0</v>
      </c>
      <c r="NF118" t="s">
        <v>0</v>
      </c>
      <c r="NG118" t="s">
        <v>0</v>
      </c>
      <c r="NH118" t="s">
        <v>0</v>
      </c>
      <c r="NI118" t="s">
        <v>0</v>
      </c>
      <c r="NJ118" t="s">
        <v>0</v>
      </c>
      <c r="NK118" t="s">
        <v>0</v>
      </c>
      <c r="NL118" t="s">
        <v>0</v>
      </c>
      <c r="NM118" t="s">
        <v>0</v>
      </c>
      <c r="NN118" t="s">
        <v>0</v>
      </c>
      <c r="NO118" t="s">
        <v>0</v>
      </c>
      <c r="NP118" t="s">
        <v>0</v>
      </c>
      <c r="NQ118" t="s">
        <v>0</v>
      </c>
      <c r="NR118" t="s">
        <v>0</v>
      </c>
      <c r="NS118" t="s">
        <v>0</v>
      </c>
      <c r="NT118" t="s">
        <v>0</v>
      </c>
      <c r="NU118" t="s">
        <v>0</v>
      </c>
      <c r="NV118" t="s">
        <v>0</v>
      </c>
      <c r="NW118" t="s">
        <v>0</v>
      </c>
      <c r="NX118" t="s">
        <v>0</v>
      </c>
      <c r="NY118" t="s">
        <v>0</v>
      </c>
      <c r="NZ118" t="s">
        <v>0</v>
      </c>
      <c r="OA118" t="s">
        <v>0</v>
      </c>
      <c r="OB118" t="s">
        <v>0</v>
      </c>
      <c r="OC118" t="s">
        <v>0</v>
      </c>
      <c r="OD118" t="s">
        <v>0</v>
      </c>
      <c r="OE118" t="s">
        <v>0</v>
      </c>
      <c r="OF118" t="s">
        <v>0</v>
      </c>
      <c r="OG118" t="s">
        <v>0</v>
      </c>
      <c r="OH118" t="s">
        <v>0</v>
      </c>
      <c r="OI118" t="s">
        <v>0</v>
      </c>
      <c r="OJ118" t="s">
        <v>0</v>
      </c>
      <c r="OK118" t="s">
        <v>0</v>
      </c>
      <c r="OL118" t="s">
        <v>0</v>
      </c>
      <c r="OM118" t="s">
        <v>0</v>
      </c>
      <c r="ON118" t="s">
        <v>0</v>
      </c>
      <c r="OO118" t="s">
        <v>0</v>
      </c>
      <c r="OP118" t="s">
        <v>0</v>
      </c>
      <c r="OQ118" t="s">
        <v>0</v>
      </c>
      <c r="OR118" t="s">
        <v>0</v>
      </c>
      <c r="OS118" t="s">
        <v>0</v>
      </c>
      <c r="OT118" t="s">
        <v>0</v>
      </c>
      <c r="OU118" t="s">
        <v>0</v>
      </c>
      <c r="OV118" t="s">
        <v>0</v>
      </c>
      <c r="OW118" t="s">
        <v>0</v>
      </c>
      <c r="OX118" t="s">
        <v>0</v>
      </c>
      <c r="OY118" t="s">
        <v>0</v>
      </c>
      <c r="OZ118" t="s">
        <v>0</v>
      </c>
      <c r="PA118" t="s">
        <v>0</v>
      </c>
      <c r="PB118" t="s">
        <v>0</v>
      </c>
      <c r="PC118" t="s">
        <v>0</v>
      </c>
      <c r="PD118" t="s">
        <v>0</v>
      </c>
      <c r="PE118" t="s">
        <v>0</v>
      </c>
      <c r="PF118" t="s">
        <v>0</v>
      </c>
      <c r="PG118" t="s">
        <v>0</v>
      </c>
      <c r="PH118" t="s">
        <v>0</v>
      </c>
      <c r="PI118" t="s">
        <v>0</v>
      </c>
      <c r="PJ118" t="s">
        <v>0</v>
      </c>
      <c r="PK118" t="s">
        <v>0</v>
      </c>
      <c r="PL118" t="s">
        <v>0</v>
      </c>
      <c r="PM118" t="s">
        <v>0</v>
      </c>
      <c r="PN118" t="s">
        <v>0</v>
      </c>
      <c r="PO118" t="s">
        <v>0</v>
      </c>
      <c r="PP118" t="s">
        <v>0</v>
      </c>
      <c r="PQ118" t="s">
        <v>0</v>
      </c>
      <c r="PR118" t="s">
        <v>0</v>
      </c>
      <c r="PS118" t="s">
        <v>0</v>
      </c>
      <c r="PT118" t="s">
        <v>0</v>
      </c>
      <c r="PU118" t="s">
        <v>0</v>
      </c>
      <c r="PV118" t="s">
        <v>0</v>
      </c>
      <c r="PW118" t="s">
        <v>0</v>
      </c>
      <c r="PX118" t="s">
        <v>0</v>
      </c>
      <c r="PY118" t="s">
        <v>0</v>
      </c>
      <c r="PZ118" t="s">
        <v>0</v>
      </c>
      <c r="QA118" t="s">
        <v>0</v>
      </c>
      <c r="QB118" t="s">
        <v>0</v>
      </c>
      <c r="QC118" t="s">
        <v>0</v>
      </c>
      <c r="QD118" t="s">
        <v>0</v>
      </c>
      <c r="QE118" t="s">
        <v>0</v>
      </c>
      <c r="QF118" t="s">
        <v>0</v>
      </c>
      <c r="QG118" t="s">
        <v>0</v>
      </c>
      <c r="QH118" t="s">
        <v>0</v>
      </c>
      <c r="QI118" t="s">
        <v>0</v>
      </c>
      <c r="QJ118" t="s">
        <v>0</v>
      </c>
      <c r="QK118" t="s">
        <v>0</v>
      </c>
      <c r="QL118" t="s">
        <v>0</v>
      </c>
      <c r="QM118" t="s">
        <v>0</v>
      </c>
      <c r="QN118" t="s">
        <v>0</v>
      </c>
      <c r="QO118" t="s">
        <v>0</v>
      </c>
      <c r="QP118" t="s">
        <v>0</v>
      </c>
      <c r="QQ118" t="s">
        <v>0</v>
      </c>
      <c r="QR118" t="s">
        <v>0</v>
      </c>
      <c r="QS118" t="s">
        <v>0</v>
      </c>
      <c r="QT118" t="s">
        <v>0</v>
      </c>
      <c r="QU118" t="s">
        <v>0</v>
      </c>
      <c r="QV118" t="s">
        <v>0</v>
      </c>
      <c r="QW118" t="s">
        <v>0</v>
      </c>
      <c r="QX118" t="s">
        <v>0</v>
      </c>
      <c r="QY118" t="s">
        <v>0</v>
      </c>
      <c r="QZ118" t="s">
        <v>0</v>
      </c>
      <c r="RA118" t="s">
        <v>0</v>
      </c>
      <c r="RB118" t="s">
        <v>0</v>
      </c>
      <c r="RC118" t="s">
        <v>0</v>
      </c>
      <c r="RD118" t="s">
        <v>0</v>
      </c>
      <c r="RE118" t="s">
        <v>0</v>
      </c>
      <c r="RF118" t="s">
        <v>0</v>
      </c>
      <c r="RG118" t="s">
        <v>0</v>
      </c>
      <c r="RH118" t="s">
        <v>0</v>
      </c>
      <c r="RI118" t="s">
        <v>0</v>
      </c>
      <c r="RJ118" t="s">
        <v>0</v>
      </c>
      <c r="RK118" t="s">
        <v>0</v>
      </c>
      <c r="RL118" t="s">
        <v>0</v>
      </c>
      <c r="RM118" t="s">
        <v>0</v>
      </c>
      <c r="RN118" t="s">
        <v>0</v>
      </c>
      <c r="RO118" t="s">
        <v>0</v>
      </c>
      <c r="RP118" t="s">
        <v>0</v>
      </c>
      <c r="RQ118" t="s">
        <v>0</v>
      </c>
      <c r="RR118" t="s">
        <v>0</v>
      </c>
      <c r="RS118" t="s">
        <v>0</v>
      </c>
      <c r="RT118" t="s">
        <v>0</v>
      </c>
      <c r="RU118" t="s">
        <v>0</v>
      </c>
      <c r="RV118" t="s">
        <v>0</v>
      </c>
      <c r="RW118" t="s">
        <v>0</v>
      </c>
      <c r="RX118" t="s">
        <v>0</v>
      </c>
      <c r="RY118" t="s">
        <v>0</v>
      </c>
      <c r="RZ118" t="s">
        <v>0</v>
      </c>
      <c r="SA118" t="s">
        <v>0</v>
      </c>
      <c r="SB118" t="s">
        <v>0</v>
      </c>
      <c r="SC118" t="s">
        <v>0</v>
      </c>
      <c r="SD118" t="s">
        <v>0</v>
      </c>
      <c r="SE118" t="s">
        <v>0</v>
      </c>
      <c r="SF118" t="s">
        <v>0</v>
      </c>
      <c r="SG118" t="s">
        <v>0</v>
      </c>
      <c r="SH118" t="s">
        <v>0</v>
      </c>
      <c r="SI118" t="s">
        <v>0</v>
      </c>
      <c r="SJ118" t="s">
        <v>0</v>
      </c>
      <c r="SK118" t="s">
        <v>0</v>
      </c>
      <c r="SL118" t="s">
        <v>0</v>
      </c>
      <c r="SM118" t="s">
        <v>0</v>
      </c>
      <c r="SN118" t="s">
        <v>0</v>
      </c>
      <c r="SO118" t="s">
        <v>0</v>
      </c>
      <c r="SP118" t="s">
        <v>0</v>
      </c>
      <c r="SQ118" t="s">
        <v>0</v>
      </c>
      <c r="SR118" t="s">
        <v>0</v>
      </c>
      <c r="SS118" t="s">
        <v>0</v>
      </c>
      <c r="ST118" t="s">
        <v>0</v>
      </c>
      <c r="SU118" t="s">
        <v>0</v>
      </c>
      <c r="SV118" t="s">
        <v>0</v>
      </c>
      <c r="SW118" t="s">
        <v>0</v>
      </c>
      <c r="SX118" t="s">
        <v>0</v>
      </c>
      <c r="SY118" t="s">
        <v>0</v>
      </c>
      <c r="SZ118" t="s">
        <v>0</v>
      </c>
      <c r="TA118" t="s">
        <v>0</v>
      </c>
      <c r="TB118" t="s">
        <v>0</v>
      </c>
      <c r="TC118" t="s">
        <v>0</v>
      </c>
      <c r="TD118" t="s">
        <v>0</v>
      </c>
      <c r="TE118" t="s">
        <v>0</v>
      </c>
      <c r="TF118" t="s">
        <v>0</v>
      </c>
      <c r="TG118" t="s">
        <v>0</v>
      </c>
      <c r="TH118" t="s">
        <v>0</v>
      </c>
      <c r="TI118" t="s">
        <v>0</v>
      </c>
      <c r="TJ118" t="s">
        <v>0</v>
      </c>
      <c r="TK118" t="s">
        <v>0</v>
      </c>
      <c r="TL118" t="s">
        <v>0</v>
      </c>
      <c r="TM118" t="s">
        <v>0</v>
      </c>
      <c r="TN118" t="s">
        <v>0</v>
      </c>
      <c r="TO118" t="s">
        <v>0</v>
      </c>
      <c r="TP118" t="s">
        <v>0</v>
      </c>
      <c r="TQ118" t="s">
        <v>0</v>
      </c>
      <c r="TR118" t="s">
        <v>0</v>
      </c>
      <c r="TS118" t="s">
        <v>0</v>
      </c>
      <c r="TT118" t="s">
        <v>0</v>
      </c>
      <c r="TU118" t="s">
        <v>0</v>
      </c>
      <c r="TV118" t="s">
        <v>0</v>
      </c>
      <c r="TW118" t="s">
        <v>0</v>
      </c>
      <c r="TX118" t="s">
        <v>0</v>
      </c>
      <c r="TY118" t="s">
        <v>0</v>
      </c>
      <c r="TZ118" t="s">
        <v>0</v>
      </c>
      <c r="UA118" t="s">
        <v>0</v>
      </c>
      <c r="UB118" t="s">
        <v>0</v>
      </c>
      <c r="UC118" t="s">
        <v>0</v>
      </c>
      <c r="UD118" t="s">
        <v>0</v>
      </c>
      <c r="UE118" t="s">
        <v>0</v>
      </c>
      <c r="UF118" t="s">
        <v>0</v>
      </c>
      <c r="UG118" t="s">
        <v>0</v>
      </c>
      <c r="UH118" t="s">
        <v>0</v>
      </c>
      <c r="UI118" t="s">
        <v>0</v>
      </c>
      <c r="UJ118" t="s">
        <v>0</v>
      </c>
      <c r="UK118" t="s">
        <v>0</v>
      </c>
      <c r="UL118" t="s">
        <v>0</v>
      </c>
      <c r="UM118" t="s">
        <v>0</v>
      </c>
      <c r="UN118" t="s">
        <v>0</v>
      </c>
      <c r="UO118" t="s">
        <v>0</v>
      </c>
      <c r="UP118" t="s">
        <v>0</v>
      </c>
      <c r="UQ118" t="s">
        <v>0</v>
      </c>
      <c r="UR118" t="s">
        <v>0</v>
      </c>
      <c r="US118" t="s">
        <v>0</v>
      </c>
      <c r="UT118" t="s">
        <v>0</v>
      </c>
      <c r="UU118" t="s">
        <v>0</v>
      </c>
      <c r="UV118" t="s">
        <v>0</v>
      </c>
      <c r="UW118" t="s">
        <v>0</v>
      </c>
      <c r="UX118" t="s">
        <v>0</v>
      </c>
      <c r="UY118" t="s">
        <v>0</v>
      </c>
      <c r="UZ118" t="s">
        <v>0</v>
      </c>
      <c r="VA118" t="s">
        <v>0</v>
      </c>
      <c r="VB118" t="s">
        <v>0</v>
      </c>
      <c r="VC118" t="s">
        <v>0</v>
      </c>
      <c r="VD118" t="s">
        <v>0</v>
      </c>
      <c r="VE118" t="s">
        <v>0</v>
      </c>
      <c r="VF118" t="s">
        <v>0</v>
      </c>
      <c r="VG118" t="s">
        <v>0</v>
      </c>
      <c r="VH118" t="s">
        <v>0</v>
      </c>
      <c r="VI118" t="s">
        <v>0</v>
      </c>
      <c r="VJ118" t="s">
        <v>0</v>
      </c>
      <c r="VK118" t="s">
        <v>0</v>
      </c>
      <c r="VL118" t="s">
        <v>0</v>
      </c>
      <c r="VM118" t="s">
        <v>0</v>
      </c>
      <c r="VN118" t="s">
        <v>0</v>
      </c>
      <c r="VO118" t="s">
        <v>0</v>
      </c>
      <c r="VP118" t="s">
        <v>0</v>
      </c>
      <c r="VQ118" t="s">
        <v>0</v>
      </c>
      <c r="VR118" t="s">
        <v>0</v>
      </c>
      <c r="VS118" t="s">
        <v>0</v>
      </c>
      <c r="VT118" t="s">
        <v>0</v>
      </c>
      <c r="VU118" t="s">
        <v>0</v>
      </c>
      <c r="VV118" t="s">
        <v>0</v>
      </c>
      <c r="VW118" t="s">
        <v>0</v>
      </c>
      <c r="VX118" t="s">
        <v>0</v>
      </c>
      <c r="VY118" t="s">
        <v>0</v>
      </c>
      <c r="VZ118" t="s">
        <v>0</v>
      </c>
      <c r="WA118" t="s">
        <v>0</v>
      </c>
      <c r="WB118" t="s">
        <v>0</v>
      </c>
      <c r="WC118" t="s">
        <v>0</v>
      </c>
      <c r="WD118" t="s">
        <v>0</v>
      </c>
      <c r="WE118" t="s">
        <v>0</v>
      </c>
      <c r="WF118" t="s">
        <v>0</v>
      </c>
      <c r="WG118" t="s">
        <v>0</v>
      </c>
      <c r="WH118" t="s">
        <v>0</v>
      </c>
      <c r="WI118" t="s">
        <v>0</v>
      </c>
      <c r="WJ118" t="s">
        <v>0</v>
      </c>
      <c r="WK118" t="s">
        <v>0</v>
      </c>
      <c r="WL118" t="s">
        <v>0</v>
      </c>
      <c r="WM118" t="s">
        <v>0</v>
      </c>
      <c r="WN118" t="s">
        <v>0</v>
      </c>
      <c r="WO118" t="s">
        <v>0</v>
      </c>
      <c r="WP118" t="s">
        <v>0</v>
      </c>
      <c r="WQ118" t="s">
        <v>0</v>
      </c>
      <c r="WR118" t="s">
        <v>0</v>
      </c>
      <c r="WS118" t="s">
        <v>0</v>
      </c>
      <c r="WT118" t="s">
        <v>0</v>
      </c>
      <c r="WU118" t="s">
        <v>0</v>
      </c>
      <c r="WV118" t="s">
        <v>0</v>
      </c>
      <c r="WW118" t="s">
        <v>0</v>
      </c>
      <c r="WX118" t="s">
        <v>0</v>
      </c>
      <c r="WY118" t="s">
        <v>0</v>
      </c>
      <c r="WZ118" t="s">
        <v>0</v>
      </c>
      <c r="XA118" t="s">
        <v>0</v>
      </c>
      <c r="XB118" t="s">
        <v>0</v>
      </c>
      <c r="XC118" t="s">
        <v>0</v>
      </c>
      <c r="XD118" t="s">
        <v>0</v>
      </c>
      <c r="XE118" t="s">
        <v>0</v>
      </c>
      <c r="XF118" t="s">
        <v>0</v>
      </c>
      <c r="XG118" t="s">
        <v>0</v>
      </c>
      <c r="XH118" t="s">
        <v>0</v>
      </c>
      <c r="XI118" t="s">
        <v>0</v>
      </c>
      <c r="XJ118" t="s">
        <v>0</v>
      </c>
      <c r="XK118" t="s">
        <v>0</v>
      </c>
      <c r="XL118" t="s">
        <v>0</v>
      </c>
      <c r="XM118" t="s">
        <v>0</v>
      </c>
      <c r="XN118" t="s">
        <v>0</v>
      </c>
      <c r="XO118" t="s">
        <v>0</v>
      </c>
      <c r="XP118" t="s">
        <v>0</v>
      </c>
      <c r="XQ118" t="s">
        <v>0</v>
      </c>
      <c r="XR118" t="s">
        <v>0</v>
      </c>
      <c r="XS118" t="s">
        <v>0</v>
      </c>
      <c r="XT118" t="s">
        <v>0</v>
      </c>
      <c r="XU118" t="s">
        <v>0</v>
      </c>
      <c r="XV118" t="s">
        <v>0</v>
      </c>
      <c r="XW118" t="s">
        <v>0</v>
      </c>
      <c r="XX118" t="s">
        <v>0</v>
      </c>
      <c r="XY118" t="s">
        <v>0</v>
      </c>
      <c r="XZ118" t="s">
        <v>0</v>
      </c>
      <c r="YA118" t="s">
        <v>0</v>
      </c>
      <c r="YB118" t="s">
        <v>0</v>
      </c>
      <c r="YC118" t="s">
        <v>0</v>
      </c>
      <c r="YD118" t="s">
        <v>0</v>
      </c>
      <c r="YE118" t="s">
        <v>0</v>
      </c>
      <c r="YF118" t="s">
        <v>0</v>
      </c>
      <c r="YG118" t="s">
        <v>0</v>
      </c>
      <c r="YH118" t="s">
        <v>0</v>
      </c>
      <c r="YI118" t="s">
        <v>0</v>
      </c>
      <c r="YJ118" t="s">
        <v>0</v>
      </c>
      <c r="YK118" t="s">
        <v>0</v>
      </c>
      <c r="YL118" t="s">
        <v>0</v>
      </c>
      <c r="YM118" t="s">
        <v>0</v>
      </c>
      <c r="YN118" t="s">
        <v>0</v>
      </c>
      <c r="YO118" t="s">
        <v>0</v>
      </c>
      <c r="YP118" t="s">
        <v>0</v>
      </c>
      <c r="YQ118" t="s">
        <v>0</v>
      </c>
      <c r="YR118" t="s">
        <v>0</v>
      </c>
      <c r="YS118" t="s">
        <v>0</v>
      </c>
      <c r="YT118" t="s">
        <v>0</v>
      </c>
      <c r="YU118" t="s">
        <v>0</v>
      </c>
      <c r="YV118" t="s">
        <v>0</v>
      </c>
      <c r="YW118" t="s">
        <v>0</v>
      </c>
      <c r="YX118" t="s">
        <v>0</v>
      </c>
      <c r="YY118" t="s">
        <v>0</v>
      </c>
      <c r="YZ118" t="s">
        <v>0</v>
      </c>
      <c r="ZA118" t="s">
        <v>0</v>
      </c>
      <c r="ZB118" t="s">
        <v>0</v>
      </c>
      <c r="ZC118" t="s">
        <v>0</v>
      </c>
      <c r="ZD118" t="s">
        <v>0</v>
      </c>
      <c r="ZE118" t="s">
        <v>0</v>
      </c>
      <c r="ZF118" t="s">
        <v>0</v>
      </c>
      <c r="ZG118" t="s">
        <v>0</v>
      </c>
      <c r="ZH118" t="s">
        <v>0</v>
      </c>
      <c r="ZI118" t="s">
        <v>0</v>
      </c>
      <c r="ZJ118" t="s">
        <v>0</v>
      </c>
      <c r="ZK118" t="s">
        <v>0</v>
      </c>
      <c r="ZL118" t="s">
        <v>0</v>
      </c>
      <c r="ZM118" t="s">
        <v>0</v>
      </c>
      <c r="ZN118" t="s">
        <v>0</v>
      </c>
      <c r="ZO118" t="s">
        <v>0</v>
      </c>
      <c r="ZP118" t="s">
        <v>0</v>
      </c>
      <c r="ZQ118" t="s">
        <v>0</v>
      </c>
      <c r="ZR118" t="s">
        <v>0</v>
      </c>
      <c r="ZS118" t="s">
        <v>0</v>
      </c>
      <c r="ZT118" t="s">
        <v>0</v>
      </c>
      <c r="ZU118" t="s">
        <v>0</v>
      </c>
      <c r="ZV118" t="s">
        <v>0</v>
      </c>
      <c r="ZW118" t="s">
        <v>0</v>
      </c>
      <c r="ZX118" t="s">
        <v>0</v>
      </c>
      <c r="ZY118" t="s">
        <v>0</v>
      </c>
      <c r="ZZ118" t="s">
        <v>0</v>
      </c>
      <c r="AAA118" t="s">
        <v>0</v>
      </c>
      <c r="AAB118" t="s">
        <v>0</v>
      </c>
      <c r="AAC118" t="s">
        <v>0</v>
      </c>
      <c r="AAD118" t="s">
        <v>0</v>
      </c>
      <c r="AAE118" t="s">
        <v>0</v>
      </c>
      <c r="AAF118" t="s">
        <v>0</v>
      </c>
      <c r="AAG118" t="s">
        <v>0</v>
      </c>
      <c r="AAH118" t="s">
        <v>0</v>
      </c>
      <c r="AAI118" t="s">
        <v>0</v>
      </c>
      <c r="AAJ118" t="s">
        <v>0</v>
      </c>
      <c r="AAK118" t="s">
        <v>0</v>
      </c>
      <c r="AAL118" t="s">
        <v>0</v>
      </c>
      <c r="AAM118" t="s">
        <v>0</v>
      </c>
      <c r="AAN118" t="s">
        <v>0</v>
      </c>
      <c r="AAO118" t="s">
        <v>0</v>
      </c>
      <c r="AAP118" t="s">
        <v>0</v>
      </c>
      <c r="AAQ118" t="s">
        <v>0</v>
      </c>
      <c r="AAR118" t="s">
        <v>0</v>
      </c>
      <c r="AAS118" t="s">
        <v>0</v>
      </c>
      <c r="AAT118" t="s">
        <v>0</v>
      </c>
      <c r="AAU118" t="s">
        <v>0</v>
      </c>
      <c r="AAV118" t="s">
        <v>0</v>
      </c>
      <c r="AAW118" t="s">
        <v>0</v>
      </c>
      <c r="AAX118" t="s">
        <v>0</v>
      </c>
      <c r="AAY118" t="s">
        <v>0</v>
      </c>
      <c r="AAZ118" t="s">
        <v>0</v>
      </c>
      <c r="ABA118" t="s">
        <v>0</v>
      </c>
      <c r="ABB118" t="s">
        <v>0</v>
      </c>
      <c r="ABC118" t="s">
        <v>0</v>
      </c>
      <c r="ABD118" t="s">
        <v>0</v>
      </c>
      <c r="ABE118" t="s">
        <v>0</v>
      </c>
      <c r="ABF118" t="s">
        <v>0</v>
      </c>
      <c r="ABG118" t="s">
        <v>0</v>
      </c>
      <c r="ABH118" t="s">
        <v>0</v>
      </c>
      <c r="ABI118" t="s">
        <v>0</v>
      </c>
      <c r="ABJ118" t="s">
        <v>0</v>
      </c>
      <c r="ABK118" t="s">
        <v>0</v>
      </c>
      <c r="ABL118" t="s">
        <v>0</v>
      </c>
      <c r="ABM118" t="s">
        <v>0</v>
      </c>
      <c r="ABN118" t="s">
        <v>0</v>
      </c>
      <c r="ABO118" t="s">
        <v>0</v>
      </c>
      <c r="ABP118" t="s">
        <v>0</v>
      </c>
      <c r="ABQ118" t="s">
        <v>0</v>
      </c>
      <c r="ABR118" t="s">
        <v>0</v>
      </c>
      <c r="ABS118" t="s">
        <v>0</v>
      </c>
      <c r="ABT118" t="s">
        <v>0</v>
      </c>
      <c r="ABU118" t="s">
        <v>0</v>
      </c>
      <c r="ABV118" t="s">
        <v>0</v>
      </c>
      <c r="ABW118" t="s">
        <v>0</v>
      </c>
      <c r="ABX118" t="s">
        <v>0</v>
      </c>
      <c r="ABY118" t="s">
        <v>0</v>
      </c>
      <c r="ABZ118" t="s">
        <v>0</v>
      </c>
      <c r="ACA118" t="s">
        <v>0</v>
      </c>
      <c r="ACB118" t="s">
        <v>0</v>
      </c>
      <c r="ACC118" t="s">
        <v>0</v>
      </c>
      <c r="ACD118" t="s">
        <v>0</v>
      </c>
      <c r="ACE118" t="s">
        <v>0</v>
      </c>
      <c r="ACF118" t="s">
        <v>0</v>
      </c>
      <c r="ACG118" t="s">
        <v>0</v>
      </c>
      <c r="ACH118" t="s">
        <v>0</v>
      </c>
      <c r="ACI118" t="s">
        <v>0</v>
      </c>
      <c r="ACJ118" t="s">
        <v>0</v>
      </c>
      <c r="ACK118" t="s">
        <v>0</v>
      </c>
      <c r="ACL118" t="s">
        <v>0</v>
      </c>
      <c r="ACM118" t="s">
        <v>0</v>
      </c>
      <c r="ACN118" t="s">
        <v>0</v>
      </c>
      <c r="ACO118" t="s">
        <v>0</v>
      </c>
      <c r="ACP118" t="s">
        <v>0</v>
      </c>
      <c r="ACQ118" t="s">
        <v>0</v>
      </c>
      <c r="ACR118" t="s">
        <v>0</v>
      </c>
      <c r="ACS118" t="s">
        <v>0</v>
      </c>
      <c r="ACT118" t="s">
        <v>0</v>
      </c>
      <c r="ACU118" t="s">
        <v>0</v>
      </c>
      <c r="ACV118" t="s">
        <v>0</v>
      </c>
      <c r="ACW118" t="s">
        <v>0</v>
      </c>
      <c r="ACX118" t="s">
        <v>0</v>
      </c>
      <c r="ACY118" t="s">
        <v>0</v>
      </c>
      <c r="ACZ118" t="s">
        <v>0</v>
      </c>
      <c r="ADA118" t="s">
        <v>0</v>
      </c>
      <c r="ADB118" t="s">
        <v>0</v>
      </c>
      <c r="ADC118" t="s">
        <v>0</v>
      </c>
      <c r="ADD118" t="s">
        <v>0</v>
      </c>
      <c r="ADE118" t="s">
        <v>0</v>
      </c>
      <c r="ADF118" t="s">
        <v>0</v>
      </c>
      <c r="ADG118" t="s">
        <v>0</v>
      </c>
      <c r="ADH118" t="s">
        <v>0</v>
      </c>
      <c r="ADI118" t="s">
        <v>0</v>
      </c>
      <c r="ADJ118" t="s">
        <v>0</v>
      </c>
      <c r="ADK118" t="s">
        <v>0</v>
      </c>
      <c r="ADL118" t="s">
        <v>0</v>
      </c>
      <c r="ADM118" t="s">
        <v>0</v>
      </c>
      <c r="ADN118" t="s">
        <v>0</v>
      </c>
      <c r="ADO118" t="s">
        <v>0</v>
      </c>
      <c r="ADP118" t="s">
        <v>0</v>
      </c>
      <c r="ADQ118" t="s">
        <v>0</v>
      </c>
      <c r="ADR118" t="s">
        <v>0</v>
      </c>
      <c r="ADS118" t="s">
        <v>0</v>
      </c>
      <c r="ADT118" t="s">
        <v>0</v>
      </c>
      <c r="ADU118" t="s">
        <v>0</v>
      </c>
      <c r="ADV118" t="s">
        <v>0</v>
      </c>
      <c r="ADW118" t="s">
        <v>0</v>
      </c>
      <c r="ADX118" t="s">
        <v>0</v>
      </c>
      <c r="ADY118" t="s">
        <v>0</v>
      </c>
      <c r="ADZ118" t="s">
        <v>0</v>
      </c>
      <c r="AEA118" t="s">
        <v>0</v>
      </c>
      <c r="AEB118" t="s">
        <v>0</v>
      </c>
      <c r="AEC118" t="s">
        <v>0</v>
      </c>
      <c r="AED118" t="s">
        <v>0</v>
      </c>
      <c r="AEE118" t="s">
        <v>0</v>
      </c>
      <c r="AEF118" t="s">
        <v>0</v>
      </c>
      <c r="AEG118" t="s">
        <v>0</v>
      </c>
      <c r="AEH118" t="s">
        <v>0</v>
      </c>
      <c r="AEI118" t="s">
        <v>0</v>
      </c>
      <c r="AEJ118" t="s">
        <v>0</v>
      </c>
      <c r="AEK118" t="s">
        <v>0</v>
      </c>
      <c r="AEL118" t="s">
        <v>0</v>
      </c>
      <c r="AEM118" t="s">
        <v>0</v>
      </c>
      <c r="AEN118" t="s">
        <v>0</v>
      </c>
      <c r="AEO118" t="s">
        <v>0</v>
      </c>
      <c r="AEP118" t="s">
        <v>0</v>
      </c>
      <c r="AEQ118" t="s">
        <v>0</v>
      </c>
      <c r="AER118" t="s">
        <v>0</v>
      </c>
      <c r="AES118" t="s">
        <v>0</v>
      </c>
      <c r="AET118" t="s">
        <v>0</v>
      </c>
      <c r="AEU118" t="s">
        <v>0</v>
      </c>
      <c r="AEV118" t="s">
        <v>0</v>
      </c>
      <c r="AEW118" t="s">
        <v>0</v>
      </c>
      <c r="AEX118" t="s">
        <v>0</v>
      </c>
      <c r="AEY118" t="s">
        <v>0</v>
      </c>
      <c r="AEZ118" t="s">
        <v>0</v>
      </c>
      <c r="AFA118" t="s">
        <v>0</v>
      </c>
      <c r="AFB118" t="s">
        <v>0</v>
      </c>
      <c r="AFC118" t="s">
        <v>0</v>
      </c>
      <c r="AFD118" t="s">
        <v>0</v>
      </c>
      <c r="AFE118" t="s">
        <v>0</v>
      </c>
      <c r="AFF118" t="s">
        <v>0</v>
      </c>
      <c r="AFG118" t="s">
        <v>0</v>
      </c>
      <c r="AFH118" t="s">
        <v>0</v>
      </c>
      <c r="AFI118" t="s">
        <v>0</v>
      </c>
      <c r="AFJ118" t="s">
        <v>0</v>
      </c>
      <c r="AFK118" t="s">
        <v>0</v>
      </c>
      <c r="AFL118" t="s">
        <v>0</v>
      </c>
      <c r="AFM118" t="s">
        <v>0</v>
      </c>
      <c r="AFN118" t="s">
        <v>0</v>
      </c>
      <c r="AFO118" t="s">
        <v>0</v>
      </c>
      <c r="AFP118" t="s">
        <v>0</v>
      </c>
      <c r="AFQ118" t="s">
        <v>0</v>
      </c>
      <c r="AFR118" t="s">
        <v>0</v>
      </c>
      <c r="AFS118" t="s">
        <v>0</v>
      </c>
      <c r="AFT118" t="s">
        <v>0</v>
      </c>
      <c r="AFU118" t="s">
        <v>0</v>
      </c>
      <c r="AFV118" t="s">
        <v>0</v>
      </c>
      <c r="AFW118" t="s">
        <v>0</v>
      </c>
      <c r="AFX118" t="s">
        <v>0</v>
      </c>
      <c r="AFY118" t="s">
        <v>0</v>
      </c>
      <c r="AFZ118" t="s">
        <v>0</v>
      </c>
      <c r="AGA118" t="s">
        <v>0</v>
      </c>
      <c r="AGB118" t="s">
        <v>0</v>
      </c>
      <c r="AGC118" t="s">
        <v>0</v>
      </c>
      <c r="AGD118" t="s">
        <v>0</v>
      </c>
      <c r="AGE118" t="s">
        <v>0</v>
      </c>
      <c r="AGF118" t="s">
        <v>0</v>
      </c>
      <c r="AGG118" t="s">
        <v>0</v>
      </c>
      <c r="AGH118" t="s">
        <v>0</v>
      </c>
      <c r="AGI118" t="s">
        <v>0</v>
      </c>
      <c r="AGJ118" t="s">
        <v>0</v>
      </c>
      <c r="AGK118" t="s">
        <v>0</v>
      </c>
      <c r="AGL118" t="s">
        <v>0</v>
      </c>
      <c r="AGM118" t="s">
        <v>0</v>
      </c>
      <c r="AGN118" t="s">
        <v>0</v>
      </c>
      <c r="AGO118" t="s">
        <v>0</v>
      </c>
      <c r="AGP118" t="s">
        <v>0</v>
      </c>
      <c r="AGQ118" t="s">
        <v>0</v>
      </c>
      <c r="AGR118" t="s">
        <v>0</v>
      </c>
      <c r="AGS118" t="s">
        <v>0</v>
      </c>
      <c r="AGT118" t="s">
        <v>0</v>
      </c>
      <c r="AGU118" t="s">
        <v>0</v>
      </c>
      <c r="AGV118" t="s">
        <v>0</v>
      </c>
      <c r="AGW118" t="s">
        <v>0</v>
      </c>
      <c r="AGX118" t="s">
        <v>0</v>
      </c>
      <c r="AGY118" t="s">
        <v>0</v>
      </c>
      <c r="AGZ118" t="s">
        <v>0</v>
      </c>
      <c r="AHA118" t="s">
        <v>0</v>
      </c>
      <c r="AHB118" t="s">
        <v>0</v>
      </c>
      <c r="AHC118" t="s">
        <v>0</v>
      </c>
      <c r="AHD118" t="s">
        <v>0</v>
      </c>
      <c r="AHE118" t="s">
        <v>0</v>
      </c>
      <c r="AHF118" t="s">
        <v>0</v>
      </c>
      <c r="AHG118" t="s">
        <v>0</v>
      </c>
      <c r="AHH118" t="s">
        <v>0</v>
      </c>
      <c r="AHI118" t="s">
        <v>0</v>
      </c>
      <c r="AHJ118" t="s">
        <v>0</v>
      </c>
      <c r="AHK118" t="s">
        <v>0</v>
      </c>
      <c r="AHL118" t="s">
        <v>0</v>
      </c>
      <c r="AHM118" t="s">
        <v>0</v>
      </c>
      <c r="AHN118" t="s">
        <v>0</v>
      </c>
      <c r="AHO118" t="s">
        <v>0</v>
      </c>
      <c r="AHP118" t="s">
        <v>0</v>
      </c>
      <c r="AHQ118" t="s">
        <v>0</v>
      </c>
      <c r="AHR118" t="s">
        <v>0</v>
      </c>
      <c r="AHS118" t="s">
        <v>0</v>
      </c>
      <c r="AHT118" t="s">
        <v>0</v>
      </c>
      <c r="AHU118" t="s">
        <v>0</v>
      </c>
      <c r="AHV118" t="s">
        <v>0</v>
      </c>
      <c r="AHW118" t="s">
        <v>0</v>
      </c>
      <c r="AHX118" t="s">
        <v>0</v>
      </c>
      <c r="AHY118" t="s">
        <v>0</v>
      </c>
      <c r="AHZ118" t="s">
        <v>0</v>
      </c>
      <c r="AIA118" t="s">
        <v>0</v>
      </c>
      <c r="AIB118" t="s">
        <v>0</v>
      </c>
      <c r="AIC118" t="s">
        <v>0</v>
      </c>
      <c r="AID118" t="s">
        <v>0</v>
      </c>
      <c r="AIE118" t="s">
        <v>0</v>
      </c>
      <c r="AIF118" t="s">
        <v>0</v>
      </c>
      <c r="AIG118" t="s">
        <v>0</v>
      </c>
      <c r="AIH118" t="s">
        <v>0</v>
      </c>
      <c r="AII118" t="s">
        <v>0</v>
      </c>
      <c r="AIJ118" t="s">
        <v>0</v>
      </c>
      <c r="AIK118" t="s">
        <v>0</v>
      </c>
      <c r="AIL118" t="s">
        <v>0</v>
      </c>
      <c r="AIM118" t="s">
        <v>0</v>
      </c>
      <c r="AIN118" t="s">
        <v>0</v>
      </c>
      <c r="AIO118" t="s">
        <v>0</v>
      </c>
      <c r="AIP118" t="s">
        <v>0</v>
      </c>
      <c r="AIQ118" t="s">
        <v>0</v>
      </c>
      <c r="AIR118" t="s">
        <v>0</v>
      </c>
      <c r="AIS118" t="s">
        <v>0</v>
      </c>
      <c r="AIT118" t="s">
        <v>0</v>
      </c>
      <c r="AIU118" t="s">
        <v>0</v>
      </c>
      <c r="AIV118" t="s">
        <v>0</v>
      </c>
      <c r="AIW118" t="s">
        <v>0</v>
      </c>
      <c r="AIX118" t="s">
        <v>0</v>
      </c>
      <c r="AIY118" t="s">
        <v>0</v>
      </c>
      <c r="AIZ118" t="s">
        <v>0</v>
      </c>
      <c r="AJA118" t="s">
        <v>0</v>
      </c>
      <c r="AJB118" t="s">
        <v>0</v>
      </c>
      <c r="AJC118" t="s">
        <v>0</v>
      </c>
      <c r="AJD118" t="s">
        <v>0</v>
      </c>
      <c r="AJE118" t="s">
        <v>0</v>
      </c>
      <c r="AJF118" t="s">
        <v>0</v>
      </c>
      <c r="AJG118" t="s">
        <v>0</v>
      </c>
      <c r="AJH118" t="s">
        <v>0</v>
      </c>
      <c r="AJI118" t="s">
        <v>0</v>
      </c>
      <c r="AJJ118" t="s">
        <v>0</v>
      </c>
      <c r="AJK118" t="s">
        <v>0</v>
      </c>
      <c r="AJL118" t="s">
        <v>0</v>
      </c>
      <c r="AJM118" t="s">
        <v>0</v>
      </c>
      <c r="AJN118" t="s">
        <v>0</v>
      </c>
      <c r="AJO118" t="s">
        <v>0</v>
      </c>
      <c r="AJP118" t="s">
        <v>0</v>
      </c>
      <c r="AJQ118" t="s">
        <v>0</v>
      </c>
      <c r="AJR118" t="s">
        <v>0</v>
      </c>
      <c r="AJS118" t="s">
        <v>0</v>
      </c>
      <c r="AJT118" t="s">
        <v>0</v>
      </c>
      <c r="AJU118" t="s">
        <v>0</v>
      </c>
      <c r="AJV118" t="s">
        <v>0</v>
      </c>
      <c r="AJW118" t="s">
        <v>0</v>
      </c>
      <c r="AJX118" t="s">
        <v>0</v>
      </c>
      <c r="AJY118" t="s">
        <v>0</v>
      </c>
      <c r="AJZ118" t="s">
        <v>0</v>
      </c>
      <c r="AKA118" t="s">
        <v>0</v>
      </c>
      <c r="AKB118" t="s">
        <v>0</v>
      </c>
      <c r="AKC118" t="s">
        <v>0</v>
      </c>
      <c r="AKD118" t="s">
        <v>0</v>
      </c>
      <c r="AKE118" t="s">
        <v>0</v>
      </c>
      <c r="AKF118" t="s">
        <v>0</v>
      </c>
      <c r="AKG118" t="s">
        <v>0</v>
      </c>
      <c r="AKH118" t="s">
        <v>0</v>
      </c>
      <c r="AKI118" t="s">
        <v>0</v>
      </c>
      <c r="AKJ118" t="s">
        <v>0</v>
      </c>
      <c r="AKK118" t="s">
        <v>0</v>
      </c>
      <c r="AKL118" t="s">
        <v>0</v>
      </c>
      <c r="AKM118" t="s">
        <v>0</v>
      </c>
      <c r="AKN118" t="s">
        <v>0</v>
      </c>
      <c r="AKO118" t="s">
        <v>0</v>
      </c>
      <c r="AKP118" t="s">
        <v>0</v>
      </c>
      <c r="AKQ118" t="s">
        <v>0</v>
      </c>
      <c r="AKR118" t="s">
        <v>0</v>
      </c>
      <c r="AKS118" t="s">
        <v>0</v>
      </c>
      <c r="AKT118" t="s">
        <v>0</v>
      </c>
      <c r="AKU118" t="s">
        <v>0</v>
      </c>
      <c r="AKV118" t="s">
        <v>0</v>
      </c>
      <c r="AKW118" t="s">
        <v>0</v>
      </c>
      <c r="AKX118" t="s">
        <v>0</v>
      </c>
      <c r="AKY118" t="s">
        <v>0</v>
      </c>
      <c r="AKZ118" t="s">
        <v>0</v>
      </c>
      <c r="ALA118" t="s">
        <v>0</v>
      </c>
      <c r="ALB118" t="s">
        <v>0</v>
      </c>
      <c r="ALC118" t="s">
        <v>0</v>
      </c>
      <c r="ALD118" t="s">
        <v>0</v>
      </c>
      <c r="ALE118" t="s">
        <v>0</v>
      </c>
      <c r="ALF118" t="s">
        <v>0</v>
      </c>
      <c r="ALG118" t="s">
        <v>0</v>
      </c>
      <c r="ALH118" t="s">
        <v>0</v>
      </c>
      <c r="ALI118" t="s">
        <v>0</v>
      </c>
      <c r="ALJ118" t="s">
        <v>0</v>
      </c>
      <c r="ALK118" t="s">
        <v>0</v>
      </c>
      <c r="ALL118" t="s">
        <v>0</v>
      </c>
      <c r="ALM118" t="s">
        <v>0</v>
      </c>
      <c r="ALN118" t="s">
        <v>0</v>
      </c>
      <c r="ALO118" t="s">
        <v>0</v>
      </c>
      <c r="ALP118" t="s">
        <v>0</v>
      </c>
      <c r="ALQ118" t="s">
        <v>0</v>
      </c>
      <c r="ALR118" t="s">
        <v>0</v>
      </c>
      <c r="ALS118" t="s">
        <v>0</v>
      </c>
      <c r="ALT118" t="s">
        <v>0</v>
      </c>
      <c r="ALU118" t="s">
        <v>0</v>
      </c>
      <c r="ALV118" t="s">
        <v>0</v>
      </c>
      <c r="ALW118" t="s">
        <v>0</v>
      </c>
      <c r="ALX118" t="s">
        <v>0</v>
      </c>
      <c r="ALY118" t="s">
        <v>0</v>
      </c>
      <c r="ALZ118" t="s">
        <v>0</v>
      </c>
      <c r="AMA118" t="s">
        <v>0</v>
      </c>
      <c r="AMB118" t="s">
        <v>0</v>
      </c>
      <c r="AMC118" t="s">
        <v>0</v>
      </c>
      <c r="AMD118" t="s">
        <v>0</v>
      </c>
      <c r="AME118" t="s">
        <v>0</v>
      </c>
      <c r="AMF118" t="s">
        <v>0</v>
      </c>
      <c r="AMG118" t="s">
        <v>0</v>
      </c>
      <c r="AMH118" t="s">
        <v>0</v>
      </c>
      <c r="AMI118" t="s">
        <v>0</v>
      </c>
      <c r="AMJ118" t="s">
        <v>0</v>
      </c>
      <c r="AMK118" t="s">
        <v>0</v>
      </c>
      <c r="AML118" t="s">
        <v>0</v>
      </c>
      <c r="AMM118" t="s">
        <v>0</v>
      </c>
      <c r="AMN118" t="s">
        <v>0</v>
      </c>
      <c r="AMO118" t="s">
        <v>0</v>
      </c>
      <c r="AMP118" t="s">
        <v>0</v>
      </c>
      <c r="AMQ118" t="s">
        <v>0</v>
      </c>
      <c r="AMR118" t="s">
        <v>0</v>
      </c>
      <c r="AMS118" t="s">
        <v>0</v>
      </c>
      <c r="AMT118" t="s">
        <v>0</v>
      </c>
      <c r="AMU118" t="s">
        <v>0</v>
      </c>
      <c r="AMV118" t="s">
        <v>0</v>
      </c>
      <c r="AMW118" t="s">
        <v>0</v>
      </c>
      <c r="AMX118" t="s">
        <v>0</v>
      </c>
      <c r="AMY118" t="s">
        <v>0</v>
      </c>
      <c r="AMZ118" t="s">
        <v>0</v>
      </c>
      <c r="ANA118" t="s">
        <v>0</v>
      </c>
      <c r="ANB118" t="s">
        <v>0</v>
      </c>
      <c r="ANC118" t="s">
        <v>0</v>
      </c>
      <c r="AND118" t="s">
        <v>0</v>
      </c>
      <c r="ANE118" t="s">
        <v>0</v>
      </c>
      <c r="ANF118" t="s">
        <v>0</v>
      </c>
      <c r="ANG118" t="s">
        <v>0</v>
      </c>
      <c r="ANH118" t="s">
        <v>0</v>
      </c>
      <c r="ANI118" t="s">
        <v>0</v>
      </c>
      <c r="ANJ118" t="s">
        <v>0</v>
      </c>
      <c r="ANK118" t="s">
        <v>0</v>
      </c>
      <c r="ANL118" t="s">
        <v>0</v>
      </c>
      <c r="ANM118" t="s">
        <v>0</v>
      </c>
      <c r="ANN118" t="s">
        <v>0</v>
      </c>
      <c r="ANO118" t="s">
        <v>0</v>
      </c>
      <c r="ANP118" t="s">
        <v>0</v>
      </c>
      <c r="ANQ118" t="s">
        <v>0</v>
      </c>
      <c r="ANR118" t="s">
        <v>0</v>
      </c>
      <c r="ANS118" t="s">
        <v>0</v>
      </c>
      <c r="ANT118" t="s">
        <v>0</v>
      </c>
      <c r="ANU118" t="s">
        <v>0</v>
      </c>
      <c r="ANV118" t="s">
        <v>0</v>
      </c>
      <c r="ANW118" t="s">
        <v>0</v>
      </c>
      <c r="ANX118" t="s">
        <v>0</v>
      </c>
      <c r="ANY118" t="s">
        <v>0</v>
      </c>
      <c r="ANZ118" t="s">
        <v>0</v>
      </c>
      <c r="AOA118" t="s">
        <v>0</v>
      </c>
      <c r="AOB118" t="s">
        <v>0</v>
      </c>
      <c r="AOC118" t="s">
        <v>0</v>
      </c>
      <c r="AOD118" t="s">
        <v>0</v>
      </c>
      <c r="AOE118" t="s">
        <v>0</v>
      </c>
      <c r="AOF118" t="s">
        <v>0</v>
      </c>
      <c r="AOG118" t="s">
        <v>0</v>
      </c>
      <c r="AOH118" t="s">
        <v>0</v>
      </c>
      <c r="AOI118" t="s">
        <v>0</v>
      </c>
      <c r="AOJ118" t="s">
        <v>0</v>
      </c>
      <c r="AOK118" t="s">
        <v>0</v>
      </c>
      <c r="AOL118" t="s">
        <v>0</v>
      </c>
      <c r="AOM118" t="s">
        <v>0</v>
      </c>
      <c r="AON118" t="s">
        <v>0</v>
      </c>
      <c r="AOO118" t="s">
        <v>0</v>
      </c>
      <c r="AOP118" t="s">
        <v>0</v>
      </c>
      <c r="AOQ118" t="s">
        <v>0</v>
      </c>
      <c r="AOR118" t="s">
        <v>0</v>
      </c>
      <c r="AOS118" t="s">
        <v>0</v>
      </c>
      <c r="AOT118" t="s">
        <v>0</v>
      </c>
      <c r="AOU118" t="s">
        <v>0</v>
      </c>
      <c r="AOV118" t="s">
        <v>0</v>
      </c>
      <c r="AOW118" t="s">
        <v>0</v>
      </c>
      <c r="AOX118" t="s">
        <v>0</v>
      </c>
      <c r="AOY118" t="s">
        <v>0</v>
      </c>
      <c r="AOZ118" t="s">
        <v>0</v>
      </c>
      <c r="APA118" t="s">
        <v>0</v>
      </c>
      <c r="APB118" t="s">
        <v>0</v>
      </c>
      <c r="APC118" t="s">
        <v>0</v>
      </c>
      <c r="APD118" t="s">
        <v>0</v>
      </c>
      <c r="APE118" t="s">
        <v>0</v>
      </c>
      <c r="APF118" t="s">
        <v>0</v>
      </c>
      <c r="APG118" t="s">
        <v>0</v>
      </c>
      <c r="APH118" t="s">
        <v>0</v>
      </c>
      <c r="API118" t="s">
        <v>0</v>
      </c>
      <c r="APJ118" t="s">
        <v>0</v>
      </c>
      <c r="APK118" t="s">
        <v>0</v>
      </c>
      <c r="APL118" t="s">
        <v>0</v>
      </c>
      <c r="APM118" t="s">
        <v>0</v>
      </c>
      <c r="APN118" t="s">
        <v>0</v>
      </c>
      <c r="APO118" t="s">
        <v>0</v>
      </c>
      <c r="APP118" t="s">
        <v>0</v>
      </c>
      <c r="APQ118" t="s">
        <v>0</v>
      </c>
      <c r="APR118" t="s">
        <v>0</v>
      </c>
      <c r="APS118" t="s">
        <v>0</v>
      </c>
      <c r="APT118" t="s">
        <v>0</v>
      </c>
      <c r="APU118" t="s">
        <v>0</v>
      </c>
      <c r="APV118" t="s">
        <v>0</v>
      </c>
      <c r="APW118" t="s">
        <v>0</v>
      </c>
      <c r="APX118" t="s">
        <v>0</v>
      </c>
      <c r="APY118" t="s">
        <v>0</v>
      </c>
      <c r="APZ118" t="s">
        <v>0</v>
      </c>
      <c r="AQA118" t="s">
        <v>0</v>
      </c>
      <c r="AQB118" t="s">
        <v>0</v>
      </c>
      <c r="AQC118" t="s">
        <v>0</v>
      </c>
      <c r="AQD118" t="s">
        <v>0</v>
      </c>
      <c r="AQE118" t="s">
        <v>0</v>
      </c>
      <c r="AQF118" t="s">
        <v>0</v>
      </c>
      <c r="AQG118" t="s">
        <v>0</v>
      </c>
      <c r="AQH118" t="s">
        <v>0</v>
      </c>
      <c r="AQI118" t="s">
        <v>0</v>
      </c>
      <c r="AQJ118" t="s">
        <v>0</v>
      </c>
      <c r="AQK118" t="s">
        <v>0</v>
      </c>
      <c r="AQL118" t="s">
        <v>0</v>
      </c>
      <c r="AQM118" t="s">
        <v>0</v>
      </c>
      <c r="AQN118" t="s">
        <v>0</v>
      </c>
      <c r="AQO118" t="s">
        <v>0</v>
      </c>
      <c r="AQP118" t="s">
        <v>0</v>
      </c>
      <c r="AQQ118" t="s">
        <v>0</v>
      </c>
      <c r="AQR118" t="s">
        <v>0</v>
      </c>
      <c r="AQS118" t="s">
        <v>0</v>
      </c>
      <c r="AQT118" t="s">
        <v>0</v>
      </c>
      <c r="AQU118" t="s">
        <v>0</v>
      </c>
      <c r="AQV118" t="s">
        <v>0</v>
      </c>
      <c r="AQW118" t="s">
        <v>0</v>
      </c>
      <c r="AQX118" t="s">
        <v>0</v>
      </c>
      <c r="AQY118" t="s">
        <v>0</v>
      </c>
      <c r="AQZ118" t="s">
        <v>0</v>
      </c>
      <c r="ARA118" t="s">
        <v>0</v>
      </c>
      <c r="ARB118" t="s">
        <v>0</v>
      </c>
      <c r="ARC118" t="s">
        <v>0</v>
      </c>
      <c r="ARD118" t="s">
        <v>0</v>
      </c>
      <c r="ARE118" t="s">
        <v>0</v>
      </c>
      <c r="ARF118" t="s">
        <v>0</v>
      </c>
      <c r="ARG118" t="s">
        <v>0</v>
      </c>
      <c r="ARH118" t="s">
        <v>0</v>
      </c>
      <c r="ARI118" t="s">
        <v>0</v>
      </c>
      <c r="ARJ118" t="s">
        <v>0</v>
      </c>
      <c r="ARK118" t="s">
        <v>0</v>
      </c>
      <c r="ARL118" t="s">
        <v>0</v>
      </c>
      <c r="ARM118" t="s">
        <v>0</v>
      </c>
      <c r="ARN118" t="s">
        <v>0</v>
      </c>
      <c r="ARO118" t="s">
        <v>0</v>
      </c>
      <c r="ARP118" t="s">
        <v>0</v>
      </c>
      <c r="ARQ118" t="s">
        <v>0</v>
      </c>
      <c r="ARR118" t="s">
        <v>0</v>
      </c>
      <c r="ARS118" t="s">
        <v>0</v>
      </c>
      <c r="ART118" t="s">
        <v>0</v>
      </c>
      <c r="ARU118" t="s">
        <v>0</v>
      </c>
      <c r="ARV118" t="s">
        <v>0</v>
      </c>
      <c r="ARW118" t="s">
        <v>0</v>
      </c>
      <c r="ARX118" t="s">
        <v>0</v>
      </c>
      <c r="ARY118" t="s">
        <v>0</v>
      </c>
      <c r="ARZ118" t="s">
        <v>0</v>
      </c>
      <c r="ASA118" t="s">
        <v>0</v>
      </c>
      <c r="ASB118" t="s">
        <v>0</v>
      </c>
      <c r="ASC118" t="s">
        <v>0</v>
      </c>
      <c r="ASD118" t="s">
        <v>0</v>
      </c>
      <c r="ASE118" t="s">
        <v>0</v>
      </c>
      <c r="ASF118" t="s">
        <v>0</v>
      </c>
      <c r="ASG118" t="s">
        <v>0</v>
      </c>
      <c r="ASH118" t="s">
        <v>0</v>
      </c>
      <c r="ASI118" t="s">
        <v>0</v>
      </c>
      <c r="ASJ118" t="s">
        <v>0</v>
      </c>
      <c r="ASK118" t="s">
        <v>0</v>
      </c>
      <c r="ASL118" t="s">
        <v>0</v>
      </c>
      <c r="ASM118" t="s">
        <v>0</v>
      </c>
      <c r="ASN118" t="s">
        <v>0</v>
      </c>
      <c r="ASO118" t="s">
        <v>0</v>
      </c>
      <c r="ASP118" t="s">
        <v>0</v>
      </c>
      <c r="ASQ118" t="s">
        <v>0</v>
      </c>
      <c r="ASR118" t="s">
        <v>0</v>
      </c>
      <c r="ASS118" t="s">
        <v>0</v>
      </c>
      <c r="AST118" t="s">
        <v>0</v>
      </c>
      <c r="ASU118" t="s">
        <v>0</v>
      </c>
      <c r="ASV118" t="s">
        <v>0</v>
      </c>
      <c r="ASW118" t="s">
        <v>0</v>
      </c>
      <c r="ASX118" t="s">
        <v>0</v>
      </c>
      <c r="ASY118" t="s">
        <v>0</v>
      </c>
      <c r="ASZ118" t="s">
        <v>0</v>
      </c>
      <c r="ATA118" t="s">
        <v>0</v>
      </c>
      <c r="ATB118" t="s">
        <v>0</v>
      </c>
      <c r="ATC118" t="s">
        <v>0</v>
      </c>
      <c r="ATD118" t="s">
        <v>0</v>
      </c>
      <c r="ATE118" t="s">
        <v>0</v>
      </c>
      <c r="ATF118" t="s">
        <v>0</v>
      </c>
      <c r="ATG118" t="s">
        <v>0</v>
      </c>
      <c r="ATH118" t="s">
        <v>0</v>
      </c>
      <c r="ATI118" t="s">
        <v>0</v>
      </c>
      <c r="ATJ118" t="s">
        <v>0</v>
      </c>
      <c r="ATK118" t="s">
        <v>0</v>
      </c>
      <c r="ATL118" t="s">
        <v>0</v>
      </c>
      <c r="ATM118" t="s">
        <v>0</v>
      </c>
      <c r="ATN118" t="s">
        <v>0</v>
      </c>
      <c r="ATO118" t="s">
        <v>0</v>
      </c>
      <c r="ATP118" t="s">
        <v>0</v>
      </c>
      <c r="ATQ118" t="s">
        <v>0</v>
      </c>
      <c r="ATR118" t="s">
        <v>0</v>
      </c>
      <c r="ATS118" t="s">
        <v>0</v>
      </c>
      <c r="ATT118" t="s">
        <v>0</v>
      </c>
      <c r="ATU118" t="s">
        <v>0</v>
      </c>
      <c r="ATV118" t="s">
        <v>0</v>
      </c>
      <c r="ATW118" t="s">
        <v>0</v>
      </c>
      <c r="ATX118" t="s">
        <v>0</v>
      </c>
      <c r="ATY118" t="s">
        <v>0</v>
      </c>
      <c r="ATZ118" t="s">
        <v>0</v>
      </c>
      <c r="AUA118" t="s">
        <v>0</v>
      </c>
      <c r="AUB118" t="s">
        <v>0</v>
      </c>
      <c r="AUC118" t="s">
        <v>0</v>
      </c>
      <c r="AUD118" t="s">
        <v>0</v>
      </c>
      <c r="AUE118" t="s">
        <v>0</v>
      </c>
      <c r="AUF118" t="s">
        <v>0</v>
      </c>
      <c r="AUG118" t="s">
        <v>0</v>
      </c>
      <c r="AUH118" t="s">
        <v>0</v>
      </c>
      <c r="AUI118" t="s">
        <v>0</v>
      </c>
      <c r="AUJ118" t="s">
        <v>0</v>
      </c>
      <c r="AUK118" t="s">
        <v>0</v>
      </c>
      <c r="AUL118" t="s">
        <v>0</v>
      </c>
      <c r="AUM118" t="s">
        <v>0</v>
      </c>
      <c r="AUN118" t="s">
        <v>0</v>
      </c>
      <c r="AUO118" t="s">
        <v>0</v>
      </c>
      <c r="AUP118" t="s">
        <v>0</v>
      </c>
      <c r="AUQ118" t="s">
        <v>0</v>
      </c>
      <c r="AUR118" t="s">
        <v>0</v>
      </c>
      <c r="AUS118" t="s">
        <v>0</v>
      </c>
      <c r="AUT118" t="s">
        <v>0</v>
      </c>
      <c r="AUU118" t="s">
        <v>0</v>
      </c>
      <c r="AUV118" t="s">
        <v>0</v>
      </c>
      <c r="AUW118" t="s">
        <v>0</v>
      </c>
      <c r="AUX118" t="s">
        <v>0</v>
      </c>
      <c r="AUY118" t="s">
        <v>0</v>
      </c>
      <c r="AUZ118" t="s">
        <v>0</v>
      </c>
      <c r="AVA118" t="s">
        <v>0</v>
      </c>
      <c r="AVB118" t="s">
        <v>0</v>
      </c>
      <c r="AVC118" t="s">
        <v>0</v>
      </c>
      <c r="AVD118" t="s">
        <v>0</v>
      </c>
      <c r="AVE118" t="s">
        <v>0</v>
      </c>
      <c r="AVF118" t="s">
        <v>0</v>
      </c>
      <c r="AVG118" t="s">
        <v>0</v>
      </c>
      <c r="AVH118" t="s">
        <v>0</v>
      </c>
      <c r="AVI118" t="s">
        <v>0</v>
      </c>
      <c r="AVJ118" t="s">
        <v>0</v>
      </c>
      <c r="AVK118" t="s">
        <v>0</v>
      </c>
      <c r="AVL118" t="s">
        <v>0</v>
      </c>
      <c r="AVM118" t="s">
        <v>0</v>
      </c>
      <c r="AVN118" t="s">
        <v>0</v>
      </c>
      <c r="AVO118" t="s">
        <v>0</v>
      </c>
      <c r="AVP118" t="s">
        <v>0</v>
      </c>
      <c r="AVQ118" t="s">
        <v>0</v>
      </c>
      <c r="AVR118" t="s">
        <v>0</v>
      </c>
      <c r="AVS118" t="s">
        <v>0</v>
      </c>
      <c r="AVT118" t="s">
        <v>0</v>
      </c>
      <c r="AVU118" t="s">
        <v>0</v>
      </c>
      <c r="AVV118" t="s">
        <v>0</v>
      </c>
      <c r="AVW118" t="s">
        <v>0</v>
      </c>
      <c r="AVX118" t="s">
        <v>0</v>
      </c>
      <c r="AVY118" t="s">
        <v>0</v>
      </c>
      <c r="AVZ118" t="s">
        <v>0</v>
      </c>
      <c r="AWA118" t="s">
        <v>0</v>
      </c>
      <c r="AWB118" t="s">
        <v>0</v>
      </c>
      <c r="AWC118" t="s">
        <v>0</v>
      </c>
      <c r="AWD118" t="s">
        <v>0</v>
      </c>
      <c r="AWE118" t="s">
        <v>0</v>
      </c>
      <c r="AWF118" t="s">
        <v>0</v>
      </c>
      <c r="AWG118" t="s">
        <v>0</v>
      </c>
      <c r="AWH118" t="s">
        <v>0</v>
      </c>
      <c r="AWI118" t="s">
        <v>0</v>
      </c>
      <c r="AWJ118" t="s">
        <v>0</v>
      </c>
      <c r="AWK118" t="s">
        <v>0</v>
      </c>
      <c r="AWL118" t="s">
        <v>0</v>
      </c>
      <c r="AWM118" t="s">
        <v>0</v>
      </c>
      <c r="AWN118" t="s">
        <v>0</v>
      </c>
      <c r="AWO118" t="s">
        <v>0</v>
      </c>
      <c r="AWP118" t="s">
        <v>0</v>
      </c>
      <c r="AWQ118" t="s">
        <v>0</v>
      </c>
      <c r="AWR118" t="s">
        <v>0</v>
      </c>
      <c r="AWS118" t="s">
        <v>0</v>
      </c>
      <c r="AWT118" t="s">
        <v>0</v>
      </c>
      <c r="AWU118" t="s">
        <v>0</v>
      </c>
      <c r="AWV118" t="s">
        <v>0</v>
      </c>
      <c r="AWW118" t="s">
        <v>0</v>
      </c>
      <c r="AWX118" t="s">
        <v>0</v>
      </c>
      <c r="AWY118" t="s">
        <v>0</v>
      </c>
      <c r="AWZ118" t="s">
        <v>0</v>
      </c>
      <c r="AXA118" t="s">
        <v>0</v>
      </c>
      <c r="AXB118" t="s">
        <v>0</v>
      </c>
      <c r="AXC118" t="s">
        <v>0</v>
      </c>
      <c r="AXD118" t="s">
        <v>0</v>
      </c>
      <c r="AXE118" t="s">
        <v>0</v>
      </c>
      <c r="AXF118" t="s">
        <v>0</v>
      </c>
      <c r="AXG118" t="s">
        <v>0</v>
      </c>
      <c r="AXH118" t="s">
        <v>0</v>
      </c>
      <c r="AXI118" t="s">
        <v>0</v>
      </c>
      <c r="AXJ118" t="s">
        <v>0</v>
      </c>
      <c r="AXK118" t="s">
        <v>0</v>
      </c>
      <c r="AXL118" t="s">
        <v>0</v>
      </c>
      <c r="AXM118" t="s">
        <v>0</v>
      </c>
      <c r="AXN118" t="s">
        <v>0</v>
      </c>
      <c r="AXO118" t="s">
        <v>0</v>
      </c>
      <c r="AXP118" t="s">
        <v>0</v>
      </c>
      <c r="AXQ118" t="s">
        <v>0</v>
      </c>
      <c r="AXR118" t="s">
        <v>0</v>
      </c>
      <c r="AXS118" t="s">
        <v>0</v>
      </c>
      <c r="AXT118" t="s">
        <v>0</v>
      </c>
      <c r="AXU118" t="s">
        <v>0</v>
      </c>
      <c r="AXV118" t="s">
        <v>0</v>
      </c>
      <c r="AXW118" t="s">
        <v>0</v>
      </c>
      <c r="AXX118" t="s">
        <v>0</v>
      </c>
      <c r="AXY118" t="s">
        <v>0</v>
      </c>
      <c r="AXZ118" t="s">
        <v>0</v>
      </c>
      <c r="AYA118" t="s">
        <v>0</v>
      </c>
      <c r="AYB118" t="s">
        <v>0</v>
      </c>
      <c r="AYC118" t="s">
        <v>0</v>
      </c>
      <c r="AYD118" t="s">
        <v>0</v>
      </c>
      <c r="AYE118" t="s">
        <v>0</v>
      </c>
      <c r="AYF118" t="s">
        <v>0</v>
      </c>
      <c r="AYG118" t="s">
        <v>0</v>
      </c>
      <c r="AYH118" t="s">
        <v>0</v>
      </c>
      <c r="AYI118" t="s">
        <v>0</v>
      </c>
      <c r="AYJ118" t="s">
        <v>0</v>
      </c>
      <c r="AYK118" t="s">
        <v>0</v>
      </c>
      <c r="AYL118" t="s">
        <v>0</v>
      </c>
      <c r="AYM118" t="s">
        <v>0</v>
      </c>
      <c r="AYN118" t="s">
        <v>0</v>
      </c>
      <c r="AYO118" t="s">
        <v>0</v>
      </c>
      <c r="AYP118" t="s">
        <v>0</v>
      </c>
      <c r="AYQ118" t="s">
        <v>0</v>
      </c>
      <c r="AYR118" t="s">
        <v>0</v>
      </c>
      <c r="AYS118" t="s">
        <v>0</v>
      </c>
      <c r="AYT118" t="s">
        <v>0</v>
      </c>
      <c r="AYU118" t="s">
        <v>0</v>
      </c>
      <c r="AYV118" t="s">
        <v>0</v>
      </c>
      <c r="AYW118" t="s">
        <v>0</v>
      </c>
      <c r="AYX118" t="s">
        <v>0</v>
      </c>
      <c r="AYY118" t="s">
        <v>0</v>
      </c>
      <c r="AYZ118" t="s">
        <v>0</v>
      </c>
      <c r="AZA118" t="s">
        <v>0</v>
      </c>
      <c r="AZB118" t="s">
        <v>0</v>
      </c>
      <c r="AZC118" t="s">
        <v>0</v>
      </c>
      <c r="AZD118" t="s">
        <v>0</v>
      </c>
      <c r="AZE118" t="s">
        <v>0</v>
      </c>
      <c r="AZF118" t="s">
        <v>0</v>
      </c>
      <c r="AZG118" t="s">
        <v>0</v>
      </c>
      <c r="AZH118" t="s">
        <v>0</v>
      </c>
      <c r="AZI118" t="s">
        <v>0</v>
      </c>
      <c r="AZJ118" t="s">
        <v>0</v>
      </c>
      <c r="AZK118" t="s">
        <v>0</v>
      </c>
      <c r="AZL118" t="s">
        <v>0</v>
      </c>
      <c r="AZM118" t="s">
        <v>0</v>
      </c>
      <c r="AZN118" t="s">
        <v>0</v>
      </c>
      <c r="AZO118" t="s">
        <v>0</v>
      </c>
      <c r="AZP118" t="s">
        <v>0</v>
      </c>
      <c r="AZQ118" t="s">
        <v>0</v>
      </c>
      <c r="AZR118" t="s">
        <v>0</v>
      </c>
      <c r="AZS118" t="s">
        <v>0</v>
      </c>
      <c r="AZT118" t="s">
        <v>0</v>
      </c>
      <c r="AZU118" t="s">
        <v>0</v>
      </c>
      <c r="AZV118" t="s">
        <v>0</v>
      </c>
      <c r="AZW118" t="s">
        <v>0</v>
      </c>
      <c r="AZX118" t="s">
        <v>0</v>
      </c>
      <c r="AZY118" t="s">
        <v>0</v>
      </c>
      <c r="AZZ118" t="s">
        <v>0</v>
      </c>
      <c r="BAA118" t="s">
        <v>0</v>
      </c>
      <c r="BAB118" t="s">
        <v>0</v>
      </c>
      <c r="BAC118" t="s">
        <v>0</v>
      </c>
      <c r="BAD118" t="s">
        <v>0</v>
      </c>
      <c r="BAE118" t="s">
        <v>0</v>
      </c>
      <c r="BAF118" t="s">
        <v>0</v>
      </c>
      <c r="BAG118" t="s">
        <v>0</v>
      </c>
      <c r="BAH118" t="s">
        <v>0</v>
      </c>
      <c r="BAI118" t="s">
        <v>0</v>
      </c>
      <c r="BAJ118" t="s">
        <v>0</v>
      </c>
      <c r="BAK118" t="s">
        <v>0</v>
      </c>
      <c r="BAL118" t="s">
        <v>0</v>
      </c>
      <c r="BAM118" t="s">
        <v>0</v>
      </c>
      <c r="BAN118" t="s">
        <v>0</v>
      </c>
      <c r="BAO118" t="s">
        <v>0</v>
      </c>
      <c r="BAP118" t="s">
        <v>0</v>
      </c>
      <c r="BAQ118" t="s">
        <v>0</v>
      </c>
      <c r="BAR118" t="s">
        <v>0</v>
      </c>
      <c r="BAS118" t="s">
        <v>0</v>
      </c>
      <c r="BAT118" t="s">
        <v>0</v>
      </c>
      <c r="BAU118" t="s">
        <v>0</v>
      </c>
      <c r="BAV118" t="s">
        <v>0</v>
      </c>
      <c r="BAW118" t="s">
        <v>0</v>
      </c>
      <c r="BAX118" t="s">
        <v>0</v>
      </c>
      <c r="BAY118" t="s">
        <v>0</v>
      </c>
      <c r="BAZ118" t="s">
        <v>0</v>
      </c>
      <c r="BBA118" t="s">
        <v>0</v>
      </c>
      <c r="BBB118" t="s">
        <v>0</v>
      </c>
      <c r="BBC118" t="s">
        <v>0</v>
      </c>
      <c r="BBD118" t="s">
        <v>0</v>
      </c>
      <c r="BBE118" t="s">
        <v>0</v>
      </c>
      <c r="BBF118" t="s">
        <v>0</v>
      </c>
      <c r="BBG118" t="s">
        <v>0</v>
      </c>
      <c r="BBH118" t="s">
        <v>0</v>
      </c>
      <c r="BBI118" t="s">
        <v>0</v>
      </c>
      <c r="BBJ118" t="s">
        <v>0</v>
      </c>
      <c r="BBK118" t="s">
        <v>0</v>
      </c>
      <c r="BBL118" t="s">
        <v>0</v>
      </c>
      <c r="BBM118" t="s">
        <v>0</v>
      </c>
      <c r="BBN118" t="s">
        <v>0</v>
      </c>
      <c r="BBO118" t="s">
        <v>0</v>
      </c>
      <c r="BBP118" t="s">
        <v>0</v>
      </c>
      <c r="BBQ118" t="s">
        <v>0</v>
      </c>
      <c r="BBR118" t="s">
        <v>0</v>
      </c>
      <c r="BBS118" t="s">
        <v>0</v>
      </c>
      <c r="BBT118" t="s">
        <v>0</v>
      </c>
      <c r="BBU118" t="s">
        <v>0</v>
      </c>
      <c r="BBV118" t="s">
        <v>0</v>
      </c>
      <c r="BBW118" t="s">
        <v>0</v>
      </c>
      <c r="BBX118" t="s">
        <v>0</v>
      </c>
      <c r="BBY118" t="s">
        <v>0</v>
      </c>
      <c r="BBZ118" t="s">
        <v>0</v>
      </c>
      <c r="BCA118" t="s">
        <v>0</v>
      </c>
      <c r="BCB118" t="s">
        <v>0</v>
      </c>
      <c r="BCC118" t="s">
        <v>0</v>
      </c>
      <c r="BCD118" t="s">
        <v>0</v>
      </c>
      <c r="BCE118" t="s">
        <v>0</v>
      </c>
      <c r="BCF118" t="s">
        <v>0</v>
      </c>
      <c r="BCG118" t="s">
        <v>0</v>
      </c>
      <c r="BCH118" t="s">
        <v>0</v>
      </c>
      <c r="BCI118" t="s">
        <v>0</v>
      </c>
      <c r="BCJ118" t="s">
        <v>0</v>
      </c>
      <c r="BCK118" t="s">
        <v>0</v>
      </c>
      <c r="BCL118" t="s">
        <v>0</v>
      </c>
      <c r="BCM118" t="s">
        <v>0</v>
      </c>
      <c r="BCN118" t="s">
        <v>0</v>
      </c>
      <c r="BCO118" t="s">
        <v>0</v>
      </c>
      <c r="BCP118" t="s">
        <v>0</v>
      </c>
      <c r="BCQ118" t="s">
        <v>0</v>
      </c>
      <c r="BCR118" t="s">
        <v>0</v>
      </c>
      <c r="BCS118" t="s">
        <v>0</v>
      </c>
      <c r="BCT118" t="s">
        <v>0</v>
      </c>
      <c r="BCU118" t="s">
        <v>0</v>
      </c>
      <c r="BCV118" t="s">
        <v>0</v>
      </c>
      <c r="BCW118" t="s">
        <v>0</v>
      </c>
      <c r="BCX118" t="s">
        <v>0</v>
      </c>
      <c r="BCY118" t="s">
        <v>0</v>
      </c>
      <c r="BCZ118" t="s">
        <v>0</v>
      </c>
      <c r="BDA118" t="s">
        <v>0</v>
      </c>
      <c r="BDB118" t="s">
        <v>0</v>
      </c>
      <c r="BDC118" t="s">
        <v>0</v>
      </c>
      <c r="BDD118" t="s">
        <v>0</v>
      </c>
      <c r="BDE118" t="s">
        <v>0</v>
      </c>
      <c r="BDF118" t="s">
        <v>0</v>
      </c>
      <c r="BDG118" t="s">
        <v>0</v>
      </c>
      <c r="BDH118" t="s">
        <v>0</v>
      </c>
      <c r="BDI118" t="s">
        <v>0</v>
      </c>
      <c r="BDJ118" t="s">
        <v>0</v>
      </c>
      <c r="BDK118" t="s">
        <v>0</v>
      </c>
      <c r="BDL118" t="s">
        <v>0</v>
      </c>
      <c r="BDM118" t="s">
        <v>0</v>
      </c>
      <c r="BDN118" t="s">
        <v>0</v>
      </c>
      <c r="BDO118" t="s">
        <v>0</v>
      </c>
      <c r="BDP118" t="s">
        <v>0</v>
      </c>
      <c r="BDQ118" t="s">
        <v>0</v>
      </c>
      <c r="BDR118" t="s">
        <v>0</v>
      </c>
      <c r="BDS118" t="s">
        <v>0</v>
      </c>
      <c r="BDT118" t="s">
        <v>0</v>
      </c>
      <c r="BDU118" t="s">
        <v>0</v>
      </c>
      <c r="BDV118" t="s">
        <v>0</v>
      </c>
      <c r="BDW118" t="s">
        <v>0</v>
      </c>
      <c r="BDX118" t="s">
        <v>0</v>
      </c>
      <c r="BDY118" t="s">
        <v>0</v>
      </c>
      <c r="BDZ118" t="s">
        <v>0</v>
      </c>
      <c r="BEA118" t="s">
        <v>0</v>
      </c>
      <c r="BEB118" t="s">
        <v>0</v>
      </c>
      <c r="BEC118" t="s">
        <v>0</v>
      </c>
      <c r="BED118" t="s">
        <v>0</v>
      </c>
      <c r="BEE118" t="s">
        <v>0</v>
      </c>
      <c r="BEF118" t="s">
        <v>0</v>
      </c>
      <c r="BEG118" t="s">
        <v>0</v>
      </c>
      <c r="BEH118" t="s">
        <v>0</v>
      </c>
      <c r="BEI118" t="s">
        <v>0</v>
      </c>
      <c r="BEJ118" t="s">
        <v>0</v>
      </c>
      <c r="BEK118" t="s">
        <v>0</v>
      </c>
      <c r="BEL118" t="s">
        <v>0</v>
      </c>
      <c r="BEM118" t="s">
        <v>0</v>
      </c>
      <c r="BEN118" t="s">
        <v>0</v>
      </c>
      <c r="BEO118" t="s">
        <v>0</v>
      </c>
      <c r="BEP118" t="s">
        <v>0</v>
      </c>
      <c r="BEQ118" t="s">
        <v>0</v>
      </c>
      <c r="BER118" t="s">
        <v>0</v>
      </c>
      <c r="BES118" t="s">
        <v>0</v>
      </c>
      <c r="BET118" t="s">
        <v>0</v>
      </c>
      <c r="BEU118" t="s">
        <v>0</v>
      </c>
      <c r="BEV118" t="s">
        <v>0</v>
      </c>
      <c r="BEW118" t="s">
        <v>0</v>
      </c>
      <c r="BEX118" t="s">
        <v>0</v>
      </c>
      <c r="BEY118" t="s">
        <v>0</v>
      </c>
      <c r="BEZ118" t="s">
        <v>0</v>
      </c>
      <c r="BFA118" t="s">
        <v>0</v>
      </c>
      <c r="BFB118" t="s">
        <v>0</v>
      </c>
      <c r="BFC118" t="s">
        <v>0</v>
      </c>
      <c r="BFD118" t="s">
        <v>0</v>
      </c>
      <c r="BFE118" t="s">
        <v>0</v>
      </c>
      <c r="BFF118" t="s">
        <v>0</v>
      </c>
      <c r="BFG118" t="s">
        <v>0</v>
      </c>
      <c r="BFH118" t="s">
        <v>0</v>
      </c>
      <c r="BFI118" t="s">
        <v>0</v>
      </c>
      <c r="BFJ118" t="s">
        <v>0</v>
      </c>
      <c r="BFK118" t="s">
        <v>0</v>
      </c>
      <c r="BFL118" t="s">
        <v>0</v>
      </c>
      <c r="BFM118" t="s">
        <v>0</v>
      </c>
      <c r="BFN118" t="s">
        <v>0</v>
      </c>
      <c r="BFO118" t="s">
        <v>0</v>
      </c>
      <c r="BFP118" t="s">
        <v>0</v>
      </c>
      <c r="BFQ118" t="s">
        <v>0</v>
      </c>
      <c r="BFR118" t="s">
        <v>0</v>
      </c>
      <c r="BFS118" t="s">
        <v>0</v>
      </c>
      <c r="BFT118" t="s">
        <v>0</v>
      </c>
      <c r="BFU118" t="s">
        <v>0</v>
      </c>
      <c r="BFV118" t="s">
        <v>0</v>
      </c>
      <c r="BFW118" t="s">
        <v>0</v>
      </c>
      <c r="BFX118" t="s">
        <v>0</v>
      </c>
      <c r="BFY118" t="s">
        <v>0</v>
      </c>
      <c r="BFZ118" t="s">
        <v>0</v>
      </c>
      <c r="BGA118" t="s">
        <v>0</v>
      </c>
      <c r="BGB118" t="s">
        <v>0</v>
      </c>
      <c r="BGC118" t="s">
        <v>0</v>
      </c>
      <c r="BGD118" t="s">
        <v>0</v>
      </c>
      <c r="BGE118" t="s">
        <v>0</v>
      </c>
      <c r="BGF118" t="s">
        <v>0</v>
      </c>
      <c r="BGG118" t="s">
        <v>0</v>
      </c>
      <c r="BGH118" t="s">
        <v>0</v>
      </c>
      <c r="BGI118" t="s">
        <v>0</v>
      </c>
      <c r="BGJ118" t="s">
        <v>0</v>
      </c>
      <c r="BGK118" t="s">
        <v>0</v>
      </c>
      <c r="BGL118" t="s">
        <v>0</v>
      </c>
      <c r="BGM118" t="s">
        <v>0</v>
      </c>
      <c r="BGN118" t="s">
        <v>0</v>
      </c>
      <c r="BGO118" t="s">
        <v>0</v>
      </c>
      <c r="BGP118" t="s">
        <v>0</v>
      </c>
      <c r="BGQ118" t="s">
        <v>0</v>
      </c>
      <c r="BGR118" t="s">
        <v>0</v>
      </c>
      <c r="BGS118" t="s">
        <v>0</v>
      </c>
      <c r="BGT118" t="s">
        <v>0</v>
      </c>
      <c r="BGU118" t="s">
        <v>0</v>
      </c>
      <c r="BGV118" t="s">
        <v>0</v>
      </c>
      <c r="BGW118" t="s">
        <v>0</v>
      </c>
      <c r="BGX118" t="s">
        <v>0</v>
      </c>
      <c r="BGY118" t="s">
        <v>0</v>
      </c>
      <c r="BGZ118" t="s">
        <v>0</v>
      </c>
      <c r="BHA118" t="s">
        <v>0</v>
      </c>
      <c r="BHB118" t="s">
        <v>0</v>
      </c>
      <c r="BHC118" t="s">
        <v>0</v>
      </c>
      <c r="BHD118" t="s">
        <v>0</v>
      </c>
      <c r="BHE118" t="s">
        <v>0</v>
      </c>
      <c r="BHF118" t="s">
        <v>0</v>
      </c>
      <c r="BHG118" t="s">
        <v>0</v>
      </c>
      <c r="BHH118" t="s">
        <v>0</v>
      </c>
      <c r="BHI118" t="s">
        <v>0</v>
      </c>
      <c r="BHJ118" t="s">
        <v>0</v>
      </c>
      <c r="BHK118" t="s">
        <v>0</v>
      </c>
      <c r="BHL118" t="s">
        <v>0</v>
      </c>
      <c r="BHM118" t="s">
        <v>0</v>
      </c>
      <c r="BHN118" t="s">
        <v>0</v>
      </c>
      <c r="BHO118" t="s">
        <v>0</v>
      </c>
      <c r="BHP118" t="s">
        <v>0</v>
      </c>
      <c r="BHQ118" t="s">
        <v>0</v>
      </c>
      <c r="BHR118" t="s">
        <v>0</v>
      </c>
      <c r="BHS118" t="s">
        <v>0</v>
      </c>
      <c r="BHT118" t="s">
        <v>0</v>
      </c>
      <c r="BHU118" t="s">
        <v>0</v>
      </c>
      <c r="BHV118" t="s">
        <v>0</v>
      </c>
      <c r="BHW118" t="s">
        <v>0</v>
      </c>
      <c r="BHX118" t="s">
        <v>0</v>
      </c>
      <c r="BHY118" t="s">
        <v>0</v>
      </c>
      <c r="BHZ118" t="s">
        <v>0</v>
      </c>
      <c r="BIA118" t="s">
        <v>0</v>
      </c>
      <c r="BIB118" t="s">
        <v>0</v>
      </c>
      <c r="BIC118" t="s">
        <v>0</v>
      </c>
      <c r="BID118" t="s">
        <v>0</v>
      </c>
      <c r="BIE118" t="s">
        <v>0</v>
      </c>
      <c r="BIF118" t="s">
        <v>0</v>
      </c>
      <c r="BIG118" t="s">
        <v>0</v>
      </c>
      <c r="BIH118" t="s">
        <v>0</v>
      </c>
      <c r="BII118" t="s">
        <v>0</v>
      </c>
      <c r="BIJ118" t="s">
        <v>0</v>
      </c>
      <c r="BIK118" t="s">
        <v>0</v>
      </c>
      <c r="BIL118" t="s">
        <v>0</v>
      </c>
      <c r="BIM118" t="s">
        <v>0</v>
      </c>
      <c r="BIN118" t="s">
        <v>0</v>
      </c>
      <c r="BIO118" t="s">
        <v>0</v>
      </c>
      <c r="BIP118" t="s">
        <v>0</v>
      </c>
      <c r="BIQ118" t="s">
        <v>0</v>
      </c>
      <c r="BIR118" t="s">
        <v>0</v>
      </c>
      <c r="BIS118" t="s">
        <v>0</v>
      </c>
      <c r="BIT118" t="s">
        <v>0</v>
      </c>
      <c r="BIU118" t="s">
        <v>0</v>
      </c>
      <c r="BIV118" t="s">
        <v>0</v>
      </c>
      <c r="BIW118" t="s">
        <v>0</v>
      </c>
      <c r="BIX118" t="s">
        <v>0</v>
      </c>
      <c r="BIY118" t="s">
        <v>0</v>
      </c>
      <c r="BIZ118" t="s">
        <v>0</v>
      </c>
      <c r="BJA118" t="s">
        <v>0</v>
      </c>
      <c r="BJB118" t="s">
        <v>0</v>
      </c>
      <c r="BJC118" t="s">
        <v>0</v>
      </c>
      <c r="BJD118" t="s">
        <v>0</v>
      </c>
      <c r="BJE118" t="s">
        <v>0</v>
      </c>
      <c r="BJF118" t="s">
        <v>0</v>
      </c>
      <c r="BJG118" t="s">
        <v>0</v>
      </c>
      <c r="BJH118" t="s">
        <v>0</v>
      </c>
      <c r="BJI118" t="s">
        <v>0</v>
      </c>
      <c r="BJJ118" t="s">
        <v>0</v>
      </c>
      <c r="BJK118" t="s">
        <v>0</v>
      </c>
      <c r="BJL118" t="s">
        <v>0</v>
      </c>
      <c r="BJM118" t="s">
        <v>0</v>
      </c>
      <c r="BJN118" t="s">
        <v>0</v>
      </c>
      <c r="BJO118" t="s">
        <v>0</v>
      </c>
      <c r="BJP118" t="s">
        <v>0</v>
      </c>
      <c r="BJQ118" t="s">
        <v>0</v>
      </c>
      <c r="BJR118" t="s">
        <v>0</v>
      </c>
      <c r="BJS118" t="s">
        <v>0</v>
      </c>
      <c r="BJT118" t="s">
        <v>0</v>
      </c>
      <c r="BJU118" t="s">
        <v>0</v>
      </c>
      <c r="BJV118" t="s">
        <v>0</v>
      </c>
      <c r="BJW118" t="s">
        <v>0</v>
      </c>
      <c r="BJX118" t="s">
        <v>0</v>
      </c>
      <c r="BJY118" t="s">
        <v>0</v>
      </c>
      <c r="BJZ118" t="s">
        <v>0</v>
      </c>
      <c r="BKA118" t="s">
        <v>0</v>
      </c>
      <c r="BKB118" t="s">
        <v>0</v>
      </c>
      <c r="BKC118" t="s">
        <v>0</v>
      </c>
      <c r="BKD118" t="s">
        <v>0</v>
      </c>
      <c r="BKE118" t="s">
        <v>0</v>
      </c>
      <c r="BKF118" t="s">
        <v>0</v>
      </c>
      <c r="BKG118" t="s">
        <v>0</v>
      </c>
      <c r="BKH118" t="s">
        <v>0</v>
      </c>
      <c r="BKI118" t="s">
        <v>0</v>
      </c>
      <c r="BKJ118" t="s">
        <v>0</v>
      </c>
      <c r="BKK118" t="s">
        <v>0</v>
      </c>
      <c r="BKL118" t="s">
        <v>0</v>
      </c>
      <c r="BKM118" t="s">
        <v>0</v>
      </c>
      <c r="BKN118" t="s">
        <v>0</v>
      </c>
      <c r="BKO118" t="s">
        <v>0</v>
      </c>
      <c r="BKP118" t="s">
        <v>0</v>
      </c>
      <c r="BKQ118" t="s">
        <v>0</v>
      </c>
      <c r="BKR118" t="s">
        <v>0</v>
      </c>
      <c r="BKS118" t="s">
        <v>0</v>
      </c>
      <c r="BKT118" t="s">
        <v>0</v>
      </c>
      <c r="BKU118" t="s">
        <v>0</v>
      </c>
      <c r="BKV118" t="s">
        <v>0</v>
      </c>
      <c r="BKW118" t="s">
        <v>0</v>
      </c>
      <c r="BKX118" t="s">
        <v>0</v>
      </c>
      <c r="BKY118" t="s">
        <v>0</v>
      </c>
      <c r="BKZ118" t="s">
        <v>0</v>
      </c>
      <c r="BLA118" t="s">
        <v>0</v>
      </c>
      <c r="BLB118" t="s">
        <v>0</v>
      </c>
      <c r="BLC118" t="s">
        <v>0</v>
      </c>
      <c r="BLD118" t="s">
        <v>0</v>
      </c>
      <c r="BLE118" t="s">
        <v>0</v>
      </c>
      <c r="BLF118" t="s">
        <v>0</v>
      </c>
      <c r="BLG118" t="s">
        <v>0</v>
      </c>
      <c r="BLH118" t="s">
        <v>0</v>
      </c>
      <c r="BLI118" t="s">
        <v>0</v>
      </c>
      <c r="BLJ118" t="s">
        <v>0</v>
      </c>
      <c r="BLK118" t="s">
        <v>0</v>
      </c>
      <c r="BLL118" t="s">
        <v>0</v>
      </c>
      <c r="BLM118" t="s">
        <v>0</v>
      </c>
      <c r="BLN118" t="s">
        <v>0</v>
      </c>
      <c r="BLO118" t="s">
        <v>0</v>
      </c>
      <c r="BLP118" t="s">
        <v>0</v>
      </c>
      <c r="BLQ118" t="s">
        <v>0</v>
      </c>
      <c r="BLR118" t="s">
        <v>0</v>
      </c>
      <c r="BLS118" t="s">
        <v>0</v>
      </c>
      <c r="BLT118" t="s">
        <v>0</v>
      </c>
      <c r="BLU118" t="s">
        <v>0</v>
      </c>
      <c r="BLV118" t="s">
        <v>0</v>
      </c>
      <c r="BLW118" t="s">
        <v>0</v>
      </c>
      <c r="BLX118" t="s">
        <v>0</v>
      </c>
      <c r="BLY118" t="s">
        <v>0</v>
      </c>
      <c r="BLZ118" t="s">
        <v>0</v>
      </c>
      <c r="BMA118" t="s">
        <v>0</v>
      </c>
      <c r="BMB118" t="s">
        <v>0</v>
      </c>
      <c r="BMC118" t="s">
        <v>0</v>
      </c>
      <c r="BMD118" t="s">
        <v>0</v>
      </c>
      <c r="BME118" t="s">
        <v>0</v>
      </c>
      <c r="BMF118" t="s">
        <v>0</v>
      </c>
      <c r="BMG118" t="s">
        <v>0</v>
      </c>
      <c r="BMH118" t="s">
        <v>0</v>
      </c>
      <c r="BMI118" t="s">
        <v>0</v>
      </c>
      <c r="BMJ118" t="s">
        <v>0</v>
      </c>
      <c r="BMK118" t="s">
        <v>0</v>
      </c>
      <c r="BML118" t="s">
        <v>0</v>
      </c>
      <c r="BMM118" t="s">
        <v>0</v>
      </c>
      <c r="BMN118" t="s">
        <v>0</v>
      </c>
      <c r="BMO118" t="s">
        <v>0</v>
      </c>
      <c r="BMP118" t="s">
        <v>0</v>
      </c>
      <c r="BMQ118" t="s">
        <v>0</v>
      </c>
      <c r="BMR118" t="s">
        <v>0</v>
      </c>
      <c r="BMS118" t="s">
        <v>0</v>
      </c>
      <c r="BMT118" t="s">
        <v>0</v>
      </c>
      <c r="BMU118" t="s">
        <v>0</v>
      </c>
      <c r="BMV118" t="s">
        <v>0</v>
      </c>
      <c r="BMW118" t="s">
        <v>0</v>
      </c>
      <c r="BMX118" t="s">
        <v>0</v>
      </c>
      <c r="BMY118" t="s">
        <v>0</v>
      </c>
      <c r="BMZ118" t="s">
        <v>0</v>
      </c>
      <c r="BNA118" t="s">
        <v>0</v>
      </c>
      <c r="BNB118" t="s">
        <v>0</v>
      </c>
      <c r="BNC118" t="s">
        <v>0</v>
      </c>
      <c r="BND118" t="s">
        <v>0</v>
      </c>
      <c r="BNE118" t="s">
        <v>0</v>
      </c>
      <c r="BNF118" t="s">
        <v>0</v>
      </c>
      <c r="BNG118" t="s">
        <v>0</v>
      </c>
      <c r="BNH118" t="s">
        <v>0</v>
      </c>
      <c r="BNI118" t="s">
        <v>0</v>
      </c>
      <c r="BNJ118" t="s">
        <v>0</v>
      </c>
      <c r="BNK118" t="s">
        <v>0</v>
      </c>
      <c r="BNL118" t="s">
        <v>0</v>
      </c>
      <c r="BNM118" t="s">
        <v>0</v>
      </c>
      <c r="BNN118" t="s">
        <v>0</v>
      </c>
      <c r="BNO118" t="s">
        <v>0</v>
      </c>
      <c r="BNP118" t="s">
        <v>0</v>
      </c>
      <c r="BNQ118" t="s">
        <v>0</v>
      </c>
      <c r="BNR118" t="s">
        <v>0</v>
      </c>
      <c r="BNS118" t="s">
        <v>0</v>
      </c>
      <c r="BNT118" t="s">
        <v>0</v>
      </c>
      <c r="BNU118" t="s">
        <v>0</v>
      </c>
      <c r="BNV118" t="s">
        <v>0</v>
      </c>
      <c r="BNW118" t="s">
        <v>0</v>
      </c>
      <c r="BNX118" t="s">
        <v>0</v>
      </c>
      <c r="BNY118" t="s">
        <v>0</v>
      </c>
      <c r="BNZ118" t="s">
        <v>0</v>
      </c>
      <c r="BOA118" t="s">
        <v>0</v>
      </c>
      <c r="BOB118" t="s">
        <v>0</v>
      </c>
      <c r="BOC118" t="s">
        <v>0</v>
      </c>
      <c r="BOD118" t="s">
        <v>0</v>
      </c>
      <c r="BOE118" t="s">
        <v>0</v>
      </c>
      <c r="BOF118" t="s">
        <v>0</v>
      </c>
      <c r="BOG118" t="s">
        <v>0</v>
      </c>
      <c r="BOH118" t="s">
        <v>0</v>
      </c>
      <c r="BOI118" t="s">
        <v>0</v>
      </c>
      <c r="BOJ118" t="s">
        <v>0</v>
      </c>
      <c r="BOK118" t="s">
        <v>0</v>
      </c>
      <c r="BOL118" t="s">
        <v>0</v>
      </c>
      <c r="BOM118" t="s">
        <v>0</v>
      </c>
      <c r="BON118" t="s">
        <v>0</v>
      </c>
      <c r="BOO118" t="s">
        <v>0</v>
      </c>
      <c r="BOP118" t="s">
        <v>0</v>
      </c>
      <c r="BOQ118" t="s">
        <v>0</v>
      </c>
      <c r="BOR118" t="s">
        <v>0</v>
      </c>
      <c r="BOS118" t="s">
        <v>0</v>
      </c>
      <c r="BOT118" t="s">
        <v>0</v>
      </c>
      <c r="BOU118" t="s">
        <v>0</v>
      </c>
      <c r="BOV118" t="s">
        <v>0</v>
      </c>
      <c r="BOW118" t="s">
        <v>0</v>
      </c>
      <c r="BOX118" t="s">
        <v>0</v>
      </c>
      <c r="BOY118" t="s">
        <v>0</v>
      </c>
      <c r="BOZ118" t="s">
        <v>0</v>
      </c>
      <c r="BPA118" t="s">
        <v>0</v>
      </c>
      <c r="BPB118" t="s">
        <v>0</v>
      </c>
      <c r="BPC118" t="s">
        <v>0</v>
      </c>
      <c r="BPD118" t="s">
        <v>0</v>
      </c>
      <c r="BPE118" t="s">
        <v>0</v>
      </c>
      <c r="BPF118" t="s">
        <v>0</v>
      </c>
      <c r="BPG118" t="s">
        <v>0</v>
      </c>
      <c r="BPH118" t="s">
        <v>0</v>
      </c>
      <c r="BPI118" t="s">
        <v>0</v>
      </c>
      <c r="BPJ118" t="s">
        <v>0</v>
      </c>
      <c r="BPK118" t="s">
        <v>0</v>
      </c>
      <c r="BPL118" t="s">
        <v>0</v>
      </c>
      <c r="BPM118" t="s">
        <v>0</v>
      </c>
      <c r="BPN118" t="s">
        <v>0</v>
      </c>
      <c r="BPO118" t="s">
        <v>0</v>
      </c>
      <c r="BPP118" t="s">
        <v>0</v>
      </c>
      <c r="BPQ118" t="s">
        <v>0</v>
      </c>
      <c r="BPR118" t="s">
        <v>0</v>
      </c>
      <c r="BPS118" t="s">
        <v>0</v>
      </c>
      <c r="BPT118" t="s">
        <v>0</v>
      </c>
      <c r="BPU118" t="s">
        <v>0</v>
      </c>
      <c r="BPV118" t="s">
        <v>0</v>
      </c>
      <c r="BPW118" t="s">
        <v>0</v>
      </c>
      <c r="BPX118" t="s">
        <v>0</v>
      </c>
      <c r="BPY118" t="s">
        <v>0</v>
      </c>
      <c r="BPZ118" t="s">
        <v>0</v>
      </c>
      <c r="BQA118" t="s">
        <v>0</v>
      </c>
      <c r="BQB118" t="s">
        <v>0</v>
      </c>
      <c r="BQC118" t="s">
        <v>0</v>
      </c>
      <c r="BQD118" t="s">
        <v>0</v>
      </c>
      <c r="BQE118" t="s">
        <v>0</v>
      </c>
      <c r="BQF118" t="s">
        <v>0</v>
      </c>
      <c r="BQG118" t="s">
        <v>0</v>
      </c>
      <c r="BQH118" t="s">
        <v>0</v>
      </c>
      <c r="BQI118" t="s">
        <v>0</v>
      </c>
      <c r="BQJ118" t="s">
        <v>0</v>
      </c>
      <c r="BQK118" t="s">
        <v>0</v>
      </c>
      <c r="BQL118" t="s">
        <v>0</v>
      </c>
      <c r="BQM118" t="s">
        <v>0</v>
      </c>
      <c r="BQN118" t="s">
        <v>0</v>
      </c>
      <c r="BQO118" t="s">
        <v>0</v>
      </c>
      <c r="BQP118" t="s">
        <v>0</v>
      </c>
      <c r="BQQ118" t="s">
        <v>0</v>
      </c>
      <c r="BQR118" t="s">
        <v>0</v>
      </c>
      <c r="BQS118" t="s">
        <v>0</v>
      </c>
      <c r="BQT118" t="s">
        <v>0</v>
      </c>
      <c r="BQU118" t="s">
        <v>0</v>
      </c>
      <c r="BQV118" t="s">
        <v>0</v>
      </c>
      <c r="BQW118" t="s">
        <v>0</v>
      </c>
      <c r="BQX118" t="s">
        <v>0</v>
      </c>
      <c r="BQY118" t="s">
        <v>0</v>
      </c>
      <c r="BQZ118" t="s">
        <v>0</v>
      </c>
      <c r="BRA118" t="s">
        <v>0</v>
      </c>
      <c r="BRB118" t="s">
        <v>0</v>
      </c>
      <c r="BRC118" t="s">
        <v>0</v>
      </c>
      <c r="BRD118" t="s">
        <v>0</v>
      </c>
      <c r="BRE118" t="s">
        <v>0</v>
      </c>
      <c r="BRF118" t="s">
        <v>0</v>
      </c>
      <c r="BRG118" t="s">
        <v>0</v>
      </c>
      <c r="BRH118" t="s">
        <v>0</v>
      </c>
      <c r="BRI118" t="s">
        <v>0</v>
      </c>
      <c r="BRJ118" t="s">
        <v>0</v>
      </c>
      <c r="BRK118" t="s">
        <v>0</v>
      </c>
      <c r="BRL118" t="s">
        <v>0</v>
      </c>
      <c r="BRM118" t="s">
        <v>0</v>
      </c>
      <c r="BRN118" t="s">
        <v>0</v>
      </c>
      <c r="BRO118" t="s">
        <v>0</v>
      </c>
      <c r="BRP118" t="s">
        <v>0</v>
      </c>
      <c r="BRQ118" t="s">
        <v>0</v>
      </c>
      <c r="BRR118" t="s">
        <v>0</v>
      </c>
      <c r="BRS118" t="s">
        <v>0</v>
      </c>
      <c r="BRT118" t="s">
        <v>0</v>
      </c>
      <c r="BRU118" t="s">
        <v>0</v>
      </c>
      <c r="BRV118" t="s">
        <v>0</v>
      </c>
      <c r="BRW118" t="s">
        <v>0</v>
      </c>
      <c r="BRX118" t="s">
        <v>0</v>
      </c>
      <c r="BRY118" t="s">
        <v>0</v>
      </c>
      <c r="BRZ118" t="s">
        <v>0</v>
      </c>
      <c r="BSA118" t="s">
        <v>0</v>
      </c>
      <c r="BSB118" t="s">
        <v>0</v>
      </c>
      <c r="BSC118" t="s">
        <v>0</v>
      </c>
      <c r="BSD118" t="s">
        <v>0</v>
      </c>
      <c r="BSE118" t="s">
        <v>0</v>
      </c>
      <c r="BSF118" t="s">
        <v>0</v>
      </c>
      <c r="BSG118" t="s">
        <v>0</v>
      </c>
      <c r="BSH118" t="s">
        <v>0</v>
      </c>
      <c r="BSI118" t="s">
        <v>0</v>
      </c>
      <c r="BSJ118" t="s">
        <v>0</v>
      </c>
      <c r="BSK118" t="s">
        <v>0</v>
      </c>
      <c r="BSL118" t="s">
        <v>0</v>
      </c>
      <c r="BSM118" t="s">
        <v>0</v>
      </c>
      <c r="BSN118" t="s">
        <v>0</v>
      </c>
      <c r="BSO118" t="s">
        <v>0</v>
      </c>
      <c r="BSP118" t="s">
        <v>0</v>
      </c>
      <c r="BSQ118" t="s">
        <v>0</v>
      </c>
      <c r="BSR118" t="s">
        <v>0</v>
      </c>
      <c r="BSS118" t="s">
        <v>0</v>
      </c>
      <c r="BST118" t="s">
        <v>0</v>
      </c>
      <c r="BSU118" t="s">
        <v>0</v>
      </c>
      <c r="BSV118" t="s">
        <v>0</v>
      </c>
      <c r="BSW118" t="s">
        <v>0</v>
      </c>
      <c r="BSX118" t="s">
        <v>0</v>
      </c>
      <c r="BSY118" t="s">
        <v>0</v>
      </c>
      <c r="BSZ118" t="s">
        <v>0</v>
      </c>
      <c r="BTA118" t="s">
        <v>0</v>
      </c>
      <c r="BTB118" t="s">
        <v>0</v>
      </c>
      <c r="BTC118" t="s">
        <v>0</v>
      </c>
      <c r="BTD118" t="s">
        <v>0</v>
      </c>
      <c r="BTE118" t="s">
        <v>0</v>
      </c>
      <c r="BTF118" t="s">
        <v>0</v>
      </c>
      <c r="BTG118" t="s">
        <v>0</v>
      </c>
      <c r="BTH118" t="s">
        <v>0</v>
      </c>
      <c r="BTI118" t="s">
        <v>0</v>
      </c>
      <c r="BTJ118" t="s">
        <v>0</v>
      </c>
      <c r="BTK118" t="s">
        <v>0</v>
      </c>
      <c r="BTL118" t="s">
        <v>0</v>
      </c>
      <c r="BTM118" t="s">
        <v>0</v>
      </c>
      <c r="BTN118" t="s">
        <v>0</v>
      </c>
      <c r="BTO118" t="s">
        <v>0</v>
      </c>
      <c r="BTP118" t="s">
        <v>0</v>
      </c>
      <c r="BTQ118" t="s">
        <v>0</v>
      </c>
      <c r="BTR118" t="s">
        <v>0</v>
      </c>
      <c r="BTS118" t="s">
        <v>0</v>
      </c>
      <c r="BTT118" t="s">
        <v>0</v>
      </c>
      <c r="BTU118" t="s">
        <v>0</v>
      </c>
      <c r="BTV118" t="s">
        <v>0</v>
      </c>
      <c r="BTW118" t="s">
        <v>0</v>
      </c>
      <c r="BTX118" t="s">
        <v>0</v>
      </c>
      <c r="BTY118" t="s">
        <v>0</v>
      </c>
      <c r="BTZ118" t="s">
        <v>0</v>
      </c>
      <c r="BUA118" t="s">
        <v>0</v>
      </c>
      <c r="BUB118" t="s">
        <v>0</v>
      </c>
      <c r="BUC118" t="s">
        <v>0</v>
      </c>
      <c r="BUD118" t="s">
        <v>0</v>
      </c>
      <c r="BUE118" t="s">
        <v>0</v>
      </c>
      <c r="BUF118" t="s">
        <v>0</v>
      </c>
      <c r="BUG118" t="s">
        <v>0</v>
      </c>
      <c r="BUH118" t="s">
        <v>0</v>
      </c>
      <c r="BUI118" t="s">
        <v>0</v>
      </c>
      <c r="BUJ118" t="s">
        <v>0</v>
      </c>
      <c r="BUK118" t="s">
        <v>0</v>
      </c>
      <c r="BUL118" t="s">
        <v>0</v>
      </c>
      <c r="BUM118" t="s">
        <v>0</v>
      </c>
      <c r="BUN118" t="s">
        <v>0</v>
      </c>
      <c r="BUO118" t="s">
        <v>0</v>
      </c>
      <c r="BUP118" t="s">
        <v>0</v>
      </c>
      <c r="BUQ118" t="s">
        <v>0</v>
      </c>
      <c r="BUR118" t="s">
        <v>0</v>
      </c>
      <c r="BUS118" t="s">
        <v>0</v>
      </c>
      <c r="BUT118" t="s">
        <v>0</v>
      </c>
      <c r="BUU118" t="s">
        <v>0</v>
      </c>
      <c r="BUV118" t="s">
        <v>0</v>
      </c>
      <c r="BUW118" t="s">
        <v>0</v>
      </c>
      <c r="BUX118" t="s">
        <v>0</v>
      </c>
      <c r="BUY118" t="s">
        <v>0</v>
      </c>
      <c r="BUZ118" t="s">
        <v>0</v>
      </c>
      <c r="BVA118" t="s">
        <v>0</v>
      </c>
      <c r="BVB118" t="s">
        <v>0</v>
      </c>
      <c r="BVC118" t="s">
        <v>0</v>
      </c>
      <c r="BVD118" t="s">
        <v>0</v>
      </c>
      <c r="BVE118" t="s">
        <v>0</v>
      </c>
    </row>
    <row r="119" spans="1:1929" x14ac:dyDescent="0.25">
      <c r="A119" t="s">
        <v>0</v>
      </c>
      <c r="B119" t="s">
        <v>339</v>
      </c>
      <c r="C119" t="s">
        <v>0</v>
      </c>
      <c r="D119" t="s">
        <v>340</v>
      </c>
      <c r="E119" t="s">
        <v>341</v>
      </c>
      <c r="F119" t="s">
        <v>0</v>
      </c>
      <c r="G119" t="s">
        <v>0</v>
      </c>
      <c r="H119" t="s">
        <v>0</v>
      </c>
      <c r="I119" t="s">
        <v>0</v>
      </c>
      <c r="J119" t="s">
        <v>0</v>
      </c>
      <c r="K119" t="s">
        <v>0</v>
      </c>
      <c r="L119" t="s">
        <v>342</v>
      </c>
      <c r="M119" t="s">
        <v>343</v>
      </c>
      <c r="N119" t="s">
        <v>0</v>
      </c>
      <c r="O119" t="s">
        <v>0</v>
      </c>
      <c r="P119" t="s">
        <v>0</v>
      </c>
      <c r="Q119" t="s">
        <v>0</v>
      </c>
      <c r="R119" t="s">
        <v>0</v>
      </c>
      <c r="S119" t="s">
        <v>0</v>
      </c>
      <c r="T119" t="s">
        <v>0</v>
      </c>
      <c r="U119" t="s">
        <v>0</v>
      </c>
      <c r="V119" t="s">
        <v>0</v>
      </c>
      <c r="W119" t="s">
        <v>0</v>
      </c>
      <c r="X119" t="s">
        <v>0</v>
      </c>
      <c r="Y119" t="s">
        <v>0</v>
      </c>
      <c r="Z119" t="s">
        <v>0</v>
      </c>
      <c r="AA119" t="s">
        <v>0</v>
      </c>
      <c r="AB119" t="s">
        <v>0</v>
      </c>
      <c r="AC119" t="s">
        <v>0</v>
      </c>
      <c r="AD119" t="s">
        <v>0</v>
      </c>
      <c r="AE119" t="s">
        <v>0</v>
      </c>
      <c r="AF119" t="s">
        <v>0</v>
      </c>
      <c r="AG119" t="s">
        <v>0</v>
      </c>
      <c r="AH119" t="s">
        <v>0</v>
      </c>
      <c r="AI119" t="s">
        <v>0</v>
      </c>
      <c r="AJ119" t="s">
        <v>0</v>
      </c>
      <c r="AK119" t="s">
        <v>0</v>
      </c>
      <c r="AL119" t="s">
        <v>0</v>
      </c>
      <c r="AM119" t="s">
        <v>0</v>
      </c>
      <c r="AN119" t="s">
        <v>0</v>
      </c>
      <c r="AO119" t="s">
        <v>0</v>
      </c>
      <c r="AP119" t="s">
        <v>0</v>
      </c>
      <c r="AQ119" t="s">
        <v>0</v>
      </c>
      <c r="AR119" t="s">
        <v>0</v>
      </c>
      <c r="AS119" t="s">
        <v>0</v>
      </c>
      <c r="AT119" t="s">
        <v>0</v>
      </c>
      <c r="AU119" t="s">
        <v>0</v>
      </c>
      <c r="AV119" t="s">
        <v>0</v>
      </c>
      <c r="AW119" t="s">
        <v>0</v>
      </c>
      <c r="AX119" t="s">
        <v>0</v>
      </c>
      <c r="AY119" t="s">
        <v>0</v>
      </c>
      <c r="AZ119" t="s">
        <v>0</v>
      </c>
      <c r="BA119" t="s">
        <v>0</v>
      </c>
      <c r="BB119" t="s">
        <v>0</v>
      </c>
      <c r="BC119" t="s">
        <v>0</v>
      </c>
      <c r="BD119" t="s">
        <v>0</v>
      </c>
      <c r="BE119" t="s">
        <v>0</v>
      </c>
      <c r="BF119" t="s">
        <v>0</v>
      </c>
      <c r="BG119" t="s">
        <v>0</v>
      </c>
      <c r="BH119" t="s">
        <v>0</v>
      </c>
      <c r="BI119" t="s">
        <v>0</v>
      </c>
      <c r="BJ119" t="s">
        <v>0</v>
      </c>
      <c r="BK119" t="s">
        <v>0</v>
      </c>
      <c r="BL119" t="s">
        <v>0</v>
      </c>
      <c r="BM119" t="s">
        <v>0</v>
      </c>
      <c r="BN119" t="s">
        <v>0</v>
      </c>
      <c r="BO119" t="s">
        <v>0</v>
      </c>
      <c r="BP119" t="s">
        <v>0</v>
      </c>
      <c r="BQ119" t="s">
        <v>0</v>
      </c>
      <c r="BR119" t="s">
        <v>0</v>
      </c>
      <c r="BS119" t="s">
        <v>0</v>
      </c>
      <c r="BT119" t="s">
        <v>0</v>
      </c>
      <c r="BU119" t="s">
        <v>0</v>
      </c>
      <c r="BV119" t="s">
        <v>0</v>
      </c>
      <c r="BW119" t="s">
        <v>0</v>
      </c>
      <c r="BX119" t="s">
        <v>0</v>
      </c>
      <c r="BY119" t="s">
        <v>0</v>
      </c>
      <c r="BZ119" t="s">
        <v>0</v>
      </c>
      <c r="CA119" t="s">
        <v>0</v>
      </c>
      <c r="CB119" t="s">
        <v>0</v>
      </c>
      <c r="CC119" t="s">
        <v>0</v>
      </c>
      <c r="CD119" t="s">
        <v>0</v>
      </c>
      <c r="CE119" t="s">
        <v>0</v>
      </c>
      <c r="CF119" t="s">
        <v>0</v>
      </c>
      <c r="CG119" t="s">
        <v>0</v>
      </c>
      <c r="CH119" t="s">
        <v>0</v>
      </c>
      <c r="CI119" t="s">
        <v>0</v>
      </c>
      <c r="CJ119" t="s">
        <v>0</v>
      </c>
      <c r="CK119" t="s">
        <v>0</v>
      </c>
      <c r="CL119" t="s">
        <v>0</v>
      </c>
      <c r="CM119" t="s">
        <v>0</v>
      </c>
      <c r="CN119" t="s">
        <v>0</v>
      </c>
      <c r="CO119" t="s">
        <v>0</v>
      </c>
      <c r="CP119" t="s">
        <v>0</v>
      </c>
      <c r="CQ119" t="s">
        <v>0</v>
      </c>
      <c r="CR119" t="s">
        <v>0</v>
      </c>
      <c r="CS119" t="s">
        <v>0</v>
      </c>
      <c r="CT119" t="s">
        <v>0</v>
      </c>
      <c r="CU119" t="s">
        <v>0</v>
      </c>
      <c r="CV119" t="s">
        <v>0</v>
      </c>
      <c r="CW119" t="s">
        <v>0</v>
      </c>
      <c r="CX119" t="s">
        <v>0</v>
      </c>
      <c r="CY119" t="s">
        <v>0</v>
      </c>
      <c r="CZ119" t="s">
        <v>0</v>
      </c>
      <c r="DA119" t="s">
        <v>0</v>
      </c>
      <c r="DB119" t="s">
        <v>0</v>
      </c>
      <c r="DC119" t="s">
        <v>0</v>
      </c>
      <c r="DD119" t="s">
        <v>0</v>
      </c>
      <c r="DE119" t="s">
        <v>0</v>
      </c>
      <c r="DF119" t="s">
        <v>0</v>
      </c>
      <c r="DG119" t="s">
        <v>0</v>
      </c>
      <c r="DH119" t="s">
        <v>0</v>
      </c>
      <c r="DI119" t="s">
        <v>0</v>
      </c>
      <c r="DJ119" t="s">
        <v>0</v>
      </c>
      <c r="DK119" t="s">
        <v>0</v>
      </c>
      <c r="DL119" t="s">
        <v>0</v>
      </c>
      <c r="DM119" t="s">
        <v>0</v>
      </c>
      <c r="DN119" t="s">
        <v>0</v>
      </c>
      <c r="DO119" t="s">
        <v>0</v>
      </c>
      <c r="DP119" t="s">
        <v>0</v>
      </c>
      <c r="DQ119" t="s">
        <v>0</v>
      </c>
      <c r="DR119" t="s">
        <v>0</v>
      </c>
      <c r="DS119" t="s">
        <v>0</v>
      </c>
      <c r="DT119" t="s">
        <v>0</v>
      </c>
      <c r="DU119" t="s">
        <v>0</v>
      </c>
      <c r="DV119" t="s">
        <v>0</v>
      </c>
      <c r="DW119" t="s">
        <v>0</v>
      </c>
      <c r="DX119" t="s">
        <v>0</v>
      </c>
      <c r="DY119" t="s">
        <v>0</v>
      </c>
      <c r="DZ119" t="s">
        <v>0</v>
      </c>
      <c r="EA119" t="s">
        <v>0</v>
      </c>
      <c r="EB119" t="s">
        <v>0</v>
      </c>
      <c r="EC119" t="s">
        <v>0</v>
      </c>
      <c r="ED119" t="s">
        <v>0</v>
      </c>
      <c r="EE119" t="s">
        <v>0</v>
      </c>
      <c r="EF119" t="s">
        <v>0</v>
      </c>
      <c r="EG119" t="s">
        <v>0</v>
      </c>
      <c r="EH119" t="s">
        <v>0</v>
      </c>
      <c r="EI119" t="s">
        <v>0</v>
      </c>
      <c r="EJ119" t="s">
        <v>0</v>
      </c>
      <c r="EK119" t="s">
        <v>0</v>
      </c>
      <c r="EL119" t="s">
        <v>0</v>
      </c>
      <c r="EM119" t="s">
        <v>0</v>
      </c>
      <c r="EN119" t="s">
        <v>0</v>
      </c>
      <c r="EO119" t="s">
        <v>0</v>
      </c>
      <c r="EP119" t="s">
        <v>0</v>
      </c>
      <c r="EQ119" t="s">
        <v>0</v>
      </c>
      <c r="ER119" t="s">
        <v>0</v>
      </c>
      <c r="ES119" t="s">
        <v>0</v>
      </c>
      <c r="ET119" t="s">
        <v>0</v>
      </c>
      <c r="EU119" t="s">
        <v>0</v>
      </c>
      <c r="EV119" t="s">
        <v>0</v>
      </c>
      <c r="EW119" t="s">
        <v>0</v>
      </c>
      <c r="EX119" t="s">
        <v>0</v>
      </c>
      <c r="EY119" t="s">
        <v>0</v>
      </c>
      <c r="EZ119" t="s">
        <v>0</v>
      </c>
      <c r="FA119" t="s">
        <v>0</v>
      </c>
      <c r="FB119" t="s">
        <v>0</v>
      </c>
      <c r="FC119" t="s">
        <v>0</v>
      </c>
      <c r="FD119" t="s">
        <v>0</v>
      </c>
      <c r="FE119" t="s">
        <v>0</v>
      </c>
      <c r="FF119" t="s">
        <v>0</v>
      </c>
      <c r="FG119" t="s">
        <v>0</v>
      </c>
      <c r="FH119" t="s">
        <v>0</v>
      </c>
      <c r="FI119" t="s">
        <v>0</v>
      </c>
      <c r="FJ119" t="s">
        <v>0</v>
      </c>
      <c r="FK119" t="s">
        <v>0</v>
      </c>
      <c r="FL119" t="s">
        <v>0</v>
      </c>
      <c r="FM119" t="s">
        <v>0</v>
      </c>
      <c r="FN119" t="s">
        <v>0</v>
      </c>
      <c r="FO119" t="s">
        <v>0</v>
      </c>
      <c r="FP119" t="s">
        <v>0</v>
      </c>
      <c r="FQ119" t="s">
        <v>0</v>
      </c>
      <c r="FR119" t="s">
        <v>0</v>
      </c>
      <c r="FS119" t="s">
        <v>0</v>
      </c>
      <c r="FT119" t="s">
        <v>0</v>
      </c>
      <c r="FU119" t="s">
        <v>0</v>
      </c>
      <c r="FV119" t="s">
        <v>0</v>
      </c>
      <c r="FW119" t="s">
        <v>0</v>
      </c>
      <c r="FX119" t="s">
        <v>0</v>
      </c>
      <c r="FY119" t="s">
        <v>0</v>
      </c>
      <c r="FZ119" t="s">
        <v>0</v>
      </c>
      <c r="GA119" t="s">
        <v>0</v>
      </c>
      <c r="GB119" t="s">
        <v>0</v>
      </c>
      <c r="GC119" t="s">
        <v>0</v>
      </c>
      <c r="GD119" t="s">
        <v>0</v>
      </c>
      <c r="GE119" t="s">
        <v>0</v>
      </c>
      <c r="GF119" t="s">
        <v>0</v>
      </c>
      <c r="GG119" t="s">
        <v>0</v>
      </c>
      <c r="GH119" t="s">
        <v>0</v>
      </c>
      <c r="GI119" t="s">
        <v>0</v>
      </c>
      <c r="GJ119" t="s">
        <v>0</v>
      </c>
      <c r="GK119" t="s">
        <v>0</v>
      </c>
      <c r="GL119" t="s">
        <v>0</v>
      </c>
      <c r="GM119" t="s">
        <v>0</v>
      </c>
      <c r="GN119" t="s">
        <v>0</v>
      </c>
      <c r="GO119" t="s">
        <v>0</v>
      </c>
      <c r="GP119" t="s">
        <v>0</v>
      </c>
      <c r="GQ119" t="s">
        <v>0</v>
      </c>
      <c r="GR119" t="s">
        <v>0</v>
      </c>
      <c r="GS119" t="s">
        <v>0</v>
      </c>
      <c r="GT119" t="s">
        <v>0</v>
      </c>
      <c r="GU119" t="s">
        <v>0</v>
      </c>
      <c r="GV119" t="s">
        <v>0</v>
      </c>
      <c r="GW119" t="s">
        <v>0</v>
      </c>
      <c r="GX119" t="s">
        <v>0</v>
      </c>
      <c r="GY119" t="s">
        <v>0</v>
      </c>
      <c r="GZ119" t="s">
        <v>0</v>
      </c>
      <c r="HA119" t="s">
        <v>0</v>
      </c>
      <c r="HB119" t="s">
        <v>0</v>
      </c>
      <c r="HC119" t="s">
        <v>0</v>
      </c>
      <c r="HD119" t="s">
        <v>0</v>
      </c>
      <c r="HE119" t="s">
        <v>0</v>
      </c>
      <c r="HF119" t="s">
        <v>0</v>
      </c>
      <c r="HG119" t="s">
        <v>0</v>
      </c>
      <c r="HH119" t="s">
        <v>0</v>
      </c>
      <c r="HI119" t="s">
        <v>0</v>
      </c>
      <c r="HJ119" t="s">
        <v>0</v>
      </c>
      <c r="HK119" t="s">
        <v>0</v>
      </c>
      <c r="HL119" t="s">
        <v>0</v>
      </c>
      <c r="HM119" t="s">
        <v>0</v>
      </c>
      <c r="HN119" t="s">
        <v>0</v>
      </c>
      <c r="HO119" t="s">
        <v>0</v>
      </c>
      <c r="HP119" t="s">
        <v>0</v>
      </c>
      <c r="HQ119" t="s">
        <v>0</v>
      </c>
      <c r="HR119" t="s">
        <v>0</v>
      </c>
      <c r="HS119" t="s">
        <v>0</v>
      </c>
      <c r="HT119" t="s">
        <v>0</v>
      </c>
      <c r="HU119" t="s">
        <v>0</v>
      </c>
      <c r="HV119" t="s">
        <v>0</v>
      </c>
      <c r="HW119" t="s">
        <v>0</v>
      </c>
      <c r="HX119" t="s">
        <v>0</v>
      </c>
      <c r="HY119" t="s">
        <v>0</v>
      </c>
      <c r="HZ119" t="s">
        <v>0</v>
      </c>
      <c r="IA119" t="s">
        <v>0</v>
      </c>
      <c r="IB119" t="s">
        <v>0</v>
      </c>
      <c r="IC119" t="s">
        <v>0</v>
      </c>
      <c r="ID119" t="s">
        <v>0</v>
      </c>
      <c r="IE119" t="s">
        <v>0</v>
      </c>
      <c r="IF119" t="s">
        <v>0</v>
      </c>
      <c r="IG119" t="s">
        <v>0</v>
      </c>
      <c r="IH119" t="s">
        <v>0</v>
      </c>
      <c r="II119" t="s">
        <v>0</v>
      </c>
      <c r="IJ119" t="s">
        <v>0</v>
      </c>
      <c r="IK119" t="s">
        <v>0</v>
      </c>
      <c r="IL119" t="s">
        <v>0</v>
      </c>
      <c r="IM119" t="s">
        <v>0</v>
      </c>
      <c r="IN119" t="s">
        <v>0</v>
      </c>
      <c r="IO119" t="s">
        <v>0</v>
      </c>
      <c r="IP119" t="s">
        <v>0</v>
      </c>
      <c r="IQ119" t="s">
        <v>0</v>
      </c>
      <c r="IR119" t="s">
        <v>0</v>
      </c>
      <c r="IS119" t="s">
        <v>0</v>
      </c>
      <c r="IT119" t="s">
        <v>0</v>
      </c>
      <c r="IU119" t="s">
        <v>0</v>
      </c>
      <c r="IV119" t="s">
        <v>0</v>
      </c>
      <c r="IW119" t="s">
        <v>0</v>
      </c>
      <c r="IX119" t="s">
        <v>0</v>
      </c>
      <c r="IY119" t="s">
        <v>0</v>
      </c>
      <c r="IZ119" t="s">
        <v>0</v>
      </c>
      <c r="JA119" t="s">
        <v>0</v>
      </c>
      <c r="JB119" t="s">
        <v>0</v>
      </c>
      <c r="JC119" t="s">
        <v>0</v>
      </c>
      <c r="JD119" t="s">
        <v>0</v>
      </c>
      <c r="JE119" t="s">
        <v>0</v>
      </c>
      <c r="JF119" t="s">
        <v>0</v>
      </c>
      <c r="JG119" t="s">
        <v>0</v>
      </c>
      <c r="JH119" t="s">
        <v>0</v>
      </c>
      <c r="JI119" t="s">
        <v>0</v>
      </c>
      <c r="JJ119" t="s">
        <v>0</v>
      </c>
      <c r="JK119" t="s">
        <v>0</v>
      </c>
      <c r="JL119" t="s">
        <v>0</v>
      </c>
      <c r="JM119" t="s">
        <v>0</v>
      </c>
      <c r="JN119" t="s">
        <v>0</v>
      </c>
      <c r="JO119" t="s">
        <v>0</v>
      </c>
      <c r="JP119" t="s">
        <v>0</v>
      </c>
      <c r="JQ119" t="s">
        <v>0</v>
      </c>
      <c r="JR119" t="s">
        <v>0</v>
      </c>
      <c r="JS119" t="s">
        <v>0</v>
      </c>
      <c r="JT119" t="s">
        <v>0</v>
      </c>
      <c r="JU119" t="s">
        <v>0</v>
      </c>
      <c r="JV119" t="s">
        <v>0</v>
      </c>
      <c r="JW119" t="s">
        <v>0</v>
      </c>
      <c r="JX119" t="s">
        <v>0</v>
      </c>
      <c r="JY119" t="s">
        <v>0</v>
      </c>
      <c r="JZ119" t="s">
        <v>0</v>
      </c>
      <c r="KA119" t="s">
        <v>0</v>
      </c>
      <c r="KB119" t="s">
        <v>0</v>
      </c>
      <c r="KC119" t="s">
        <v>0</v>
      </c>
      <c r="KD119" t="s">
        <v>0</v>
      </c>
      <c r="KE119" t="s">
        <v>0</v>
      </c>
      <c r="KF119" t="s">
        <v>0</v>
      </c>
      <c r="KG119" t="s">
        <v>0</v>
      </c>
      <c r="KH119" t="s">
        <v>0</v>
      </c>
      <c r="KI119" t="s">
        <v>0</v>
      </c>
      <c r="KJ119" t="s">
        <v>0</v>
      </c>
      <c r="KK119" t="s">
        <v>0</v>
      </c>
      <c r="KL119" t="s">
        <v>0</v>
      </c>
      <c r="KM119" t="s">
        <v>0</v>
      </c>
      <c r="KN119" t="s">
        <v>0</v>
      </c>
      <c r="KO119" t="s">
        <v>0</v>
      </c>
      <c r="KP119" t="s">
        <v>0</v>
      </c>
      <c r="KQ119" t="s">
        <v>0</v>
      </c>
      <c r="KR119" t="s">
        <v>0</v>
      </c>
      <c r="KS119" t="s">
        <v>0</v>
      </c>
      <c r="KT119" t="s">
        <v>0</v>
      </c>
      <c r="KU119" t="s">
        <v>0</v>
      </c>
      <c r="KV119" t="s">
        <v>0</v>
      </c>
      <c r="KW119" t="s">
        <v>0</v>
      </c>
      <c r="KX119" t="s">
        <v>0</v>
      </c>
      <c r="KY119" t="s">
        <v>0</v>
      </c>
      <c r="KZ119" t="s">
        <v>0</v>
      </c>
      <c r="LA119" t="s">
        <v>0</v>
      </c>
      <c r="LB119" t="s">
        <v>0</v>
      </c>
      <c r="LC119" t="s">
        <v>0</v>
      </c>
      <c r="LD119" t="s">
        <v>0</v>
      </c>
      <c r="LE119" t="s">
        <v>0</v>
      </c>
      <c r="LF119" t="s">
        <v>0</v>
      </c>
      <c r="LG119" t="s">
        <v>0</v>
      </c>
      <c r="LH119" t="s">
        <v>0</v>
      </c>
      <c r="LI119" t="s">
        <v>0</v>
      </c>
      <c r="LJ119" t="s">
        <v>0</v>
      </c>
      <c r="LK119" t="s">
        <v>0</v>
      </c>
      <c r="LL119" t="s">
        <v>0</v>
      </c>
      <c r="LM119" t="s">
        <v>0</v>
      </c>
      <c r="LN119" t="s">
        <v>0</v>
      </c>
      <c r="LO119" t="s">
        <v>0</v>
      </c>
      <c r="LP119" t="s">
        <v>0</v>
      </c>
      <c r="LQ119" t="s">
        <v>0</v>
      </c>
      <c r="LR119" t="s">
        <v>0</v>
      </c>
      <c r="LS119" t="s">
        <v>0</v>
      </c>
      <c r="LT119" t="s">
        <v>0</v>
      </c>
      <c r="LU119" t="s">
        <v>0</v>
      </c>
      <c r="LV119" t="s">
        <v>0</v>
      </c>
      <c r="LW119" t="s">
        <v>0</v>
      </c>
      <c r="LX119" t="s">
        <v>0</v>
      </c>
      <c r="LY119" t="s">
        <v>0</v>
      </c>
      <c r="LZ119" t="s">
        <v>0</v>
      </c>
      <c r="MA119" t="s">
        <v>0</v>
      </c>
      <c r="MB119" t="s">
        <v>0</v>
      </c>
      <c r="MC119" t="s">
        <v>0</v>
      </c>
      <c r="MD119" t="s">
        <v>0</v>
      </c>
      <c r="ME119" t="s">
        <v>0</v>
      </c>
      <c r="MF119" t="s">
        <v>0</v>
      </c>
      <c r="MG119" t="s">
        <v>0</v>
      </c>
      <c r="MH119" t="s">
        <v>0</v>
      </c>
      <c r="MI119" t="s">
        <v>0</v>
      </c>
      <c r="MJ119" t="s">
        <v>0</v>
      </c>
      <c r="MK119" t="s">
        <v>0</v>
      </c>
      <c r="ML119" t="s">
        <v>0</v>
      </c>
      <c r="MM119" t="s">
        <v>0</v>
      </c>
      <c r="MN119" t="s">
        <v>0</v>
      </c>
      <c r="MO119" t="s">
        <v>0</v>
      </c>
      <c r="MP119" t="s">
        <v>0</v>
      </c>
      <c r="MQ119" t="s">
        <v>0</v>
      </c>
      <c r="MR119" t="s">
        <v>0</v>
      </c>
      <c r="MS119" t="s">
        <v>0</v>
      </c>
      <c r="MT119" t="s">
        <v>0</v>
      </c>
      <c r="MU119" t="s">
        <v>0</v>
      </c>
      <c r="MV119" t="s">
        <v>0</v>
      </c>
      <c r="MW119" t="s">
        <v>0</v>
      </c>
      <c r="MX119" t="s">
        <v>0</v>
      </c>
      <c r="MY119" t="s">
        <v>0</v>
      </c>
      <c r="MZ119" t="s">
        <v>0</v>
      </c>
      <c r="NA119" t="s">
        <v>0</v>
      </c>
      <c r="NB119" t="s">
        <v>0</v>
      </c>
      <c r="NC119" t="s">
        <v>0</v>
      </c>
      <c r="ND119" t="s">
        <v>0</v>
      </c>
      <c r="NE119" t="s">
        <v>0</v>
      </c>
      <c r="NF119" t="s">
        <v>0</v>
      </c>
      <c r="NG119" t="s">
        <v>0</v>
      </c>
      <c r="NH119" t="s">
        <v>0</v>
      </c>
      <c r="NI119" t="s">
        <v>0</v>
      </c>
      <c r="NJ119" t="s">
        <v>0</v>
      </c>
      <c r="NK119" t="s">
        <v>0</v>
      </c>
      <c r="NL119" t="s">
        <v>0</v>
      </c>
      <c r="NM119" t="s">
        <v>0</v>
      </c>
      <c r="NN119" t="s">
        <v>0</v>
      </c>
      <c r="NO119" t="s">
        <v>0</v>
      </c>
      <c r="NP119" t="s">
        <v>0</v>
      </c>
      <c r="NQ119" t="s">
        <v>0</v>
      </c>
      <c r="NR119" t="s">
        <v>0</v>
      </c>
      <c r="NS119" t="s">
        <v>0</v>
      </c>
      <c r="NT119" t="s">
        <v>0</v>
      </c>
      <c r="NU119" t="s">
        <v>0</v>
      </c>
      <c r="NV119" t="s">
        <v>0</v>
      </c>
      <c r="NW119" t="s">
        <v>0</v>
      </c>
      <c r="NX119" t="s">
        <v>0</v>
      </c>
      <c r="NY119" t="s">
        <v>0</v>
      </c>
      <c r="NZ119" t="s">
        <v>0</v>
      </c>
      <c r="OA119" t="s">
        <v>0</v>
      </c>
      <c r="OB119" t="s">
        <v>0</v>
      </c>
      <c r="OC119" t="s">
        <v>0</v>
      </c>
      <c r="OD119" t="s">
        <v>0</v>
      </c>
      <c r="OE119" t="s">
        <v>0</v>
      </c>
      <c r="OF119" t="s">
        <v>0</v>
      </c>
      <c r="OG119" t="s">
        <v>0</v>
      </c>
      <c r="OH119" t="s">
        <v>0</v>
      </c>
      <c r="OI119" t="s">
        <v>0</v>
      </c>
      <c r="OJ119" t="s">
        <v>0</v>
      </c>
      <c r="OK119" t="s">
        <v>0</v>
      </c>
      <c r="OL119" t="s">
        <v>0</v>
      </c>
      <c r="OM119" t="s">
        <v>0</v>
      </c>
      <c r="ON119" t="s">
        <v>0</v>
      </c>
      <c r="OO119" t="s">
        <v>0</v>
      </c>
      <c r="OP119" t="s">
        <v>0</v>
      </c>
      <c r="OQ119" t="s">
        <v>0</v>
      </c>
      <c r="OR119" t="s">
        <v>0</v>
      </c>
      <c r="OS119" t="s">
        <v>0</v>
      </c>
      <c r="OT119" t="s">
        <v>0</v>
      </c>
      <c r="OU119" t="s">
        <v>0</v>
      </c>
      <c r="OV119" t="s">
        <v>0</v>
      </c>
      <c r="OW119" t="s">
        <v>0</v>
      </c>
      <c r="OX119" t="s">
        <v>0</v>
      </c>
      <c r="OY119" t="s">
        <v>0</v>
      </c>
      <c r="OZ119" t="s">
        <v>0</v>
      </c>
      <c r="PA119" t="s">
        <v>0</v>
      </c>
      <c r="PB119" t="s">
        <v>0</v>
      </c>
      <c r="PC119" t="s">
        <v>0</v>
      </c>
      <c r="PD119" t="s">
        <v>0</v>
      </c>
      <c r="PE119" t="s">
        <v>0</v>
      </c>
      <c r="PF119" t="s">
        <v>0</v>
      </c>
      <c r="PG119" t="s">
        <v>0</v>
      </c>
      <c r="PH119" t="s">
        <v>0</v>
      </c>
      <c r="PI119" t="s">
        <v>0</v>
      </c>
      <c r="PJ119" t="s">
        <v>0</v>
      </c>
      <c r="PK119" t="s">
        <v>0</v>
      </c>
      <c r="PL119" t="s">
        <v>0</v>
      </c>
      <c r="PM119" t="s">
        <v>0</v>
      </c>
      <c r="PN119" t="s">
        <v>0</v>
      </c>
      <c r="PO119" t="s">
        <v>0</v>
      </c>
      <c r="PP119" t="s">
        <v>0</v>
      </c>
      <c r="PQ119" t="s">
        <v>0</v>
      </c>
      <c r="PR119" t="s">
        <v>0</v>
      </c>
      <c r="PS119" t="s">
        <v>0</v>
      </c>
      <c r="PT119" t="s">
        <v>0</v>
      </c>
      <c r="PU119" t="s">
        <v>0</v>
      </c>
      <c r="PV119" t="s">
        <v>0</v>
      </c>
      <c r="PW119" t="s">
        <v>0</v>
      </c>
      <c r="PX119" t="s">
        <v>0</v>
      </c>
      <c r="PY119" t="s">
        <v>0</v>
      </c>
      <c r="PZ119" t="s">
        <v>0</v>
      </c>
      <c r="QA119" t="s">
        <v>0</v>
      </c>
      <c r="QB119" t="s">
        <v>0</v>
      </c>
      <c r="QC119" t="s">
        <v>0</v>
      </c>
      <c r="QD119" t="s">
        <v>0</v>
      </c>
      <c r="QE119" t="s">
        <v>0</v>
      </c>
      <c r="QF119" t="s">
        <v>0</v>
      </c>
      <c r="QG119" t="s">
        <v>0</v>
      </c>
      <c r="QH119" t="s">
        <v>0</v>
      </c>
      <c r="QI119" t="s">
        <v>0</v>
      </c>
      <c r="QJ119" t="s">
        <v>0</v>
      </c>
      <c r="QK119" t="s">
        <v>0</v>
      </c>
      <c r="QL119" t="s">
        <v>0</v>
      </c>
      <c r="QM119" t="s">
        <v>0</v>
      </c>
      <c r="QN119" t="s">
        <v>0</v>
      </c>
      <c r="QO119" t="s">
        <v>0</v>
      </c>
      <c r="QP119" t="s">
        <v>0</v>
      </c>
      <c r="QQ119" t="s">
        <v>0</v>
      </c>
      <c r="QR119" t="s">
        <v>0</v>
      </c>
      <c r="QS119" t="s">
        <v>0</v>
      </c>
      <c r="QT119" t="s">
        <v>0</v>
      </c>
      <c r="QU119" t="s">
        <v>0</v>
      </c>
      <c r="QV119" t="s">
        <v>0</v>
      </c>
      <c r="QW119" t="s">
        <v>0</v>
      </c>
      <c r="QX119" t="s">
        <v>0</v>
      </c>
      <c r="QY119" t="s">
        <v>0</v>
      </c>
      <c r="QZ119" t="s">
        <v>0</v>
      </c>
      <c r="RA119" t="s">
        <v>0</v>
      </c>
      <c r="RB119" t="s">
        <v>0</v>
      </c>
      <c r="RC119" t="s">
        <v>0</v>
      </c>
      <c r="RD119" t="s">
        <v>0</v>
      </c>
      <c r="RE119" t="s">
        <v>0</v>
      </c>
      <c r="RF119" t="s">
        <v>0</v>
      </c>
      <c r="RG119" t="s">
        <v>0</v>
      </c>
      <c r="RH119" t="s">
        <v>0</v>
      </c>
      <c r="RI119" t="s">
        <v>0</v>
      </c>
      <c r="RJ119" t="s">
        <v>0</v>
      </c>
      <c r="RK119" t="s">
        <v>0</v>
      </c>
      <c r="RL119" t="s">
        <v>0</v>
      </c>
      <c r="RM119" t="s">
        <v>0</v>
      </c>
      <c r="RN119" t="s">
        <v>0</v>
      </c>
      <c r="RO119" t="s">
        <v>0</v>
      </c>
      <c r="RP119" t="s">
        <v>0</v>
      </c>
      <c r="RQ119" t="s">
        <v>0</v>
      </c>
      <c r="RR119" t="s">
        <v>0</v>
      </c>
      <c r="RS119" t="s">
        <v>0</v>
      </c>
      <c r="RT119" t="s">
        <v>0</v>
      </c>
      <c r="RU119" t="s">
        <v>0</v>
      </c>
      <c r="RV119" t="s">
        <v>0</v>
      </c>
      <c r="RW119" t="s">
        <v>0</v>
      </c>
      <c r="RX119" t="s">
        <v>0</v>
      </c>
      <c r="RY119" t="s">
        <v>0</v>
      </c>
      <c r="RZ119" t="s">
        <v>0</v>
      </c>
      <c r="SA119" t="s">
        <v>0</v>
      </c>
      <c r="SB119" t="s">
        <v>0</v>
      </c>
      <c r="SC119" t="s">
        <v>0</v>
      </c>
      <c r="SD119" t="s">
        <v>0</v>
      </c>
      <c r="SE119" t="s">
        <v>0</v>
      </c>
      <c r="SF119" t="s">
        <v>0</v>
      </c>
      <c r="SG119" t="s">
        <v>0</v>
      </c>
      <c r="SH119" t="s">
        <v>0</v>
      </c>
      <c r="SI119" t="s">
        <v>0</v>
      </c>
      <c r="SJ119" t="s">
        <v>0</v>
      </c>
      <c r="SK119" t="s">
        <v>0</v>
      </c>
      <c r="SL119" t="s">
        <v>0</v>
      </c>
      <c r="SM119" t="s">
        <v>0</v>
      </c>
      <c r="SN119" t="s">
        <v>0</v>
      </c>
      <c r="SO119" t="s">
        <v>0</v>
      </c>
      <c r="SP119" t="s">
        <v>0</v>
      </c>
      <c r="SQ119" t="s">
        <v>0</v>
      </c>
      <c r="SR119" t="s">
        <v>0</v>
      </c>
      <c r="SS119" t="s">
        <v>0</v>
      </c>
      <c r="ST119" t="s">
        <v>0</v>
      </c>
      <c r="SU119" t="s">
        <v>0</v>
      </c>
      <c r="SV119" t="s">
        <v>0</v>
      </c>
      <c r="SW119" t="s">
        <v>0</v>
      </c>
      <c r="SX119" t="s">
        <v>0</v>
      </c>
      <c r="SY119" t="s">
        <v>0</v>
      </c>
      <c r="SZ119" t="s">
        <v>0</v>
      </c>
      <c r="TA119" t="s">
        <v>0</v>
      </c>
      <c r="TB119" t="s">
        <v>0</v>
      </c>
      <c r="TC119" t="s">
        <v>0</v>
      </c>
      <c r="TD119" t="s">
        <v>0</v>
      </c>
      <c r="TE119" t="s">
        <v>0</v>
      </c>
      <c r="TF119" t="s">
        <v>0</v>
      </c>
      <c r="TG119" t="s">
        <v>0</v>
      </c>
      <c r="TH119" t="s">
        <v>0</v>
      </c>
      <c r="TI119" t="s">
        <v>0</v>
      </c>
      <c r="TJ119" t="s">
        <v>0</v>
      </c>
      <c r="TK119" t="s">
        <v>0</v>
      </c>
      <c r="TL119" t="s">
        <v>0</v>
      </c>
      <c r="TM119" t="s">
        <v>0</v>
      </c>
      <c r="TN119" t="s">
        <v>0</v>
      </c>
      <c r="TO119" t="s">
        <v>0</v>
      </c>
      <c r="TP119" t="s">
        <v>0</v>
      </c>
      <c r="TQ119" t="s">
        <v>0</v>
      </c>
      <c r="TR119" t="s">
        <v>0</v>
      </c>
      <c r="TS119" t="s">
        <v>0</v>
      </c>
      <c r="TT119" t="s">
        <v>0</v>
      </c>
      <c r="TU119" t="s">
        <v>0</v>
      </c>
      <c r="TV119" t="s">
        <v>0</v>
      </c>
      <c r="TW119" t="s">
        <v>0</v>
      </c>
      <c r="TX119" t="s">
        <v>0</v>
      </c>
      <c r="TY119" t="s">
        <v>0</v>
      </c>
      <c r="TZ119" t="s">
        <v>0</v>
      </c>
      <c r="UA119" t="s">
        <v>0</v>
      </c>
      <c r="UB119" t="s">
        <v>0</v>
      </c>
      <c r="UC119" t="s">
        <v>0</v>
      </c>
      <c r="UD119" t="s">
        <v>0</v>
      </c>
      <c r="UE119" t="s">
        <v>0</v>
      </c>
      <c r="UF119" t="s">
        <v>0</v>
      </c>
      <c r="UG119" t="s">
        <v>0</v>
      </c>
      <c r="UH119" t="s">
        <v>0</v>
      </c>
      <c r="UI119" t="s">
        <v>0</v>
      </c>
      <c r="UJ119" t="s">
        <v>0</v>
      </c>
      <c r="UK119" t="s">
        <v>0</v>
      </c>
      <c r="UL119" t="s">
        <v>0</v>
      </c>
      <c r="UM119" t="s">
        <v>0</v>
      </c>
      <c r="UN119" t="s">
        <v>0</v>
      </c>
      <c r="UO119" t="s">
        <v>0</v>
      </c>
      <c r="UP119" t="s">
        <v>0</v>
      </c>
      <c r="UQ119" t="s">
        <v>0</v>
      </c>
      <c r="UR119" t="s">
        <v>0</v>
      </c>
      <c r="US119" t="s">
        <v>0</v>
      </c>
      <c r="UT119" t="s">
        <v>0</v>
      </c>
      <c r="UU119" t="s">
        <v>0</v>
      </c>
      <c r="UV119" t="s">
        <v>0</v>
      </c>
      <c r="UW119" t="s">
        <v>0</v>
      </c>
      <c r="UX119" t="s">
        <v>0</v>
      </c>
      <c r="UY119" t="s">
        <v>0</v>
      </c>
      <c r="UZ119" t="s">
        <v>0</v>
      </c>
      <c r="VA119" t="s">
        <v>0</v>
      </c>
      <c r="VB119" t="s">
        <v>0</v>
      </c>
      <c r="VC119" t="s">
        <v>0</v>
      </c>
      <c r="VD119" t="s">
        <v>0</v>
      </c>
      <c r="VE119" t="s">
        <v>0</v>
      </c>
      <c r="VF119" t="s">
        <v>0</v>
      </c>
      <c r="VG119" t="s">
        <v>0</v>
      </c>
      <c r="VH119" t="s">
        <v>0</v>
      </c>
      <c r="VI119" t="s">
        <v>0</v>
      </c>
      <c r="VJ119" t="s">
        <v>0</v>
      </c>
      <c r="VK119" t="s">
        <v>0</v>
      </c>
      <c r="VL119" t="s">
        <v>0</v>
      </c>
      <c r="VM119" t="s">
        <v>0</v>
      </c>
      <c r="VN119" t="s">
        <v>0</v>
      </c>
      <c r="VO119" t="s">
        <v>0</v>
      </c>
      <c r="VP119" t="s">
        <v>0</v>
      </c>
      <c r="VQ119" t="s">
        <v>0</v>
      </c>
      <c r="VR119" t="s">
        <v>0</v>
      </c>
      <c r="VS119" t="s">
        <v>0</v>
      </c>
      <c r="VT119" t="s">
        <v>0</v>
      </c>
      <c r="VU119" t="s">
        <v>0</v>
      </c>
      <c r="VV119" t="s">
        <v>0</v>
      </c>
      <c r="VW119" t="s">
        <v>0</v>
      </c>
      <c r="VX119" t="s">
        <v>0</v>
      </c>
      <c r="VY119" t="s">
        <v>0</v>
      </c>
      <c r="VZ119" t="s">
        <v>0</v>
      </c>
      <c r="WA119" t="s">
        <v>0</v>
      </c>
      <c r="WB119" t="s">
        <v>0</v>
      </c>
      <c r="WC119" t="s">
        <v>0</v>
      </c>
      <c r="WD119" t="s">
        <v>0</v>
      </c>
      <c r="WE119" t="s">
        <v>0</v>
      </c>
      <c r="WF119" t="s">
        <v>0</v>
      </c>
      <c r="WG119" t="s">
        <v>0</v>
      </c>
      <c r="WH119" t="s">
        <v>0</v>
      </c>
      <c r="WI119" t="s">
        <v>0</v>
      </c>
      <c r="WJ119" t="s">
        <v>0</v>
      </c>
      <c r="WK119" t="s">
        <v>0</v>
      </c>
      <c r="WL119" t="s">
        <v>0</v>
      </c>
      <c r="WM119" t="s">
        <v>0</v>
      </c>
      <c r="WN119" t="s">
        <v>0</v>
      </c>
      <c r="WO119" t="s">
        <v>0</v>
      </c>
      <c r="WP119" t="s">
        <v>0</v>
      </c>
      <c r="WQ119" t="s">
        <v>0</v>
      </c>
      <c r="WR119" t="s">
        <v>0</v>
      </c>
      <c r="WS119" t="s">
        <v>0</v>
      </c>
      <c r="WT119" t="s">
        <v>0</v>
      </c>
      <c r="WU119" t="s">
        <v>0</v>
      </c>
      <c r="WV119" t="s">
        <v>0</v>
      </c>
      <c r="WW119" t="s">
        <v>0</v>
      </c>
      <c r="WX119" t="s">
        <v>0</v>
      </c>
      <c r="WY119" t="s">
        <v>0</v>
      </c>
      <c r="WZ119" t="s">
        <v>0</v>
      </c>
      <c r="XA119" t="s">
        <v>0</v>
      </c>
      <c r="XB119" t="s">
        <v>0</v>
      </c>
      <c r="XC119" t="s">
        <v>0</v>
      </c>
      <c r="XD119" t="s">
        <v>0</v>
      </c>
      <c r="XE119" t="s">
        <v>0</v>
      </c>
      <c r="XF119" t="s">
        <v>0</v>
      </c>
      <c r="XG119" t="s">
        <v>0</v>
      </c>
      <c r="XH119" t="s">
        <v>0</v>
      </c>
      <c r="XI119" t="s">
        <v>0</v>
      </c>
      <c r="XJ119" t="s">
        <v>0</v>
      </c>
      <c r="XK119" t="s">
        <v>0</v>
      </c>
      <c r="XL119" t="s">
        <v>0</v>
      </c>
      <c r="XM119" t="s">
        <v>0</v>
      </c>
      <c r="XN119" t="s">
        <v>0</v>
      </c>
      <c r="XO119" t="s">
        <v>0</v>
      </c>
      <c r="XP119" t="s">
        <v>0</v>
      </c>
      <c r="XQ119" t="s">
        <v>0</v>
      </c>
      <c r="XR119" t="s">
        <v>0</v>
      </c>
      <c r="XS119" t="s">
        <v>0</v>
      </c>
      <c r="XT119" t="s">
        <v>0</v>
      </c>
      <c r="XU119" t="s">
        <v>0</v>
      </c>
      <c r="XV119" t="s">
        <v>0</v>
      </c>
      <c r="XW119" t="s">
        <v>0</v>
      </c>
      <c r="XX119" t="s">
        <v>0</v>
      </c>
      <c r="XY119" t="s">
        <v>0</v>
      </c>
      <c r="XZ119" t="s">
        <v>0</v>
      </c>
      <c r="YA119" t="s">
        <v>0</v>
      </c>
      <c r="YB119" t="s">
        <v>0</v>
      </c>
      <c r="YC119" t="s">
        <v>0</v>
      </c>
      <c r="YD119" t="s">
        <v>0</v>
      </c>
      <c r="YE119" t="s">
        <v>0</v>
      </c>
      <c r="YF119" t="s">
        <v>0</v>
      </c>
      <c r="YG119" t="s">
        <v>0</v>
      </c>
      <c r="YH119" t="s">
        <v>0</v>
      </c>
      <c r="YI119" t="s">
        <v>0</v>
      </c>
      <c r="YJ119" t="s">
        <v>0</v>
      </c>
      <c r="YK119" t="s">
        <v>0</v>
      </c>
      <c r="YL119" t="s">
        <v>0</v>
      </c>
      <c r="YM119" t="s">
        <v>0</v>
      </c>
      <c r="YN119" t="s">
        <v>0</v>
      </c>
      <c r="YO119" t="s">
        <v>0</v>
      </c>
      <c r="YP119" t="s">
        <v>0</v>
      </c>
      <c r="YQ119" t="s">
        <v>0</v>
      </c>
      <c r="YR119" t="s">
        <v>0</v>
      </c>
      <c r="YS119" t="s">
        <v>0</v>
      </c>
      <c r="YT119" t="s">
        <v>0</v>
      </c>
      <c r="YU119" t="s">
        <v>0</v>
      </c>
      <c r="YV119" t="s">
        <v>0</v>
      </c>
      <c r="YW119" t="s">
        <v>0</v>
      </c>
      <c r="YX119" t="s">
        <v>0</v>
      </c>
      <c r="YY119" t="s">
        <v>0</v>
      </c>
      <c r="YZ119" t="s">
        <v>0</v>
      </c>
      <c r="ZA119" t="s">
        <v>0</v>
      </c>
      <c r="ZB119" t="s">
        <v>0</v>
      </c>
      <c r="ZC119" t="s">
        <v>0</v>
      </c>
      <c r="ZD119" t="s">
        <v>0</v>
      </c>
      <c r="ZE119" t="s">
        <v>0</v>
      </c>
      <c r="ZF119" t="s">
        <v>0</v>
      </c>
      <c r="ZG119" t="s">
        <v>0</v>
      </c>
      <c r="ZH119" t="s">
        <v>0</v>
      </c>
      <c r="ZI119" t="s">
        <v>0</v>
      </c>
      <c r="ZJ119" t="s">
        <v>0</v>
      </c>
      <c r="ZK119" t="s">
        <v>0</v>
      </c>
      <c r="ZL119" t="s">
        <v>0</v>
      </c>
      <c r="ZM119" t="s">
        <v>0</v>
      </c>
      <c r="ZN119" t="s">
        <v>0</v>
      </c>
      <c r="ZO119" t="s">
        <v>0</v>
      </c>
      <c r="ZP119" t="s">
        <v>0</v>
      </c>
      <c r="ZQ119" t="s">
        <v>0</v>
      </c>
      <c r="ZR119" t="s">
        <v>0</v>
      </c>
      <c r="ZS119" t="s">
        <v>0</v>
      </c>
      <c r="ZT119" t="s">
        <v>0</v>
      </c>
      <c r="ZU119" t="s">
        <v>0</v>
      </c>
      <c r="ZV119" t="s">
        <v>0</v>
      </c>
      <c r="ZW119" t="s">
        <v>0</v>
      </c>
      <c r="ZX119" t="s">
        <v>0</v>
      </c>
      <c r="ZY119" t="s">
        <v>0</v>
      </c>
      <c r="ZZ119" t="s">
        <v>0</v>
      </c>
      <c r="AAA119" t="s">
        <v>0</v>
      </c>
      <c r="AAB119" t="s">
        <v>0</v>
      </c>
      <c r="AAC119" t="s">
        <v>0</v>
      </c>
      <c r="AAD119" t="s">
        <v>0</v>
      </c>
      <c r="AAE119" t="s">
        <v>0</v>
      </c>
      <c r="AAF119" t="s">
        <v>0</v>
      </c>
      <c r="AAG119" t="s">
        <v>0</v>
      </c>
      <c r="AAH119" t="s">
        <v>0</v>
      </c>
      <c r="AAI119" t="s">
        <v>0</v>
      </c>
      <c r="AAJ119" t="s">
        <v>0</v>
      </c>
      <c r="AAK119" t="s">
        <v>0</v>
      </c>
      <c r="AAL119" t="s">
        <v>0</v>
      </c>
      <c r="AAM119" t="s">
        <v>0</v>
      </c>
      <c r="AAN119" t="s">
        <v>0</v>
      </c>
      <c r="AAO119" t="s">
        <v>0</v>
      </c>
      <c r="AAP119" t="s">
        <v>0</v>
      </c>
      <c r="AAQ119" t="s">
        <v>0</v>
      </c>
      <c r="AAR119" t="s">
        <v>0</v>
      </c>
      <c r="AAS119" t="s">
        <v>0</v>
      </c>
      <c r="AAT119" t="s">
        <v>0</v>
      </c>
      <c r="AAU119" t="s">
        <v>0</v>
      </c>
      <c r="AAV119" t="s">
        <v>0</v>
      </c>
      <c r="AAW119" t="s">
        <v>0</v>
      </c>
      <c r="AAX119" t="s">
        <v>0</v>
      </c>
      <c r="AAY119" t="s">
        <v>0</v>
      </c>
      <c r="AAZ119" t="s">
        <v>0</v>
      </c>
      <c r="ABA119" t="s">
        <v>0</v>
      </c>
      <c r="ABB119" t="s">
        <v>0</v>
      </c>
      <c r="ABC119" t="s">
        <v>0</v>
      </c>
      <c r="ABD119" t="s">
        <v>0</v>
      </c>
      <c r="ABE119" t="s">
        <v>0</v>
      </c>
      <c r="ABF119" t="s">
        <v>0</v>
      </c>
      <c r="ABG119" t="s">
        <v>0</v>
      </c>
      <c r="ABH119" t="s">
        <v>0</v>
      </c>
      <c r="ABI119" t="s">
        <v>0</v>
      </c>
      <c r="ABJ119" t="s">
        <v>0</v>
      </c>
      <c r="ABK119" t="s">
        <v>0</v>
      </c>
      <c r="ABL119" t="s">
        <v>0</v>
      </c>
      <c r="ABM119" t="s">
        <v>0</v>
      </c>
      <c r="ABN119" t="s">
        <v>0</v>
      </c>
      <c r="ABO119" t="s">
        <v>0</v>
      </c>
      <c r="ABP119" t="s">
        <v>0</v>
      </c>
      <c r="ABQ119" t="s">
        <v>0</v>
      </c>
      <c r="ABR119" t="s">
        <v>0</v>
      </c>
      <c r="ABS119" t="s">
        <v>0</v>
      </c>
      <c r="ABT119" t="s">
        <v>0</v>
      </c>
      <c r="ABU119" t="s">
        <v>0</v>
      </c>
      <c r="ABV119" t="s">
        <v>0</v>
      </c>
      <c r="ABW119" t="s">
        <v>0</v>
      </c>
      <c r="ABX119" t="s">
        <v>0</v>
      </c>
      <c r="ABY119" t="s">
        <v>0</v>
      </c>
      <c r="ABZ119" t="s">
        <v>0</v>
      </c>
      <c r="ACA119" t="s">
        <v>0</v>
      </c>
      <c r="ACB119" t="s">
        <v>0</v>
      </c>
      <c r="ACC119" t="s">
        <v>0</v>
      </c>
      <c r="ACD119" t="s">
        <v>0</v>
      </c>
      <c r="ACE119" t="s">
        <v>0</v>
      </c>
      <c r="ACF119" t="s">
        <v>0</v>
      </c>
      <c r="ACG119" t="s">
        <v>0</v>
      </c>
      <c r="ACH119" t="s">
        <v>0</v>
      </c>
      <c r="ACI119" t="s">
        <v>0</v>
      </c>
      <c r="ACJ119" t="s">
        <v>0</v>
      </c>
      <c r="ACK119" t="s">
        <v>0</v>
      </c>
      <c r="ACL119" t="s">
        <v>0</v>
      </c>
      <c r="ACM119" t="s">
        <v>0</v>
      </c>
      <c r="ACN119" t="s">
        <v>0</v>
      </c>
      <c r="ACO119" t="s">
        <v>0</v>
      </c>
      <c r="ACP119" t="s">
        <v>0</v>
      </c>
      <c r="ACQ119" t="s">
        <v>0</v>
      </c>
      <c r="ACR119" t="s">
        <v>0</v>
      </c>
      <c r="ACS119" t="s">
        <v>0</v>
      </c>
      <c r="ACT119" t="s">
        <v>0</v>
      </c>
      <c r="ACU119" t="s">
        <v>0</v>
      </c>
      <c r="ACV119" t="s">
        <v>0</v>
      </c>
      <c r="ACW119" t="s">
        <v>0</v>
      </c>
      <c r="ACX119" t="s">
        <v>0</v>
      </c>
      <c r="ACY119" t="s">
        <v>0</v>
      </c>
      <c r="ACZ119" t="s">
        <v>0</v>
      </c>
      <c r="ADA119" t="s">
        <v>0</v>
      </c>
      <c r="ADB119" t="s">
        <v>0</v>
      </c>
      <c r="ADC119" t="s">
        <v>0</v>
      </c>
      <c r="ADD119" t="s">
        <v>0</v>
      </c>
      <c r="ADE119" t="s">
        <v>0</v>
      </c>
      <c r="ADF119" t="s">
        <v>0</v>
      </c>
      <c r="ADG119" t="s">
        <v>0</v>
      </c>
      <c r="ADH119" t="s">
        <v>0</v>
      </c>
      <c r="ADI119" t="s">
        <v>0</v>
      </c>
      <c r="ADJ119" t="s">
        <v>0</v>
      </c>
      <c r="ADK119" t="s">
        <v>0</v>
      </c>
      <c r="ADL119" t="s">
        <v>0</v>
      </c>
      <c r="ADM119" t="s">
        <v>0</v>
      </c>
      <c r="ADN119" t="s">
        <v>0</v>
      </c>
      <c r="ADO119" t="s">
        <v>0</v>
      </c>
      <c r="ADP119" t="s">
        <v>0</v>
      </c>
      <c r="ADQ119" t="s">
        <v>0</v>
      </c>
      <c r="ADR119" t="s">
        <v>0</v>
      </c>
      <c r="ADS119" t="s">
        <v>0</v>
      </c>
      <c r="ADT119" t="s">
        <v>0</v>
      </c>
      <c r="ADU119" t="s">
        <v>0</v>
      </c>
      <c r="ADV119" t="s">
        <v>0</v>
      </c>
      <c r="ADW119" t="s">
        <v>0</v>
      </c>
      <c r="ADX119" t="s">
        <v>0</v>
      </c>
      <c r="ADY119" t="s">
        <v>0</v>
      </c>
      <c r="ADZ119" t="s">
        <v>0</v>
      </c>
      <c r="AEA119" t="s">
        <v>0</v>
      </c>
      <c r="AEB119" t="s">
        <v>0</v>
      </c>
      <c r="AEC119" t="s">
        <v>0</v>
      </c>
      <c r="AED119" t="s">
        <v>0</v>
      </c>
      <c r="AEE119" t="s">
        <v>0</v>
      </c>
      <c r="AEF119" t="s">
        <v>0</v>
      </c>
      <c r="AEG119" t="s">
        <v>0</v>
      </c>
      <c r="AEH119" t="s">
        <v>0</v>
      </c>
      <c r="AEI119" t="s">
        <v>0</v>
      </c>
      <c r="AEJ119" t="s">
        <v>0</v>
      </c>
      <c r="AEK119" t="s">
        <v>0</v>
      </c>
      <c r="AEL119" t="s">
        <v>0</v>
      </c>
      <c r="AEM119" t="s">
        <v>0</v>
      </c>
      <c r="AEN119" t="s">
        <v>0</v>
      </c>
      <c r="AEO119" t="s">
        <v>0</v>
      </c>
      <c r="AEP119" t="s">
        <v>0</v>
      </c>
      <c r="AEQ119" t="s">
        <v>0</v>
      </c>
      <c r="AER119" t="s">
        <v>0</v>
      </c>
      <c r="AES119" t="s">
        <v>0</v>
      </c>
      <c r="AET119" t="s">
        <v>0</v>
      </c>
      <c r="AEU119" t="s">
        <v>0</v>
      </c>
      <c r="AEV119" t="s">
        <v>0</v>
      </c>
      <c r="AEW119" t="s">
        <v>0</v>
      </c>
      <c r="AEX119" t="s">
        <v>0</v>
      </c>
      <c r="AEY119" t="s">
        <v>0</v>
      </c>
      <c r="AEZ119" t="s">
        <v>0</v>
      </c>
      <c r="AFA119" t="s">
        <v>0</v>
      </c>
      <c r="AFB119" t="s">
        <v>0</v>
      </c>
      <c r="AFC119" t="s">
        <v>0</v>
      </c>
      <c r="AFD119" t="s">
        <v>0</v>
      </c>
      <c r="AFE119" t="s">
        <v>0</v>
      </c>
      <c r="AFF119" t="s">
        <v>0</v>
      </c>
      <c r="AFG119" t="s">
        <v>0</v>
      </c>
      <c r="AFH119" t="s">
        <v>0</v>
      </c>
      <c r="AFI119" t="s">
        <v>0</v>
      </c>
      <c r="AFJ119" t="s">
        <v>0</v>
      </c>
      <c r="AFK119" t="s">
        <v>0</v>
      </c>
      <c r="AFL119" t="s">
        <v>0</v>
      </c>
      <c r="AFM119" t="s">
        <v>0</v>
      </c>
      <c r="AFN119" t="s">
        <v>0</v>
      </c>
      <c r="AFO119" t="s">
        <v>0</v>
      </c>
      <c r="AFP119" t="s">
        <v>0</v>
      </c>
      <c r="AFQ119" t="s">
        <v>0</v>
      </c>
      <c r="AFR119" t="s">
        <v>0</v>
      </c>
      <c r="AFS119" t="s">
        <v>0</v>
      </c>
      <c r="AFT119" t="s">
        <v>0</v>
      </c>
      <c r="AFU119" t="s">
        <v>0</v>
      </c>
      <c r="AFV119" t="s">
        <v>0</v>
      </c>
      <c r="AFW119" t="s">
        <v>0</v>
      </c>
      <c r="AFX119" t="s">
        <v>0</v>
      </c>
      <c r="AFY119" t="s">
        <v>0</v>
      </c>
      <c r="AFZ119" t="s">
        <v>0</v>
      </c>
      <c r="AGA119" t="s">
        <v>0</v>
      </c>
      <c r="AGB119" t="s">
        <v>0</v>
      </c>
      <c r="AGC119" t="s">
        <v>0</v>
      </c>
      <c r="AGD119" t="s">
        <v>0</v>
      </c>
      <c r="AGE119" t="s">
        <v>0</v>
      </c>
      <c r="AGF119" t="s">
        <v>0</v>
      </c>
      <c r="AGG119" t="s">
        <v>0</v>
      </c>
      <c r="AGH119" t="s">
        <v>0</v>
      </c>
      <c r="AGI119" t="s">
        <v>0</v>
      </c>
      <c r="AGJ119" t="s">
        <v>0</v>
      </c>
      <c r="AGK119" t="s">
        <v>0</v>
      </c>
      <c r="AGL119" t="s">
        <v>0</v>
      </c>
      <c r="AGM119" t="s">
        <v>0</v>
      </c>
      <c r="AGN119" t="s">
        <v>0</v>
      </c>
      <c r="AGO119" t="s">
        <v>0</v>
      </c>
      <c r="AGP119" t="s">
        <v>0</v>
      </c>
      <c r="AGQ119" t="s">
        <v>0</v>
      </c>
      <c r="AGR119" t="s">
        <v>0</v>
      </c>
      <c r="AGS119" t="s">
        <v>0</v>
      </c>
      <c r="AGT119" t="s">
        <v>0</v>
      </c>
      <c r="AGU119" t="s">
        <v>0</v>
      </c>
      <c r="AGV119" t="s">
        <v>0</v>
      </c>
      <c r="AGW119" t="s">
        <v>0</v>
      </c>
      <c r="AGX119" t="s">
        <v>0</v>
      </c>
      <c r="AGY119" t="s">
        <v>0</v>
      </c>
      <c r="AGZ119" t="s">
        <v>0</v>
      </c>
      <c r="AHA119" t="s">
        <v>0</v>
      </c>
      <c r="AHB119" t="s">
        <v>0</v>
      </c>
      <c r="AHC119" t="s">
        <v>0</v>
      </c>
      <c r="AHD119" t="s">
        <v>0</v>
      </c>
      <c r="AHE119" t="s">
        <v>0</v>
      </c>
      <c r="AHF119" t="s">
        <v>0</v>
      </c>
      <c r="AHG119" t="s">
        <v>0</v>
      </c>
      <c r="AHH119" t="s">
        <v>0</v>
      </c>
      <c r="AHI119" t="s">
        <v>0</v>
      </c>
      <c r="AHJ119" t="s">
        <v>0</v>
      </c>
      <c r="AHK119" t="s">
        <v>0</v>
      </c>
      <c r="AHL119" t="s">
        <v>0</v>
      </c>
      <c r="AHM119" t="s">
        <v>0</v>
      </c>
      <c r="AHN119" t="s">
        <v>0</v>
      </c>
      <c r="AHO119" t="s">
        <v>0</v>
      </c>
      <c r="AHP119" t="s">
        <v>0</v>
      </c>
      <c r="AHQ119" t="s">
        <v>0</v>
      </c>
      <c r="AHR119" t="s">
        <v>0</v>
      </c>
      <c r="AHS119" t="s">
        <v>0</v>
      </c>
      <c r="AHT119" t="s">
        <v>0</v>
      </c>
      <c r="AHU119" t="s">
        <v>0</v>
      </c>
      <c r="AHV119" t="s">
        <v>0</v>
      </c>
      <c r="AHW119" t="s">
        <v>0</v>
      </c>
      <c r="AHX119" t="s">
        <v>0</v>
      </c>
      <c r="AHY119" t="s">
        <v>0</v>
      </c>
      <c r="AHZ119" t="s">
        <v>0</v>
      </c>
      <c r="AIA119" t="s">
        <v>0</v>
      </c>
      <c r="AIB119" t="s">
        <v>0</v>
      </c>
      <c r="AIC119" t="s">
        <v>0</v>
      </c>
      <c r="AID119" t="s">
        <v>0</v>
      </c>
      <c r="AIE119" t="s">
        <v>0</v>
      </c>
      <c r="AIF119" t="s">
        <v>0</v>
      </c>
      <c r="AIG119" t="s">
        <v>0</v>
      </c>
      <c r="AIH119" t="s">
        <v>0</v>
      </c>
      <c r="AII119" t="s">
        <v>0</v>
      </c>
      <c r="AIJ119" t="s">
        <v>0</v>
      </c>
      <c r="AIK119" t="s">
        <v>0</v>
      </c>
      <c r="AIL119" t="s">
        <v>0</v>
      </c>
      <c r="AIM119" t="s">
        <v>0</v>
      </c>
      <c r="AIN119" t="s">
        <v>0</v>
      </c>
      <c r="AIO119" t="s">
        <v>0</v>
      </c>
      <c r="AIP119" t="s">
        <v>0</v>
      </c>
      <c r="AIQ119" t="s">
        <v>0</v>
      </c>
      <c r="AIR119" t="s">
        <v>0</v>
      </c>
      <c r="AIS119" t="s">
        <v>0</v>
      </c>
      <c r="AIT119" t="s">
        <v>0</v>
      </c>
      <c r="AIU119" t="s">
        <v>0</v>
      </c>
      <c r="AIV119" t="s">
        <v>0</v>
      </c>
      <c r="AIW119" t="s">
        <v>0</v>
      </c>
      <c r="AIX119" t="s">
        <v>0</v>
      </c>
      <c r="AIY119" t="s">
        <v>0</v>
      </c>
      <c r="AIZ119" t="s">
        <v>0</v>
      </c>
      <c r="AJA119" t="s">
        <v>0</v>
      </c>
      <c r="AJB119" t="s">
        <v>0</v>
      </c>
      <c r="AJC119" t="s">
        <v>0</v>
      </c>
      <c r="AJD119" t="s">
        <v>0</v>
      </c>
      <c r="AJE119" t="s">
        <v>0</v>
      </c>
      <c r="AJF119" t="s">
        <v>0</v>
      </c>
      <c r="AJG119" t="s">
        <v>0</v>
      </c>
      <c r="AJH119" t="s">
        <v>0</v>
      </c>
      <c r="AJI119" t="s">
        <v>0</v>
      </c>
      <c r="AJJ119" t="s">
        <v>0</v>
      </c>
      <c r="AJK119" t="s">
        <v>0</v>
      </c>
      <c r="AJL119" t="s">
        <v>0</v>
      </c>
      <c r="AJM119" t="s">
        <v>0</v>
      </c>
      <c r="AJN119" t="s">
        <v>0</v>
      </c>
      <c r="AJO119" t="s">
        <v>0</v>
      </c>
      <c r="AJP119" t="s">
        <v>0</v>
      </c>
      <c r="AJQ119" t="s">
        <v>0</v>
      </c>
      <c r="AJR119" t="s">
        <v>0</v>
      </c>
      <c r="AJS119" t="s">
        <v>0</v>
      </c>
      <c r="AJT119" t="s">
        <v>0</v>
      </c>
      <c r="AJU119" t="s">
        <v>0</v>
      </c>
      <c r="AJV119" t="s">
        <v>0</v>
      </c>
      <c r="AJW119" t="s">
        <v>0</v>
      </c>
      <c r="AJX119" t="s">
        <v>0</v>
      </c>
      <c r="AJY119" t="s">
        <v>0</v>
      </c>
      <c r="AJZ119" t="s">
        <v>0</v>
      </c>
      <c r="AKA119" t="s">
        <v>0</v>
      </c>
      <c r="AKB119" t="s">
        <v>0</v>
      </c>
      <c r="AKC119" t="s">
        <v>0</v>
      </c>
      <c r="AKD119" t="s">
        <v>0</v>
      </c>
      <c r="AKE119" t="s">
        <v>0</v>
      </c>
      <c r="AKF119" t="s">
        <v>0</v>
      </c>
      <c r="AKG119" t="s">
        <v>0</v>
      </c>
      <c r="AKH119" t="s">
        <v>0</v>
      </c>
      <c r="AKI119" t="s">
        <v>0</v>
      </c>
      <c r="AKJ119" t="s">
        <v>0</v>
      </c>
      <c r="AKK119" t="s">
        <v>0</v>
      </c>
      <c r="AKL119" t="s">
        <v>0</v>
      </c>
      <c r="AKM119" t="s">
        <v>0</v>
      </c>
      <c r="AKN119" t="s">
        <v>0</v>
      </c>
      <c r="AKO119" t="s">
        <v>0</v>
      </c>
      <c r="AKP119" t="s">
        <v>0</v>
      </c>
      <c r="AKQ119" t="s">
        <v>0</v>
      </c>
      <c r="AKR119" t="s">
        <v>0</v>
      </c>
      <c r="AKS119" t="s">
        <v>0</v>
      </c>
      <c r="AKT119" t="s">
        <v>0</v>
      </c>
      <c r="AKU119" t="s">
        <v>0</v>
      </c>
      <c r="AKV119" t="s">
        <v>0</v>
      </c>
      <c r="AKW119" t="s">
        <v>0</v>
      </c>
      <c r="AKX119" t="s">
        <v>0</v>
      </c>
      <c r="AKY119" t="s">
        <v>0</v>
      </c>
      <c r="AKZ119" t="s">
        <v>0</v>
      </c>
      <c r="ALA119" t="s">
        <v>0</v>
      </c>
      <c r="ALB119" t="s">
        <v>0</v>
      </c>
      <c r="ALC119" t="s">
        <v>0</v>
      </c>
      <c r="ALD119" t="s">
        <v>0</v>
      </c>
      <c r="ALE119" t="s">
        <v>0</v>
      </c>
      <c r="ALF119" t="s">
        <v>0</v>
      </c>
      <c r="ALG119" t="s">
        <v>0</v>
      </c>
      <c r="ALH119" t="s">
        <v>0</v>
      </c>
      <c r="ALI119" t="s">
        <v>0</v>
      </c>
      <c r="ALJ119" t="s">
        <v>0</v>
      </c>
      <c r="ALK119" t="s">
        <v>0</v>
      </c>
      <c r="ALL119" t="s">
        <v>0</v>
      </c>
      <c r="ALM119" t="s">
        <v>0</v>
      </c>
      <c r="ALN119" t="s">
        <v>0</v>
      </c>
      <c r="ALO119" t="s">
        <v>0</v>
      </c>
      <c r="ALP119" t="s">
        <v>0</v>
      </c>
      <c r="ALQ119" t="s">
        <v>0</v>
      </c>
      <c r="ALR119" t="s">
        <v>0</v>
      </c>
      <c r="ALS119" t="s">
        <v>0</v>
      </c>
      <c r="ALT119" t="s">
        <v>0</v>
      </c>
      <c r="ALU119" t="s">
        <v>0</v>
      </c>
      <c r="ALV119" t="s">
        <v>0</v>
      </c>
      <c r="ALW119" t="s">
        <v>0</v>
      </c>
      <c r="ALX119" t="s">
        <v>0</v>
      </c>
      <c r="ALY119" t="s">
        <v>0</v>
      </c>
      <c r="ALZ119" t="s">
        <v>0</v>
      </c>
      <c r="AMA119" t="s">
        <v>0</v>
      </c>
      <c r="AMB119" t="s">
        <v>0</v>
      </c>
      <c r="AMC119" t="s">
        <v>0</v>
      </c>
      <c r="AMD119" t="s">
        <v>0</v>
      </c>
      <c r="AME119" t="s">
        <v>0</v>
      </c>
      <c r="AMF119" t="s">
        <v>0</v>
      </c>
      <c r="AMG119" t="s">
        <v>0</v>
      </c>
      <c r="AMH119" t="s">
        <v>0</v>
      </c>
      <c r="AMI119" t="s">
        <v>0</v>
      </c>
      <c r="AMJ119" t="s">
        <v>0</v>
      </c>
      <c r="AMK119" t="s">
        <v>0</v>
      </c>
      <c r="AML119" t="s">
        <v>0</v>
      </c>
      <c r="AMM119" t="s">
        <v>0</v>
      </c>
      <c r="AMN119" t="s">
        <v>0</v>
      </c>
      <c r="AMO119" t="s">
        <v>0</v>
      </c>
      <c r="AMP119" t="s">
        <v>0</v>
      </c>
      <c r="AMQ119" t="s">
        <v>0</v>
      </c>
      <c r="AMR119" t="s">
        <v>0</v>
      </c>
      <c r="AMS119" t="s">
        <v>0</v>
      </c>
      <c r="AMT119" t="s">
        <v>0</v>
      </c>
      <c r="AMU119" t="s">
        <v>0</v>
      </c>
      <c r="AMV119" t="s">
        <v>0</v>
      </c>
      <c r="AMW119" t="s">
        <v>0</v>
      </c>
      <c r="AMX119" t="s">
        <v>0</v>
      </c>
      <c r="AMY119" t="s">
        <v>0</v>
      </c>
      <c r="AMZ119" t="s">
        <v>0</v>
      </c>
      <c r="ANA119" t="s">
        <v>0</v>
      </c>
      <c r="ANB119" t="s">
        <v>0</v>
      </c>
      <c r="ANC119" t="s">
        <v>0</v>
      </c>
      <c r="AND119" t="s">
        <v>0</v>
      </c>
      <c r="ANE119" t="s">
        <v>0</v>
      </c>
      <c r="ANF119" t="s">
        <v>0</v>
      </c>
      <c r="ANG119" t="s">
        <v>0</v>
      </c>
      <c r="ANH119" t="s">
        <v>0</v>
      </c>
      <c r="ANI119" t="s">
        <v>0</v>
      </c>
      <c r="ANJ119" t="s">
        <v>0</v>
      </c>
      <c r="ANK119" t="s">
        <v>0</v>
      </c>
      <c r="ANL119" t="s">
        <v>0</v>
      </c>
      <c r="ANM119" t="s">
        <v>0</v>
      </c>
      <c r="ANN119" t="s">
        <v>0</v>
      </c>
      <c r="ANO119" t="s">
        <v>0</v>
      </c>
      <c r="ANP119" t="s">
        <v>0</v>
      </c>
      <c r="ANQ119" t="s">
        <v>0</v>
      </c>
      <c r="ANR119" t="s">
        <v>0</v>
      </c>
      <c r="ANS119" t="s">
        <v>0</v>
      </c>
      <c r="ANT119" t="s">
        <v>0</v>
      </c>
      <c r="ANU119" t="s">
        <v>0</v>
      </c>
      <c r="ANV119" t="s">
        <v>0</v>
      </c>
      <c r="ANW119" t="s">
        <v>0</v>
      </c>
      <c r="ANX119" t="s">
        <v>0</v>
      </c>
      <c r="ANY119" t="s">
        <v>0</v>
      </c>
      <c r="ANZ119" t="s">
        <v>0</v>
      </c>
      <c r="AOA119" t="s">
        <v>0</v>
      </c>
      <c r="AOB119" t="s">
        <v>0</v>
      </c>
      <c r="AOC119" t="s">
        <v>0</v>
      </c>
      <c r="AOD119" t="s">
        <v>0</v>
      </c>
      <c r="AOE119" t="s">
        <v>0</v>
      </c>
      <c r="AOF119" t="s">
        <v>0</v>
      </c>
      <c r="AOG119" t="s">
        <v>0</v>
      </c>
      <c r="AOH119" t="s">
        <v>0</v>
      </c>
      <c r="AOI119" t="s">
        <v>0</v>
      </c>
      <c r="AOJ119" t="s">
        <v>0</v>
      </c>
      <c r="AOK119" t="s">
        <v>0</v>
      </c>
      <c r="AOL119" t="s">
        <v>0</v>
      </c>
      <c r="AOM119" t="s">
        <v>0</v>
      </c>
      <c r="AON119" t="s">
        <v>0</v>
      </c>
      <c r="AOO119" t="s">
        <v>0</v>
      </c>
      <c r="AOP119" t="s">
        <v>0</v>
      </c>
      <c r="AOQ119" t="s">
        <v>0</v>
      </c>
      <c r="AOR119" t="s">
        <v>0</v>
      </c>
      <c r="AOS119" t="s">
        <v>0</v>
      </c>
      <c r="AOT119" t="s">
        <v>0</v>
      </c>
      <c r="AOU119" t="s">
        <v>0</v>
      </c>
      <c r="AOV119" t="s">
        <v>0</v>
      </c>
      <c r="AOW119" t="s">
        <v>0</v>
      </c>
      <c r="AOX119" t="s">
        <v>0</v>
      </c>
      <c r="AOY119" t="s">
        <v>0</v>
      </c>
      <c r="AOZ119" t="s">
        <v>0</v>
      </c>
      <c r="APA119" t="s">
        <v>0</v>
      </c>
      <c r="APB119" t="s">
        <v>0</v>
      </c>
      <c r="APC119" t="s">
        <v>0</v>
      </c>
      <c r="APD119" t="s">
        <v>0</v>
      </c>
      <c r="APE119" t="s">
        <v>0</v>
      </c>
      <c r="APF119" t="s">
        <v>0</v>
      </c>
      <c r="APG119" t="s">
        <v>0</v>
      </c>
      <c r="APH119" t="s">
        <v>0</v>
      </c>
      <c r="API119" t="s">
        <v>0</v>
      </c>
      <c r="APJ119" t="s">
        <v>0</v>
      </c>
      <c r="APK119" t="s">
        <v>0</v>
      </c>
      <c r="APL119" t="s">
        <v>0</v>
      </c>
      <c r="APM119" t="s">
        <v>0</v>
      </c>
      <c r="APN119" t="s">
        <v>0</v>
      </c>
      <c r="APO119" t="s">
        <v>0</v>
      </c>
      <c r="APP119" t="s">
        <v>0</v>
      </c>
      <c r="APQ119" t="s">
        <v>0</v>
      </c>
      <c r="APR119" t="s">
        <v>0</v>
      </c>
      <c r="APS119" t="s">
        <v>0</v>
      </c>
      <c r="APT119" t="s">
        <v>0</v>
      </c>
      <c r="APU119" t="s">
        <v>0</v>
      </c>
      <c r="APV119" t="s">
        <v>0</v>
      </c>
      <c r="APW119" t="s">
        <v>0</v>
      </c>
      <c r="APX119" t="s">
        <v>0</v>
      </c>
      <c r="APY119" t="s">
        <v>0</v>
      </c>
      <c r="APZ119" t="s">
        <v>0</v>
      </c>
      <c r="AQA119" t="s">
        <v>0</v>
      </c>
      <c r="AQB119" t="s">
        <v>0</v>
      </c>
      <c r="AQC119" t="s">
        <v>0</v>
      </c>
      <c r="AQD119" t="s">
        <v>0</v>
      </c>
      <c r="AQE119" t="s">
        <v>0</v>
      </c>
      <c r="AQF119" t="s">
        <v>0</v>
      </c>
      <c r="AQG119" t="s">
        <v>0</v>
      </c>
      <c r="AQH119" t="s">
        <v>0</v>
      </c>
      <c r="AQI119" t="s">
        <v>0</v>
      </c>
      <c r="AQJ119" t="s">
        <v>0</v>
      </c>
      <c r="AQK119" t="s">
        <v>0</v>
      </c>
      <c r="AQL119" t="s">
        <v>0</v>
      </c>
      <c r="AQM119" t="s">
        <v>0</v>
      </c>
      <c r="AQN119" t="s">
        <v>0</v>
      </c>
      <c r="AQO119" t="s">
        <v>0</v>
      </c>
      <c r="AQP119" t="s">
        <v>0</v>
      </c>
      <c r="AQQ119" t="s">
        <v>0</v>
      </c>
      <c r="AQR119" t="s">
        <v>0</v>
      </c>
      <c r="AQS119" t="s">
        <v>0</v>
      </c>
      <c r="AQT119" t="s">
        <v>0</v>
      </c>
      <c r="AQU119" t="s">
        <v>0</v>
      </c>
      <c r="AQV119" t="s">
        <v>0</v>
      </c>
      <c r="AQW119" t="s">
        <v>0</v>
      </c>
      <c r="AQX119" t="s">
        <v>0</v>
      </c>
      <c r="AQY119" t="s">
        <v>0</v>
      </c>
      <c r="AQZ119" t="s">
        <v>0</v>
      </c>
      <c r="ARA119" t="s">
        <v>0</v>
      </c>
      <c r="ARB119" t="s">
        <v>0</v>
      </c>
      <c r="ARC119" t="s">
        <v>0</v>
      </c>
      <c r="ARD119" t="s">
        <v>0</v>
      </c>
      <c r="ARE119" t="s">
        <v>0</v>
      </c>
      <c r="ARF119" t="s">
        <v>0</v>
      </c>
      <c r="ARG119" t="s">
        <v>0</v>
      </c>
      <c r="ARH119" t="s">
        <v>0</v>
      </c>
      <c r="ARI119" t="s">
        <v>0</v>
      </c>
      <c r="ARJ119" t="s">
        <v>0</v>
      </c>
      <c r="ARK119" t="s">
        <v>0</v>
      </c>
      <c r="ARL119" t="s">
        <v>0</v>
      </c>
      <c r="ARM119" t="s">
        <v>0</v>
      </c>
      <c r="ARN119" t="s">
        <v>0</v>
      </c>
      <c r="ARO119" t="s">
        <v>0</v>
      </c>
      <c r="ARP119" t="s">
        <v>0</v>
      </c>
      <c r="ARQ119" t="s">
        <v>0</v>
      </c>
      <c r="ARR119" t="s">
        <v>0</v>
      </c>
      <c r="ARS119" t="s">
        <v>0</v>
      </c>
      <c r="ART119" t="s">
        <v>0</v>
      </c>
      <c r="ARU119" t="s">
        <v>0</v>
      </c>
      <c r="ARV119" t="s">
        <v>0</v>
      </c>
      <c r="ARW119" t="s">
        <v>0</v>
      </c>
      <c r="ARX119" t="s">
        <v>0</v>
      </c>
      <c r="ARY119" t="s">
        <v>0</v>
      </c>
      <c r="ARZ119" t="s">
        <v>0</v>
      </c>
      <c r="ASA119" t="s">
        <v>0</v>
      </c>
      <c r="ASB119" t="s">
        <v>0</v>
      </c>
      <c r="ASC119" t="s">
        <v>0</v>
      </c>
      <c r="ASD119" t="s">
        <v>0</v>
      </c>
      <c r="ASE119" t="s">
        <v>0</v>
      </c>
      <c r="ASF119" t="s">
        <v>0</v>
      </c>
      <c r="ASG119" t="s">
        <v>0</v>
      </c>
      <c r="ASH119" t="s">
        <v>0</v>
      </c>
      <c r="ASI119" t="s">
        <v>0</v>
      </c>
      <c r="ASJ119" t="s">
        <v>0</v>
      </c>
      <c r="ASK119" t="s">
        <v>0</v>
      </c>
      <c r="ASL119" t="s">
        <v>0</v>
      </c>
      <c r="ASM119" t="s">
        <v>0</v>
      </c>
      <c r="ASN119" t="s">
        <v>0</v>
      </c>
      <c r="ASO119" t="s">
        <v>0</v>
      </c>
      <c r="ASP119" t="s">
        <v>0</v>
      </c>
      <c r="ASQ119" t="s">
        <v>0</v>
      </c>
      <c r="ASR119" t="s">
        <v>0</v>
      </c>
      <c r="ASS119" t="s">
        <v>0</v>
      </c>
      <c r="AST119" t="s">
        <v>0</v>
      </c>
      <c r="ASU119" t="s">
        <v>0</v>
      </c>
      <c r="ASV119" t="s">
        <v>0</v>
      </c>
      <c r="ASW119" t="s">
        <v>0</v>
      </c>
      <c r="ASX119" t="s">
        <v>0</v>
      </c>
      <c r="ASY119" t="s">
        <v>0</v>
      </c>
      <c r="ASZ119" t="s">
        <v>0</v>
      </c>
      <c r="ATA119" t="s">
        <v>0</v>
      </c>
      <c r="ATB119" t="s">
        <v>0</v>
      </c>
      <c r="ATC119" t="s">
        <v>0</v>
      </c>
      <c r="ATD119" t="s">
        <v>0</v>
      </c>
      <c r="ATE119" t="s">
        <v>0</v>
      </c>
      <c r="ATF119" t="s">
        <v>0</v>
      </c>
      <c r="ATG119" t="s">
        <v>0</v>
      </c>
      <c r="ATH119" t="s">
        <v>0</v>
      </c>
      <c r="ATI119" t="s">
        <v>0</v>
      </c>
      <c r="ATJ119" t="s">
        <v>0</v>
      </c>
      <c r="ATK119" t="s">
        <v>0</v>
      </c>
      <c r="ATL119" t="s">
        <v>0</v>
      </c>
      <c r="ATM119" t="s">
        <v>0</v>
      </c>
      <c r="ATN119" t="s">
        <v>0</v>
      </c>
      <c r="ATO119" t="s">
        <v>0</v>
      </c>
      <c r="ATP119" t="s">
        <v>0</v>
      </c>
      <c r="ATQ119" t="s">
        <v>0</v>
      </c>
      <c r="ATR119" t="s">
        <v>0</v>
      </c>
      <c r="ATS119" t="s">
        <v>0</v>
      </c>
      <c r="ATT119" t="s">
        <v>0</v>
      </c>
      <c r="ATU119" t="s">
        <v>0</v>
      </c>
      <c r="ATV119" t="s">
        <v>0</v>
      </c>
      <c r="ATW119" t="s">
        <v>0</v>
      </c>
      <c r="ATX119" t="s">
        <v>0</v>
      </c>
      <c r="ATY119" t="s">
        <v>0</v>
      </c>
      <c r="ATZ119" t="s">
        <v>0</v>
      </c>
      <c r="AUA119" t="s">
        <v>0</v>
      </c>
      <c r="AUB119" t="s">
        <v>0</v>
      </c>
      <c r="AUC119" t="s">
        <v>0</v>
      </c>
      <c r="AUD119" t="s">
        <v>0</v>
      </c>
      <c r="AUE119" t="s">
        <v>0</v>
      </c>
      <c r="AUF119" t="s">
        <v>0</v>
      </c>
      <c r="AUG119" t="s">
        <v>0</v>
      </c>
      <c r="AUH119" t="s">
        <v>0</v>
      </c>
      <c r="AUI119" t="s">
        <v>0</v>
      </c>
      <c r="AUJ119" t="s">
        <v>0</v>
      </c>
      <c r="AUK119" t="s">
        <v>0</v>
      </c>
      <c r="AUL119" t="s">
        <v>0</v>
      </c>
      <c r="AUM119" t="s">
        <v>0</v>
      </c>
      <c r="AUN119" t="s">
        <v>0</v>
      </c>
      <c r="AUO119" t="s">
        <v>0</v>
      </c>
      <c r="AUP119" t="s">
        <v>0</v>
      </c>
      <c r="AUQ119" t="s">
        <v>0</v>
      </c>
      <c r="AUR119" t="s">
        <v>0</v>
      </c>
      <c r="AUS119" t="s">
        <v>0</v>
      </c>
      <c r="AUT119" t="s">
        <v>0</v>
      </c>
      <c r="AUU119" t="s">
        <v>0</v>
      </c>
      <c r="AUV119" t="s">
        <v>0</v>
      </c>
      <c r="AUW119" t="s">
        <v>0</v>
      </c>
      <c r="AUX119" t="s">
        <v>0</v>
      </c>
      <c r="AUY119" t="s">
        <v>0</v>
      </c>
      <c r="AUZ119" t="s">
        <v>0</v>
      </c>
      <c r="AVA119" t="s">
        <v>0</v>
      </c>
      <c r="AVB119" t="s">
        <v>0</v>
      </c>
      <c r="AVC119" t="s">
        <v>0</v>
      </c>
      <c r="AVD119" t="s">
        <v>0</v>
      </c>
      <c r="AVE119" t="s">
        <v>0</v>
      </c>
      <c r="AVF119" t="s">
        <v>0</v>
      </c>
      <c r="AVG119" t="s">
        <v>0</v>
      </c>
      <c r="AVH119" t="s">
        <v>0</v>
      </c>
      <c r="AVI119" t="s">
        <v>0</v>
      </c>
      <c r="AVJ119" t="s">
        <v>0</v>
      </c>
      <c r="AVK119" t="s">
        <v>0</v>
      </c>
      <c r="AVL119" t="s">
        <v>0</v>
      </c>
      <c r="AVM119" t="s">
        <v>0</v>
      </c>
      <c r="AVN119" t="s">
        <v>0</v>
      </c>
      <c r="AVO119" t="s">
        <v>0</v>
      </c>
      <c r="AVP119" t="s">
        <v>0</v>
      </c>
      <c r="AVQ119" t="s">
        <v>0</v>
      </c>
      <c r="AVR119" t="s">
        <v>0</v>
      </c>
      <c r="AVS119" t="s">
        <v>0</v>
      </c>
      <c r="AVT119" t="s">
        <v>0</v>
      </c>
      <c r="AVU119" t="s">
        <v>0</v>
      </c>
      <c r="AVV119" t="s">
        <v>0</v>
      </c>
      <c r="AVW119" t="s">
        <v>0</v>
      </c>
      <c r="AVX119" t="s">
        <v>0</v>
      </c>
      <c r="AVY119" t="s">
        <v>0</v>
      </c>
      <c r="AVZ119" t="s">
        <v>0</v>
      </c>
      <c r="AWA119" t="s">
        <v>0</v>
      </c>
      <c r="AWB119" t="s">
        <v>0</v>
      </c>
      <c r="AWC119" t="s">
        <v>0</v>
      </c>
      <c r="AWD119" t="s">
        <v>0</v>
      </c>
      <c r="AWE119" t="s">
        <v>0</v>
      </c>
      <c r="AWF119" t="s">
        <v>0</v>
      </c>
      <c r="AWG119" t="s">
        <v>0</v>
      </c>
      <c r="AWH119" t="s">
        <v>0</v>
      </c>
      <c r="AWI119" t="s">
        <v>0</v>
      </c>
      <c r="AWJ119" t="s">
        <v>0</v>
      </c>
      <c r="AWK119" t="s">
        <v>0</v>
      </c>
      <c r="AWL119" t="s">
        <v>0</v>
      </c>
      <c r="AWM119" t="s">
        <v>0</v>
      </c>
      <c r="AWN119" t="s">
        <v>0</v>
      </c>
      <c r="AWO119" t="s">
        <v>0</v>
      </c>
      <c r="AWP119" t="s">
        <v>0</v>
      </c>
      <c r="AWQ119" t="s">
        <v>0</v>
      </c>
      <c r="AWR119" t="s">
        <v>0</v>
      </c>
      <c r="AWS119" t="s">
        <v>0</v>
      </c>
      <c r="AWT119" t="s">
        <v>0</v>
      </c>
      <c r="AWU119" t="s">
        <v>0</v>
      </c>
      <c r="AWV119" t="s">
        <v>0</v>
      </c>
      <c r="AWW119" t="s">
        <v>0</v>
      </c>
      <c r="AWX119" t="s">
        <v>0</v>
      </c>
      <c r="AWY119" t="s">
        <v>0</v>
      </c>
      <c r="AWZ119" t="s">
        <v>0</v>
      </c>
      <c r="AXA119" t="s">
        <v>0</v>
      </c>
      <c r="AXB119" t="s">
        <v>0</v>
      </c>
      <c r="AXC119" t="s">
        <v>0</v>
      </c>
      <c r="AXD119" t="s">
        <v>0</v>
      </c>
      <c r="AXE119" t="s">
        <v>0</v>
      </c>
      <c r="AXF119" t="s">
        <v>0</v>
      </c>
      <c r="AXG119" t="s">
        <v>0</v>
      </c>
      <c r="AXH119" t="s">
        <v>0</v>
      </c>
      <c r="AXI119" t="s">
        <v>0</v>
      </c>
      <c r="AXJ119" t="s">
        <v>0</v>
      </c>
      <c r="AXK119" t="s">
        <v>0</v>
      </c>
      <c r="AXL119" t="s">
        <v>0</v>
      </c>
      <c r="AXM119" t="s">
        <v>0</v>
      </c>
      <c r="AXN119" t="s">
        <v>0</v>
      </c>
      <c r="AXO119" t="s">
        <v>0</v>
      </c>
      <c r="AXP119" t="s">
        <v>0</v>
      </c>
      <c r="AXQ119" t="s">
        <v>0</v>
      </c>
      <c r="AXR119" t="s">
        <v>0</v>
      </c>
      <c r="AXS119" t="s">
        <v>0</v>
      </c>
      <c r="AXT119" t="s">
        <v>0</v>
      </c>
      <c r="AXU119" t="s">
        <v>0</v>
      </c>
      <c r="AXV119" t="s">
        <v>0</v>
      </c>
      <c r="AXW119" t="s">
        <v>0</v>
      </c>
      <c r="AXX119" t="s">
        <v>0</v>
      </c>
      <c r="AXY119" t="s">
        <v>0</v>
      </c>
      <c r="AXZ119" t="s">
        <v>0</v>
      </c>
      <c r="AYA119" t="s">
        <v>0</v>
      </c>
      <c r="AYB119" t="s">
        <v>0</v>
      </c>
      <c r="AYC119" t="s">
        <v>0</v>
      </c>
      <c r="AYD119" t="s">
        <v>0</v>
      </c>
      <c r="AYE119" t="s">
        <v>0</v>
      </c>
      <c r="AYF119" t="s">
        <v>0</v>
      </c>
      <c r="AYG119" t="s">
        <v>0</v>
      </c>
      <c r="AYH119" t="s">
        <v>0</v>
      </c>
      <c r="AYI119" t="s">
        <v>0</v>
      </c>
      <c r="AYJ119" t="s">
        <v>0</v>
      </c>
      <c r="AYK119" t="s">
        <v>0</v>
      </c>
      <c r="AYL119" t="s">
        <v>0</v>
      </c>
      <c r="AYM119" t="s">
        <v>0</v>
      </c>
      <c r="AYN119" t="s">
        <v>0</v>
      </c>
      <c r="AYO119" t="s">
        <v>0</v>
      </c>
      <c r="AYP119" t="s">
        <v>0</v>
      </c>
      <c r="AYQ119" t="s">
        <v>0</v>
      </c>
      <c r="AYR119" t="s">
        <v>0</v>
      </c>
      <c r="AYS119" t="s">
        <v>0</v>
      </c>
      <c r="AYT119" t="s">
        <v>0</v>
      </c>
      <c r="AYU119" t="s">
        <v>0</v>
      </c>
      <c r="AYV119" t="s">
        <v>0</v>
      </c>
      <c r="AYW119" t="s">
        <v>0</v>
      </c>
      <c r="AYX119" t="s">
        <v>0</v>
      </c>
      <c r="AYY119" t="s">
        <v>0</v>
      </c>
      <c r="AYZ119" t="s">
        <v>0</v>
      </c>
      <c r="AZA119" t="s">
        <v>0</v>
      </c>
      <c r="AZB119" t="s">
        <v>0</v>
      </c>
      <c r="AZC119" t="s">
        <v>0</v>
      </c>
      <c r="AZD119" t="s">
        <v>0</v>
      </c>
      <c r="AZE119" t="s">
        <v>0</v>
      </c>
      <c r="AZF119" t="s">
        <v>0</v>
      </c>
      <c r="AZG119" t="s">
        <v>0</v>
      </c>
      <c r="AZH119" t="s">
        <v>0</v>
      </c>
      <c r="AZI119" t="s">
        <v>0</v>
      </c>
      <c r="AZJ119" t="s">
        <v>0</v>
      </c>
      <c r="AZK119" t="s">
        <v>0</v>
      </c>
      <c r="AZL119" t="s">
        <v>0</v>
      </c>
      <c r="AZM119" t="s">
        <v>0</v>
      </c>
      <c r="AZN119" t="s">
        <v>0</v>
      </c>
      <c r="AZO119" t="s">
        <v>0</v>
      </c>
      <c r="AZP119" t="s">
        <v>0</v>
      </c>
      <c r="AZQ119" t="s">
        <v>0</v>
      </c>
      <c r="AZR119" t="s">
        <v>0</v>
      </c>
      <c r="AZS119" t="s">
        <v>0</v>
      </c>
      <c r="AZT119" t="s">
        <v>0</v>
      </c>
      <c r="AZU119" t="s">
        <v>0</v>
      </c>
      <c r="AZV119" t="s">
        <v>0</v>
      </c>
      <c r="AZW119" t="s">
        <v>0</v>
      </c>
      <c r="AZX119" t="s">
        <v>0</v>
      </c>
      <c r="AZY119" t="s">
        <v>0</v>
      </c>
      <c r="AZZ119" t="s">
        <v>0</v>
      </c>
      <c r="BAA119" t="s">
        <v>0</v>
      </c>
      <c r="BAB119" t="s">
        <v>0</v>
      </c>
      <c r="BAC119" t="s">
        <v>0</v>
      </c>
      <c r="BAD119" t="s">
        <v>0</v>
      </c>
      <c r="BAE119" t="s">
        <v>0</v>
      </c>
      <c r="BAF119" t="s">
        <v>0</v>
      </c>
      <c r="BAG119" t="s">
        <v>0</v>
      </c>
      <c r="BAH119" t="s">
        <v>0</v>
      </c>
      <c r="BAI119" t="s">
        <v>0</v>
      </c>
      <c r="BAJ119" t="s">
        <v>0</v>
      </c>
      <c r="BAK119" t="s">
        <v>0</v>
      </c>
      <c r="BAL119" t="s">
        <v>0</v>
      </c>
      <c r="BAM119" t="s">
        <v>0</v>
      </c>
      <c r="BAN119" t="s">
        <v>0</v>
      </c>
      <c r="BAO119" t="s">
        <v>0</v>
      </c>
      <c r="BAP119" t="s">
        <v>0</v>
      </c>
      <c r="BAQ119" t="s">
        <v>0</v>
      </c>
      <c r="BAR119" t="s">
        <v>0</v>
      </c>
      <c r="BAS119" t="s">
        <v>0</v>
      </c>
      <c r="BAT119" t="s">
        <v>0</v>
      </c>
      <c r="BAU119" t="s">
        <v>0</v>
      </c>
      <c r="BAV119" t="s">
        <v>0</v>
      </c>
      <c r="BAW119" t="s">
        <v>0</v>
      </c>
      <c r="BAX119" t="s">
        <v>0</v>
      </c>
      <c r="BAY119" t="s">
        <v>0</v>
      </c>
      <c r="BAZ119" t="s">
        <v>0</v>
      </c>
      <c r="BBA119" t="s">
        <v>0</v>
      </c>
      <c r="BBB119" t="s">
        <v>0</v>
      </c>
      <c r="BBC119" t="s">
        <v>0</v>
      </c>
      <c r="BBD119" t="s">
        <v>0</v>
      </c>
      <c r="BBE119" t="s">
        <v>0</v>
      </c>
      <c r="BBF119" t="s">
        <v>0</v>
      </c>
      <c r="BBG119" t="s">
        <v>0</v>
      </c>
      <c r="BBH119" t="s">
        <v>0</v>
      </c>
      <c r="BBI119" t="s">
        <v>0</v>
      </c>
      <c r="BBJ119" t="s">
        <v>0</v>
      </c>
      <c r="BBK119" t="s">
        <v>0</v>
      </c>
      <c r="BBL119" t="s">
        <v>0</v>
      </c>
      <c r="BBM119" t="s">
        <v>0</v>
      </c>
      <c r="BBN119" t="s">
        <v>0</v>
      </c>
      <c r="BBO119" t="s">
        <v>0</v>
      </c>
      <c r="BBP119" t="s">
        <v>0</v>
      </c>
      <c r="BBQ119" t="s">
        <v>0</v>
      </c>
      <c r="BBR119" t="s">
        <v>0</v>
      </c>
      <c r="BBS119" t="s">
        <v>0</v>
      </c>
      <c r="BBT119" t="s">
        <v>0</v>
      </c>
      <c r="BBU119" t="s">
        <v>0</v>
      </c>
      <c r="BBV119" t="s">
        <v>0</v>
      </c>
      <c r="BBW119" t="s">
        <v>0</v>
      </c>
      <c r="BBX119" t="s">
        <v>0</v>
      </c>
      <c r="BBY119" t="s">
        <v>0</v>
      </c>
      <c r="BBZ119" t="s">
        <v>0</v>
      </c>
      <c r="BCA119" t="s">
        <v>0</v>
      </c>
      <c r="BCB119" t="s">
        <v>0</v>
      </c>
      <c r="BCC119" t="s">
        <v>0</v>
      </c>
      <c r="BCD119" t="s">
        <v>0</v>
      </c>
      <c r="BCE119" t="s">
        <v>0</v>
      </c>
      <c r="BCF119" t="s">
        <v>0</v>
      </c>
      <c r="BCG119" t="s">
        <v>0</v>
      </c>
      <c r="BCH119" t="s">
        <v>0</v>
      </c>
      <c r="BCI119" t="s">
        <v>0</v>
      </c>
      <c r="BCJ119" t="s">
        <v>0</v>
      </c>
      <c r="BCK119" t="s">
        <v>0</v>
      </c>
      <c r="BCL119" t="s">
        <v>0</v>
      </c>
      <c r="BCM119" t="s">
        <v>0</v>
      </c>
      <c r="BCN119" t="s">
        <v>0</v>
      </c>
      <c r="BCO119" t="s">
        <v>0</v>
      </c>
      <c r="BCP119" t="s">
        <v>0</v>
      </c>
      <c r="BCQ119" t="s">
        <v>0</v>
      </c>
      <c r="BCR119" t="s">
        <v>0</v>
      </c>
      <c r="BCS119" t="s">
        <v>0</v>
      </c>
      <c r="BCT119" t="s">
        <v>0</v>
      </c>
      <c r="BCU119" t="s">
        <v>0</v>
      </c>
      <c r="BCV119" t="s">
        <v>0</v>
      </c>
      <c r="BCW119" t="s">
        <v>0</v>
      </c>
      <c r="BCX119" t="s">
        <v>0</v>
      </c>
      <c r="BCY119" t="s">
        <v>0</v>
      </c>
      <c r="BCZ119" t="s">
        <v>0</v>
      </c>
      <c r="BDA119" t="s">
        <v>0</v>
      </c>
      <c r="BDB119" t="s">
        <v>0</v>
      </c>
      <c r="BDC119" t="s">
        <v>0</v>
      </c>
      <c r="BDD119" t="s">
        <v>0</v>
      </c>
      <c r="BDE119" t="s">
        <v>0</v>
      </c>
      <c r="BDF119" t="s">
        <v>0</v>
      </c>
      <c r="BDG119" t="s">
        <v>0</v>
      </c>
      <c r="BDH119" t="s">
        <v>0</v>
      </c>
      <c r="BDI119" t="s">
        <v>0</v>
      </c>
      <c r="BDJ119" t="s">
        <v>0</v>
      </c>
      <c r="BDK119" t="s">
        <v>0</v>
      </c>
      <c r="BDL119" t="s">
        <v>0</v>
      </c>
      <c r="BDM119" t="s">
        <v>0</v>
      </c>
      <c r="BDN119" t="s">
        <v>0</v>
      </c>
      <c r="BDO119" t="s">
        <v>0</v>
      </c>
      <c r="BDP119" t="s">
        <v>0</v>
      </c>
      <c r="BDQ119" t="s">
        <v>0</v>
      </c>
      <c r="BDR119" t="s">
        <v>0</v>
      </c>
      <c r="BDS119" t="s">
        <v>0</v>
      </c>
      <c r="BDT119" t="s">
        <v>0</v>
      </c>
      <c r="BDU119" t="s">
        <v>0</v>
      </c>
      <c r="BDV119" t="s">
        <v>0</v>
      </c>
      <c r="BDW119" t="s">
        <v>0</v>
      </c>
      <c r="BDX119" t="s">
        <v>0</v>
      </c>
      <c r="BDY119" t="s">
        <v>0</v>
      </c>
      <c r="BDZ119" t="s">
        <v>0</v>
      </c>
      <c r="BEA119" t="s">
        <v>0</v>
      </c>
      <c r="BEB119" t="s">
        <v>0</v>
      </c>
      <c r="BEC119" t="s">
        <v>0</v>
      </c>
      <c r="BED119" t="s">
        <v>0</v>
      </c>
      <c r="BEE119" t="s">
        <v>0</v>
      </c>
      <c r="BEF119" t="s">
        <v>0</v>
      </c>
      <c r="BEG119" t="s">
        <v>0</v>
      </c>
      <c r="BEH119" t="s">
        <v>0</v>
      </c>
      <c r="BEI119" t="s">
        <v>0</v>
      </c>
      <c r="BEJ119" t="s">
        <v>0</v>
      </c>
      <c r="BEK119" t="s">
        <v>0</v>
      </c>
      <c r="BEL119" t="s">
        <v>0</v>
      </c>
      <c r="BEM119" t="s">
        <v>0</v>
      </c>
      <c r="BEN119" t="s">
        <v>0</v>
      </c>
      <c r="BEO119" t="s">
        <v>0</v>
      </c>
      <c r="BEP119" t="s">
        <v>0</v>
      </c>
      <c r="BEQ119" t="s">
        <v>0</v>
      </c>
      <c r="BER119" t="s">
        <v>0</v>
      </c>
      <c r="BES119" t="s">
        <v>0</v>
      </c>
      <c r="BET119" t="s">
        <v>0</v>
      </c>
      <c r="BEU119" t="s">
        <v>0</v>
      </c>
      <c r="BEV119" t="s">
        <v>0</v>
      </c>
      <c r="BEW119" t="s">
        <v>0</v>
      </c>
      <c r="BEX119" t="s">
        <v>0</v>
      </c>
      <c r="BEY119" t="s">
        <v>0</v>
      </c>
      <c r="BEZ119" t="s">
        <v>0</v>
      </c>
      <c r="BFA119" t="s">
        <v>0</v>
      </c>
      <c r="BFB119" t="s">
        <v>0</v>
      </c>
      <c r="BFC119" t="s">
        <v>0</v>
      </c>
      <c r="BFD119" t="s">
        <v>0</v>
      </c>
      <c r="BFE119" t="s">
        <v>0</v>
      </c>
      <c r="BFF119" t="s">
        <v>0</v>
      </c>
      <c r="BFG119" t="s">
        <v>0</v>
      </c>
      <c r="BFH119" t="s">
        <v>0</v>
      </c>
      <c r="BFI119" t="s">
        <v>0</v>
      </c>
      <c r="BFJ119" t="s">
        <v>0</v>
      </c>
      <c r="BFK119" t="s">
        <v>0</v>
      </c>
      <c r="BFL119" t="s">
        <v>0</v>
      </c>
      <c r="BFM119" t="s">
        <v>0</v>
      </c>
      <c r="BFN119" t="s">
        <v>0</v>
      </c>
      <c r="BFO119" t="s">
        <v>0</v>
      </c>
      <c r="BFP119" t="s">
        <v>0</v>
      </c>
      <c r="BFQ119" t="s">
        <v>0</v>
      </c>
      <c r="BFR119" t="s">
        <v>0</v>
      </c>
      <c r="BFS119" t="s">
        <v>0</v>
      </c>
      <c r="BFT119" t="s">
        <v>0</v>
      </c>
      <c r="BFU119" t="s">
        <v>0</v>
      </c>
      <c r="BFV119" t="s">
        <v>0</v>
      </c>
      <c r="BFW119" t="s">
        <v>0</v>
      </c>
      <c r="BFX119" t="s">
        <v>0</v>
      </c>
      <c r="BFY119" t="s">
        <v>0</v>
      </c>
      <c r="BFZ119" t="s">
        <v>0</v>
      </c>
      <c r="BGA119" t="s">
        <v>0</v>
      </c>
      <c r="BGB119" t="s">
        <v>0</v>
      </c>
      <c r="BGC119" t="s">
        <v>0</v>
      </c>
      <c r="BGD119" t="s">
        <v>0</v>
      </c>
      <c r="BGE119" t="s">
        <v>0</v>
      </c>
      <c r="BGF119" t="s">
        <v>0</v>
      </c>
      <c r="BGG119" t="s">
        <v>0</v>
      </c>
      <c r="BGH119" t="s">
        <v>0</v>
      </c>
      <c r="BGI119" t="s">
        <v>0</v>
      </c>
      <c r="BGJ119" t="s">
        <v>0</v>
      </c>
      <c r="BGK119" t="s">
        <v>0</v>
      </c>
      <c r="BGL119" t="s">
        <v>0</v>
      </c>
      <c r="BGM119" t="s">
        <v>0</v>
      </c>
      <c r="BGN119" t="s">
        <v>0</v>
      </c>
      <c r="BGO119" t="s">
        <v>0</v>
      </c>
      <c r="BGP119" t="s">
        <v>0</v>
      </c>
      <c r="BGQ119" t="s">
        <v>0</v>
      </c>
      <c r="BGR119" t="s">
        <v>0</v>
      </c>
      <c r="BGS119" t="s">
        <v>0</v>
      </c>
      <c r="BGT119" t="s">
        <v>0</v>
      </c>
      <c r="BGU119" t="s">
        <v>0</v>
      </c>
      <c r="BGV119" t="s">
        <v>0</v>
      </c>
      <c r="BGW119" t="s">
        <v>0</v>
      </c>
      <c r="BGX119" t="s">
        <v>0</v>
      </c>
      <c r="BGY119" t="s">
        <v>0</v>
      </c>
      <c r="BGZ119" t="s">
        <v>0</v>
      </c>
      <c r="BHA119" t="s">
        <v>0</v>
      </c>
      <c r="BHB119" t="s">
        <v>0</v>
      </c>
      <c r="BHC119" t="s">
        <v>0</v>
      </c>
      <c r="BHD119" t="s">
        <v>0</v>
      </c>
      <c r="BHE119" t="s">
        <v>0</v>
      </c>
      <c r="BHF119" t="s">
        <v>0</v>
      </c>
      <c r="BHG119" t="s">
        <v>0</v>
      </c>
      <c r="BHH119" t="s">
        <v>0</v>
      </c>
      <c r="BHI119" t="s">
        <v>0</v>
      </c>
      <c r="BHJ119" t="s">
        <v>0</v>
      </c>
      <c r="BHK119" t="s">
        <v>0</v>
      </c>
      <c r="BHL119" t="s">
        <v>0</v>
      </c>
      <c r="BHM119" t="s">
        <v>0</v>
      </c>
      <c r="BHN119" t="s">
        <v>0</v>
      </c>
      <c r="BHO119" t="s">
        <v>0</v>
      </c>
      <c r="BHP119" t="s">
        <v>0</v>
      </c>
      <c r="BHQ119" t="s">
        <v>0</v>
      </c>
      <c r="BHR119" t="s">
        <v>0</v>
      </c>
      <c r="BHS119" t="s">
        <v>0</v>
      </c>
      <c r="BHT119" t="s">
        <v>0</v>
      </c>
      <c r="BHU119" t="s">
        <v>0</v>
      </c>
      <c r="BHV119" t="s">
        <v>0</v>
      </c>
      <c r="BHW119" t="s">
        <v>0</v>
      </c>
      <c r="BHX119" t="s">
        <v>0</v>
      </c>
      <c r="BHY119" t="s">
        <v>0</v>
      </c>
      <c r="BHZ119" t="s">
        <v>0</v>
      </c>
      <c r="BIA119" t="s">
        <v>0</v>
      </c>
      <c r="BIB119" t="s">
        <v>0</v>
      </c>
      <c r="BIC119" t="s">
        <v>0</v>
      </c>
      <c r="BID119" t="s">
        <v>0</v>
      </c>
      <c r="BIE119" t="s">
        <v>0</v>
      </c>
      <c r="BIF119" t="s">
        <v>0</v>
      </c>
      <c r="BIG119" t="s">
        <v>0</v>
      </c>
      <c r="BIH119" t="s">
        <v>0</v>
      </c>
      <c r="BII119" t="s">
        <v>0</v>
      </c>
      <c r="BIJ119" t="s">
        <v>0</v>
      </c>
      <c r="BIK119" t="s">
        <v>0</v>
      </c>
      <c r="BIL119" t="s">
        <v>0</v>
      </c>
      <c r="BIM119" t="s">
        <v>0</v>
      </c>
      <c r="BIN119" t="s">
        <v>0</v>
      </c>
      <c r="BIO119" t="s">
        <v>0</v>
      </c>
      <c r="BIP119" t="s">
        <v>0</v>
      </c>
      <c r="BIQ119" t="s">
        <v>0</v>
      </c>
      <c r="BIR119" t="s">
        <v>0</v>
      </c>
      <c r="BIS119" t="s">
        <v>0</v>
      </c>
      <c r="BIT119" t="s">
        <v>0</v>
      </c>
      <c r="BIU119" t="s">
        <v>0</v>
      </c>
      <c r="BIV119" t="s">
        <v>0</v>
      </c>
      <c r="BIW119" t="s">
        <v>0</v>
      </c>
      <c r="BIX119" t="s">
        <v>0</v>
      </c>
      <c r="BIY119" t="s">
        <v>0</v>
      </c>
      <c r="BIZ119" t="s">
        <v>0</v>
      </c>
      <c r="BJA119" t="s">
        <v>0</v>
      </c>
      <c r="BJB119" t="s">
        <v>0</v>
      </c>
      <c r="BJC119" t="s">
        <v>0</v>
      </c>
      <c r="BJD119" t="s">
        <v>0</v>
      </c>
      <c r="BJE119" t="s">
        <v>0</v>
      </c>
      <c r="BJF119" t="s">
        <v>0</v>
      </c>
      <c r="BJG119" t="s">
        <v>0</v>
      </c>
      <c r="BJH119" t="s">
        <v>0</v>
      </c>
      <c r="BJI119" t="s">
        <v>0</v>
      </c>
      <c r="BJJ119" t="s">
        <v>0</v>
      </c>
      <c r="BJK119" t="s">
        <v>0</v>
      </c>
      <c r="BJL119" t="s">
        <v>0</v>
      </c>
      <c r="BJM119" t="s">
        <v>0</v>
      </c>
      <c r="BJN119" t="s">
        <v>0</v>
      </c>
      <c r="BJO119" t="s">
        <v>0</v>
      </c>
      <c r="BJP119" t="s">
        <v>0</v>
      </c>
      <c r="BJQ119" t="s">
        <v>0</v>
      </c>
      <c r="BJR119" t="s">
        <v>0</v>
      </c>
      <c r="BJS119" t="s">
        <v>0</v>
      </c>
      <c r="BJT119" t="s">
        <v>0</v>
      </c>
      <c r="BJU119" t="s">
        <v>0</v>
      </c>
      <c r="BJV119" t="s">
        <v>0</v>
      </c>
      <c r="BJW119" t="s">
        <v>0</v>
      </c>
      <c r="BJX119" t="s">
        <v>0</v>
      </c>
      <c r="BJY119" t="s">
        <v>0</v>
      </c>
      <c r="BJZ119" t="s">
        <v>0</v>
      </c>
      <c r="BKA119" t="s">
        <v>0</v>
      </c>
      <c r="BKB119" t="s">
        <v>0</v>
      </c>
      <c r="BKC119" t="s">
        <v>0</v>
      </c>
      <c r="BKD119" t="s">
        <v>0</v>
      </c>
      <c r="BKE119" t="s">
        <v>0</v>
      </c>
      <c r="BKF119" t="s">
        <v>0</v>
      </c>
      <c r="BKG119" t="s">
        <v>0</v>
      </c>
      <c r="BKH119" t="s">
        <v>0</v>
      </c>
      <c r="BKI119" t="s">
        <v>0</v>
      </c>
      <c r="BKJ119" t="s">
        <v>0</v>
      </c>
      <c r="BKK119" t="s">
        <v>0</v>
      </c>
      <c r="BKL119" t="s">
        <v>0</v>
      </c>
      <c r="BKM119" t="s">
        <v>0</v>
      </c>
      <c r="BKN119" t="s">
        <v>0</v>
      </c>
      <c r="BKO119" t="s">
        <v>0</v>
      </c>
      <c r="BKP119" t="s">
        <v>0</v>
      </c>
      <c r="BKQ119" t="s">
        <v>0</v>
      </c>
      <c r="BKR119" t="s">
        <v>0</v>
      </c>
      <c r="BKS119" t="s">
        <v>0</v>
      </c>
      <c r="BKT119" t="s">
        <v>0</v>
      </c>
      <c r="BKU119" t="s">
        <v>0</v>
      </c>
      <c r="BKV119" t="s">
        <v>0</v>
      </c>
      <c r="BKW119" t="s">
        <v>0</v>
      </c>
      <c r="BKX119" t="s">
        <v>0</v>
      </c>
      <c r="BKY119" t="s">
        <v>0</v>
      </c>
      <c r="BKZ119" t="s">
        <v>0</v>
      </c>
      <c r="BLA119" t="s">
        <v>0</v>
      </c>
      <c r="BLB119" t="s">
        <v>0</v>
      </c>
      <c r="BLC119" t="s">
        <v>0</v>
      </c>
      <c r="BLD119" t="s">
        <v>0</v>
      </c>
      <c r="BLE119" t="s">
        <v>0</v>
      </c>
      <c r="BLF119" t="s">
        <v>0</v>
      </c>
      <c r="BLG119" t="s">
        <v>0</v>
      </c>
      <c r="BLH119" t="s">
        <v>0</v>
      </c>
      <c r="BLI119" t="s">
        <v>0</v>
      </c>
      <c r="BLJ119" t="s">
        <v>0</v>
      </c>
      <c r="BLK119" t="s">
        <v>0</v>
      </c>
      <c r="BLL119" t="s">
        <v>0</v>
      </c>
      <c r="BLM119" t="s">
        <v>0</v>
      </c>
      <c r="BLN119" t="s">
        <v>0</v>
      </c>
      <c r="BLO119" t="s">
        <v>0</v>
      </c>
      <c r="BLP119" t="s">
        <v>0</v>
      </c>
      <c r="BLQ119" t="s">
        <v>0</v>
      </c>
      <c r="BLR119" t="s">
        <v>0</v>
      </c>
      <c r="BLS119" t="s">
        <v>0</v>
      </c>
      <c r="BLT119" t="s">
        <v>0</v>
      </c>
      <c r="BLU119" t="s">
        <v>0</v>
      </c>
      <c r="BLV119" t="s">
        <v>0</v>
      </c>
      <c r="BLW119" t="s">
        <v>0</v>
      </c>
      <c r="BLX119" t="s">
        <v>0</v>
      </c>
      <c r="BLY119" t="s">
        <v>0</v>
      </c>
      <c r="BLZ119" t="s">
        <v>0</v>
      </c>
      <c r="BMA119" t="s">
        <v>0</v>
      </c>
      <c r="BMB119" t="s">
        <v>0</v>
      </c>
      <c r="BMC119" t="s">
        <v>0</v>
      </c>
      <c r="BMD119" t="s">
        <v>0</v>
      </c>
      <c r="BME119" t="s">
        <v>0</v>
      </c>
      <c r="BMF119" t="s">
        <v>0</v>
      </c>
      <c r="BMG119" t="s">
        <v>0</v>
      </c>
      <c r="BMH119" t="s">
        <v>0</v>
      </c>
      <c r="BMI119" t="s">
        <v>0</v>
      </c>
      <c r="BMJ119" t="s">
        <v>0</v>
      </c>
      <c r="BMK119" t="s">
        <v>0</v>
      </c>
      <c r="BML119" t="s">
        <v>0</v>
      </c>
      <c r="BMM119" t="s">
        <v>0</v>
      </c>
      <c r="BMN119" t="s">
        <v>0</v>
      </c>
      <c r="BMO119" t="s">
        <v>0</v>
      </c>
      <c r="BMP119" t="s">
        <v>0</v>
      </c>
      <c r="BMQ119" t="s">
        <v>0</v>
      </c>
      <c r="BMR119" t="s">
        <v>0</v>
      </c>
      <c r="BMS119" t="s">
        <v>0</v>
      </c>
      <c r="BMT119" t="s">
        <v>0</v>
      </c>
      <c r="BMU119" t="s">
        <v>0</v>
      </c>
      <c r="BMV119" t="s">
        <v>0</v>
      </c>
      <c r="BMW119" t="s">
        <v>0</v>
      </c>
      <c r="BMX119" t="s">
        <v>0</v>
      </c>
      <c r="BMY119" t="s">
        <v>0</v>
      </c>
      <c r="BMZ119" t="s">
        <v>0</v>
      </c>
      <c r="BNA119" t="s">
        <v>0</v>
      </c>
      <c r="BNB119" t="s">
        <v>0</v>
      </c>
      <c r="BNC119" t="s">
        <v>0</v>
      </c>
      <c r="BND119" t="s">
        <v>0</v>
      </c>
      <c r="BNE119" t="s">
        <v>0</v>
      </c>
      <c r="BNF119" t="s">
        <v>0</v>
      </c>
      <c r="BNG119" t="s">
        <v>0</v>
      </c>
      <c r="BNH119" t="s">
        <v>0</v>
      </c>
      <c r="BNI119" t="s">
        <v>0</v>
      </c>
      <c r="BNJ119" t="s">
        <v>0</v>
      </c>
      <c r="BNK119" t="s">
        <v>0</v>
      </c>
      <c r="BNL119" t="s">
        <v>0</v>
      </c>
      <c r="BNM119" t="s">
        <v>0</v>
      </c>
      <c r="BNN119" t="s">
        <v>0</v>
      </c>
      <c r="BNO119" t="s">
        <v>0</v>
      </c>
      <c r="BNP119" t="s">
        <v>0</v>
      </c>
      <c r="BNQ119" t="s">
        <v>0</v>
      </c>
      <c r="BNR119" t="s">
        <v>0</v>
      </c>
      <c r="BNS119" t="s">
        <v>0</v>
      </c>
      <c r="BNT119" t="s">
        <v>0</v>
      </c>
      <c r="BNU119" t="s">
        <v>0</v>
      </c>
      <c r="BNV119" t="s">
        <v>0</v>
      </c>
      <c r="BNW119" t="s">
        <v>0</v>
      </c>
      <c r="BNX119" t="s">
        <v>0</v>
      </c>
      <c r="BNY119" t="s">
        <v>0</v>
      </c>
      <c r="BNZ119" t="s">
        <v>0</v>
      </c>
      <c r="BOA119" t="s">
        <v>0</v>
      </c>
      <c r="BOB119" t="s">
        <v>0</v>
      </c>
      <c r="BOC119" t="s">
        <v>0</v>
      </c>
      <c r="BOD119" t="s">
        <v>0</v>
      </c>
      <c r="BOE119" t="s">
        <v>0</v>
      </c>
      <c r="BOF119" t="s">
        <v>0</v>
      </c>
      <c r="BOG119" t="s">
        <v>0</v>
      </c>
      <c r="BOH119" t="s">
        <v>0</v>
      </c>
      <c r="BOI119" t="s">
        <v>0</v>
      </c>
      <c r="BOJ119" t="s">
        <v>0</v>
      </c>
      <c r="BOK119" t="s">
        <v>0</v>
      </c>
      <c r="BOL119" t="s">
        <v>0</v>
      </c>
      <c r="BOM119" t="s">
        <v>0</v>
      </c>
      <c r="BON119" t="s">
        <v>0</v>
      </c>
      <c r="BOO119" t="s">
        <v>0</v>
      </c>
      <c r="BOP119" t="s">
        <v>0</v>
      </c>
      <c r="BOQ119" t="s">
        <v>0</v>
      </c>
      <c r="BOR119" t="s">
        <v>0</v>
      </c>
      <c r="BOS119" t="s">
        <v>0</v>
      </c>
      <c r="BOT119" t="s">
        <v>0</v>
      </c>
      <c r="BOU119" t="s">
        <v>0</v>
      </c>
      <c r="BOV119" t="s">
        <v>0</v>
      </c>
      <c r="BOW119" t="s">
        <v>0</v>
      </c>
      <c r="BOX119" t="s">
        <v>0</v>
      </c>
      <c r="BOY119" t="s">
        <v>0</v>
      </c>
      <c r="BOZ119" t="s">
        <v>0</v>
      </c>
      <c r="BPA119" t="s">
        <v>0</v>
      </c>
      <c r="BPB119" t="s">
        <v>0</v>
      </c>
      <c r="BPC119" t="s">
        <v>0</v>
      </c>
      <c r="BPD119" t="s">
        <v>0</v>
      </c>
      <c r="BPE119" t="s">
        <v>0</v>
      </c>
      <c r="BPF119" t="s">
        <v>0</v>
      </c>
      <c r="BPG119" t="s">
        <v>0</v>
      </c>
      <c r="BPH119" t="s">
        <v>0</v>
      </c>
      <c r="BPI119" t="s">
        <v>0</v>
      </c>
      <c r="BPJ119" t="s">
        <v>0</v>
      </c>
      <c r="BPK119" t="s">
        <v>0</v>
      </c>
      <c r="BPL119" t="s">
        <v>0</v>
      </c>
      <c r="BPM119" t="s">
        <v>0</v>
      </c>
      <c r="BPN119" t="s">
        <v>0</v>
      </c>
      <c r="BPO119" t="s">
        <v>0</v>
      </c>
      <c r="BPP119" t="s">
        <v>0</v>
      </c>
      <c r="BPQ119" t="s">
        <v>0</v>
      </c>
      <c r="BPR119" t="s">
        <v>0</v>
      </c>
      <c r="BPS119" t="s">
        <v>0</v>
      </c>
      <c r="BPT119" t="s">
        <v>0</v>
      </c>
      <c r="BPU119" t="s">
        <v>0</v>
      </c>
      <c r="BPV119" t="s">
        <v>0</v>
      </c>
      <c r="BPW119" t="s">
        <v>0</v>
      </c>
      <c r="BPX119" t="s">
        <v>0</v>
      </c>
      <c r="BPY119" t="s">
        <v>0</v>
      </c>
      <c r="BPZ119" t="s">
        <v>0</v>
      </c>
      <c r="BQA119" t="s">
        <v>0</v>
      </c>
      <c r="BQB119" t="s">
        <v>0</v>
      </c>
      <c r="BQC119" t="s">
        <v>0</v>
      </c>
      <c r="BQD119" t="s">
        <v>0</v>
      </c>
      <c r="BQE119" t="s">
        <v>0</v>
      </c>
      <c r="BQF119" t="s">
        <v>0</v>
      </c>
      <c r="BQG119" t="s">
        <v>0</v>
      </c>
      <c r="BQH119" t="s">
        <v>0</v>
      </c>
      <c r="BQI119" t="s">
        <v>0</v>
      </c>
      <c r="BQJ119" t="s">
        <v>0</v>
      </c>
      <c r="BQK119" t="s">
        <v>0</v>
      </c>
      <c r="BQL119" t="s">
        <v>0</v>
      </c>
      <c r="BQM119" t="s">
        <v>0</v>
      </c>
      <c r="BQN119" t="s">
        <v>0</v>
      </c>
      <c r="BQO119" t="s">
        <v>0</v>
      </c>
      <c r="BQP119" t="s">
        <v>0</v>
      </c>
      <c r="BQQ119" t="s">
        <v>0</v>
      </c>
      <c r="BQR119" t="s">
        <v>0</v>
      </c>
      <c r="BQS119" t="s">
        <v>0</v>
      </c>
      <c r="BQT119" t="s">
        <v>0</v>
      </c>
      <c r="BQU119" t="s">
        <v>0</v>
      </c>
      <c r="BQV119" t="s">
        <v>0</v>
      </c>
      <c r="BQW119" t="s">
        <v>0</v>
      </c>
      <c r="BQX119" t="s">
        <v>0</v>
      </c>
      <c r="BQY119" t="s">
        <v>0</v>
      </c>
      <c r="BQZ119" t="s">
        <v>0</v>
      </c>
      <c r="BRA119" t="s">
        <v>0</v>
      </c>
      <c r="BRB119" t="s">
        <v>0</v>
      </c>
      <c r="BRC119" t="s">
        <v>0</v>
      </c>
      <c r="BRD119" t="s">
        <v>0</v>
      </c>
      <c r="BRE119" t="s">
        <v>0</v>
      </c>
      <c r="BRF119" t="s">
        <v>0</v>
      </c>
      <c r="BRG119" t="s">
        <v>0</v>
      </c>
      <c r="BRH119" t="s">
        <v>0</v>
      </c>
      <c r="BRI119" t="s">
        <v>0</v>
      </c>
      <c r="BRJ119" t="s">
        <v>0</v>
      </c>
      <c r="BRK119" t="s">
        <v>0</v>
      </c>
      <c r="BRL119" t="s">
        <v>0</v>
      </c>
      <c r="BRM119" t="s">
        <v>0</v>
      </c>
      <c r="BRN119" t="s">
        <v>0</v>
      </c>
      <c r="BRO119" t="s">
        <v>0</v>
      </c>
      <c r="BRP119" t="s">
        <v>0</v>
      </c>
      <c r="BRQ119" t="s">
        <v>0</v>
      </c>
      <c r="BRR119" t="s">
        <v>0</v>
      </c>
      <c r="BRS119" t="s">
        <v>0</v>
      </c>
      <c r="BRT119" t="s">
        <v>0</v>
      </c>
      <c r="BRU119" t="s">
        <v>0</v>
      </c>
      <c r="BRV119" t="s">
        <v>0</v>
      </c>
      <c r="BRW119" t="s">
        <v>0</v>
      </c>
      <c r="BRX119" t="s">
        <v>0</v>
      </c>
      <c r="BRY119" t="s">
        <v>0</v>
      </c>
      <c r="BRZ119" t="s">
        <v>0</v>
      </c>
      <c r="BSA119" t="s">
        <v>0</v>
      </c>
      <c r="BSB119" t="s">
        <v>0</v>
      </c>
      <c r="BSC119" t="s">
        <v>0</v>
      </c>
      <c r="BSD119" t="s">
        <v>0</v>
      </c>
      <c r="BSE119" t="s">
        <v>0</v>
      </c>
      <c r="BSF119" t="s">
        <v>0</v>
      </c>
      <c r="BSG119" t="s">
        <v>0</v>
      </c>
      <c r="BSH119" t="s">
        <v>0</v>
      </c>
      <c r="BSI119" t="s">
        <v>0</v>
      </c>
      <c r="BSJ119" t="s">
        <v>0</v>
      </c>
      <c r="BSK119" t="s">
        <v>0</v>
      </c>
      <c r="BSL119" t="s">
        <v>0</v>
      </c>
      <c r="BSM119" t="s">
        <v>0</v>
      </c>
      <c r="BSN119" t="s">
        <v>0</v>
      </c>
      <c r="BSO119" t="s">
        <v>0</v>
      </c>
      <c r="BSP119" t="s">
        <v>0</v>
      </c>
      <c r="BSQ119" t="s">
        <v>0</v>
      </c>
      <c r="BSR119" t="s">
        <v>0</v>
      </c>
      <c r="BSS119" t="s">
        <v>0</v>
      </c>
      <c r="BST119" t="s">
        <v>0</v>
      </c>
      <c r="BSU119" t="s">
        <v>0</v>
      </c>
      <c r="BSV119" t="s">
        <v>0</v>
      </c>
      <c r="BSW119" t="s">
        <v>0</v>
      </c>
      <c r="BSX119" t="s">
        <v>0</v>
      </c>
      <c r="BSY119" t="s">
        <v>0</v>
      </c>
      <c r="BSZ119" t="s">
        <v>0</v>
      </c>
      <c r="BTA119" t="s">
        <v>0</v>
      </c>
      <c r="BTB119" t="s">
        <v>0</v>
      </c>
      <c r="BTC119" t="s">
        <v>0</v>
      </c>
      <c r="BTD119" t="s">
        <v>0</v>
      </c>
      <c r="BTE119" t="s">
        <v>0</v>
      </c>
      <c r="BTF119" t="s">
        <v>0</v>
      </c>
      <c r="BTG119" t="s">
        <v>0</v>
      </c>
      <c r="BTH119" t="s">
        <v>0</v>
      </c>
      <c r="BTI119" t="s">
        <v>0</v>
      </c>
      <c r="BTJ119" t="s">
        <v>0</v>
      </c>
      <c r="BTK119" t="s">
        <v>0</v>
      </c>
      <c r="BTL119" t="s">
        <v>0</v>
      </c>
      <c r="BTM119" t="s">
        <v>0</v>
      </c>
      <c r="BTN119" t="s">
        <v>0</v>
      </c>
      <c r="BTO119" t="s">
        <v>0</v>
      </c>
      <c r="BTP119" t="s">
        <v>0</v>
      </c>
      <c r="BTQ119" t="s">
        <v>0</v>
      </c>
      <c r="BTR119" t="s">
        <v>0</v>
      </c>
      <c r="BTS119" t="s">
        <v>0</v>
      </c>
      <c r="BTT119" t="s">
        <v>0</v>
      </c>
      <c r="BTU119" t="s">
        <v>0</v>
      </c>
      <c r="BTV119" t="s">
        <v>0</v>
      </c>
      <c r="BTW119" t="s">
        <v>0</v>
      </c>
      <c r="BTX119" t="s">
        <v>0</v>
      </c>
      <c r="BTY119" t="s">
        <v>0</v>
      </c>
      <c r="BTZ119" t="s">
        <v>0</v>
      </c>
      <c r="BUA119" t="s">
        <v>0</v>
      </c>
      <c r="BUB119" t="s">
        <v>0</v>
      </c>
      <c r="BUC119" t="s">
        <v>0</v>
      </c>
      <c r="BUD119" t="s">
        <v>0</v>
      </c>
      <c r="BUE119" t="s">
        <v>0</v>
      </c>
      <c r="BUF119" t="s">
        <v>0</v>
      </c>
      <c r="BUG119" t="s">
        <v>0</v>
      </c>
      <c r="BUH119" t="s">
        <v>0</v>
      </c>
      <c r="BUI119" t="s">
        <v>0</v>
      </c>
      <c r="BUJ119" t="s">
        <v>0</v>
      </c>
      <c r="BUK119" t="s">
        <v>0</v>
      </c>
      <c r="BUL119" t="s">
        <v>0</v>
      </c>
      <c r="BUM119" t="s">
        <v>0</v>
      </c>
      <c r="BUN119" t="s">
        <v>0</v>
      </c>
      <c r="BUO119" t="s">
        <v>0</v>
      </c>
      <c r="BUP119" t="s">
        <v>0</v>
      </c>
      <c r="BUQ119" t="s">
        <v>0</v>
      </c>
      <c r="BUR119" t="s">
        <v>0</v>
      </c>
      <c r="BUS119" t="s">
        <v>0</v>
      </c>
      <c r="BUT119" t="s">
        <v>0</v>
      </c>
      <c r="BUU119" t="s">
        <v>0</v>
      </c>
      <c r="BUV119" t="s">
        <v>0</v>
      </c>
      <c r="BUW119" t="s">
        <v>0</v>
      </c>
      <c r="BUX119" t="s">
        <v>0</v>
      </c>
      <c r="BUY119" t="s">
        <v>0</v>
      </c>
      <c r="BUZ119" t="s">
        <v>0</v>
      </c>
      <c r="BVA119" t="s">
        <v>0</v>
      </c>
      <c r="BVB119" t="s">
        <v>0</v>
      </c>
      <c r="BVC119" t="s">
        <v>0</v>
      </c>
      <c r="BVD119" t="s">
        <v>0</v>
      </c>
      <c r="BVE119" t="s">
        <v>0</v>
      </c>
    </row>
    <row r="120" spans="1:1929" x14ac:dyDescent="0.25">
      <c r="A120" t="s">
        <v>0</v>
      </c>
      <c r="B120" t="s">
        <v>0</v>
      </c>
      <c r="C120" t="s">
        <v>0</v>
      </c>
      <c r="D120" t="s">
        <v>0</v>
      </c>
      <c r="E120" t="s">
        <v>344</v>
      </c>
      <c r="F120" t="s">
        <v>0</v>
      </c>
      <c r="G120" t="s">
        <v>0</v>
      </c>
      <c r="H120" t="s">
        <v>0</v>
      </c>
      <c r="I120" t="s">
        <v>0</v>
      </c>
      <c r="J120" t="s">
        <v>0</v>
      </c>
      <c r="K120" t="s">
        <v>0</v>
      </c>
      <c r="L120" t="s">
        <v>0</v>
      </c>
      <c r="M120" t="s">
        <v>345</v>
      </c>
      <c r="N120" t="s">
        <v>0</v>
      </c>
      <c r="O120" t="s">
        <v>0</v>
      </c>
      <c r="P120" t="s">
        <v>0</v>
      </c>
      <c r="Q120" t="s">
        <v>0</v>
      </c>
      <c r="R120" t="s">
        <v>0</v>
      </c>
      <c r="S120" t="s">
        <v>0</v>
      </c>
      <c r="T120" t="s">
        <v>0</v>
      </c>
      <c r="U120" t="s">
        <v>0</v>
      </c>
      <c r="V120" t="s">
        <v>0</v>
      </c>
      <c r="W120" t="s">
        <v>0</v>
      </c>
      <c r="X120" t="s">
        <v>0</v>
      </c>
      <c r="Y120" t="s">
        <v>0</v>
      </c>
      <c r="Z120" t="s">
        <v>0</v>
      </c>
      <c r="AA120" t="s">
        <v>0</v>
      </c>
      <c r="AB120" t="s">
        <v>0</v>
      </c>
      <c r="AC120" t="s">
        <v>0</v>
      </c>
      <c r="AD120" t="s">
        <v>0</v>
      </c>
      <c r="AE120" t="s">
        <v>0</v>
      </c>
      <c r="AF120" t="s">
        <v>0</v>
      </c>
      <c r="AG120" t="s">
        <v>0</v>
      </c>
      <c r="AH120" t="s">
        <v>0</v>
      </c>
      <c r="AI120" t="s">
        <v>0</v>
      </c>
      <c r="AJ120" t="s">
        <v>0</v>
      </c>
      <c r="AK120" t="s">
        <v>0</v>
      </c>
      <c r="AL120" t="s">
        <v>0</v>
      </c>
      <c r="AM120" t="s">
        <v>0</v>
      </c>
      <c r="AN120" t="s">
        <v>0</v>
      </c>
      <c r="AO120" t="s">
        <v>0</v>
      </c>
      <c r="AP120" t="s">
        <v>0</v>
      </c>
      <c r="AQ120" t="s">
        <v>0</v>
      </c>
      <c r="AR120" t="s">
        <v>0</v>
      </c>
      <c r="AS120" t="s">
        <v>0</v>
      </c>
      <c r="AT120" t="s">
        <v>0</v>
      </c>
      <c r="AU120" t="s">
        <v>0</v>
      </c>
      <c r="AV120" t="s">
        <v>0</v>
      </c>
      <c r="AW120" t="s">
        <v>0</v>
      </c>
      <c r="AX120" t="s">
        <v>0</v>
      </c>
      <c r="AY120" t="s">
        <v>0</v>
      </c>
      <c r="AZ120" t="s">
        <v>0</v>
      </c>
      <c r="BA120" t="s">
        <v>0</v>
      </c>
      <c r="BB120" t="s">
        <v>0</v>
      </c>
      <c r="BC120" t="s">
        <v>0</v>
      </c>
      <c r="BD120" t="s">
        <v>0</v>
      </c>
      <c r="BE120" t="s">
        <v>0</v>
      </c>
      <c r="BF120" t="s">
        <v>0</v>
      </c>
      <c r="BG120" t="s">
        <v>0</v>
      </c>
      <c r="BH120" t="s">
        <v>0</v>
      </c>
      <c r="BI120" t="s">
        <v>0</v>
      </c>
      <c r="BJ120" t="s">
        <v>0</v>
      </c>
      <c r="BK120" t="s">
        <v>0</v>
      </c>
      <c r="BL120" t="s">
        <v>0</v>
      </c>
      <c r="BM120" t="s">
        <v>0</v>
      </c>
      <c r="BN120" t="s">
        <v>0</v>
      </c>
      <c r="BO120" t="s">
        <v>0</v>
      </c>
      <c r="BP120" t="s">
        <v>0</v>
      </c>
      <c r="BQ120" t="s">
        <v>0</v>
      </c>
      <c r="BR120" t="s">
        <v>0</v>
      </c>
      <c r="BS120" t="s">
        <v>0</v>
      </c>
      <c r="BT120" t="s">
        <v>0</v>
      </c>
      <c r="BU120" t="s">
        <v>0</v>
      </c>
      <c r="BV120" t="s">
        <v>0</v>
      </c>
      <c r="BW120" t="s">
        <v>0</v>
      </c>
      <c r="BX120" t="s">
        <v>0</v>
      </c>
      <c r="BY120" t="s">
        <v>0</v>
      </c>
      <c r="BZ120" t="s">
        <v>0</v>
      </c>
      <c r="CA120" t="s">
        <v>0</v>
      </c>
      <c r="CB120" t="s">
        <v>0</v>
      </c>
      <c r="CC120" t="s">
        <v>0</v>
      </c>
      <c r="CD120" t="s">
        <v>0</v>
      </c>
      <c r="CE120" t="s">
        <v>0</v>
      </c>
      <c r="CF120" t="s">
        <v>0</v>
      </c>
      <c r="CG120" t="s">
        <v>0</v>
      </c>
      <c r="CH120" t="s">
        <v>0</v>
      </c>
      <c r="CI120" t="s">
        <v>0</v>
      </c>
      <c r="CJ120" t="s">
        <v>0</v>
      </c>
      <c r="CK120" t="s">
        <v>0</v>
      </c>
      <c r="CL120" t="s">
        <v>0</v>
      </c>
      <c r="CM120" t="s">
        <v>0</v>
      </c>
      <c r="CN120" t="s">
        <v>0</v>
      </c>
      <c r="CO120" t="s">
        <v>0</v>
      </c>
      <c r="CP120" t="s">
        <v>0</v>
      </c>
      <c r="CQ120" t="s">
        <v>0</v>
      </c>
      <c r="CR120" t="s">
        <v>0</v>
      </c>
      <c r="CS120" t="s">
        <v>0</v>
      </c>
      <c r="CT120" t="s">
        <v>0</v>
      </c>
      <c r="CU120" t="s">
        <v>0</v>
      </c>
      <c r="CV120" t="s">
        <v>0</v>
      </c>
      <c r="CW120" t="s">
        <v>0</v>
      </c>
      <c r="CX120" t="s">
        <v>0</v>
      </c>
      <c r="CY120" t="s">
        <v>0</v>
      </c>
      <c r="CZ120" t="s">
        <v>0</v>
      </c>
      <c r="DA120" t="s">
        <v>0</v>
      </c>
      <c r="DB120" t="s">
        <v>0</v>
      </c>
      <c r="DC120" t="s">
        <v>0</v>
      </c>
      <c r="DD120" t="s">
        <v>0</v>
      </c>
      <c r="DE120" t="s">
        <v>0</v>
      </c>
      <c r="DF120" t="s">
        <v>0</v>
      </c>
      <c r="DG120" t="s">
        <v>0</v>
      </c>
      <c r="DH120" t="s">
        <v>0</v>
      </c>
      <c r="DI120" t="s">
        <v>0</v>
      </c>
      <c r="DJ120" t="s">
        <v>0</v>
      </c>
      <c r="DK120" t="s">
        <v>0</v>
      </c>
      <c r="DL120" t="s">
        <v>0</v>
      </c>
      <c r="DM120" t="s">
        <v>0</v>
      </c>
      <c r="DN120" t="s">
        <v>0</v>
      </c>
      <c r="DO120" t="s">
        <v>0</v>
      </c>
      <c r="DP120" t="s">
        <v>0</v>
      </c>
      <c r="DQ120" t="s">
        <v>0</v>
      </c>
      <c r="DR120" t="s">
        <v>0</v>
      </c>
      <c r="DS120" t="s">
        <v>0</v>
      </c>
      <c r="DT120" t="s">
        <v>0</v>
      </c>
      <c r="DU120" t="s">
        <v>0</v>
      </c>
      <c r="DV120" t="s">
        <v>0</v>
      </c>
      <c r="DW120" t="s">
        <v>0</v>
      </c>
      <c r="DX120" t="s">
        <v>0</v>
      </c>
      <c r="DY120" t="s">
        <v>0</v>
      </c>
      <c r="DZ120" t="s">
        <v>0</v>
      </c>
      <c r="EA120" t="s">
        <v>0</v>
      </c>
      <c r="EB120" t="s">
        <v>0</v>
      </c>
      <c r="EC120" t="s">
        <v>0</v>
      </c>
      <c r="ED120" t="s">
        <v>0</v>
      </c>
      <c r="EE120" t="s">
        <v>0</v>
      </c>
      <c r="EF120" t="s">
        <v>0</v>
      </c>
      <c r="EG120" t="s">
        <v>0</v>
      </c>
      <c r="EH120" t="s">
        <v>0</v>
      </c>
      <c r="EI120" t="s">
        <v>0</v>
      </c>
      <c r="EJ120" t="s">
        <v>0</v>
      </c>
      <c r="EK120" t="s">
        <v>0</v>
      </c>
      <c r="EL120" t="s">
        <v>0</v>
      </c>
      <c r="EM120" t="s">
        <v>0</v>
      </c>
      <c r="EN120" t="s">
        <v>0</v>
      </c>
      <c r="EO120" t="s">
        <v>0</v>
      </c>
      <c r="EP120" t="s">
        <v>0</v>
      </c>
      <c r="EQ120" t="s">
        <v>0</v>
      </c>
      <c r="ER120" t="s">
        <v>0</v>
      </c>
      <c r="ES120" t="s">
        <v>0</v>
      </c>
      <c r="ET120" t="s">
        <v>0</v>
      </c>
      <c r="EU120" t="s">
        <v>0</v>
      </c>
      <c r="EV120" t="s">
        <v>0</v>
      </c>
      <c r="EW120" t="s">
        <v>0</v>
      </c>
      <c r="EX120" t="s">
        <v>0</v>
      </c>
      <c r="EY120" t="s">
        <v>0</v>
      </c>
      <c r="EZ120" t="s">
        <v>0</v>
      </c>
      <c r="FA120" t="s">
        <v>0</v>
      </c>
      <c r="FB120" t="s">
        <v>0</v>
      </c>
      <c r="FC120" t="s">
        <v>0</v>
      </c>
      <c r="FD120" t="s">
        <v>0</v>
      </c>
      <c r="FE120" t="s">
        <v>0</v>
      </c>
      <c r="FF120" t="s">
        <v>0</v>
      </c>
      <c r="FG120" t="s">
        <v>0</v>
      </c>
      <c r="FH120" t="s">
        <v>0</v>
      </c>
      <c r="FI120" t="s">
        <v>0</v>
      </c>
      <c r="FJ120" t="s">
        <v>0</v>
      </c>
      <c r="FK120" t="s">
        <v>0</v>
      </c>
      <c r="FL120" t="s">
        <v>0</v>
      </c>
      <c r="FM120" t="s">
        <v>0</v>
      </c>
      <c r="FN120" t="s">
        <v>0</v>
      </c>
      <c r="FO120" t="s">
        <v>0</v>
      </c>
      <c r="FP120" t="s">
        <v>0</v>
      </c>
      <c r="FQ120" t="s">
        <v>0</v>
      </c>
      <c r="FR120" t="s">
        <v>0</v>
      </c>
      <c r="FS120" t="s">
        <v>0</v>
      </c>
      <c r="FT120" t="s">
        <v>0</v>
      </c>
      <c r="FU120" t="s">
        <v>0</v>
      </c>
      <c r="FV120" t="s">
        <v>0</v>
      </c>
      <c r="FW120" t="s">
        <v>0</v>
      </c>
      <c r="FX120" t="s">
        <v>0</v>
      </c>
      <c r="FY120" t="s">
        <v>0</v>
      </c>
      <c r="FZ120" t="s">
        <v>0</v>
      </c>
      <c r="GA120" t="s">
        <v>0</v>
      </c>
      <c r="GB120" t="s">
        <v>0</v>
      </c>
      <c r="GC120" t="s">
        <v>0</v>
      </c>
      <c r="GD120" t="s">
        <v>0</v>
      </c>
      <c r="GE120" t="s">
        <v>0</v>
      </c>
      <c r="GF120" t="s">
        <v>0</v>
      </c>
      <c r="GG120" t="s">
        <v>0</v>
      </c>
      <c r="GH120" t="s">
        <v>0</v>
      </c>
      <c r="GI120" t="s">
        <v>0</v>
      </c>
      <c r="GJ120" t="s">
        <v>0</v>
      </c>
      <c r="GK120" t="s">
        <v>0</v>
      </c>
      <c r="GL120" t="s">
        <v>0</v>
      </c>
      <c r="GM120" t="s">
        <v>0</v>
      </c>
      <c r="GN120" t="s">
        <v>0</v>
      </c>
      <c r="GO120" t="s">
        <v>0</v>
      </c>
      <c r="GP120" t="s">
        <v>0</v>
      </c>
      <c r="GQ120" t="s">
        <v>0</v>
      </c>
      <c r="GR120" t="s">
        <v>0</v>
      </c>
      <c r="GS120" t="s">
        <v>0</v>
      </c>
      <c r="GT120" t="s">
        <v>0</v>
      </c>
      <c r="GU120" t="s">
        <v>0</v>
      </c>
      <c r="GV120" t="s">
        <v>0</v>
      </c>
      <c r="GW120" t="s">
        <v>0</v>
      </c>
      <c r="GX120" t="s">
        <v>0</v>
      </c>
      <c r="GY120" t="s">
        <v>0</v>
      </c>
      <c r="GZ120" t="s">
        <v>0</v>
      </c>
      <c r="HA120" t="s">
        <v>0</v>
      </c>
      <c r="HB120" t="s">
        <v>0</v>
      </c>
      <c r="HC120" t="s">
        <v>0</v>
      </c>
      <c r="HD120" t="s">
        <v>0</v>
      </c>
      <c r="HE120" t="s">
        <v>0</v>
      </c>
      <c r="HF120" t="s">
        <v>0</v>
      </c>
      <c r="HG120" t="s">
        <v>0</v>
      </c>
      <c r="HH120" t="s">
        <v>0</v>
      </c>
      <c r="HI120" t="s">
        <v>0</v>
      </c>
      <c r="HJ120" t="s">
        <v>0</v>
      </c>
      <c r="HK120" t="s">
        <v>0</v>
      </c>
      <c r="HL120" t="s">
        <v>0</v>
      </c>
      <c r="HM120" t="s">
        <v>0</v>
      </c>
      <c r="HN120" t="s">
        <v>0</v>
      </c>
      <c r="HO120" t="s">
        <v>0</v>
      </c>
      <c r="HP120" t="s">
        <v>0</v>
      </c>
      <c r="HQ120" t="s">
        <v>0</v>
      </c>
      <c r="HR120" t="s">
        <v>0</v>
      </c>
      <c r="HS120" t="s">
        <v>0</v>
      </c>
      <c r="HT120" t="s">
        <v>0</v>
      </c>
      <c r="HU120" t="s">
        <v>0</v>
      </c>
      <c r="HV120" t="s">
        <v>0</v>
      </c>
      <c r="HW120" t="s">
        <v>0</v>
      </c>
      <c r="HX120" t="s">
        <v>0</v>
      </c>
      <c r="HY120" t="s">
        <v>0</v>
      </c>
      <c r="HZ120" t="s">
        <v>0</v>
      </c>
      <c r="IA120" t="s">
        <v>0</v>
      </c>
      <c r="IB120" t="s">
        <v>0</v>
      </c>
      <c r="IC120" t="s">
        <v>0</v>
      </c>
      <c r="ID120" t="s">
        <v>0</v>
      </c>
      <c r="IE120" t="s">
        <v>0</v>
      </c>
      <c r="IF120" t="s">
        <v>0</v>
      </c>
      <c r="IG120" t="s">
        <v>0</v>
      </c>
      <c r="IH120" t="s">
        <v>0</v>
      </c>
      <c r="II120" t="s">
        <v>0</v>
      </c>
      <c r="IJ120" t="s">
        <v>0</v>
      </c>
      <c r="IK120" t="s">
        <v>0</v>
      </c>
      <c r="IL120" t="s">
        <v>0</v>
      </c>
      <c r="IM120" t="s">
        <v>0</v>
      </c>
      <c r="IN120" t="s">
        <v>0</v>
      </c>
      <c r="IO120" t="s">
        <v>0</v>
      </c>
      <c r="IP120" t="s">
        <v>0</v>
      </c>
      <c r="IQ120" t="s">
        <v>0</v>
      </c>
      <c r="IR120" t="s">
        <v>0</v>
      </c>
      <c r="IS120" t="s">
        <v>0</v>
      </c>
      <c r="IT120" t="s">
        <v>0</v>
      </c>
      <c r="IU120" t="s">
        <v>0</v>
      </c>
      <c r="IV120" t="s">
        <v>0</v>
      </c>
      <c r="IW120" t="s">
        <v>0</v>
      </c>
      <c r="IX120" t="s">
        <v>0</v>
      </c>
      <c r="IY120" t="s">
        <v>0</v>
      </c>
      <c r="IZ120" t="s">
        <v>0</v>
      </c>
      <c r="JA120" t="s">
        <v>0</v>
      </c>
      <c r="JB120" t="s">
        <v>0</v>
      </c>
      <c r="JC120" t="s">
        <v>0</v>
      </c>
      <c r="JD120" t="s">
        <v>0</v>
      </c>
      <c r="JE120" t="s">
        <v>0</v>
      </c>
      <c r="JF120" t="s">
        <v>0</v>
      </c>
      <c r="JG120" t="s">
        <v>0</v>
      </c>
      <c r="JH120" t="s">
        <v>0</v>
      </c>
      <c r="JI120" t="s">
        <v>0</v>
      </c>
      <c r="JJ120" t="s">
        <v>0</v>
      </c>
      <c r="JK120" t="s">
        <v>0</v>
      </c>
      <c r="JL120" t="s">
        <v>0</v>
      </c>
      <c r="JM120" t="s">
        <v>0</v>
      </c>
      <c r="JN120" t="s">
        <v>0</v>
      </c>
      <c r="JO120" t="s">
        <v>0</v>
      </c>
      <c r="JP120" t="s">
        <v>0</v>
      </c>
      <c r="JQ120" t="s">
        <v>0</v>
      </c>
      <c r="JR120" t="s">
        <v>0</v>
      </c>
      <c r="JS120" t="s">
        <v>0</v>
      </c>
      <c r="JT120" t="s">
        <v>0</v>
      </c>
      <c r="JU120" t="s">
        <v>0</v>
      </c>
      <c r="JV120" t="s">
        <v>0</v>
      </c>
      <c r="JW120" t="s">
        <v>0</v>
      </c>
      <c r="JX120" t="s">
        <v>0</v>
      </c>
      <c r="JY120" t="s">
        <v>0</v>
      </c>
      <c r="JZ120" t="s">
        <v>0</v>
      </c>
      <c r="KA120" t="s">
        <v>0</v>
      </c>
      <c r="KB120" t="s">
        <v>0</v>
      </c>
      <c r="KC120" t="s">
        <v>0</v>
      </c>
      <c r="KD120" t="s">
        <v>0</v>
      </c>
      <c r="KE120" t="s">
        <v>0</v>
      </c>
      <c r="KF120" t="s">
        <v>0</v>
      </c>
      <c r="KG120" t="s">
        <v>0</v>
      </c>
      <c r="KH120" t="s">
        <v>0</v>
      </c>
      <c r="KI120" t="s">
        <v>0</v>
      </c>
      <c r="KJ120" t="s">
        <v>0</v>
      </c>
      <c r="KK120" t="s">
        <v>0</v>
      </c>
      <c r="KL120" t="s">
        <v>0</v>
      </c>
      <c r="KM120" t="s">
        <v>0</v>
      </c>
      <c r="KN120" t="s">
        <v>0</v>
      </c>
      <c r="KO120" t="s">
        <v>0</v>
      </c>
      <c r="KP120" t="s">
        <v>0</v>
      </c>
      <c r="KQ120" t="s">
        <v>0</v>
      </c>
      <c r="KR120" t="s">
        <v>0</v>
      </c>
      <c r="KS120" t="s">
        <v>0</v>
      </c>
      <c r="KT120" t="s">
        <v>0</v>
      </c>
      <c r="KU120" t="s">
        <v>0</v>
      </c>
      <c r="KV120" t="s">
        <v>0</v>
      </c>
      <c r="KW120" t="s">
        <v>0</v>
      </c>
      <c r="KX120" t="s">
        <v>0</v>
      </c>
      <c r="KY120" t="s">
        <v>0</v>
      </c>
      <c r="KZ120" t="s">
        <v>0</v>
      </c>
      <c r="LA120" t="s">
        <v>0</v>
      </c>
      <c r="LB120" t="s">
        <v>0</v>
      </c>
      <c r="LC120" t="s">
        <v>0</v>
      </c>
      <c r="LD120" t="s">
        <v>0</v>
      </c>
      <c r="LE120" t="s">
        <v>0</v>
      </c>
      <c r="LF120" t="s">
        <v>0</v>
      </c>
      <c r="LG120" t="s">
        <v>0</v>
      </c>
      <c r="LH120" t="s">
        <v>0</v>
      </c>
      <c r="LI120" t="s">
        <v>0</v>
      </c>
      <c r="LJ120" t="s">
        <v>0</v>
      </c>
      <c r="LK120" t="s">
        <v>0</v>
      </c>
      <c r="LL120" t="s">
        <v>0</v>
      </c>
      <c r="LM120" t="s">
        <v>0</v>
      </c>
      <c r="LN120" t="s">
        <v>0</v>
      </c>
      <c r="LO120" t="s">
        <v>0</v>
      </c>
      <c r="LP120" t="s">
        <v>0</v>
      </c>
      <c r="LQ120" t="s">
        <v>0</v>
      </c>
      <c r="LR120" t="s">
        <v>0</v>
      </c>
      <c r="LS120" t="s">
        <v>0</v>
      </c>
      <c r="LT120" t="s">
        <v>0</v>
      </c>
      <c r="LU120" t="s">
        <v>0</v>
      </c>
      <c r="LV120" t="s">
        <v>0</v>
      </c>
      <c r="LW120" t="s">
        <v>0</v>
      </c>
      <c r="LX120" t="s">
        <v>0</v>
      </c>
      <c r="LY120" t="s">
        <v>0</v>
      </c>
      <c r="LZ120" t="s">
        <v>0</v>
      </c>
      <c r="MA120" t="s">
        <v>0</v>
      </c>
      <c r="MB120" t="s">
        <v>0</v>
      </c>
      <c r="MC120" t="s">
        <v>0</v>
      </c>
      <c r="MD120" t="s">
        <v>0</v>
      </c>
      <c r="ME120" t="s">
        <v>0</v>
      </c>
      <c r="MF120" t="s">
        <v>0</v>
      </c>
      <c r="MG120" t="s">
        <v>0</v>
      </c>
      <c r="MH120" t="s">
        <v>0</v>
      </c>
      <c r="MI120" t="s">
        <v>0</v>
      </c>
      <c r="MJ120" t="s">
        <v>0</v>
      </c>
      <c r="MK120" t="s">
        <v>0</v>
      </c>
      <c r="ML120" t="s">
        <v>0</v>
      </c>
      <c r="MM120" t="s">
        <v>0</v>
      </c>
      <c r="MN120" t="s">
        <v>0</v>
      </c>
      <c r="MO120" t="s">
        <v>0</v>
      </c>
      <c r="MP120" t="s">
        <v>0</v>
      </c>
      <c r="MQ120" t="s">
        <v>0</v>
      </c>
      <c r="MR120" t="s">
        <v>0</v>
      </c>
      <c r="MS120" t="s">
        <v>0</v>
      </c>
      <c r="MT120" t="s">
        <v>0</v>
      </c>
      <c r="MU120" t="s">
        <v>0</v>
      </c>
      <c r="MV120" t="s">
        <v>0</v>
      </c>
      <c r="MW120" t="s">
        <v>0</v>
      </c>
      <c r="MX120" t="s">
        <v>0</v>
      </c>
      <c r="MY120" t="s">
        <v>0</v>
      </c>
      <c r="MZ120" t="s">
        <v>0</v>
      </c>
      <c r="NA120" t="s">
        <v>0</v>
      </c>
      <c r="NB120" t="s">
        <v>0</v>
      </c>
      <c r="NC120" t="s">
        <v>0</v>
      </c>
      <c r="ND120" t="s">
        <v>0</v>
      </c>
      <c r="NE120" t="s">
        <v>0</v>
      </c>
      <c r="NF120" t="s">
        <v>0</v>
      </c>
      <c r="NG120" t="s">
        <v>0</v>
      </c>
      <c r="NH120" t="s">
        <v>0</v>
      </c>
      <c r="NI120" t="s">
        <v>0</v>
      </c>
      <c r="NJ120" t="s">
        <v>0</v>
      </c>
      <c r="NK120" t="s">
        <v>0</v>
      </c>
      <c r="NL120" t="s">
        <v>0</v>
      </c>
      <c r="NM120" t="s">
        <v>0</v>
      </c>
      <c r="NN120" t="s">
        <v>0</v>
      </c>
      <c r="NO120" t="s">
        <v>0</v>
      </c>
      <c r="NP120" t="s">
        <v>0</v>
      </c>
      <c r="NQ120" t="s">
        <v>0</v>
      </c>
      <c r="NR120" t="s">
        <v>0</v>
      </c>
      <c r="NS120" t="s">
        <v>0</v>
      </c>
      <c r="NT120" t="s">
        <v>0</v>
      </c>
      <c r="NU120" t="s">
        <v>0</v>
      </c>
      <c r="NV120" t="s">
        <v>0</v>
      </c>
      <c r="NW120" t="s">
        <v>0</v>
      </c>
      <c r="NX120" t="s">
        <v>0</v>
      </c>
      <c r="NY120" t="s">
        <v>0</v>
      </c>
      <c r="NZ120" t="s">
        <v>0</v>
      </c>
      <c r="OA120" t="s">
        <v>0</v>
      </c>
      <c r="OB120" t="s">
        <v>0</v>
      </c>
      <c r="OC120" t="s">
        <v>0</v>
      </c>
      <c r="OD120" t="s">
        <v>0</v>
      </c>
      <c r="OE120" t="s">
        <v>0</v>
      </c>
      <c r="OF120" t="s">
        <v>0</v>
      </c>
      <c r="OG120" t="s">
        <v>0</v>
      </c>
      <c r="OH120" t="s">
        <v>0</v>
      </c>
      <c r="OI120" t="s">
        <v>0</v>
      </c>
      <c r="OJ120" t="s">
        <v>0</v>
      </c>
      <c r="OK120" t="s">
        <v>0</v>
      </c>
      <c r="OL120" t="s">
        <v>0</v>
      </c>
      <c r="OM120" t="s">
        <v>0</v>
      </c>
      <c r="ON120" t="s">
        <v>0</v>
      </c>
      <c r="OO120" t="s">
        <v>0</v>
      </c>
      <c r="OP120" t="s">
        <v>0</v>
      </c>
      <c r="OQ120" t="s">
        <v>0</v>
      </c>
      <c r="OR120" t="s">
        <v>0</v>
      </c>
      <c r="OS120" t="s">
        <v>0</v>
      </c>
      <c r="OT120" t="s">
        <v>0</v>
      </c>
      <c r="OU120" t="s">
        <v>0</v>
      </c>
      <c r="OV120" t="s">
        <v>0</v>
      </c>
      <c r="OW120" t="s">
        <v>0</v>
      </c>
      <c r="OX120" t="s">
        <v>0</v>
      </c>
      <c r="OY120" t="s">
        <v>0</v>
      </c>
      <c r="OZ120" t="s">
        <v>0</v>
      </c>
      <c r="PA120" t="s">
        <v>0</v>
      </c>
      <c r="PB120" t="s">
        <v>0</v>
      </c>
      <c r="PC120" t="s">
        <v>0</v>
      </c>
      <c r="PD120" t="s">
        <v>0</v>
      </c>
      <c r="PE120" t="s">
        <v>0</v>
      </c>
      <c r="PF120" t="s">
        <v>0</v>
      </c>
      <c r="PG120" t="s">
        <v>0</v>
      </c>
      <c r="PH120" t="s">
        <v>0</v>
      </c>
      <c r="PI120" t="s">
        <v>0</v>
      </c>
      <c r="PJ120" t="s">
        <v>0</v>
      </c>
      <c r="PK120" t="s">
        <v>0</v>
      </c>
      <c r="PL120" t="s">
        <v>0</v>
      </c>
      <c r="PM120" t="s">
        <v>0</v>
      </c>
      <c r="PN120" t="s">
        <v>0</v>
      </c>
      <c r="PO120" t="s">
        <v>0</v>
      </c>
      <c r="PP120" t="s">
        <v>0</v>
      </c>
      <c r="PQ120" t="s">
        <v>0</v>
      </c>
      <c r="PR120" t="s">
        <v>0</v>
      </c>
      <c r="PS120" t="s">
        <v>0</v>
      </c>
      <c r="PT120" t="s">
        <v>0</v>
      </c>
      <c r="PU120" t="s">
        <v>0</v>
      </c>
      <c r="PV120" t="s">
        <v>0</v>
      </c>
      <c r="PW120" t="s">
        <v>0</v>
      </c>
      <c r="PX120" t="s">
        <v>0</v>
      </c>
      <c r="PY120" t="s">
        <v>0</v>
      </c>
      <c r="PZ120" t="s">
        <v>0</v>
      </c>
      <c r="QA120" t="s">
        <v>0</v>
      </c>
      <c r="QB120" t="s">
        <v>0</v>
      </c>
      <c r="QC120" t="s">
        <v>0</v>
      </c>
      <c r="QD120" t="s">
        <v>0</v>
      </c>
      <c r="QE120" t="s">
        <v>0</v>
      </c>
      <c r="QF120" t="s">
        <v>0</v>
      </c>
      <c r="QG120" t="s">
        <v>0</v>
      </c>
      <c r="QH120" t="s">
        <v>0</v>
      </c>
      <c r="QI120" t="s">
        <v>0</v>
      </c>
      <c r="QJ120" t="s">
        <v>0</v>
      </c>
      <c r="QK120" t="s">
        <v>0</v>
      </c>
      <c r="QL120" t="s">
        <v>0</v>
      </c>
      <c r="QM120" t="s">
        <v>0</v>
      </c>
      <c r="QN120" t="s">
        <v>0</v>
      </c>
      <c r="QO120" t="s">
        <v>0</v>
      </c>
      <c r="QP120" t="s">
        <v>0</v>
      </c>
      <c r="QQ120" t="s">
        <v>0</v>
      </c>
      <c r="QR120" t="s">
        <v>0</v>
      </c>
      <c r="QS120" t="s">
        <v>0</v>
      </c>
      <c r="QT120" t="s">
        <v>0</v>
      </c>
      <c r="QU120" t="s">
        <v>0</v>
      </c>
      <c r="QV120" t="s">
        <v>0</v>
      </c>
      <c r="QW120" t="s">
        <v>0</v>
      </c>
      <c r="QX120" t="s">
        <v>0</v>
      </c>
      <c r="QY120" t="s">
        <v>0</v>
      </c>
      <c r="QZ120" t="s">
        <v>0</v>
      </c>
      <c r="RA120" t="s">
        <v>0</v>
      </c>
      <c r="RB120" t="s">
        <v>0</v>
      </c>
      <c r="RC120" t="s">
        <v>0</v>
      </c>
      <c r="RD120" t="s">
        <v>0</v>
      </c>
      <c r="RE120" t="s">
        <v>0</v>
      </c>
      <c r="RF120" t="s">
        <v>0</v>
      </c>
      <c r="RG120" t="s">
        <v>0</v>
      </c>
      <c r="RH120" t="s">
        <v>0</v>
      </c>
      <c r="RI120" t="s">
        <v>0</v>
      </c>
      <c r="RJ120" t="s">
        <v>0</v>
      </c>
      <c r="RK120" t="s">
        <v>0</v>
      </c>
      <c r="RL120" t="s">
        <v>0</v>
      </c>
      <c r="RM120" t="s">
        <v>0</v>
      </c>
      <c r="RN120" t="s">
        <v>0</v>
      </c>
      <c r="RO120" t="s">
        <v>0</v>
      </c>
      <c r="RP120" t="s">
        <v>0</v>
      </c>
      <c r="RQ120" t="s">
        <v>0</v>
      </c>
      <c r="RR120" t="s">
        <v>0</v>
      </c>
      <c r="RS120" t="s">
        <v>0</v>
      </c>
      <c r="RT120" t="s">
        <v>0</v>
      </c>
      <c r="RU120" t="s">
        <v>0</v>
      </c>
      <c r="RV120" t="s">
        <v>0</v>
      </c>
      <c r="RW120" t="s">
        <v>0</v>
      </c>
      <c r="RX120" t="s">
        <v>0</v>
      </c>
      <c r="RY120" t="s">
        <v>0</v>
      </c>
      <c r="RZ120" t="s">
        <v>0</v>
      </c>
      <c r="SA120" t="s">
        <v>0</v>
      </c>
      <c r="SB120" t="s">
        <v>0</v>
      </c>
      <c r="SC120" t="s">
        <v>0</v>
      </c>
      <c r="SD120" t="s">
        <v>0</v>
      </c>
      <c r="SE120" t="s">
        <v>0</v>
      </c>
      <c r="SF120" t="s">
        <v>0</v>
      </c>
      <c r="SG120" t="s">
        <v>0</v>
      </c>
      <c r="SH120" t="s">
        <v>0</v>
      </c>
      <c r="SI120" t="s">
        <v>0</v>
      </c>
      <c r="SJ120" t="s">
        <v>0</v>
      </c>
      <c r="SK120" t="s">
        <v>0</v>
      </c>
      <c r="SL120" t="s">
        <v>0</v>
      </c>
      <c r="SM120" t="s">
        <v>0</v>
      </c>
      <c r="SN120" t="s">
        <v>0</v>
      </c>
      <c r="SO120" t="s">
        <v>0</v>
      </c>
      <c r="SP120" t="s">
        <v>0</v>
      </c>
      <c r="SQ120" t="s">
        <v>0</v>
      </c>
      <c r="SR120" t="s">
        <v>0</v>
      </c>
      <c r="SS120" t="s">
        <v>0</v>
      </c>
      <c r="ST120" t="s">
        <v>0</v>
      </c>
      <c r="SU120" t="s">
        <v>0</v>
      </c>
      <c r="SV120" t="s">
        <v>0</v>
      </c>
      <c r="SW120" t="s">
        <v>0</v>
      </c>
      <c r="SX120" t="s">
        <v>0</v>
      </c>
      <c r="SY120" t="s">
        <v>0</v>
      </c>
      <c r="SZ120" t="s">
        <v>0</v>
      </c>
      <c r="TA120" t="s">
        <v>0</v>
      </c>
      <c r="TB120" t="s">
        <v>0</v>
      </c>
      <c r="TC120" t="s">
        <v>0</v>
      </c>
      <c r="TD120" t="s">
        <v>0</v>
      </c>
      <c r="TE120" t="s">
        <v>0</v>
      </c>
      <c r="TF120" t="s">
        <v>0</v>
      </c>
      <c r="TG120" t="s">
        <v>0</v>
      </c>
      <c r="TH120" t="s">
        <v>0</v>
      </c>
      <c r="TI120" t="s">
        <v>0</v>
      </c>
      <c r="TJ120" t="s">
        <v>0</v>
      </c>
      <c r="TK120" t="s">
        <v>0</v>
      </c>
      <c r="TL120" t="s">
        <v>0</v>
      </c>
      <c r="TM120" t="s">
        <v>0</v>
      </c>
      <c r="TN120" t="s">
        <v>0</v>
      </c>
      <c r="TO120" t="s">
        <v>0</v>
      </c>
      <c r="TP120" t="s">
        <v>0</v>
      </c>
      <c r="TQ120" t="s">
        <v>0</v>
      </c>
      <c r="TR120" t="s">
        <v>0</v>
      </c>
      <c r="TS120" t="s">
        <v>0</v>
      </c>
      <c r="TT120" t="s">
        <v>0</v>
      </c>
      <c r="TU120" t="s">
        <v>0</v>
      </c>
      <c r="TV120" t="s">
        <v>0</v>
      </c>
      <c r="TW120" t="s">
        <v>0</v>
      </c>
      <c r="TX120" t="s">
        <v>0</v>
      </c>
      <c r="TY120" t="s">
        <v>0</v>
      </c>
      <c r="TZ120" t="s">
        <v>0</v>
      </c>
      <c r="UA120" t="s">
        <v>0</v>
      </c>
      <c r="UB120" t="s">
        <v>0</v>
      </c>
      <c r="UC120" t="s">
        <v>0</v>
      </c>
      <c r="UD120" t="s">
        <v>0</v>
      </c>
      <c r="UE120" t="s">
        <v>0</v>
      </c>
      <c r="UF120" t="s">
        <v>0</v>
      </c>
      <c r="UG120" t="s">
        <v>0</v>
      </c>
      <c r="UH120" t="s">
        <v>0</v>
      </c>
      <c r="UI120" t="s">
        <v>0</v>
      </c>
      <c r="UJ120" t="s">
        <v>0</v>
      </c>
      <c r="UK120" t="s">
        <v>0</v>
      </c>
      <c r="UL120" t="s">
        <v>0</v>
      </c>
      <c r="UM120" t="s">
        <v>0</v>
      </c>
      <c r="UN120" t="s">
        <v>0</v>
      </c>
      <c r="UO120" t="s">
        <v>0</v>
      </c>
      <c r="UP120" t="s">
        <v>0</v>
      </c>
      <c r="UQ120" t="s">
        <v>0</v>
      </c>
      <c r="UR120" t="s">
        <v>0</v>
      </c>
      <c r="US120" t="s">
        <v>0</v>
      </c>
      <c r="UT120" t="s">
        <v>0</v>
      </c>
      <c r="UU120" t="s">
        <v>0</v>
      </c>
      <c r="UV120" t="s">
        <v>0</v>
      </c>
      <c r="UW120" t="s">
        <v>0</v>
      </c>
      <c r="UX120" t="s">
        <v>0</v>
      </c>
      <c r="UY120" t="s">
        <v>0</v>
      </c>
      <c r="UZ120" t="s">
        <v>0</v>
      </c>
      <c r="VA120" t="s">
        <v>0</v>
      </c>
      <c r="VB120" t="s">
        <v>0</v>
      </c>
      <c r="VC120" t="s">
        <v>0</v>
      </c>
      <c r="VD120" t="s">
        <v>0</v>
      </c>
      <c r="VE120" t="s">
        <v>0</v>
      </c>
      <c r="VF120" t="s">
        <v>0</v>
      </c>
      <c r="VG120" t="s">
        <v>0</v>
      </c>
      <c r="VH120" t="s">
        <v>0</v>
      </c>
      <c r="VI120" t="s">
        <v>0</v>
      </c>
      <c r="VJ120" t="s">
        <v>0</v>
      </c>
      <c r="VK120" t="s">
        <v>0</v>
      </c>
      <c r="VL120" t="s">
        <v>0</v>
      </c>
      <c r="VM120" t="s">
        <v>0</v>
      </c>
      <c r="VN120" t="s">
        <v>0</v>
      </c>
      <c r="VO120" t="s">
        <v>0</v>
      </c>
      <c r="VP120" t="s">
        <v>0</v>
      </c>
      <c r="VQ120" t="s">
        <v>0</v>
      </c>
      <c r="VR120" t="s">
        <v>0</v>
      </c>
      <c r="VS120" t="s">
        <v>0</v>
      </c>
      <c r="VT120" t="s">
        <v>0</v>
      </c>
      <c r="VU120" t="s">
        <v>0</v>
      </c>
      <c r="VV120" t="s">
        <v>0</v>
      </c>
      <c r="VW120" t="s">
        <v>0</v>
      </c>
      <c r="VX120" t="s">
        <v>0</v>
      </c>
      <c r="VY120" t="s">
        <v>0</v>
      </c>
      <c r="VZ120" t="s">
        <v>0</v>
      </c>
      <c r="WA120" t="s">
        <v>0</v>
      </c>
      <c r="WB120" t="s">
        <v>0</v>
      </c>
      <c r="WC120" t="s">
        <v>0</v>
      </c>
      <c r="WD120" t="s">
        <v>0</v>
      </c>
      <c r="WE120" t="s">
        <v>0</v>
      </c>
      <c r="WF120" t="s">
        <v>0</v>
      </c>
      <c r="WG120" t="s">
        <v>0</v>
      </c>
      <c r="WH120" t="s">
        <v>0</v>
      </c>
      <c r="WI120" t="s">
        <v>0</v>
      </c>
      <c r="WJ120" t="s">
        <v>0</v>
      </c>
      <c r="WK120" t="s">
        <v>0</v>
      </c>
      <c r="WL120" t="s">
        <v>0</v>
      </c>
      <c r="WM120" t="s">
        <v>0</v>
      </c>
      <c r="WN120" t="s">
        <v>0</v>
      </c>
      <c r="WO120" t="s">
        <v>0</v>
      </c>
      <c r="WP120" t="s">
        <v>0</v>
      </c>
      <c r="WQ120" t="s">
        <v>0</v>
      </c>
      <c r="WR120" t="s">
        <v>0</v>
      </c>
      <c r="WS120" t="s">
        <v>0</v>
      </c>
      <c r="WT120" t="s">
        <v>0</v>
      </c>
      <c r="WU120" t="s">
        <v>0</v>
      </c>
      <c r="WV120" t="s">
        <v>0</v>
      </c>
      <c r="WW120" t="s">
        <v>0</v>
      </c>
      <c r="WX120" t="s">
        <v>0</v>
      </c>
      <c r="WY120" t="s">
        <v>0</v>
      </c>
      <c r="WZ120" t="s">
        <v>0</v>
      </c>
      <c r="XA120" t="s">
        <v>0</v>
      </c>
      <c r="XB120" t="s">
        <v>0</v>
      </c>
      <c r="XC120" t="s">
        <v>0</v>
      </c>
      <c r="XD120" t="s">
        <v>0</v>
      </c>
      <c r="XE120" t="s">
        <v>0</v>
      </c>
      <c r="XF120" t="s">
        <v>0</v>
      </c>
      <c r="XG120" t="s">
        <v>0</v>
      </c>
      <c r="XH120" t="s">
        <v>0</v>
      </c>
      <c r="XI120" t="s">
        <v>0</v>
      </c>
      <c r="XJ120" t="s">
        <v>0</v>
      </c>
      <c r="XK120" t="s">
        <v>0</v>
      </c>
      <c r="XL120" t="s">
        <v>0</v>
      </c>
      <c r="XM120" t="s">
        <v>0</v>
      </c>
      <c r="XN120" t="s">
        <v>0</v>
      </c>
      <c r="XO120" t="s">
        <v>0</v>
      </c>
      <c r="XP120" t="s">
        <v>0</v>
      </c>
      <c r="XQ120" t="s">
        <v>0</v>
      </c>
      <c r="XR120" t="s">
        <v>0</v>
      </c>
      <c r="XS120" t="s">
        <v>0</v>
      </c>
      <c r="XT120" t="s">
        <v>0</v>
      </c>
      <c r="XU120" t="s">
        <v>0</v>
      </c>
      <c r="XV120" t="s">
        <v>0</v>
      </c>
      <c r="XW120" t="s">
        <v>0</v>
      </c>
      <c r="XX120" t="s">
        <v>0</v>
      </c>
      <c r="XY120" t="s">
        <v>0</v>
      </c>
      <c r="XZ120" t="s">
        <v>0</v>
      </c>
      <c r="YA120" t="s">
        <v>0</v>
      </c>
      <c r="YB120" t="s">
        <v>0</v>
      </c>
      <c r="YC120" t="s">
        <v>0</v>
      </c>
      <c r="YD120" t="s">
        <v>0</v>
      </c>
      <c r="YE120" t="s">
        <v>0</v>
      </c>
      <c r="YF120" t="s">
        <v>0</v>
      </c>
      <c r="YG120" t="s">
        <v>0</v>
      </c>
      <c r="YH120" t="s">
        <v>0</v>
      </c>
      <c r="YI120" t="s">
        <v>0</v>
      </c>
      <c r="YJ120" t="s">
        <v>0</v>
      </c>
      <c r="YK120" t="s">
        <v>0</v>
      </c>
      <c r="YL120" t="s">
        <v>0</v>
      </c>
      <c r="YM120" t="s">
        <v>0</v>
      </c>
      <c r="YN120" t="s">
        <v>0</v>
      </c>
      <c r="YO120" t="s">
        <v>0</v>
      </c>
      <c r="YP120" t="s">
        <v>0</v>
      </c>
      <c r="YQ120" t="s">
        <v>0</v>
      </c>
      <c r="YR120" t="s">
        <v>0</v>
      </c>
      <c r="YS120" t="s">
        <v>0</v>
      </c>
      <c r="YT120" t="s">
        <v>0</v>
      </c>
      <c r="YU120" t="s">
        <v>0</v>
      </c>
      <c r="YV120" t="s">
        <v>0</v>
      </c>
      <c r="YW120" t="s">
        <v>0</v>
      </c>
      <c r="YX120" t="s">
        <v>0</v>
      </c>
      <c r="YY120" t="s">
        <v>0</v>
      </c>
      <c r="YZ120" t="s">
        <v>0</v>
      </c>
      <c r="ZA120" t="s">
        <v>0</v>
      </c>
      <c r="ZB120" t="s">
        <v>0</v>
      </c>
      <c r="ZC120" t="s">
        <v>0</v>
      </c>
      <c r="ZD120" t="s">
        <v>0</v>
      </c>
      <c r="ZE120" t="s">
        <v>0</v>
      </c>
      <c r="ZF120" t="s">
        <v>0</v>
      </c>
      <c r="ZG120" t="s">
        <v>0</v>
      </c>
      <c r="ZH120" t="s">
        <v>0</v>
      </c>
      <c r="ZI120" t="s">
        <v>0</v>
      </c>
      <c r="ZJ120" t="s">
        <v>0</v>
      </c>
      <c r="ZK120" t="s">
        <v>0</v>
      </c>
      <c r="ZL120" t="s">
        <v>0</v>
      </c>
      <c r="ZM120" t="s">
        <v>0</v>
      </c>
      <c r="ZN120" t="s">
        <v>0</v>
      </c>
      <c r="ZO120" t="s">
        <v>0</v>
      </c>
      <c r="ZP120" t="s">
        <v>0</v>
      </c>
      <c r="ZQ120" t="s">
        <v>0</v>
      </c>
      <c r="ZR120" t="s">
        <v>0</v>
      </c>
      <c r="ZS120" t="s">
        <v>0</v>
      </c>
      <c r="ZT120" t="s">
        <v>0</v>
      </c>
      <c r="ZU120" t="s">
        <v>0</v>
      </c>
      <c r="ZV120" t="s">
        <v>0</v>
      </c>
      <c r="ZW120" t="s">
        <v>0</v>
      </c>
      <c r="ZX120" t="s">
        <v>0</v>
      </c>
      <c r="ZY120" t="s">
        <v>0</v>
      </c>
      <c r="ZZ120" t="s">
        <v>0</v>
      </c>
      <c r="AAA120" t="s">
        <v>0</v>
      </c>
      <c r="AAB120" t="s">
        <v>0</v>
      </c>
      <c r="AAC120" t="s">
        <v>0</v>
      </c>
      <c r="AAD120" t="s">
        <v>0</v>
      </c>
      <c r="AAE120" t="s">
        <v>0</v>
      </c>
      <c r="AAF120" t="s">
        <v>0</v>
      </c>
      <c r="AAG120" t="s">
        <v>0</v>
      </c>
      <c r="AAH120" t="s">
        <v>0</v>
      </c>
      <c r="AAI120" t="s">
        <v>0</v>
      </c>
      <c r="AAJ120" t="s">
        <v>0</v>
      </c>
      <c r="AAK120" t="s">
        <v>0</v>
      </c>
      <c r="AAL120" t="s">
        <v>0</v>
      </c>
      <c r="AAM120" t="s">
        <v>0</v>
      </c>
      <c r="AAN120" t="s">
        <v>0</v>
      </c>
      <c r="AAO120" t="s">
        <v>0</v>
      </c>
      <c r="AAP120" t="s">
        <v>0</v>
      </c>
      <c r="AAQ120" t="s">
        <v>0</v>
      </c>
      <c r="AAR120" t="s">
        <v>0</v>
      </c>
      <c r="AAS120" t="s">
        <v>0</v>
      </c>
      <c r="AAT120" t="s">
        <v>0</v>
      </c>
      <c r="AAU120" t="s">
        <v>0</v>
      </c>
      <c r="AAV120" t="s">
        <v>0</v>
      </c>
      <c r="AAW120" t="s">
        <v>0</v>
      </c>
      <c r="AAX120" t="s">
        <v>0</v>
      </c>
      <c r="AAY120" t="s">
        <v>0</v>
      </c>
      <c r="AAZ120" t="s">
        <v>0</v>
      </c>
      <c r="ABA120" t="s">
        <v>0</v>
      </c>
      <c r="ABB120" t="s">
        <v>0</v>
      </c>
      <c r="ABC120" t="s">
        <v>0</v>
      </c>
      <c r="ABD120" t="s">
        <v>0</v>
      </c>
      <c r="ABE120" t="s">
        <v>0</v>
      </c>
      <c r="ABF120" t="s">
        <v>0</v>
      </c>
      <c r="ABG120" t="s">
        <v>0</v>
      </c>
      <c r="ABH120" t="s">
        <v>0</v>
      </c>
      <c r="ABI120" t="s">
        <v>0</v>
      </c>
      <c r="ABJ120" t="s">
        <v>0</v>
      </c>
      <c r="ABK120" t="s">
        <v>0</v>
      </c>
      <c r="ABL120" t="s">
        <v>0</v>
      </c>
      <c r="ABM120" t="s">
        <v>0</v>
      </c>
      <c r="ABN120" t="s">
        <v>0</v>
      </c>
      <c r="ABO120" t="s">
        <v>0</v>
      </c>
      <c r="ABP120" t="s">
        <v>0</v>
      </c>
      <c r="ABQ120" t="s">
        <v>0</v>
      </c>
      <c r="ABR120" t="s">
        <v>0</v>
      </c>
      <c r="ABS120" t="s">
        <v>0</v>
      </c>
      <c r="ABT120" t="s">
        <v>0</v>
      </c>
      <c r="ABU120" t="s">
        <v>0</v>
      </c>
      <c r="ABV120" t="s">
        <v>0</v>
      </c>
      <c r="ABW120" t="s">
        <v>0</v>
      </c>
      <c r="ABX120" t="s">
        <v>0</v>
      </c>
      <c r="ABY120" t="s">
        <v>0</v>
      </c>
      <c r="ABZ120" t="s">
        <v>0</v>
      </c>
      <c r="ACA120" t="s">
        <v>0</v>
      </c>
      <c r="ACB120" t="s">
        <v>0</v>
      </c>
      <c r="ACC120" t="s">
        <v>0</v>
      </c>
      <c r="ACD120" t="s">
        <v>0</v>
      </c>
      <c r="ACE120" t="s">
        <v>0</v>
      </c>
      <c r="ACF120" t="s">
        <v>0</v>
      </c>
      <c r="ACG120" t="s">
        <v>0</v>
      </c>
      <c r="ACH120" t="s">
        <v>0</v>
      </c>
      <c r="ACI120" t="s">
        <v>0</v>
      </c>
      <c r="ACJ120" t="s">
        <v>0</v>
      </c>
      <c r="ACK120" t="s">
        <v>0</v>
      </c>
      <c r="ACL120" t="s">
        <v>0</v>
      </c>
      <c r="ACM120" t="s">
        <v>0</v>
      </c>
      <c r="ACN120" t="s">
        <v>0</v>
      </c>
      <c r="ACO120" t="s">
        <v>0</v>
      </c>
      <c r="ACP120" t="s">
        <v>0</v>
      </c>
      <c r="ACQ120" t="s">
        <v>0</v>
      </c>
      <c r="ACR120" t="s">
        <v>0</v>
      </c>
      <c r="ACS120" t="s">
        <v>0</v>
      </c>
      <c r="ACT120" t="s">
        <v>0</v>
      </c>
      <c r="ACU120" t="s">
        <v>0</v>
      </c>
      <c r="ACV120" t="s">
        <v>0</v>
      </c>
      <c r="ACW120" t="s">
        <v>0</v>
      </c>
      <c r="ACX120" t="s">
        <v>0</v>
      </c>
      <c r="ACY120" t="s">
        <v>0</v>
      </c>
      <c r="ACZ120" t="s">
        <v>0</v>
      </c>
      <c r="ADA120" t="s">
        <v>0</v>
      </c>
      <c r="ADB120" t="s">
        <v>0</v>
      </c>
      <c r="ADC120" t="s">
        <v>0</v>
      </c>
      <c r="ADD120" t="s">
        <v>0</v>
      </c>
      <c r="ADE120" t="s">
        <v>0</v>
      </c>
      <c r="ADF120" t="s">
        <v>0</v>
      </c>
      <c r="ADG120" t="s">
        <v>0</v>
      </c>
      <c r="ADH120" t="s">
        <v>0</v>
      </c>
      <c r="ADI120" t="s">
        <v>0</v>
      </c>
      <c r="ADJ120" t="s">
        <v>0</v>
      </c>
      <c r="ADK120" t="s">
        <v>0</v>
      </c>
      <c r="ADL120" t="s">
        <v>0</v>
      </c>
      <c r="ADM120" t="s">
        <v>0</v>
      </c>
      <c r="ADN120" t="s">
        <v>0</v>
      </c>
      <c r="ADO120" t="s">
        <v>0</v>
      </c>
      <c r="ADP120" t="s">
        <v>0</v>
      </c>
      <c r="ADQ120" t="s">
        <v>0</v>
      </c>
      <c r="ADR120" t="s">
        <v>0</v>
      </c>
      <c r="ADS120" t="s">
        <v>0</v>
      </c>
      <c r="ADT120" t="s">
        <v>0</v>
      </c>
      <c r="ADU120" t="s">
        <v>0</v>
      </c>
      <c r="ADV120" t="s">
        <v>0</v>
      </c>
      <c r="ADW120" t="s">
        <v>0</v>
      </c>
      <c r="ADX120" t="s">
        <v>0</v>
      </c>
      <c r="ADY120" t="s">
        <v>0</v>
      </c>
      <c r="ADZ120" t="s">
        <v>0</v>
      </c>
      <c r="AEA120" t="s">
        <v>0</v>
      </c>
      <c r="AEB120" t="s">
        <v>0</v>
      </c>
      <c r="AEC120" t="s">
        <v>0</v>
      </c>
      <c r="AED120" t="s">
        <v>0</v>
      </c>
      <c r="AEE120" t="s">
        <v>0</v>
      </c>
      <c r="AEF120" t="s">
        <v>0</v>
      </c>
      <c r="AEG120" t="s">
        <v>0</v>
      </c>
      <c r="AEH120" t="s">
        <v>0</v>
      </c>
      <c r="AEI120" t="s">
        <v>0</v>
      </c>
      <c r="AEJ120" t="s">
        <v>0</v>
      </c>
      <c r="AEK120" t="s">
        <v>0</v>
      </c>
      <c r="AEL120" t="s">
        <v>0</v>
      </c>
      <c r="AEM120" t="s">
        <v>0</v>
      </c>
      <c r="AEN120" t="s">
        <v>0</v>
      </c>
      <c r="AEO120" t="s">
        <v>0</v>
      </c>
      <c r="AEP120" t="s">
        <v>0</v>
      </c>
      <c r="AEQ120" t="s">
        <v>0</v>
      </c>
      <c r="AER120" t="s">
        <v>0</v>
      </c>
      <c r="AES120" t="s">
        <v>0</v>
      </c>
      <c r="AET120" t="s">
        <v>0</v>
      </c>
      <c r="AEU120" t="s">
        <v>0</v>
      </c>
      <c r="AEV120" t="s">
        <v>0</v>
      </c>
      <c r="AEW120" t="s">
        <v>0</v>
      </c>
      <c r="AEX120" t="s">
        <v>0</v>
      </c>
      <c r="AEY120" t="s">
        <v>0</v>
      </c>
      <c r="AEZ120" t="s">
        <v>0</v>
      </c>
      <c r="AFA120" t="s">
        <v>0</v>
      </c>
      <c r="AFB120" t="s">
        <v>0</v>
      </c>
      <c r="AFC120" t="s">
        <v>0</v>
      </c>
      <c r="AFD120" t="s">
        <v>0</v>
      </c>
      <c r="AFE120" t="s">
        <v>0</v>
      </c>
      <c r="AFF120" t="s">
        <v>0</v>
      </c>
      <c r="AFG120" t="s">
        <v>0</v>
      </c>
      <c r="AFH120" t="s">
        <v>0</v>
      </c>
      <c r="AFI120" t="s">
        <v>0</v>
      </c>
      <c r="AFJ120" t="s">
        <v>0</v>
      </c>
      <c r="AFK120" t="s">
        <v>0</v>
      </c>
      <c r="AFL120" t="s">
        <v>0</v>
      </c>
      <c r="AFM120" t="s">
        <v>0</v>
      </c>
      <c r="AFN120" t="s">
        <v>0</v>
      </c>
      <c r="AFO120" t="s">
        <v>0</v>
      </c>
      <c r="AFP120" t="s">
        <v>0</v>
      </c>
      <c r="AFQ120" t="s">
        <v>0</v>
      </c>
      <c r="AFR120" t="s">
        <v>0</v>
      </c>
      <c r="AFS120" t="s">
        <v>0</v>
      </c>
      <c r="AFT120" t="s">
        <v>0</v>
      </c>
      <c r="AFU120" t="s">
        <v>0</v>
      </c>
      <c r="AFV120" t="s">
        <v>0</v>
      </c>
      <c r="AFW120" t="s">
        <v>0</v>
      </c>
      <c r="AFX120" t="s">
        <v>0</v>
      </c>
      <c r="AFY120" t="s">
        <v>0</v>
      </c>
      <c r="AFZ120" t="s">
        <v>0</v>
      </c>
      <c r="AGA120" t="s">
        <v>0</v>
      </c>
      <c r="AGB120" t="s">
        <v>0</v>
      </c>
      <c r="AGC120" t="s">
        <v>0</v>
      </c>
      <c r="AGD120" t="s">
        <v>0</v>
      </c>
      <c r="AGE120" t="s">
        <v>0</v>
      </c>
      <c r="AGF120" t="s">
        <v>0</v>
      </c>
      <c r="AGG120" t="s">
        <v>0</v>
      </c>
      <c r="AGH120" t="s">
        <v>0</v>
      </c>
      <c r="AGI120" t="s">
        <v>0</v>
      </c>
      <c r="AGJ120" t="s">
        <v>0</v>
      </c>
      <c r="AGK120" t="s">
        <v>0</v>
      </c>
      <c r="AGL120" t="s">
        <v>0</v>
      </c>
      <c r="AGM120" t="s">
        <v>0</v>
      </c>
      <c r="AGN120" t="s">
        <v>0</v>
      </c>
      <c r="AGO120" t="s">
        <v>0</v>
      </c>
      <c r="AGP120" t="s">
        <v>0</v>
      </c>
      <c r="AGQ120" t="s">
        <v>0</v>
      </c>
      <c r="AGR120" t="s">
        <v>0</v>
      </c>
      <c r="AGS120" t="s">
        <v>0</v>
      </c>
      <c r="AGT120" t="s">
        <v>0</v>
      </c>
      <c r="AGU120" t="s">
        <v>0</v>
      </c>
      <c r="AGV120" t="s">
        <v>0</v>
      </c>
      <c r="AGW120" t="s">
        <v>0</v>
      </c>
      <c r="AGX120" t="s">
        <v>0</v>
      </c>
      <c r="AGY120" t="s">
        <v>0</v>
      </c>
      <c r="AGZ120" t="s">
        <v>0</v>
      </c>
      <c r="AHA120" t="s">
        <v>0</v>
      </c>
      <c r="AHB120" t="s">
        <v>0</v>
      </c>
      <c r="AHC120" t="s">
        <v>0</v>
      </c>
      <c r="AHD120" t="s">
        <v>0</v>
      </c>
      <c r="AHE120" t="s">
        <v>0</v>
      </c>
      <c r="AHF120" t="s">
        <v>0</v>
      </c>
      <c r="AHG120" t="s">
        <v>0</v>
      </c>
      <c r="AHH120" t="s">
        <v>0</v>
      </c>
      <c r="AHI120" t="s">
        <v>0</v>
      </c>
      <c r="AHJ120" t="s">
        <v>0</v>
      </c>
      <c r="AHK120" t="s">
        <v>0</v>
      </c>
      <c r="AHL120" t="s">
        <v>0</v>
      </c>
      <c r="AHM120" t="s">
        <v>0</v>
      </c>
      <c r="AHN120" t="s">
        <v>0</v>
      </c>
      <c r="AHO120" t="s">
        <v>0</v>
      </c>
      <c r="AHP120" t="s">
        <v>0</v>
      </c>
      <c r="AHQ120" t="s">
        <v>0</v>
      </c>
      <c r="AHR120" t="s">
        <v>0</v>
      </c>
      <c r="AHS120" t="s">
        <v>0</v>
      </c>
      <c r="AHT120" t="s">
        <v>0</v>
      </c>
      <c r="AHU120" t="s">
        <v>0</v>
      </c>
      <c r="AHV120" t="s">
        <v>0</v>
      </c>
      <c r="AHW120" t="s">
        <v>0</v>
      </c>
      <c r="AHX120" t="s">
        <v>0</v>
      </c>
      <c r="AHY120" t="s">
        <v>0</v>
      </c>
      <c r="AHZ120" t="s">
        <v>0</v>
      </c>
      <c r="AIA120" t="s">
        <v>0</v>
      </c>
      <c r="AIB120" t="s">
        <v>0</v>
      </c>
      <c r="AIC120" t="s">
        <v>0</v>
      </c>
      <c r="AID120" t="s">
        <v>0</v>
      </c>
      <c r="AIE120" t="s">
        <v>0</v>
      </c>
      <c r="AIF120" t="s">
        <v>0</v>
      </c>
      <c r="AIG120" t="s">
        <v>0</v>
      </c>
      <c r="AIH120" t="s">
        <v>0</v>
      </c>
      <c r="AII120" t="s">
        <v>0</v>
      </c>
      <c r="AIJ120" t="s">
        <v>0</v>
      </c>
      <c r="AIK120" t="s">
        <v>0</v>
      </c>
      <c r="AIL120" t="s">
        <v>0</v>
      </c>
      <c r="AIM120" t="s">
        <v>0</v>
      </c>
      <c r="AIN120" t="s">
        <v>0</v>
      </c>
      <c r="AIO120" t="s">
        <v>0</v>
      </c>
      <c r="AIP120" t="s">
        <v>0</v>
      </c>
      <c r="AIQ120" t="s">
        <v>0</v>
      </c>
      <c r="AIR120" t="s">
        <v>0</v>
      </c>
      <c r="AIS120" t="s">
        <v>0</v>
      </c>
      <c r="AIT120" t="s">
        <v>0</v>
      </c>
      <c r="AIU120" t="s">
        <v>0</v>
      </c>
      <c r="AIV120" t="s">
        <v>0</v>
      </c>
      <c r="AIW120" t="s">
        <v>0</v>
      </c>
      <c r="AIX120" t="s">
        <v>0</v>
      </c>
      <c r="AIY120" t="s">
        <v>0</v>
      </c>
      <c r="AIZ120" t="s">
        <v>0</v>
      </c>
      <c r="AJA120" t="s">
        <v>0</v>
      </c>
      <c r="AJB120" t="s">
        <v>0</v>
      </c>
      <c r="AJC120" t="s">
        <v>0</v>
      </c>
      <c r="AJD120" t="s">
        <v>0</v>
      </c>
      <c r="AJE120" t="s">
        <v>0</v>
      </c>
      <c r="AJF120" t="s">
        <v>0</v>
      </c>
      <c r="AJG120" t="s">
        <v>0</v>
      </c>
      <c r="AJH120" t="s">
        <v>0</v>
      </c>
      <c r="AJI120" t="s">
        <v>0</v>
      </c>
      <c r="AJJ120" t="s">
        <v>0</v>
      </c>
      <c r="AJK120" t="s">
        <v>0</v>
      </c>
      <c r="AJL120" t="s">
        <v>0</v>
      </c>
      <c r="AJM120" t="s">
        <v>0</v>
      </c>
      <c r="AJN120" t="s">
        <v>0</v>
      </c>
      <c r="AJO120" t="s">
        <v>0</v>
      </c>
      <c r="AJP120" t="s">
        <v>0</v>
      </c>
      <c r="AJQ120" t="s">
        <v>0</v>
      </c>
      <c r="AJR120" t="s">
        <v>0</v>
      </c>
      <c r="AJS120" t="s">
        <v>0</v>
      </c>
      <c r="AJT120" t="s">
        <v>0</v>
      </c>
      <c r="AJU120" t="s">
        <v>0</v>
      </c>
      <c r="AJV120" t="s">
        <v>0</v>
      </c>
      <c r="AJW120" t="s">
        <v>0</v>
      </c>
      <c r="AJX120" t="s">
        <v>0</v>
      </c>
      <c r="AJY120" t="s">
        <v>0</v>
      </c>
      <c r="AJZ120" t="s">
        <v>0</v>
      </c>
      <c r="AKA120" t="s">
        <v>0</v>
      </c>
      <c r="AKB120" t="s">
        <v>0</v>
      </c>
      <c r="AKC120" t="s">
        <v>0</v>
      </c>
      <c r="AKD120" t="s">
        <v>0</v>
      </c>
      <c r="AKE120" t="s">
        <v>0</v>
      </c>
      <c r="AKF120" t="s">
        <v>0</v>
      </c>
      <c r="AKG120" t="s">
        <v>0</v>
      </c>
      <c r="AKH120" t="s">
        <v>0</v>
      </c>
      <c r="AKI120" t="s">
        <v>0</v>
      </c>
      <c r="AKJ120" t="s">
        <v>0</v>
      </c>
      <c r="AKK120" t="s">
        <v>0</v>
      </c>
      <c r="AKL120" t="s">
        <v>0</v>
      </c>
      <c r="AKM120" t="s">
        <v>0</v>
      </c>
      <c r="AKN120" t="s">
        <v>0</v>
      </c>
      <c r="AKO120" t="s">
        <v>0</v>
      </c>
      <c r="AKP120" t="s">
        <v>0</v>
      </c>
      <c r="AKQ120" t="s">
        <v>0</v>
      </c>
      <c r="AKR120" t="s">
        <v>0</v>
      </c>
      <c r="AKS120" t="s">
        <v>0</v>
      </c>
      <c r="AKT120" t="s">
        <v>0</v>
      </c>
      <c r="AKU120" t="s">
        <v>0</v>
      </c>
      <c r="AKV120" t="s">
        <v>0</v>
      </c>
      <c r="AKW120" t="s">
        <v>0</v>
      </c>
      <c r="AKX120" t="s">
        <v>0</v>
      </c>
      <c r="AKY120" t="s">
        <v>0</v>
      </c>
      <c r="AKZ120" t="s">
        <v>0</v>
      </c>
      <c r="ALA120" t="s">
        <v>0</v>
      </c>
      <c r="ALB120" t="s">
        <v>0</v>
      </c>
      <c r="ALC120" t="s">
        <v>0</v>
      </c>
      <c r="ALD120" t="s">
        <v>0</v>
      </c>
      <c r="ALE120" t="s">
        <v>0</v>
      </c>
      <c r="ALF120" t="s">
        <v>0</v>
      </c>
      <c r="ALG120" t="s">
        <v>0</v>
      </c>
      <c r="ALH120" t="s">
        <v>0</v>
      </c>
      <c r="ALI120" t="s">
        <v>0</v>
      </c>
      <c r="ALJ120" t="s">
        <v>0</v>
      </c>
      <c r="ALK120" t="s">
        <v>0</v>
      </c>
      <c r="ALL120" t="s">
        <v>0</v>
      </c>
      <c r="ALM120" t="s">
        <v>0</v>
      </c>
      <c r="ALN120" t="s">
        <v>0</v>
      </c>
      <c r="ALO120" t="s">
        <v>0</v>
      </c>
      <c r="ALP120" t="s">
        <v>0</v>
      </c>
      <c r="ALQ120" t="s">
        <v>0</v>
      </c>
      <c r="ALR120" t="s">
        <v>0</v>
      </c>
      <c r="ALS120" t="s">
        <v>0</v>
      </c>
      <c r="ALT120" t="s">
        <v>0</v>
      </c>
      <c r="ALU120" t="s">
        <v>0</v>
      </c>
      <c r="ALV120" t="s">
        <v>0</v>
      </c>
      <c r="ALW120" t="s">
        <v>0</v>
      </c>
      <c r="ALX120" t="s">
        <v>0</v>
      </c>
      <c r="ALY120" t="s">
        <v>0</v>
      </c>
      <c r="ALZ120" t="s">
        <v>0</v>
      </c>
      <c r="AMA120" t="s">
        <v>0</v>
      </c>
      <c r="AMB120" t="s">
        <v>0</v>
      </c>
      <c r="AMC120" t="s">
        <v>0</v>
      </c>
      <c r="AMD120" t="s">
        <v>0</v>
      </c>
      <c r="AME120" t="s">
        <v>0</v>
      </c>
      <c r="AMF120" t="s">
        <v>0</v>
      </c>
      <c r="AMG120" t="s">
        <v>0</v>
      </c>
      <c r="AMH120" t="s">
        <v>0</v>
      </c>
      <c r="AMI120" t="s">
        <v>0</v>
      </c>
      <c r="AMJ120" t="s">
        <v>0</v>
      </c>
      <c r="AMK120" t="s">
        <v>0</v>
      </c>
      <c r="AML120" t="s">
        <v>0</v>
      </c>
      <c r="AMM120" t="s">
        <v>0</v>
      </c>
      <c r="AMN120" t="s">
        <v>0</v>
      </c>
      <c r="AMO120" t="s">
        <v>0</v>
      </c>
      <c r="AMP120" t="s">
        <v>0</v>
      </c>
      <c r="AMQ120" t="s">
        <v>0</v>
      </c>
      <c r="AMR120" t="s">
        <v>0</v>
      </c>
      <c r="AMS120" t="s">
        <v>0</v>
      </c>
      <c r="AMT120" t="s">
        <v>0</v>
      </c>
      <c r="AMU120" t="s">
        <v>0</v>
      </c>
      <c r="AMV120" t="s">
        <v>0</v>
      </c>
      <c r="AMW120" t="s">
        <v>0</v>
      </c>
      <c r="AMX120" t="s">
        <v>0</v>
      </c>
      <c r="AMY120" t="s">
        <v>0</v>
      </c>
      <c r="AMZ120" t="s">
        <v>0</v>
      </c>
      <c r="ANA120" t="s">
        <v>0</v>
      </c>
      <c r="ANB120" t="s">
        <v>0</v>
      </c>
      <c r="ANC120" t="s">
        <v>0</v>
      </c>
      <c r="AND120" t="s">
        <v>0</v>
      </c>
      <c r="ANE120" t="s">
        <v>0</v>
      </c>
      <c r="ANF120" t="s">
        <v>0</v>
      </c>
      <c r="ANG120" t="s">
        <v>0</v>
      </c>
      <c r="ANH120" t="s">
        <v>0</v>
      </c>
      <c r="ANI120" t="s">
        <v>0</v>
      </c>
      <c r="ANJ120" t="s">
        <v>0</v>
      </c>
      <c r="ANK120" t="s">
        <v>0</v>
      </c>
      <c r="ANL120" t="s">
        <v>0</v>
      </c>
      <c r="ANM120" t="s">
        <v>0</v>
      </c>
      <c r="ANN120" t="s">
        <v>0</v>
      </c>
      <c r="ANO120" t="s">
        <v>0</v>
      </c>
      <c r="ANP120" t="s">
        <v>0</v>
      </c>
      <c r="ANQ120" t="s">
        <v>0</v>
      </c>
      <c r="ANR120" t="s">
        <v>0</v>
      </c>
      <c r="ANS120" t="s">
        <v>0</v>
      </c>
      <c r="ANT120" t="s">
        <v>0</v>
      </c>
      <c r="ANU120" t="s">
        <v>0</v>
      </c>
      <c r="ANV120" t="s">
        <v>0</v>
      </c>
      <c r="ANW120" t="s">
        <v>0</v>
      </c>
      <c r="ANX120" t="s">
        <v>0</v>
      </c>
      <c r="ANY120" t="s">
        <v>0</v>
      </c>
      <c r="ANZ120" t="s">
        <v>0</v>
      </c>
      <c r="AOA120" t="s">
        <v>0</v>
      </c>
      <c r="AOB120" t="s">
        <v>0</v>
      </c>
      <c r="AOC120" t="s">
        <v>0</v>
      </c>
      <c r="AOD120" t="s">
        <v>0</v>
      </c>
      <c r="AOE120" t="s">
        <v>0</v>
      </c>
      <c r="AOF120" t="s">
        <v>0</v>
      </c>
      <c r="AOG120" t="s">
        <v>0</v>
      </c>
      <c r="AOH120" t="s">
        <v>0</v>
      </c>
      <c r="AOI120" t="s">
        <v>0</v>
      </c>
      <c r="AOJ120" t="s">
        <v>0</v>
      </c>
      <c r="AOK120" t="s">
        <v>0</v>
      </c>
      <c r="AOL120" t="s">
        <v>0</v>
      </c>
      <c r="AOM120" t="s">
        <v>0</v>
      </c>
      <c r="AON120" t="s">
        <v>0</v>
      </c>
      <c r="AOO120" t="s">
        <v>0</v>
      </c>
      <c r="AOP120" t="s">
        <v>0</v>
      </c>
      <c r="AOQ120" t="s">
        <v>0</v>
      </c>
      <c r="AOR120" t="s">
        <v>0</v>
      </c>
      <c r="AOS120" t="s">
        <v>0</v>
      </c>
      <c r="AOT120" t="s">
        <v>0</v>
      </c>
      <c r="AOU120" t="s">
        <v>0</v>
      </c>
      <c r="AOV120" t="s">
        <v>0</v>
      </c>
      <c r="AOW120" t="s">
        <v>0</v>
      </c>
      <c r="AOX120" t="s">
        <v>0</v>
      </c>
      <c r="AOY120" t="s">
        <v>0</v>
      </c>
      <c r="AOZ120" t="s">
        <v>0</v>
      </c>
      <c r="APA120" t="s">
        <v>0</v>
      </c>
      <c r="APB120" t="s">
        <v>0</v>
      </c>
      <c r="APC120" t="s">
        <v>0</v>
      </c>
      <c r="APD120" t="s">
        <v>0</v>
      </c>
      <c r="APE120" t="s">
        <v>0</v>
      </c>
      <c r="APF120" t="s">
        <v>0</v>
      </c>
      <c r="APG120" t="s">
        <v>0</v>
      </c>
      <c r="APH120" t="s">
        <v>0</v>
      </c>
      <c r="API120" t="s">
        <v>0</v>
      </c>
      <c r="APJ120" t="s">
        <v>0</v>
      </c>
      <c r="APK120" t="s">
        <v>0</v>
      </c>
      <c r="APL120" t="s">
        <v>0</v>
      </c>
      <c r="APM120" t="s">
        <v>0</v>
      </c>
      <c r="APN120" t="s">
        <v>0</v>
      </c>
      <c r="APO120" t="s">
        <v>0</v>
      </c>
      <c r="APP120" t="s">
        <v>0</v>
      </c>
      <c r="APQ120" t="s">
        <v>0</v>
      </c>
      <c r="APR120" t="s">
        <v>0</v>
      </c>
      <c r="APS120" t="s">
        <v>0</v>
      </c>
      <c r="APT120" t="s">
        <v>0</v>
      </c>
      <c r="APU120" t="s">
        <v>0</v>
      </c>
      <c r="APV120" t="s">
        <v>0</v>
      </c>
      <c r="APW120" t="s">
        <v>0</v>
      </c>
      <c r="APX120" t="s">
        <v>0</v>
      </c>
      <c r="APY120" t="s">
        <v>0</v>
      </c>
      <c r="APZ120" t="s">
        <v>0</v>
      </c>
      <c r="AQA120" t="s">
        <v>0</v>
      </c>
      <c r="AQB120" t="s">
        <v>0</v>
      </c>
      <c r="AQC120" t="s">
        <v>0</v>
      </c>
      <c r="AQD120" t="s">
        <v>0</v>
      </c>
      <c r="AQE120" t="s">
        <v>0</v>
      </c>
      <c r="AQF120" t="s">
        <v>0</v>
      </c>
      <c r="AQG120" t="s">
        <v>0</v>
      </c>
      <c r="AQH120" t="s">
        <v>0</v>
      </c>
      <c r="AQI120" t="s">
        <v>0</v>
      </c>
      <c r="AQJ120" t="s">
        <v>0</v>
      </c>
      <c r="AQK120" t="s">
        <v>0</v>
      </c>
      <c r="AQL120" t="s">
        <v>0</v>
      </c>
      <c r="AQM120" t="s">
        <v>0</v>
      </c>
      <c r="AQN120" t="s">
        <v>0</v>
      </c>
      <c r="AQO120" t="s">
        <v>0</v>
      </c>
      <c r="AQP120" t="s">
        <v>0</v>
      </c>
      <c r="AQQ120" t="s">
        <v>0</v>
      </c>
      <c r="AQR120" t="s">
        <v>0</v>
      </c>
      <c r="AQS120" t="s">
        <v>0</v>
      </c>
      <c r="AQT120" t="s">
        <v>0</v>
      </c>
      <c r="AQU120" t="s">
        <v>0</v>
      </c>
      <c r="AQV120" t="s">
        <v>0</v>
      </c>
      <c r="AQW120" t="s">
        <v>0</v>
      </c>
      <c r="AQX120" t="s">
        <v>0</v>
      </c>
      <c r="AQY120" t="s">
        <v>0</v>
      </c>
      <c r="AQZ120" t="s">
        <v>0</v>
      </c>
      <c r="ARA120" t="s">
        <v>0</v>
      </c>
      <c r="ARB120" t="s">
        <v>0</v>
      </c>
      <c r="ARC120" t="s">
        <v>0</v>
      </c>
      <c r="ARD120" t="s">
        <v>0</v>
      </c>
      <c r="ARE120" t="s">
        <v>0</v>
      </c>
      <c r="ARF120" t="s">
        <v>0</v>
      </c>
      <c r="ARG120" t="s">
        <v>0</v>
      </c>
      <c r="ARH120" t="s">
        <v>0</v>
      </c>
      <c r="ARI120" t="s">
        <v>0</v>
      </c>
      <c r="ARJ120" t="s">
        <v>0</v>
      </c>
      <c r="ARK120" t="s">
        <v>0</v>
      </c>
      <c r="ARL120" t="s">
        <v>0</v>
      </c>
      <c r="ARM120" t="s">
        <v>0</v>
      </c>
      <c r="ARN120" t="s">
        <v>0</v>
      </c>
      <c r="ARO120" t="s">
        <v>0</v>
      </c>
      <c r="ARP120" t="s">
        <v>0</v>
      </c>
      <c r="ARQ120" t="s">
        <v>0</v>
      </c>
      <c r="ARR120" t="s">
        <v>0</v>
      </c>
      <c r="ARS120" t="s">
        <v>0</v>
      </c>
      <c r="ART120" t="s">
        <v>0</v>
      </c>
      <c r="ARU120" t="s">
        <v>0</v>
      </c>
      <c r="ARV120" t="s">
        <v>0</v>
      </c>
      <c r="ARW120" t="s">
        <v>0</v>
      </c>
      <c r="ARX120" t="s">
        <v>0</v>
      </c>
      <c r="ARY120" t="s">
        <v>0</v>
      </c>
      <c r="ARZ120" t="s">
        <v>0</v>
      </c>
      <c r="ASA120" t="s">
        <v>0</v>
      </c>
      <c r="ASB120" t="s">
        <v>0</v>
      </c>
      <c r="ASC120" t="s">
        <v>0</v>
      </c>
      <c r="ASD120" t="s">
        <v>0</v>
      </c>
      <c r="ASE120" t="s">
        <v>0</v>
      </c>
      <c r="ASF120" t="s">
        <v>0</v>
      </c>
      <c r="ASG120" t="s">
        <v>0</v>
      </c>
      <c r="ASH120" t="s">
        <v>0</v>
      </c>
      <c r="ASI120" t="s">
        <v>0</v>
      </c>
      <c r="ASJ120" t="s">
        <v>0</v>
      </c>
      <c r="ASK120" t="s">
        <v>0</v>
      </c>
      <c r="ASL120" t="s">
        <v>0</v>
      </c>
      <c r="ASM120" t="s">
        <v>0</v>
      </c>
      <c r="ASN120" t="s">
        <v>0</v>
      </c>
      <c r="ASO120" t="s">
        <v>0</v>
      </c>
      <c r="ASP120" t="s">
        <v>0</v>
      </c>
      <c r="ASQ120" t="s">
        <v>0</v>
      </c>
      <c r="ASR120" t="s">
        <v>0</v>
      </c>
      <c r="ASS120" t="s">
        <v>0</v>
      </c>
      <c r="AST120" t="s">
        <v>0</v>
      </c>
      <c r="ASU120" t="s">
        <v>0</v>
      </c>
      <c r="ASV120" t="s">
        <v>0</v>
      </c>
      <c r="ASW120" t="s">
        <v>0</v>
      </c>
      <c r="ASX120" t="s">
        <v>0</v>
      </c>
      <c r="ASY120" t="s">
        <v>0</v>
      </c>
      <c r="ASZ120" t="s">
        <v>0</v>
      </c>
      <c r="ATA120" t="s">
        <v>0</v>
      </c>
      <c r="ATB120" t="s">
        <v>0</v>
      </c>
      <c r="ATC120" t="s">
        <v>0</v>
      </c>
      <c r="ATD120" t="s">
        <v>0</v>
      </c>
      <c r="ATE120" t="s">
        <v>0</v>
      </c>
      <c r="ATF120" t="s">
        <v>0</v>
      </c>
      <c r="ATG120" t="s">
        <v>0</v>
      </c>
      <c r="ATH120" t="s">
        <v>0</v>
      </c>
      <c r="ATI120" t="s">
        <v>0</v>
      </c>
      <c r="ATJ120" t="s">
        <v>0</v>
      </c>
      <c r="ATK120" t="s">
        <v>0</v>
      </c>
      <c r="ATL120" t="s">
        <v>0</v>
      </c>
      <c r="ATM120" t="s">
        <v>0</v>
      </c>
      <c r="ATN120" t="s">
        <v>0</v>
      </c>
      <c r="ATO120" t="s">
        <v>0</v>
      </c>
      <c r="ATP120" t="s">
        <v>0</v>
      </c>
      <c r="ATQ120" t="s">
        <v>0</v>
      </c>
      <c r="ATR120" t="s">
        <v>0</v>
      </c>
      <c r="ATS120" t="s">
        <v>0</v>
      </c>
      <c r="ATT120" t="s">
        <v>0</v>
      </c>
      <c r="ATU120" t="s">
        <v>0</v>
      </c>
      <c r="ATV120" t="s">
        <v>0</v>
      </c>
      <c r="ATW120" t="s">
        <v>0</v>
      </c>
      <c r="ATX120" t="s">
        <v>0</v>
      </c>
      <c r="ATY120" t="s">
        <v>0</v>
      </c>
      <c r="ATZ120" t="s">
        <v>0</v>
      </c>
      <c r="AUA120" t="s">
        <v>0</v>
      </c>
      <c r="AUB120" t="s">
        <v>0</v>
      </c>
      <c r="AUC120" t="s">
        <v>0</v>
      </c>
      <c r="AUD120" t="s">
        <v>0</v>
      </c>
      <c r="AUE120" t="s">
        <v>0</v>
      </c>
      <c r="AUF120" t="s">
        <v>0</v>
      </c>
      <c r="AUG120" t="s">
        <v>0</v>
      </c>
      <c r="AUH120" t="s">
        <v>0</v>
      </c>
      <c r="AUI120" t="s">
        <v>0</v>
      </c>
      <c r="AUJ120" t="s">
        <v>0</v>
      </c>
      <c r="AUK120" t="s">
        <v>0</v>
      </c>
      <c r="AUL120" t="s">
        <v>0</v>
      </c>
      <c r="AUM120" t="s">
        <v>0</v>
      </c>
      <c r="AUN120" t="s">
        <v>0</v>
      </c>
      <c r="AUO120" t="s">
        <v>0</v>
      </c>
      <c r="AUP120" t="s">
        <v>0</v>
      </c>
      <c r="AUQ120" t="s">
        <v>0</v>
      </c>
      <c r="AUR120" t="s">
        <v>0</v>
      </c>
      <c r="AUS120" t="s">
        <v>0</v>
      </c>
      <c r="AUT120" t="s">
        <v>0</v>
      </c>
      <c r="AUU120" t="s">
        <v>0</v>
      </c>
      <c r="AUV120" t="s">
        <v>0</v>
      </c>
      <c r="AUW120" t="s">
        <v>0</v>
      </c>
      <c r="AUX120" t="s">
        <v>0</v>
      </c>
      <c r="AUY120" t="s">
        <v>0</v>
      </c>
      <c r="AUZ120" t="s">
        <v>0</v>
      </c>
      <c r="AVA120" t="s">
        <v>0</v>
      </c>
      <c r="AVB120" t="s">
        <v>0</v>
      </c>
      <c r="AVC120" t="s">
        <v>0</v>
      </c>
      <c r="AVD120" t="s">
        <v>0</v>
      </c>
      <c r="AVE120" t="s">
        <v>0</v>
      </c>
      <c r="AVF120" t="s">
        <v>0</v>
      </c>
      <c r="AVG120" t="s">
        <v>0</v>
      </c>
      <c r="AVH120" t="s">
        <v>0</v>
      </c>
      <c r="AVI120" t="s">
        <v>0</v>
      </c>
      <c r="AVJ120" t="s">
        <v>0</v>
      </c>
      <c r="AVK120" t="s">
        <v>0</v>
      </c>
      <c r="AVL120" t="s">
        <v>0</v>
      </c>
      <c r="AVM120" t="s">
        <v>0</v>
      </c>
      <c r="AVN120" t="s">
        <v>0</v>
      </c>
      <c r="AVO120" t="s">
        <v>0</v>
      </c>
      <c r="AVP120" t="s">
        <v>0</v>
      </c>
      <c r="AVQ120" t="s">
        <v>0</v>
      </c>
      <c r="AVR120" t="s">
        <v>0</v>
      </c>
      <c r="AVS120" t="s">
        <v>0</v>
      </c>
      <c r="AVT120" t="s">
        <v>0</v>
      </c>
      <c r="AVU120" t="s">
        <v>0</v>
      </c>
      <c r="AVV120" t="s">
        <v>0</v>
      </c>
      <c r="AVW120" t="s">
        <v>0</v>
      </c>
      <c r="AVX120" t="s">
        <v>0</v>
      </c>
      <c r="AVY120" t="s">
        <v>0</v>
      </c>
      <c r="AVZ120" t="s">
        <v>0</v>
      </c>
      <c r="AWA120" t="s">
        <v>0</v>
      </c>
      <c r="AWB120" t="s">
        <v>0</v>
      </c>
      <c r="AWC120" t="s">
        <v>0</v>
      </c>
      <c r="AWD120" t="s">
        <v>0</v>
      </c>
      <c r="AWE120" t="s">
        <v>0</v>
      </c>
      <c r="AWF120" t="s">
        <v>0</v>
      </c>
      <c r="AWG120" t="s">
        <v>0</v>
      </c>
      <c r="AWH120" t="s">
        <v>0</v>
      </c>
      <c r="AWI120" t="s">
        <v>0</v>
      </c>
      <c r="AWJ120" t="s">
        <v>0</v>
      </c>
      <c r="AWK120" t="s">
        <v>0</v>
      </c>
      <c r="AWL120" t="s">
        <v>0</v>
      </c>
      <c r="AWM120" t="s">
        <v>0</v>
      </c>
      <c r="AWN120" t="s">
        <v>0</v>
      </c>
      <c r="AWO120" t="s">
        <v>0</v>
      </c>
      <c r="AWP120" t="s">
        <v>0</v>
      </c>
      <c r="AWQ120" t="s">
        <v>0</v>
      </c>
      <c r="AWR120" t="s">
        <v>0</v>
      </c>
      <c r="AWS120" t="s">
        <v>0</v>
      </c>
      <c r="AWT120" t="s">
        <v>0</v>
      </c>
      <c r="AWU120" t="s">
        <v>0</v>
      </c>
      <c r="AWV120" t="s">
        <v>0</v>
      </c>
      <c r="AWW120" t="s">
        <v>0</v>
      </c>
      <c r="AWX120" t="s">
        <v>0</v>
      </c>
      <c r="AWY120" t="s">
        <v>0</v>
      </c>
      <c r="AWZ120" t="s">
        <v>0</v>
      </c>
      <c r="AXA120" t="s">
        <v>0</v>
      </c>
      <c r="AXB120" t="s">
        <v>0</v>
      </c>
      <c r="AXC120" t="s">
        <v>0</v>
      </c>
      <c r="AXD120" t="s">
        <v>0</v>
      </c>
      <c r="AXE120" t="s">
        <v>0</v>
      </c>
      <c r="AXF120" t="s">
        <v>0</v>
      </c>
      <c r="AXG120" t="s">
        <v>0</v>
      </c>
      <c r="AXH120" t="s">
        <v>0</v>
      </c>
      <c r="AXI120" t="s">
        <v>0</v>
      </c>
      <c r="AXJ120" t="s">
        <v>0</v>
      </c>
      <c r="AXK120" t="s">
        <v>0</v>
      </c>
      <c r="AXL120" t="s">
        <v>0</v>
      </c>
      <c r="AXM120" t="s">
        <v>0</v>
      </c>
      <c r="AXN120" t="s">
        <v>0</v>
      </c>
      <c r="AXO120" t="s">
        <v>0</v>
      </c>
      <c r="AXP120" t="s">
        <v>0</v>
      </c>
      <c r="AXQ120" t="s">
        <v>0</v>
      </c>
      <c r="AXR120" t="s">
        <v>0</v>
      </c>
      <c r="AXS120" t="s">
        <v>0</v>
      </c>
      <c r="AXT120" t="s">
        <v>0</v>
      </c>
      <c r="AXU120" t="s">
        <v>0</v>
      </c>
      <c r="AXV120" t="s">
        <v>0</v>
      </c>
      <c r="AXW120" t="s">
        <v>0</v>
      </c>
      <c r="AXX120" t="s">
        <v>0</v>
      </c>
      <c r="AXY120" t="s">
        <v>0</v>
      </c>
      <c r="AXZ120" t="s">
        <v>0</v>
      </c>
      <c r="AYA120" t="s">
        <v>0</v>
      </c>
      <c r="AYB120" t="s">
        <v>0</v>
      </c>
      <c r="AYC120" t="s">
        <v>0</v>
      </c>
      <c r="AYD120" t="s">
        <v>0</v>
      </c>
      <c r="AYE120" t="s">
        <v>0</v>
      </c>
      <c r="AYF120" t="s">
        <v>0</v>
      </c>
      <c r="AYG120" t="s">
        <v>0</v>
      </c>
      <c r="AYH120" t="s">
        <v>0</v>
      </c>
      <c r="AYI120" t="s">
        <v>0</v>
      </c>
      <c r="AYJ120" t="s">
        <v>0</v>
      </c>
      <c r="AYK120" t="s">
        <v>0</v>
      </c>
      <c r="AYL120" t="s">
        <v>0</v>
      </c>
      <c r="AYM120" t="s">
        <v>0</v>
      </c>
      <c r="AYN120" t="s">
        <v>0</v>
      </c>
      <c r="AYO120" t="s">
        <v>0</v>
      </c>
      <c r="AYP120" t="s">
        <v>0</v>
      </c>
      <c r="AYQ120" t="s">
        <v>0</v>
      </c>
      <c r="AYR120" t="s">
        <v>0</v>
      </c>
      <c r="AYS120" t="s">
        <v>0</v>
      </c>
      <c r="AYT120" t="s">
        <v>0</v>
      </c>
      <c r="AYU120" t="s">
        <v>0</v>
      </c>
      <c r="AYV120" t="s">
        <v>0</v>
      </c>
      <c r="AYW120" t="s">
        <v>0</v>
      </c>
      <c r="AYX120" t="s">
        <v>0</v>
      </c>
      <c r="AYY120" t="s">
        <v>0</v>
      </c>
      <c r="AYZ120" t="s">
        <v>0</v>
      </c>
      <c r="AZA120" t="s">
        <v>0</v>
      </c>
      <c r="AZB120" t="s">
        <v>0</v>
      </c>
      <c r="AZC120" t="s">
        <v>0</v>
      </c>
      <c r="AZD120" t="s">
        <v>0</v>
      </c>
      <c r="AZE120" t="s">
        <v>0</v>
      </c>
      <c r="AZF120" t="s">
        <v>0</v>
      </c>
      <c r="AZG120" t="s">
        <v>0</v>
      </c>
      <c r="AZH120" t="s">
        <v>0</v>
      </c>
      <c r="AZI120" t="s">
        <v>0</v>
      </c>
      <c r="AZJ120" t="s">
        <v>0</v>
      </c>
      <c r="AZK120" t="s">
        <v>0</v>
      </c>
      <c r="AZL120" t="s">
        <v>0</v>
      </c>
      <c r="AZM120" t="s">
        <v>0</v>
      </c>
      <c r="AZN120" t="s">
        <v>0</v>
      </c>
      <c r="AZO120" t="s">
        <v>0</v>
      </c>
      <c r="AZP120" t="s">
        <v>0</v>
      </c>
      <c r="AZQ120" t="s">
        <v>0</v>
      </c>
      <c r="AZR120" t="s">
        <v>0</v>
      </c>
      <c r="AZS120" t="s">
        <v>0</v>
      </c>
      <c r="AZT120" t="s">
        <v>0</v>
      </c>
      <c r="AZU120" t="s">
        <v>0</v>
      </c>
      <c r="AZV120" t="s">
        <v>0</v>
      </c>
      <c r="AZW120" t="s">
        <v>0</v>
      </c>
      <c r="AZX120" t="s">
        <v>0</v>
      </c>
      <c r="AZY120" t="s">
        <v>0</v>
      </c>
      <c r="AZZ120" t="s">
        <v>0</v>
      </c>
      <c r="BAA120" t="s">
        <v>0</v>
      </c>
      <c r="BAB120" t="s">
        <v>0</v>
      </c>
      <c r="BAC120" t="s">
        <v>0</v>
      </c>
      <c r="BAD120" t="s">
        <v>0</v>
      </c>
      <c r="BAE120" t="s">
        <v>0</v>
      </c>
      <c r="BAF120" t="s">
        <v>0</v>
      </c>
      <c r="BAG120" t="s">
        <v>0</v>
      </c>
      <c r="BAH120" t="s">
        <v>0</v>
      </c>
      <c r="BAI120" t="s">
        <v>0</v>
      </c>
      <c r="BAJ120" t="s">
        <v>0</v>
      </c>
      <c r="BAK120" t="s">
        <v>0</v>
      </c>
      <c r="BAL120" t="s">
        <v>0</v>
      </c>
      <c r="BAM120" t="s">
        <v>0</v>
      </c>
      <c r="BAN120" t="s">
        <v>0</v>
      </c>
      <c r="BAO120" t="s">
        <v>0</v>
      </c>
      <c r="BAP120" t="s">
        <v>0</v>
      </c>
      <c r="BAQ120" t="s">
        <v>0</v>
      </c>
      <c r="BAR120" t="s">
        <v>0</v>
      </c>
      <c r="BAS120" t="s">
        <v>0</v>
      </c>
      <c r="BAT120" t="s">
        <v>0</v>
      </c>
      <c r="BAU120" t="s">
        <v>0</v>
      </c>
      <c r="BAV120" t="s">
        <v>0</v>
      </c>
      <c r="BAW120" t="s">
        <v>0</v>
      </c>
      <c r="BAX120" t="s">
        <v>0</v>
      </c>
      <c r="BAY120" t="s">
        <v>0</v>
      </c>
      <c r="BAZ120" t="s">
        <v>0</v>
      </c>
      <c r="BBA120" t="s">
        <v>0</v>
      </c>
      <c r="BBB120" t="s">
        <v>0</v>
      </c>
      <c r="BBC120" t="s">
        <v>0</v>
      </c>
      <c r="BBD120" t="s">
        <v>0</v>
      </c>
      <c r="BBE120" t="s">
        <v>0</v>
      </c>
      <c r="BBF120" t="s">
        <v>0</v>
      </c>
      <c r="BBG120" t="s">
        <v>0</v>
      </c>
      <c r="BBH120" t="s">
        <v>0</v>
      </c>
      <c r="BBI120" t="s">
        <v>0</v>
      </c>
      <c r="BBJ120" t="s">
        <v>0</v>
      </c>
      <c r="BBK120" t="s">
        <v>0</v>
      </c>
      <c r="BBL120" t="s">
        <v>0</v>
      </c>
      <c r="BBM120" t="s">
        <v>0</v>
      </c>
      <c r="BBN120" t="s">
        <v>0</v>
      </c>
      <c r="BBO120" t="s">
        <v>0</v>
      </c>
      <c r="BBP120" t="s">
        <v>0</v>
      </c>
      <c r="BBQ120" t="s">
        <v>0</v>
      </c>
      <c r="BBR120" t="s">
        <v>0</v>
      </c>
      <c r="BBS120" t="s">
        <v>0</v>
      </c>
      <c r="BBT120" t="s">
        <v>0</v>
      </c>
      <c r="BBU120" t="s">
        <v>0</v>
      </c>
      <c r="BBV120" t="s">
        <v>0</v>
      </c>
      <c r="BBW120" t="s">
        <v>0</v>
      </c>
      <c r="BBX120" t="s">
        <v>0</v>
      </c>
      <c r="BBY120" t="s">
        <v>0</v>
      </c>
      <c r="BBZ120" t="s">
        <v>0</v>
      </c>
      <c r="BCA120" t="s">
        <v>0</v>
      </c>
      <c r="BCB120" t="s">
        <v>0</v>
      </c>
      <c r="BCC120" t="s">
        <v>0</v>
      </c>
      <c r="BCD120" t="s">
        <v>0</v>
      </c>
      <c r="BCE120" t="s">
        <v>0</v>
      </c>
      <c r="BCF120" t="s">
        <v>0</v>
      </c>
      <c r="BCG120" t="s">
        <v>0</v>
      </c>
      <c r="BCH120" t="s">
        <v>0</v>
      </c>
      <c r="BCI120" t="s">
        <v>0</v>
      </c>
      <c r="BCJ120" t="s">
        <v>0</v>
      </c>
      <c r="BCK120" t="s">
        <v>0</v>
      </c>
      <c r="BCL120" t="s">
        <v>0</v>
      </c>
      <c r="BCM120" t="s">
        <v>0</v>
      </c>
      <c r="BCN120" t="s">
        <v>0</v>
      </c>
      <c r="BCO120" t="s">
        <v>0</v>
      </c>
      <c r="BCP120" t="s">
        <v>0</v>
      </c>
      <c r="BCQ120" t="s">
        <v>0</v>
      </c>
      <c r="BCR120" t="s">
        <v>0</v>
      </c>
      <c r="BCS120" t="s">
        <v>0</v>
      </c>
      <c r="BCT120" t="s">
        <v>0</v>
      </c>
      <c r="BCU120" t="s">
        <v>0</v>
      </c>
      <c r="BCV120" t="s">
        <v>0</v>
      </c>
      <c r="BCW120" t="s">
        <v>0</v>
      </c>
      <c r="BCX120" t="s">
        <v>0</v>
      </c>
      <c r="BCY120" t="s">
        <v>0</v>
      </c>
      <c r="BCZ120" t="s">
        <v>0</v>
      </c>
      <c r="BDA120" t="s">
        <v>0</v>
      </c>
      <c r="BDB120" t="s">
        <v>0</v>
      </c>
      <c r="BDC120" t="s">
        <v>0</v>
      </c>
      <c r="BDD120" t="s">
        <v>0</v>
      </c>
      <c r="BDE120" t="s">
        <v>0</v>
      </c>
      <c r="BDF120" t="s">
        <v>0</v>
      </c>
      <c r="BDG120" t="s">
        <v>0</v>
      </c>
      <c r="BDH120" t="s">
        <v>0</v>
      </c>
      <c r="BDI120" t="s">
        <v>0</v>
      </c>
      <c r="BDJ120" t="s">
        <v>0</v>
      </c>
      <c r="BDK120" t="s">
        <v>0</v>
      </c>
      <c r="BDL120" t="s">
        <v>0</v>
      </c>
      <c r="BDM120" t="s">
        <v>0</v>
      </c>
      <c r="BDN120" t="s">
        <v>0</v>
      </c>
      <c r="BDO120" t="s">
        <v>0</v>
      </c>
      <c r="BDP120" t="s">
        <v>0</v>
      </c>
      <c r="BDQ120" t="s">
        <v>0</v>
      </c>
      <c r="BDR120" t="s">
        <v>0</v>
      </c>
      <c r="BDS120" t="s">
        <v>0</v>
      </c>
      <c r="BDT120" t="s">
        <v>0</v>
      </c>
      <c r="BDU120" t="s">
        <v>0</v>
      </c>
      <c r="BDV120" t="s">
        <v>0</v>
      </c>
      <c r="BDW120" t="s">
        <v>0</v>
      </c>
      <c r="BDX120" t="s">
        <v>0</v>
      </c>
      <c r="BDY120" t="s">
        <v>0</v>
      </c>
      <c r="BDZ120" t="s">
        <v>0</v>
      </c>
      <c r="BEA120" t="s">
        <v>0</v>
      </c>
      <c r="BEB120" t="s">
        <v>0</v>
      </c>
      <c r="BEC120" t="s">
        <v>0</v>
      </c>
      <c r="BED120" t="s">
        <v>0</v>
      </c>
      <c r="BEE120" t="s">
        <v>0</v>
      </c>
      <c r="BEF120" t="s">
        <v>0</v>
      </c>
      <c r="BEG120" t="s">
        <v>0</v>
      </c>
      <c r="BEH120" t="s">
        <v>0</v>
      </c>
      <c r="BEI120" t="s">
        <v>0</v>
      </c>
      <c r="BEJ120" t="s">
        <v>0</v>
      </c>
      <c r="BEK120" t="s">
        <v>0</v>
      </c>
      <c r="BEL120" t="s">
        <v>0</v>
      </c>
      <c r="BEM120" t="s">
        <v>0</v>
      </c>
      <c r="BEN120" t="s">
        <v>0</v>
      </c>
      <c r="BEO120" t="s">
        <v>0</v>
      </c>
      <c r="BEP120" t="s">
        <v>0</v>
      </c>
      <c r="BEQ120" t="s">
        <v>0</v>
      </c>
      <c r="BER120" t="s">
        <v>0</v>
      </c>
      <c r="BES120" t="s">
        <v>0</v>
      </c>
      <c r="BET120" t="s">
        <v>0</v>
      </c>
      <c r="BEU120" t="s">
        <v>0</v>
      </c>
      <c r="BEV120" t="s">
        <v>0</v>
      </c>
      <c r="BEW120" t="s">
        <v>0</v>
      </c>
      <c r="BEX120" t="s">
        <v>0</v>
      </c>
      <c r="BEY120" t="s">
        <v>0</v>
      </c>
      <c r="BEZ120" t="s">
        <v>0</v>
      </c>
      <c r="BFA120" t="s">
        <v>0</v>
      </c>
      <c r="BFB120" t="s">
        <v>0</v>
      </c>
      <c r="BFC120" t="s">
        <v>0</v>
      </c>
      <c r="BFD120" t="s">
        <v>0</v>
      </c>
      <c r="BFE120" t="s">
        <v>0</v>
      </c>
      <c r="BFF120" t="s">
        <v>0</v>
      </c>
      <c r="BFG120" t="s">
        <v>0</v>
      </c>
      <c r="BFH120" t="s">
        <v>0</v>
      </c>
      <c r="BFI120" t="s">
        <v>0</v>
      </c>
      <c r="BFJ120" t="s">
        <v>0</v>
      </c>
      <c r="BFK120" t="s">
        <v>0</v>
      </c>
      <c r="BFL120" t="s">
        <v>0</v>
      </c>
      <c r="BFM120" t="s">
        <v>0</v>
      </c>
      <c r="BFN120" t="s">
        <v>0</v>
      </c>
      <c r="BFO120" t="s">
        <v>0</v>
      </c>
      <c r="BFP120" t="s">
        <v>0</v>
      </c>
      <c r="BFQ120" t="s">
        <v>0</v>
      </c>
      <c r="BFR120" t="s">
        <v>0</v>
      </c>
      <c r="BFS120" t="s">
        <v>0</v>
      </c>
      <c r="BFT120" t="s">
        <v>0</v>
      </c>
      <c r="BFU120" t="s">
        <v>0</v>
      </c>
      <c r="BFV120" t="s">
        <v>0</v>
      </c>
      <c r="BFW120" t="s">
        <v>0</v>
      </c>
      <c r="BFX120" t="s">
        <v>0</v>
      </c>
      <c r="BFY120" t="s">
        <v>0</v>
      </c>
      <c r="BFZ120" t="s">
        <v>0</v>
      </c>
      <c r="BGA120" t="s">
        <v>0</v>
      </c>
      <c r="BGB120" t="s">
        <v>0</v>
      </c>
      <c r="BGC120" t="s">
        <v>0</v>
      </c>
      <c r="BGD120" t="s">
        <v>0</v>
      </c>
      <c r="BGE120" t="s">
        <v>0</v>
      </c>
      <c r="BGF120" t="s">
        <v>0</v>
      </c>
      <c r="BGG120" t="s">
        <v>0</v>
      </c>
      <c r="BGH120" t="s">
        <v>0</v>
      </c>
      <c r="BGI120" t="s">
        <v>0</v>
      </c>
      <c r="BGJ120" t="s">
        <v>0</v>
      </c>
      <c r="BGK120" t="s">
        <v>0</v>
      </c>
      <c r="BGL120" t="s">
        <v>0</v>
      </c>
      <c r="BGM120" t="s">
        <v>0</v>
      </c>
      <c r="BGN120" t="s">
        <v>0</v>
      </c>
      <c r="BGO120" t="s">
        <v>0</v>
      </c>
      <c r="BGP120" t="s">
        <v>0</v>
      </c>
      <c r="BGQ120" t="s">
        <v>0</v>
      </c>
      <c r="BGR120" t="s">
        <v>0</v>
      </c>
      <c r="BGS120" t="s">
        <v>0</v>
      </c>
      <c r="BGT120" t="s">
        <v>0</v>
      </c>
      <c r="BGU120" t="s">
        <v>0</v>
      </c>
      <c r="BGV120" t="s">
        <v>0</v>
      </c>
      <c r="BGW120" t="s">
        <v>0</v>
      </c>
      <c r="BGX120" t="s">
        <v>0</v>
      </c>
      <c r="BGY120" t="s">
        <v>0</v>
      </c>
      <c r="BGZ120" t="s">
        <v>0</v>
      </c>
      <c r="BHA120" t="s">
        <v>0</v>
      </c>
      <c r="BHB120" t="s">
        <v>0</v>
      </c>
      <c r="BHC120" t="s">
        <v>0</v>
      </c>
      <c r="BHD120" t="s">
        <v>0</v>
      </c>
      <c r="BHE120" t="s">
        <v>0</v>
      </c>
      <c r="BHF120" t="s">
        <v>0</v>
      </c>
      <c r="BHG120" t="s">
        <v>0</v>
      </c>
      <c r="BHH120" t="s">
        <v>0</v>
      </c>
      <c r="BHI120" t="s">
        <v>0</v>
      </c>
      <c r="BHJ120" t="s">
        <v>0</v>
      </c>
      <c r="BHK120" t="s">
        <v>0</v>
      </c>
      <c r="BHL120" t="s">
        <v>0</v>
      </c>
      <c r="BHM120" t="s">
        <v>0</v>
      </c>
      <c r="BHN120" t="s">
        <v>0</v>
      </c>
      <c r="BHO120" t="s">
        <v>0</v>
      </c>
      <c r="BHP120" t="s">
        <v>0</v>
      </c>
      <c r="BHQ120" t="s">
        <v>0</v>
      </c>
      <c r="BHR120" t="s">
        <v>0</v>
      </c>
      <c r="BHS120" t="s">
        <v>0</v>
      </c>
      <c r="BHT120" t="s">
        <v>0</v>
      </c>
      <c r="BHU120" t="s">
        <v>0</v>
      </c>
      <c r="BHV120" t="s">
        <v>0</v>
      </c>
      <c r="BHW120" t="s">
        <v>0</v>
      </c>
      <c r="BHX120" t="s">
        <v>0</v>
      </c>
      <c r="BHY120" t="s">
        <v>0</v>
      </c>
      <c r="BHZ120" t="s">
        <v>0</v>
      </c>
      <c r="BIA120" t="s">
        <v>0</v>
      </c>
      <c r="BIB120" t="s">
        <v>0</v>
      </c>
      <c r="BIC120" t="s">
        <v>0</v>
      </c>
      <c r="BID120" t="s">
        <v>0</v>
      </c>
      <c r="BIE120" t="s">
        <v>0</v>
      </c>
      <c r="BIF120" t="s">
        <v>0</v>
      </c>
      <c r="BIG120" t="s">
        <v>0</v>
      </c>
      <c r="BIH120" t="s">
        <v>0</v>
      </c>
      <c r="BII120" t="s">
        <v>0</v>
      </c>
      <c r="BIJ120" t="s">
        <v>0</v>
      </c>
      <c r="BIK120" t="s">
        <v>0</v>
      </c>
      <c r="BIL120" t="s">
        <v>0</v>
      </c>
      <c r="BIM120" t="s">
        <v>0</v>
      </c>
      <c r="BIN120" t="s">
        <v>0</v>
      </c>
      <c r="BIO120" t="s">
        <v>0</v>
      </c>
      <c r="BIP120" t="s">
        <v>0</v>
      </c>
      <c r="BIQ120" t="s">
        <v>0</v>
      </c>
      <c r="BIR120" t="s">
        <v>0</v>
      </c>
      <c r="BIS120" t="s">
        <v>0</v>
      </c>
      <c r="BIT120" t="s">
        <v>0</v>
      </c>
      <c r="BIU120" t="s">
        <v>0</v>
      </c>
      <c r="BIV120" t="s">
        <v>0</v>
      </c>
      <c r="BIW120" t="s">
        <v>0</v>
      </c>
      <c r="BIX120" t="s">
        <v>0</v>
      </c>
      <c r="BIY120" t="s">
        <v>0</v>
      </c>
      <c r="BIZ120" t="s">
        <v>0</v>
      </c>
      <c r="BJA120" t="s">
        <v>0</v>
      </c>
      <c r="BJB120" t="s">
        <v>0</v>
      </c>
      <c r="BJC120" t="s">
        <v>0</v>
      </c>
      <c r="BJD120" t="s">
        <v>0</v>
      </c>
      <c r="BJE120" t="s">
        <v>0</v>
      </c>
      <c r="BJF120" t="s">
        <v>0</v>
      </c>
      <c r="BJG120" t="s">
        <v>0</v>
      </c>
      <c r="BJH120" t="s">
        <v>0</v>
      </c>
      <c r="BJI120" t="s">
        <v>0</v>
      </c>
      <c r="BJJ120" t="s">
        <v>0</v>
      </c>
      <c r="BJK120" t="s">
        <v>0</v>
      </c>
      <c r="BJL120" t="s">
        <v>0</v>
      </c>
      <c r="BJM120" t="s">
        <v>0</v>
      </c>
      <c r="BJN120" t="s">
        <v>0</v>
      </c>
      <c r="BJO120" t="s">
        <v>0</v>
      </c>
      <c r="BJP120" t="s">
        <v>0</v>
      </c>
      <c r="BJQ120" t="s">
        <v>0</v>
      </c>
      <c r="BJR120" t="s">
        <v>0</v>
      </c>
      <c r="BJS120" t="s">
        <v>0</v>
      </c>
      <c r="BJT120" t="s">
        <v>0</v>
      </c>
      <c r="BJU120" t="s">
        <v>0</v>
      </c>
      <c r="BJV120" t="s">
        <v>0</v>
      </c>
      <c r="BJW120" t="s">
        <v>0</v>
      </c>
      <c r="BJX120" t="s">
        <v>0</v>
      </c>
      <c r="BJY120" t="s">
        <v>0</v>
      </c>
      <c r="BJZ120" t="s">
        <v>0</v>
      </c>
      <c r="BKA120" t="s">
        <v>0</v>
      </c>
      <c r="BKB120" t="s">
        <v>0</v>
      </c>
      <c r="BKC120" t="s">
        <v>0</v>
      </c>
      <c r="BKD120" t="s">
        <v>0</v>
      </c>
      <c r="BKE120" t="s">
        <v>0</v>
      </c>
      <c r="BKF120" t="s">
        <v>0</v>
      </c>
      <c r="BKG120" t="s">
        <v>0</v>
      </c>
      <c r="BKH120" t="s">
        <v>0</v>
      </c>
      <c r="BKI120" t="s">
        <v>0</v>
      </c>
      <c r="BKJ120" t="s">
        <v>0</v>
      </c>
      <c r="BKK120" t="s">
        <v>0</v>
      </c>
      <c r="BKL120" t="s">
        <v>0</v>
      </c>
      <c r="BKM120" t="s">
        <v>0</v>
      </c>
      <c r="BKN120" t="s">
        <v>0</v>
      </c>
      <c r="BKO120" t="s">
        <v>0</v>
      </c>
      <c r="BKP120" t="s">
        <v>0</v>
      </c>
      <c r="BKQ120" t="s">
        <v>0</v>
      </c>
      <c r="BKR120" t="s">
        <v>0</v>
      </c>
      <c r="BKS120" t="s">
        <v>0</v>
      </c>
      <c r="BKT120" t="s">
        <v>0</v>
      </c>
      <c r="BKU120" t="s">
        <v>0</v>
      </c>
      <c r="BKV120" t="s">
        <v>0</v>
      </c>
      <c r="BKW120" t="s">
        <v>0</v>
      </c>
      <c r="BKX120" t="s">
        <v>0</v>
      </c>
      <c r="BKY120" t="s">
        <v>0</v>
      </c>
      <c r="BKZ120" t="s">
        <v>0</v>
      </c>
      <c r="BLA120" t="s">
        <v>0</v>
      </c>
      <c r="BLB120" t="s">
        <v>0</v>
      </c>
      <c r="BLC120" t="s">
        <v>0</v>
      </c>
      <c r="BLD120" t="s">
        <v>0</v>
      </c>
      <c r="BLE120" t="s">
        <v>0</v>
      </c>
      <c r="BLF120" t="s">
        <v>0</v>
      </c>
      <c r="BLG120" t="s">
        <v>0</v>
      </c>
      <c r="BLH120" t="s">
        <v>0</v>
      </c>
      <c r="BLI120" t="s">
        <v>0</v>
      </c>
      <c r="BLJ120" t="s">
        <v>0</v>
      </c>
      <c r="BLK120" t="s">
        <v>0</v>
      </c>
      <c r="BLL120" t="s">
        <v>0</v>
      </c>
      <c r="BLM120" t="s">
        <v>0</v>
      </c>
      <c r="BLN120" t="s">
        <v>0</v>
      </c>
      <c r="BLO120" t="s">
        <v>0</v>
      </c>
      <c r="BLP120" t="s">
        <v>0</v>
      </c>
      <c r="BLQ120" t="s">
        <v>0</v>
      </c>
      <c r="BLR120" t="s">
        <v>0</v>
      </c>
      <c r="BLS120" t="s">
        <v>0</v>
      </c>
      <c r="BLT120" t="s">
        <v>0</v>
      </c>
      <c r="BLU120" t="s">
        <v>0</v>
      </c>
      <c r="BLV120" t="s">
        <v>0</v>
      </c>
      <c r="BLW120" t="s">
        <v>0</v>
      </c>
      <c r="BLX120" t="s">
        <v>0</v>
      </c>
      <c r="BLY120" t="s">
        <v>0</v>
      </c>
      <c r="BLZ120" t="s">
        <v>0</v>
      </c>
      <c r="BMA120" t="s">
        <v>0</v>
      </c>
      <c r="BMB120" t="s">
        <v>0</v>
      </c>
      <c r="BMC120" t="s">
        <v>0</v>
      </c>
      <c r="BMD120" t="s">
        <v>0</v>
      </c>
      <c r="BME120" t="s">
        <v>0</v>
      </c>
      <c r="BMF120" t="s">
        <v>0</v>
      </c>
      <c r="BMG120" t="s">
        <v>0</v>
      </c>
      <c r="BMH120" t="s">
        <v>0</v>
      </c>
      <c r="BMI120" t="s">
        <v>0</v>
      </c>
      <c r="BMJ120" t="s">
        <v>0</v>
      </c>
      <c r="BMK120" t="s">
        <v>0</v>
      </c>
      <c r="BML120" t="s">
        <v>0</v>
      </c>
      <c r="BMM120" t="s">
        <v>0</v>
      </c>
      <c r="BMN120" t="s">
        <v>0</v>
      </c>
      <c r="BMO120" t="s">
        <v>0</v>
      </c>
      <c r="BMP120" t="s">
        <v>0</v>
      </c>
      <c r="BMQ120" t="s">
        <v>0</v>
      </c>
      <c r="BMR120" t="s">
        <v>0</v>
      </c>
      <c r="BMS120" t="s">
        <v>0</v>
      </c>
      <c r="BMT120" t="s">
        <v>0</v>
      </c>
      <c r="BMU120" t="s">
        <v>0</v>
      </c>
      <c r="BMV120" t="s">
        <v>0</v>
      </c>
      <c r="BMW120" t="s">
        <v>0</v>
      </c>
      <c r="BMX120" t="s">
        <v>0</v>
      </c>
      <c r="BMY120" t="s">
        <v>0</v>
      </c>
      <c r="BMZ120" t="s">
        <v>0</v>
      </c>
      <c r="BNA120" t="s">
        <v>0</v>
      </c>
      <c r="BNB120" t="s">
        <v>0</v>
      </c>
      <c r="BNC120" t="s">
        <v>0</v>
      </c>
      <c r="BND120" t="s">
        <v>0</v>
      </c>
      <c r="BNE120" t="s">
        <v>0</v>
      </c>
      <c r="BNF120" t="s">
        <v>0</v>
      </c>
      <c r="BNG120" t="s">
        <v>0</v>
      </c>
      <c r="BNH120" t="s">
        <v>0</v>
      </c>
      <c r="BNI120" t="s">
        <v>0</v>
      </c>
      <c r="BNJ120" t="s">
        <v>0</v>
      </c>
      <c r="BNK120" t="s">
        <v>0</v>
      </c>
      <c r="BNL120" t="s">
        <v>0</v>
      </c>
      <c r="BNM120" t="s">
        <v>0</v>
      </c>
      <c r="BNN120" t="s">
        <v>0</v>
      </c>
      <c r="BNO120" t="s">
        <v>0</v>
      </c>
      <c r="BNP120" t="s">
        <v>0</v>
      </c>
      <c r="BNQ120" t="s">
        <v>0</v>
      </c>
      <c r="BNR120" t="s">
        <v>0</v>
      </c>
      <c r="BNS120" t="s">
        <v>0</v>
      </c>
      <c r="BNT120" t="s">
        <v>0</v>
      </c>
      <c r="BNU120" t="s">
        <v>0</v>
      </c>
      <c r="BNV120" t="s">
        <v>0</v>
      </c>
      <c r="BNW120" t="s">
        <v>0</v>
      </c>
      <c r="BNX120" t="s">
        <v>0</v>
      </c>
      <c r="BNY120" t="s">
        <v>0</v>
      </c>
      <c r="BNZ120" t="s">
        <v>0</v>
      </c>
      <c r="BOA120" t="s">
        <v>0</v>
      </c>
      <c r="BOB120" t="s">
        <v>0</v>
      </c>
      <c r="BOC120" t="s">
        <v>0</v>
      </c>
      <c r="BOD120" t="s">
        <v>0</v>
      </c>
      <c r="BOE120" t="s">
        <v>0</v>
      </c>
      <c r="BOF120" t="s">
        <v>0</v>
      </c>
      <c r="BOG120" t="s">
        <v>0</v>
      </c>
      <c r="BOH120" t="s">
        <v>0</v>
      </c>
      <c r="BOI120" t="s">
        <v>0</v>
      </c>
      <c r="BOJ120" t="s">
        <v>0</v>
      </c>
      <c r="BOK120" t="s">
        <v>0</v>
      </c>
      <c r="BOL120" t="s">
        <v>0</v>
      </c>
      <c r="BOM120" t="s">
        <v>0</v>
      </c>
      <c r="BON120" t="s">
        <v>0</v>
      </c>
      <c r="BOO120" t="s">
        <v>0</v>
      </c>
      <c r="BOP120" t="s">
        <v>0</v>
      </c>
      <c r="BOQ120" t="s">
        <v>0</v>
      </c>
      <c r="BOR120" t="s">
        <v>0</v>
      </c>
      <c r="BOS120" t="s">
        <v>0</v>
      </c>
      <c r="BOT120" t="s">
        <v>0</v>
      </c>
      <c r="BOU120" t="s">
        <v>0</v>
      </c>
      <c r="BOV120" t="s">
        <v>0</v>
      </c>
      <c r="BOW120" t="s">
        <v>0</v>
      </c>
      <c r="BOX120" t="s">
        <v>0</v>
      </c>
      <c r="BOY120" t="s">
        <v>0</v>
      </c>
      <c r="BOZ120" t="s">
        <v>0</v>
      </c>
      <c r="BPA120" t="s">
        <v>0</v>
      </c>
      <c r="BPB120" t="s">
        <v>0</v>
      </c>
      <c r="BPC120" t="s">
        <v>0</v>
      </c>
      <c r="BPD120" t="s">
        <v>0</v>
      </c>
      <c r="BPE120" t="s">
        <v>0</v>
      </c>
      <c r="BPF120" t="s">
        <v>0</v>
      </c>
      <c r="BPG120" t="s">
        <v>0</v>
      </c>
      <c r="BPH120" t="s">
        <v>0</v>
      </c>
      <c r="BPI120" t="s">
        <v>0</v>
      </c>
      <c r="BPJ120" t="s">
        <v>0</v>
      </c>
      <c r="BPK120" t="s">
        <v>0</v>
      </c>
      <c r="BPL120" t="s">
        <v>0</v>
      </c>
      <c r="BPM120" t="s">
        <v>0</v>
      </c>
      <c r="BPN120" t="s">
        <v>0</v>
      </c>
      <c r="BPO120" t="s">
        <v>0</v>
      </c>
      <c r="BPP120" t="s">
        <v>0</v>
      </c>
      <c r="BPQ120" t="s">
        <v>0</v>
      </c>
      <c r="BPR120" t="s">
        <v>0</v>
      </c>
      <c r="BPS120" t="s">
        <v>0</v>
      </c>
      <c r="BPT120" t="s">
        <v>0</v>
      </c>
      <c r="BPU120" t="s">
        <v>0</v>
      </c>
      <c r="BPV120" t="s">
        <v>0</v>
      </c>
      <c r="BPW120" t="s">
        <v>0</v>
      </c>
      <c r="BPX120" t="s">
        <v>0</v>
      </c>
      <c r="BPY120" t="s">
        <v>0</v>
      </c>
      <c r="BPZ120" t="s">
        <v>0</v>
      </c>
      <c r="BQA120" t="s">
        <v>0</v>
      </c>
      <c r="BQB120" t="s">
        <v>0</v>
      </c>
      <c r="BQC120" t="s">
        <v>0</v>
      </c>
      <c r="BQD120" t="s">
        <v>0</v>
      </c>
      <c r="BQE120" t="s">
        <v>0</v>
      </c>
      <c r="BQF120" t="s">
        <v>0</v>
      </c>
      <c r="BQG120" t="s">
        <v>0</v>
      </c>
      <c r="BQH120" t="s">
        <v>0</v>
      </c>
      <c r="BQI120" t="s">
        <v>0</v>
      </c>
      <c r="BQJ120" t="s">
        <v>0</v>
      </c>
      <c r="BQK120" t="s">
        <v>0</v>
      </c>
      <c r="BQL120" t="s">
        <v>0</v>
      </c>
      <c r="BQM120" t="s">
        <v>0</v>
      </c>
      <c r="BQN120" t="s">
        <v>0</v>
      </c>
      <c r="BQO120" t="s">
        <v>0</v>
      </c>
      <c r="BQP120" t="s">
        <v>0</v>
      </c>
      <c r="BQQ120" t="s">
        <v>0</v>
      </c>
      <c r="BQR120" t="s">
        <v>0</v>
      </c>
      <c r="BQS120" t="s">
        <v>0</v>
      </c>
      <c r="BQT120" t="s">
        <v>0</v>
      </c>
      <c r="BQU120" t="s">
        <v>0</v>
      </c>
      <c r="BQV120" t="s">
        <v>0</v>
      </c>
      <c r="BQW120" t="s">
        <v>0</v>
      </c>
      <c r="BQX120" t="s">
        <v>0</v>
      </c>
      <c r="BQY120" t="s">
        <v>0</v>
      </c>
      <c r="BQZ120" t="s">
        <v>0</v>
      </c>
      <c r="BRA120" t="s">
        <v>0</v>
      </c>
      <c r="BRB120" t="s">
        <v>0</v>
      </c>
      <c r="BRC120" t="s">
        <v>0</v>
      </c>
      <c r="BRD120" t="s">
        <v>0</v>
      </c>
      <c r="BRE120" t="s">
        <v>0</v>
      </c>
      <c r="BRF120" t="s">
        <v>0</v>
      </c>
      <c r="BRG120" t="s">
        <v>0</v>
      </c>
      <c r="BRH120" t="s">
        <v>0</v>
      </c>
      <c r="BRI120" t="s">
        <v>0</v>
      </c>
      <c r="BRJ120" t="s">
        <v>0</v>
      </c>
      <c r="BRK120" t="s">
        <v>0</v>
      </c>
      <c r="BRL120" t="s">
        <v>0</v>
      </c>
      <c r="BRM120" t="s">
        <v>0</v>
      </c>
      <c r="BRN120" t="s">
        <v>0</v>
      </c>
      <c r="BRO120" t="s">
        <v>0</v>
      </c>
      <c r="BRP120" t="s">
        <v>0</v>
      </c>
      <c r="BRQ120" t="s">
        <v>0</v>
      </c>
      <c r="BRR120" t="s">
        <v>0</v>
      </c>
      <c r="BRS120" t="s">
        <v>0</v>
      </c>
      <c r="BRT120" t="s">
        <v>0</v>
      </c>
      <c r="BRU120" t="s">
        <v>0</v>
      </c>
      <c r="BRV120" t="s">
        <v>0</v>
      </c>
      <c r="BRW120" t="s">
        <v>0</v>
      </c>
      <c r="BRX120" t="s">
        <v>0</v>
      </c>
      <c r="BRY120" t="s">
        <v>0</v>
      </c>
      <c r="BRZ120" t="s">
        <v>0</v>
      </c>
      <c r="BSA120" t="s">
        <v>0</v>
      </c>
      <c r="BSB120" t="s">
        <v>0</v>
      </c>
      <c r="BSC120" t="s">
        <v>0</v>
      </c>
      <c r="BSD120" t="s">
        <v>0</v>
      </c>
      <c r="BSE120" t="s">
        <v>0</v>
      </c>
      <c r="BSF120" t="s">
        <v>0</v>
      </c>
      <c r="BSG120" t="s">
        <v>0</v>
      </c>
      <c r="BSH120" t="s">
        <v>0</v>
      </c>
      <c r="BSI120" t="s">
        <v>0</v>
      </c>
      <c r="BSJ120" t="s">
        <v>0</v>
      </c>
      <c r="BSK120" t="s">
        <v>0</v>
      </c>
      <c r="BSL120" t="s">
        <v>0</v>
      </c>
      <c r="BSM120" t="s">
        <v>0</v>
      </c>
      <c r="BSN120" t="s">
        <v>0</v>
      </c>
      <c r="BSO120" t="s">
        <v>0</v>
      </c>
      <c r="BSP120" t="s">
        <v>0</v>
      </c>
      <c r="BSQ120" t="s">
        <v>0</v>
      </c>
      <c r="BSR120" t="s">
        <v>0</v>
      </c>
      <c r="BSS120" t="s">
        <v>0</v>
      </c>
      <c r="BST120" t="s">
        <v>0</v>
      </c>
      <c r="BSU120" t="s">
        <v>0</v>
      </c>
      <c r="BSV120" t="s">
        <v>0</v>
      </c>
      <c r="BSW120" t="s">
        <v>0</v>
      </c>
      <c r="BSX120" t="s">
        <v>0</v>
      </c>
      <c r="BSY120" t="s">
        <v>0</v>
      </c>
      <c r="BSZ120" t="s">
        <v>0</v>
      </c>
      <c r="BTA120" t="s">
        <v>0</v>
      </c>
      <c r="BTB120" t="s">
        <v>0</v>
      </c>
      <c r="BTC120" t="s">
        <v>0</v>
      </c>
      <c r="BTD120" t="s">
        <v>0</v>
      </c>
      <c r="BTE120" t="s">
        <v>0</v>
      </c>
      <c r="BTF120" t="s">
        <v>0</v>
      </c>
      <c r="BTG120" t="s">
        <v>0</v>
      </c>
      <c r="BTH120" t="s">
        <v>0</v>
      </c>
      <c r="BTI120" t="s">
        <v>0</v>
      </c>
      <c r="BTJ120" t="s">
        <v>0</v>
      </c>
      <c r="BTK120" t="s">
        <v>0</v>
      </c>
      <c r="BTL120" t="s">
        <v>0</v>
      </c>
      <c r="BTM120" t="s">
        <v>0</v>
      </c>
      <c r="BTN120" t="s">
        <v>0</v>
      </c>
      <c r="BTO120" t="s">
        <v>0</v>
      </c>
      <c r="BTP120" t="s">
        <v>0</v>
      </c>
      <c r="BTQ120" t="s">
        <v>0</v>
      </c>
      <c r="BTR120" t="s">
        <v>0</v>
      </c>
      <c r="BTS120" t="s">
        <v>0</v>
      </c>
      <c r="BTT120" t="s">
        <v>0</v>
      </c>
      <c r="BTU120" t="s">
        <v>0</v>
      </c>
      <c r="BTV120" t="s">
        <v>0</v>
      </c>
      <c r="BTW120" t="s">
        <v>0</v>
      </c>
      <c r="BTX120" t="s">
        <v>0</v>
      </c>
      <c r="BTY120" t="s">
        <v>0</v>
      </c>
      <c r="BTZ120" t="s">
        <v>0</v>
      </c>
      <c r="BUA120" t="s">
        <v>0</v>
      </c>
      <c r="BUB120" t="s">
        <v>0</v>
      </c>
      <c r="BUC120" t="s">
        <v>0</v>
      </c>
      <c r="BUD120" t="s">
        <v>0</v>
      </c>
      <c r="BUE120" t="s">
        <v>0</v>
      </c>
      <c r="BUF120" t="s">
        <v>0</v>
      </c>
      <c r="BUG120" t="s">
        <v>0</v>
      </c>
      <c r="BUH120" t="s">
        <v>0</v>
      </c>
      <c r="BUI120" t="s">
        <v>0</v>
      </c>
      <c r="BUJ120" t="s">
        <v>0</v>
      </c>
      <c r="BUK120" t="s">
        <v>0</v>
      </c>
      <c r="BUL120" t="s">
        <v>0</v>
      </c>
      <c r="BUM120" t="s">
        <v>0</v>
      </c>
      <c r="BUN120" t="s">
        <v>0</v>
      </c>
      <c r="BUO120" t="s">
        <v>0</v>
      </c>
      <c r="BUP120" t="s">
        <v>0</v>
      </c>
      <c r="BUQ120" t="s">
        <v>0</v>
      </c>
      <c r="BUR120" t="s">
        <v>0</v>
      </c>
      <c r="BUS120" t="s">
        <v>0</v>
      </c>
      <c r="BUT120" t="s">
        <v>0</v>
      </c>
      <c r="BUU120" t="s">
        <v>0</v>
      </c>
      <c r="BUV120" t="s">
        <v>0</v>
      </c>
      <c r="BUW120" t="s">
        <v>0</v>
      </c>
      <c r="BUX120" t="s">
        <v>0</v>
      </c>
      <c r="BUY120" t="s">
        <v>0</v>
      </c>
      <c r="BUZ120" t="s">
        <v>0</v>
      </c>
      <c r="BVA120" t="s">
        <v>0</v>
      </c>
      <c r="BVB120" t="s">
        <v>0</v>
      </c>
      <c r="BVC120" t="s">
        <v>0</v>
      </c>
      <c r="BVD120" t="s">
        <v>0</v>
      </c>
      <c r="BVE120" t="s">
        <v>0</v>
      </c>
    </row>
    <row r="121" spans="1:1929" x14ac:dyDescent="0.25">
      <c r="A121" t="s">
        <v>0</v>
      </c>
      <c r="B121" t="s">
        <v>0</v>
      </c>
      <c r="C121" t="s">
        <v>0</v>
      </c>
      <c r="D121" t="s">
        <v>0</v>
      </c>
      <c r="E121" t="s">
        <v>346</v>
      </c>
      <c r="F121" t="s">
        <v>0</v>
      </c>
      <c r="G121" t="s">
        <v>0</v>
      </c>
      <c r="H121" t="s">
        <v>0</v>
      </c>
      <c r="I121" t="s">
        <v>0</v>
      </c>
      <c r="J121" t="s">
        <v>0</v>
      </c>
      <c r="K121" t="s">
        <v>0</v>
      </c>
      <c r="L121" t="s">
        <v>0</v>
      </c>
      <c r="M121" t="s">
        <v>347</v>
      </c>
      <c r="N121" t="s">
        <v>0</v>
      </c>
      <c r="O121" t="s">
        <v>0</v>
      </c>
      <c r="P121" t="s">
        <v>0</v>
      </c>
      <c r="Q121" t="s">
        <v>0</v>
      </c>
      <c r="R121" t="s">
        <v>0</v>
      </c>
      <c r="S121" t="s">
        <v>0</v>
      </c>
      <c r="T121" t="s">
        <v>0</v>
      </c>
      <c r="U121" t="s">
        <v>0</v>
      </c>
      <c r="V121" t="s">
        <v>0</v>
      </c>
      <c r="W121" t="s">
        <v>0</v>
      </c>
      <c r="X121" t="s">
        <v>0</v>
      </c>
      <c r="Y121" t="s">
        <v>0</v>
      </c>
      <c r="Z121" t="s">
        <v>0</v>
      </c>
      <c r="AA121" t="s">
        <v>0</v>
      </c>
      <c r="AB121" t="s">
        <v>0</v>
      </c>
      <c r="AC121" t="s">
        <v>0</v>
      </c>
      <c r="AD121" t="s">
        <v>0</v>
      </c>
      <c r="AE121" t="s">
        <v>0</v>
      </c>
      <c r="AF121" t="s">
        <v>0</v>
      </c>
      <c r="AG121" t="s">
        <v>0</v>
      </c>
      <c r="AH121" t="s">
        <v>0</v>
      </c>
      <c r="AI121" t="s">
        <v>0</v>
      </c>
      <c r="AJ121" t="s">
        <v>0</v>
      </c>
      <c r="AK121" t="s">
        <v>0</v>
      </c>
      <c r="AL121" t="s">
        <v>0</v>
      </c>
      <c r="AM121" t="s">
        <v>0</v>
      </c>
      <c r="AN121" t="s">
        <v>0</v>
      </c>
      <c r="AO121" t="s">
        <v>0</v>
      </c>
      <c r="AP121" t="s">
        <v>0</v>
      </c>
      <c r="AQ121" t="s">
        <v>0</v>
      </c>
      <c r="AR121" t="s">
        <v>0</v>
      </c>
      <c r="AS121" t="s">
        <v>0</v>
      </c>
      <c r="AT121" t="s">
        <v>0</v>
      </c>
      <c r="AU121" t="s">
        <v>0</v>
      </c>
      <c r="AV121" t="s">
        <v>0</v>
      </c>
      <c r="AW121" t="s">
        <v>0</v>
      </c>
      <c r="AX121" t="s">
        <v>0</v>
      </c>
      <c r="AY121" t="s">
        <v>0</v>
      </c>
      <c r="AZ121" t="s">
        <v>0</v>
      </c>
      <c r="BA121" t="s">
        <v>0</v>
      </c>
      <c r="BB121" t="s">
        <v>0</v>
      </c>
      <c r="BC121" t="s">
        <v>0</v>
      </c>
      <c r="BD121" t="s">
        <v>0</v>
      </c>
      <c r="BE121" t="s">
        <v>0</v>
      </c>
      <c r="BF121" t="s">
        <v>0</v>
      </c>
      <c r="BG121" t="s">
        <v>0</v>
      </c>
      <c r="BH121" t="s">
        <v>0</v>
      </c>
      <c r="BI121" t="s">
        <v>0</v>
      </c>
      <c r="BJ121" t="s">
        <v>0</v>
      </c>
      <c r="BK121" t="s">
        <v>0</v>
      </c>
      <c r="BL121" t="s">
        <v>0</v>
      </c>
      <c r="BM121" t="s">
        <v>0</v>
      </c>
      <c r="BN121" t="s">
        <v>0</v>
      </c>
      <c r="BO121" t="s">
        <v>0</v>
      </c>
      <c r="BP121" t="s">
        <v>0</v>
      </c>
      <c r="BQ121" t="s">
        <v>0</v>
      </c>
      <c r="BR121" t="s">
        <v>0</v>
      </c>
      <c r="BS121" t="s">
        <v>0</v>
      </c>
      <c r="BT121" t="s">
        <v>0</v>
      </c>
      <c r="BU121" t="s">
        <v>0</v>
      </c>
      <c r="BV121" t="s">
        <v>0</v>
      </c>
      <c r="BW121" t="s">
        <v>0</v>
      </c>
      <c r="BX121" t="s">
        <v>0</v>
      </c>
      <c r="BY121" t="s">
        <v>0</v>
      </c>
      <c r="BZ121" t="s">
        <v>0</v>
      </c>
      <c r="CA121" t="s">
        <v>0</v>
      </c>
      <c r="CB121" t="s">
        <v>0</v>
      </c>
      <c r="CC121" t="s">
        <v>0</v>
      </c>
      <c r="CD121" t="s">
        <v>0</v>
      </c>
      <c r="CE121" t="s">
        <v>0</v>
      </c>
      <c r="CF121" t="s">
        <v>0</v>
      </c>
      <c r="CG121" t="s">
        <v>0</v>
      </c>
      <c r="CH121" t="s">
        <v>0</v>
      </c>
      <c r="CI121" t="s">
        <v>0</v>
      </c>
      <c r="CJ121" t="s">
        <v>0</v>
      </c>
      <c r="CK121" t="s">
        <v>0</v>
      </c>
      <c r="CL121" t="s">
        <v>0</v>
      </c>
      <c r="CM121" t="s">
        <v>0</v>
      </c>
      <c r="CN121" t="s">
        <v>0</v>
      </c>
      <c r="CO121" t="s">
        <v>0</v>
      </c>
      <c r="CP121" t="s">
        <v>0</v>
      </c>
      <c r="CQ121" t="s">
        <v>0</v>
      </c>
      <c r="CR121" t="s">
        <v>0</v>
      </c>
      <c r="CS121" t="s">
        <v>0</v>
      </c>
      <c r="CT121" t="s">
        <v>0</v>
      </c>
      <c r="CU121" t="s">
        <v>0</v>
      </c>
      <c r="CV121" t="s">
        <v>0</v>
      </c>
      <c r="CW121" t="s">
        <v>0</v>
      </c>
      <c r="CX121" t="s">
        <v>0</v>
      </c>
      <c r="CY121" t="s">
        <v>0</v>
      </c>
      <c r="CZ121" t="s">
        <v>0</v>
      </c>
      <c r="DA121" t="s">
        <v>0</v>
      </c>
      <c r="DB121" t="s">
        <v>0</v>
      </c>
      <c r="DC121" t="s">
        <v>0</v>
      </c>
      <c r="DD121" t="s">
        <v>0</v>
      </c>
      <c r="DE121" t="s">
        <v>0</v>
      </c>
      <c r="DF121" t="s">
        <v>0</v>
      </c>
      <c r="DG121" t="s">
        <v>0</v>
      </c>
      <c r="DH121" t="s">
        <v>0</v>
      </c>
      <c r="DI121" t="s">
        <v>0</v>
      </c>
      <c r="DJ121" t="s">
        <v>0</v>
      </c>
      <c r="DK121" t="s">
        <v>0</v>
      </c>
      <c r="DL121" t="s">
        <v>0</v>
      </c>
      <c r="DM121" t="s">
        <v>0</v>
      </c>
      <c r="DN121" t="s">
        <v>0</v>
      </c>
      <c r="DO121" t="s">
        <v>0</v>
      </c>
      <c r="DP121" t="s">
        <v>0</v>
      </c>
      <c r="DQ121" t="s">
        <v>0</v>
      </c>
      <c r="DR121" t="s">
        <v>0</v>
      </c>
      <c r="DS121" t="s">
        <v>0</v>
      </c>
      <c r="DT121" t="s">
        <v>0</v>
      </c>
      <c r="DU121" t="s">
        <v>0</v>
      </c>
      <c r="DV121" t="s">
        <v>0</v>
      </c>
      <c r="DW121" t="s">
        <v>0</v>
      </c>
      <c r="DX121" t="s">
        <v>0</v>
      </c>
      <c r="DY121" t="s">
        <v>0</v>
      </c>
      <c r="DZ121" t="s">
        <v>0</v>
      </c>
      <c r="EA121" t="s">
        <v>0</v>
      </c>
      <c r="EB121" t="s">
        <v>0</v>
      </c>
      <c r="EC121" t="s">
        <v>0</v>
      </c>
      <c r="ED121" t="s">
        <v>0</v>
      </c>
      <c r="EE121" t="s">
        <v>0</v>
      </c>
      <c r="EF121" t="s">
        <v>0</v>
      </c>
      <c r="EG121" t="s">
        <v>0</v>
      </c>
      <c r="EH121" t="s">
        <v>0</v>
      </c>
      <c r="EI121" t="s">
        <v>0</v>
      </c>
      <c r="EJ121" t="s">
        <v>0</v>
      </c>
      <c r="EK121" t="s">
        <v>0</v>
      </c>
      <c r="EL121" t="s">
        <v>0</v>
      </c>
      <c r="EM121" t="s">
        <v>0</v>
      </c>
      <c r="EN121" t="s">
        <v>0</v>
      </c>
      <c r="EO121" t="s">
        <v>0</v>
      </c>
      <c r="EP121" t="s">
        <v>0</v>
      </c>
      <c r="EQ121" t="s">
        <v>0</v>
      </c>
      <c r="ER121" t="s">
        <v>0</v>
      </c>
      <c r="ES121" t="s">
        <v>0</v>
      </c>
      <c r="ET121" t="s">
        <v>0</v>
      </c>
      <c r="EU121" t="s">
        <v>0</v>
      </c>
      <c r="EV121" t="s">
        <v>0</v>
      </c>
      <c r="EW121" t="s">
        <v>0</v>
      </c>
      <c r="EX121" t="s">
        <v>0</v>
      </c>
      <c r="EY121" t="s">
        <v>0</v>
      </c>
      <c r="EZ121" t="s">
        <v>0</v>
      </c>
      <c r="FA121" t="s">
        <v>0</v>
      </c>
      <c r="FB121" t="s">
        <v>0</v>
      </c>
      <c r="FC121" t="s">
        <v>0</v>
      </c>
      <c r="FD121" t="s">
        <v>0</v>
      </c>
      <c r="FE121" t="s">
        <v>0</v>
      </c>
      <c r="FF121" t="s">
        <v>0</v>
      </c>
      <c r="FG121" t="s">
        <v>0</v>
      </c>
      <c r="FH121" t="s">
        <v>0</v>
      </c>
      <c r="FI121" t="s">
        <v>0</v>
      </c>
      <c r="FJ121" t="s">
        <v>0</v>
      </c>
      <c r="FK121" t="s">
        <v>0</v>
      </c>
      <c r="FL121" t="s">
        <v>0</v>
      </c>
      <c r="FM121" t="s">
        <v>0</v>
      </c>
      <c r="FN121" t="s">
        <v>0</v>
      </c>
      <c r="FO121" t="s">
        <v>0</v>
      </c>
      <c r="FP121" t="s">
        <v>0</v>
      </c>
      <c r="FQ121" t="s">
        <v>0</v>
      </c>
      <c r="FR121" t="s">
        <v>0</v>
      </c>
      <c r="FS121" t="s">
        <v>0</v>
      </c>
      <c r="FT121" t="s">
        <v>0</v>
      </c>
      <c r="FU121" t="s">
        <v>0</v>
      </c>
      <c r="FV121" t="s">
        <v>0</v>
      </c>
      <c r="FW121" t="s">
        <v>0</v>
      </c>
      <c r="FX121" t="s">
        <v>0</v>
      </c>
      <c r="FY121" t="s">
        <v>0</v>
      </c>
      <c r="FZ121" t="s">
        <v>0</v>
      </c>
      <c r="GA121" t="s">
        <v>0</v>
      </c>
      <c r="GB121" t="s">
        <v>0</v>
      </c>
      <c r="GC121" t="s">
        <v>0</v>
      </c>
      <c r="GD121" t="s">
        <v>0</v>
      </c>
      <c r="GE121" t="s">
        <v>0</v>
      </c>
      <c r="GF121" t="s">
        <v>0</v>
      </c>
      <c r="GG121" t="s">
        <v>0</v>
      </c>
      <c r="GH121" t="s">
        <v>0</v>
      </c>
      <c r="GI121" t="s">
        <v>0</v>
      </c>
      <c r="GJ121" t="s">
        <v>0</v>
      </c>
      <c r="GK121" t="s">
        <v>0</v>
      </c>
      <c r="GL121" t="s">
        <v>0</v>
      </c>
      <c r="GM121" t="s">
        <v>0</v>
      </c>
      <c r="GN121" t="s">
        <v>0</v>
      </c>
      <c r="GO121" t="s">
        <v>0</v>
      </c>
      <c r="GP121" t="s">
        <v>0</v>
      </c>
      <c r="GQ121" t="s">
        <v>0</v>
      </c>
      <c r="GR121" t="s">
        <v>0</v>
      </c>
      <c r="GS121" t="s">
        <v>0</v>
      </c>
      <c r="GT121" t="s">
        <v>0</v>
      </c>
      <c r="GU121" t="s">
        <v>0</v>
      </c>
      <c r="GV121" t="s">
        <v>0</v>
      </c>
      <c r="GW121" t="s">
        <v>0</v>
      </c>
      <c r="GX121" t="s">
        <v>0</v>
      </c>
      <c r="GY121" t="s">
        <v>0</v>
      </c>
      <c r="GZ121" t="s">
        <v>0</v>
      </c>
      <c r="HA121" t="s">
        <v>0</v>
      </c>
      <c r="HB121" t="s">
        <v>0</v>
      </c>
      <c r="HC121" t="s">
        <v>0</v>
      </c>
      <c r="HD121" t="s">
        <v>0</v>
      </c>
      <c r="HE121" t="s">
        <v>0</v>
      </c>
      <c r="HF121" t="s">
        <v>0</v>
      </c>
      <c r="HG121" t="s">
        <v>0</v>
      </c>
      <c r="HH121" t="s">
        <v>0</v>
      </c>
      <c r="HI121" t="s">
        <v>0</v>
      </c>
      <c r="HJ121" t="s">
        <v>0</v>
      </c>
      <c r="HK121" t="s">
        <v>0</v>
      </c>
      <c r="HL121" t="s">
        <v>0</v>
      </c>
      <c r="HM121" t="s">
        <v>0</v>
      </c>
      <c r="HN121" t="s">
        <v>0</v>
      </c>
      <c r="HO121" t="s">
        <v>0</v>
      </c>
      <c r="HP121" t="s">
        <v>0</v>
      </c>
      <c r="HQ121" t="s">
        <v>0</v>
      </c>
      <c r="HR121" t="s">
        <v>0</v>
      </c>
      <c r="HS121" t="s">
        <v>0</v>
      </c>
      <c r="HT121" t="s">
        <v>0</v>
      </c>
      <c r="HU121" t="s">
        <v>0</v>
      </c>
      <c r="HV121" t="s">
        <v>0</v>
      </c>
      <c r="HW121" t="s">
        <v>0</v>
      </c>
      <c r="HX121" t="s">
        <v>0</v>
      </c>
      <c r="HY121" t="s">
        <v>0</v>
      </c>
      <c r="HZ121" t="s">
        <v>0</v>
      </c>
      <c r="IA121" t="s">
        <v>0</v>
      </c>
      <c r="IB121" t="s">
        <v>0</v>
      </c>
      <c r="IC121" t="s">
        <v>0</v>
      </c>
      <c r="ID121" t="s">
        <v>0</v>
      </c>
      <c r="IE121" t="s">
        <v>0</v>
      </c>
      <c r="IF121" t="s">
        <v>0</v>
      </c>
      <c r="IG121" t="s">
        <v>0</v>
      </c>
      <c r="IH121" t="s">
        <v>0</v>
      </c>
      <c r="II121" t="s">
        <v>0</v>
      </c>
      <c r="IJ121" t="s">
        <v>0</v>
      </c>
      <c r="IK121" t="s">
        <v>0</v>
      </c>
      <c r="IL121" t="s">
        <v>0</v>
      </c>
      <c r="IM121" t="s">
        <v>0</v>
      </c>
      <c r="IN121" t="s">
        <v>0</v>
      </c>
      <c r="IO121" t="s">
        <v>0</v>
      </c>
      <c r="IP121" t="s">
        <v>0</v>
      </c>
      <c r="IQ121" t="s">
        <v>0</v>
      </c>
      <c r="IR121" t="s">
        <v>0</v>
      </c>
      <c r="IS121" t="s">
        <v>0</v>
      </c>
      <c r="IT121" t="s">
        <v>0</v>
      </c>
      <c r="IU121" t="s">
        <v>0</v>
      </c>
      <c r="IV121" t="s">
        <v>0</v>
      </c>
      <c r="IW121" t="s">
        <v>0</v>
      </c>
      <c r="IX121" t="s">
        <v>0</v>
      </c>
      <c r="IY121" t="s">
        <v>0</v>
      </c>
      <c r="IZ121" t="s">
        <v>0</v>
      </c>
      <c r="JA121" t="s">
        <v>0</v>
      </c>
      <c r="JB121" t="s">
        <v>0</v>
      </c>
      <c r="JC121" t="s">
        <v>0</v>
      </c>
      <c r="JD121" t="s">
        <v>0</v>
      </c>
      <c r="JE121" t="s">
        <v>0</v>
      </c>
      <c r="JF121" t="s">
        <v>0</v>
      </c>
      <c r="JG121" t="s">
        <v>0</v>
      </c>
      <c r="JH121" t="s">
        <v>0</v>
      </c>
      <c r="JI121" t="s">
        <v>0</v>
      </c>
      <c r="JJ121" t="s">
        <v>0</v>
      </c>
      <c r="JK121" t="s">
        <v>0</v>
      </c>
      <c r="JL121" t="s">
        <v>0</v>
      </c>
      <c r="JM121" t="s">
        <v>0</v>
      </c>
      <c r="JN121" t="s">
        <v>0</v>
      </c>
      <c r="JO121" t="s">
        <v>0</v>
      </c>
      <c r="JP121" t="s">
        <v>0</v>
      </c>
      <c r="JQ121" t="s">
        <v>0</v>
      </c>
      <c r="JR121" t="s">
        <v>0</v>
      </c>
      <c r="JS121" t="s">
        <v>0</v>
      </c>
      <c r="JT121" t="s">
        <v>0</v>
      </c>
      <c r="JU121" t="s">
        <v>0</v>
      </c>
      <c r="JV121" t="s">
        <v>0</v>
      </c>
      <c r="JW121" t="s">
        <v>0</v>
      </c>
      <c r="JX121" t="s">
        <v>0</v>
      </c>
      <c r="JY121" t="s">
        <v>0</v>
      </c>
      <c r="JZ121" t="s">
        <v>0</v>
      </c>
      <c r="KA121" t="s">
        <v>0</v>
      </c>
      <c r="KB121" t="s">
        <v>0</v>
      </c>
      <c r="KC121" t="s">
        <v>0</v>
      </c>
      <c r="KD121" t="s">
        <v>0</v>
      </c>
      <c r="KE121" t="s">
        <v>0</v>
      </c>
      <c r="KF121" t="s">
        <v>0</v>
      </c>
      <c r="KG121" t="s">
        <v>0</v>
      </c>
      <c r="KH121" t="s">
        <v>0</v>
      </c>
      <c r="KI121" t="s">
        <v>0</v>
      </c>
      <c r="KJ121" t="s">
        <v>0</v>
      </c>
      <c r="KK121" t="s">
        <v>0</v>
      </c>
      <c r="KL121" t="s">
        <v>0</v>
      </c>
      <c r="KM121" t="s">
        <v>0</v>
      </c>
      <c r="KN121" t="s">
        <v>0</v>
      </c>
      <c r="KO121" t="s">
        <v>0</v>
      </c>
      <c r="KP121" t="s">
        <v>0</v>
      </c>
      <c r="KQ121" t="s">
        <v>0</v>
      </c>
      <c r="KR121" t="s">
        <v>0</v>
      </c>
      <c r="KS121" t="s">
        <v>0</v>
      </c>
      <c r="KT121" t="s">
        <v>0</v>
      </c>
      <c r="KU121" t="s">
        <v>0</v>
      </c>
      <c r="KV121" t="s">
        <v>0</v>
      </c>
      <c r="KW121" t="s">
        <v>0</v>
      </c>
      <c r="KX121" t="s">
        <v>0</v>
      </c>
      <c r="KY121" t="s">
        <v>0</v>
      </c>
      <c r="KZ121" t="s">
        <v>0</v>
      </c>
      <c r="LA121" t="s">
        <v>0</v>
      </c>
      <c r="LB121" t="s">
        <v>0</v>
      </c>
      <c r="LC121" t="s">
        <v>0</v>
      </c>
      <c r="LD121" t="s">
        <v>0</v>
      </c>
      <c r="LE121" t="s">
        <v>0</v>
      </c>
      <c r="LF121" t="s">
        <v>0</v>
      </c>
      <c r="LG121" t="s">
        <v>0</v>
      </c>
      <c r="LH121" t="s">
        <v>0</v>
      </c>
      <c r="LI121" t="s">
        <v>0</v>
      </c>
      <c r="LJ121" t="s">
        <v>0</v>
      </c>
      <c r="LK121" t="s">
        <v>0</v>
      </c>
      <c r="LL121" t="s">
        <v>0</v>
      </c>
      <c r="LM121" t="s">
        <v>0</v>
      </c>
      <c r="LN121" t="s">
        <v>0</v>
      </c>
      <c r="LO121" t="s">
        <v>0</v>
      </c>
      <c r="LP121" t="s">
        <v>0</v>
      </c>
      <c r="LQ121" t="s">
        <v>0</v>
      </c>
      <c r="LR121" t="s">
        <v>0</v>
      </c>
      <c r="LS121" t="s">
        <v>0</v>
      </c>
      <c r="LT121" t="s">
        <v>0</v>
      </c>
      <c r="LU121" t="s">
        <v>0</v>
      </c>
      <c r="LV121" t="s">
        <v>0</v>
      </c>
      <c r="LW121" t="s">
        <v>0</v>
      </c>
      <c r="LX121" t="s">
        <v>0</v>
      </c>
      <c r="LY121" t="s">
        <v>0</v>
      </c>
      <c r="LZ121" t="s">
        <v>0</v>
      </c>
      <c r="MA121" t="s">
        <v>0</v>
      </c>
      <c r="MB121" t="s">
        <v>0</v>
      </c>
      <c r="MC121" t="s">
        <v>0</v>
      </c>
      <c r="MD121" t="s">
        <v>0</v>
      </c>
      <c r="ME121" t="s">
        <v>0</v>
      </c>
      <c r="MF121" t="s">
        <v>0</v>
      </c>
      <c r="MG121" t="s">
        <v>0</v>
      </c>
      <c r="MH121" t="s">
        <v>0</v>
      </c>
      <c r="MI121" t="s">
        <v>0</v>
      </c>
      <c r="MJ121" t="s">
        <v>0</v>
      </c>
      <c r="MK121" t="s">
        <v>0</v>
      </c>
      <c r="ML121" t="s">
        <v>0</v>
      </c>
      <c r="MM121" t="s">
        <v>0</v>
      </c>
      <c r="MN121" t="s">
        <v>0</v>
      </c>
      <c r="MO121" t="s">
        <v>0</v>
      </c>
      <c r="MP121" t="s">
        <v>0</v>
      </c>
      <c r="MQ121" t="s">
        <v>0</v>
      </c>
      <c r="MR121" t="s">
        <v>0</v>
      </c>
      <c r="MS121" t="s">
        <v>0</v>
      </c>
      <c r="MT121" t="s">
        <v>0</v>
      </c>
      <c r="MU121" t="s">
        <v>0</v>
      </c>
      <c r="MV121" t="s">
        <v>0</v>
      </c>
      <c r="MW121" t="s">
        <v>0</v>
      </c>
      <c r="MX121" t="s">
        <v>0</v>
      </c>
      <c r="MY121" t="s">
        <v>0</v>
      </c>
      <c r="MZ121" t="s">
        <v>0</v>
      </c>
      <c r="NA121" t="s">
        <v>0</v>
      </c>
      <c r="NB121" t="s">
        <v>0</v>
      </c>
      <c r="NC121" t="s">
        <v>0</v>
      </c>
      <c r="ND121" t="s">
        <v>0</v>
      </c>
      <c r="NE121" t="s">
        <v>0</v>
      </c>
      <c r="NF121" t="s">
        <v>0</v>
      </c>
      <c r="NG121" t="s">
        <v>0</v>
      </c>
      <c r="NH121" t="s">
        <v>0</v>
      </c>
      <c r="NI121" t="s">
        <v>0</v>
      </c>
      <c r="NJ121" t="s">
        <v>0</v>
      </c>
      <c r="NK121" t="s">
        <v>0</v>
      </c>
      <c r="NL121" t="s">
        <v>0</v>
      </c>
      <c r="NM121" t="s">
        <v>0</v>
      </c>
      <c r="NN121" t="s">
        <v>0</v>
      </c>
      <c r="NO121" t="s">
        <v>0</v>
      </c>
      <c r="NP121" t="s">
        <v>0</v>
      </c>
      <c r="NQ121" t="s">
        <v>0</v>
      </c>
      <c r="NR121" t="s">
        <v>0</v>
      </c>
      <c r="NS121" t="s">
        <v>0</v>
      </c>
      <c r="NT121" t="s">
        <v>0</v>
      </c>
      <c r="NU121" t="s">
        <v>0</v>
      </c>
      <c r="NV121" t="s">
        <v>0</v>
      </c>
      <c r="NW121" t="s">
        <v>0</v>
      </c>
      <c r="NX121" t="s">
        <v>0</v>
      </c>
      <c r="NY121" t="s">
        <v>0</v>
      </c>
      <c r="NZ121" t="s">
        <v>0</v>
      </c>
      <c r="OA121" t="s">
        <v>0</v>
      </c>
      <c r="OB121" t="s">
        <v>0</v>
      </c>
      <c r="OC121" t="s">
        <v>0</v>
      </c>
      <c r="OD121" t="s">
        <v>0</v>
      </c>
      <c r="OE121" t="s">
        <v>0</v>
      </c>
      <c r="OF121" t="s">
        <v>0</v>
      </c>
      <c r="OG121" t="s">
        <v>0</v>
      </c>
      <c r="OH121" t="s">
        <v>0</v>
      </c>
      <c r="OI121" t="s">
        <v>0</v>
      </c>
      <c r="OJ121" t="s">
        <v>0</v>
      </c>
      <c r="OK121" t="s">
        <v>0</v>
      </c>
      <c r="OL121" t="s">
        <v>0</v>
      </c>
      <c r="OM121" t="s">
        <v>0</v>
      </c>
      <c r="ON121" t="s">
        <v>0</v>
      </c>
      <c r="OO121" t="s">
        <v>0</v>
      </c>
      <c r="OP121" t="s">
        <v>0</v>
      </c>
      <c r="OQ121" t="s">
        <v>0</v>
      </c>
      <c r="OR121" t="s">
        <v>0</v>
      </c>
      <c r="OS121" t="s">
        <v>0</v>
      </c>
      <c r="OT121" t="s">
        <v>0</v>
      </c>
      <c r="OU121" t="s">
        <v>0</v>
      </c>
      <c r="OV121" t="s">
        <v>0</v>
      </c>
      <c r="OW121" t="s">
        <v>0</v>
      </c>
      <c r="OX121" t="s">
        <v>0</v>
      </c>
      <c r="OY121" t="s">
        <v>0</v>
      </c>
      <c r="OZ121" t="s">
        <v>0</v>
      </c>
      <c r="PA121" t="s">
        <v>0</v>
      </c>
      <c r="PB121" t="s">
        <v>0</v>
      </c>
      <c r="PC121" t="s">
        <v>0</v>
      </c>
      <c r="PD121" t="s">
        <v>0</v>
      </c>
      <c r="PE121" t="s">
        <v>0</v>
      </c>
      <c r="PF121" t="s">
        <v>0</v>
      </c>
      <c r="PG121" t="s">
        <v>0</v>
      </c>
      <c r="PH121" t="s">
        <v>0</v>
      </c>
      <c r="PI121" t="s">
        <v>0</v>
      </c>
      <c r="PJ121" t="s">
        <v>0</v>
      </c>
      <c r="PK121" t="s">
        <v>0</v>
      </c>
      <c r="PL121" t="s">
        <v>0</v>
      </c>
      <c r="PM121" t="s">
        <v>0</v>
      </c>
      <c r="PN121" t="s">
        <v>0</v>
      </c>
      <c r="PO121" t="s">
        <v>0</v>
      </c>
      <c r="PP121" t="s">
        <v>0</v>
      </c>
      <c r="PQ121" t="s">
        <v>0</v>
      </c>
      <c r="PR121" t="s">
        <v>0</v>
      </c>
      <c r="PS121" t="s">
        <v>0</v>
      </c>
      <c r="PT121" t="s">
        <v>0</v>
      </c>
      <c r="PU121" t="s">
        <v>0</v>
      </c>
      <c r="PV121" t="s">
        <v>0</v>
      </c>
      <c r="PW121" t="s">
        <v>0</v>
      </c>
      <c r="PX121" t="s">
        <v>0</v>
      </c>
      <c r="PY121" t="s">
        <v>0</v>
      </c>
      <c r="PZ121" t="s">
        <v>0</v>
      </c>
      <c r="QA121" t="s">
        <v>0</v>
      </c>
      <c r="QB121" t="s">
        <v>0</v>
      </c>
      <c r="QC121" t="s">
        <v>0</v>
      </c>
      <c r="QD121" t="s">
        <v>0</v>
      </c>
      <c r="QE121" t="s">
        <v>0</v>
      </c>
      <c r="QF121" t="s">
        <v>0</v>
      </c>
      <c r="QG121" t="s">
        <v>0</v>
      </c>
      <c r="QH121" t="s">
        <v>0</v>
      </c>
      <c r="QI121" t="s">
        <v>0</v>
      </c>
      <c r="QJ121" t="s">
        <v>0</v>
      </c>
      <c r="QK121" t="s">
        <v>0</v>
      </c>
      <c r="QL121" t="s">
        <v>0</v>
      </c>
      <c r="QM121" t="s">
        <v>0</v>
      </c>
      <c r="QN121" t="s">
        <v>0</v>
      </c>
      <c r="QO121" t="s">
        <v>0</v>
      </c>
      <c r="QP121" t="s">
        <v>0</v>
      </c>
      <c r="QQ121" t="s">
        <v>0</v>
      </c>
      <c r="QR121" t="s">
        <v>0</v>
      </c>
      <c r="QS121" t="s">
        <v>0</v>
      </c>
      <c r="QT121" t="s">
        <v>0</v>
      </c>
      <c r="QU121" t="s">
        <v>0</v>
      </c>
      <c r="QV121" t="s">
        <v>0</v>
      </c>
      <c r="QW121" t="s">
        <v>0</v>
      </c>
      <c r="QX121" t="s">
        <v>0</v>
      </c>
      <c r="QY121" t="s">
        <v>0</v>
      </c>
      <c r="QZ121" t="s">
        <v>0</v>
      </c>
      <c r="RA121" t="s">
        <v>0</v>
      </c>
      <c r="RB121" t="s">
        <v>0</v>
      </c>
      <c r="RC121" t="s">
        <v>0</v>
      </c>
      <c r="RD121" t="s">
        <v>0</v>
      </c>
      <c r="RE121" t="s">
        <v>0</v>
      </c>
      <c r="RF121" t="s">
        <v>0</v>
      </c>
      <c r="RG121" t="s">
        <v>0</v>
      </c>
      <c r="RH121" t="s">
        <v>0</v>
      </c>
      <c r="RI121" t="s">
        <v>0</v>
      </c>
      <c r="RJ121" t="s">
        <v>0</v>
      </c>
      <c r="RK121" t="s">
        <v>0</v>
      </c>
      <c r="RL121" t="s">
        <v>0</v>
      </c>
      <c r="RM121" t="s">
        <v>0</v>
      </c>
      <c r="RN121" t="s">
        <v>0</v>
      </c>
      <c r="RO121" t="s">
        <v>0</v>
      </c>
      <c r="RP121" t="s">
        <v>0</v>
      </c>
      <c r="RQ121" t="s">
        <v>0</v>
      </c>
      <c r="RR121" t="s">
        <v>0</v>
      </c>
      <c r="RS121" t="s">
        <v>0</v>
      </c>
      <c r="RT121" t="s">
        <v>0</v>
      </c>
      <c r="RU121" t="s">
        <v>0</v>
      </c>
      <c r="RV121" t="s">
        <v>0</v>
      </c>
      <c r="RW121" t="s">
        <v>0</v>
      </c>
      <c r="RX121" t="s">
        <v>0</v>
      </c>
      <c r="RY121" t="s">
        <v>0</v>
      </c>
      <c r="RZ121" t="s">
        <v>0</v>
      </c>
      <c r="SA121" t="s">
        <v>0</v>
      </c>
      <c r="SB121" t="s">
        <v>0</v>
      </c>
      <c r="SC121" t="s">
        <v>0</v>
      </c>
      <c r="SD121" t="s">
        <v>0</v>
      </c>
      <c r="SE121" t="s">
        <v>0</v>
      </c>
      <c r="SF121" t="s">
        <v>0</v>
      </c>
      <c r="SG121" t="s">
        <v>0</v>
      </c>
      <c r="SH121" t="s">
        <v>0</v>
      </c>
      <c r="SI121" t="s">
        <v>0</v>
      </c>
      <c r="SJ121" t="s">
        <v>0</v>
      </c>
      <c r="SK121" t="s">
        <v>0</v>
      </c>
      <c r="SL121" t="s">
        <v>0</v>
      </c>
      <c r="SM121" t="s">
        <v>0</v>
      </c>
      <c r="SN121" t="s">
        <v>0</v>
      </c>
      <c r="SO121" t="s">
        <v>0</v>
      </c>
      <c r="SP121" t="s">
        <v>0</v>
      </c>
      <c r="SQ121" t="s">
        <v>0</v>
      </c>
      <c r="SR121" t="s">
        <v>0</v>
      </c>
      <c r="SS121" t="s">
        <v>0</v>
      </c>
      <c r="ST121" t="s">
        <v>0</v>
      </c>
      <c r="SU121" t="s">
        <v>0</v>
      </c>
      <c r="SV121" t="s">
        <v>0</v>
      </c>
      <c r="SW121" t="s">
        <v>0</v>
      </c>
      <c r="SX121" t="s">
        <v>0</v>
      </c>
      <c r="SY121" t="s">
        <v>0</v>
      </c>
      <c r="SZ121" t="s">
        <v>0</v>
      </c>
      <c r="TA121" t="s">
        <v>0</v>
      </c>
      <c r="TB121" t="s">
        <v>0</v>
      </c>
      <c r="TC121" t="s">
        <v>0</v>
      </c>
      <c r="TD121" t="s">
        <v>0</v>
      </c>
      <c r="TE121" t="s">
        <v>0</v>
      </c>
      <c r="TF121" t="s">
        <v>0</v>
      </c>
      <c r="TG121" t="s">
        <v>0</v>
      </c>
      <c r="TH121" t="s">
        <v>0</v>
      </c>
      <c r="TI121" t="s">
        <v>0</v>
      </c>
      <c r="TJ121" t="s">
        <v>0</v>
      </c>
      <c r="TK121" t="s">
        <v>0</v>
      </c>
      <c r="TL121" t="s">
        <v>0</v>
      </c>
      <c r="TM121" t="s">
        <v>0</v>
      </c>
      <c r="TN121" t="s">
        <v>0</v>
      </c>
      <c r="TO121" t="s">
        <v>0</v>
      </c>
      <c r="TP121" t="s">
        <v>0</v>
      </c>
      <c r="TQ121" t="s">
        <v>0</v>
      </c>
      <c r="TR121" t="s">
        <v>0</v>
      </c>
      <c r="TS121" t="s">
        <v>0</v>
      </c>
      <c r="TT121" t="s">
        <v>0</v>
      </c>
      <c r="TU121" t="s">
        <v>0</v>
      </c>
      <c r="TV121" t="s">
        <v>0</v>
      </c>
      <c r="TW121" t="s">
        <v>0</v>
      </c>
      <c r="TX121" t="s">
        <v>0</v>
      </c>
      <c r="TY121" t="s">
        <v>0</v>
      </c>
      <c r="TZ121" t="s">
        <v>0</v>
      </c>
      <c r="UA121" t="s">
        <v>0</v>
      </c>
      <c r="UB121" t="s">
        <v>0</v>
      </c>
      <c r="UC121" t="s">
        <v>0</v>
      </c>
      <c r="UD121" t="s">
        <v>0</v>
      </c>
      <c r="UE121" t="s">
        <v>0</v>
      </c>
      <c r="UF121" t="s">
        <v>0</v>
      </c>
      <c r="UG121" t="s">
        <v>0</v>
      </c>
      <c r="UH121" t="s">
        <v>0</v>
      </c>
      <c r="UI121" t="s">
        <v>0</v>
      </c>
      <c r="UJ121" t="s">
        <v>0</v>
      </c>
      <c r="UK121" t="s">
        <v>0</v>
      </c>
      <c r="UL121" t="s">
        <v>0</v>
      </c>
      <c r="UM121" t="s">
        <v>0</v>
      </c>
      <c r="UN121" t="s">
        <v>0</v>
      </c>
      <c r="UO121" t="s">
        <v>0</v>
      </c>
      <c r="UP121" t="s">
        <v>0</v>
      </c>
      <c r="UQ121" t="s">
        <v>0</v>
      </c>
      <c r="UR121" t="s">
        <v>0</v>
      </c>
      <c r="US121" t="s">
        <v>0</v>
      </c>
      <c r="UT121" t="s">
        <v>0</v>
      </c>
      <c r="UU121" t="s">
        <v>0</v>
      </c>
      <c r="UV121" t="s">
        <v>0</v>
      </c>
      <c r="UW121" t="s">
        <v>0</v>
      </c>
      <c r="UX121" t="s">
        <v>0</v>
      </c>
      <c r="UY121" t="s">
        <v>0</v>
      </c>
      <c r="UZ121" t="s">
        <v>0</v>
      </c>
      <c r="VA121" t="s">
        <v>0</v>
      </c>
      <c r="VB121" t="s">
        <v>0</v>
      </c>
      <c r="VC121" t="s">
        <v>0</v>
      </c>
      <c r="VD121" t="s">
        <v>0</v>
      </c>
      <c r="VE121" t="s">
        <v>0</v>
      </c>
      <c r="VF121" t="s">
        <v>0</v>
      </c>
      <c r="VG121" t="s">
        <v>0</v>
      </c>
      <c r="VH121" t="s">
        <v>0</v>
      </c>
      <c r="VI121" t="s">
        <v>0</v>
      </c>
      <c r="VJ121" t="s">
        <v>0</v>
      </c>
      <c r="VK121" t="s">
        <v>0</v>
      </c>
      <c r="VL121" t="s">
        <v>0</v>
      </c>
      <c r="VM121" t="s">
        <v>0</v>
      </c>
      <c r="VN121" t="s">
        <v>0</v>
      </c>
      <c r="VO121" t="s">
        <v>0</v>
      </c>
      <c r="VP121" t="s">
        <v>0</v>
      </c>
      <c r="VQ121" t="s">
        <v>0</v>
      </c>
      <c r="VR121" t="s">
        <v>0</v>
      </c>
      <c r="VS121" t="s">
        <v>0</v>
      </c>
      <c r="VT121" t="s">
        <v>0</v>
      </c>
      <c r="VU121" t="s">
        <v>0</v>
      </c>
      <c r="VV121" t="s">
        <v>0</v>
      </c>
      <c r="VW121" t="s">
        <v>0</v>
      </c>
      <c r="VX121" t="s">
        <v>0</v>
      </c>
      <c r="VY121" t="s">
        <v>0</v>
      </c>
      <c r="VZ121" t="s">
        <v>0</v>
      </c>
      <c r="WA121" t="s">
        <v>0</v>
      </c>
      <c r="WB121" t="s">
        <v>0</v>
      </c>
      <c r="WC121" t="s">
        <v>0</v>
      </c>
      <c r="WD121" t="s">
        <v>0</v>
      </c>
      <c r="WE121" t="s">
        <v>0</v>
      </c>
      <c r="WF121" t="s">
        <v>0</v>
      </c>
      <c r="WG121" t="s">
        <v>0</v>
      </c>
      <c r="WH121" t="s">
        <v>0</v>
      </c>
      <c r="WI121" t="s">
        <v>0</v>
      </c>
      <c r="WJ121" t="s">
        <v>0</v>
      </c>
      <c r="WK121" t="s">
        <v>0</v>
      </c>
      <c r="WL121" t="s">
        <v>0</v>
      </c>
      <c r="WM121" t="s">
        <v>0</v>
      </c>
      <c r="WN121" t="s">
        <v>0</v>
      </c>
      <c r="WO121" t="s">
        <v>0</v>
      </c>
      <c r="WP121" t="s">
        <v>0</v>
      </c>
      <c r="WQ121" t="s">
        <v>0</v>
      </c>
      <c r="WR121" t="s">
        <v>0</v>
      </c>
      <c r="WS121" t="s">
        <v>0</v>
      </c>
      <c r="WT121" t="s">
        <v>0</v>
      </c>
      <c r="WU121" t="s">
        <v>0</v>
      </c>
      <c r="WV121" t="s">
        <v>0</v>
      </c>
      <c r="WW121" t="s">
        <v>0</v>
      </c>
      <c r="WX121" t="s">
        <v>0</v>
      </c>
      <c r="WY121" t="s">
        <v>0</v>
      </c>
      <c r="WZ121" t="s">
        <v>0</v>
      </c>
      <c r="XA121" t="s">
        <v>0</v>
      </c>
      <c r="XB121" t="s">
        <v>0</v>
      </c>
      <c r="XC121" t="s">
        <v>0</v>
      </c>
      <c r="XD121" t="s">
        <v>0</v>
      </c>
      <c r="XE121" t="s">
        <v>0</v>
      </c>
      <c r="XF121" t="s">
        <v>0</v>
      </c>
      <c r="XG121" t="s">
        <v>0</v>
      </c>
      <c r="XH121" t="s">
        <v>0</v>
      </c>
      <c r="XI121" t="s">
        <v>0</v>
      </c>
      <c r="XJ121" t="s">
        <v>0</v>
      </c>
      <c r="XK121" t="s">
        <v>0</v>
      </c>
      <c r="XL121" t="s">
        <v>0</v>
      </c>
      <c r="XM121" t="s">
        <v>0</v>
      </c>
      <c r="XN121" t="s">
        <v>0</v>
      </c>
      <c r="XO121" t="s">
        <v>0</v>
      </c>
      <c r="XP121" t="s">
        <v>0</v>
      </c>
      <c r="XQ121" t="s">
        <v>0</v>
      </c>
      <c r="XR121" t="s">
        <v>0</v>
      </c>
      <c r="XS121" t="s">
        <v>0</v>
      </c>
      <c r="XT121" t="s">
        <v>0</v>
      </c>
      <c r="XU121" t="s">
        <v>0</v>
      </c>
      <c r="XV121" t="s">
        <v>0</v>
      </c>
      <c r="XW121" t="s">
        <v>0</v>
      </c>
      <c r="XX121" t="s">
        <v>0</v>
      </c>
      <c r="XY121" t="s">
        <v>0</v>
      </c>
      <c r="XZ121" t="s">
        <v>0</v>
      </c>
      <c r="YA121" t="s">
        <v>0</v>
      </c>
      <c r="YB121" t="s">
        <v>0</v>
      </c>
      <c r="YC121" t="s">
        <v>0</v>
      </c>
      <c r="YD121" t="s">
        <v>0</v>
      </c>
      <c r="YE121" t="s">
        <v>0</v>
      </c>
      <c r="YF121" t="s">
        <v>0</v>
      </c>
      <c r="YG121" t="s">
        <v>0</v>
      </c>
      <c r="YH121" t="s">
        <v>0</v>
      </c>
      <c r="YI121" t="s">
        <v>0</v>
      </c>
      <c r="YJ121" t="s">
        <v>0</v>
      </c>
      <c r="YK121" t="s">
        <v>0</v>
      </c>
      <c r="YL121" t="s">
        <v>0</v>
      </c>
      <c r="YM121" t="s">
        <v>0</v>
      </c>
      <c r="YN121" t="s">
        <v>0</v>
      </c>
      <c r="YO121" t="s">
        <v>0</v>
      </c>
      <c r="YP121" t="s">
        <v>0</v>
      </c>
      <c r="YQ121" t="s">
        <v>0</v>
      </c>
      <c r="YR121" t="s">
        <v>0</v>
      </c>
      <c r="YS121" t="s">
        <v>0</v>
      </c>
      <c r="YT121" t="s">
        <v>0</v>
      </c>
      <c r="YU121" t="s">
        <v>0</v>
      </c>
      <c r="YV121" t="s">
        <v>0</v>
      </c>
      <c r="YW121" t="s">
        <v>0</v>
      </c>
      <c r="YX121" t="s">
        <v>0</v>
      </c>
      <c r="YY121" t="s">
        <v>0</v>
      </c>
      <c r="YZ121" t="s">
        <v>0</v>
      </c>
      <c r="ZA121" t="s">
        <v>0</v>
      </c>
      <c r="ZB121" t="s">
        <v>0</v>
      </c>
      <c r="ZC121" t="s">
        <v>0</v>
      </c>
      <c r="ZD121" t="s">
        <v>0</v>
      </c>
      <c r="ZE121" t="s">
        <v>0</v>
      </c>
      <c r="ZF121" t="s">
        <v>0</v>
      </c>
      <c r="ZG121" t="s">
        <v>0</v>
      </c>
      <c r="ZH121" t="s">
        <v>0</v>
      </c>
      <c r="ZI121" t="s">
        <v>0</v>
      </c>
      <c r="ZJ121" t="s">
        <v>0</v>
      </c>
      <c r="ZK121" t="s">
        <v>0</v>
      </c>
      <c r="ZL121" t="s">
        <v>0</v>
      </c>
      <c r="ZM121" t="s">
        <v>0</v>
      </c>
      <c r="ZN121" t="s">
        <v>0</v>
      </c>
      <c r="ZO121" t="s">
        <v>0</v>
      </c>
      <c r="ZP121" t="s">
        <v>0</v>
      </c>
      <c r="ZQ121" t="s">
        <v>0</v>
      </c>
      <c r="ZR121" t="s">
        <v>0</v>
      </c>
      <c r="ZS121" t="s">
        <v>0</v>
      </c>
      <c r="ZT121" t="s">
        <v>0</v>
      </c>
      <c r="ZU121" t="s">
        <v>0</v>
      </c>
      <c r="ZV121" t="s">
        <v>0</v>
      </c>
      <c r="ZW121" t="s">
        <v>0</v>
      </c>
      <c r="ZX121" t="s">
        <v>0</v>
      </c>
      <c r="ZY121" t="s">
        <v>0</v>
      </c>
      <c r="ZZ121" t="s">
        <v>0</v>
      </c>
      <c r="AAA121" t="s">
        <v>0</v>
      </c>
      <c r="AAB121" t="s">
        <v>0</v>
      </c>
      <c r="AAC121" t="s">
        <v>0</v>
      </c>
      <c r="AAD121" t="s">
        <v>0</v>
      </c>
      <c r="AAE121" t="s">
        <v>0</v>
      </c>
      <c r="AAF121" t="s">
        <v>0</v>
      </c>
      <c r="AAG121" t="s">
        <v>0</v>
      </c>
      <c r="AAH121" t="s">
        <v>0</v>
      </c>
      <c r="AAI121" t="s">
        <v>0</v>
      </c>
      <c r="AAJ121" t="s">
        <v>0</v>
      </c>
      <c r="AAK121" t="s">
        <v>0</v>
      </c>
      <c r="AAL121" t="s">
        <v>0</v>
      </c>
      <c r="AAM121" t="s">
        <v>0</v>
      </c>
      <c r="AAN121" t="s">
        <v>0</v>
      </c>
      <c r="AAO121" t="s">
        <v>0</v>
      </c>
      <c r="AAP121" t="s">
        <v>0</v>
      </c>
      <c r="AAQ121" t="s">
        <v>0</v>
      </c>
      <c r="AAR121" t="s">
        <v>0</v>
      </c>
      <c r="AAS121" t="s">
        <v>0</v>
      </c>
      <c r="AAT121" t="s">
        <v>0</v>
      </c>
      <c r="AAU121" t="s">
        <v>0</v>
      </c>
      <c r="AAV121" t="s">
        <v>0</v>
      </c>
      <c r="AAW121" t="s">
        <v>0</v>
      </c>
      <c r="AAX121" t="s">
        <v>0</v>
      </c>
      <c r="AAY121" t="s">
        <v>0</v>
      </c>
      <c r="AAZ121" t="s">
        <v>0</v>
      </c>
      <c r="ABA121" t="s">
        <v>0</v>
      </c>
      <c r="ABB121" t="s">
        <v>0</v>
      </c>
      <c r="ABC121" t="s">
        <v>0</v>
      </c>
      <c r="ABD121" t="s">
        <v>0</v>
      </c>
      <c r="ABE121" t="s">
        <v>0</v>
      </c>
      <c r="ABF121" t="s">
        <v>0</v>
      </c>
      <c r="ABG121" t="s">
        <v>0</v>
      </c>
      <c r="ABH121" t="s">
        <v>0</v>
      </c>
      <c r="ABI121" t="s">
        <v>0</v>
      </c>
      <c r="ABJ121" t="s">
        <v>0</v>
      </c>
      <c r="ABK121" t="s">
        <v>0</v>
      </c>
      <c r="ABL121" t="s">
        <v>0</v>
      </c>
      <c r="ABM121" t="s">
        <v>0</v>
      </c>
      <c r="ABN121" t="s">
        <v>0</v>
      </c>
      <c r="ABO121" t="s">
        <v>0</v>
      </c>
      <c r="ABP121" t="s">
        <v>0</v>
      </c>
      <c r="ABQ121" t="s">
        <v>0</v>
      </c>
      <c r="ABR121" t="s">
        <v>0</v>
      </c>
      <c r="ABS121" t="s">
        <v>0</v>
      </c>
      <c r="ABT121" t="s">
        <v>0</v>
      </c>
      <c r="ABU121" t="s">
        <v>0</v>
      </c>
      <c r="ABV121" t="s">
        <v>0</v>
      </c>
      <c r="ABW121" t="s">
        <v>0</v>
      </c>
      <c r="ABX121" t="s">
        <v>0</v>
      </c>
      <c r="ABY121" t="s">
        <v>0</v>
      </c>
      <c r="ABZ121" t="s">
        <v>0</v>
      </c>
      <c r="ACA121" t="s">
        <v>0</v>
      </c>
      <c r="ACB121" t="s">
        <v>0</v>
      </c>
      <c r="ACC121" t="s">
        <v>0</v>
      </c>
      <c r="ACD121" t="s">
        <v>0</v>
      </c>
      <c r="ACE121" t="s">
        <v>0</v>
      </c>
      <c r="ACF121" t="s">
        <v>0</v>
      </c>
      <c r="ACG121" t="s">
        <v>0</v>
      </c>
      <c r="ACH121" t="s">
        <v>0</v>
      </c>
      <c r="ACI121" t="s">
        <v>0</v>
      </c>
      <c r="ACJ121" t="s">
        <v>0</v>
      </c>
      <c r="ACK121" t="s">
        <v>0</v>
      </c>
      <c r="ACL121" t="s">
        <v>0</v>
      </c>
      <c r="ACM121" t="s">
        <v>0</v>
      </c>
      <c r="ACN121" t="s">
        <v>0</v>
      </c>
      <c r="ACO121" t="s">
        <v>0</v>
      </c>
      <c r="ACP121" t="s">
        <v>0</v>
      </c>
      <c r="ACQ121" t="s">
        <v>0</v>
      </c>
      <c r="ACR121" t="s">
        <v>0</v>
      </c>
      <c r="ACS121" t="s">
        <v>0</v>
      </c>
      <c r="ACT121" t="s">
        <v>0</v>
      </c>
      <c r="ACU121" t="s">
        <v>0</v>
      </c>
      <c r="ACV121" t="s">
        <v>0</v>
      </c>
      <c r="ACW121" t="s">
        <v>0</v>
      </c>
      <c r="ACX121" t="s">
        <v>0</v>
      </c>
      <c r="ACY121" t="s">
        <v>0</v>
      </c>
      <c r="ACZ121" t="s">
        <v>0</v>
      </c>
      <c r="ADA121" t="s">
        <v>0</v>
      </c>
      <c r="ADB121" t="s">
        <v>0</v>
      </c>
      <c r="ADC121" t="s">
        <v>0</v>
      </c>
      <c r="ADD121" t="s">
        <v>0</v>
      </c>
      <c r="ADE121" t="s">
        <v>0</v>
      </c>
      <c r="ADF121" t="s">
        <v>0</v>
      </c>
      <c r="ADG121" t="s">
        <v>0</v>
      </c>
      <c r="ADH121" t="s">
        <v>0</v>
      </c>
      <c r="ADI121" t="s">
        <v>0</v>
      </c>
      <c r="ADJ121" t="s">
        <v>0</v>
      </c>
      <c r="ADK121" t="s">
        <v>0</v>
      </c>
      <c r="ADL121" t="s">
        <v>0</v>
      </c>
      <c r="ADM121" t="s">
        <v>0</v>
      </c>
      <c r="ADN121" t="s">
        <v>0</v>
      </c>
      <c r="ADO121" t="s">
        <v>0</v>
      </c>
      <c r="ADP121" t="s">
        <v>0</v>
      </c>
      <c r="ADQ121" t="s">
        <v>0</v>
      </c>
      <c r="ADR121" t="s">
        <v>0</v>
      </c>
      <c r="ADS121" t="s">
        <v>0</v>
      </c>
      <c r="ADT121" t="s">
        <v>0</v>
      </c>
      <c r="ADU121" t="s">
        <v>0</v>
      </c>
      <c r="ADV121" t="s">
        <v>0</v>
      </c>
      <c r="ADW121" t="s">
        <v>0</v>
      </c>
      <c r="ADX121" t="s">
        <v>0</v>
      </c>
      <c r="ADY121" t="s">
        <v>0</v>
      </c>
      <c r="ADZ121" t="s">
        <v>0</v>
      </c>
      <c r="AEA121" t="s">
        <v>0</v>
      </c>
      <c r="AEB121" t="s">
        <v>0</v>
      </c>
      <c r="AEC121" t="s">
        <v>0</v>
      </c>
      <c r="AED121" t="s">
        <v>0</v>
      </c>
      <c r="AEE121" t="s">
        <v>0</v>
      </c>
      <c r="AEF121" t="s">
        <v>0</v>
      </c>
      <c r="AEG121" t="s">
        <v>0</v>
      </c>
      <c r="AEH121" t="s">
        <v>0</v>
      </c>
      <c r="AEI121" t="s">
        <v>0</v>
      </c>
      <c r="AEJ121" t="s">
        <v>0</v>
      </c>
      <c r="AEK121" t="s">
        <v>0</v>
      </c>
      <c r="AEL121" t="s">
        <v>0</v>
      </c>
      <c r="AEM121" t="s">
        <v>0</v>
      </c>
      <c r="AEN121" t="s">
        <v>0</v>
      </c>
      <c r="AEO121" t="s">
        <v>0</v>
      </c>
      <c r="AEP121" t="s">
        <v>0</v>
      </c>
      <c r="AEQ121" t="s">
        <v>0</v>
      </c>
      <c r="AER121" t="s">
        <v>0</v>
      </c>
      <c r="AES121" t="s">
        <v>0</v>
      </c>
      <c r="AET121" t="s">
        <v>0</v>
      </c>
      <c r="AEU121" t="s">
        <v>0</v>
      </c>
      <c r="AEV121" t="s">
        <v>0</v>
      </c>
      <c r="AEW121" t="s">
        <v>0</v>
      </c>
      <c r="AEX121" t="s">
        <v>0</v>
      </c>
      <c r="AEY121" t="s">
        <v>0</v>
      </c>
      <c r="AEZ121" t="s">
        <v>0</v>
      </c>
      <c r="AFA121" t="s">
        <v>0</v>
      </c>
      <c r="AFB121" t="s">
        <v>0</v>
      </c>
      <c r="AFC121" t="s">
        <v>0</v>
      </c>
      <c r="AFD121" t="s">
        <v>0</v>
      </c>
      <c r="AFE121" t="s">
        <v>0</v>
      </c>
      <c r="AFF121" t="s">
        <v>0</v>
      </c>
      <c r="AFG121" t="s">
        <v>0</v>
      </c>
      <c r="AFH121" t="s">
        <v>0</v>
      </c>
      <c r="AFI121" t="s">
        <v>0</v>
      </c>
      <c r="AFJ121" t="s">
        <v>0</v>
      </c>
      <c r="AFK121" t="s">
        <v>0</v>
      </c>
      <c r="AFL121" t="s">
        <v>0</v>
      </c>
      <c r="AFM121" t="s">
        <v>0</v>
      </c>
      <c r="AFN121" t="s">
        <v>0</v>
      </c>
      <c r="AFO121" t="s">
        <v>0</v>
      </c>
      <c r="AFP121" t="s">
        <v>0</v>
      </c>
      <c r="AFQ121" t="s">
        <v>0</v>
      </c>
      <c r="AFR121" t="s">
        <v>0</v>
      </c>
      <c r="AFS121" t="s">
        <v>0</v>
      </c>
      <c r="AFT121" t="s">
        <v>0</v>
      </c>
      <c r="AFU121" t="s">
        <v>0</v>
      </c>
      <c r="AFV121" t="s">
        <v>0</v>
      </c>
      <c r="AFW121" t="s">
        <v>0</v>
      </c>
      <c r="AFX121" t="s">
        <v>0</v>
      </c>
      <c r="AFY121" t="s">
        <v>0</v>
      </c>
      <c r="AFZ121" t="s">
        <v>0</v>
      </c>
      <c r="AGA121" t="s">
        <v>0</v>
      </c>
      <c r="AGB121" t="s">
        <v>0</v>
      </c>
      <c r="AGC121" t="s">
        <v>0</v>
      </c>
      <c r="AGD121" t="s">
        <v>0</v>
      </c>
      <c r="AGE121" t="s">
        <v>0</v>
      </c>
      <c r="AGF121" t="s">
        <v>0</v>
      </c>
      <c r="AGG121" t="s">
        <v>0</v>
      </c>
      <c r="AGH121" t="s">
        <v>0</v>
      </c>
      <c r="AGI121" t="s">
        <v>0</v>
      </c>
      <c r="AGJ121" t="s">
        <v>0</v>
      </c>
      <c r="AGK121" t="s">
        <v>0</v>
      </c>
      <c r="AGL121" t="s">
        <v>0</v>
      </c>
      <c r="AGM121" t="s">
        <v>0</v>
      </c>
      <c r="AGN121" t="s">
        <v>0</v>
      </c>
      <c r="AGO121" t="s">
        <v>0</v>
      </c>
      <c r="AGP121" t="s">
        <v>0</v>
      </c>
      <c r="AGQ121" t="s">
        <v>0</v>
      </c>
      <c r="AGR121" t="s">
        <v>0</v>
      </c>
      <c r="AGS121" t="s">
        <v>0</v>
      </c>
      <c r="AGT121" t="s">
        <v>0</v>
      </c>
      <c r="AGU121" t="s">
        <v>0</v>
      </c>
      <c r="AGV121" t="s">
        <v>0</v>
      </c>
      <c r="AGW121" t="s">
        <v>0</v>
      </c>
      <c r="AGX121" t="s">
        <v>0</v>
      </c>
      <c r="AGY121" t="s">
        <v>0</v>
      </c>
      <c r="AGZ121" t="s">
        <v>0</v>
      </c>
      <c r="AHA121" t="s">
        <v>0</v>
      </c>
      <c r="AHB121" t="s">
        <v>0</v>
      </c>
      <c r="AHC121" t="s">
        <v>0</v>
      </c>
      <c r="AHD121" t="s">
        <v>0</v>
      </c>
      <c r="AHE121" t="s">
        <v>0</v>
      </c>
      <c r="AHF121" t="s">
        <v>0</v>
      </c>
      <c r="AHG121" t="s">
        <v>0</v>
      </c>
      <c r="AHH121" t="s">
        <v>0</v>
      </c>
      <c r="AHI121" t="s">
        <v>0</v>
      </c>
      <c r="AHJ121" t="s">
        <v>0</v>
      </c>
      <c r="AHK121" t="s">
        <v>0</v>
      </c>
      <c r="AHL121" t="s">
        <v>0</v>
      </c>
      <c r="AHM121" t="s">
        <v>0</v>
      </c>
      <c r="AHN121" t="s">
        <v>0</v>
      </c>
      <c r="AHO121" t="s">
        <v>0</v>
      </c>
      <c r="AHP121" t="s">
        <v>0</v>
      </c>
      <c r="AHQ121" t="s">
        <v>0</v>
      </c>
      <c r="AHR121" t="s">
        <v>0</v>
      </c>
      <c r="AHS121" t="s">
        <v>0</v>
      </c>
      <c r="AHT121" t="s">
        <v>0</v>
      </c>
      <c r="AHU121" t="s">
        <v>0</v>
      </c>
      <c r="AHV121" t="s">
        <v>0</v>
      </c>
      <c r="AHW121" t="s">
        <v>0</v>
      </c>
      <c r="AHX121" t="s">
        <v>0</v>
      </c>
      <c r="AHY121" t="s">
        <v>0</v>
      </c>
      <c r="AHZ121" t="s">
        <v>0</v>
      </c>
      <c r="AIA121" t="s">
        <v>0</v>
      </c>
      <c r="AIB121" t="s">
        <v>0</v>
      </c>
      <c r="AIC121" t="s">
        <v>0</v>
      </c>
      <c r="AID121" t="s">
        <v>0</v>
      </c>
      <c r="AIE121" t="s">
        <v>0</v>
      </c>
      <c r="AIF121" t="s">
        <v>0</v>
      </c>
      <c r="AIG121" t="s">
        <v>0</v>
      </c>
      <c r="AIH121" t="s">
        <v>0</v>
      </c>
      <c r="AII121" t="s">
        <v>0</v>
      </c>
      <c r="AIJ121" t="s">
        <v>0</v>
      </c>
      <c r="AIK121" t="s">
        <v>0</v>
      </c>
      <c r="AIL121" t="s">
        <v>0</v>
      </c>
      <c r="AIM121" t="s">
        <v>0</v>
      </c>
      <c r="AIN121" t="s">
        <v>0</v>
      </c>
      <c r="AIO121" t="s">
        <v>0</v>
      </c>
      <c r="AIP121" t="s">
        <v>0</v>
      </c>
      <c r="AIQ121" t="s">
        <v>0</v>
      </c>
      <c r="AIR121" t="s">
        <v>0</v>
      </c>
      <c r="AIS121" t="s">
        <v>0</v>
      </c>
      <c r="AIT121" t="s">
        <v>0</v>
      </c>
      <c r="AIU121" t="s">
        <v>0</v>
      </c>
      <c r="AIV121" t="s">
        <v>0</v>
      </c>
      <c r="AIW121" t="s">
        <v>0</v>
      </c>
      <c r="AIX121" t="s">
        <v>0</v>
      </c>
      <c r="AIY121" t="s">
        <v>0</v>
      </c>
      <c r="AIZ121" t="s">
        <v>0</v>
      </c>
      <c r="AJA121" t="s">
        <v>0</v>
      </c>
      <c r="AJB121" t="s">
        <v>0</v>
      </c>
      <c r="AJC121" t="s">
        <v>0</v>
      </c>
      <c r="AJD121" t="s">
        <v>0</v>
      </c>
      <c r="AJE121" t="s">
        <v>0</v>
      </c>
      <c r="AJF121" t="s">
        <v>0</v>
      </c>
      <c r="AJG121" t="s">
        <v>0</v>
      </c>
      <c r="AJH121" t="s">
        <v>0</v>
      </c>
      <c r="AJI121" t="s">
        <v>0</v>
      </c>
      <c r="AJJ121" t="s">
        <v>0</v>
      </c>
      <c r="AJK121" t="s">
        <v>0</v>
      </c>
      <c r="AJL121" t="s">
        <v>0</v>
      </c>
      <c r="AJM121" t="s">
        <v>0</v>
      </c>
      <c r="AJN121" t="s">
        <v>0</v>
      </c>
      <c r="AJO121" t="s">
        <v>0</v>
      </c>
      <c r="AJP121" t="s">
        <v>0</v>
      </c>
      <c r="AJQ121" t="s">
        <v>0</v>
      </c>
      <c r="AJR121" t="s">
        <v>0</v>
      </c>
      <c r="AJS121" t="s">
        <v>0</v>
      </c>
      <c r="AJT121" t="s">
        <v>0</v>
      </c>
      <c r="AJU121" t="s">
        <v>0</v>
      </c>
      <c r="AJV121" t="s">
        <v>0</v>
      </c>
      <c r="AJW121" t="s">
        <v>0</v>
      </c>
      <c r="AJX121" t="s">
        <v>0</v>
      </c>
      <c r="AJY121" t="s">
        <v>0</v>
      </c>
      <c r="AJZ121" t="s">
        <v>0</v>
      </c>
      <c r="AKA121" t="s">
        <v>0</v>
      </c>
      <c r="AKB121" t="s">
        <v>0</v>
      </c>
      <c r="AKC121" t="s">
        <v>0</v>
      </c>
      <c r="AKD121" t="s">
        <v>0</v>
      </c>
      <c r="AKE121" t="s">
        <v>0</v>
      </c>
      <c r="AKF121" t="s">
        <v>0</v>
      </c>
      <c r="AKG121" t="s">
        <v>0</v>
      </c>
      <c r="AKH121" t="s">
        <v>0</v>
      </c>
      <c r="AKI121" t="s">
        <v>0</v>
      </c>
      <c r="AKJ121" t="s">
        <v>0</v>
      </c>
      <c r="AKK121" t="s">
        <v>0</v>
      </c>
      <c r="AKL121" t="s">
        <v>0</v>
      </c>
      <c r="AKM121" t="s">
        <v>0</v>
      </c>
      <c r="AKN121" t="s">
        <v>0</v>
      </c>
      <c r="AKO121" t="s">
        <v>0</v>
      </c>
      <c r="AKP121" t="s">
        <v>0</v>
      </c>
      <c r="AKQ121" t="s">
        <v>0</v>
      </c>
      <c r="AKR121" t="s">
        <v>0</v>
      </c>
      <c r="AKS121" t="s">
        <v>0</v>
      </c>
      <c r="AKT121" t="s">
        <v>0</v>
      </c>
      <c r="AKU121" t="s">
        <v>0</v>
      </c>
      <c r="AKV121" t="s">
        <v>0</v>
      </c>
      <c r="AKW121" t="s">
        <v>0</v>
      </c>
      <c r="AKX121" t="s">
        <v>0</v>
      </c>
      <c r="AKY121" t="s">
        <v>0</v>
      </c>
      <c r="AKZ121" t="s">
        <v>0</v>
      </c>
      <c r="ALA121" t="s">
        <v>0</v>
      </c>
      <c r="ALB121" t="s">
        <v>0</v>
      </c>
      <c r="ALC121" t="s">
        <v>0</v>
      </c>
      <c r="ALD121" t="s">
        <v>0</v>
      </c>
      <c r="ALE121" t="s">
        <v>0</v>
      </c>
      <c r="ALF121" t="s">
        <v>0</v>
      </c>
      <c r="ALG121" t="s">
        <v>0</v>
      </c>
      <c r="ALH121" t="s">
        <v>0</v>
      </c>
      <c r="ALI121" t="s">
        <v>0</v>
      </c>
      <c r="ALJ121" t="s">
        <v>0</v>
      </c>
      <c r="ALK121" t="s">
        <v>0</v>
      </c>
      <c r="ALL121" t="s">
        <v>0</v>
      </c>
      <c r="ALM121" t="s">
        <v>0</v>
      </c>
      <c r="ALN121" t="s">
        <v>0</v>
      </c>
      <c r="ALO121" t="s">
        <v>0</v>
      </c>
      <c r="ALP121" t="s">
        <v>0</v>
      </c>
      <c r="ALQ121" t="s">
        <v>0</v>
      </c>
      <c r="ALR121" t="s">
        <v>0</v>
      </c>
      <c r="ALS121" t="s">
        <v>0</v>
      </c>
      <c r="ALT121" t="s">
        <v>0</v>
      </c>
      <c r="ALU121" t="s">
        <v>0</v>
      </c>
      <c r="ALV121" t="s">
        <v>0</v>
      </c>
      <c r="ALW121" t="s">
        <v>0</v>
      </c>
      <c r="ALX121" t="s">
        <v>0</v>
      </c>
      <c r="ALY121" t="s">
        <v>0</v>
      </c>
      <c r="ALZ121" t="s">
        <v>0</v>
      </c>
      <c r="AMA121" t="s">
        <v>0</v>
      </c>
      <c r="AMB121" t="s">
        <v>0</v>
      </c>
      <c r="AMC121" t="s">
        <v>0</v>
      </c>
      <c r="AMD121" t="s">
        <v>0</v>
      </c>
      <c r="AME121" t="s">
        <v>0</v>
      </c>
      <c r="AMF121" t="s">
        <v>0</v>
      </c>
      <c r="AMG121" t="s">
        <v>0</v>
      </c>
      <c r="AMH121" t="s">
        <v>0</v>
      </c>
      <c r="AMI121" t="s">
        <v>0</v>
      </c>
      <c r="AMJ121" t="s">
        <v>0</v>
      </c>
      <c r="AMK121" t="s">
        <v>0</v>
      </c>
      <c r="AML121" t="s">
        <v>0</v>
      </c>
      <c r="AMM121" t="s">
        <v>0</v>
      </c>
      <c r="AMN121" t="s">
        <v>0</v>
      </c>
      <c r="AMO121" t="s">
        <v>0</v>
      </c>
      <c r="AMP121" t="s">
        <v>0</v>
      </c>
      <c r="AMQ121" t="s">
        <v>0</v>
      </c>
      <c r="AMR121" t="s">
        <v>0</v>
      </c>
      <c r="AMS121" t="s">
        <v>0</v>
      </c>
      <c r="AMT121" t="s">
        <v>0</v>
      </c>
      <c r="AMU121" t="s">
        <v>0</v>
      </c>
      <c r="AMV121" t="s">
        <v>0</v>
      </c>
      <c r="AMW121" t="s">
        <v>0</v>
      </c>
      <c r="AMX121" t="s">
        <v>0</v>
      </c>
      <c r="AMY121" t="s">
        <v>0</v>
      </c>
      <c r="AMZ121" t="s">
        <v>0</v>
      </c>
      <c r="ANA121" t="s">
        <v>0</v>
      </c>
      <c r="ANB121" t="s">
        <v>0</v>
      </c>
      <c r="ANC121" t="s">
        <v>0</v>
      </c>
      <c r="AND121" t="s">
        <v>0</v>
      </c>
      <c r="ANE121" t="s">
        <v>0</v>
      </c>
      <c r="ANF121" t="s">
        <v>0</v>
      </c>
      <c r="ANG121" t="s">
        <v>0</v>
      </c>
      <c r="ANH121" t="s">
        <v>0</v>
      </c>
      <c r="ANI121" t="s">
        <v>0</v>
      </c>
      <c r="ANJ121" t="s">
        <v>0</v>
      </c>
      <c r="ANK121" t="s">
        <v>0</v>
      </c>
      <c r="ANL121" t="s">
        <v>0</v>
      </c>
      <c r="ANM121" t="s">
        <v>0</v>
      </c>
      <c r="ANN121" t="s">
        <v>0</v>
      </c>
      <c r="ANO121" t="s">
        <v>0</v>
      </c>
      <c r="ANP121" t="s">
        <v>0</v>
      </c>
      <c r="ANQ121" t="s">
        <v>0</v>
      </c>
      <c r="ANR121" t="s">
        <v>0</v>
      </c>
      <c r="ANS121" t="s">
        <v>0</v>
      </c>
      <c r="ANT121" t="s">
        <v>0</v>
      </c>
      <c r="ANU121" t="s">
        <v>0</v>
      </c>
      <c r="ANV121" t="s">
        <v>0</v>
      </c>
      <c r="ANW121" t="s">
        <v>0</v>
      </c>
      <c r="ANX121" t="s">
        <v>0</v>
      </c>
      <c r="ANY121" t="s">
        <v>0</v>
      </c>
      <c r="ANZ121" t="s">
        <v>0</v>
      </c>
      <c r="AOA121" t="s">
        <v>0</v>
      </c>
      <c r="AOB121" t="s">
        <v>0</v>
      </c>
      <c r="AOC121" t="s">
        <v>0</v>
      </c>
      <c r="AOD121" t="s">
        <v>0</v>
      </c>
      <c r="AOE121" t="s">
        <v>0</v>
      </c>
      <c r="AOF121" t="s">
        <v>0</v>
      </c>
      <c r="AOG121" t="s">
        <v>0</v>
      </c>
      <c r="AOH121" t="s">
        <v>0</v>
      </c>
      <c r="AOI121" t="s">
        <v>0</v>
      </c>
      <c r="AOJ121" t="s">
        <v>0</v>
      </c>
      <c r="AOK121" t="s">
        <v>0</v>
      </c>
      <c r="AOL121" t="s">
        <v>0</v>
      </c>
      <c r="AOM121" t="s">
        <v>0</v>
      </c>
      <c r="AON121" t="s">
        <v>0</v>
      </c>
      <c r="AOO121" t="s">
        <v>0</v>
      </c>
      <c r="AOP121" t="s">
        <v>0</v>
      </c>
      <c r="AOQ121" t="s">
        <v>0</v>
      </c>
      <c r="AOR121" t="s">
        <v>0</v>
      </c>
      <c r="AOS121" t="s">
        <v>0</v>
      </c>
      <c r="AOT121" t="s">
        <v>0</v>
      </c>
      <c r="AOU121" t="s">
        <v>0</v>
      </c>
      <c r="AOV121" t="s">
        <v>0</v>
      </c>
      <c r="AOW121" t="s">
        <v>0</v>
      </c>
      <c r="AOX121" t="s">
        <v>0</v>
      </c>
      <c r="AOY121" t="s">
        <v>0</v>
      </c>
      <c r="AOZ121" t="s">
        <v>0</v>
      </c>
      <c r="APA121" t="s">
        <v>0</v>
      </c>
      <c r="APB121" t="s">
        <v>0</v>
      </c>
      <c r="APC121" t="s">
        <v>0</v>
      </c>
      <c r="APD121" t="s">
        <v>0</v>
      </c>
      <c r="APE121" t="s">
        <v>0</v>
      </c>
      <c r="APF121" t="s">
        <v>0</v>
      </c>
      <c r="APG121" t="s">
        <v>0</v>
      </c>
      <c r="APH121" t="s">
        <v>0</v>
      </c>
      <c r="API121" t="s">
        <v>0</v>
      </c>
      <c r="APJ121" t="s">
        <v>0</v>
      </c>
      <c r="APK121" t="s">
        <v>0</v>
      </c>
      <c r="APL121" t="s">
        <v>0</v>
      </c>
      <c r="APM121" t="s">
        <v>0</v>
      </c>
      <c r="APN121" t="s">
        <v>0</v>
      </c>
      <c r="APO121" t="s">
        <v>0</v>
      </c>
      <c r="APP121" t="s">
        <v>0</v>
      </c>
      <c r="APQ121" t="s">
        <v>0</v>
      </c>
      <c r="APR121" t="s">
        <v>0</v>
      </c>
      <c r="APS121" t="s">
        <v>0</v>
      </c>
      <c r="APT121" t="s">
        <v>0</v>
      </c>
      <c r="APU121" t="s">
        <v>0</v>
      </c>
      <c r="APV121" t="s">
        <v>0</v>
      </c>
      <c r="APW121" t="s">
        <v>0</v>
      </c>
      <c r="APX121" t="s">
        <v>0</v>
      </c>
      <c r="APY121" t="s">
        <v>0</v>
      </c>
      <c r="APZ121" t="s">
        <v>0</v>
      </c>
      <c r="AQA121" t="s">
        <v>0</v>
      </c>
      <c r="AQB121" t="s">
        <v>0</v>
      </c>
      <c r="AQC121" t="s">
        <v>0</v>
      </c>
      <c r="AQD121" t="s">
        <v>0</v>
      </c>
      <c r="AQE121" t="s">
        <v>0</v>
      </c>
      <c r="AQF121" t="s">
        <v>0</v>
      </c>
      <c r="AQG121" t="s">
        <v>0</v>
      </c>
      <c r="AQH121" t="s">
        <v>0</v>
      </c>
      <c r="AQI121" t="s">
        <v>0</v>
      </c>
      <c r="AQJ121" t="s">
        <v>0</v>
      </c>
      <c r="AQK121" t="s">
        <v>0</v>
      </c>
      <c r="AQL121" t="s">
        <v>0</v>
      </c>
      <c r="AQM121" t="s">
        <v>0</v>
      </c>
      <c r="AQN121" t="s">
        <v>0</v>
      </c>
      <c r="AQO121" t="s">
        <v>0</v>
      </c>
      <c r="AQP121" t="s">
        <v>0</v>
      </c>
      <c r="AQQ121" t="s">
        <v>0</v>
      </c>
      <c r="AQR121" t="s">
        <v>0</v>
      </c>
      <c r="AQS121" t="s">
        <v>0</v>
      </c>
      <c r="AQT121" t="s">
        <v>0</v>
      </c>
      <c r="AQU121" t="s">
        <v>0</v>
      </c>
      <c r="AQV121" t="s">
        <v>0</v>
      </c>
      <c r="AQW121" t="s">
        <v>0</v>
      </c>
      <c r="AQX121" t="s">
        <v>0</v>
      </c>
      <c r="AQY121" t="s">
        <v>0</v>
      </c>
      <c r="AQZ121" t="s">
        <v>0</v>
      </c>
      <c r="ARA121" t="s">
        <v>0</v>
      </c>
      <c r="ARB121" t="s">
        <v>0</v>
      </c>
      <c r="ARC121" t="s">
        <v>0</v>
      </c>
      <c r="ARD121" t="s">
        <v>0</v>
      </c>
      <c r="ARE121" t="s">
        <v>0</v>
      </c>
      <c r="ARF121" t="s">
        <v>0</v>
      </c>
      <c r="ARG121" t="s">
        <v>0</v>
      </c>
      <c r="ARH121" t="s">
        <v>0</v>
      </c>
      <c r="ARI121" t="s">
        <v>0</v>
      </c>
      <c r="ARJ121" t="s">
        <v>0</v>
      </c>
      <c r="ARK121" t="s">
        <v>0</v>
      </c>
      <c r="ARL121" t="s">
        <v>0</v>
      </c>
      <c r="ARM121" t="s">
        <v>0</v>
      </c>
      <c r="ARN121" t="s">
        <v>0</v>
      </c>
      <c r="ARO121" t="s">
        <v>0</v>
      </c>
      <c r="ARP121" t="s">
        <v>0</v>
      </c>
      <c r="ARQ121" t="s">
        <v>0</v>
      </c>
      <c r="ARR121" t="s">
        <v>0</v>
      </c>
      <c r="ARS121" t="s">
        <v>0</v>
      </c>
      <c r="ART121" t="s">
        <v>0</v>
      </c>
      <c r="ARU121" t="s">
        <v>0</v>
      </c>
      <c r="ARV121" t="s">
        <v>0</v>
      </c>
      <c r="ARW121" t="s">
        <v>0</v>
      </c>
      <c r="ARX121" t="s">
        <v>0</v>
      </c>
      <c r="ARY121" t="s">
        <v>0</v>
      </c>
      <c r="ARZ121" t="s">
        <v>0</v>
      </c>
      <c r="ASA121" t="s">
        <v>0</v>
      </c>
      <c r="ASB121" t="s">
        <v>0</v>
      </c>
      <c r="ASC121" t="s">
        <v>0</v>
      </c>
      <c r="ASD121" t="s">
        <v>0</v>
      </c>
      <c r="ASE121" t="s">
        <v>0</v>
      </c>
      <c r="ASF121" t="s">
        <v>0</v>
      </c>
      <c r="ASG121" t="s">
        <v>0</v>
      </c>
      <c r="ASH121" t="s">
        <v>0</v>
      </c>
      <c r="ASI121" t="s">
        <v>0</v>
      </c>
      <c r="ASJ121" t="s">
        <v>0</v>
      </c>
      <c r="ASK121" t="s">
        <v>0</v>
      </c>
      <c r="ASL121" t="s">
        <v>0</v>
      </c>
      <c r="ASM121" t="s">
        <v>0</v>
      </c>
      <c r="ASN121" t="s">
        <v>0</v>
      </c>
      <c r="ASO121" t="s">
        <v>0</v>
      </c>
      <c r="ASP121" t="s">
        <v>0</v>
      </c>
      <c r="ASQ121" t="s">
        <v>0</v>
      </c>
      <c r="ASR121" t="s">
        <v>0</v>
      </c>
      <c r="ASS121" t="s">
        <v>0</v>
      </c>
      <c r="AST121" t="s">
        <v>0</v>
      </c>
      <c r="ASU121" t="s">
        <v>0</v>
      </c>
      <c r="ASV121" t="s">
        <v>0</v>
      </c>
      <c r="ASW121" t="s">
        <v>0</v>
      </c>
      <c r="ASX121" t="s">
        <v>0</v>
      </c>
      <c r="ASY121" t="s">
        <v>0</v>
      </c>
      <c r="ASZ121" t="s">
        <v>0</v>
      </c>
      <c r="ATA121" t="s">
        <v>0</v>
      </c>
      <c r="ATB121" t="s">
        <v>0</v>
      </c>
      <c r="ATC121" t="s">
        <v>0</v>
      </c>
      <c r="ATD121" t="s">
        <v>0</v>
      </c>
      <c r="ATE121" t="s">
        <v>0</v>
      </c>
      <c r="ATF121" t="s">
        <v>0</v>
      </c>
      <c r="ATG121" t="s">
        <v>0</v>
      </c>
      <c r="ATH121" t="s">
        <v>0</v>
      </c>
      <c r="ATI121" t="s">
        <v>0</v>
      </c>
      <c r="ATJ121" t="s">
        <v>0</v>
      </c>
      <c r="ATK121" t="s">
        <v>0</v>
      </c>
      <c r="ATL121" t="s">
        <v>0</v>
      </c>
      <c r="ATM121" t="s">
        <v>0</v>
      </c>
      <c r="ATN121" t="s">
        <v>0</v>
      </c>
      <c r="ATO121" t="s">
        <v>0</v>
      </c>
      <c r="ATP121" t="s">
        <v>0</v>
      </c>
      <c r="ATQ121" t="s">
        <v>0</v>
      </c>
      <c r="ATR121" t="s">
        <v>0</v>
      </c>
      <c r="ATS121" t="s">
        <v>0</v>
      </c>
      <c r="ATT121" t="s">
        <v>0</v>
      </c>
      <c r="ATU121" t="s">
        <v>0</v>
      </c>
      <c r="ATV121" t="s">
        <v>0</v>
      </c>
      <c r="ATW121" t="s">
        <v>0</v>
      </c>
      <c r="ATX121" t="s">
        <v>0</v>
      </c>
      <c r="ATY121" t="s">
        <v>0</v>
      </c>
      <c r="ATZ121" t="s">
        <v>0</v>
      </c>
      <c r="AUA121" t="s">
        <v>0</v>
      </c>
      <c r="AUB121" t="s">
        <v>0</v>
      </c>
      <c r="AUC121" t="s">
        <v>0</v>
      </c>
      <c r="AUD121" t="s">
        <v>0</v>
      </c>
      <c r="AUE121" t="s">
        <v>0</v>
      </c>
      <c r="AUF121" t="s">
        <v>0</v>
      </c>
      <c r="AUG121" t="s">
        <v>0</v>
      </c>
      <c r="AUH121" t="s">
        <v>0</v>
      </c>
      <c r="AUI121" t="s">
        <v>0</v>
      </c>
      <c r="AUJ121" t="s">
        <v>0</v>
      </c>
      <c r="AUK121" t="s">
        <v>0</v>
      </c>
      <c r="AUL121" t="s">
        <v>0</v>
      </c>
      <c r="AUM121" t="s">
        <v>0</v>
      </c>
      <c r="AUN121" t="s">
        <v>0</v>
      </c>
      <c r="AUO121" t="s">
        <v>0</v>
      </c>
      <c r="AUP121" t="s">
        <v>0</v>
      </c>
      <c r="AUQ121" t="s">
        <v>0</v>
      </c>
      <c r="AUR121" t="s">
        <v>0</v>
      </c>
      <c r="AUS121" t="s">
        <v>0</v>
      </c>
      <c r="AUT121" t="s">
        <v>0</v>
      </c>
      <c r="AUU121" t="s">
        <v>0</v>
      </c>
      <c r="AUV121" t="s">
        <v>0</v>
      </c>
      <c r="AUW121" t="s">
        <v>0</v>
      </c>
      <c r="AUX121" t="s">
        <v>0</v>
      </c>
      <c r="AUY121" t="s">
        <v>0</v>
      </c>
      <c r="AUZ121" t="s">
        <v>0</v>
      </c>
      <c r="AVA121" t="s">
        <v>0</v>
      </c>
      <c r="AVB121" t="s">
        <v>0</v>
      </c>
      <c r="AVC121" t="s">
        <v>0</v>
      </c>
      <c r="AVD121" t="s">
        <v>0</v>
      </c>
      <c r="AVE121" t="s">
        <v>0</v>
      </c>
      <c r="AVF121" t="s">
        <v>0</v>
      </c>
      <c r="AVG121" t="s">
        <v>0</v>
      </c>
      <c r="AVH121" t="s">
        <v>0</v>
      </c>
      <c r="AVI121" t="s">
        <v>0</v>
      </c>
      <c r="AVJ121" t="s">
        <v>0</v>
      </c>
      <c r="AVK121" t="s">
        <v>0</v>
      </c>
      <c r="AVL121" t="s">
        <v>0</v>
      </c>
      <c r="AVM121" t="s">
        <v>0</v>
      </c>
      <c r="AVN121" t="s">
        <v>0</v>
      </c>
      <c r="AVO121" t="s">
        <v>0</v>
      </c>
      <c r="AVP121" t="s">
        <v>0</v>
      </c>
      <c r="AVQ121" t="s">
        <v>0</v>
      </c>
      <c r="AVR121" t="s">
        <v>0</v>
      </c>
      <c r="AVS121" t="s">
        <v>0</v>
      </c>
      <c r="AVT121" t="s">
        <v>0</v>
      </c>
      <c r="AVU121" t="s">
        <v>0</v>
      </c>
      <c r="AVV121" t="s">
        <v>0</v>
      </c>
      <c r="AVW121" t="s">
        <v>0</v>
      </c>
      <c r="AVX121" t="s">
        <v>0</v>
      </c>
      <c r="AVY121" t="s">
        <v>0</v>
      </c>
      <c r="AVZ121" t="s">
        <v>0</v>
      </c>
      <c r="AWA121" t="s">
        <v>0</v>
      </c>
      <c r="AWB121" t="s">
        <v>0</v>
      </c>
      <c r="AWC121" t="s">
        <v>0</v>
      </c>
      <c r="AWD121" t="s">
        <v>0</v>
      </c>
      <c r="AWE121" t="s">
        <v>0</v>
      </c>
      <c r="AWF121" t="s">
        <v>0</v>
      </c>
      <c r="AWG121" t="s">
        <v>0</v>
      </c>
      <c r="AWH121" t="s">
        <v>0</v>
      </c>
      <c r="AWI121" t="s">
        <v>0</v>
      </c>
      <c r="AWJ121" t="s">
        <v>0</v>
      </c>
      <c r="AWK121" t="s">
        <v>0</v>
      </c>
      <c r="AWL121" t="s">
        <v>0</v>
      </c>
      <c r="AWM121" t="s">
        <v>0</v>
      </c>
      <c r="AWN121" t="s">
        <v>0</v>
      </c>
      <c r="AWO121" t="s">
        <v>0</v>
      </c>
      <c r="AWP121" t="s">
        <v>0</v>
      </c>
      <c r="AWQ121" t="s">
        <v>0</v>
      </c>
      <c r="AWR121" t="s">
        <v>0</v>
      </c>
      <c r="AWS121" t="s">
        <v>0</v>
      </c>
      <c r="AWT121" t="s">
        <v>0</v>
      </c>
      <c r="AWU121" t="s">
        <v>0</v>
      </c>
      <c r="AWV121" t="s">
        <v>0</v>
      </c>
      <c r="AWW121" t="s">
        <v>0</v>
      </c>
      <c r="AWX121" t="s">
        <v>0</v>
      </c>
      <c r="AWY121" t="s">
        <v>0</v>
      </c>
      <c r="AWZ121" t="s">
        <v>0</v>
      </c>
      <c r="AXA121" t="s">
        <v>0</v>
      </c>
      <c r="AXB121" t="s">
        <v>0</v>
      </c>
      <c r="AXC121" t="s">
        <v>0</v>
      </c>
      <c r="AXD121" t="s">
        <v>0</v>
      </c>
      <c r="AXE121" t="s">
        <v>0</v>
      </c>
      <c r="AXF121" t="s">
        <v>0</v>
      </c>
      <c r="AXG121" t="s">
        <v>0</v>
      </c>
      <c r="AXH121" t="s">
        <v>0</v>
      </c>
      <c r="AXI121" t="s">
        <v>0</v>
      </c>
      <c r="AXJ121" t="s">
        <v>0</v>
      </c>
      <c r="AXK121" t="s">
        <v>0</v>
      </c>
      <c r="AXL121" t="s">
        <v>0</v>
      </c>
      <c r="AXM121" t="s">
        <v>0</v>
      </c>
      <c r="AXN121" t="s">
        <v>0</v>
      </c>
      <c r="AXO121" t="s">
        <v>0</v>
      </c>
      <c r="AXP121" t="s">
        <v>0</v>
      </c>
      <c r="AXQ121" t="s">
        <v>0</v>
      </c>
      <c r="AXR121" t="s">
        <v>0</v>
      </c>
      <c r="AXS121" t="s">
        <v>0</v>
      </c>
      <c r="AXT121" t="s">
        <v>0</v>
      </c>
      <c r="AXU121" t="s">
        <v>0</v>
      </c>
      <c r="AXV121" t="s">
        <v>0</v>
      </c>
      <c r="AXW121" t="s">
        <v>0</v>
      </c>
      <c r="AXX121" t="s">
        <v>0</v>
      </c>
      <c r="AXY121" t="s">
        <v>0</v>
      </c>
      <c r="AXZ121" t="s">
        <v>0</v>
      </c>
      <c r="AYA121" t="s">
        <v>0</v>
      </c>
      <c r="AYB121" t="s">
        <v>0</v>
      </c>
      <c r="AYC121" t="s">
        <v>0</v>
      </c>
      <c r="AYD121" t="s">
        <v>0</v>
      </c>
      <c r="AYE121" t="s">
        <v>0</v>
      </c>
      <c r="AYF121" t="s">
        <v>0</v>
      </c>
      <c r="AYG121" t="s">
        <v>0</v>
      </c>
      <c r="AYH121" t="s">
        <v>0</v>
      </c>
      <c r="AYI121" t="s">
        <v>0</v>
      </c>
      <c r="AYJ121" t="s">
        <v>0</v>
      </c>
      <c r="AYK121" t="s">
        <v>0</v>
      </c>
      <c r="AYL121" t="s">
        <v>0</v>
      </c>
      <c r="AYM121" t="s">
        <v>0</v>
      </c>
      <c r="AYN121" t="s">
        <v>0</v>
      </c>
      <c r="AYO121" t="s">
        <v>0</v>
      </c>
      <c r="AYP121" t="s">
        <v>0</v>
      </c>
      <c r="AYQ121" t="s">
        <v>0</v>
      </c>
      <c r="AYR121" t="s">
        <v>0</v>
      </c>
      <c r="AYS121" t="s">
        <v>0</v>
      </c>
      <c r="AYT121" t="s">
        <v>0</v>
      </c>
      <c r="AYU121" t="s">
        <v>0</v>
      </c>
      <c r="AYV121" t="s">
        <v>0</v>
      </c>
      <c r="AYW121" t="s">
        <v>0</v>
      </c>
      <c r="AYX121" t="s">
        <v>0</v>
      </c>
      <c r="AYY121" t="s">
        <v>0</v>
      </c>
      <c r="AYZ121" t="s">
        <v>0</v>
      </c>
      <c r="AZA121" t="s">
        <v>0</v>
      </c>
      <c r="AZB121" t="s">
        <v>0</v>
      </c>
      <c r="AZC121" t="s">
        <v>0</v>
      </c>
      <c r="AZD121" t="s">
        <v>0</v>
      </c>
      <c r="AZE121" t="s">
        <v>0</v>
      </c>
      <c r="AZF121" t="s">
        <v>0</v>
      </c>
      <c r="AZG121" t="s">
        <v>0</v>
      </c>
      <c r="AZH121" t="s">
        <v>0</v>
      </c>
      <c r="AZI121" t="s">
        <v>0</v>
      </c>
      <c r="AZJ121" t="s">
        <v>0</v>
      </c>
      <c r="AZK121" t="s">
        <v>0</v>
      </c>
      <c r="AZL121" t="s">
        <v>0</v>
      </c>
      <c r="AZM121" t="s">
        <v>0</v>
      </c>
      <c r="AZN121" t="s">
        <v>0</v>
      </c>
      <c r="AZO121" t="s">
        <v>0</v>
      </c>
      <c r="AZP121" t="s">
        <v>0</v>
      </c>
      <c r="AZQ121" t="s">
        <v>0</v>
      </c>
      <c r="AZR121" t="s">
        <v>0</v>
      </c>
      <c r="AZS121" t="s">
        <v>0</v>
      </c>
      <c r="AZT121" t="s">
        <v>0</v>
      </c>
      <c r="AZU121" t="s">
        <v>0</v>
      </c>
      <c r="AZV121" t="s">
        <v>0</v>
      </c>
      <c r="AZW121" t="s">
        <v>0</v>
      </c>
      <c r="AZX121" t="s">
        <v>0</v>
      </c>
      <c r="AZY121" t="s">
        <v>0</v>
      </c>
      <c r="AZZ121" t="s">
        <v>0</v>
      </c>
      <c r="BAA121" t="s">
        <v>0</v>
      </c>
      <c r="BAB121" t="s">
        <v>0</v>
      </c>
      <c r="BAC121" t="s">
        <v>0</v>
      </c>
      <c r="BAD121" t="s">
        <v>0</v>
      </c>
      <c r="BAE121" t="s">
        <v>0</v>
      </c>
      <c r="BAF121" t="s">
        <v>0</v>
      </c>
      <c r="BAG121" t="s">
        <v>0</v>
      </c>
      <c r="BAH121" t="s">
        <v>0</v>
      </c>
      <c r="BAI121" t="s">
        <v>0</v>
      </c>
      <c r="BAJ121" t="s">
        <v>0</v>
      </c>
      <c r="BAK121" t="s">
        <v>0</v>
      </c>
      <c r="BAL121" t="s">
        <v>0</v>
      </c>
      <c r="BAM121" t="s">
        <v>0</v>
      </c>
      <c r="BAN121" t="s">
        <v>0</v>
      </c>
      <c r="BAO121" t="s">
        <v>0</v>
      </c>
      <c r="BAP121" t="s">
        <v>0</v>
      </c>
      <c r="BAQ121" t="s">
        <v>0</v>
      </c>
      <c r="BAR121" t="s">
        <v>0</v>
      </c>
      <c r="BAS121" t="s">
        <v>0</v>
      </c>
      <c r="BAT121" t="s">
        <v>0</v>
      </c>
      <c r="BAU121" t="s">
        <v>0</v>
      </c>
      <c r="BAV121" t="s">
        <v>0</v>
      </c>
      <c r="BAW121" t="s">
        <v>0</v>
      </c>
      <c r="BAX121" t="s">
        <v>0</v>
      </c>
      <c r="BAY121" t="s">
        <v>0</v>
      </c>
      <c r="BAZ121" t="s">
        <v>0</v>
      </c>
      <c r="BBA121" t="s">
        <v>0</v>
      </c>
      <c r="BBB121" t="s">
        <v>0</v>
      </c>
      <c r="BBC121" t="s">
        <v>0</v>
      </c>
      <c r="BBD121" t="s">
        <v>0</v>
      </c>
      <c r="BBE121" t="s">
        <v>0</v>
      </c>
      <c r="BBF121" t="s">
        <v>0</v>
      </c>
      <c r="BBG121" t="s">
        <v>0</v>
      </c>
      <c r="BBH121" t="s">
        <v>0</v>
      </c>
      <c r="BBI121" t="s">
        <v>0</v>
      </c>
      <c r="BBJ121" t="s">
        <v>0</v>
      </c>
      <c r="BBK121" t="s">
        <v>0</v>
      </c>
      <c r="BBL121" t="s">
        <v>0</v>
      </c>
      <c r="BBM121" t="s">
        <v>0</v>
      </c>
      <c r="BBN121" t="s">
        <v>0</v>
      </c>
      <c r="BBO121" t="s">
        <v>0</v>
      </c>
      <c r="BBP121" t="s">
        <v>0</v>
      </c>
      <c r="BBQ121" t="s">
        <v>0</v>
      </c>
      <c r="BBR121" t="s">
        <v>0</v>
      </c>
      <c r="BBS121" t="s">
        <v>0</v>
      </c>
      <c r="BBT121" t="s">
        <v>0</v>
      </c>
      <c r="BBU121" t="s">
        <v>0</v>
      </c>
      <c r="BBV121" t="s">
        <v>0</v>
      </c>
      <c r="BBW121" t="s">
        <v>0</v>
      </c>
      <c r="BBX121" t="s">
        <v>0</v>
      </c>
      <c r="BBY121" t="s">
        <v>0</v>
      </c>
      <c r="BBZ121" t="s">
        <v>0</v>
      </c>
      <c r="BCA121" t="s">
        <v>0</v>
      </c>
      <c r="BCB121" t="s">
        <v>0</v>
      </c>
      <c r="BCC121" t="s">
        <v>0</v>
      </c>
      <c r="BCD121" t="s">
        <v>0</v>
      </c>
      <c r="BCE121" t="s">
        <v>0</v>
      </c>
      <c r="BCF121" t="s">
        <v>0</v>
      </c>
      <c r="BCG121" t="s">
        <v>0</v>
      </c>
      <c r="BCH121" t="s">
        <v>0</v>
      </c>
      <c r="BCI121" t="s">
        <v>0</v>
      </c>
      <c r="BCJ121" t="s">
        <v>0</v>
      </c>
      <c r="BCK121" t="s">
        <v>0</v>
      </c>
      <c r="BCL121" t="s">
        <v>0</v>
      </c>
      <c r="BCM121" t="s">
        <v>0</v>
      </c>
      <c r="BCN121" t="s">
        <v>0</v>
      </c>
      <c r="BCO121" t="s">
        <v>0</v>
      </c>
      <c r="BCP121" t="s">
        <v>0</v>
      </c>
      <c r="BCQ121" t="s">
        <v>0</v>
      </c>
      <c r="BCR121" t="s">
        <v>0</v>
      </c>
      <c r="BCS121" t="s">
        <v>0</v>
      </c>
      <c r="BCT121" t="s">
        <v>0</v>
      </c>
      <c r="BCU121" t="s">
        <v>0</v>
      </c>
      <c r="BCV121" t="s">
        <v>0</v>
      </c>
      <c r="BCW121" t="s">
        <v>0</v>
      </c>
      <c r="BCX121" t="s">
        <v>0</v>
      </c>
      <c r="BCY121" t="s">
        <v>0</v>
      </c>
      <c r="BCZ121" t="s">
        <v>0</v>
      </c>
      <c r="BDA121" t="s">
        <v>0</v>
      </c>
      <c r="BDB121" t="s">
        <v>0</v>
      </c>
      <c r="BDC121" t="s">
        <v>0</v>
      </c>
      <c r="BDD121" t="s">
        <v>0</v>
      </c>
      <c r="BDE121" t="s">
        <v>0</v>
      </c>
      <c r="BDF121" t="s">
        <v>0</v>
      </c>
      <c r="BDG121" t="s">
        <v>0</v>
      </c>
      <c r="BDH121" t="s">
        <v>0</v>
      </c>
      <c r="BDI121" t="s">
        <v>0</v>
      </c>
      <c r="BDJ121" t="s">
        <v>0</v>
      </c>
      <c r="BDK121" t="s">
        <v>0</v>
      </c>
      <c r="BDL121" t="s">
        <v>0</v>
      </c>
      <c r="BDM121" t="s">
        <v>0</v>
      </c>
      <c r="BDN121" t="s">
        <v>0</v>
      </c>
      <c r="BDO121" t="s">
        <v>0</v>
      </c>
      <c r="BDP121" t="s">
        <v>0</v>
      </c>
      <c r="BDQ121" t="s">
        <v>0</v>
      </c>
      <c r="BDR121" t="s">
        <v>0</v>
      </c>
      <c r="BDS121" t="s">
        <v>0</v>
      </c>
      <c r="BDT121" t="s">
        <v>0</v>
      </c>
      <c r="BDU121" t="s">
        <v>0</v>
      </c>
      <c r="BDV121" t="s">
        <v>0</v>
      </c>
      <c r="BDW121" t="s">
        <v>0</v>
      </c>
      <c r="BDX121" t="s">
        <v>0</v>
      </c>
      <c r="BDY121" t="s">
        <v>0</v>
      </c>
      <c r="BDZ121" t="s">
        <v>0</v>
      </c>
      <c r="BEA121" t="s">
        <v>0</v>
      </c>
      <c r="BEB121" t="s">
        <v>0</v>
      </c>
      <c r="BEC121" t="s">
        <v>0</v>
      </c>
      <c r="BED121" t="s">
        <v>0</v>
      </c>
      <c r="BEE121" t="s">
        <v>0</v>
      </c>
      <c r="BEF121" t="s">
        <v>0</v>
      </c>
      <c r="BEG121" t="s">
        <v>0</v>
      </c>
      <c r="BEH121" t="s">
        <v>0</v>
      </c>
      <c r="BEI121" t="s">
        <v>0</v>
      </c>
      <c r="BEJ121" t="s">
        <v>0</v>
      </c>
      <c r="BEK121" t="s">
        <v>0</v>
      </c>
      <c r="BEL121" t="s">
        <v>0</v>
      </c>
      <c r="BEM121" t="s">
        <v>0</v>
      </c>
      <c r="BEN121" t="s">
        <v>0</v>
      </c>
      <c r="BEO121" t="s">
        <v>0</v>
      </c>
      <c r="BEP121" t="s">
        <v>0</v>
      </c>
      <c r="BEQ121" t="s">
        <v>0</v>
      </c>
      <c r="BER121" t="s">
        <v>0</v>
      </c>
      <c r="BES121" t="s">
        <v>0</v>
      </c>
      <c r="BET121" t="s">
        <v>0</v>
      </c>
      <c r="BEU121" t="s">
        <v>0</v>
      </c>
      <c r="BEV121" t="s">
        <v>0</v>
      </c>
      <c r="BEW121" t="s">
        <v>0</v>
      </c>
      <c r="BEX121" t="s">
        <v>0</v>
      </c>
      <c r="BEY121" t="s">
        <v>0</v>
      </c>
      <c r="BEZ121" t="s">
        <v>0</v>
      </c>
      <c r="BFA121" t="s">
        <v>0</v>
      </c>
      <c r="BFB121" t="s">
        <v>0</v>
      </c>
      <c r="BFC121" t="s">
        <v>0</v>
      </c>
      <c r="BFD121" t="s">
        <v>0</v>
      </c>
      <c r="BFE121" t="s">
        <v>0</v>
      </c>
      <c r="BFF121" t="s">
        <v>0</v>
      </c>
      <c r="BFG121" t="s">
        <v>0</v>
      </c>
      <c r="BFH121" t="s">
        <v>0</v>
      </c>
      <c r="BFI121" t="s">
        <v>0</v>
      </c>
      <c r="BFJ121" t="s">
        <v>0</v>
      </c>
      <c r="BFK121" t="s">
        <v>0</v>
      </c>
      <c r="BFL121" t="s">
        <v>0</v>
      </c>
      <c r="BFM121" t="s">
        <v>0</v>
      </c>
      <c r="BFN121" t="s">
        <v>0</v>
      </c>
      <c r="BFO121" t="s">
        <v>0</v>
      </c>
      <c r="BFP121" t="s">
        <v>0</v>
      </c>
      <c r="BFQ121" t="s">
        <v>0</v>
      </c>
      <c r="BFR121" t="s">
        <v>0</v>
      </c>
      <c r="BFS121" t="s">
        <v>0</v>
      </c>
      <c r="BFT121" t="s">
        <v>0</v>
      </c>
      <c r="BFU121" t="s">
        <v>0</v>
      </c>
      <c r="BFV121" t="s">
        <v>0</v>
      </c>
      <c r="BFW121" t="s">
        <v>0</v>
      </c>
      <c r="BFX121" t="s">
        <v>0</v>
      </c>
      <c r="BFY121" t="s">
        <v>0</v>
      </c>
      <c r="BFZ121" t="s">
        <v>0</v>
      </c>
      <c r="BGA121" t="s">
        <v>0</v>
      </c>
      <c r="BGB121" t="s">
        <v>0</v>
      </c>
      <c r="BGC121" t="s">
        <v>0</v>
      </c>
      <c r="BGD121" t="s">
        <v>0</v>
      </c>
      <c r="BGE121" t="s">
        <v>0</v>
      </c>
      <c r="BGF121" t="s">
        <v>0</v>
      </c>
      <c r="BGG121" t="s">
        <v>0</v>
      </c>
      <c r="BGH121" t="s">
        <v>0</v>
      </c>
      <c r="BGI121" t="s">
        <v>0</v>
      </c>
      <c r="BGJ121" t="s">
        <v>0</v>
      </c>
      <c r="BGK121" t="s">
        <v>0</v>
      </c>
      <c r="BGL121" t="s">
        <v>0</v>
      </c>
      <c r="BGM121" t="s">
        <v>0</v>
      </c>
      <c r="BGN121" t="s">
        <v>0</v>
      </c>
      <c r="BGO121" t="s">
        <v>0</v>
      </c>
      <c r="BGP121" t="s">
        <v>0</v>
      </c>
      <c r="BGQ121" t="s">
        <v>0</v>
      </c>
      <c r="BGR121" t="s">
        <v>0</v>
      </c>
      <c r="BGS121" t="s">
        <v>0</v>
      </c>
      <c r="BGT121" t="s">
        <v>0</v>
      </c>
      <c r="BGU121" t="s">
        <v>0</v>
      </c>
      <c r="BGV121" t="s">
        <v>0</v>
      </c>
      <c r="BGW121" t="s">
        <v>0</v>
      </c>
      <c r="BGX121" t="s">
        <v>0</v>
      </c>
      <c r="BGY121" t="s">
        <v>0</v>
      </c>
      <c r="BGZ121" t="s">
        <v>0</v>
      </c>
      <c r="BHA121" t="s">
        <v>0</v>
      </c>
      <c r="BHB121" t="s">
        <v>0</v>
      </c>
      <c r="BHC121" t="s">
        <v>0</v>
      </c>
      <c r="BHD121" t="s">
        <v>0</v>
      </c>
      <c r="BHE121" t="s">
        <v>0</v>
      </c>
      <c r="BHF121" t="s">
        <v>0</v>
      </c>
      <c r="BHG121" t="s">
        <v>0</v>
      </c>
      <c r="BHH121" t="s">
        <v>0</v>
      </c>
      <c r="BHI121" t="s">
        <v>0</v>
      </c>
      <c r="BHJ121" t="s">
        <v>0</v>
      </c>
      <c r="BHK121" t="s">
        <v>0</v>
      </c>
      <c r="BHL121" t="s">
        <v>0</v>
      </c>
      <c r="BHM121" t="s">
        <v>0</v>
      </c>
      <c r="BHN121" t="s">
        <v>0</v>
      </c>
      <c r="BHO121" t="s">
        <v>0</v>
      </c>
      <c r="BHP121" t="s">
        <v>0</v>
      </c>
      <c r="BHQ121" t="s">
        <v>0</v>
      </c>
      <c r="BHR121" t="s">
        <v>0</v>
      </c>
      <c r="BHS121" t="s">
        <v>0</v>
      </c>
      <c r="BHT121" t="s">
        <v>0</v>
      </c>
      <c r="BHU121" t="s">
        <v>0</v>
      </c>
      <c r="BHV121" t="s">
        <v>0</v>
      </c>
      <c r="BHW121" t="s">
        <v>0</v>
      </c>
      <c r="BHX121" t="s">
        <v>0</v>
      </c>
      <c r="BHY121" t="s">
        <v>0</v>
      </c>
      <c r="BHZ121" t="s">
        <v>0</v>
      </c>
      <c r="BIA121" t="s">
        <v>0</v>
      </c>
      <c r="BIB121" t="s">
        <v>0</v>
      </c>
      <c r="BIC121" t="s">
        <v>0</v>
      </c>
      <c r="BID121" t="s">
        <v>0</v>
      </c>
      <c r="BIE121" t="s">
        <v>0</v>
      </c>
      <c r="BIF121" t="s">
        <v>0</v>
      </c>
      <c r="BIG121" t="s">
        <v>0</v>
      </c>
      <c r="BIH121" t="s">
        <v>0</v>
      </c>
      <c r="BII121" t="s">
        <v>0</v>
      </c>
      <c r="BIJ121" t="s">
        <v>0</v>
      </c>
      <c r="BIK121" t="s">
        <v>0</v>
      </c>
      <c r="BIL121" t="s">
        <v>0</v>
      </c>
      <c r="BIM121" t="s">
        <v>0</v>
      </c>
      <c r="BIN121" t="s">
        <v>0</v>
      </c>
      <c r="BIO121" t="s">
        <v>0</v>
      </c>
      <c r="BIP121" t="s">
        <v>0</v>
      </c>
      <c r="BIQ121" t="s">
        <v>0</v>
      </c>
      <c r="BIR121" t="s">
        <v>0</v>
      </c>
      <c r="BIS121" t="s">
        <v>0</v>
      </c>
      <c r="BIT121" t="s">
        <v>0</v>
      </c>
      <c r="BIU121" t="s">
        <v>0</v>
      </c>
      <c r="BIV121" t="s">
        <v>0</v>
      </c>
      <c r="BIW121" t="s">
        <v>0</v>
      </c>
      <c r="BIX121" t="s">
        <v>0</v>
      </c>
      <c r="BIY121" t="s">
        <v>0</v>
      </c>
      <c r="BIZ121" t="s">
        <v>0</v>
      </c>
      <c r="BJA121" t="s">
        <v>0</v>
      </c>
      <c r="BJB121" t="s">
        <v>0</v>
      </c>
      <c r="BJC121" t="s">
        <v>0</v>
      </c>
      <c r="BJD121" t="s">
        <v>0</v>
      </c>
      <c r="BJE121" t="s">
        <v>0</v>
      </c>
      <c r="BJF121" t="s">
        <v>0</v>
      </c>
      <c r="BJG121" t="s">
        <v>0</v>
      </c>
      <c r="BJH121" t="s">
        <v>0</v>
      </c>
      <c r="BJI121" t="s">
        <v>0</v>
      </c>
      <c r="BJJ121" t="s">
        <v>0</v>
      </c>
      <c r="BJK121" t="s">
        <v>0</v>
      </c>
      <c r="BJL121" t="s">
        <v>0</v>
      </c>
      <c r="BJM121" t="s">
        <v>0</v>
      </c>
      <c r="BJN121" t="s">
        <v>0</v>
      </c>
      <c r="BJO121" t="s">
        <v>0</v>
      </c>
      <c r="BJP121" t="s">
        <v>0</v>
      </c>
      <c r="BJQ121" t="s">
        <v>0</v>
      </c>
      <c r="BJR121" t="s">
        <v>0</v>
      </c>
      <c r="BJS121" t="s">
        <v>0</v>
      </c>
      <c r="BJT121" t="s">
        <v>0</v>
      </c>
      <c r="BJU121" t="s">
        <v>0</v>
      </c>
      <c r="BJV121" t="s">
        <v>0</v>
      </c>
      <c r="BJW121" t="s">
        <v>0</v>
      </c>
      <c r="BJX121" t="s">
        <v>0</v>
      </c>
      <c r="BJY121" t="s">
        <v>0</v>
      </c>
      <c r="BJZ121" t="s">
        <v>0</v>
      </c>
      <c r="BKA121" t="s">
        <v>0</v>
      </c>
      <c r="BKB121" t="s">
        <v>0</v>
      </c>
      <c r="BKC121" t="s">
        <v>0</v>
      </c>
      <c r="BKD121" t="s">
        <v>0</v>
      </c>
      <c r="BKE121" t="s">
        <v>0</v>
      </c>
      <c r="BKF121" t="s">
        <v>0</v>
      </c>
      <c r="BKG121" t="s">
        <v>0</v>
      </c>
      <c r="BKH121" t="s">
        <v>0</v>
      </c>
      <c r="BKI121" t="s">
        <v>0</v>
      </c>
      <c r="BKJ121" t="s">
        <v>0</v>
      </c>
      <c r="BKK121" t="s">
        <v>0</v>
      </c>
      <c r="BKL121" t="s">
        <v>0</v>
      </c>
      <c r="BKM121" t="s">
        <v>0</v>
      </c>
      <c r="BKN121" t="s">
        <v>0</v>
      </c>
      <c r="BKO121" t="s">
        <v>0</v>
      </c>
      <c r="BKP121" t="s">
        <v>0</v>
      </c>
      <c r="BKQ121" t="s">
        <v>0</v>
      </c>
      <c r="BKR121" t="s">
        <v>0</v>
      </c>
      <c r="BKS121" t="s">
        <v>0</v>
      </c>
      <c r="BKT121" t="s">
        <v>0</v>
      </c>
      <c r="BKU121" t="s">
        <v>0</v>
      </c>
      <c r="BKV121" t="s">
        <v>0</v>
      </c>
      <c r="BKW121" t="s">
        <v>0</v>
      </c>
      <c r="BKX121" t="s">
        <v>0</v>
      </c>
      <c r="BKY121" t="s">
        <v>0</v>
      </c>
      <c r="BKZ121" t="s">
        <v>0</v>
      </c>
      <c r="BLA121" t="s">
        <v>0</v>
      </c>
      <c r="BLB121" t="s">
        <v>0</v>
      </c>
      <c r="BLC121" t="s">
        <v>0</v>
      </c>
      <c r="BLD121" t="s">
        <v>0</v>
      </c>
      <c r="BLE121" t="s">
        <v>0</v>
      </c>
      <c r="BLF121" t="s">
        <v>0</v>
      </c>
      <c r="BLG121" t="s">
        <v>0</v>
      </c>
      <c r="BLH121" t="s">
        <v>0</v>
      </c>
      <c r="BLI121" t="s">
        <v>0</v>
      </c>
      <c r="BLJ121" t="s">
        <v>0</v>
      </c>
      <c r="BLK121" t="s">
        <v>0</v>
      </c>
      <c r="BLL121" t="s">
        <v>0</v>
      </c>
      <c r="BLM121" t="s">
        <v>0</v>
      </c>
      <c r="BLN121" t="s">
        <v>0</v>
      </c>
      <c r="BLO121" t="s">
        <v>0</v>
      </c>
      <c r="BLP121" t="s">
        <v>0</v>
      </c>
      <c r="BLQ121" t="s">
        <v>0</v>
      </c>
      <c r="BLR121" t="s">
        <v>0</v>
      </c>
      <c r="BLS121" t="s">
        <v>0</v>
      </c>
      <c r="BLT121" t="s">
        <v>0</v>
      </c>
      <c r="BLU121" t="s">
        <v>0</v>
      </c>
      <c r="BLV121" t="s">
        <v>0</v>
      </c>
      <c r="BLW121" t="s">
        <v>0</v>
      </c>
      <c r="BLX121" t="s">
        <v>0</v>
      </c>
      <c r="BLY121" t="s">
        <v>0</v>
      </c>
      <c r="BLZ121" t="s">
        <v>0</v>
      </c>
      <c r="BMA121" t="s">
        <v>0</v>
      </c>
      <c r="BMB121" t="s">
        <v>0</v>
      </c>
      <c r="BMC121" t="s">
        <v>0</v>
      </c>
      <c r="BMD121" t="s">
        <v>0</v>
      </c>
      <c r="BME121" t="s">
        <v>0</v>
      </c>
      <c r="BMF121" t="s">
        <v>0</v>
      </c>
      <c r="BMG121" t="s">
        <v>0</v>
      </c>
      <c r="BMH121" t="s">
        <v>0</v>
      </c>
      <c r="BMI121" t="s">
        <v>0</v>
      </c>
      <c r="BMJ121" t="s">
        <v>0</v>
      </c>
      <c r="BMK121" t="s">
        <v>0</v>
      </c>
      <c r="BML121" t="s">
        <v>0</v>
      </c>
      <c r="BMM121" t="s">
        <v>0</v>
      </c>
      <c r="BMN121" t="s">
        <v>0</v>
      </c>
      <c r="BMO121" t="s">
        <v>0</v>
      </c>
      <c r="BMP121" t="s">
        <v>0</v>
      </c>
      <c r="BMQ121" t="s">
        <v>0</v>
      </c>
      <c r="BMR121" t="s">
        <v>0</v>
      </c>
      <c r="BMS121" t="s">
        <v>0</v>
      </c>
      <c r="BMT121" t="s">
        <v>0</v>
      </c>
      <c r="BMU121" t="s">
        <v>0</v>
      </c>
      <c r="BMV121" t="s">
        <v>0</v>
      </c>
      <c r="BMW121" t="s">
        <v>0</v>
      </c>
      <c r="BMX121" t="s">
        <v>0</v>
      </c>
      <c r="BMY121" t="s">
        <v>0</v>
      </c>
      <c r="BMZ121" t="s">
        <v>0</v>
      </c>
      <c r="BNA121" t="s">
        <v>0</v>
      </c>
      <c r="BNB121" t="s">
        <v>0</v>
      </c>
      <c r="BNC121" t="s">
        <v>0</v>
      </c>
      <c r="BND121" t="s">
        <v>0</v>
      </c>
      <c r="BNE121" t="s">
        <v>0</v>
      </c>
      <c r="BNF121" t="s">
        <v>0</v>
      </c>
      <c r="BNG121" t="s">
        <v>0</v>
      </c>
      <c r="BNH121" t="s">
        <v>0</v>
      </c>
      <c r="BNI121" t="s">
        <v>0</v>
      </c>
      <c r="BNJ121" t="s">
        <v>0</v>
      </c>
      <c r="BNK121" t="s">
        <v>0</v>
      </c>
      <c r="BNL121" t="s">
        <v>0</v>
      </c>
      <c r="BNM121" t="s">
        <v>0</v>
      </c>
      <c r="BNN121" t="s">
        <v>0</v>
      </c>
      <c r="BNO121" t="s">
        <v>0</v>
      </c>
      <c r="BNP121" t="s">
        <v>0</v>
      </c>
      <c r="BNQ121" t="s">
        <v>0</v>
      </c>
      <c r="BNR121" t="s">
        <v>0</v>
      </c>
      <c r="BNS121" t="s">
        <v>0</v>
      </c>
      <c r="BNT121" t="s">
        <v>0</v>
      </c>
      <c r="BNU121" t="s">
        <v>0</v>
      </c>
      <c r="BNV121" t="s">
        <v>0</v>
      </c>
      <c r="BNW121" t="s">
        <v>0</v>
      </c>
      <c r="BNX121" t="s">
        <v>0</v>
      </c>
      <c r="BNY121" t="s">
        <v>0</v>
      </c>
      <c r="BNZ121" t="s">
        <v>0</v>
      </c>
      <c r="BOA121" t="s">
        <v>0</v>
      </c>
      <c r="BOB121" t="s">
        <v>0</v>
      </c>
      <c r="BOC121" t="s">
        <v>0</v>
      </c>
      <c r="BOD121" t="s">
        <v>0</v>
      </c>
      <c r="BOE121" t="s">
        <v>0</v>
      </c>
      <c r="BOF121" t="s">
        <v>0</v>
      </c>
      <c r="BOG121" t="s">
        <v>0</v>
      </c>
      <c r="BOH121" t="s">
        <v>0</v>
      </c>
      <c r="BOI121" t="s">
        <v>0</v>
      </c>
      <c r="BOJ121" t="s">
        <v>0</v>
      </c>
      <c r="BOK121" t="s">
        <v>0</v>
      </c>
      <c r="BOL121" t="s">
        <v>0</v>
      </c>
      <c r="BOM121" t="s">
        <v>0</v>
      </c>
      <c r="BON121" t="s">
        <v>0</v>
      </c>
      <c r="BOO121" t="s">
        <v>0</v>
      </c>
      <c r="BOP121" t="s">
        <v>0</v>
      </c>
      <c r="BOQ121" t="s">
        <v>0</v>
      </c>
      <c r="BOR121" t="s">
        <v>0</v>
      </c>
      <c r="BOS121" t="s">
        <v>0</v>
      </c>
      <c r="BOT121" t="s">
        <v>0</v>
      </c>
      <c r="BOU121" t="s">
        <v>0</v>
      </c>
      <c r="BOV121" t="s">
        <v>0</v>
      </c>
      <c r="BOW121" t="s">
        <v>0</v>
      </c>
      <c r="BOX121" t="s">
        <v>0</v>
      </c>
      <c r="BOY121" t="s">
        <v>0</v>
      </c>
      <c r="BOZ121" t="s">
        <v>0</v>
      </c>
      <c r="BPA121" t="s">
        <v>0</v>
      </c>
      <c r="BPB121" t="s">
        <v>0</v>
      </c>
      <c r="BPC121" t="s">
        <v>0</v>
      </c>
      <c r="BPD121" t="s">
        <v>0</v>
      </c>
      <c r="BPE121" t="s">
        <v>0</v>
      </c>
      <c r="BPF121" t="s">
        <v>0</v>
      </c>
      <c r="BPG121" t="s">
        <v>0</v>
      </c>
      <c r="BPH121" t="s">
        <v>0</v>
      </c>
      <c r="BPI121" t="s">
        <v>0</v>
      </c>
      <c r="BPJ121" t="s">
        <v>0</v>
      </c>
      <c r="BPK121" t="s">
        <v>0</v>
      </c>
      <c r="BPL121" t="s">
        <v>0</v>
      </c>
      <c r="BPM121" t="s">
        <v>0</v>
      </c>
      <c r="BPN121" t="s">
        <v>0</v>
      </c>
      <c r="BPO121" t="s">
        <v>0</v>
      </c>
      <c r="BPP121" t="s">
        <v>0</v>
      </c>
      <c r="BPQ121" t="s">
        <v>0</v>
      </c>
      <c r="BPR121" t="s">
        <v>0</v>
      </c>
      <c r="BPS121" t="s">
        <v>0</v>
      </c>
      <c r="BPT121" t="s">
        <v>0</v>
      </c>
      <c r="BPU121" t="s">
        <v>0</v>
      </c>
      <c r="BPV121" t="s">
        <v>0</v>
      </c>
      <c r="BPW121" t="s">
        <v>0</v>
      </c>
      <c r="BPX121" t="s">
        <v>0</v>
      </c>
      <c r="BPY121" t="s">
        <v>0</v>
      </c>
      <c r="BPZ121" t="s">
        <v>0</v>
      </c>
      <c r="BQA121" t="s">
        <v>0</v>
      </c>
      <c r="BQB121" t="s">
        <v>0</v>
      </c>
      <c r="BQC121" t="s">
        <v>0</v>
      </c>
      <c r="BQD121" t="s">
        <v>0</v>
      </c>
      <c r="BQE121" t="s">
        <v>0</v>
      </c>
      <c r="BQF121" t="s">
        <v>0</v>
      </c>
      <c r="BQG121" t="s">
        <v>0</v>
      </c>
      <c r="BQH121" t="s">
        <v>0</v>
      </c>
      <c r="BQI121" t="s">
        <v>0</v>
      </c>
      <c r="BQJ121" t="s">
        <v>0</v>
      </c>
      <c r="BQK121" t="s">
        <v>0</v>
      </c>
      <c r="BQL121" t="s">
        <v>0</v>
      </c>
      <c r="BQM121" t="s">
        <v>0</v>
      </c>
      <c r="BQN121" t="s">
        <v>0</v>
      </c>
      <c r="BQO121" t="s">
        <v>0</v>
      </c>
      <c r="BQP121" t="s">
        <v>0</v>
      </c>
      <c r="BQQ121" t="s">
        <v>0</v>
      </c>
      <c r="BQR121" t="s">
        <v>0</v>
      </c>
      <c r="BQS121" t="s">
        <v>0</v>
      </c>
      <c r="BQT121" t="s">
        <v>0</v>
      </c>
      <c r="BQU121" t="s">
        <v>0</v>
      </c>
      <c r="BQV121" t="s">
        <v>0</v>
      </c>
      <c r="BQW121" t="s">
        <v>0</v>
      </c>
      <c r="BQX121" t="s">
        <v>0</v>
      </c>
      <c r="BQY121" t="s">
        <v>0</v>
      </c>
      <c r="BQZ121" t="s">
        <v>0</v>
      </c>
      <c r="BRA121" t="s">
        <v>0</v>
      </c>
      <c r="BRB121" t="s">
        <v>0</v>
      </c>
      <c r="BRC121" t="s">
        <v>0</v>
      </c>
      <c r="BRD121" t="s">
        <v>0</v>
      </c>
      <c r="BRE121" t="s">
        <v>0</v>
      </c>
      <c r="BRF121" t="s">
        <v>0</v>
      </c>
      <c r="BRG121" t="s">
        <v>0</v>
      </c>
      <c r="BRH121" t="s">
        <v>0</v>
      </c>
      <c r="BRI121" t="s">
        <v>0</v>
      </c>
      <c r="BRJ121" t="s">
        <v>0</v>
      </c>
      <c r="BRK121" t="s">
        <v>0</v>
      </c>
      <c r="BRL121" t="s">
        <v>0</v>
      </c>
      <c r="BRM121" t="s">
        <v>0</v>
      </c>
      <c r="BRN121" t="s">
        <v>0</v>
      </c>
      <c r="BRO121" t="s">
        <v>0</v>
      </c>
      <c r="BRP121" t="s">
        <v>0</v>
      </c>
      <c r="BRQ121" t="s">
        <v>0</v>
      </c>
      <c r="BRR121" t="s">
        <v>0</v>
      </c>
      <c r="BRS121" t="s">
        <v>0</v>
      </c>
      <c r="BRT121" t="s">
        <v>0</v>
      </c>
      <c r="BRU121" t="s">
        <v>0</v>
      </c>
      <c r="BRV121" t="s">
        <v>0</v>
      </c>
      <c r="BRW121" t="s">
        <v>0</v>
      </c>
      <c r="BRX121" t="s">
        <v>0</v>
      </c>
      <c r="BRY121" t="s">
        <v>0</v>
      </c>
      <c r="BRZ121" t="s">
        <v>0</v>
      </c>
      <c r="BSA121" t="s">
        <v>0</v>
      </c>
      <c r="BSB121" t="s">
        <v>0</v>
      </c>
      <c r="BSC121" t="s">
        <v>0</v>
      </c>
      <c r="BSD121" t="s">
        <v>0</v>
      </c>
      <c r="BSE121" t="s">
        <v>0</v>
      </c>
      <c r="BSF121" t="s">
        <v>0</v>
      </c>
      <c r="BSG121" t="s">
        <v>0</v>
      </c>
      <c r="BSH121" t="s">
        <v>0</v>
      </c>
      <c r="BSI121" t="s">
        <v>0</v>
      </c>
      <c r="BSJ121" t="s">
        <v>0</v>
      </c>
      <c r="BSK121" t="s">
        <v>0</v>
      </c>
      <c r="BSL121" t="s">
        <v>0</v>
      </c>
      <c r="BSM121" t="s">
        <v>0</v>
      </c>
      <c r="BSN121" t="s">
        <v>0</v>
      </c>
      <c r="BSO121" t="s">
        <v>0</v>
      </c>
      <c r="BSP121" t="s">
        <v>0</v>
      </c>
      <c r="BSQ121" t="s">
        <v>0</v>
      </c>
      <c r="BSR121" t="s">
        <v>0</v>
      </c>
      <c r="BSS121" t="s">
        <v>0</v>
      </c>
      <c r="BST121" t="s">
        <v>0</v>
      </c>
      <c r="BSU121" t="s">
        <v>0</v>
      </c>
      <c r="BSV121" t="s">
        <v>0</v>
      </c>
      <c r="BSW121" t="s">
        <v>0</v>
      </c>
      <c r="BSX121" t="s">
        <v>0</v>
      </c>
      <c r="BSY121" t="s">
        <v>0</v>
      </c>
      <c r="BSZ121" t="s">
        <v>0</v>
      </c>
      <c r="BTA121" t="s">
        <v>0</v>
      </c>
      <c r="BTB121" t="s">
        <v>0</v>
      </c>
      <c r="BTC121" t="s">
        <v>0</v>
      </c>
      <c r="BTD121" t="s">
        <v>0</v>
      </c>
      <c r="BTE121" t="s">
        <v>0</v>
      </c>
      <c r="BTF121" t="s">
        <v>0</v>
      </c>
      <c r="BTG121" t="s">
        <v>0</v>
      </c>
      <c r="BTH121" t="s">
        <v>0</v>
      </c>
      <c r="BTI121" t="s">
        <v>0</v>
      </c>
      <c r="BTJ121" t="s">
        <v>0</v>
      </c>
      <c r="BTK121" t="s">
        <v>0</v>
      </c>
      <c r="BTL121" t="s">
        <v>0</v>
      </c>
      <c r="BTM121" t="s">
        <v>0</v>
      </c>
      <c r="BTN121" t="s">
        <v>0</v>
      </c>
      <c r="BTO121" t="s">
        <v>0</v>
      </c>
      <c r="BTP121" t="s">
        <v>0</v>
      </c>
      <c r="BTQ121" t="s">
        <v>0</v>
      </c>
      <c r="BTR121" t="s">
        <v>0</v>
      </c>
      <c r="BTS121" t="s">
        <v>0</v>
      </c>
      <c r="BTT121" t="s">
        <v>0</v>
      </c>
      <c r="BTU121" t="s">
        <v>0</v>
      </c>
      <c r="BTV121" t="s">
        <v>0</v>
      </c>
      <c r="BTW121" t="s">
        <v>0</v>
      </c>
      <c r="BTX121" t="s">
        <v>0</v>
      </c>
      <c r="BTY121" t="s">
        <v>0</v>
      </c>
      <c r="BTZ121" t="s">
        <v>0</v>
      </c>
      <c r="BUA121" t="s">
        <v>0</v>
      </c>
      <c r="BUB121" t="s">
        <v>0</v>
      </c>
      <c r="BUC121" t="s">
        <v>0</v>
      </c>
      <c r="BUD121" t="s">
        <v>0</v>
      </c>
      <c r="BUE121" t="s">
        <v>0</v>
      </c>
      <c r="BUF121" t="s">
        <v>0</v>
      </c>
      <c r="BUG121" t="s">
        <v>0</v>
      </c>
      <c r="BUH121" t="s">
        <v>0</v>
      </c>
      <c r="BUI121" t="s">
        <v>0</v>
      </c>
      <c r="BUJ121" t="s">
        <v>0</v>
      </c>
      <c r="BUK121" t="s">
        <v>0</v>
      </c>
      <c r="BUL121" t="s">
        <v>0</v>
      </c>
      <c r="BUM121" t="s">
        <v>0</v>
      </c>
      <c r="BUN121" t="s">
        <v>0</v>
      </c>
      <c r="BUO121" t="s">
        <v>0</v>
      </c>
      <c r="BUP121" t="s">
        <v>0</v>
      </c>
      <c r="BUQ121" t="s">
        <v>0</v>
      </c>
      <c r="BUR121" t="s">
        <v>0</v>
      </c>
      <c r="BUS121" t="s">
        <v>0</v>
      </c>
      <c r="BUT121" t="s">
        <v>0</v>
      </c>
      <c r="BUU121" t="s">
        <v>0</v>
      </c>
      <c r="BUV121" t="s">
        <v>0</v>
      </c>
      <c r="BUW121" t="s">
        <v>0</v>
      </c>
      <c r="BUX121" t="s">
        <v>0</v>
      </c>
      <c r="BUY121" t="s">
        <v>0</v>
      </c>
      <c r="BUZ121" t="s">
        <v>0</v>
      </c>
      <c r="BVA121" t="s">
        <v>0</v>
      </c>
      <c r="BVB121" t="s">
        <v>0</v>
      </c>
      <c r="BVC121" t="s">
        <v>0</v>
      </c>
      <c r="BVD121" t="s">
        <v>0</v>
      </c>
      <c r="BVE121" t="s">
        <v>0</v>
      </c>
    </row>
    <row r="122" spans="1:1929" x14ac:dyDescent="0.25">
      <c r="A122" t="s">
        <v>0</v>
      </c>
      <c r="B122" t="s">
        <v>0</v>
      </c>
      <c r="C122" t="s">
        <v>0</v>
      </c>
      <c r="D122" t="s">
        <v>0</v>
      </c>
      <c r="E122" t="s">
        <v>348</v>
      </c>
      <c r="F122" t="s">
        <v>0</v>
      </c>
      <c r="G122" t="s">
        <v>0</v>
      </c>
      <c r="H122" t="s">
        <v>0</v>
      </c>
      <c r="I122" t="s">
        <v>0</v>
      </c>
      <c r="J122" t="s">
        <v>0</v>
      </c>
      <c r="K122" t="s">
        <v>0</v>
      </c>
      <c r="L122" t="s">
        <v>0</v>
      </c>
      <c r="M122" t="s">
        <v>349</v>
      </c>
      <c r="N122" t="s">
        <v>0</v>
      </c>
      <c r="O122" t="s">
        <v>0</v>
      </c>
      <c r="P122" t="s">
        <v>0</v>
      </c>
      <c r="Q122" t="s">
        <v>0</v>
      </c>
      <c r="R122" t="s">
        <v>0</v>
      </c>
      <c r="S122" t="s">
        <v>0</v>
      </c>
      <c r="T122" t="s">
        <v>0</v>
      </c>
      <c r="U122" t="s">
        <v>0</v>
      </c>
      <c r="V122" t="s">
        <v>0</v>
      </c>
      <c r="W122" t="s">
        <v>0</v>
      </c>
      <c r="X122" t="s">
        <v>0</v>
      </c>
      <c r="Y122" t="s">
        <v>0</v>
      </c>
      <c r="Z122" t="s">
        <v>0</v>
      </c>
      <c r="AA122" t="s">
        <v>0</v>
      </c>
      <c r="AB122" t="s">
        <v>0</v>
      </c>
      <c r="AC122" t="s">
        <v>0</v>
      </c>
      <c r="AD122" t="s">
        <v>0</v>
      </c>
      <c r="AE122" t="s">
        <v>0</v>
      </c>
      <c r="AF122" t="s">
        <v>0</v>
      </c>
      <c r="AG122" t="s">
        <v>0</v>
      </c>
      <c r="AH122" t="s">
        <v>0</v>
      </c>
      <c r="AI122" t="s">
        <v>0</v>
      </c>
      <c r="AJ122" t="s">
        <v>0</v>
      </c>
      <c r="AK122" t="s">
        <v>0</v>
      </c>
      <c r="AL122" t="s">
        <v>0</v>
      </c>
      <c r="AM122" t="s">
        <v>0</v>
      </c>
      <c r="AN122" t="s">
        <v>0</v>
      </c>
      <c r="AO122" t="s">
        <v>0</v>
      </c>
      <c r="AP122" t="s">
        <v>0</v>
      </c>
      <c r="AQ122" t="s">
        <v>0</v>
      </c>
      <c r="AR122" t="s">
        <v>0</v>
      </c>
      <c r="AS122" t="s">
        <v>0</v>
      </c>
      <c r="AT122" t="s">
        <v>0</v>
      </c>
      <c r="AU122" t="s">
        <v>0</v>
      </c>
      <c r="AV122" t="s">
        <v>0</v>
      </c>
      <c r="AW122" t="s">
        <v>0</v>
      </c>
      <c r="AX122" t="s">
        <v>0</v>
      </c>
      <c r="AY122" t="s">
        <v>0</v>
      </c>
      <c r="AZ122" t="s">
        <v>0</v>
      </c>
      <c r="BA122" t="s">
        <v>0</v>
      </c>
      <c r="BB122" t="s">
        <v>0</v>
      </c>
      <c r="BC122" t="s">
        <v>0</v>
      </c>
      <c r="BD122" t="s">
        <v>0</v>
      </c>
      <c r="BE122" t="s">
        <v>0</v>
      </c>
      <c r="BF122" t="s">
        <v>0</v>
      </c>
      <c r="BG122" t="s">
        <v>0</v>
      </c>
      <c r="BH122" t="s">
        <v>0</v>
      </c>
      <c r="BI122" t="s">
        <v>0</v>
      </c>
      <c r="BJ122" t="s">
        <v>0</v>
      </c>
      <c r="BK122" t="s">
        <v>0</v>
      </c>
      <c r="BL122" t="s">
        <v>0</v>
      </c>
      <c r="BM122" t="s">
        <v>0</v>
      </c>
      <c r="BN122" t="s">
        <v>0</v>
      </c>
      <c r="BO122" t="s">
        <v>0</v>
      </c>
      <c r="BP122" t="s">
        <v>0</v>
      </c>
      <c r="BQ122" t="s">
        <v>0</v>
      </c>
      <c r="BR122" t="s">
        <v>0</v>
      </c>
      <c r="BS122" t="s">
        <v>0</v>
      </c>
      <c r="BT122" t="s">
        <v>0</v>
      </c>
      <c r="BU122" t="s">
        <v>0</v>
      </c>
      <c r="BV122" t="s">
        <v>0</v>
      </c>
      <c r="BW122" t="s">
        <v>0</v>
      </c>
      <c r="BX122" t="s">
        <v>0</v>
      </c>
      <c r="BY122" t="s">
        <v>0</v>
      </c>
      <c r="BZ122" t="s">
        <v>0</v>
      </c>
      <c r="CA122" t="s">
        <v>0</v>
      </c>
      <c r="CB122" t="s">
        <v>0</v>
      </c>
      <c r="CC122" t="s">
        <v>0</v>
      </c>
      <c r="CD122" t="s">
        <v>0</v>
      </c>
      <c r="CE122" t="s">
        <v>0</v>
      </c>
      <c r="CF122" t="s">
        <v>0</v>
      </c>
      <c r="CG122" t="s">
        <v>0</v>
      </c>
      <c r="CH122" t="s">
        <v>0</v>
      </c>
      <c r="CI122" t="s">
        <v>0</v>
      </c>
      <c r="CJ122" t="s">
        <v>0</v>
      </c>
      <c r="CK122" t="s">
        <v>0</v>
      </c>
      <c r="CL122" t="s">
        <v>0</v>
      </c>
      <c r="CM122" t="s">
        <v>0</v>
      </c>
      <c r="CN122" t="s">
        <v>0</v>
      </c>
      <c r="CO122" t="s">
        <v>0</v>
      </c>
      <c r="CP122" t="s">
        <v>0</v>
      </c>
      <c r="CQ122" t="s">
        <v>0</v>
      </c>
      <c r="CR122" t="s">
        <v>0</v>
      </c>
      <c r="CS122" t="s">
        <v>0</v>
      </c>
      <c r="CT122" t="s">
        <v>0</v>
      </c>
      <c r="CU122" t="s">
        <v>0</v>
      </c>
      <c r="CV122" t="s">
        <v>0</v>
      </c>
      <c r="CW122" t="s">
        <v>0</v>
      </c>
      <c r="CX122" t="s">
        <v>0</v>
      </c>
      <c r="CY122" t="s">
        <v>0</v>
      </c>
      <c r="CZ122" t="s">
        <v>0</v>
      </c>
      <c r="DA122" t="s">
        <v>0</v>
      </c>
      <c r="DB122" t="s">
        <v>0</v>
      </c>
      <c r="DC122" t="s">
        <v>0</v>
      </c>
      <c r="DD122" t="s">
        <v>0</v>
      </c>
      <c r="DE122" t="s">
        <v>0</v>
      </c>
      <c r="DF122" t="s">
        <v>0</v>
      </c>
      <c r="DG122" t="s">
        <v>0</v>
      </c>
      <c r="DH122" t="s">
        <v>0</v>
      </c>
      <c r="DI122" t="s">
        <v>0</v>
      </c>
      <c r="DJ122" t="s">
        <v>0</v>
      </c>
      <c r="DK122" t="s">
        <v>0</v>
      </c>
      <c r="DL122" t="s">
        <v>0</v>
      </c>
      <c r="DM122" t="s">
        <v>0</v>
      </c>
      <c r="DN122" t="s">
        <v>0</v>
      </c>
      <c r="DO122" t="s">
        <v>0</v>
      </c>
      <c r="DP122" t="s">
        <v>0</v>
      </c>
      <c r="DQ122" t="s">
        <v>0</v>
      </c>
      <c r="DR122" t="s">
        <v>0</v>
      </c>
      <c r="DS122" t="s">
        <v>0</v>
      </c>
      <c r="DT122" t="s">
        <v>0</v>
      </c>
      <c r="DU122" t="s">
        <v>0</v>
      </c>
      <c r="DV122" t="s">
        <v>0</v>
      </c>
      <c r="DW122" t="s">
        <v>0</v>
      </c>
      <c r="DX122" t="s">
        <v>0</v>
      </c>
      <c r="DY122" t="s">
        <v>0</v>
      </c>
      <c r="DZ122" t="s">
        <v>0</v>
      </c>
      <c r="EA122" t="s">
        <v>0</v>
      </c>
      <c r="EB122" t="s">
        <v>0</v>
      </c>
      <c r="EC122" t="s">
        <v>0</v>
      </c>
      <c r="ED122" t="s">
        <v>0</v>
      </c>
      <c r="EE122" t="s">
        <v>0</v>
      </c>
      <c r="EF122" t="s">
        <v>0</v>
      </c>
      <c r="EG122" t="s">
        <v>0</v>
      </c>
      <c r="EH122" t="s">
        <v>0</v>
      </c>
      <c r="EI122" t="s">
        <v>0</v>
      </c>
      <c r="EJ122" t="s">
        <v>0</v>
      </c>
      <c r="EK122" t="s">
        <v>0</v>
      </c>
      <c r="EL122" t="s">
        <v>0</v>
      </c>
      <c r="EM122" t="s">
        <v>0</v>
      </c>
      <c r="EN122" t="s">
        <v>0</v>
      </c>
      <c r="EO122" t="s">
        <v>0</v>
      </c>
      <c r="EP122" t="s">
        <v>0</v>
      </c>
      <c r="EQ122" t="s">
        <v>0</v>
      </c>
      <c r="ER122" t="s">
        <v>0</v>
      </c>
      <c r="ES122" t="s">
        <v>0</v>
      </c>
      <c r="ET122" t="s">
        <v>0</v>
      </c>
      <c r="EU122" t="s">
        <v>0</v>
      </c>
      <c r="EV122" t="s">
        <v>0</v>
      </c>
      <c r="EW122" t="s">
        <v>0</v>
      </c>
      <c r="EX122" t="s">
        <v>0</v>
      </c>
      <c r="EY122" t="s">
        <v>0</v>
      </c>
      <c r="EZ122" t="s">
        <v>0</v>
      </c>
      <c r="FA122" t="s">
        <v>0</v>
      </c>
      <c r="FB122" t="s">
        <v>0</v>
      </c>
      <c r="FC122" t="s">
        <v>0</v>
      </c>
      <c r="FD122" t="s">
        <v>0</v>
      </c>
      <c r="FE122" t="s">
        <v>0</v>
      </c>
      <c r="FF122" t="s">
        <v>0</v>
      </c>
      <c r="FG122" t="s">
        <v>0</v>
      </c>
      <c r="FH122" t="s">
        <v>0</v>
      </c>
      <c r="FI122" t="s">
        <v>0</v>
      </c>
      <c r="FJ122" t="s">
        <v>0</v>
      </c>
      <c r="FK122" t="s">
        <v>0</v>
      </c>
      <c r="FL122" t="s">
        <v>0</v>
      </c>
      <c r="FM122" t="s">
        <v>0</v>
      </c>
      <c r="FN122" t="s">
        <v>0</v>
      </c>
      <c r="FO122" t="s">
        <v>0</v>
      </c>
      <c r="FP122" t="s">
        <v>0</v>
      </c>
      <c r="FQ122" t="s">
        <v>0</v>
      </c>
      <c r="FR122" t="s">
        <v>0</v>
      </c>
      <c r="FS122" t="s">
        <v>0</v>
      </c>
      <c r="FT122" t="s">
        <v>0</v>
      </c>
      <c r="FU122" t="s">
        <v>0</v>
      </c>
      <c r="FV122" t="s">
        <v>0</v>
      </c>
      <c r="FW122" t="s">
        <v>0</v>
      </c>
      <c r="FX122" t="s">
        <v>0</v>
      </c>
      <c r="FY122" t="s">
        <v>0</v>
      </c>
      <c r="FZ122" t="s">
        <v>0</v>
      </c>
      <c r="GA122" t="s">
        <v>0</v>
      </c>
      <c r="GB122" t="s">
        <v>0</v>
      </c>
      <c r="GC122" t="s">
        <v>0</v>
      </c>
      <c r="GD122" t="s">
        <v>0</v>
      </c>
      <c r="GE122" t="s">
        <v>0</v>
      </c>
      <c r="GF122" t="s">
        <v>0</v>
      </c>
      <c r="GG122" t="s">
        <v>0</v>
      </c>
      <c r="GH122" t="s">
        <v>0</v>
      </c>
      <c r="GI122" t="s">
        <v>0</v>
      </c>
      <c r="GJ122" t="s">
        <v>0</v>
      </c>
      <c r="GK122" t="s">
        <v>0</v>
      </c>
      <c r="GL122" t="s">
        <v>0</v>
      </c>
      <c r="GM122" t="s">
        <v>0</v>
      </c>
      <c r="GN122" t="s">
        <v>0</v>
      </c>
      <c r="GO122" t="s">
        <v>0</v>
      </c>
      <c r="GP122" t="s">
        <v>0</v>
      </c>
      <c r="GQ122" t="s">
        <v>0</v>
      </c>
      <c r="GR122" t="s">
        <v>0</v>
      </c>
      <c r="GS122" t="s">
        <v>0</v>
      </c>
      <c r="GT122" t="s">
        <v>0</v>
      </c>
      <c r="GU122" t="s">
        <v>0</v>
      </c>
      <c r="GV122" t="s">
        <v>0</v>
      </c>
      <c r="GW122" t="s">
        <v>0</v>
      </c>
      <c r="GX122" t="s">
        <v>0</v>
      </c>
      <c r="GY122" t="s">
        <v>0</v>
      </c>
      <c r="GZ122" t="s">
        <v>0</v>
      </c>
      <c r="HA122" t="s">
        <v>0</v>
      </c>
      <c r="HB122" t="s">
        <v>0</v>
      </c>
      <c r="HC122" t="s">
        <v>0</v>
      </c>
      <c r="HD122" t="s">
        <v>0</v>
      </c>
      <c r="HE122" t="s">
        <v>0</v>
      </c>
      <c r="HF122" t="s">
        <v>0</v>
      </c>
      <c r="HG122" t="s">
        <v>0</v>
      </c>
      <c r="HH122" t="s">
        <v>0</v>
      </c>
      <c r="HI122" t="s">
        <v>0</v>
      </c>
      <c r="HJ122" t="s">
        <v>0</v>
      </c>
      <c r="HK122" t="s">
        <v>0</v>
      </c>
      <c r="HL122" t="s">
        <v>0</v>
      </c>
      <c r="HM122" t="s">
        <v>0</v>
      </c>
      <c r="HN122" t="s">
        <v>0</v>
      </c>
      <c r="HO122" t="s">
        <v>0</v>
      </c>
      <c r="HP122" t="s">
        <v>0</v>
      </c>
      <c r="HQ122" t="s">
        <v>0</v>
      </c>
      <c r="HR122" t="s">
        <v>0</v>
      </c>
      <c r="HS122" t="s">
        <v>0</v>
      </c>
      <c r="HT122" t="s">
        <v>0</v>
      </c>
      <c r="HU122" t="s">
        <v>0</v>
      </c>
      <c r="HV122" t="s">
        <v>0</v>
      </c>
      <c r="HW122" t="s">
        <v>0</v>
      </c>
      <c r="HX122" t="s">
        <v>0</v>
      </c>
      <c r="HY122" t="s">
        <v>0</v>
      </c>
      <c r="HZ122" t="s">
        <v>0</v>
      </c>
      <c r="IA122" t="s">
        <v>0</v>
      </c>
      <c r="IB122" t="s">
        <v>0</v>
      </c>
      <c r="IC122" t="s">
        <v>0</v>
      </c>
      <c r="ID122" t="s">
        <v>0</v>
      </c>
      <c r="IE122" t="s">
        <v>0</v>
      </c>
      <c r="IF122" t="s">
        <v>0</v>
      </c>
      <c r="IG122" t="s">
        <v>0</v>
      </c>
      <c r="IH122" t="s">
        <v>0</v>
      </c>
      <c r="II122" t="s">
        <v>0</v>
      </c>
      <c r="IJ122" t="s">
        <v>0</v>
      </c>
      <c r="IK122" t="s">
        <v>0</v>
      </c>
      <c r="IL122" t="s">
        <v>0</v>
      </c>
      <c r="IM122" t="s">
        <v>0</v>
      </c>
      <c r="IN122" t="s">
        <v>0</v>
      </c>
      <c r="IO122" t="s">
        <v>0</v>
      </c>
      <c r="IP122" t="s">
        <v>0</v>
      </c>
      <c r="IQ122" t="s">
        <v>0</v>
      </c>
      <c r="IR122" t="s">
        <v>0</v>
      </c>
      <c r="IS122" t="s">
        <v>0</v>
      </c>
      <c r="IT122" t="s">
        <v>0</v>
      </c>
      <c r="IU122" t="s">
        <v>0</v>
      </c>
      <c r="IV122" t="s">
        <v>0</v>
      </c>
      <c r="IW122" t="s">
        <v>0</v>
      </c>
      <c r="IX122" t="s">
        <v>0</v>
      </c>
      <c r="IY122" t="s">
        <v>0</v>
      </c>
      <c r="IZ122" t="s">
        <v>0</v>
      </c>
      <c r="JA122" t="s">
        <v>0</v>
      </c>
      <c r="JB122" t="s">
        <v>0</v>
      </c>
      <c r="JC122" t="s">
        <v>0</v>
      </c>
      <c r="JD122" t="s">
        <v>0</v>
      </c>
      <c r="JE122" t="s">
        <v>0</v>
      </c>
      <c r="JF122" t="s">
        <v>0</v>
      </c>
      <c r="JG122" t="s">
        <v>0</v>
      </c>
      <c r="JH122" t="s">
        <v>0</v>
      </c>
      <c r="JI122" t="s">
        <v>0</v>
      </c>
      <c r="JJ122" t="s">
        <v>0</v>
      </c>
      <c r="JK122" t="s">
        <v>0</v>
      </c>
      <c r="JL122" t="s">
        <v>0</v>
      </c>
      <c r="JM122" t="s">
        <v>0</v>
      </c>
      <c r="JN122" t="s">
        <v>0</v>
      </c>
      <c r="JO122" t="s">
        <v>0</v>
      </c>
      <c r="JP122" t="s">
        <v>0</v>
      </c>
      <c r="JQ122" t="s">
        <v>0</v>
      </c>
      <c r="JR122" t="s">
        <v>0</v>
      </c>
      <c r="JS122" t="s">
        <v>0</v>
      </c>
      <c r="JT122" t="s">
        <v>0</v>
      </c>
      <c r="JU122" t="s">
        <v>0</v>
      </c>
      <c r="JV122" t="s">
        <v>0</v>
      </c>
      <c r="JW122" t="s">
        <v>0</v>
      </c>
      <c r="JX122" t="s">
        <v>0</v>
      </c>
      <c r="JY122" t="s">
        <v>0</v>
      </c>
      <c r="JZ122" t="s">
        <v>0</v>
      </c>
      <c r="KA122" t="s">
        <v>0</v>
      </c>
      <c r="KB122" t="s">
        <v>0</v>
      </c>
      <c r="KC122" t="s">
        <v>0</v>
      </c>
      <c r="KD122" t="s">
        <v>0</v>
      </c>
      <c r="KE122" t="s">
        <v>0</v>
      </c>
      <c r="KF122" t="s">
        <v>0</v>
      </c>
      <c r="KG122" t="s">
        <v>0</v>
      </c>
      <c r="KH122" t="s">
        <v>0</v>
      </c>
      <c r="KI122" t="s">
        <v>0</v>
      </c>
      <c r="KJ122" t="s">
        <v>0</v>
      </c>
      <c r="KK122" t="s">
        <v>0</v>
      </c>
      <c r="KL122" t="s">
        <v>0</v>
      </c>
      <c r="KM122" t="s">
        <v>0</v>
      </c>
      <c r="KN122" t="s">
        <v>0</v>
      </c>
      <c r="KO122" t="s">
        <v>0</v>
      </c>
      <c r="KP122" t="s">
        <v>0</v>
      </c>
      <c r="KQ122" t="s">
        <v>0</v>
      </c>
      <c r="KR122" t="s">
        <v>0</v>
      </c>
      <c r="KS122" t="s">
        <v>0</v>
      </c>
      <c r="KT122" t="s">
        <v>0</v>
      </c>
      <c r="KU122" t="s">
        <v>0</v>
      </c>
      <c r="KV122" t="s">
        <v>0</v>
      </c>
      <c r="KW122" t="s">
        <v>0</v>
      </c>
      <c r="KX122" t="s">
        <v>0</v>
      </c>
      <c r="KY122" t="s">
        <v>0</v>
      </c>
      <c r="KZ122" t="s">
        <v>0</v>
      </c>
      <c r="LA122" t="s">
        <v>0</v>
      </c>
      <c r="LB122" t="s">
        <v>0</v>
      </c>
      <c r="LC122" t="s">
        <v>0</v>
      </c>
      <c r="LD122" t="s">
        <v>0</v>
      </c>
      <c r="LE122" t="s">
        <v>0</v>
      </c>
      <c r="LF122" t="s">
        <v>0</v>
      </c>
      <c r="LG122" t="s">
        <v>0</v>
      </c>
      <c r="LH122" t="s">
        <v>0</v>
      </c>
      <c r="LI122" t="s">
        <v>0</v>
      </c>
      <c r="LJ122" t="s">
        <v>0</v>
      </c>
      <c r="LK122" t="s">
        <v>0</v>
      </c>
      <c r="LL122" t="s">
        <v>0</v>
      </c>
      <c r="LM122" t="s">
        <v>0</v>
      </c>
      <c r="LN122" t="s">
        <v>0</v>
      </c>
      <c r="LO122" t="s">
        <v>0</v>
      </c>
      <c r="LP122" t="s">
        <v>0</v>
      </c>
      <c r="LQ122" t="s">
        <v>0</v>
      </c>
      <c r="LR122" t="s">
        <v>0</v>
      </c>
      <c r="LS122" t="s">
        <v>0</v>
      </c>
      <c r="LT122" t="s">
        <v>0</v>
      </c>
      <c r="LU122" t="s">
        <v>0</v>
      </c>
      <c r="LV122" t="s">
        <v>0</v>
      </c>
      <c r="LW122" t="s">
        <v>0</v>
      </c>
      <c r="LX122" t="s">
        <v>0</v>
      </c>
      <c r="LY122" t="s">
        <v>0</v>
      </c>
      <c r="LZ122" t="s">
        <v>0</v>
      </c>
      <c r="MA122" t="s">
        <v>0</v>
      </c>
      <c r="MB122" t="s">
        <v>0</v>
      </c>
      <c r="MC122" t="s">
        <v>0</v>
      </c>
      <c r="MD122" t="s">
        <v>0</v>
      </c>
      <c r="ME122" t="s">
        <v>0</v>
      </c>
      <c r="MF122" t="s">
        <v>0</v>
      </c>
      <c r="MG122" t="s">
        <v>0</v>
      </c>
      <c r="MH122" t="s">
        <v>0</v>
      </c>
      <c r="MI122" t="s">
        <v>0</v>
      </c>
      <c r="MJ122" t="s">
        <v>0</v>
      </c>
      <c r="MK122" t="s">
        <v>0</v>
      </c>
      <c r="ML122" t="s">
        <v>0</v>
      </c>
      <c r="MM122" t="s">
        <v>0</v>
      </c>
      <c r="MN122" t="s">
        <v>0</v>
      </c>
      <c r="MO122" t="s">
        <v>0</v>
      </c>
      <c r="MP122" t="s">
        <v>0</v>
      </c>
      <c r="MQ122" t="s">
        <v>0</v>
      </c>
      <c r="MR122" t="s">
        <v>0</v>
      </c>
      <c r="MS122" t="s">
        <v>0</v>
      </c>
      <c r="MT122" t="s">
        <v>0</v>
      </c>
      <c r="MU122" t="s">
        <v>0</v>
      </c>
      <c r="MV122" t="s">
        <v>0</v>
      </c>
      <c r="MW122" t="s">
        <v>0</v>
      </c>
      <c r="MX122" t="s">
        <v>0</v>
      </c>
      <c r="MY122" t="s">
        <v>0</v>
      </c>
      <c r="MZ122" t="s">
        <v>0</v>
      </c>
      <c r="NA122" t="s">
        <v>0</v>
      </c>
      <c r="NB122" t="s">
        <v>0</v>
      </c>
      <c r="NC122" t="s">
        <v>0</v>
      </c>
      <c r="ND122" t="s">
        <v>0</v>
      </c>
      <c r="NE122" t="s">
        <v>0</v>
      </c>
      <c r="NF122" t="s">
        <v>0</v>
      </c>
      <c r="NG122" t="s">
        <v>0</v>
      </c>
      <c r="NH122" t="s">
        <v>0</v>
      </c>
      <c r="NI122" t="s">
        <v>0</v>
      </c>
      <c r="NJ122" t="s">
        <v>0</v>
      </c>
      <c r="NK122" t="s">
        <v>0</v>
      </c>
      <c r="NL122" t="s">
        <v>0</v>
      </c>
      <c r="NM122" t="s">
        <v>0</v>
      </c>
      <c r="NN122" t="s">
        <v>0</v>
      </c>
      <c r="NO122" t="s">
        <v>0</v>
      </c>
      <c r="NP122" t="s">
        <v>0</v>
      </c>
      <c r="NQ122" t="s">
        <v>0</v>
      </c>
      <c r="NR122" t="s">
        <v>0</v>
      </c>
      <c r="NS122" t="s">
        <v>0</v>
      </c>
      <c r="NT122" t="s">
        <v>0</v>
      </c>
      <c r="NU122" t="s">
        <v>0</v>
      </c>
      <c r="NV122" t="s">
        <v>0</v>
      </c>
      <c r="NW122" t="s">
        <v>0</v>
      </c>
      <c r="NX122" t="s">
        <v>0</v>
      </c>
      <c r="NY122" t="s">
        <v>0</v>
      </c>
      <c r="NZ122" t="s">
        <v>0</v>
      </c>
      <c r="OA122" t="s">
        <v>0</v>
      </c>
      <c r="OB122" t="s">
        <v>0</v>
      </c>
      <c r="OC122" t="s">
        <v>0</v>
      </c>
      <c r="OD122" t="s">
        <v>0</v>
      </c>
      <c r="OE122" t="s">
        <v>0</v>
      </c>
      <c r="OF122" t="s">
        <v>0</v>
      </c>
      <c r="OG122" t="s">
        <v>0</v>
      </c>
      <c r="OH122" t="s">
        <v>0</v>
      </c>
      <c r="OI122" t="s">
        <v>0</v>
      </c>
      <c r="OJ122" t="s">
        <v>0</v>
      </c>
      <c r="OK122" t="s">
        <v>0</v>
      </c>
      <c r="OL122" t="s">
        <v>0</v>
      </c>
      <c r="OM122" t="s">
        <v>0</v>
      </c>
      <c r="ON122" t="s">
        <v>0</v>
      </c>
      <c r="OO122" t="s">
        <v>0</v>
      </c>
      <c r="OP122" t="s">
        <v>0</v>
      </c>
      <c r="OQ122" t="s">
        <v>0</v>
      </c>
      <c r="OR122" t="s">
        <v>0</v>
      </c>
      <c r="OS122" t="s">
        <v>0</v>
      </c>
      <c r="OT122" t="s">
        <v>0</v>
      </c>
      <c r="OU122" t="s">
        <v>0</v>
      </c>
      <c r="OV122" t="s">
        <v>0</v>
      </c>
      <c r="OW122" t="s">
        <v>0</v>
      </c>
      <c r="OX122" t="s">
        <v>0</v>
      </c>
      <c r="OY122" t="s">
        <v>0</v>
      </c>
      <c r="OZ122" t="s">
        <v>0</v>
      </c>
      <c r="PA122" t="s">
        <v>0</v>
      </c>
      <c r="PB122" t="s">
        <v>0</v>
      </c>
      <c r="PC122" t="s">
        <v>0</v>
      </c>
      <c r="PD122" t="s">
        <v>0</v>
      </c>
      <c r="PE122" t="s">
        <v>0</v>
      </c>
      <c r="PF122" t="s">
        <v>0</v>
      </c>
      <c r="PG122" t="s">
        <v>0</v>
      </c>
      <c r="PH122" t="s">
        <v>0</v>
      </c>
      <c r="PI122" t="s">
        <v>0</v>
      </c>
      <c r="PJ122" t="s">
        <v>0</v>
      </c>
      <c r="PK122" t="s">
        <v>0</v>
      </c>
      <c r="PL122" t="s">
        <v>0</v>
      </c>
      <c r="PM122" t="s">
        <v>0</v>
      </c>
      <c r="PN122" t="s">
        <v>0</v>
      </c>
      <c r="PO122" t="s">
        <v>0</v>
      </c>
      <c r="PP122" t="s">
        <v>0</v>
      </c>
      <c r="PQ122" t="s">
        <v>0</v>
      </c>
      <c r="PR122" t="s">
        <v>0</v>
      </c>
      <c r="PS122" t="s">
        <v>0</v>
      </c>
      <c r="PT122" t="s">
        <v>0</v>
      </c>
      <c r="PU122" t="s">
        <v>0</v>
      </c>
      <c r="PV122" t="s">
        <v>0</v>
      </c>
      <c r="PW122" t="s">
        <v>0</v>
      </c>
      <c r="PX122" t="s">
        <v>0</v>
      </c>
      <c r="PY122" t="s">
        <v>0</v>
      </c>
      <c r="PZ122" t="s">
        <v>0</v>
      </c>
      <c r="QA122" t="s">
        <v>0</v>
      </c>
      <c r="QB122" t="s">
        <v>0</v>
      </c>
      <c r="QC122" t="s">
        <v>0</v>
      </c>
      <c r="QD122" t="s">
        <v>0</v>
      </c>
      <c r="QE122" t="s">
        <v>0</v>
      </c>
      <c r="QF122" t="s">
        <v>0</v>
      </c>
      <c r="QG122" t="s">
        <v>0</v>
      </c>
      <c r="QH122" t="s">
        <v>0</v>
      </c>
      <c r="QI122" t="s">
        <v>0</v>
      </c>
      <c r="QJ122" t="s">
        <v>0</v>
      </c>
      <c r="QK122" t="s">
        <v>0</v>
      </c>
      <c r="QL122" t="s">
        <v>0</v>
      </c>
      <c r="QM122" t="s">
        <v>0</v>
      </c>
      <c r="QN122" t="s">
        <v>0</v>
      </c>
      <c r="QO122" t="s">
        <v>0</v>
      </c>
      <c r="QP122" t="s">
        <v>0</v>
      </c>
      <c r="QQ122" t="s">
        <v>0</v>
      </c>
      <c r="QR122" t="s">
        <v>0</v>
      </c>
      <c r="QS122" t="s">
        <v>0</v>
      </c>
      <c r="QT122" t="s">
        <v>0</v>
      </c>
      <c r="QU122" t="s">
        <v>0</v>
      </c>
      <c r="QV122" t="s">
        <v>0</v>
      </c>
      <c r="QW122" t="s">
        <v>0</v>
      </c>
      <c r="QX122" t="s">
        <v>0</v>
      </c>
      <c r="QY122" t="s">
        <v>0</v>
      </c>
      <c r="QZ122" t="s">
        <v>0</v>
      </c>
      <c r="RA122" t="s">
        <v>0</v>
      </c>
      <c r="RB122" t="s">
        <v>0</v>
      </c>
      <c r="RC122" t="s">
        <v>0</v>
      </c>
      <c r="RD122" t="s">
        <v>0</v>
      </c>
      <c r="RE122" t="s">
        <v>0</v>
      </c>
      <c r="RF122" t="s">
        <v>0</v>
      </c>
      <c r="RG122" t="s">
        <v>0</v>
      </c>
      <c r="RH122" t="s">
        <v>0</v>
      </c>
      <c r="RI122" t="s">
        <v>0</v>
      </c>
      <c r="RJ122" t="s">
        <v>0</v>
      </c>
      <c r="RK122" t="s">
        <v>0</v>
      </c>
      <c r="RL122" t="s">
        <v>0</v>
      </c>
      <c r="RM122" t="s">
        <v>0</v>
      </c>
      <c r="RN122" t="s">
        <v>0</v>
      </c>
      <c r="RO122" t="s">
        <v>0</v>
      </c>
      <c r="RP122" t="s">
        <v>0</v>
      </c>
      <c r="RQ122" t="s">
        <v>0</v>
      </c>
      <c r="RR122" t="s">
        <v>0</v>
      </c>
      <c r="RS122" t="s">
        <v>0</v>
      </c>
      <c r="RT122" t="s">
        <v>0</v>
      </c>
      <c r="RU122" t="s">
        <v>0</v>
      </c>
      <c r="RV122" t="s">
        <v>0</v>
      </c>
      <c r="RW122" t="s">
        <v>0</v>
      </c>
      <c r="RX122" t="s">
        <v>0</v>
      </c>
      <c r="RY122" t="s">
        <v>0</v>
      </c>
      <c r="RZ122" t="s">
        <v>0</v>
      </c>
      <c r="SA122" t="s">
        <v>0</v>
      </c>
      <c r="SB122" t="s">
        <v>0</v>
      </c>
      <c r="SC122" t="s">
        <v>0</v>
      </c>
      <c r="SD122" t="s">
        <v>0</v>
      </c>
      <c r="SE122" t="s">
        <v>0</v>
      </c>
      <c r="SF122" t="s">
        <v>0</v>
      </c>
      <c r="SG122" t="s">
        <v>0</v>
      </c>
      <c r="SH122" t="s">
        <v>0</v>
      </c>
      <c r="SI122" t="s">
        <v>0</v>
      </c>
      <c r="SJ122" t="s">
        <v>0</v>
      </c>
      <c r="SK122" t="s">
        <v>0</v>
      </c>
      <c r="SL122" t="s">
        <v>0</v>
      </c>
      <c r="SM122" t="s">
        <v>0</v>
      </c>
      <c r="SN122" t="s">
        <v>0</v>
      </c>
      <c r="SO122" t="s">
        <v>0</v>
      </c>
      <c r="SP122" t="s">
        <v>0</v>
      </c>
      <c r="SQ122" t="s">
        <v>0</v>
      </c>
      <c r="SR122" t="s">
        <v>0</v>
      </c>
      <c r="SS122" t="s">
        <v>0</v>
      </c>
      <c r="ST122" t="s">
        <v>0</v>
      </c>
      <c r="SU122" t="s">
        <v>0</v>
      </c>
      <c r="SV122" t="s">
        <v>0</v>
      </c>
      <c r="SW122" t="s">
        <v>0</v>
      </c>
      <c r="SX122" t="s">
        <v>0</v>
      </c>
      <c r="SY122" t="s">
        <v>0</v>
      </c>
      <c r="SZ122" t="s">
        <v>0</v>
      </c>
      <c r="TA122" t="s">
        <v>0</v>
      </c>
      <c r="TB122" t="s">
        <v>0</v>
      </c>
      <c r="TC122" t="s">
        <v>0</v>
      </c>
      <c r="TD122" t="s">
        <v>0</v>
      </c>
      <c r="TE122" t="s">
        <v>0</v>
      </c>
      <c r="TF122" t="s">
        <v>0</v>
      </c>
      <c r="TG122" t="s">
        <v>0</v>
      </c>
      <c r="TH122" t="s">
        <v>0</v>
      </c>
      <c r="TI122" t="s">
        <v>0</v>
      </c>
      <c r="TJ122" t="s">
        <v>0</v>
      </c>
      <c r="TK122" t="s">
        <v>0</v>
      </c>
      <c r="TL122" t="s">
        <v>0</v>
      </c>
      <c r="TM122" t="s">
        <v>0</v>
      </c>
      <c r="TN122" t="s">
        <v>0</v>
      </c>
      <c r="TO122" t="s">
        <v>0</v>
      </c>
      <c r="TP122" t="s">
        <v>0</v>
      </c>
      <c r="TQ122" t="s">
        <v>0</v>
      </c>
      <c r="TR122" t="s">
        <v>0</v>
      </c>
      <c r="TS122" t="s">
        <v>0</v>
      </c>
      <c r="TT122" t="s">
        <v>0</v>
      </c>
      <c r="TU122" t="s">
        <v>0</v>
      </c>
      <c r="TV122" t="s">
        <v>0</v>
      </c>
      <c r="TW122" t="s">
        <v>0</v>
      </c>
      <c r="TX122" t="s">
        <v>0</v>
      </c>
      <c r="TY122" t="s">
        <v>0</v>
      </c>
      <c r="TZ122" t="s">
        <v>0</v>
      </c>
      <c r="UA122" t="s">
        <v>0</v>
      </c>
      <c r="UB122" t="s">
        <v>0</v>
      </c>
      <c r="UC122" t="s">
        <v>0</v>
      </c>
      <c r="UD122" t="s">
        <v>0</v>
      </c>
      <c r="UE122" t="s">
        <v>0</v>
      </c>
      <c r="UF122" t="s">
        <v>0</v>
      </c>
      <c r="UG122" t="s">
        <v>0</v>
      </c>
      <c r="UH122" t="s">
        <v>0</v>
      </c>
      <c r="UI122" t="s">
        <v>0</v>
      </c>
      <c r="UJ122" t="s">
        <v>0</v>
      </c>
      <c r="UK122" t="s">
        <v>0</v>
      </c>
      <c r="UL122" t="s">
        <v>0</v>
      </c>
      <c r="UM122" t="s">
        <v>0</v>
      </c>
      <c r="UN122" t="s">
        <v>0</v>
      </c>
      <c r="UO122" t="s">
        <v>0</v>
      </c>
      <c r="UP122" t="s">
        <v>0</v>
      </c>
      <c r="UQ122" t="s">
        <v>0</v>
      </c>
      <c r="UR122" t="s">
        <v>0</v>
      </c>
      <c r="US122" t="s">
        <v>0</v>
      </c>
      <c r="UT122" t="s">
        <v>0</v>
      </c>
      <c r="UU122" t="s">
        <v>0</v>
      </c>
      <c r="UV122" t="s">
        <v>0</v>
      </c>
      <c r="UW122" t="s">
        <v>0</v>
      </c>
      <c r="UX122" t="s">
        <v>0</v>
      </c>
      <c r="UY122" t="s">
        <v>0</v>
      </c>
      <c r="UZ122" t="s">
        <v>0</v>
      </c>
      <c r="VA122" t="s">
        <v>0</v>
      </c>
      <c r="VB122" t="s">
        <v>0</v>
      </c>
      <c r="VC122" t="s">
        <v>0</v>
      </c>
      <c r="VD122" t="s">
        <v>0</v>
      </c>
      <c r="VE122" t="s">
        <v>0</v>
      </c>
      <c r="VF122" t="s">
        <v>0</v>
      </c>
      <c r="VG122" t="s">
        <v>0</v>
      </c>
      <c r="VH122" t="s">
        <v>0</v>
      </c>
      <c r="VI122" t="s">
        <v>0</v>
      </c>
      <c r="VJ122" t="s">
        <v>0</v>
      </c>
      <c r="VK122" t="s">
        <v>0</v>
      </c>
      <c r="VL122" t="s">
        <v>0</v>
      </c>
      <c r="VM122" t="s">
        <v>0</v>
      </c>
      <c r="VN122" t="s">
        <v>0</v>
      </c>
      <c r="VO122" t="s">
        <v>0</v>
      </c>
      <c r="VP122" t="s">
        <v>0</v>
      </c>
      <c r="VQ122" t="s">
        <v>0</v>
      </c>
      <c r="VR122" t="s">
        <v>0</v>
      </c>
      <c r="VS122" t="s">
        <v>0</v>
      </c>
      <c r="VT122" t="s">
        <v>0</v>
      </c>
      <c r="VU122" t="s">
        <v>0</v>
      </c>
      <c r="VV122" t="s">
        <v>0</v>
      </c>
      <c r="VW122" t="s">
        <v>0</v>
      </c>
      <c r="VX122" t="s">
        <v>0</v>
      </c>
      <c r="VY122" t="s">
        <v>0</v>
      </c>
      <c r="VZ122" t="s">
        <v>0</v>
      </c>
      <c r="WA122" t="s">
        <v>0</v>
      </c>
      <c r="WB122" t="s">
        <v>0</v>
      </c>
      <c r="WC122" t="s">
        <v>0</v>
      </c>
      <c r="WD122" t="s">
        <v>0</v>
      </c>
      <c r="WE122" t="s">
        <v>0</v>
      </c>
      <c r="WF122" t="s">
        <v>0</v>
      </c>
      <c r="WG122" t="s">
        <v>0</v>
      </c>
      <c r="WH122" t="s">
        <v>0</v>
      </c>
      <c r="WI122" t="s">
        <v>0</v>
      </c>
      <c r="WJ122" t="s">
        <v>0</v>
      </c>
      <c r="WK122" t="s">
        <v>0</v>
      </c>
      <c r="WL122" t="s">
        <v>0</v>
      </c>
      <c r="WM122" t="s">
        <v>0</v>
      </c>
      <c r="WN122" t="s">
        <v>0</v>
      </c>
      <c r="WO122" t="s">
        <v>0</v>
      </c>
      <c r="WP122" t="s">
        <v>0</v>
      </c>
      <c r="WQ122" t="s">
        <v>0</v>
      </c>
      <c r="WR122" t="s">
        <v>0</v>
      </c>
      <c r="WS122" t="s">
        <v>0</v>
      </c>
      <c r="WT122" t="s">
        <v>0</v>
      </c>
      <c r="WU122" t="s">
        <v>0</v>
      </c>
      <c r="WV122" t="s">
        <v>0</v>
      </c>
      <c r="WW122" t="s">
        <v>0</v>
      </c>
      <c r="WX122" t="s">
        <v>0</v>
      </c>
      <c r="WY122" t="s">
        <v>0</v>
      </c>
      <c r="WZ122" t="s">
        <v>0</v>
      </c>
      <c r="XA122" t="s">
        <v>0</v>
      </c>
      <c r="XB122" t="s">
        <v>0</v>
      </c>
      <c r="XC122" t="s">
        <v>0</v>
      </c>
      <c r="XD122" t="s">
        <v>0</v>
      </c>
      <c r="XE122" t="s">
        <v>0</v>
      </c>
      <c r="XF122" t="s">
        <v>0</v>
      </c>
      <c r="XG122" t="s">
        <v>0</v>
      </c>
      <c r="XH122" t="s">
        <v>0</v>
      </c>
      <c r="XI122" t="s">
        <v>0</v>
      </c>
      <c r="XJ122" t="s">
        <v>0</v>
      </c>
      <c r="XK122" t="s">
        <v>0</v>
      </c>
      <c r="XL122" t="s">
        <v>0</v>
      </c>
      <c r="XM122" t="s">
        <v>0</v>
      </c>
      <c r="XN122" t="s">
        <v>0</v>
      </c>
      <c r="XO122" t="s">
        <v>0</v>
      </c>
      <c r="XP122" t="s">
        <v>0</v>
      </c>
      <c r="XQ122" t="s">
        <v>0</v>
      </c>
      <c r="XR122" t="s">
        <v>0</v>
      </c>
      <c r="XS122" t="s">
        <v>0</v>
      </c>
      <c r="XT122" t="s">
        <v>0</v>
      </c>
      <c r="XU122" t="s">
        <v>0</v>
      </c>
      <c r="XV122" t="s">
        <v>0</v>
      </c>
      <c r="XW122" t="s">
        <v>0</v>
      </c>
      <c r="XX122" t="s">
        <v>0</v>
      </c>
      <c r="XY122" t="s">
        <v>0</v>
      </c>
      <c r="XZ122" t="s">
        <v>0</v>
      </c>
      <c r="YA122" t="s">
        <v>0</v>
      </c>
      <c r="YB122" t="s">
        <v>0</v>
      </c>
      <c r="YC122" t="s">
        <v>0</v>
      </c>
      <c r="YD122" t="s">
        <v>0</v>
      </c>
      <c r="YE122" t="s">
        <v>0</v>
      </c>
      <c r="YF122" t="s">
        <v>0</v>
      </c>
      <c r="YG122" t="s">
        <v>0</v>
      </c>
      <c r="YH122" t="s">
        <v>0</v>
      </c>
      <c r="YI122" t="s">
        <v>0</v>
      </c>
      <c r="YJ122" t="s">
        <v>0</v>
      </c>
      <c r="YK122" t="s">
        <v>0</v>
      </c>
      <c r="YL122" t="s">
        <v>0</v>
      </c>
      <c r="YM122" t="s">
        <v>0</v>
      </c>
      <c r="YN122" t="s">
        <v>0</v>
      </c>
      <c r="YO122" t="s">
        <v>0</v>
      </c>
      <c r="YP122" t="s">
        <v>0</v>
      </c>
      <c r="YQ122" t="s">
        <v>0</v>
      </c>
      <c r="YR122" t="s">
        <v>0</v>
      </c>
      <c r="YS122" t="s">
        <v>0</v>
      </c>
      <c r="YT122" t="s">
        <v>0</v>
      </c>
      <c r="YU122" t="s">
        <v>0</v>
      </c>
      <c r="YV122" t="s">
        <v>0</v>
      </c>
      <c r="YW122" t="s">
        <v>0</v>
      </c>
      <c r="YX122" t="s">
        <v>0</v>
      </c>
      <c r="YY122" t="s">
        <v>0</v>
      </c>
      <c r="YZ122" t="s">
        <v>0</v>
      </c>
      <c r="ZA122" t="s">
        <v>0</v>
      </c>
      <c r="ZB122" t="s">
        <v>0</v>
      </c>
      <c r="ZC122" t="s">
        <v>0</v>
      </c>
      <c r="ZD122" t="s">
        <v>0</v>
      </c>
      <c r="ZE122" t="s">
        <v>0</v>
      </c>
      <c r="ZF122" t="s">
        <v>0</v>
      </c>
      <c r="ZG122" t="s">
        <v>0</v>
      </c>
      <c r="ZH122" t="s">
        <v>0</v>
      </c>
      <c r="ZI122" t="s">
        <v>0</v>
      </c>
      <c r="ZJ122" t="s">
        <v>0</v>
      </c>
      <c r="ZK122" t="s">
        <v>0</v>
      </c>
      <c r="ZL122" t="s">
        <v>0</v>
      </c>
      <c r="ZM122" t="s">
        <v>0</v>
      </c>
      <c r="ZN122" t="s">
        <v>0</v>
      </c>
      <c r="ZO122" t="s">
        <v>0</v>
      </c>
      <c r="ZP122" t="s">
        <v>0</v>
      </c>
      <c r="ZQ122" t="s">
        <v>0</v>
      </c>
      <c r="ZR122" t="s">
        <v>0</v>
      </c>
      <c r="ZS122" t="s">
        <v>0</v>
      </c>
      <c r="ZT122" t="s">
        <v>0</v>
      </c>
      <c r="ZU122" t="s">
        <v>0</v>
      </c>
      <c r="ZV122" t="s">
        <v>0</v>
      </c>
      <c r="ZW122" t="s">
        <v>0</v>
      </c>
      <c r="ZX122" t="s">
        <v>0</v>
      </c>
      <c r="ZY122" t="s">
        <v>0</v>
      </c>
      <c r="ZZ122" t="s">
        <v>0</v>
      </c>
      <c r="AAA122" t="s">
        <v>0</v>
      </c>
      <c r="AAB122" t="s">
        <v>0</v>
      </c>
      <c r="AAC122" t="s">
        <v>0</v>
      </c>
      <c r="AAD122" t="s">
        <v>0</v>
      </c>
      <c r="AAE122" t="s">
        <v>0</v>
      </c>
      <c r="AAF122" t="s">
        <v>0</v>
      </c>
      <c r="AAG122" t="s">
        <v>0</v>
      </c>
      <c r="AAH122" t="s">
        <v>0</v>
      </c>
      <c r="AAI122" t="s">
        <v>0</v>
      </c>
      <c r="AAJ122" t="s">
        <v>0</v>
      </c>
      <c r="AAK122" t="s">
        <v>0</v>
      </c>
      <c r="AAL122" t="s">
        <v>0</v>
      </c>
      <c r="AAM122" t="s">
        <v>0</v>
      </c>
      <c r="AAN122" t="s">
        <v>0</v>
      </c>
      <c r="AAO122" t="s">
        <v>0</v>
      </c>
      <c r="AAP122" t="s">
        <v>0</v>
      </c>
      <c r="AAQ122" t="s">
        <v>0</v>
      </c>
      <c r="AAR122" t="s">
        <v>0</v>
      </c>
      <c r="AAS122" t="s">
        <v>0</v>
      </c>
      <c r="AAT122" t="s">
        <v>0</v>
      </c>
      <c r="AAU122" t="s">
        <v>0</v>
      </c>
      <c r="AAV122" t="s">
        <v>0</v>
      </c>
      <c r="AAW122" t="s">
        <v>0</v>
      </c>
      <c r="AAX122" t="s">
        <v>0</v>
      </c>
      <c r="AAY122" t="s">
        <v>0</v>
      </c>
      <c r="AAZ122" t="s">
        <v>0</v>
      </c>
      <c r="ABA122" t="s">
        <v>0</v>
      </c>
      <c r="ABB122" t="s">
        <v>0</v>
      </c>
      <c r="ABC122" t="s">
        <v>0</v>
      </c>
      <c r="ABD122" t="s">
        <v>0</v>
      </c>
      <c r="ABE122" t="s">
        <v>0</v>
      </c>
      <c r="ABF122" t="s">
        <v>0</v>
      </c>
      <c r="ABG122" t="s">
        <v>0</v>
      </c>
      <c r="ABH122" t="s">
        <v>0</v>
      </c>
      <c r="ABI122" t="s">
        <v>0</v>
      </c>
      <c r="ABJ122" t="s">
        <v>0</v>
      </c>
      <c r="ABK122" t="s">
        <v>0</v>
      </c>
      <c r="ABL122" t="s">
        <v>0</v>
      </c>
      <c r="ABM122" t="s">
        <v>0</v>
      </c>
      <c r="ABN122" t="s">
        <v>0</v>
      </c>
      <c r="ABO122" t="s">
        <v>0</v>
      </c>
      <c r="ABP122" t="s">
        <v>0</v>
      </c>
      <c r="ABQ122" t="s">
        <v>0</v>
      </c>
      <c r="ABR122" t="s">
        <v>0</v>
      </c>
      <c r="ABS122" t="s">
        <v>0</v>
      </c>
      <c r="ABT122" t="s">
        <v>0</v>
      </c>
      <c r="ABU122" t="s">
        <v>0</v>
      </c>
      <c r="ABV122" t="s">
        <v>0</v>
      </c>
      <c r="ABW122" t="s">
        <v>0</v>
      </c>
      <c r="ABX122" t="s">
        <v>0</v>
      </c>
      <c r="ABY122" t="s">
        <v>0</v>
      </c>
      <c r="ABZ122" t="s">
        <v>0</v>
      </c>
      <c r="ACA122" t="s">
        <v>0</v>
      </c>
      <c r="ACB122" t="s">
        <v>0</v>
      </c>
      <c r="ACC122" t="s">
        <v>0</v>
      </c>
      <c r="ACD122" t="s">
        <v>0</v>
      </c>
      <c r="ACE122" t="s">
        <v>0</v>
      </c>
      <c r="ACF122" t="s">
        <v>0</v>
      </c>
      <c r="ACG122" t="s">
        <v>0</v>
      </c>
      <c r="ACH122" t="s">
        <v>0</v>
      </c>
      <c r="ACI122" t="s">
        <v>0</v>
      </c>
      <c r="ACJ122" t="s">
        <v>0</v>
      </c>
      <c r="ACK122" t="s">
        <v>0</v>
      </c>
      <c r="ACL122" t="s">
        <v>0</v>
      </c>
      <c r="ACM122" t="s">
        <v>0</v>
      </c>
      <c r="ACN122" t="s">
        <v>0</v>
      </c>
      <c r="ACO122" t="s">
        <v>0</v>
      </c>
      <c r="ACP122" t="s">
        <v>0</v>
      </c>
      <c r="ACQ122" t="s">
        <v>0</v>
      </c>
      <c r="ACR122" t="s">
        <v>0</v>
      </c>
      <c r="ACS122" t="s">
        <v>0</v>
      </c>
      <c r="ACT122" t="s">
        <v>0</v>
      </c>
      <c r="ACU122" t="s">
        <v>0</v>
      </c>
      <c r="ACV122" t="s">
        <v>0</v>
      </c>
      <c r="ACW122" t="s">
        <v>0</v>
      </c>
      <c r="ACX122" t="s">
        <v>0</v>
      </c>
      <c r="ACY122" t="s">
        <v>0</v>
      </c>
      <c r="ACZ122" t="s">
        <v>0</v>
      </c>
      <c r="ADA122" t="s">
        <v>0</v>
      </c>
      <c r="ADB122" t="s">
        <v>0</v>
      </c>
      <c r="ADC122" t="s">
        <v>0</v>
      </c>
      <c r="ADD122" t="s">
        <v>0</v>
      </c>
      <c r="ADE122" t="s">
        <v>0</v>
      </c>
      <c r="ADF122" t="s">
        <v>0</v>
      </c>
      <c r="ADG122" t="s">
        <v>0</v>
      </c>
      <c r="ADH122" t="s">
        <v>0</v>
      </c>
      <c r="ADI122" t="s">
        <v>0</v>
      </c>
      <c r="ADJ122" t="s">
        <v>0</v>
      </c>
      <c r="ADK122" t="s">
        <v>0</v>
      </c>
      <c r="ADL122" t="s">
        <v>0</v>
      </c>
      <c r="ADM122" t="s">
        <v>0</v>
      </c>
      <c r="ADN122" t="s">
        <v>0</v>
      </c>
      <c r="ADO122" t="s">
        <v>0</v>
      </c>
      <c r="ADP122" t="s">
        <v>0</v>
      </c>
      <c r="ADQ122" t="s">
        <v>0</v>
      </c>
      <c r="ADR122" t="s">
        <v>0</v>
      </c>
      <c r="ADS122" t="s">
        <v>0</v>
      </c>
      <c r="ADT122" t="s">
        <v>0</v>
      </c>
      <c r="ADU122" t="s">
        <v>0</v>
      </c>
      <c r="ADV122" t="s">
        <v>0</v>
      </c>
      <c r="ADW122" t="s">
        <v>0</v>
      </c>
      <c r="ADX122" t="s">
        <v>0</v>
      </c>
      <c r="ADY122" t="s">
        <v>0</v>
      </c>
      <c r="ADZ122" t="s">
        <v>0</v>
      </c>
      <c r="AEA122" t="s">
        <v>0</v>
      </c>
      <c r="AEB122" t="s">
        <v>0</v>
      </c>
      <c r="AEC122" t="s">
        <v>0</v>
      </c>
      <c r="AED122" t="s">
        <v>0</v>
      </c>
      <c r="AEE122" t="s">
        <v>0</v>
      </c>
      <c r="AEF122" t="s">
        <v>0</v>
      </c>
      <c r="AEG122" t="s">
        <v>0</v>
      </c>
      <c r="AEH122" t="s">
        <v>0</v>
      </c>
      <c r="AEI122" t="s">
        <v>0</v>
      </c>
      <c r="AEJ122" t="s">
        <v>0</v>
      </c>
      <c r="AEK122" t="s">
        <v>0</v>
      </c>
      <c r="AEL122" t="s">
        <v>0</v>
      </c>
      <c r="AEM122" t="s">
        <v>0</v>
      </c>
      <c r="AEN122" t="s">
        <v>0</v>
      </c>
      <c r="AEO122" t="s">
        <v>0</v>
      </c>
      <c r="AEP122" t="s">
        <v>0</v>
      </c>
      <c r="AEQ122" t="s">
        <v>0</v>
      </c>
      <c r="AER122" t="s">
        <v>0</v>
      </c>
      <c r="AES122" t="s">
        <v>0</v>
      </c>
      <c r="AET122" t="s">
        <v>0</v>
      </c>
      <c r="AEU122" t="s">
        <v>0</v>
      </c>
      <c r="AEV122" t="s">
        <v>0</v>
      </c>
      <c r="AEW122" t="s">
        <v>0</v>
      </c>
      <c r="AEX122" t="s">
        <v>0</v>
      </c>
      <c r="AEY122" t="s">
        <v>0</v>
      </c>
      <c r="AEZ122" t="s">
        <v>0</v>
      </c>
      <c r="AFA122" t="s">
        <v>0</v>
      </c>
      <c r="AFB122" t="s">
        <v>0</v>
      </c>
      <c r="AFC122" t="s">
        <v>0</v>
      </c>
      <c r="AFD122" t="s">
        <v>0</v>
      </c>
      <c r="AFE122" t="s">
        <v>0</v>
      </c>
      <c r="AFF122" t="s">
        <v>0</v>
      </c>
      <c r="AFG122" t="s">
        <v>0</v>
      </c>
      <c r="AFH122" t="s">
        <v>0</v>
      </c>
      <c r="AFI122" t="s">
        <v>0</v>
      </c>
      <c r="AFJ122" t="s">
        <v>0</v>
      </c>
      <c r="AFK122" t="s">
        <v>0</v>
      </c>
      <c r="AFL122" t="s">
        <v>0</v>
      </c>
      <c r="AFM122" t="s">
        <v>0</v>
      </c>
      <c r="AFN122" t="s">
        <v>0</v>
      </c>
      <c r="AFO122" t="s">
        <v>0</v>
      </c>
      <c r="AFP122" t="s">
        <v>0</v>
      </c>
      <c r="AFQ122" t="s">
        <v>0</v>
      </c>
      <c r="AFR122" t="s">
        <v>0</v>
      </c>
      <c r="AFS122" t="s">
        <v>0</v>
      </c>
      <c r="AFT122" t="s">
        <v>0</v>
      </c>
      <c r="AFU122" t="s">
        <v>0</v>
      </c>
      <c r="AFV122" t="s">
        <v>0</v>
      </c>
      <c r="AFW122" t="s">
        <v>0</v>
      </c>
      <c r="AFX122" t="s">
        <v>0</v>
      </c>
      <c r="AFY122" t="s">
        <v>0</v>
      </c>
      <c r="AFZ122" t="s">
        <v>0</v>
      </c>
      <c r="AGA122" t="s">
        <v>0</v>
      </c>
      <c r="AGB122" t="s">
        <v>0</v>
      </c>
      <c r="AGC122" t="s">
        <v>0</v>
      </c>
      <c r="AGD122" t="s">
        <v>0</v>
      </c>
      <c r="AGE122" t="s">
        <v>0</v>
      </c>
      <c r="AGF122" t="s">
        <v>0</v>
      </c>
      <c r="AGG122" t="s">
        <v>0</v>
      </c>
      <c r="AGH122" t="s">
        <v>0</v>
      </c>
      <c r="AGI122" t="s">
        <v>0</v>
      </c>
      <c r="AGJ122" t="s">
        <v>0</v>
      </c>
      <c r="AGK122" t="s">
        <v>0</v>
      </c>
      <c r="AGL122" t="s">
        <v>0</v>
      </c>
      <c r="AGM122" t="s">
        <v>0</v>
      </c>
      <c r="AGN122" t="s">
        <v>0</v>
      </c>
      <c r="AGO122" t="s">
        <v>0</v>
      </c>
      <c r="AGP122" t="s">
        <v>0</v>
      </c>
      <c r="AGQ122" t="s">
        <v>0</v>
      </c>
      <c r="AGR122" t="s">
        <v>0</v>
      </c>
      <c r="AGS122" t="s">
        <v>0</v>
      </c>
      <c r="AGT122" t="s">
        <v>0</v>
      </c>
      <c r="AGU122" t="s">
        <v>0</v>
      </c>
      <c r="AGV122" t="s">
        <v>0</v>
      </c>
      <c r="AGW122" t="s">
        <v>0</v>
      </c>
      <c r="AGX122" t="s">
        <v>0</v>
      </c>
      <c r="AGY122" t="s">
        <v>0</v>
      </c>
      <c r="AGZ122" t="s">
        <v>0</v>
      </c>
      <c r="AHA122" t="s">
        <v>0</v>
      </c>
      <c r="AHB122" t="s">
        <v>0</v>
      </c>
      <c r="AHC122" t="s">
        <v>0</v>
      </c>
      <c r="AHD122" t="s">
        <v>0</v>
      </c>
      <c r="AHE122" t="s">
        <v>0</v>
      </c>
      <c r="AHF122" t="s">
        <v>0</v>
      </c>
      <c r="AHG122" t="s">
        <v>0</v>
      </c>
      <c r="AHH122" t="s">
        <v>0</v>
      </c>
      <c r="AHI122" t="s">
        <v>0</v>
      </c>
      <c r="AHJ122" t="s">
        <v>0</v>
      </c>
      <c r="AHK122" t="s">
        <v>0</v>
      </c>
      <c r="AHL122" t="s">
        <v>0</v>
      </c>
      <c r="AHM122" t="s">
        <v>0</v>
      </c>
      <c r="AHN122" t="s">
        <v>0</v>
      </c>
      <c r="AHO122" t="s">
        <v>0</v>
      </c>
      <c r="AHP122" t="s">
        <v>0</v>
      </c>
      <c r="AHQ122" t="s">
        <v>0</v>
      </c>
      <c r="AHR122" t="s">
        <v>0</v>
      </c>
      <c r="AHS122" t="s">
        <v>0</v>
      </c>
      <c r="AHT122" t="s">
        <v>0</v>
      </c>
      <c r="AHU122" t="s">
        <v>0</v>
      </c>
      <c r="AHV122" t="s">
        <v>0</v>
      </c>
      <c r="AHW122" t="s">
        <v>0</v>
      </c>
      <c r="AHX122" t="s">
        <v>0</v>
      </c>
      <c r="AHY122" t="s">
        <v>0</v>
      </c>
      <c r="AHZ122" t="s">
        <v>0</v>
      </c>
      <c r="AIA122" t="s">
        <v>0</v>
      </c>
      <c r="AIB122" t="s">
        <v>0</v>
      </c>
      <c r="AIC122" t="s">
        <v>0</v>
      </c>
      <c r="AID122" t="s">
        <v>0</v>
      </c>
      <c r="AIE122" t="s">
        <v>0</v>
      </c>
      <c r="AIF122" t="s">
        <v>0</v>
      </c>
      <c r="AIG122" t="s">
        <v>0</v>
      </c>
      <c r="AIH122" t="s">
        <v>0</v>
      </c>
      <c r="AII122" t="s">
        <v>0</v>
      </c>
      <c r="AIJ122" t="s">
        <v>0</v>
      </c>
      <c r="AIK122" t="s">
        <v>0</v>
      </c>
      <c r="AIL122" t="s">
        <v>0</v>
      </c>
      <c r="AIM122" t="s">
        <v>0</v>
      </c>
      <c r="AIN122" t="s">
        <v>0</v>
      </c>
      <c r="AIO122" t="s">
        <v>0</v>
      </c>
      <c r="AIP122" t="s">
        <v>0</v>
      </c>
      <c r="AIQ122" t="s">
        <v>0</v>
      </c>
      <c r="AIR122" t="s">
        <v>0</v>
      </c>
      <c r="AIS122" t="s">
        <v>0</v>
      </c>
      <c r="AIT122" t="s">
        <v>0</v>
      </c>
      <c r="AIU122" t="s">
        <v>0</v>
      </c>
      <c r="AIV122" t="s">
        <v>0</v>
      </c>
      <c r="AIW122" t="s">
        <v>0</v>
      </c>
      <c r="AIX122" t="s">
        <v>0</v>
      </c>
      <c r="AIY122" t="s">
        <v>0</v>
      </c>
      <c r="AIZ122" t="s">
        <v>0</v>
      </c>
      <c r="AJA122" t="s">
        <v>0</v>
      </c>
      <c r="AJB122" t="s">
        <v>0</v>
      </c>
      <c r="AJC122" t="s">
        <v>0</v>
      </c>
      <c r="AJD122" t="s">
        <v>0</v>
      </c>
      <c r="AJE122" t="s">
        <v>0</v>
      </c>
      <c r="AJF122" t="s">
        <v>0</v>
      </c>
      <c r="AJG122" t="s">
        <v>0</v>
      </c>
      <c r="AJH122" t="s">
        <v>0</v>
      </c>
      <c r="AJI122" t="s">
        <v>0</v>
      </c>
      <c r="AJJ122" t="s">
        <v>0</v>
      </c>
      <c r="AJK122" t="s">
        <v>0</v>
      </c>
      <c r="AJL122" t="s">
        <v>0</v>
      </c>
      <c r="AJM122" t="s">
        <v>0</v>
      </c>
      <c r="AJN122" t="s">
        <v>0</v>
      </c>
      <c r="AJO122" t="s">
        <v>0</v>
      </c>
      <c r="AJP122" t="s">
        <v>0</v>
      </c>
      <c r="AJQ122" t="s">
        <v>0</v>
      </c>
      <c r="AJR122" t="s">
        <v>0</v>
      </c>
      <c r="AJS122" t="s">
        <v>0</v>
      </c>
      <c r="AJT122" t="s">
        <v>0</v>
      </c>
      <c r="AJU122" t="s">
        <v>0</v>
      </c>
      <c r="AJV122" t="s">
        <v>0</v>
      </c>
      <c r="AJW122" t="s">
        <v>0</v>
      </c>
      <c r="AJX122" t="s">
        <v>0</v>
      </c>
      <c r="AJY122" t="s">
        <v>0</v>
      </c>
      <c r="AJZ122" t="s">
        <v>0</v>
      </c>
      <c r="AKA122" t="s">
        <v>0</v>
      </c>
      <c r="AKB122" t="s">
        <v>0</v>
      </c>
      <c r="AKC122" t="s">
        <v>0</v>
      </c>
      <c r="AKD122" t="s">
        <v>0</v>
      </c>
      <c r="AKE122" t="s">
        <v>0</v>
      </c>
      <c r="AKF122" t="s">
        <v>0</v>
      </c>
      <c r="AKG122" t="s">
        <v>0</v>
      </c>
      <c r="AKH122" t="s">
        <v>0</v>
      </c>
      <c r="AKI122" t="s">
        <v>0</v>
      </c>
      <c r="AKJ122" t="s">
        <v>0</v>
      </c>
      <c r="AKK122" t="s">
        <v>0</v>
      </c>
      <c r="AKL122" t="s">
        <v>0</v>
      </c>
      <c r="AKM122" t="s">
        <v>0</v>
      </c>
      <c r="AKN122" t="s">
        <v>0</v>
      </c>
      <c r="AKO122" t="s">
        <v>0</v>
      </c>
      <c r="AKP122" t="s">
        <v>0</v>
      </c>
      <c r="AKQ122" t="s">
        <v>0</v>
      </c>
      <c r="AKR122" t="s">
        <v>0</v>
      </c>
      <c r="AKS122" t="s">
        <v>0</v>
      </c>
      <c r="AKT122" t="s">
        <v>0</v>
      </c>
      <c r="AKU122" t="s">
        <v>0</v>
      </c>
      <c r="AKV122" t="s">
        <v>0</v>
      </c>
      <c r="AKW122" t="s">
        <v>0</v>
      </c>
      <c r="AKX122" t="s">
        <v>0</v>
      </c>
      <c r="AKY122" t="s">
        <v>0</v>
      </c>
      <c r="AKZ122" t="s">
        <v>0</v>
      </c>
      <c r="ALA122" t="s">
        <v>0</v>
      </c>
      <c r="ALB122" t="s">
        <v>0</v>
      </c>
      <c r="ALC122" t="s">
        <v>0</v>
      </c>
      <c r="ALD122" t="s">
        <v>0</v>
      </c>
      <c r="ALE122" t="s">
        <v>0</v>
      </c>
      <c r="ALF122" t="s">
        <v>0</v>
      </c>
      <c r="ALG122" t="s">
        <v>0</v>
      </c>
      <c r="ALH122" t="s">
        <v>0</v>
      </c>
      <c r="ALI122" t="s">
        <v>0</v>
      </c>
      <c r="ALJ122" t="s">
        <v>0</v>
      </c>
      <c r="ALK122" t="s">
        <v>0</v>
      </c>
      <c r="ALL122" t="s">
        <v>0</v>
      </c>
      <c r="ALM122" t="s">
        <v>0</v>
      </c>
      <c r="ALN122" t="s">
        <v>0</v>
      </c>
      <c r="ALO122" t="s">
        <v>0</v>
      </c>
      <c r="ALP122" t="s">
        <v>0</v>
      </c>
      <c r="ALQ122" t="s">
        <v>0</v>
      </c>
      <c r="ALR122" t="s">
        <v>0</v>
      </c>
      <c r="ALS122" t="s">
        <v>0</v>
      </c>
      <c r="ALT122" t="s">
        <v>0</v>
      </c>
      <c r="ALU122" t="s">
        <v>0</v>
      </c>
      <c r="ALV122" t="s">
        <v>0</v>
      </c>
      <c r="ALW122" t="s">
        <v>0</v>
      </c>
      <c r="ALX122" t="s">
        <v>0</v>
      </c>
      <c r="ALY122" t="s">
        <v>0</v>
      </c>
      <c r="ALZ122" t="s">
        <v>0</v>
      </c>
      <c r="AMA122" t="s">
        <v>0</v>
      </c>
      <c r="AMB122" t="s">
        <v>0</v>
      </c>
      <c r="AMC122" t="s">
        <v>0</v>
      </c>
      <c r="AMD122" t="s">
        <v>0</v>
      </c>
      <c r="AME122" t="s">
        <v>0</v>
      </c>
      <c r="AMF122" t="s">
        <v>0</v>
      </c>
      <c r="AMG122" t="s">
        <v>0</v>
      </c>
      <c r="AMH122" t="s">
        <v>0</v>
      </c>
      <c r="AMI122" t="s">
        <v>0</v>
      </c>
      <c r="AMJ122" t="s">
        <v>0</v>
      </c>
      <c r="AMK122" t="s">
        <v>0</v>
      </c>
      <c r="AML122" t="s">
        <v>0</v>
      </c>
      <c r="AMM122" t="s">
        <v>0</v>
      </c>
      <c r="AMN122" t="s">
        <v>0</v>
      </c>
      <c r="AMO122" t="s">
        <v>0</v>
      </c>
      <c r="AMP122" t="s">
        <v>0</v>
      </c>
      <c r="AMQ122" t="s">
        <v>0</v>
      </c>
      <c r="AMR122" t="s">
        <v>0</v>
      </c>
      <c r="AMS122" t="s">
        <v>0</v>
      </c>
      <c r="AMT122" t="s">
        <v>0</v>
      </c>
      <c r="AMU122" t="s">
        <v>0</v>
      </c>
      <c r="AMV122" t="s">
        <v>0</v>
      </c>
      <c r="AMW122" t="s">
        <v>0</v>
      </c>
      <c r="AMX122" t="s">
        <v>0</v>
      </c>
      <c r="AMY122" t="s">
        <v>0</v>
      </c>
      <c r="AMZ122" t="s">
        <v>0</v>
      </c>
      <c r="ANA122" t="s">
        <v>0</v>
      </c>
      <c r="ANB122" t="s">
        <v>0</v>
      </c>
      <c r="ANC122" t="s">
        <v>0</v>
      </c>
      <c r="AND122" t="s">
        <v>0</v>
      </c>
      <c r="ANE122" t="s">
        <v>0</v>
      </c>
      <c r="ANF122" t="s">
        <v>0</v>
      </c>
      <c r="ANG122" t="s">
        <v>0</v>
      </c>
      <c r="ANH122" t="s">
        <v>0</v>
      </c>
      <c r="ANI122" t="s">
        <v>0</v>
      </c>
      <c r="ANJ122" t="s">
        <v>0</v>
      </c>
      <c r="ANK122" t="s">
        <v>0</v>
      </c>
      <c r="ANL122" t="s">
        <v>0</v>
      </c>
      <c r="ANM122" t="s">
        <v>0</v>
      </c>
      <c r="ANN122" t="s">
        <v>0</v>
      </c>
      <c r="ANO122" t="s">
        <v>0</v>
      </c>
      <c r="ANP122" t="s">
        <v>0</v>
      </c>
      <c r="ANQ122" t="s">
        <v>0</v>
      </c>
      <c r="ANR122" t="s">
        <v>0</v>
      </c>
      <c r="ANS122" t="s">
        <v>0</v>
      </c>
      <c r="ANT122" t="s">
        <v>0</v>
      </c>
      <c r="ANU122" t="s">
        <v>0</v>
      </c>
      <c r="ANV122" t="s">
        <v>0</v>
      </c>
      <c r="ANW122" t="s">
        <v>0</v>
      </c>
      <c r="ANX122" t="s">
        <v>0</v>
      </c>
      <c r="ANY122" t="s">
        <v>0</v>
      </c>
      <c r="ANZ122" t="s">
        <v>0</v>
      </c>
      <c r="AOA122" t="s">
        <v>0</v>
      </c>
      <c r="AOB122" t="s">
        <v>0</v>
      </c>
      <c r="AOC122" t="s">
        <v>0</v>
      </c>
      <c r="AOD122" t="s">
        <v>0</v>
      </c>
      <c r="AOE122" t="s">
        <v>0</v>
      </c>
      <c r="AOF122" t="s">
        <v>0</v>
      </c>
      <c r="AOG122" t="s">
        <v>0</v>
      </c>
      <c r="AOH122" t="s">
        <v>0</v>
      </c>
      <c r="AOI122" t="s">
        <v>0</v>
      </c>
      <c r="AOJ122" t="s">
        <v>0</v>
      </c>
      <c r="AOK122" t="s">
        <v>0</v>
      </c>
      <c r="AOL122" t="s">
        <v>0</v>
      </c>
      <c r="AOM122" t="s">
        <v>0</v>
      </c>
      <c r="AON122" t="s">
        <v>0</v>
      </c>
      <c r="AOO122" t="s">
        <v>0</v>
      </c>
      <c r="AOP122" t="s">
        <v>0</v>
      </c>
      <c r="AOQ122" t="s">
        <v>0</v>
      </c>
      <c r="AOR122" t="s">
        <v>0</v>
      </c>
      <c r="AOS122" t="s">
        <v>0</v>
      </c>
      <c r="AOT122" t="s">
        <v>0</v>
      </c>
      <c r="AOU122" t="s">
        <v>0</v>
      </c>
      <c r="AOV122" t="s">
        <v>0</v>
      </c>
      <c r="AOW122" t="s">
        <v>0</v>
      </c>
      <c r="AOX122" t="s">
        <v>0</v>
      </c>
      <c r="AOY122" t="s">
        <v>0</v>
      </c>
      <c r="AOZ122" t="s">
        <v>0</v>
      </c>
      <c r="APA122" t="s">
        <v>0</v>
      </c>
      <c r="APB122" t="s">
        <v>0</v>
      </c>
      <c r="APC122" t="s">
        <v>0</v>
      </c>
      <c r="APD122" t="s">
        <v>0</v>
      </c>
      <c r="APE122" t="s">
        <v>0</v>
      </c>
      <c r="APF122" t="s">
        <v>0</v>
      </c>
      <c r="APG122" t="s">
        <v>0</v>
      </c>
      <c r="APH122" t="s">
        <v>0</v>
      </c>
      <c r="API122" t="s">
        <v>0</v>
      </c>
      <c r="APJ122" t="s">
        <v>0</v>
      </c>
      <c r="APK122" t="s">
        <v>0</v>
      </c>
      <c r="APL122" t="s">
        <v>0</v>
      </c>
      <c r="APM122" t="s">
        <v>0</v>
      </c>
      <c r="APN122" t="s">
        <v>0</v>
      </c>
      <c r="APO122" t="s">
        <v>0</v>
      </c>
      <c r="APP122" t="s">
        <v>0</v>
      </c>
      <c r="APQ122" t="s">
        <v>0</v>
      </c>
      <c r="APR122" t="s">
        <v>0</v>
      </c>
      <c r="APS122" t="s">
        <v>0</v>
      </c>
      <c r="APT122" t="s">
        <v>0</v>
      </c>
      <c r="APU122" t="s">
        <v>0</v>
      </c>
      <c r="APV122" t="s">
        <v>0</v>
      </c>
      <c r="APW122" t="s">
        <v>0</v>
      </c>
      <c r="APX122" t="s">
        <v>0</v>
      </c>
      <c r="APY122" t="s">
        <v>0</v>
      </c>
      <c r="APZ122" t="s">
        <v>0</v>
      </c>
      <c r="AQA122" t="s">
        <v>0</v>
      </c>
      <c r="AQB122" t="s">
        <v>0</v>
      </c>
      <c r="AQC122" t="s">
        <v>0</v>
      </c>
      <c r="AQD122" t="s">
        <v>0</v>
      </c>
      <c r="AQE122" t="s">
        <v>0</v>
      </c>
      <c r="AQF122" t="s">
        <v>0</v>
      </c>
      <c r="AQG122" t="s">
        <v>0</v>
      </c>
      <c r="AQH122" t="s">
        <v>0</v>
      </c>
      <c r="AQI122" t="s">
        <v>0</v>
      </c>
      <c r="AQJ122" t="s">
        <v>0</v>
      </c>
      <c r="AQK122" t="s">
        <v>0</v>
      </c>
      <c r="AQL122" t="s">
        <v>0</v>
      </c>
      <c r="AQM122" t="s">
        <v>0</v>
      </c>
      <c r="AQN122" t="s">
        <v>0</v>
      </c>
      <c r="AQO122" t="s">
        <v>0</v>
      </c>
      <c r="AQP122" t="s">
        <v>0</v>
      </c>
      <c r="AQQ122" t="s">
        <v>0</v>
      </c>
      <c r="AQR122" t="s">
        <v>0</v>
      </c>
      <c r="AQS122" t="s">
        <v>0</v>
      </c>
      <c r="AQT122" t="s">
        <v>0</v>
      </c>
      <c r="AQU122" t="s">
        <v>0</v>
      </c>
      <c r="AQV122" t="s">
        <v>0</v>
      </c>
      <c r="AQW122" t="s">
        <v>0</v>
      </c>
      <c r="AQX122" t="s">
        <v>0</v>
      </c>
      <c r="AQY122" t="s">
        <v>0</v>
      </c>
      <c r="AQZ122" t="s">
        <v>0</v>
      </c>
      <c r="ARA122" t="s">
        <v>0</v>
      </c>
      <c r="ARB122" t="s">
        <v>0</v>
      </c>
      <c r="ARC122" t="s">
        <v>0</v>
      </c>
      <c r="ARD122" t="s">
        <v>0</v>
      </c>
      <c r="ARE122" t="s">
        <v>0</v>
      </c>
      <c r="ARF122" t="s">
        <v>0</v>
      </c>
      <c r="ARG122" t="s">
        <v>0</v>
      </c>
      <c r="ARH122" t="s">
        <v>0</v>
      </c>
      <c r="ARI122" t="s">
        <v>0</v>
      </c>
      <c r="ARJ122" t="s">
        <v>0</v>
      </c>
      <c r="ARK122" t="s">
        <v>0</v>
      </c>
      <c r="ARL122" t="s">
        <v>0</v>
      </c>
      <c r="ARM122" t="s">
        <v>0</v>
      </c>
      <c r="ARN122" t="s">
        <v>0</v>
      </c>
      <c r="ARO122" t="s">
        <v>0</v>
      </c>
      <c r="ARP122" t="s">
        <v>0</v>
      </c>
      <c r="ARQ122" t="s">
        <v>0</v>
      </c>
      <c r="ARR122" t="s">
        <v>0</v>
      </c>
      <c r="ARS122" t="s">
        <v>0</v>
      </c>
      <c r="ART122" t="s">
        <v>0</v>
      </c>
      <c r="ARU122" t="s">
        <v>0</v>
      </c>
      <c r="ARV122" t="s">
        <v>0</v>
      </c>
      <c r="ARW122" t="s">
        <v>0</v>
      </c>
      <c r="ARX122" t="s">
        <v>0</v>
      </c>
      <c r="ARY122" t="s">
        <v>0</v>
      </c>
      <c r="ARZ122" t="s">
        <v>0</v>
      </c>
      <c r="ASA122" t="s">
        <v>0</v>
      </c>
      <c r="ASB122" t="s">
        <v>0</v>
      </c>
      <c r="ASC122" t="s">
        <v>0</v>
      </c>
      <c r="ASD122" t="s">
        <v>0</v>
      </c>
      <c r="ASE122" t="s">
        <v>0</v>
      </c>
      <c r="ASF122" t="s">
        <v>0</v>
      </c>
      <c r="ASG122" t="s">
        <v>0</v>
      </c>
      <c r="ASH122" t="s">
        <v>0</v>
      </c>
      <c r="ASI122" t="s">
        <v>0</v>
      </c>
      <c r="ASJ122" t="s">
        <v>0</v>
      </c>
      <c r="ASK122" t="s">
        <v>0</v>
      </c>
      <c r="ASL122" t="s">
        <v>0</v>
      </c>
      <c r="ASM122" t="s">
        <v>0</v>
      </c>
      <c r="ASN122" t="s">
        <v>0</v>
      </c>
      <c r="ASO122" t="s">
        <v>0</v>
      </c>
      <c r="ASP122" t="s">
        <v>0</v>
      </c>
      <c r="ASQ122" t="s">
        <v>0</v>
      </c>
      <c r="ASR122" t="s">
        <v>0</v>
      </c>
      <c r="ASS122" t="s">
        <v>0</v>
      </c>
      <c r="AST122" t="s">
        <v>0</v>
      </c>
      <c r="ASU122" t="s">
        <v>0</v>
      </c>
      <c r="ASV122" t="s">
        <v>0</v>
      </c>
      <c r="ASW122" t="s">
        <v>0</v>
      </c>
      <c r="ASX122" t="s">
        <v>0</v>
      </c>
      <c r="ASY122" t="s">
        <v>0</v>
      </c>
      <c r="ASZ122" t="s">
        <v>0</v>
      </c>
      <c r="ATA122" t="s">
        <v>0</v>
      </c>
      <c r="ATB122" t="s">
        <v>0</v>
      </c>
      <c r="ATC122" t="s">
        <v>0</v>
      </c>
      <c r="ATD122" t="s">
        <v>0</v>
      </c>
      <c r="ATE122" t="s">
        <v>0</v>
      </c>
      <c r="ATF122" t="s">
        <v>0</v>
      </c>
      <c r="ATG122" t="s">
        <v>0</v>
      </c>
      <c r="ATH122" t="s">
        <v>0</v>
      </c>
      <c r="ATI122" t="s">
        <v>0</v>
      </c>
      <c r="ATJ122" t="s">
        <v>0</v>
      </c>
      <c r="ATK122" t="s">
        <v>0</v>
      </c>
      <c r="ATL122" t="s">
        <v>0</v>
      </c>
      <c r="ATM122" t="s">
        <v>0</v>
      </c>
      <c r="ATN122" t="s">
        <v>0</v>
      </c>
      <c r="ATO122" t="s">
        <v>0</v>
      </c>
      <c r="ATP122" t="s">
        <v>0</v>
      </c>
      <c r="ATQ122" t="s">
        <v>0</v>
      </c>
      <c r="ATR122" t="s">
        <v>0</v>
      </c>
      <c r="ATS122" t="s">
        <v>0</v>
      </c>
      <c r="ATT122" t="s">
        <v>0</v>
      </c>
      <c r="ATU122" t="s">
        <v>0</v>
      </c>
      <c r="ATV122" t="s">
        <v>0</v>
      </c>
      <c r="ATW122" t="s">
        <v>0</v>
      </c>
      <c r="ATX122" t="s">
        <v>0</v>
      </c>
      <c r="ATY122" t="s">
        <v>0</v>
      </c>
      <c r="ATZ122" t="s">
        <v>0</v>
      </c>
      <c r="AUA122" t="s">
        <v>0</v>
      </c>
      <c r="AUB122" t="s">
        <v>0</v>
      </c>
      <c r="AUC122" t="s">
        <v>0</v>
      </c>
      <c r="AUD122" t="s">
        <v>0</v>
      </c>
      <c r="AUE122" t="s">
        <v>0</v>
      </c>
      <c r="AUF122" t="s">
        <v>0</v>
      </c>
      <c r="AUG122" t="s">
        <v>0</v>
      </c>
      <c r="AUH122" t="s">
        <v>0</v>
      </c>
      <c r="AUI122" t="s">
        <v>0</v>
      </c>
      <c r="AUJ122" t="s">
        <v>0</v>
      </c>
      <c r="AUK122" t="s">
        <v>0</v>
      </c>
      <c r="AUL122" t="s">
        <v>0</v>
      </c>
      <c r="AUM122" t="s">
        <v>0</v>
      </c>
      <c r="AUN122" t="s">
        <v>0</v>
      </c>
      <c r="AUO122" t="s">
        <v>0</v>
      </c>
      <c r="AUP122" t="s">
        <v>0</v>
      </c>
      <c r="AUQ122" t="s">
        <v>0</v>
      </c>
      <c r="AUR122" t="s">
        <v>0</v>
      </c>
      <c r="AUS122" t="s">
        <v>0</v>
      </c>
      <c r="AUT122" t="s">
        <v>0</v>
      </c>
      <c r="AUU122" t="s">
        <v>0</v>
      </c>
      <c r="AUV122" t="s">
        <v>0</v>
      </c>
      <c r="AUW122" t="s">
        <v>0</v>
      </c>
      <c r="AUX122" t="s">
        <v>0</v>
      </c>
      <c r="AUY122" t="s">
        <v>0</v>
      </c>
      <c r="AUZ122" t="s">
        <v>0</v>
      </c>
      <c r="AVA122" t="s">
        <v>0</v>
      </c>
      <c r="AVB122" t="s">
        <v>0</v>
      </c>
      <c r="AVC122" t="s">
        <v>0</v>
      </c>
      <c r="AVD122" t="s">
        <v>0</v>
      </c>
      <c r="AVE122" t="s">
        <v>0</v>
      </c>
      <c r="AVF122" t="s">
        <v>0</v>
      </c>
      <c r="AVG122" t="s">
        <v>0</v>
      </c>
      <c r="AVH122" t="s">
        <v>0</v>
      </c>
      <c r="AVI122" t="s">
        <v>0</v>
      </c>
      <c r="AVJ122" t="s">
        <v>0</v>
      </c>
      <c r="AVK122" t="s">
        <v>0</v>
      </c>
      <c r="AVL122" t="s">
        <v>0</v>
      </c>
      <c r="AVM122" t="s">
        <v>0</v>
      </c>
      <c r="AVN122" t="s">
        <v>0</v>
      </c>
      <c r="AVO122" t="s">
        <v>0</v>
      </c>
      <c r="AVP122" t="s">
        <v>0</v>
      </c>
      <c r="AVQ122" t="s">
        <v>0</v>
      </c>
      <c r="AVR122" t="s">
        <v>0</v>
      </c>
      <c r="AVS122" t="s">
        <v>0</v>
      </c>
      <c r="AVT122" t="s">
        <v>0</v>
      </c>
      <c r="AVU122" t="s">
        <v>0</v>
      </c>
      <c r="AVV122" t="s">
        <v>0</v>
      </c>
      <c r="AVW122" t="s">
        <v>0</v>
      </c>
      <c r="AVX122" t="s">
        <v>0</v>
      </c>
      <c r="AVY122" t="s">
        <v>0</v>
      </c>
      <c r="AVZ122" t="s">
        <v>0</v>
      </c>
      <c r="AWA122" t="s">
        <v>0</v>
      </c>
      <c r="AWB122" t="s">
        <v>0</v>
      </c>
      <c r="AWC122" t="s">
        <v>0</v>
      </c>
      <c r="AWD122" t="s">
        <v>0</v>
      </c>
      <c r="AWE122" t="s">
        <v>0</v>
      </c>
      <c r="AWF122" t="s">
        <v>0</v>
      </c>
      <c r="AWG122" t="s">
        <v>0</v>
      </c>
      <c r="AWH122" t="s">
        <v>0</v>
      </c>
      <c r="AWI122" t="s">
        <v>0</v>
      </c>
      <c r="AWJ122" t="s">
        <v>0</v>
      </c>
      <c r="AWK122" t="s">
        <v>0</v>
      </c>
      <c r="AWL122" t="s">
        <v>0</v>
      </c>
      <c r="AWM122" t="s">
        <v>0</v>
      </c>
      <c r="AWN122" t="s">
        <v>0</v>
      </c>
      <c r="AWO122" t="s">
        <v>0</v>
      </c>
      <c r="AWP122" t="s">
        <v>0</v>
      </c>
      <c r="AWQ122" t="s">
        <v>0</v>
      </c>
      <c r="AWR122" t="s">
        <v>0</v>
      </c>
      <c r="AWS122" t="s">
        <v>0</v>
      </c>
      <c r="AWT122" t="s">
        <v>0</v>
      </c>
      <c r="AWU122" t="s">
        <v>0</v>
      </c>
      <c r="AWV122" t="s">
        <v>0</v>
      </c>
      <c r="AWW122" t="s">
        <v>0</v>
      </c>
      <c r="AWX122" t="s">
        <v>0</v>
      </c>
      <c r="AWY122" t="s">
        <v>0</v>
      </c>
      <c r="AWZ122" t="s">
        <v>0</v>
      </c>
      <c r="AXA122" t="s">
        <v>0</v>
      </c>
      <c r="AXB122" t="s">
        <v>0</v>
      </c>
      <c r="AXC122" t="s">
        <v>0</v>
      </c>
      <c r="AXD122" t="s">
        <v>0</v>
      </c>
      <c r="AXE122" t="s">
        <v>0</v>
      </c>
      <c r="AXF122" t="s">
        <v>0</v>
      </c>
      <c r="AXG122" t="s">
        <v>0</v>
      </c>
      <c r="AXH122" t="s">
        <v>0</v>
      </c>
      <c r="AXI122" t="s">
        <v>0</v>
      </c>
      <c r="AXJ122" t="s">
        <v>0</v>
      </c>
      <c r="AXK122" t="s">
        <v>0</v>
      </c>
      <c r="AXL122" t="s">
        <v>0</v>
      </c>
      <c r="AXM122" t="s">
        <v>0</v>
      </c>
      <c r="AXN122" t="s">
        <v>0</v>
      </c>
      <c r="AXO122" t="s">
        <v>0</v>
      </c>
      <c r="AXP122" t="s">
        <v>0</v>
      </c>
      <c r="AXQ122" t="s">
        <v>0</v>
      </c>
      <c r="AXR122" t="s">
        <v>0</v>
      </c>
      <c r="AXS122" t="s">
        <v>0</v>
      </c>
      <c r="AXT122" t="s">
        <v>0</v>
      </c>
      <c r="AXU122" t="s">
        <v>0</v>
      </c>
      <c r="AXV122" t="s">
        <v>0</v>
      </c>
      <c r="AXW122" t="s">
        <v>0</v>
      </c>
      <c r="AXX122" t="s">
        <v>0</v>
      </c>
      <c r="AXY122" t="s">
        <v>0</v>
      </c>
      <c r="AXZ122" t="s">
        <v>0</v>
      </c>
      <c r="AYA122" t="s">
        <v>0</v>
      </c>
      <c r="AYB122" t="s">
        <v>0</v>
      </c>
      <c r="AYC122" t="s">
        <v>0</v>
      </c>
      <c r="AYD122" t="s">
        <v>0</v>
      </c>
      <c r="AYE122" t="s">
        <v>0</v>
      </c>
      <c r="AYF122" t="s">
        <v>0</v>
      </c>
      <c r="AYG122" t="s">
        <v>0</v>
      </c>
      <c r="AYH122" t="s">
        <v>0</v>
      </c>
      <c r="AYI122" t="s">
        <v>0</v>
      </c>
      <c r="AYJ122" t="s">
        <v>0</v>
      </c>
      <c r="AYK122" t="s">
        <v>0</v>
      </c>
      <c r="AYL122" t="s">
        <v>0</v>
      </c>
      <c r="AYM122" t="s">
        <v>0</v>
      </c>
      <c r="AYN122" t="s">
        <v>0</v>
      </c>
      <c r="AYO122" t="s">
        <v>0</v>
      </c>
      <c r="AYP122" t="s">
        <v>0</v>
      </c>
      <c r="AYQ122" t="s">
        <v>0</v>
      </c>
      <c r="AYR122" t="s">
        <v>0</v>
      </c>
      <c r="AYS122" t="s">
        <v>0</v>
      </c>
      <c r="AYT122" t="s">
        <v>0</v>
      </c>
      <c r="AYU122" t="s">
        <v>0</v>
      </c>
      <c r="AYV122" t="s">
        <v>0</v>
      </c>
      <c r="AYW122" t="s">
        <v>0</v>
      </c>
      <c r="AYX122" t="s">
        <v>0</v>
      </c>
      <c r="AYY122" t="s">
        <v>0</v>
      </c>
      <c r="AYZ122" t="s">
        <v>0</v>
      </c>
      <c r="AZA122" t="s">
        <v>0</v>
      </c>
      <c r="AZB122" t="s">
        <v>0</v>
      </c>
      <c r="AZC122" t="s">
        <v>0</v>
      </c>
      <c r="AZD122" t="s">
        <v>0</v>
      </c>
      <c r="AZE122" t="s">
        <v>0</v>
      </c>
      <c r="AZF122" t="s">
        <v>0</v>
      </c>
      <c r="AZG122" t="s">
        <v>0</v>
      </c>
      <c r="AZH122" t="s">
        <v>0</v>
      </c>
      <c r="AZI122" t="s">
        <v>0</v>
      </c>
      <c r="AZJ122" t="s">
        <v>0</v>
      </c>
      <c r="AZK122" t="s">
        <v>0</v>
      </c>
      <c r="AZL122" t="s">
        <v>0</v>
      </c>
      <c r="AZM122" t="s">
        <v>0</v>
      </c>
      <c r="AZN122" t="s">
        <v>0</v>
      </c>
      <c r="AZO122" t="s">
        <v>0</v>
      </c>
      <c r="AZP122" t="s">
        <v>0</v>
      </c>
      <c r="AZQ122" t="s">
        <v>0</v>
      </c>
      <c r="AZR122" t="s">
        <v>0</v>
      </c>
      <c r="AZS122" t="s">
        <v>0</v>
      </c>
      <c r="AZT122" t="s">
        <v>0</v>
      </c>
      <c r="AZU122" t="s">
        <v>0</v>
      </c>
      <c r="AZV122" t="s">
        <v>0</v>
      </c>
      <c r="AZW122" t="s">
        <v>0</v>
      </c>
      <c r="AZX122" t="s">
        <v>0</v>
      </c>
      <c r="AZY122" t="s">
        <v>0</v>
      </c>
      <c r="AZZ122" t="s">
        <v>0</v>
      </c>
      <c r="BAA122" t="s">
        <v>0</v>
      </c>
      <c r="BAB122" t="s">
        <v>0</v>
      </c>
      <c r="BAC122" t="s">
        <v>0</v>
      </c>
      <c r="BAD122" t="s">
        <v>0</v>
      </c>
      <c r="BAE122" t="s">
        <v>0</v>
      </c>
      <c r="BAF122" t="s">
        <v>0</v>
      </c>
      <c r="BAG122" t="s">
        <v>0</v>
      </c>
      <c r="BAH122" t="s">
        <v>0</v>
      </c>
      <c r="BAI122" t="s">
        <v>0</v>
      </c>
      <c r="BAJ122" t="s">
        <v>0</v>
      </c>
      <c r="BAK122" t="s">
        <v>0</v>
      </c>
      <c r="BAL122" t="s">
        <v>0</v>
      </c>
      <c r="BAM122" t="s">
        <v>0</v>
      </c>
      <c r="BAN122" t="s">
        <v>0</v>
      </c>
      <c r="BAO122" t="s">
        <v>0</v>
      </c>
      <c r="BAP122" t="s">
        <v>0</v>
      </c>
      <c r="BAQ122" t="s">
        <v>0</v>
      </c>
      <c r="BAR122" t="s">
        <v>0</v>
      </c>
      <c r="BAS122" t="s">
        <v>0</v>
      </c>
      <c r="BAT122" t="s">
        <v>0</v>
      </c>
      <c r="BAU122" t="s">
        <v>0</v>
      </c>
      <c r="BAV122" t="s">
        <v>0</v>
      </c>
      <c r="BAW122" t="s">
        <v>0</v>
      </c>
      <c r="BAX122" t="s">
        <v>0</v>
      </c>
      <c r="BAY122" t="s">
        <v>0</v>
      </c>
      <c r="BAZ122" t="s">
        <v>0</v>
      </c>
      <c r="BBA122" t="s">
        <v>0</v>
      </c>
      <c r="BBB122" t="s">
        <v>0</v>
      </c>
      <c r="BBC122" t="s">
        <v>0</v>
      </c>
      <c r="BBD122" t="s">
        <v>0</v>
      </c>
      <c r="BBE122" t="s">
        <v>0</v>
      </c>
      <c r="BBF122" t="s">
        <v>0</v>
      </c>
      <c r="BBG122" t="s">
        <v>0</v>
      </c>
      <c r="BBH122" t="s">
        <v>0</v>
      </c>
      <c r="BBI122" t="s">
        <v>0</v>
      </c>
      <c r="BBJ122" t="s">
        <v>0</v>
      </c>
      <c r="BBK122" t="s">
        <v>0</v>
      </c>
      <c r="BBL122" t="s">
        <v>0</v>
      </c>
      <c r="BBM122" t="s">
        <v>0</v>
      </c>
      <c r="BBN122" t="s">
        <v>0</v>
      </c>
      <c r="BBO122" t="s">
        <v>0</v>
      </c>
      <c r="BBP122" t="s">
        <v>0</v>
      </c>
      <c r="BBQ122" t="s">
        <v>0</v>
      </c>
      <c r="BBR122" t="s">
        <v>0</v>
      </c>
      <c r="BBS122" t="s">
        <v>0</v>
      </c>
      <c r="BBT122" t="s">
        <v>0</v>
      </c>
      <c r="BBU122" t="s">
        <v>0</v>
      </c>
      <c r="BBV122" t="s">
        <v>0</v>
      </c>
      <c r="BBW122" t="s">
        <v>0</v>
      </c>
      <c r="BBX122" t="s">
        <v>0</v>
      </c>
      <c r="BBY122" t="s">
        <v>0</v>
      </c>
      <c r="BBZ122" t="s">
        <v>0</v>
      </c>
      <c r="BCA122" t="s">
        <v>0</v>
      </c>
      <c r="BCB122" t="s">
        <v>0</v>
      </c>
      <c r="BCC122" t="s">
        <v>0</v>
      </c>
      <c r="BCD122" t="s">
        <v>0</v>
      </c>
      <c r="BCE122" t="s">
        <v>0</v>
      </c>
      <c r="BCF122" t="s">
        <v>0</v>
      </c>
      <c r="BCG122" t="s">
        <v>0</v>
      </c>
      <c r="BCH122" t="s">
        <v>0</v>
      </c>
      <c r="BCI122" t="s">
        <v>0</v>
      </c>
      <c r="BCJ122" t="s">
        <v>0</v>
      </c>
      <c r="BCK122" t="s">
        <v>0</v>
      </c>
      <c r="BCL122" t="s">
        <v>0</v>
      </c>
      <c r="BCM122" t="s">
        <v>0</v>
      </c>
      <c r="BCN122" t="s">
        <v>0</v>
      </c>
      <c r="BCO122" t="s">
        <v>0</v>
      </c>
      <c r="BCP122" t="s">
        <v>0</v>
      </c>
      <c r="BCQ122" t="s">
        <v>0</v>
      </c>
      <c r="BCR122" t="s">
        <v>0</v>
      </c>
      <c r="BCS122" t="s">
        <v>0</v>
      </c>
      <c r="BCT122" t="s">
        <v>0</v>
      </c>
      <c r="BCU122" t="s">
        <v>0</v>
      </c>
      <c r="BCV122" t="s">
        <v>0</v>
      </c>
      <c r="BCW122" t="s">
        <v>0</v>
      </c>
      <c r="BCX122" t="s">
        <v>0</v>
      </c>
      <c r="BCY122" t="s">
        <v>0</v>
      </c>
      <c r="BCZ122" t="s">
        <v>0</v>
      </c>
      <c r="BDA122" t="s">
        <v>0</v>
      </c>
      <c r="BDB122" t="s">
        <v>0</v>
      </c>
      <c r="BDC122" t="s">
        <v>0</v>
      </c>
      <c r="BDD122" t="s">
        <v>0</v>
      </c>
      <c r="BDE122" t="s">
        <v>0</v>
      </c>
      <c r="BDF122" t="s">
        <v>0</v>
      </c>
      <c r="BDG122" t="s">
        <v>0</v>
      </c>
      <c r="BDH122" t="s">
        <v>0</v>
      </c>
      <c r="BDI122" t="s">
        <v>0</v>
      </c>
      <c r="BDJ122" t="s">
        <v>0</v>
      </c>
      <c r="BDK122" t="s">
        <v>0</v>
      </c>
      <c r="BDL122" t="s">
        <v>0</v>
      </c>
      <c r="BDM122" t="s">
        <v>0</v>
      </c>
      <c r="BDN122" t="s">
        <v>0</v>
      </c>
      <c r="BDO122" t="s">
        <v>0</v>
      </c>
      <c r="BDP122" t="s">
        <v>0</v>
      </c>
      <c r="BDQ122" t="s">
        <v>0</v>
      </c>
      <c r="BDR122" t="s">
        <v>0</v>
      </c>
      <c r="BDS122" t="s">
        <v>0</v>
      </c>
      <c r="BDT122" t="s">
        <v>0</v>
      </c>
      <c r="BDU122" t="s">
        <v>0</v>
      </c>
      <c r="BDV122" t="s">
        <v>0</v>
      </c>
      <c r="BDW122" t="s">
        <v>0</v>
      </c>
      <c r="BDX122" t="s">
        <v>0</v>
      </c>
      <c r="BDY122" t="s">
        <v>0</v>
      </c>
      <c r="BDZ122" t="s">
        <v>0</v>
      </c>
      <c r="BEA122" t="s">
        <v>0</v>
      </c>
      <c r="BEB122" t="s">
        <v>0</v>
      </c>
      <c r="BEC122" t="s">
        <v>0</v>
      </c>
      <c r="BED122" t="s">
        <v>0</v>
      </c>
      <c r="BEE122" t="s">
        <v>0</v>
      </c>
      <c r="BEF122" t="s">
        <v>0</v>
      </c>
      <c r="BEG122" t="s">
        <v>0</v>
      </c>
      <c r="BEH122" t="s">
        <v>0</v>
      </c>
      <c r="BEI122" t="s">
        <v>0</v>
      </c>
      <c r="BEJ122" t="s">
        <v>0</v>
      </c>
      <c r="BEK122" t="s">
        <v>0</v>
      </c>
      <c r="BEL122" t="s">
        <v>0</v>
      </c>
      <c r="BEM122" t="s">
        <v>0</v>
      </c>
      <c r="BEN122" t="s">
        <v>0</v>
      </c>
      <c r="BEO122" t="s">
        <v>0</v>
      </c>
      <c r="BEP122" t="s">
        <v>0</v>
      </c>
      <c r="BEQ122" t="s">
        <v>0</v>
      </c>
      <c r="BER122" t="s">
        <v>0</v>
      </c>
      <c r="BES122" t="s">
        <v>0</v>
      </c>
      <c r="BET122" t="s">
        <v>0</v>
      </c>
      <c r="BEU122" t="s">
        <v>0</v>
      </c>
      <c r="BEV122" t="s">
        <v>0</v>
      </c>
      <c r="BEW122" t="s">
        <v>0</v>
      </c>
      <c r="BEX122" t="s">
        <v>0</v>
      </c>
      <c r="BEY122" t="s">
        <v>0</v>
      </c>
      <c r="BEZ122" t="s">
        <v>0</v>
      </c>
      <c r="BFA122" t="s">
        <v>0</v>
      </c>
      <c r="BFB122" t="s">
        <v>0</v>
      </c>
      <c r="BFC122" t="s">
        <v>0</v>
      </c>
      <c r="BFD122" t="s">
        <v>0</v>
      </c>
      <c r="BFE122" t="s">
        <v>0</v>
      </c>
      <c r="BFF122" t="s">
        <v>0</v>
      </c>
      <c r="BFG122" t="s">
        <v>0</v>
      </c>
      <c r="BFH122" t="s">
        <v>0</v>
      </c>
      <c r="BFI122" t="s">
        <v>0</v>
      </c>
      <c r="BFJ122" t="s">
        <v>0</v>
      </c>
      <c r="BFK122" t="s">
        <v>0</v>
      </c>
      <c r="BFL122" t="s">
        <v>0</v>
      </c>
      <c r="BFM122" t="s">
        <v>0</v>
      </c>
      <c r="BFN122" t="s">
        <v>0</v>
      </c>
      <c r="BFO122" t="s">
        <v>0</v>
      </c>
      <c r="BFP122" t="s">
        <v>0</v>
      </c>
      <c r="BFQ122" t="s">
        <v>0</v>
      </c>
      <c r="BFR122" t="s">
        <v>0</v>
      </c>
      <c r="BFS122" t="s">
        <v>0</v>
      </c>
      <c r="BFT122" t="s">
        <v>0</v>
      </c>
      <c r="BFU122" t="s">
        <v>0</v>
      </c>
      <c r="BFV122" t="s">
        <v>0</v>
      </c>
      <c r="BFW122" t="s">
        <v>0</v>
      </c>
      <c r="BFX122" t="s">
        <v>0</v>
      </c>
      <c r="BFY122" t="s">
        <v>0</v>
      </c>
      <c r="BFZ122" t="s">
        <v>0</v>
      </c>
      <c r="BGA122" t="s">
        <v>0</v>
      </c>
      <c r="BGB122" t="s">
        <v>0</v>
      </c>
      <c r="BGC122" t="s">
        <v>0</v>
      </c>
      <c r="BGD122" t="s">
        <v>0</v>
      </c>
      <c r="BGE122" t="s">
        <v>0</v>
      </c>
      <c r="BGF122" t="s">
        <v>0</v>
      </c>
      <c r="BGG122" t="s">
        <v>0</v>
      </c>
      <c r="BGH122" t="s">
        <v>0</v>
      </c>
      <c r="BGI122" t="s">
        <v>0</v>
      </c>
      <c r="BGJ122" t="s">
        <v>0</v>
      </c>
      <c r="BGK122" t="s">
        <v>0</v>
      </c>
      <c r="BGL122" t="s">
        <v>0</v>
      </c>
      <c r="BGM122" t="s">
        <v>0</v>
      </c>
      <c r="BGN122" t="s">
        <v>0</v>
      </c>
      <c r="BGO122" t="s">
        <v>0</v>
      </c>
      <c r="BGP122" t="s">
        <v>0</v>
      </c>
      <c r="BGQ122" t="s">
        <v>0</v>
      </c>
      <c r="BGR122" t="s">
        <v>0</v>
      </c>
      <c r="BGS122" t="s">
        <v>0</v>
      </c>
      <c r="BGT122" t="s">
        <v>0</v>
      </c>
      <c r="BGU122" t="s">
        <v>0</v>
      </c>
      <c r="BGV122" t="s">
        <v>0</v>
      </c>
      <c r="BGW122" t="s">
        <v>0</v>
      </c>
      <c r="BGX122" t="s">
        <v>0</v>
      </c>
      <c r="BGY122" t="s">
        <v>0</v>
      </c>
      <c r="BGZ122" t="s">
        <v>0</v>
      </c>
      <c r="BHA122" t="s">
        <v>0</v>
      </c>
      <c r="BHB122" t="s">
        <v>0</v>
      </c>
      <c r="BHC122" t="s">
        <v>0</v>
      </c>
      <c r="BHD122" t="s">
        <v>0</v>
      </c>
      <c r="BHE122" t="s">
        <v>0</v>
      </c>
      <c r="BHF122" t="s">
        <v>0</v>
      </c>
      <c r="BHG122" t="s">
        <v>0</v>
      </c>
      <c r="BHH122" t="s">
        <v>0</v>
      </c>
      <c r="BHI122" t="s">
        <v>0</v>
      </c>
      <c r="BHJ122" t="s">
        <v>0</v>
      </c>
      <c r="BHK122" t="s">
        <v>0</v>
      </c>
      <c r="BHL122" t="s">
        <v>0</v>
      </c>
      <c r="BHM122" t="s">
        <v>0</v>
      </c>
      <c r="BHN122" t="s">
        <v>0</v>
      </c>
      <c r="BHO122" t="s">
        <v>0</v>
      </c>
      <c r="BHP122" t="s">
        <v>0</v>
      </c>
      <c r="BHQ122" t="s">
        <v>0</v>
      </c>
      <c r="BHR122" t="s">
        <v>0</v>
      </c>
      <c r="BHS122" t="s">
        <v>0</v>
      </c>
      <c r="BHT122" t="s">
        <v>0</v>
      </c>
      <c r="BHU122" t="s">
        <v>0</v>
      </c>
      <c r="BHV122" t="s">
        <v>0</v>
      </c>
      <c r="BHW122" t="s">
        <v>0</v>
      </c>
      <c r="BHX122" t="s">
        <v>0</v>
      </c>
      <c r="BHY122" t="s">
        <v>0</v>
      </c>
      <c r="BHZ122" t="s">
        <v>0</v>
      </c>
      <c r="BIA122" t="s">
        <v>0</v>
      </c>
      <c r="BIB122" t="s">
        <v>0</v>
      </c>
      <c r="BIC122" t="s">
        <v>0</v>
      </c>
      <c r="BID122" t="s">
        <v>0</v>
      </c>
      <c r="BIE122" t="s">
        <v>0</v>
      </c>
      <c r="BIF122" t="s">
        <v>0</v>
      </c>
      <c r="BIG122" t="s">
        <v>0</v>
      </c>
      <c r="BIH122" t="s">
        <v>0</v>
      </c>
      <c r="BII122" t="s">
        <v>0</v>
      </c>
      <c r="BIJ122" t="s">
        <v>0</v>
      </c>
      <c r="BIK122" t="s">
        <v>0</v>
      </c>
      <c r="BIL122" t="s">
        <v>0</v>
      </c>
      <c r="BIM122" t="s">
        <v>0</v>
      </c>
      <c r="BIN122" t="s">
        <v>0</v>
      </c>
      <c r="BIO122" t="s">
        <v>0</v>
      </c>
      <c r="BIP122" t="s">
        <v>0</v>
      </c>
      <c r="BIQ122" t="s">
        <v>0</v>
      </c>
      <c r="BIR122" t="s">
        <v>0</v>
      </c>
      <c r="BIS122" t="s">
        <v>0</v>
      </c>
      <c r="BIT122" t="s">
        <v>0</v>
      </c>
      <c r="BIU122" t="s">
        <v>0</v>
      </c>
      <c r="BIV122" t="s">
        <v>0</v>
      </c>
      <c r="BIW122" t="s">
        <v>0</v>
      </c>
      <c r="BIX122" t="s">
        <v>0</v>
      </c>
      <c r="BIY122" t="s">
        <v>0</v>
      </c>
      <c r="BIZ122" t="s">
        <v>0</v>
      </c>
      <c r="BJA122" t="s">
        <v>0</v>
      </c>
      <c r="BJB122" t="s">
        <v>0</v>
      </c>
      <c r="BJC122" t="s">
        <v>0</v>
      </c>
      <c r="BJD122" t="s">
        <v>0</v>
      </c>
      <c r="BJE122" t="s">
        <v>0</v>
      </c>
      <c r="BJF122" t="s">
        <v>0</v>
      </c>
      <c r="BJG122" t="s">
        <v>0</v>
      </c>
      <c r="BJH122" t="s">
        <v>0</v>
      </c>
      <c r="BJI122" t="s">
        <v>0</v>
      </c>
      <c r="BJJ122" t="s">
        <v>0</v>
      </c>
      <c r="BJK122" t="s">
        <v>0</v>
      </c>
      <c r="BJL122" t="s">
        <v>0</v>
      </c>
      <c r="BJM122" t="s">
        <v>0</v>
      </c>
      <c r="BJN122" t="s">
        <v>0</v>
      </c>
      <c r="BJO122" t="s">
        <v>0</v>
      </c>
      <c r="BJP122" t="s">
        <v>0</v>
      </c>
      <c r="BJQ122" t="s">
        <v>0</v>
      </c>
      <c r="BJR122" t="s">
        <v>0</v>
      </c>
      <c r="BJS122" t="s">
        <v>0</v>
      </c>
      <c r="BJT122" t="s">
        <v>0</v>
      </c>
      <c r="BJU122" t="s">
        <v>0</v>
      </c>
      <c r="BJV122" t="s">
        <v>0</v>
      </c>
      <c r="BJW122" t="s">
        <v>0</v>
      </c>
      <c r="BJX122" t="s">
        <v>0</v>
      </c>
      <c r="BJY122" t="s">
        <v>0</v>
      </c>
      <c r="BJZ122" t="s">
        <v>0</v>
      </c>
      <c r="BKA122" t="s">
        <v>0</v>
      </c>
      <c r="BKB122" t="s">
        <v>0</v>
      </c>
      <c r="BKC122" t="s">
        <v>0</v>
      </c>
      <c r="BKD122" t="s">
        <v>0</v>
      </c>
      <c r="BKE122" t="s">
        <v>0</v>
      </c>
      <c r="BKF122" t="s">
        <v>0</v>
      </c>
      <c r="BKG122" t="s">
        <v>0</v>
      </c>
      <c r="BKH122" t="s">
        <v>0</v>
      </c>
      <c r="BKI122" t="s">
        <v>0</v>
      </c>
      <c r="BKJ122" t="s">
        <v>0</v>
      </c>
      <c r="BKK122" t="s">
        <v>0</v>
      </c>
      <c r="BKL122" t="s">
        <v>0</v>
      </c>
      <c r="BKM122" t="s">
        <v>0</v>
      </c>
      <c r="BKN122" t="s">
        <v>0</v>
      </c>
      <c r="BKO122" t="s">
        <v>0</v>
      </c>
      <c r="BKP122" t="s">
        <v>0</v>
      </c>
      <c r="BKQ122" t="s">
        <v>0</v>
      </c>
      <c r="BKR122" t="s">
        <v>0</v>
      </c>
      <c r="BKS122" t="s">
        <v>0</v>
      </c>
      <c r="BKT122" t="s">
        <v>0</v>
      </c>
      <c r="BKU122" t="s">
        <v>0</v>
      </c>
      <c r="BKV122" t="s">
        <v>0</v>
      </c>
      <c r="BKW122" t="s">
        <v>0</v>
      </c>
      <c r="BKX122" t="s">
        <v>0</v>
      </c>
      <c r="BKY122" t="s">
        <v>0</v>
      </c>
      <c r="BKZ122" t="s">
        <v>0</v>
      </c>
      <c r="BLA122" t="s">
        <v>0</v>
      </c>
      <c r="BLB122" t="s">
        <v>0</v>
      </c>
      <c r="BLC122" t="s">
        <v>0</v>
      </c>
      <c r="BLD122" t="s">
        <v>0</v>
      </c>
      <c r="BLE122" t="s">
        <v>0</v>
      </c>
      <c r="BLF122" t="s">
        <v>0</v>
      </c>
      <c r="BLG122" t="s">
        <v>0</v>
      </c>
      <c r="BLH122" t="s">
        <v>0</v>
      </c>
      <c r="BLI122" t="s">
        <v>0</v>
      </c>
      <c r="BLJ122" t="s">
        <v>0</v>
      </c>
      <c r="BLK122" t="s">
        <v>0</v>
      </c>
      <c r="BLL122" t="s">
        <v>0</v>
      </c>
      <c r="BLM122" t="s">
        <v>0</v>
      </c>
      <c r="BLN122" t="s">
        <v>0</v>
      </c>
      <c r="BLO122" t="s">
        <v>0</v>
      </c>
      <c r="BLP122" t="s">
        <v>0</v>
      </c>
      <c r="BLQ122" t="s">
        <v>0</v>
      </c>
      <c r="BLR122" t="s">
        <v>0</v>
      </c>
      <c r="BLS122" t="s">
        <v>0</v>
      </c>
      <c r="BLT122" t="s">
        <v>0</v>
      </c>
      <c r="BLU122" t="s">
        <v>0</v>
      </c>
      <c r="BLV122" t="s">
        <v>0</v>
      </c>
      <c r="BLW122" t="s">
        <v>0</v>
      </c>
      <c r="BLX122" t="s">
        <v>0</v>
      </c>
      <c r="BLY122" t="s">
        <v>0</v>
      </c>
      <c r="BLZ122" t="s">
        <v>0</v>
      </c>
      <c r="BMA122" t="s">
        <v>0</v>
      </c>
      <c r="BMB122" t="s">
        <v>0</v>
      </c>
      <c r="BMC122" t="s">
        <v>0</v>
      </c>
      <c r="BMD122" t="s">
        <v>0</v>
      </c>
      <c r="BME122" t="s">
        <v>0</v>
      </c>
      <c r="BMF122" t="s">
        <v>0</v>
      </c>
      <c r="BMG122" t="s">
        <v>0</v>
      </c>
      <c r="BMH122" t="s">
        <v>0</v>
      </c>
      <c r="BMI122" t="s">
        <v>0</v>
      </c>
      <c r="BMJ122" t="s">
        <v>0</v>
      </c>
      <c r="BMK122" t="s">
        <v>0</v>
      </c>
      <c r="BML122" t="s">
        <v>0</v>
      </c>
      <c r="BMM122" t="s">
        <v>0</v>
      </c>
      <c r="BMN122" t="s">
        <v>0</v>
      </c>
      <c r="BMO122" t="s">
        <v>0</v>
      </c>
      <c r="BMP122" t="s">
        <v>0</v>
      </c>
      <c r="BMQ122" t="s">
        <v>0</v>
      </c>
      <c r="BMR122" t="s">
        <v>0</v>
      </c>
      <c r="BMS122" t="s">
        <v>0</v>
      </c>
      <c r="BMT122" t="s">
        <v>0</v>
      </c>
      <c r="BMU122" t="s">
        <v>0</v>
      </c>
      <c r="BMV122" t="s">
        <v>0</v>
      </c>
      <c r="BMW122" t="s">
        <v>0</v>
      </c>
      <c r="BMX122" t="s">
        <v>0</v>
      </c>
      <c r="BMY122" t="s">
        <v>0</v>
      </c>
      <c r="BMZ122" t="s">
        <v>0</v>
      </c>
      <c r="BNA122" t="s">
        <v>0</v>
      </c>
      <c r="BNB122" t="s">
        <v>0</v>
      </c>
      <c r="BNC122" t="s">
        <v>0</v>
      </c>
      <c r="BND122" t="s">
        <v>0</v>
      </c>
      <c r="BNE122" t="s">
        <v>0</v>
      </c>
      <c r="BNF122" t="s">
        <v>0</v>
      </c>
      <c r="BNG122" t="s">
        <v>0</v>
      </c>
      <c r="BNH122" t="s">
        <v>0</v>
      </c>
      <c r="BNI122" t="s">
        <v>0</v>
      </c>
      <c r="BNJ122" t="s">
        <v>0</v>
      </c>
      <c r="BNK122" t="s">
        <v>0</v>
      </c>
      <c r="BNL122" t="s">
        <v>0</v>
      </c>
      <c r="BNM122" t="s">
        <v>0</v>
      </c>
      <c r="BNN122" t="s">
        <v>0</v>
      </c>
      <c r="BNO122" t="s">
        <v>0</v>
      </c>
      <c r="BNP122" t="s">
        <v>0</v>
      </c>
      <c r="BNQ122" t="s">
        <v>0</v>
      </c>
      <c r="BNR122" t="s">
        <v>0</v>
      </c>
      <c r="BNS122" t="s">
        <v>0</v>
      </c>
      <c r="BNT122" t="s">
        <v>0</v>
      </c>
      <c r="BNU122" t="s">
        <v>0</v>
      </c>
      <c r="BNV122" t="s">
        <v>0</v>
      </c>
      <c r="BNW122" t="s">
        <v>0</v>
      </c>
      <c r="BNX122" t="s">
        <v>0</v>
      </c>
      <c r="BNY122" t="s">
        <v>0</v>
      </c>
      <c r="BNZ122" t="s">
        <v>0</v>
      </c>
      <c r="BOA122" t="s">
        <v>0</v>
      </c>
      <c r="BOB122" t="s">
        <v>0</v>
      </c>
      <c r="BOC122" t="s">
        <v>0</v>
      </c>
      <c r="BOD122" t="s">
        <v>0</v>
      </c>
      <c r="BOE122" t="s">
        <v>0</v>
      </c>
      <c r="BOF122" t="s">
        <v>0</v>
      </c>
      <c r="BOG122" t="s">
        <v>0</v>
      </c>
      <c r="BOH122" t="s">
        <v>0</v>
      </c>
      <c r="BOI122" t="s">
        <v>0</v>
      </c>
      <c r="BOJ122" t="s">
        <v>0</v>
      </c>
      <c r="BOK122" t="s">
        <v>0</v>
      </c>
      <c r="BOL122" t="s">
        <v>0</v>
      </c>
      <c r="BOM122" t="s">
        <v>0</v>
      </c>
      <c r="BON122" t="s">
        <v>0</v>
      </c>
      <c r="BOO122" t="s">
        <v>0</v>
      </c>
      <c r="BOP122" t="s">
        <v>0</v>
      </c>
      <c r="BOQ122" t="s">
        <v>0</v>
      </c>
      <c r="BOR122" t="s">
        <v>0</v>
      </c>
      <c r="BOS122" t="s">
        <v>0</v>
      </c>
      <c r="BOT122" t="s">
        <v>0</v>
      </c>
      <c r="BOU122" t="s">
        <v>0</v>
      </c>
      <c r="BOV122" t="s">
        <v>0</v>
      </c>
      <c r="BOW122" t="s">
        <v>0</v>
      </c>
      <c r="BOX122" t="s">
        <v>0</v>
      </c>
      <c r="BOY122" t="s">
        <v>0</v>
      </c>
      <c r="BOZ122" t="s">
        <v>0</v>
      </c>
      <c r="BPA122" t="s">
        <v>0</v>
      </c>
      <c r="BPB122" t="s">
        <v>0</v>
      </c>
      <c r="BPC122" t="s">
        <v>0</v>
      </c>
      <c r="BPD122" t="s">
        <v>0</v>
      </c>
      <c r="BPE122" t="s">
        <v>0</v>
      </c>
      <c r="BPF122" t="s">
        <v>0</v>
      </c>
      <c r="BPG122" t="s">
        <v>0</v>
      </c>
      <c r="BPH122" t="s">
        <v>0</v>
      </c>
      <c r="BPI122" t="s">
        <v>0</v>
      </c>
      <c r="BPJ122" t="s">
        <v>0</v>
      </c>
      <c r="BPK122" t="s">
        <v>0</v>
      </c>
      <c r="BPL122" t="s">
        <v>0</v>
      </c>
      <c r="BPM122" t="s">
        <v>0</v>
      </c>
      <c r="BPN122" t="s">
        <v>0</v>
      </c>
      <c r="BPO122" t="s">
        <v>0</v>
      </c>
      <c r="BPP122" t="s">
        <v>0</v>
      </c>
      <c r="BPQ122" t="s">
        <v>0</v>
      </c>
      <c r="BPR122" t="s">
        <v>0</v>
      </c>
      <c r="BPS122" t="s">
        <v>0</v>
      </c>
      <c r="BPT122" t="s">
        <v>0</v>
      </c>
      <c r="BPU122" t="s">
        <v>0</v>
      </c>
      <c r="BPV122" t="s">
        <v>0</v>
      </c>
      <c r="BPW122" t="s">
        <v>0</v>
      </c>
      <c r="BPX122" t="s">
        <v>0</v>
      </c>
      <c r="BPY122" t="s">
        <v>0</v>
      </c>
      <c r="BPZ122" t="s">
        <v>0</v>
      </c>
      <c r="BQA122" t="s">
        <v>0</v>
      </c>
      <c r="BQB122" t="s">
        <v>0</v>
      </c>
      <c r="BQC122" t="s">
        <v>0</v>
      </c>
      <c r="BQD122" t="s">
        <v>0</v>
      </c>
      <c r="BQE122" t="s">
        <v>0</v>
      </c>
      <c r="BQF122" t="s">
        <v>0</v>
      </c>
      <c r="BQG122" t="s">
        <v>0</v>
      </c>
      <c r="BQH122" t="s">
        <v>0</v>
      </c>
      <c r="BQI122" t="s">
        <v>0</v>
      </c>
      <c r="BQJ122" t="s">
        <v>0</v>
      </c>
      <c r="BQK122" t="s">
        <v>0</v>
      </c>
      <c r="BQL122" t="s">
        <v>0</v>
      </c>
      <c r="BQM122" t="s">
        <v>0</v>
      </c>
      <c r="BQN122" t="s">
        <v>0</v>
      </c>
      <c r="BQO122" t="s">
        <v>0</v>
      </c>
      <c r="BQP122" t="s">
        <v>0</v>
      </c>
      <c r="BQQ122" t="s">
        <v>0</v>
      </c>
      <c r="BQR122" t="s">
        <v>0</v>
      </c>
      <c r="BQS122" t="s">
        <v>0</v>
      </c>
      <c r="BQT122" t="s">
        <v>0</v>
      </c>
      <c r="BQU122" t="s">
        <v>0</v>
      </c>
      <c r="BQV122" t="s">
        <v>0</v>
      </c>
      <c r="BQW122" t="s">
        <v>0</v>
      </c>
      <c r="BQX122" t="s">
        <v>0</v>
      </c>
      <c r="BQY122" t="s">
        <v>0</v>
      </c>
      <c r="BQZ122" t="s">
        <v>0</v>
      </c>
      <c r="BRA122" t="s">
        <v>0</v>
      </c>
      <c r="BRB122" t="s">
        <v>0</v>
      </c>
      <c r="BRC122" t="s">
        <v>0</v>
      </c>
      <c r="BRD122" t="s">
        <v>0</v>
      </c>
      <c r="BRE122" t="s">
        <v>0</v>
      </c>
      <c r="BRF122" t="s">
        <v>0</v>
      </c>
      <c r="BRG122" t="s">
        <v>0</v>
      </c>
      <c r="BRH122" t="s">
        <v>0</v>
      </c>
      <c r="BRI122" t="s">
        <v>0</v>
      </c>
      <c r="BRJ122" t="s">
        <v>0</v>
      </c>
      <c r="BRK122" t="s">
        <v>0</v>
      </c>
      <c r="BRL122" t="s">
        <v>0</v>
      </c>
      <c r="BRM122" t="s">
        <v>0</v>
      </c>
      <c r="BRN122" t="s">
        <v>0</v>
      </c>
      <c r="BRO122" t="s">
        <v>0</v>
      </c>
      <c r="BRP122" t="s">
        <v>0</v>
      </c>
      <c r="BRQ122" t="s">
        <v>0</v>
      </c>
      <c r="BRR122" t="s">
        <v>0</v>
      </c>
      <c r="BRS122" t="s">
        <v>0</v>
      </c>
      <c r="BRT122" t="s">
        <v>0</v>
      </c>
      <c r="BRU122" t="s">
        <v>0</v>
      </c>
      <c r="BRV122" t="s">
        <v>0</v>
      </c>
      <c r="BRW122" t="s">
        <v>0</v>
      </c>
      <c r="BRX122" t="s">
        <v>0</v>
      </c>
      <c r="BRY122" t="s">
        <v>0</v>
      </c>
      <c r="BRZ122" t="s">
        <v>0</v>
      </c>
      <c r="BSA122" t="s">
        <v>0</v>
      </c>
      <c r="BSB122" t="s">
        <v>0</v>
      </c>
      <c r="BSC122" t="s">
        <v>0</v>
      </c>
      <c r="BSD122" t="s">
        <v>0</v>
      </c>
      <c r="BSE122" t="s">
        <v>0</v>
      </c>
      <c r="BSF122" t="s">
        <v>0</v>
      </c>
      <c r="BSG122" t="s">
        <v>0</v>
      </c>
      <c r="BSH122" t="s">
        <v>0</v>
      </c>
      <c r="BSI122" t="s">
        <v>0</v>
      </c>
      <c r="BSJ122" t="s">
        <v>0</v>
      </c>
      <c r="BSK122" t="s">
        <v>0</v>
      </c>
      <c r="BSL122" t="s">
        <v>0</v>
      </c>
      <c r="BSM122" t="s">
        <v>0</v>
      </c>
      <c r="BSN122" t="s">
        <v>0</v>
      </c>
      <c r="BSO122" t="s">
        <v>0</v>
      </c>
      <c r="BSP122" t="s">
        <v>0</v>
      </c>
      <c r="BSQ122" t="s">
        <v>0</v>
      </c>
      <c r="BSR122" t="s">
        <v>0</v>
      </c>
      <c r="BSS122" t="s">
        <v>0</v>
      </c>
      <c r="BST122" t="s">
        <v>0</v>
      </c>
      <c r="BSU122" t="s">
        <v>0</v>
      </c>
      <c r="BSV122" t="s">
        <v>0</v>
      </c>
      <c r="BSW122" t="s">
        <v>0</v>
      </c>
      <c r="BSX122" t="s">
        <v>0</v>
      </c>
      <c r="BSY122" t="s">
        <v>0</v>
      </c>
      <c r="BSZ122" t="s">
        <v>0</v>
      </c>
      <c r="BTA122" t="s">
        <v>0</v>
      </c>
      <c r="BTB122" t="s">
        <v>0</v>
      </c>
      <c r="BTC122" t="s">
        <v>0</v>
      </c>
      <c r="BTD122" t="s">
        <v>0</v>
      </c>
      <c r="BTE122" t="s">
        <v>0</v>
      </c>
      <c r="BTF122" t="s">
        <v>0</v>
      </c>
      <c r="BTG122" t="s">
        <v>0</v>
      </c>
      <c r="BTH122" t="s">
        <v>0</v>
      </c>
      <c r="BTI122" t="s">
        <v>0</v>
      </c>
      <c r="BTJ122" t="s">
        <v>0</v>
      </c>
      <c r="BTK122" t="s">
        <v>0</v>
      </c>
      <c r="BTL122" t="s">
        <v>0</v>
      </c>
      <c r="BTM122" t="s">
        <v>0</v>
      </c>
      <c r="BTN122" t="s">
        <v>0</v>
      </c>
      <c r="BTO122" t="s">
        <v>0</v>
      </c>
      <c r="BTP122" t="s">
        <v>0</v>
      </c>
      <c r="BTQ122" t="s">
        <v>0</v>
      </c>
      <c r="BTR122" t="s">
        <v>0</v>
      </c>
      <c r="BTS122" t="s">
        <v>0</v>
      </c>
      <c r="BTT122" t="s">
        <v>0</v>
      </c>
      <c r="BTU122" t="s">
        <v>0</v>
      </c>
      <c r="BTV122" t="s">
        <v>0</v>
      </c>
      <c r="BTW122" t="s">
        <v>0</v>
      </c>
      <c r="BTX122" t="s">
        <v>0</v>
      </c>
      <c r="BTY122" t="s">
        <v>0</v>
      </c>
      <c r="BTZ122" t="s">
        <v>0</v>
      </c>
      <c r="BUA122" t="s">
        <v>0</v>
      </c>
      <c r="BUB122" t="s">
        <v>0</v>
      </c>
      <c r="BUC122" t="s">
        <v>0</v>
      </c>
      <c r="BUD122" t="s">
        <v>0</v>
      </c>
      <c r="BUE122" t="s">
        <v>0</v>
      </c>
      <c r="BUF122" t="s">
        <v>0</v>
      </c>
      <c r="BUG122" t="s">
        <v>0</v>
      </c>
      <c r="BUH122" t="s">
        <v>0</v>
      </c>
      <c r="BUI122" t="s">
        <v>0</v>
      </c>
      <c r="BUJ122" t="s">
        <v>0</v>
      </c>
      <c r="BUK122" t="s">
        <v>0</v>
      </c>
      <c r="BUL122" t="s">
        <v>0</v>
      </c>
      <c r="BUM122" t="s">
        <v>0</v>
      </c>
      <c r="BUN122" t="s">
        <v>0</v>
      </c>
      <c r="BUO122" t="s">
        <v>0</v>
      </c>
      <c r="BUP122" t="s">
        <v>0</v>
      </c>
      <c r="BUQ122" t="s">
        <v>0</v>
      </c>
      <c r="BUR122" t="s">
        <v>0</v>
      </c>
      <c r="BUS122" t="s">
        <v>0</v>
      </c>
      <c r="BUT122" t="s">
        <v>0</v>
      </c>
      <c r="BUU122" t="s">
        <v>0</v>
      </c>
      <c r="BUV122" t="s">
        <v>0</v>
      </c>
      <c r="BUW122" t="s">
        <v>0</v>
      </c>
      <c r="BUX122" t="s">
        <v>0</v>
      </c>
      <c r="BUY122" t="s">
        <v>0</v>
      </c>
      <c r="BUZ122" t="s">
        <v>0</v>
      </c>
      <c r="BVA122" t="s">
        <v>0</v>
      </c>
      <c r="BVB122" t="s">
        <v>0</v>
      </c>
      <c r="BVC122" t="s">
        <v>0</v>
      </c>
      <c r="BVD122" t="s">
        <v>0</v>
      </c>
      <c r="BVE122" t="s">
        <v>0</v>
      </c>
    </row>
    <row r="123" spans="1:1929" x14ac:dyDescent="0.25">
      <c r="A123" t="s">
        <v>283</v>
      </c>
      <c r="B123" t="s">
        <v>350</v>
      </c>
      <c r="C123" t="s">
        <v>351</v>
      </c>
      <c r="D123" t="s">
        <v>352</v>
      </c>
      <c r="E123" t="s">
        <v>353</v>
      </c>
      <c r="F123" t="s">
        <v>0</v>
      </c>
      <c r="G123" t="s">
        <v>0</v>
      </c>
      <c r="H123" t="s">
        <v>0</v>
      </c>
      <c r="I123" t="s">
        <v>0</v>
      </c>
      <c r="J123" t="s">
        <v>0</v>
      </c>
      <c r="K123" t="s">
        <v>0</v>
      </c>
      <c r="L123" t="s">
        <v>354</v>
      </c>
      <c r="M123" t="s">
        <v>355</v>
      </c>
      <c r="N123" t="s">
        <v>0</v>
      </c>
      <c r="O123" t="s">
        <v>0</v>
      </c>
      <c r="P123" t="s">
        <v>0</v>
      </c>
      <c r="Q123" t="s">
        <v>0</v>
      </c>
      <c r="R123" t="s">
        <v>0</v>
      </c>
      <c r="S123" t="s">
        <v>0</v>
      </c>
      <c r="T123" t="s">
        <v>0</v>
      </c>
      <c r="U123" t="s">
        <v>0</v>
      </c>
      <c r="V123" t="s">
        <v>0</v>
      </c>
      <c r="W123" t="s">
        <v>0</v>
      </c>
      <c r="X123" t="s">
        <v>0</v>
      </c>
      <c r="Y123" t="s">
        <v>0</v>
      </c>
      <c r="Z123" t="s">
        <v>0</v>
      </c>
      <c r="AA123" t="s">
        <v>0</v>
      </c>
      <c r="AB123" t="s">
        <v>0</v>
      </c>
      <c r="AC123" t="s">
        <v>0</v>
      </c>
      <c r="AD123" t="s">
        <v>0</v>
      </c>
      <c r="AE123" t="s">
        <v>0</v>
      </c>
      <c r="AF123" t="s">
        <v>0</v>
      </c>
      <c r="AG123" t="s">
        <v>0</v>
      </c>
      <c r="AH123" t="s">
        <v>0</v>
      </c>
      <c r="AI123" t="s">
        <v>0</v>
      </c>
      <c r="AJ123" t="s">
        <v>0</v>
      </c>
      <c r="AK123" t="s">
        <v>0</v>
      </c>
      <c r="AL123" t="s">
        <v>0</v>
      </c>
      <c r="AM123" t="s">
        <v>0</v>
      </c>
      <c r="AN123" t="s">
        <v>0</v>
      </c>
      <c r="AO123" t="s">
        <v>0</v>
      </c>
      <c r="AP123" t="s">
        <v>0</v>
      </c>
      <c r="AQ123" t="s">
        <v>0</v>
      </c>
      <c r="AR123" t="s">
        <v>0</v>
      </c>
      <c r="AS123" t="s">
        <v>0</v>
      </c>
      <c r="AT123" t="s">
        <v>0</v>
      </c>
      <c r="AU123" t="s">
        <v>0</v>
      </c>
      <c r="AV123" t="s">
        <v>0</v>
      </c>
      <c r="AW123" t="s">
        <v>0</v>
      </c>
      <c r="AX123" t="s">
        <v>0</v>
      </c>
      <c r="AY123" t="s">
        <v>0</v>
      </c>
      <c r="AZ123" t="s">
        <v>0</v>
      </c>
      <c r="BA123" t="s">
        <v>0</v>
      </c>
      <c r="BB123" t="s">
        <v>0</v>
      </c>
      <c r="BC123" t="s">
        <v>0</v>
      </c>
      <c r="BD123" t="s">
        <v>0</v>
      </c>
      <c r="BE123" t="s">
        <v>0</v>
      </c>
      <c r="BF123" t="s">
        <v>0</v>
      </c>
      <c r="BG123" t="s">
        <v>0</v>
      </c>
      <c r="BH123" t="s">
        <v>0</v>
      </c>
      <c r="BI123" t="s">
        <v>0</v>
      </c>
      <c r="BJ123" t="s">
        <v>0</v>
      </c>
      <c r="BK123" t="s">
        <v>0</v>
      </c>
      <c r="BL123" t="s">
        <v>0</v>
      </c>
      <c r="BM123" t="s">
        <v>0</v>
      </c>
      <c r="BN123" t="s">
        <v>0</v>
      </c>
      <c r="BO123" t="s">
        <v>0</v>
      </c>
      <c r="BP123" t="s">
        <v>0</v>
      </c>
      <c r="BQ123" t="s">
        <v>0</v>
      </c>
      <c r="BR123" t="s">
        <v>0</v>
      </c>
      <c r="BS123" t="s">
        <v>0</v>
      </c>
      <c r="BT123" t="s">
        <v>0</v>
      </c>
      <c r="BU123" t="s">
        <v>0</v>
      </c>
      <c r="BV123" t="s">
        <v>0</v>
      </c>
      <c r="BW123" t="s">
        <v>0</v>
      </c>
      <c r="BX123" t="s">
        <v>0</v>
      </c>
      <c r="BY123" t="s">
        <v>0</v>
      </c>
      <c r="BZ123" t="s">
        <v>0</v>
      </c>
      <c r="CA123" t="s">
        <v>0</v>
      </c>
      <c r="CB123" t="s">
        <v>0</v>
      </c>
      <c r="CC123" t="s">
        <v>0</v>
      </c>
      <c r="CD123" t="s">
        <v>0</v>
      </c>
      <c r="CE123" t="s">
        <v>0</v>
      </c>
      <c r="CF123" t="s">
        <v>0</v>
      </c>
      <c r="CG123" t="s">
        <v>0</v>
      </c>
      <c r="CH123" t="s">
        <v>0</v>
      </c>
      <c r="CI123" t="s">
        <v>0</v>
      </c>
      <c r="CJ123" t="s">
        <v>0</v>
      </c>
      <c r="CK123" t="s">
        <v>0</v>
      </c>
      <c r="CL123" t="s">
        <v>0</v>
      </c>
      <c r="CM123" t="s">
        <v>0</v>
      </c>
      <c r="CN123" t="s">
        <v>0</v>
      </c>
      <c r="CO123" t="s">
        <v>0</v>
      </c>
      <c r="CP123" t="s">
        <v>0</v>
      </c>
      <c r="CQ123" t="s">
        <v>0</v>
      </c>
      <c r="CR123" t="s">
        <v>0</v>
      </c>
      <c r="CS123" t="s">
        <v>0</v>
      </c>
      <c r="CT123" t="s">
        <v>0</v>
      </c>
      <c r="CU123" t="s">
        <v>0</v>
      </c>
      <c r="CV123" t="s">
        <v>0</v>
      </c>
      <c r="CW123" t="s">
        <v>0</v>
      </c>
      <c r="CX123" t="s">
        <v>0</v>
      </c>
      <c r="CY123" t="s">
        <v>0</v>
      </c>
      <c r="CZ123" t="s">
        <v>0</v>
      </c>
      <c r="DA123" t="s">
        <v>0</v>
      </c>
      <c r="DB123" t="s">
        <v>0</v>
      </c>
      <c r="DC123" t="s">
        <v>0</v>
      </c>
      <c r="DD123" t="s">
        <v>0</v>
      </c>
      <c r="DE123" t="s">
        <v>0</v>
      </c>
      <c r="DF123" t="s">
        <v>0</v>
      </c>
      <c r="DG123" t="s">
        <v>0</v>
      </c>
      <c r="DH123" t="s">
        <v>0</v>
      </c>
      <c r="DI123" t="s">
        <v>0</v>
      </c>
      <c r="DJ123" t="s">
        <v>0</v>
      </c>
      <c r="DK123" t="s">
        <v>0</v>
      </c>
      <c r="DL123" t="s">
        <v>0</v>
      </c>
      <c r="DM123" t="s">
        <v>0</v>
      </c>
      <c r="DN123" t="s">
        <v>0</v>
      </c>
      <c r="DO123" t="s">
        <v>0</v>
      </c>
      <c r="DP123" t="s">
        <v>0</v>
      </c>
      <c r="DQ123" t="s">
        <v>0</v>
      </c>
      <c r="DR123" t="s">
        <v>0</v>
      </c>
      <c r="DS123" t="s">
        <v>0</v>
      </c>
      <c r="DT123" t="s">
        <v>0</v>
      </c>
      <c r="DU123" t="s">
        <v>0</v>
      </c>
      <c r="DV123" t="s">
        <v>0</v>
      </c>
      <c r="DW123" t="s">
        <v>0</v>
      </c>
      <c r="DX123" t="s">
        <v>0</v>
      </c>
      <c r="DY123" t="s">
        <v>0</v>
      </c>
      <c r="DZ123" t="s">
        <v>0</v>
      </c>
      <c r="EA123" t="s">
        <v>0</v>
      </c>
      <c r="EB123" t="s">
        <v>0</v>
      </c>
      <c r="EC123" t="s">
        <v>0</v>
      </c>
      <c r="ED123" t="s">
        <v>0</v>
      </c>
      <c r="EE123" t="s">
        <v>0</v>
      </c>
      <c r="EF123" t="s">
        <v>0</v>
      </c>
      <c r="EG123" t="s">
        <v>0</v>
      </c>
      <c r="EH123" t="s">
        <v>0</v>
      </c>
      <c r="EI123" t="s">
        <v>0</v>
      </c>
      <c r="EJ123" t="s">
        <v>0</v>
      </c>
      <c r="EK123" t="s">
        <v>0</v>
      </c>
      <c r="EL123" t="s">
        <v>0</v>
      </c>
      <c r="EM123" t="s">
        <v>0</v>
      </c>
      <c r="EN123" t="s">
        <v>0</v>
      </c>
      <c r="EO123" t="s">
        <v>0</v>
      </c>
      <c r="EP123" t="s">
        <v>0</v>
      </c>
      <c r="EQ123" t="s">
        <v>0</v>
      </c>
      <c r="ER123" t="s">
        <v>0</v>
      </c>
      <c r="ES123" t="s">
        <v>0</v>
      </c>
      <c r="ET123" t="s">
        <v>0</v>
      </c>
      <c r="EU123" t="s">
        <v>0</v>
      </c>
      <c r="EV123" t="s">
        <v>0</v>
      </c>
      <c r="EW123" t="s">
        <v>0</v>
      </c>
      <c r="EX123" t="s">
        <v>0</v>
      </c>
      <c r="EY123" t="s">
        <v>0</v>
      </c>
      <c r="EZ123" t="s">
        <v>0</v>
      </c>
      <c r="FA123" t="s">
        <v>0</v>
      </c>
      <c r="FB123" t="s">
        <v>0</v>
      </c>
      <c r="FC123" t="s">
        <v>0</v>
      </c>
      <c r="FD123" t="s">
        <v>0</v>
      </c>
      <c r="FE123" t="s">
        <v>0</v>
      </c>
      <c r="FF123" t="s">
        <v>0</v>
      </c>
      <c r="FG123" t="s">
        <v>0</v>
      </c>
      <c r="FH123" t="s">
        <v>0</v>
      </c>
      <c r="FI123" t="s">
        <v>0</v>
      </c>
      <c r="FJ123" t="s">
        <v>0</v>
      </c>
      <c r="FK123" t="s">
        <v>0</v>
      </c>
      <c r="FL123" t="s">
        <v>0</v>
      </c>
      <c r="FM123" t="s">
        <v>0</v>
      </c>
      <c r="FN123" t="s">
        <v>0</v>
      </c>
      <c r="FO123" t="s">
        <v>0</v>
      </c>
      <c r="FP123" t="s">
        <v>0</v>
      </c>
      <c r="FQ123" t="s">
        <v>0</v>
      </c>
      <c r="FR123" t="s">
        <v>0</v>
      </c>
      <c r="FS123" t="s">
        <v>0</v>
      </c>
      <c r="FT123" t="s">
        <v>0</v>
      </c>
      <c r="FU123" t="s">
        <v>0</v>
      </c>
      <c r="FV123" t="s">
        <v>0</v>
      </c>
      <c r="FW123" t="s">
        <v>0</v>
      </c>
      <c r="FX123" t="s">
        <v>0</v>
      </c>
      <c r="FY123" t="s">
        <v>0</v>
      </c>
      <c r="FZ123" t="s">
        <v>0</v>
      </c>
      <c r="GA123" t="s">
        <v>0</v>
      </c>
      <c r="GB123" t="s">
        <v>0</v>
      </c>
      <c r="GC123" t="s">
        <v>0</v>
      </c>
      <c r="GD123" t="s">
        <v>0</v>
      </c>
      <c r="GE123" t="s">
        <v>0</v>
      </c>
      <c r="GF123" t="s">
        <v>0</v>
      </c>
      <c r="GG123" t="s">
        <v>0</v>
      </c>
      <c r="GH123" t="s">
        <v>0</v>
      </c>
      <c r="GI123" t="s">
        <v>0</v>
      </c>
      <c r="GJ123" t="s">
        <v>0</v>
      </c>
      <c r="GK123" t="s">
        <v>0</v>
      </c>
      <c r="GL123" t="s">
        <v>0</v>
      </c>
      <c r="GM123" t="s">
        <v>0</v>
      </c>
      <c r="GN123" t="s">
        <v>0</v>
      </c>
      <c r="GO123" t="s">
        <v>0</v>
      </c>
      <c r="GP123" t="s">
        <v>0</v>
      </c>
      <c r="GQ123" t="s">
        <v>0</v>
      </c>
      <c r="GR123" t="s">
        <v>0</v>
      </c>
      <c r="GS123" t="s">
        <v>0</v>
      </c>
      <c r="GT123" t="s">
        <v>0</v>
      </c>
      <c r="GU123" t="s">
        <v>0</v>
      </c>
      <c r="GV123" t="s">
        <v>0</v>
      </c>
      <c r="GW123" t="s">
        <v>0</v>
      </c>
      <c r="GX123" t="s">
        <v>0</v>
      </c>
      <c r="GY123" t="s">
        <v>0</v>
      </c>
      <c r="GZ123" t="s">
        <v>0</v>
      </c>
      <c r="HA123" t="s">
        <v>0</v>
      </c>
      <c r="HB123" t="s">
        <v>0</v>
      </c>
      <c r="HC123" t="s">
        <v>0</v>
      </c>
      <c r="HD123" t="s">
        <v>0</v>
      </c>
      <c r="HE123" t="s">
        <v>0</v>
      </c>
      <c r="HF123" t="s">
        <v>0</v>
      </c>
      <c r="HG123" t="s">
        <v>0</v>
      </c>
      <c r="HH123" t="s">
        <v>0</v>
      </c>
      <c r="HI123" t="s">
        <v>0</v>
      </c>
      <c r="HJ123" t="s">
        <v>0</v>
      </c>
      <c r="HK123" t="s">
        <v>0</v>
      </c>
      <c r="HL123" t="s">
        <v>0</v>
      </c>
      <c r="HM123" t="s">
        <v>0</v>
      </c>
      <c r="HN123" t="s">
        <v>0</v>
      </c>
      <c r="HO123" t="s">
        <v>0</v>
      </c>
      <c r="HP123" t="s">
        <v>0</v>
      </c>
      <c r="HQ123" t="s">
        <v>0</v>
      </c>
      <c r="HR123" t="s">
        <v>0</v>
      </c>
      <c r="HS123" t="s">
        <v>0</v>
      </c>
      <c r="HT123" t="s">
        <v>0</v>
      </c>
      <c r="HU123" t="s">
        <v>0</v>
      </c>
      <c r="HV123" t="s">
        <v>0</v>
      </c>
      <c r="HW123" t="s">
        <v>0</v>
      </c>
      <c r="HX123" t="s">
        <v>0</v>
      </c>
      <c r="HY123" t="s">
        <v>0</v>
      </c>
      <c r="HZ123" t="s">
        <v>0</v>
      </c>
      <c r="IA123" t="s">
        <v>0</v>
      </c>
      <c r="IB123" t="s">
        <v>0</v>
      </c>
      <c r="IC123" t="s">
        <v>0</v>
      </c>
      <c r="ID123" t="s">
        <v>0</v>
      </c>
      <c r="IE123" t="s">
        <v>0</v>
      </c>
      <c r="IF123" t="s">
        <v>0</v>
      </c>
      <c r="IG123" t="s">
        <v>0</v>
      </c>
      <c r="IH123" t="s">
        <v>0</v>
      </c>
      <c r="II123" t="s">
        <v>0</v>
      </c>
      <c r="IJ123" t="s">
        <v>0</v>
      </c>
      <c r="IK123" t="s">
        <v>0</v>
      </c>
      <c r="IL123" t="s">
        <v>0</v>
      </c>
      <c r="IM123" t="s">
        <v>0</v>
      </c>
      <c r="IN123" t="s">
        <v>0</v>
      </c>
      <c r="IO123" t="s">
        <v>0</v>
      </c>
      <c r="IP123" t="s">
        <v>0</v>
      </c>
      <c r="IQ123" t="s">
        <v>0</v>
      </c>
      <c r="IR123" t="s">
        <v>0</v>
      </c>
      <c r="IS123" t="s">
        <v>0</v>
      </c>
      <c r="IT123" t="s">
        <v>0</v>
      </c>
      <c r="IU123" t="s">
        <v>0</v>
      </c>
      <c r="IV123" t="s">
        <v>0</v>
      </c>
      <c r="IW123" t="s">
        <v>0</v>
      </c>
      <c r="IX123" t="s">
        <v>0</v>
      </c>
      <c r="IY123" t="s">
        <v>0</v>
      </c>
      <c r="IZ123" t="s">
        <v>0</v>
      </c>
      <c r="JA123" t="s">
        <v>0</v>
      </c>
      <c r="JB123" t="s">
        <v>0</v>
      </c>
      <c r="JC123" t="s">
        <v>0</v>
      </c>
      <c r="JD123" t="s">
        <v>0</v>
      </c>
      <c r="JE123" t="s">
        <v>0</v>
      </c>
      <c r="JF123" t="s">
        <v>0</v>
      </c>
      <c r="JG123" t="s">
        <v>0</v>
      </c>
      <c r="JH123" t="s">
        <v>0</v>
      </c>
      <c r="JI123" t="s">
        <v>0</v>
      </c>
      <c r="JJ123" t="s">
        <v>0</v>
      </c>
      <c r="JK123" t="s">
        <v>0</v>
      </c>
      <c r="JL123" t="s">
        <v>0</v>
      </c>
      <c r="JM123" t="s">
        <v>0</v>
      </c>
      <c r="JN123" t="s">
        <v>0</v>
      </c>
      <c r="JO123" t="s">
        <v>0</v>
      </c>
      <c r="JP123" t="s">
        <v>0</v>
      </c>
      <c r="JQ123" t="s">
        <v>0</v>
      </c>
      <c r="JR123" t="s">
        <v>0</v>
      </c>
      <c r="JS123" t="s">
        <v>0</v>
      </c>
      <c r="JT123" t="s">
        <v>0</v>
      </c>
      <c r="JU123" t="s">
        <v>0</v>
      </c>
      <c r="JV123" t="s">
        <v>0</v>
      </c>
      <c r="JW123" t="s">
        <v>0</v>
      </c>
      <c r="JX123" t="s">
        <v>0</v>
      </c>
      <c r="JY123" t="s">
        <v>0</v>
      </c>
      <c r="JZ123" t="s">
        <v>0</v>
      </c>
      <c r="KA123" t="s">
        <v>0</v>
      </c>
      <c r="KB123" t="s">
        <v>0</v>
      </c>
      <c r="KC123" t="s">
        <v>0</v>
      </c>
      <c r="KD123" t="s">
        <v>0</v>
      </c>
      <c r="KE123" t="s">
        <v>0</v>
      </c>
      <c r="KF123" t="s">
        <v>0</v>
      </c>
      <c r="KG123" t="s">
        <v>0</v>
      </c>
      <c r="KH123" t="s">
        <v>0</v>
      </c>
      <c r="KI123" t="s">
        <v>0</v>
      </c>
      <c r="KJ123" t="s">
        <v>0</v>
      </c>
      <c r="KK123" t="s">
        <v>0</v>
      </c>
      <c r="KL123" t="s">
        <v>0</v>
      </c>
      <c r="KM123" t="s">
        <v>0</v>
      </c>
      <c r="KN123" t="s">
        <v>0</v>
      </c>
      <c r="KO123" t="s">
        <v>0</v>
      </c>
      <c r="KP123" t="s">
        <v>0</v>
      </c>
      <c r="KQ123" t="s">
        <v>0</v>
      </c>
      <c r="KR123" t="s">
        <v>0</v>
      </c>
      <c r="KS123" t="s">
        <v>0</v>
      </c>
      <c r="KT123" t="s">
        <v>0</v>
      </c>
      <c r="KU123" t="s">
        <v>0</v>
      </c>
      <c r="KV123" t="s">
        <v>0</v>
      </c>
      <c r="KW123" t="s">
        <v>0</v>
      </c>
      <c r="KX123" t="s">
        <v>0</v>
      </c>
      <c r="KY123" t="s">
        <v>0</v>
      </c>
      <c r="KZ123" t="s">
        <v>0</v>
      </c>
      <c r="LA123" t="s">
        <v>0</v>
      </c>
      <c r="LB123" t="s">
        <v>0</v>
      </c>
      <c r="LC123" t="s">
        <v>0</v>
      </c>
      <c r="LD123" t="s">
        <v>0</v>
      </c>
      <c r="LE123" t="s">
        <v>0</v>
      </c>
      <c r="LF123" t="s">
        <v>0</v>
      </c>
      <c r="LG123" t="s">
        <v>0</v>
      </c>
      <c r="LH123" t="s">
        <v>0</v>
      </c>
      <c r="LI123" t="s">
        <v>0</v>
      </c>
      <c r="LJ123" t="s">
        <v>0</v>
      </c>
      <c r="LK123" t="s">
        <v>0</v>
      </c>
      <c r="LL123" t="s">
        <v>0</v>
      </c>
      <c r="LM123" t="s">
        <v>0</v>
      </c>
      <c r="LN123" t="s">
        <v>0</v>
      </c>
      <c r="LO123" t="s">
        <v>0</v>
      </c>
      <c r="LP123" t="s">
        <v>0</v>
      </c>
      <c r="LQ123" t="s">
        <v>0</v>
      </c>
      <c r="LR123" t="s">
        <v>0</v>
      </c>
      <c r="LS123" t="s">
        <v>0</v>
      </c>
      <c r="LT123" t="s">
        <v>0</v>
      </c>
      <c r="LU123" t="s">
        <v>0</v>
      </c>
      <c r="LV123" t="s">
        <v>0</v>
      </c>
      <c r="LW123" t="s">
        <v>0</v>
      </c>
      <c r="LX123" t="s">
        <v>0</v>
      </c>
      <c r="LY123" t="s">
        <v>0</v>
      </c>
      <c r="LZ123" t="s">
        <v>0</v>
      </c>
      <c r="MA123" t="s">
        <v>0</v>
      </c>
      <c r="MB123" t="s">
        <v>0</v>
      </c>
      <c r="MC123" t="s">
        <v>0</v>
      </c>
      <c r="MD123" t="s">
        <v>0</v>
      </c>
      <c r="ME123" t="s">
        <v>0</v>
      </c>
      <c r="MF123" t="s">
        <v>0</v>
      </c>
      <c r="MG123" t="s">
        <v>0</v>
      </c>
      <c r="MH123" t="s">
        <v>0</v>
      </c>
      <c r="MI123" t="s">
        <v>0</v>
      </c>
      <c r="MJ123" t="s">
        <v>0</v>
      </c>
      <c r="MK123" t="s">
        <v>0</v>
      </c>
      <c r="ML123" t="s">
        <v>0</v>
      </c>
      <c r="MM123" t="s">
        <v>0</v>
      </c>
      <c r="MN123" t="s">
        <v>0</v>
      </c>
      <c r="MO123" t="s">
        <v>0</v>
      </c>
      <c r="MP123" t="s">
        <v>0</v>
      </c>
      <c r="MQ123" t="s">
        <v>0</v>
      </c>
      <c r="MR123" t="s">
        <v>0</v>
      </c>
      <c r="MS123" t="s">
        <v>0</v>
      </c>
      <c r="MT123" t="s">
        <v>0</v>
      </c>
      <c r="MU123" t="s">
        <v>0</v>
      </c>
      <c r="MV123" t="s">
        <v>0</v>
      </c>
      <c r="MW123" t="s">
        <v>0</v>
      </c>
      <c r="MX123" t="s">
        <v>0</v>
      </c>
      <c r="MY123" t="s">
        <v>0</v>
      </c>
      <c r="MZ123" t="s">
        <v>0</v>
      </c>
      <c r="NA123" t="s">
        <v>0</v>
      </c>
      <c r="NB123" t="s">
        <v>0</v>
      </c>
      <c r="NC123" t="s">
        <v>0</v>
      </c>
      <c r="ND123" t="s">
        <v>0</v>
      </c>
      <c r="NE123" t="s">
        <v>0</v>
      </c>
      <c r="NF123" t="s">
        <v>0</v>
      </c>
      <c r="NG123" t="s">
        <v>0</v>
      </c>
      <c r="NH123" t="s">
        <v>0</v>
      </c>
      <c r="NI123" t="s">
        <v>0</v>
      </c>
      <c r="NJ123" t="s">
        <v>0</v>
      </c>
      <c r="NK123" t="s">
        <v>0</v>
      </c>
      <c r="NL123" t="s">
        <v>0</v>
      </c>
      <c r="NM123" t="s">
        <v>0</v>
      </c>
      <c r="NN123" t="s">
        <v>0</v>
      </c>
      <c r="NO123" t="s">
        <v>0</v>
      </c>
      <c r="NP123" t="s">
        <v>0</v>
      </c>
      <c r="NQ123" t="s">
        <v>0</v>
      </c>
      <c r="NR123" t="s">
        <v>0</v>
      </c>
      <c r="NS123" t="s">
        <v>0</v>
      </c>
      <c r="NT123" t="s">
        <v>0</v>
      </c>
      <c r="NU123" t="s">
        <v>0</v>
      </c>
      <c r="NV123" t="s">
        <v>0</v>
      </c>
      <c r="NW123" t="s">
        <v>0</v>
      </c>
      <c r="NX123" t="s">
        <v>0</v>
      </c>
      <c r="NY123" t="s">
        <v>0</v>
      </c>
      <c r="NZ123" t="s">
        <v>0</v>
      </c>
      <c r="OA123" t="s">
        <v>0</v>
      </c>
      <c r="OB123" t="s">
        <v>0</v>
      </c>
      <c r="OC123" t="s">
        <v>0</v>
      </c>
      <c r="OD123" t="s">
        <v>0</v>
      </c>
      <c r="OE123" t="s">
        <v>0</v>
      </c>
      <c r="OF123" t="s">
        <v>0</v>
      </c>
      <c r="OG123" t="s">
        <v>0</v>
      </c>
      <c r="OH123" t="s">
        <v>0</v>
      </c>
      <c r="OI123" t="s">
        <v>0</v>
      </c>
      <c r="OJ123" t="s">
        <v>0</v>
      </c>
      <c r="OK123" t="s">
        <v>0</v>
      </c>
      <c r="OL123" t="s">
        <v>0</v>
      </c>
      <c r="OM123" t="s">
        <v>0</v>
      </c>
      <c r="ON123" t="s">
        <v>0</v>
      </c>
      <c r="OO123" t="s">
        <v>0</v>
      </c>
      <c r="OP123" t="s">
        <v>0</v>
      </c>
      <c r="OQ123" t="s">
        <v>0</v>
      </c>
      <c r="OR123" t="s">
        <v>0</v>
      </c>
      <c r="OS123" t="s">
        <v>0</v>
      </c>
      <c r="OT123" t="s">
        <v>0</v>
      </c>
      <c r="OU123" t="s">
        <v>0</v>
      </c>
      <c r="OV123" t="s">
        <v>0</v>
      </c>
      <c r="OW123" t="s">
        <v>0</v>
      </c>
      <c r="OX123" t="s">
        <v>0</v>
      </c>
      <c r="OY123" t="s">
        <v>0</v>
      </c>
      <c r="OZ123" t="s">
        <v>0</v>
      </c>
      <c r="PA123" t="s">
        <v>0</v>
      </c>
      <c r="PB123" t="s">
        <v>0</v>
      </c>
      <c r="PC123" t="s">
        <v>0</v>
      </c>
      <c r="PD123" t="s">
        <v>0</v>
      </c>
      <c r="PE123" t="s">
        <v>0</v>
      </c>
      <c r="PF123" t="s">
        <v>0</v>
      </c>
      <c r="PG123" t="s">
        <v>0</v>
      </c>
      <c r="PH123" t="s">
        <v>0</v>
      </c>
      <c r="PI123" t="s">
        <v>0</v>
      </c>
      <c r="PJ123" t="s">
        <v>0</v>
      </c>
      <c r="PK123" t="s">
        <v>0</v>
      </c>
      <c r="PL123" t="s">
        <v>0</v>
      </c>
      <c r="PM123" t="s">
        <v>0</v>
      </c>
      <c r="PN123" t="s">
        <v>0</v>
      </c>
      <c r="PO123" t="s">
        <v>0</v>
      </c>
      <c r="PP123" t="s">
        <v>0</v>
      </c>
      <c r="PQ123" t="s">
        <v>0</v>
      </c>
      <c r="PR123" t="s">
        <v>0</v>
      </c>
      <c r="PS123" t="s">
        <v>0</v>
      </c>
      <c r="PT123" t="s">
        <v>0</v>
      </c>
      <c r="PU123" t="s">
        <v>0</v>
      </c>
      <c r="PV123" t="s">
        <v>0</v>
      </c>
      <c r="PW123" t="s">
        <v>0</v>
      </c>
      <c r="PX123" t="s">
        <v>0</v>
      </c>
      <c r="PY123" t="s">
        <v>0</v>
      </c>
      <c r="PZ123" t="s">
        <v>0</v>
      </c>
      <c r="QA123" t="s">
        <v>0</v>
      </c>
      <c r="QB123" t="s">
        <v>0</v>
      </c>
      <c r="QC123" t="s">
        <v>0</v>
      </c>
      <c r="QD123" t="s">
        <v>0</v>
      </c>
      <c r="QE123" t="s">
        <v>0</v>
      </c>
      <c r="QF123" t="s">
        <v>0</v>
      </c>
      <c r="QG123" t="s">
        <v>0</v>
      </c>
      <c r="QH123" t="s">
        <v>0</v>
      </c>
      <c r="QI123" t="s">
        <v>0</v>
      </c>
      <c r="QJ123" t="s">
        <v>0</v>
      </c>
      <c r="QK123" t="s">
        <v>0</v>
      </c>
      <c r="QL123" t="s">
        <v>0</v>
      </c>
      <c r="QM123" t="s">
        <v>0</v>
      </c>
      <c r="QN123" t="s">
        <v>0</v>
      </c>
      <c r="QO123" t="s">
        <v>0</v>
      </c>
      <c r="QP123" t="s">
        <v>0</v>
      </c>
      <c r="QQ123" t="s">
        <v>0</v>
      </c>
      <c r="QR123" t="s">
        <v>0</v>
      </c>
      <c r="QS123" t="s">
        <v>0</v>
      </c>
      <c r="QT123" t="s">
        <v>0</v>
      </c>
      <c r="QU123" t="s">
        <v>0</v>
      </c>
      <c r="QV123" t="s">
        <v>0</v>
      </c>
      <c r="QW123" t="s">
        <v>0</v>
      </c>
      <c r="QX123" t="s">
        <v>0</v>
      </c>
      <c r="QY123" t="s">
        <v>0</v>
      </c>
      <c r="QZ123" t="s">
        <v>0</v>
      </c>
      <c r="RA123" t="s">
        <v>0</v>
      </c>
      <c r="RB123" t="s">
        <v>0</v>
      </c>
      <c r="RC123" t="s">
        <v>0</v>
      </c>
      <c r="RD123" t="s">
        <v>0</v>
      </c>
      <c r="RE123" t="s">
        <v>0</v>
      </c>
      <c r="RF123" t="s">
        <v>0</v>
      </c>
      <c r="RG123" t="s">
        <v>0</v>
      </c>
      <c r="RH123" t="s">
        <v>0</v>
      </c>
      <c r="RI123" t="s">
        <v>0</v>
      </c>
      <c r="RJ123" t="s">
        <v>0</v>
      </c>
      <c r="RK123" t="s">
        <v>0</v>
      </c>
      <c r="RL123" t="s">
        <v>0</v>
      </c>
      <c r="RM123" t="s">
        <v>0</v>
      </c>
      <c r="RN123" t="s">
        <v>0</v>
      </c>
      <c r="RO123" t="s">
        <v>0</v>
      </c>
      <c r="RP123" t="s">
        <v>0</v>
      </c>
      <c r="RQ123" t="s">
        <v>0</v>
      </c>
      <c r="RR123" t="s">
        <v>0</v>
      </c>
      <c r="RS123" t="s">
        <v>0</v>
      </c>
      <c r="RT123" t="s">
        <v>0</v>
      </c>
      <c r="RU123" t="s">
        <v>0</v>
      </c>
      <c r="RV123" t="s">
        <v>0</v>
      </c>
      <c r="RW123" t="s">
        <v>0</v>
      </c>
      <c r="RX123" t="s">
        <v>0</v>
      </c>
      <c r="RY123" t="s">
        <v>0</v>
      </c>
      <c r="RZ123" t="s">
        <v>0</v>
      </c>
      <c r="SA123" t="s">
        <v>0</v>
      </c>
      <c r="SB123" t="s">
        <v>0</v>
      </c>
      <c r="SC123" t="s">
        <v>0</v>
      </c>
      <c r="SD123" t="s">
        <v>0</v>
      </c>
      <c r="SE123" t="s">
        <v>0</v>
      </c>
      <c r="SF123" t="s">
        <v>0</v>
      </c>
      <c r="SG123" t="s">
        <v>0</v>
      </c>
      <c r="SH123" t="s">
        <v>0</v>
      </c>
      <c r="SI123" t="s">
        <v>0</v>
      </c>
      <c r="SJ123" t="s">
        <v>0</v>
      </c>
      <c r="SK123" t="s">
        <v>0</v>
      </c>
      <c r="SL123" t="s">
        <v>0</v>
      </c>
      <c r="SM123" t="s">
        <v>0</v>
      </c>
      <c r="SN123" t="s">
        <v>0</v>
      </c>
      <c r="SO123" t="s">
        <v>0</v>
      </c>
      <c r="SP123" t="s">
        <v>0</v>
      </c>
      <c r="SQ123" t="s">
        <v>0</v>
      </c>
      <c r="SR123" t="s">
        <v>0</v>
      </c>
      <c r="SS123" t="s">
        <v>0</v>
      </c>
      <c r="ST123" t="s">
        <v>0</v>
      </c>
      <c r="SU123" t="s">
        <v>0</v>
      </c>
      <c r="SV123" t="s">
        <v>0</v>
      </c>
      <c r="SW123" t="s">
        <v>0</v>
      </c>
      <c r="SX123" t="s">
        <v>0</v>
      </c>
      <c r="SY123" t="s">
        <v>0</v>
      </c>
      <c r="SZ123" t="s">
        <v>0</v>
      </c>
      <c r="TA123" t="s">
        <v>0</v>
      </c>
      <c r="TB123" t="s">
        <v>0</v>
      </c>
      <c r="TC123" t="s">
        <v>0</v>
      </c>
      <c r="TD123" t="s">
        <v>0</v>
      </c>
      <c r="TE123" t="s">
        <v>0</v>
      </c>
      <c r="TF123" t="s">
        <v>0</v>
      </c>
      <c r="TG123" t="s">
        <v>0</v>
      </c>
      <c r="TH123" t="s">
        <v>0</v>
      </c>
      <c r="TI123" t="s">
        <v>0</v>
      </c>
      <c r="TJ123" t="s">
        <v>0</v>
      </c>
      <c r="TK123" t="s">
        <v>0</v>
      </c>
      <c r="TL123" t="s">
        <v>0</v>
      </c>
      <c r="TM123" t="s">
        <v>0</v>
      </c>
      <c r="TN123" t="s">
        <v>0</v>
      </c>
      <c r="TO123" t="s">
        <v>0</v>
      </c>
      <c r="TP123" t="s">
        <v>0</v>
      </c>
      <c r="TQ123" t="s">
        <v>0</v>
      </c>
      <c r="TR123" t="s">
        <v>0</v>
      </c>
      <c r="TS123" t="s">
        <v>0</v>
      </c>
      <c r="TT123" t="s">
        <v>0</v>
      </c>
      <c r="TU123" t="s">
        <v>0</v>
      </c>
      <c r="TV123" t="s">
        <v>0</v>
      </c>
      <c r="TW123" t="s">
        <v>0</v>
      </c>
      <c r="TX123" t="s">
        <v>0</v>
      </c>
      <c r="TY123" t="s">
        <v>0</v>
      </c>
      <c r="TZ123" t="s">
        <v>0</v>
      </c>
      <c r="UA123" t="s">
        <v>0</v>
      </c>
      <c r="UB123" t="s">
        <v>0</v>
      </c>
      <c r="UC123" t="s">
        <v>0</v>
      </c>
      <c r="UD123" t="s">
        <v>0</v>
      </c>
      <c r="UE123" t="s">
        <v>0</v>
      </c>
      <c r="UF123" t="s">
        <v>0</v>
      </c>
      <c r="UG123" t="s">
        <v>0</v>
      </c>
      <c r="UH123" t="s">
        <v>0</v>
      </c>
      <c r="UI123" t="s">
        <v>0</v>
      </c>
      <c r="UJ123" t="s">
        <v>0</v>
      </c>
      <c r="UK123" t="s">
        <v>0</v>
      </c>
      <c r="UL123" t="s">
        <v>0</v>
      </c>
      <c r="UM123" t="s">
        <v>0</v>
      </c>
      <c r="UN123" t="s">
        <v>0</v>
      </c>
      <c r="UO123" t="s">
        <v>0</v>
      </c>
      <c r="UP123" t="s">
        <v>0</v>
      </c>
      <c r="UQ123" t="s">
        <v>0</v>
      </c>
      <c r="UR123" t="s">
        <v>0</v>
      </c>
      <c r="US123" t="s">
        <v>0</v>
      </c>
      <c r="UT123" t="s">
        <v>0</v>
      </c>
      <c r="UU123" t="s">
        <v>0</v>
      </c>
      <c r="UV123" t="s">
        <v>0</v>
      </c>
      <c r="UW123" t="s">
        <v>0</v>
      </c>
      <c r="UX123" t="s">
        <v>0</v>
      </c>
      <c r="UY123" t="s">
        <v>0</v>
      </c>
      <c r="UZ123" t="s">
        <v>0</v>
      </c>
      <c r="VA123" t="s">
        <v>0</v>
      </c>
      <c r="VB123" t="s">
        <v>0</v>
      </c>
      <c r="VC123" t="s">
        <v>0</v>
      </c>
      <c r="VD123" t="s">
        <v>0</v>
      </c>
      <c r="VE123" t="s">
        <v>0</v>
      </c>
      <c r="VF123" t="s">
        <v>0</v>
      </c>
      <c r="VG123" t="s">
        <v>0</v>
      </c>
      <c r="VH123" t="s">
        <v>0</v>
      </c>
      <c r="VI123" t="s">
        <v>0</v>
      </c>
      <c r="VJ123" t="s">
        <v>0</v>
      </c>
      <c r="VK123" t="s">
        <v>0</v>
      </c>
      <c r="VL123" t="s">
        <v>0</v>
      </c>
      <c r="VM123" t="s">
        <v>0</v>
      </c>
      <c r="VN123" t="s">
        <v>0</v>
      </c>
      <c r="VO123" t="s">
        <v>0</v>
      </c>
      <c r="VP123" t="s">
        <v>0</v>
      </c>
      <c r="VQ123" t="s">
        <v>0</v>
      </c>
      <c r="VR123" t="s">
        <v>0</v>
      </c>
      <c r="VS123" t="s">
        <v>0</v>
      </c>
      <c r="VT123" t="s">
        <v>0</v>
      </c>
      <c r="VU123" t="s">
        <v>0</v>
      </c>
      <c r="VV123" t="s">
        <v>0</v>
      </c>
      <c r="VW123" t="s">
        <v>0</v>
      </c>
      <c r="VX123" t="s">
        <v>0</v>
      </c>
      <c r="VY123" t="s">
        <v>0</v>
      </c>
      <c r="VZ123" t="s">
        <v>0</v>
      </c>
      <c r="WA123" t="s">
        <v>0</v>
      </c>
      <c r="WB123" t="s">
        <v>0</v>
      </c>
      <c r="WC123" t="s">
        <v>0</v>
      </c>
      <c r="WD123" t="s">
        <v>0</v>
      </c>
      <c r="WE123" t="s">
        <v>0</v>
      </c>
      <c r="WF123" t="s">
        <v>0</v>
      </c>
      <c r="WG123" t="s">
        <v>0</v>
      </c>
      <c r="WH123" t="s">
        <v>0</v>
      </c>
      <c r="WI123" t="s">
        <v>0</v>
      </c>
      <c r="WJ123" t="s">
        <v>0</v>
      </c>
      <c r="WK123" t="s">
        <v>0</v>
      </c>
      <c r="WL123" t="s">
        <v>0</v>
      </c>
      <c r="WM123" t="s">
        <v>0</v>
      </c>
      <c r="WN123" t="s">
        <v>0</v>
      </c>
      <c r="WO123" t="s">
        <v>0</v>
      </c>
      <c r="WP123" t="s">
        <v>0</v>
      </c>
      <c r="WQ123" t="s">
        <v>0</v>
      </c>
      <c r="WR123" t="s">
        <v>0</v>
      </c>
      <c r="WS123" t="s">
        <v>0</v>
      </c>
      <c r="WT123" t="s">
        <v>0</v>
      </c>
      <c r="WU123" t="s">
        <v>0</v>
      </c>
      <c r="WV123" t="s">
        <v>0</v>
      </c>
      <c r="WW123" t="s">
        <v>0</v>
      </c>
      <c r="WX123" t="s">
        <v>0</v>
      </c>
      <c r="WY123" t="s">
        <v>0</v>
      </c>
      <c r="WZ123" t="s">
        <v>0</v>
      </c>
      <c r="XA123" t="s">
        <v>0</v>
      </c>
      <c r="XB123" t="s">
        <v>0</v>
      </c>
      <c r="XC123" t="s">
        <v>0</v>
      </c>
      <c r="XD123" t="s">
        <v>0</v>
      </c>
      <c r="XE123" t="s">
        <v>0</v>
      </c>
      <c r="XF123" t="s">
        <v>0</v>
      </c>
      <c r="XG123" t="s">
        <v>0</v>
      </c>
      <c r="XH123" t="s">
        <v>0</v>
      </c>
      <c r="XI123" t="s">
        <v>0</v>
      </c>
      <c r="XJ123" t="s">
        <v>0</v>
      </c>
      <c r="XK123" t="s">
        <v>0</v>
      </c>
      <c r="XL123" t="s">
        <v>0</v>
      </c>
      <c r="XM123" t="s">
        <v>0</v>
      </c>
      <c r="XN123" t="s">
        <v>0</v>
      </c>
      <c r="XO123" t="s">
        <v>0</v>
      </c>
      <c r="XP123" t="s">
        <v>0</v>
      </c>
      <c r="XQ123" t="s">
        <v>0</v>
      </c>
      <c r="XR123" t="s">
        <v>0</v>
      </c>
      <c r="XS123" t="s">
        <v>0</v>
      </c>
      <c r="XT123" t="s">
        <v>0</v>
      </c>
      <c r="XU123" t="s">
        <v>0</v>
      </c>
      <c r="XV123" t="s">
        <v>0</v>
      </c>
      <c r="XW123" t="s">
        <v>0</v>
      </c>
      <c r="XX123" t="s">
        <v>0</v>
      </c>
      <c r="XY123" t="s">
        <v>0</v>
      </c>
      <c r="XZ123" t="s">
        <v>0</v>
      </c>
      <c r="YA123" t="s">
        <v>0</v>
      </c>
      <c r="YB123" t="s">
        <v>0</v>
      </c>
      <c r="YC123" t="s">
        <v>0</v>
      </c>
      <c r="YD123" t="s">
        <v>0</v>
      </c>
      <c r="YE123" t="s">
        <v>0</v>
      </c>
      <c r="YF123" t="s">
        <v>0</v>
      </c>
      <c r="YG123" t="s">
        <v>0</v>
      </c>
      <c r="YH123" t="s">
        <v>0</v>
      </c>
      <c r="YI123" t="s">
        <v>0</v>
      </c>
      <c r="YJ123" t="s">
        <v>0</v>
      </c>
      <c r="YK123" t="s">
        <v>0</v>
      </c>
      <c r="YL123" t="s">
        <v>0</v>
      </c>
      <c r="YM123" t="s">
        <v>0</v>
      </c>
      <c r="YN123" t="s">
        <v>0</v>
      </c>
      <c r="YO123" t="s">
        <v>0</v>
      </c>
      <c r="YP123" t="s">
        <v>0</v>
      </c>
      <c r="YQ123" t="s">
        <v>0</v>
      </c>
      <c r="YR123" t="s">
        <v>0</v>
      </c>
      <c r="YS123" t="s">
        <v>0</v>
      </c>
      <c r="YT123" t="s">
        <v>0</v>
      </c>
      <c r="YU123" t="s">
        <v>0</v>
      </c>
      <c r="YV123" t="s">
        <v>0</v>
      </c>
      <c r="YW123" t="s">
        <v>0</v>
      </c>
      <c r="YX123" t="s">
        <v>0</v>
      </c>
      <c r="YY123" t="s">
        <v>0</v>
      </c>
      <c r="YZ123" t="s">
        <v>0</v>
      </c>
      <c r="ZA123" t="s">
        <v>0</v>
      </c>
      <c r="ZB123" t="s">
        <v>0</v>
      </c>
      <c r="ZC123" t="s">
        <v>0</v>
      </c>
      <c r="ZD123" t="s">
        <v>0</v>
      </c>
      <c r="ZE123" t="s">
        <v>0</v>
      </c>
      <c r="ZF123" t="s">
        <v>0</v>
      </c>
      <c r="ZG123" t="s">
        <v>0</v>
      </c>
      <c r="ZH123" t="s">
        <v>0</v>
      </c>
      <c r="ZI123" t="s">
        <v>0</v>
      </c>
      <c r="ZJ123" t="s">
        <v>0</v>
      </c>
      <c r="ZK123" t="s">
        <v>0</v>
      </c>
      <c r="ZL123" t="s">
        <v>0</v>
      </c>
      <c r="ZM123" t="s">
        <v>0</v>
      </c>
      <c r="ZN123" t="s">
        <v>0</v>
      </c>
      <c r="ZO123" t="s">
        <v>0</v>
      </c>
      <c r="ZP123" t="s">
        <v>0</v>
      </c>
      <c r="ZQ123" t="s">
        <v>0</v>
      </c>
      <c r="ZR123" t="s">
        <v>0</v>
      </c>
      <c r="ZS123" t="s">
        <v>0</v>
      </c>
      <c r="ZT123" t="s">
        <v>0</v>
      </c>
      <c r="ZU123" t="s">
        <v>0</v>
      </c>
      <c r="ZV123" t="s">
        <v>0</v>
      </c>
      <c r="ZW123" t="s">
        <v>0</v>
      </c>
      <c r="ZX123" t="s">
        <v>0</v>
      </c>
      <c r="ZY123" t="s">
        <v>0</v>
      </c>
      <c r="ZZ123" t="s">
        <v>0</v>
      </c>
      <c r="AAA123" t="s">
        <v>0</v>
      </c>
      <c r="AAB123" t="s">
        <v>0</v>
      </c>
      <c r="AAC123" t="s">
        <v>0</v>
      </c>
      <c r="AAD123" t="s">
        <v>0</v>
      </c>
      <c r="AAE123" t="s">
        <v>0</v>
      </c>
      <c r="AAF123" t="s">
        <v>0</v>
      </c>
      <c r="AAG123" t="s">
        <v>0</v>
      </c>
      <c r="AAH123" t="s">
        <v>0</v>
      </c>
      <c r="AAI123" t="s">
        <v>0</v>
      </c>
      <c r="AAJ123" t="s">
        <v>0</v>
      </c>
      <c r="AAK123" t="s">
        <v>0</v>
      </c>
      <c r="AAL123" t="s">
        <v>0</v>
      </c>
      <c r="AAM123" t="s">
        <v>0</v>
      </c>
      <c r="AAN123" t="s">
        <v>0</v>
      </c>
      <c r="AAO123" t="s">
        <v>0</v>
      </c>
      <c r="AAP123" t="s">
        <v>0</v>
      </c>
      <c r="AAQ123" t="s">
        <v>0</v>
      </c>
      <c r="AAR123" t="s">
        <v>0</v>
      </c>
      <c r="AAS123" t="s">
        <v>0</v>
      </c>
      <c r="AAT123" t="s">
        <v>0</v>
      </c>
      <c r="AAU123" t="s">
        <v>0</v>
      </c>
      <c r="AAV123" t="s">
        <v>0</v>
      </c>
      <c r="AAW123" t="s">
        <v>0</v>
      </c>
      <c r="AAX123" t="s">
        <v>0</v>
      </c>
      <c r="AAY123" t="s">
        <v>0</v>
      </c>
      <c r="AAZ123" t="s">
        <v>0</v>
      </c>
      <c r="ABA123" t="s">
        <v>0</v>
      </c>
      <c r="ABB123" t="s">
        <v>0</v>
      </c>
      <c r="ABC123" t="s">
        <v>0</v>
      </c>
      <c r="ABD123" t="s">
        <v>0</v>
      </c>
      <c r="ABE123" t="s">
        <v>0</v>
      </c>
      <c r="ABF123" t="s">
        <v>0</v>
      </c>
      <c r="ABG123" t="s">
        <v>0</v>
      </c>
      <c r="ABH123" t="s">
        <v>0</v>
      </c>
      <c r="ABI123" t="s">
        <v>0</v>
      </c>
      <c r="ABJ123" t="s">
        <v>0</v>
      </c>
      <c r="ABK123" t="s">
        <v>0</v>
      </c>
      <c r="ABL123" t="s">
        <v>0</v>
      </c>
      <c r="ABM123" t="s">
        <v>0</v>
      </c>
      <c r="ABN123" t="s">
        <v>0</v>
      </c>
      <c r="ABO123" t="s">
        <v>0</v>
      </c>
      <c r="ABP123" t="s">
        <v>0</v>
      </c>
      <c r="ABQ123" t="s">
        <v>0</v>
      </c>
      <c r="ABR123" t="s">
        <v>0</v>
      </c>
      <c r="ABS123" t="s">
        <v>0</v>
      </c>
      <c r="ABT123" t="s">
        <v>0</v>
      </c>
      <c r="ABU123" t="s">
        <v>0</v>
      </c>
      <c r="ABV123" t="s">
        <v>0</v>
      </c>
      <c r="ABW123" t="s">
        <v>0</v>
      </c>
      <c r="ABX123" t="s">
        <v>0</v>
      </c>
      <c r="ABY123" t="s">
        <v>0</v>
      </c>
      <c r="ABZ123" t="s">
        <v>0</v>
      </c>
      <c r="ACA123" t="s">
        <v>0</v>
      </c>
      <c r="ACB123" t="s">
        <v>0</v>
      </c>
      <c r="ACC123" t="s">
        <v>0</v>
      </c>
      <c r="ACD123" t="s">
        <v>0</v>
      </c>
      <c r="ACE123" t="s">
        <v>0</v>
      </c>
      <c r="ACF123" t="s">
        <v>0</v>
      </c>
      <c r="ACG123" t="s">
        <v>0</v>
      </c>
      <c r="ACH123" t="s">
        <v>0</v>
      </c>
      <c r="ACI123" t="s">
        <v>0</v>
      </c>
      <c r="ACJ123" t="s">
        <v>0</v>
      </c>
      <c r="ACK123" t="s">
        <v>0</v>
      </c>
      <c r="ACL123" t="s">
        <v>0</v>
      </c>
      <c r="ACM123" t="s">
        <v>0</v>
      </c>
      <c r="ACN123" t="s">
        <v>0</v>
      </c>
      <c r="ACO123" t="s">
        <v>0</v>
      </c>
      <c r="ACP123" t="s">
        <v>0</v>
      </c>
      <c r="ACQ123" t="s">
        <v>0</v>
      </c>
      <c r="ACR123" t="s">
        <v>0</v>
      </c>
      <c r="ACS123" t="s">
        <v>0</v>
      </c>
      <c r="ACT123" t="s">
        <v>0</v>
      </c>
      <c r="ACU123" t="s">
        <v>0</v>
      </c>
      <c r="ACV123" t="s">
        <v>0</v>
      </c>
      <c r="ACW123" t="s">
        <v>0</v>
      </c>
      <c r="ACX123" t="s">
        <v>0</v>
      </c>
      <c r="ACY123" t="s">
        <v>0</v>
      </c>
      <c r="ACZ123" t="s">
        <v>0</v>
      </c>
      <c r="ADA123" t="s">
        <v>0</v>
      </c>
      <c r="ADB123" t="s">
        <v>0</v>
      </c>
      <c r="ADC123" t="s">
        <v>0</v>
      </c>
      <c r="ADD123" t="s">
        <v>0</v>
      </c>
      <c r="ADE123" t="s">
        <v>0</v>
      </c>
      <c r="ADF123" t="s">
        <v>0</v>
      </c>
      <c r="ADG123" t="s">
        <v>0</v>
      </c>
      <c r="ADH123" t="s">
        <v>0</v>
      </c>
      <c r="ADI123" t="s">
        <v>0</v>
      </c>
      <c r="ADJ123" t="s">
        <v>0</v>
      </c>
      <c r="ADK123" t="s">
        <v>0</v>
      </c>
      <c r="ADL123" t="s">
        <v>0</v>
      </c>
      <c r="ADM123" t="s">
        <v>0</v>
      </c>
      <c r="ADN123" t="s">
        <v>0</v>
      </c>
      <c r="ADO123" t="s">
        <v>0</v>
      </c>
      <c r="ADP123" t="s">
        <v>0</v>
      </c>
      <c r="ADQ123" t="s">
        <v>0</v>
      </c>
      <c r="ADR123" t="s">
        <v>0</v>
      </c>
      <c r="ADS123" t="s">
        <v>0</v>
      </c>
      <c r="ADT123" t="s">
        <v>0</v>
      </c>
      <c r="ADU123" t="s">
        <v>0</v>
      </c>
      <c r="ADV123" t="s">
        <v>0</v>
      </c>
      <c r="ADW123" t="s">
        <v>0</v>
      </c>
      <c r="ADX123" t="s">
        <v>0</v>
      </c>
      <c r="ADY123" t="s">
        <v>0</v>
      </c>
      <c r="ADZ123" t="s">
        <v>0</v>
      </c>
      <c r="AEA123" t="s">
        <v>0</v>
      </c>
      <c r="AEB123" t="s">
        <v>0</v>
      </c>
      <c r="AEC123" t="s">
        <v>0</v>
      </c>
      <c r="AED123" t="s">
        <v>0</v>
      </c>
      <c r="AEE123" t="s">
        <v>0</v>
      </c>
      <c r="AEF123" t="s">
        <v>0</v>
      </c>
      <c r="AEG123" t="s">
        <v>0</v>
      </c>
      <c r="AEH123" t="s">
        <v>0</v>
      </c>
      <c r="AEI123" t="s">
        <v>0</v>
      </c>
      <c r="AEJ123" t="s">
        <v>0</v>
      </c>
      <c r="AEK123" t="s">
        <v>0</v>
      </c>
      <c r="AEL123" t="s">
        <v>0</v>
      </c>
      <c r="AEM123" t="s">
        <v>0</v>
      </c>
      <c r="AEN123" t="s">
        <v>0</v>
      </c>
      <c r="AEO123" t="s">
        <v>0</v>
      </c>
      <c r="AEP123" t="s">
        <v>0</v>
      </c>
      <c r="AEQ123" t="s">
        <v>0</v>
      </c>
      <c r="AER123" t="s">
        <v>0</v>
      </c>
      <c r="AES123" t="s">
        <v>0</v>
      </c>
      <c r="AET123" t="s">
        <v>0</v>
      </c>
      <c r="AEU123" t="s">
        <v>0</v>
      </c>
      <c r="AEV123" t="s">
        <v>0</v>
      </c>
      <c r="AEW123" t="s">
        <v>0</v>
      </c>
      <c r="AEX123" t="s">
        <v>0</v>
      </c>
      <c r="AEY123" t="s">
        <v>0</v>
      </c>
      <c r="AEZ123" t="s">
        <v>0</v>
      </c>
      <c r="AFA123" t="s">
        <v>0</v>
      </c>
      <c r="AFB123" t="s">
        <v>0</v>
      </c>
      <c r="AFC123" t="s">
        <v>0</v>
      </c>
      <c r="AFD123" t="s">
        <v>0</v>
      </c>
      <c r="AFE123" t="s">
        <v>0</v>
      </c>
      <c r="AFF123" t="s">
        <v>0</v>
      </c>
      <c r="AFG123" t="s">
        <v>0</v>
      </c>
      <c r="AFH123" t="s">
        <v>0</v>
      </c>
      <c r="AFI123" t="s">
        <v>0</v>
      </c>
      <c r="AFJ123" t="s">
        <v>0</v>
      </c>
      <c r="AFK123" t="s">
        <v>0</v>
      </c>
      <c r="AFL123" t="s">
        <v>0</v>
      </c>
      <c r="AFM123" t="s">
        <v>0</v>
      </c>
      <c r="AFN123" t="s">
        <v>0</v>
      </c>
      <c r="AFO123" t="s">
        <v>0</v>
      </c>
      <c r="AFP123" t="s">
        <v>0</v>
      </c>
      <c r="AFQ123" t="s">
        <v>0</v>
      </c>
      <c r="AFR123" t="s">
        <v>0</v>
      </c>
      <c r="AFS123" t="s">
        <v>0</v>
      </c>
      <c r="AFT123" t="s">
        <v>0</v>
      </c>
      <c r="AFU123" t="s">
        <v>0</v>
      </c>
      <c r="AFV123" t="s">
        <v>0</v>
      </c>
      <c r="AFW123" t="s">
        <v>0</v>
      </c>
      <c r="AFX123" t="s">
        <v>0</v>
      </c>
      <c r="AFY123" t="s">
        <v>0</v>
      </c>
      <c r="AFZ123" t="s">
        <v>0</v>
      </c>
      <c r="AGA123" t="s">
        <v>0</v>
      </c>
      <c r="AGB123" t="s">
        <v>0</v>
      </c>
      <c r="AGC123" t="s">
        <v>0</v>
      </c>
      <c r="AGD123" t="s">
        <v>0</v>
      </c>
      <c r="AGE123" t="s">
        <v>0</v>
      </c>
      <c r="AGF123" t="s">
        <v>0</v>
      </c>
      <c r="AGG123" t="s">
        <v>0</v>
      </c>
      <c r="AGH123" t="s">
        <v>0</v>
      </c>
      <c r="AGI123" t="s">
        <v>0</v>
      </c>
      <c r="AGJ123" t="s">
        <v>0</v>
      </c>
      <c r="AGK123" t="s">
        <v>0</v>
      </c>
      <c r="AGL123" t="s">
        <v>0</v>
      </c>
      <c r="AGM123" t="s">
        <v>0</v>
      </c>
      <c r="AGN123" t="s">
        <v>0</v>
      </c>
      <c r="AGO123" t="s">
        <v>0</v>
      </c>
      <c r="AGP123" t="s">
        <v>0</v>
      </c>
      <c r="AGQ123" t="s">
        <v>0</v>
      </c>
      <c r="AGR123" t="s">
        <v>0</v>
      </c>
      <c r="AGS123" t="s">
        <v>0</v>
      </c>
      <c r="AGT123" t="s">
        <v>0</v>
      </c>
      <c r="AGU123" t="s">
        <v>0</v>
      </c>
      <c r="AGV123" t="s">
        <v>0</v>
      </c>
      <c r="AGW123" t="s">
        <v>0</v>
      </c>
      <c r="AGX123" t="s">
        <v>0</v>
      </c>
      <c r="AGY123" t="s">
        <v>0</v>
      </c>
      <c r="AGZ123" t="s">
        <v>0</v>
      </c>
      <c r="AHA123" t="s">
        <v>0</v>
      </c>
      <c r="AHB123" t="s">
        <v>0</v>
      </c>
      <c r="AHC123" t="s">
        <v>0</v>
      </c>
      <c r="AHD123" t="s">
        <v>0</v>
      </c>
      <c r="AHE123" t="s">
        <v>0</v>
      </c>
      <c r="AHF123" t="s">
        <v>0</v>
      </c>
      <c r="AHG123" t="s">
        <v>0</v>
      </c>
      <c r="AHH123" t="s">
        <v>0</v>
      </c>
      <c r="AHI123" t="s">
        <v>0</v>
      </c>
      <c r="AHJ123" t="s">
        <v>0</v>
      </c>
      <c r="AHK123" t="s">
        <v>0</v>
      </c>
      <c r="AHL123" t="s">
        <v>0</v>
      </c>
      <c r="AHM123" t="s">
        <v>0</v>
      </c>
      <c r="AHN123" t="s">
        <v>0</v>
      </c>
      <c r="AHO123" t="s">
        <v>0</v>
      </c>
      <c r="AHP123" t="s">
        <v>0</v>
      </c>
      <c r="AHQ123" t="s">
        <v>0</v>
      </c>
      <c r="AHR123" t="s">
        <v>0</v>
      </c>
      <c r="AHS123" t="s">
        <v>0</v>
      </c>
      <c r="AHT123" t="s">
        <v>0</v>
      </c>
      <c r="AHU123" t="s">
        <v>0</v>
      </c>
      <c r="AHV123" t="s">
        <v>0</v>
      </c>
      <c r="AHW123" t="s">
        <v>0</v>
      </c>
      <c r="AHX123" t="s">
        <v>0</v>
      </c>
      <c r="AHY123" t="s">
        <v>0</v>
      </c>
      <c r="AHZ123" t="s">
        <v>0</v>
      </c>
      <c r="AIA123" t="s">
        <v>0</v>
      </c>
      <c r="AIB123" t="s">
        <v>0</v>
      </c>
      <c r="AIC123" t="s">
        <v>0</v>
      </c>
      <c r="AID123" t="s">
        <v>0</v>
      </c>
      <c r="AIE123" t="s">
        <v>0</v>
      </c>
      <c r="AIF123" t="s">
        <v>0</v>
      </c>
      <c r="AIG123" t="s">
        <v>0</v>
      </c>
      <c r="AIH123" t="s">
        <v>0</v>
      </c>
      <c r="AII123" t="s">
        <v>0</v>
      </c>
      <c r="AIJ123" t="s">
        <v>0</v>
      </c>
      <c r="AIK123" t="s">
        <v>0</v>
      </c>
      <c r="AIL123" t="s">
        <v>0</v>
      </c>
      <c r="AIM123" t="s">
        <v>0</v>
      </c>
      <c r="AIN123" t="s">
        <v>0</v>
      </c>
      <c r="AIO123" t="s">
        <v>0</v>
      </c>
      <c r="AIP123" t="s">
        <v>0</v>
      </c>
      <c r="AIQ123" t="s">
        <v>0</v>
      </c>
      <c r="AIR123" t="s">
        <v>0</v>
      </c>
      <c r="AIS123" t="s">
        <v>0</v>
      </c>
      <c r="AIT123" t="s">
        <v>0</v>
      </c>
      <c r="AIU123" t="s">
        <v>0</v>
      </c>
      <c r="AIV123" t="s">
        <v>0</v>
      </c>
      <c r="AIW123" t="s">
        <v>0</v>
      </c>
      <c r="AIX123" t="s">
        <v>0</v>
      </c>
      <c r="AIY123" t="s">
        <v>0</v>
      </c>
      <c r="AIZ123" t="s">
        <v>0</v>
      </c>
      <c r="AJA123" t="s">
        <v>0</v>
      </c>
      <c r="AJB123" t="s">
        <v>0</v>
      </c>
      <c r="AJC123" t="s">
        <v>0</v>
      </c>
      <c r="AJD123" t="s">
        <v>0</v>
      </c>
      <c r="AJE123" t="s">
        <v>0</v>
      </c>
      <c r="AJF123" t="s">
        <v>0</v>
      </c>
      <c r="AJG123" t="s">
        <v>0</v>
      </c>
      <c r="AJH123" t="s">
        <v>0</v>
      </c>
      <c r="AJI123" t="s">
        <v>0</v>
      </c>
      <c r="AJJ123" t="s">
        <v>0</v>
      </c>
      <c r="AJK123" t="s">
        <v>0</v>
      </c>
      <c r="AJL123" t="s">
        <v>0</v>
      </c>
      <c r="AJM123" t="s">
        <v>0</v>
      </c>
      <c r="AJN123" t="s">
        <v>0</v>
      </c>
      <c r="AJO123" t="s">
        <v>0</v>
      </c>
      <c r="AJP123" t="s">
        <v>0</v>
      </c>
      <c r="AJQ123" t="s">
        <v>0</v>
      </c>
      <c r="AJR123" t="s">
        <v>0</v>
      </c>
      <c r="AJS123" t="s">
        <v>0</v>
      </c>
      <c r="AJT123" t="s">
        <v>0</v>
      </c>
      <c r="AJU123" t="s">
        <v>0</v>
      </c>
      <c r="AJV123" t="s">
        <v>0</v>
      </c>
      <c r="AJW123" t="s">
        <v>0</v>
      </c>
      <c r="AJX123" t="s">
        <v>0</v>
      </c>
      <c r="AJY123" t="s">
        <v>0</v>
      </c>
      <c r="AJZ123" t="s">
        <v>0</v>
      </c>
      <c r="AKA123" t="s">
        <v>0</v>
      </c>
      <c r="AKB123" t="s">
        <v>0</v>
      </c>
      <c r="AKC123" t="s">
        <v>0</v>
      </c>
      <c r="AKD123" t="s">
        <v>0</v>
      </c>
      <c r="AKE123" t="s">
        <v>0</v>
      </c>
      <c r="AKF123" t="s">
        <v>0</v>
      </c>
      <c r="AKG123" t="s">
        <v>0</v>
      </c>
      <c r="AKH123" t="s">
        <v>0</v>
      </c>
      <c r="AKI123" t="s">
        <v>0</v>
      </c>
      <c r="AKJ123" t="s">
        <v>0</v>
      </c>
      <c r="AKK123" t="s">
        <v>0</v>
      </c>
      <c r="AKL123" t="s">
        <v>0</v>
      </c>
      <c r="AKM123" t="s">
        <v>0</v>
      </c>
      <c r="AKN123" t="s">
        <v>0</v>
      </c>
      <c r="AKO123" t="s">
        <v>0</v>
      </c>
      <c r="AKP123" t="s">
        <v>0</v>
      </c>
      <c r="AKQ123" t="s">
        <v>0</v>
      </c>
      <c r="AKR123" t="s">
        <v>0</v>
      </c>
      <c r="AKS123" t="s">
        <v>0</v>
      </c>
      <c r="AKT123" t="s">
        <v>0</v>
      </c>
      <c r="AKU123" t="s">
        <v>0</v>
      </c>
      <c r="AKV123" t="s">
        <v>0</v>
      </c>
      <c r="AKW123" t="s">
        <v>0</v>
      </c>
      <c r="AKX123" t="s">
        <v>0</v>
      </c>
      <c r="AKY123" t="s">
        <v>0</v>
      </c>
      <c r="AKZ123" t="s">
        <v>0</v>
      </c>
      <c r="ALA123" t="s">
        <v>0</v>
      </c>
      <c r="ALB123" t="s">
        <v>0</v>
      </c>
      <c r="ALC123" t="s">
        <v>0</v>
      </c>
      <c r="ALD123" t="s">
        <v>0</v>
      </c>
      <c r="ALE123" t="s">
        <v>0</v>
      </c>
      <c r="ALF123" t="s">
        <v>0</v>
      </c>
      <c r="ALG123" t="s">
        <v>0</v>
      </c>
      <c r="ALH123" t="s">
        <v>0</v>
      </c>
      <c r="ALI123" t="s">
        <v>0</v>
      </c>
      <c r="ALJ123" t="s">
        <v>0</v>
      </c>
      <c r="ALK123" t="s">
        <v>0</v>
      </c>
      <c r="ALL123" t="s">
        <v>0</v>
      </c>
      <c r="ALM123" t="s">
        <v>0</v>
      </c>
      <c r="ALN123" t="s">
        <v>0</v>
      </c>
      <c r="ALO123" t="s">
        <v>0</v>
      </c>
      <c r="ALP123" t="s">
        <v>0</v>
      </c>
      <c r="ALQ123" t="s">
        <v>0</v>
      </c>
      <c r="ALR123" t="s">
        <v>0</v>
      </c>
      <c r="ALS123" t="s">
        <v>0</v>
      </c>
      <c r="ALT123" t="s">
        <v>0</v>
      </c>
      <c r="ALU123" t="s">
        <v>0</v>
      </c>
      <c r="ALV123" t="s">
        <v>0</v>
      </c>
      <c r="ALW123" t="s">
        <v>0</v>
      </c>
      <c r="ALX123" t="s">
        <v>0</v>
      </c>
      <c r="ALY123" t="s">
        <v>0</v>
      </c>
      <c r="ALZ123" t="s">
        <v>0</v>
      </c>
      <c r="AMA123" t="s">
        <v>0</v>
      </c>
      <c r="AMB123" t="s">
        <v>0</v>
      </c>
      <c r="AMC123" t="s">
        <v>0</v>
      </c>
      <c r="AMD123" t="s">
        <v>0</v>
      </c>
      <c r="AME123" t="s">
        <v>0</v>
      </c>
      <c r="AMF123" t="s">
        <v>0</v>
      </c>
      <c r="AMG123" t="s">
        <v>0</v>
      </c>
      <c r="AMH123" t="s">
        <v>0</v>
      </c>
      <c r="AMI123" t="s">
        <v>0</v>
      </c>
      <c r="AMJ123" t="s">
        <v>0</v>
      </c>
      <c r="AMK123" t="s">
        <v>0</v>
      </c>
      <c r="AML123" t="s">
        <v>0</v>
      </c>
      <c r="AMM123" t="s">
        <v>0</v>
      </c>
      <c r="AMN123" t="s">
        <v>0</v>
      </c>
      <c r="AMO123" t="s">
        <v>0</v>
      </c>
      <c r="AMP123" t="s">
        <v>0</v>
      </c>
      <c r="AMQ123" t="s">
        <v>0</v>
      </c>
      <c r="AMR123" t="s">
        <v>0</v>
      </c>
      <c r="AMS123" t="s">
        <v>0</v>
      </c>
      <c r="AMT123" t="s">
        <v>0</v>
      </c>
      <c r="AMU123" t="s">
        <v>0</v>
      </c>
      <c r="AMV123" t="s">
        <v>0</v>
      </c>
      <c r="AMW123" t="s">
        <v>0</v>
      </c>
      <c r="AMX123" t="s">
        <v>0</v>
      </c>
      <c r="AMY123" t="s">
        <v>0</v>
      </c>
      <c r="AMZ123" t="s">
        <v>0</v>
      </c>
      <c r="ANA123" t="s">
        <v>0</v>
      </c>
      <c r="ANB123" t="s">
        <v>0</v>
      </c>
      <c r="ANC123" t="s">
        <v>0</v>
      </c>
      <c r="AND123" t="s">
        <v>0</v>
      </c>
      <c r="ANE123" t="s">
        <v>0</v>
      </c>
      <c r="ANF123" t="s">
        <v>0</v>
      </c>
      <c r="ANG123" t="s">
        <v>0</v>
      </c>
      <c r="ANH123" t="s">
        <v>0</v>
      </c>
      <c r="ANI123" t="s">
        <v>0</v>
      </c>
      <c r="ANJ123" t="s">
        <v>0</v>
      </c>
      <c r="ANK123" t="s">
        <v>0</v>
      </c>
      <c r="ANL123" t="s">
        <v>0</v>
      </c>
      <c r="ANM123" t="s">
        <v>0</v>
      </c>
      <c r="ANN123" t="s">
        <v>0</v>
      </c>
      <c r="ANO123" t="s">
        <v>0</v>
      </c>
      <c r="ANP123" t="s">
        <v>0</v>
      </c>
      <c r="ANQ123" t="s">
        <v>0</v>
      </c>
      <c r="ANR123" t="s">
        <v>0</v>
      </c>
      <c r="ANS123" t="s">
        <v>0</v>
      </c>
      <c r="ANT123" t="s">
        <v>0</v>
      </c>
      <c r="ANU123" t="s">
        <v>0</v>
      </c>
      <c r="ANV123" t="s">
        <v>0</v>
      </c>
      <c r="ANW123" t="s">
        <v>0</v>
      </c>
      <c r="ANX123" t="s">
        <v>0</v>
      </c>
      <c r="ANY123" t="s">
        <v>0</v>
      </c>
      <c r="ANZ123" t="s">
        <v>0</v>
      </c>
      <c r="AOA123" t="s">
        <v>0</v>
      </c>
      <c r="AOB123" t="s">
        <v>0</v>
      </c>
      <c r="AOC123" t="s">
        <v>0</v>
      </c>
      <c r="AOD123" t="s">
        <v>0</v>
      </c>
      <c r="AOE123" t="s">
        <v>0</v>
      </c>
      <c r="AOF123" t="s">
        <v>0</v>
      </c>
      <c r="AOG123" t="s">
        <v>0</v>
      </c>
      <c r="AOH123" t="s">
        <v>0</v>
      </c>
      <c r="AOI123" t="s">
        <v>0</v>
      </c>
      <c r="AOJ123" t="s">
        <v>0</v>
      </c>
      <c r="AOK123" t="s">
        <v>0</v>
      </c>
      <c r="AOL123" t="s">
        <v>0</v>
      </c>
      <c r="AOM123" t="s">
        <v>0</v>
      </c>
      <c r="AON123" t="s">
        <v>0</v>
      </c>
      <c r="AOO123" t="s">
        <v>0</v>
      </c>
      <c r="AOP123" t="s">
        <v>0</v>
      </c>
      <c r="AOQ123" t="s">
        <v>0</v>
      </c>
      <c r="AOR123" t="s">
        <v>0</v>
      </c>
      <c r="AOS123" t="s">
        <v>0</v>
      </c>
      <c r="AOT123" t="s">
        <v>0</v>
      </c>
      <c r="AOU123" t="s">
        <v>0</v>
      </c>
      <c r="AOV123" t="s">
        <v>0</v>
      </c>
      <c r="AOW123" t="s">
        <v>0</v>
      </c>
      <c r="AOX123" t="s">
        <v>0</v>
      </c>
      <c r="AOY123" t="s">
        <v>0</v>
      </c>
      <c r="AOZ123" t="s">
        <v>0</v>
      </c>
      <c r="APA123" t="s">
        <v>0</v>
      </c>
      <c r="APB123" t="s">
        <v>0</v>
      </c>
      <c r="APC123" t="s">
        <v>0</v>
      </c>
      <c r="APD123" t="s">
        <v>0</v>
      </c>
      <c r="APE123" t="s">
        <v>0</v>
      </c>
      <c r="APF123" t="s">
        <v>0</v>
      </c>
      <c r="APG123" t="s">
        <v>0</v>
      </c>
      <c r="APH123" t="s">
        <v>0</v>
      </c>
      <c r="API123" t="s">
        <v>0</v>
      </c>
      <c r="APJ123" t="s">
        <v>0</v>
      </c>
      <c r="APK123" t="s">
        <v>0</v>
      </c>
      <c r="APL123" t="s">
        <v>0</v>
      </c>
      <c r="APM123" t="s">
        <v>0</v>
      </c>
      <c r="APN123" t="s">
        <v>0</v>
      </c>
      <c r="APO123" t="s">
        <v>0</v>
      </c>
      <c r="APP123" t="s">
        <v>0</v>
      </c>
      <c r="APQ123" t="s">
        <v>0</v>
      </c>
      <c r="APR123" t="s">
        <v>0</v>
      </c>
      <c r="APS123" t="s">
        <v>0</v>
      </c>
      <c r="APT123" t="s">
        <v>0</v>
      </c>
      <c r="APU123" t="s">
        <v>0</v>
      </c>
      <c r="APV123" t="s">
        <v>0</v>
      </c>
      <c r="APW123" t="s">
        <v>0</v>
      </c>
      <c r="APX123" t="s">
        <v>0</v>
      </c>
      <c r="APY123" t="s">
        <v>0</v>
      </c>
      <c r="APZ123" t="s">
        <v>0</v>
      </c>
      <c r="AQA123" t="s">
        <v>0</v>
      </c>
      <c r="AQB123" t="s">
        <v>0</v>
      </c>
      <c r="AQC123" t="s">
        <v>0</v>
      </c>
      <c r="AQD123" t="s">
        <v>0</v>
      </c>
      <c r="AQE123" t="s">
        <v>0</v>
      </c>
      <c r="AQF123" t="s">
        <v>0</v>
      </c>
      <c r="AQG123" t="s">
        <v>0</v>
      </c>
      <c r="AQH123" t="s">
        <v>0</v>
      </c>
      <c r="AQI123" t="s">
        <v>0</v>
      </c>
      <c r="AQJ123" t="s">
        <v>0</v>
      </c>
      <c r="AQK123" t="s">
        <v>0</v>
      </c>
      <c r="AQL123" t="s">
        <v>0</v>
      </c>
      <c r="AQM123" t="s">
        <v>0</v>
      </c>
      <c r="AQN123" t="s">
        <v>0</v>
      </c>
      <c r="AQO123" t="s">
        <v>0</v>
      </c>
      <c r="AQP123" t="s">
        <v>0</v>
      </c>
      <c r="AQQ123" t="s">
        <v>0</v>
      </c>
      <c r="AQR123" t="s">
        <v>0</v>
      </c>
      <c r="AQS123" t="s">
        <v>0</v>
      </c>
      <c r="AQT123" t="s">
        <v>0</v>
      </c>
      <c r="AQU123" t="s">
        <v>0</v>
      </c>
      <c r="AQV123" t="s">
        <v>0</v>
      </c>
      <c r="AQW123" t="s">
        <v>0</v>
      </c>
      <c r="AQX123" t="s">
        <v>0</v>
      </c>
      <c r="AQY123" t="s">
        <v>0</v>
      </c>
      <c r="AQZ123" t="s">
        <v>0</v>
      </c>
      <c r="ARA123" t="s">
        <v>0</v>
      </c>
      <c r="ARB123" t="s">
        <v>0</v>
      </c>
      <c r="ARC123" t="s">
        <v>0</v>
      </c>
      <c r="ARD123" t="s">
        <v>0</v>
      </c>
      <c r="ARE123" t="s">
        <v>0</v>
      </c>
      <c r="ARF123" t="s">
        <v>0</v>
      </c>
      <c r="ARG123" t="s">
        <v>0</v>
      </c>
      <c r="ARH123" t="s">
        <v>0</v>
      </c>
      <c r="ARI123" t="s">
        <v>0</v>
      </c>
      <c r="ARJ123" t="s">
        <v>0</v>
      </c>
      <c r="ARK123" t="s">
        <v>0</v>
      </c>
      <c r="ARL123" t="s">
        <v>0</v>
      </c>
      <c r="ARM123" t="s">
        <v>0</v>
      </c>
      <c r="ARN123" t="s">
        <v>0</v>
      </c>
      <c r="ARO123" t="s">
        <v>0</v>
      </c>
      <c r="ARP123" t="s">
        <v>0</v>
      </c>
      <c r="ARQ123" t="s">
        <v>0</v>
      </c>
      <c r="ARR123" t="s">
        <v>0</v>
      </c>
      <c r="ARS123" t="s">
        <v>0</v>
      </c>
      <c r="ART123" t="s">
        <v>0</v>
      </c>
      <c r="ARU123" t="s">
        <v>0</v>
      </c>
      <c r="ARV123" t="s">
        <v>0</v>
      </c>
      <c r="ARW123" t="s">
        <v>0</v>
      </c>
      <c r="ARX123" t="s">
        <v>0</v>
      </c>
      <c r="ARY123" t="s">
        <v>0</v>
      </c>
      <c r="ARZ123" t="s">
        <v>0</v>
      </c>
      <c r="ASA123" t="s">
        <v>0</v>
      </c>
      <c r="ASB123" t="s">
        <v>0</v>
      </c>
      <c r="ASC123" t="s">
        <v>0</v>
      </c>
      <c r="ASD123" t="s">
        <v>0</v>
      </c>
      <c r="ASE123" t="s">
        <v>0</v>
      </c>
      <c r="ASF123" t="s">
        <v>0</v>
      </c>
      <c r="ASG123" t="s">
        <v>0</v>
      </c>
      <c r="ASH123" t="s">
        <v>0</v>
      </c>
      <c r="ASI123" t="s">
        <v>0</v>
      </c>
      <c r="ASJ123" t="s">
        <v>0</v>
      </c>
      <c r="ASK123" t="s">
        <v>0</v>
      </c>
      <c r="ASL123" t="s">
        <v>0</v>
      </c>
      <c r="ASM123" t="s">
        <v>0</v>
      </c>
      <c r="ASN123" t="s">
        <v>0</v>
      </c>
      <c r="ASO123" t="s">
        <v>0</v>
      </c>
      <c r="ASP123" t="s">
        <v>0</v>
      </c>
      <c r="ASQ123" t="s">
        <v>0</v>
      </c>
      <c r="ASR123" t="s">
        <v>0</v>
      </c>
      <c r="ASS123" t="s">
        <v>0</v>
      </c>
      <c r="AST123" t="s">
        <v>0</v>
      </c>
      <c r="ASU123" t="s">
        <v>0</v>
      </c>
      <c r="ASV123" t="s">
        <v>0</v>
      </c>
      <c r="ASW123" t="s">
        <v>0</v>
      </c>
      <c r="ASX123" t="s">
        <v>0</v>
      </c>
      <c r="ASY123" t="s">
        <v>0</v>
      </c>
      <c r="ASZ123" t="s">
        <v>0</v>
      </c>
      <c r="ATA123" t="s">
        <v>0</v>
      </c>
      <c r="ATB123" t="s">
        <v>0</v>
      </c>
      <c r="ATC123" t="s">
        <v>0</v>
      </c>
      <c r="ATD123" t="s">
        <v>0</v>
      </c>
      <c r="ATE123" t="s">
        <v>0</v>
      </c>
      <c r="ATF123" t="s">
        <v>0</v>
      </c>
      <c r="ATG123" t="s">
        <v>0</v>
      </c>
      <c r="ATH123" t="s">
        <v>0</v>
      </c>
      <c r="ATI123" t="s">
        <v>0</v>
      </c>
      <c r="ATJ123" t="s">
        <v>0</v>
      </c>
      <c r="ATK123" t="s">
        <v>0</v>
      </c>
      <c r="ATL123" t="s">
        <v>0</v>
      </c>
      <c r="ATM123" t="s">
        <v>0</v>
      </c>
      <c r="ATN123" t="s">
        <v>0</v>
      </c>
      <c r="ATO123" t="s">
        <v>0</v>
      </c>
      <c r="ATP123" t="s">
        <v>0</v>
      </c>
      <c r="ATQ123" t="s">
        <v>0</v>
      </c>
      <c r="ATR123" t="s">
        <v>0</v>
      </c>
      <c r="ATS123" t="s">
        <v>0</v>
      </c>
      <c r="ATT123" t="s">
        <v>0</v>
      </c>
      <c r="ATU123" t="s">
        <v>0</v>
      </c>
      <c r="ATV123" t="s">
        <v>0</v>
      </c>
      <c r="ATW123" t="s">
        <v>0</v>
      </c>
      <c r="ATX123" t="s">
        <v>0</v>
      </c>
      <c r="ATY123" t="s">
        <v>0</v>
      </c>
      <c r="ATZ123" t="s">
        <v>0</v>
      </c>
      <c r="AUA123" t="s">
        <v>0</v>
      </c>
      <c r="AUB123" t="s">
        <v>0</v>
      </c>
      <c r="AUC123" t="s">
        <v>0</v>
      </c>
      <c r="AUD123" t="s">
        <v>0</v>
      </c>
      <c r="AUE123" t="s">
        <v>0</v>
      </c>
      <c r="AUF123" t="s">
        <v>0</v>
      </c>
      <c r="AUG123" t="s">
        <v>0</v>
      </c>
      <c r="AUH123" t="s">
        <v>0</v>
      </c>
      <c r="AUI123" t="s">
        <v>0</v>
      </c>
      <c r="AUJ123" t="s">
        <v>0</v>
      </c>
      <c r="AUK123" t="s">
        <v>0</v>
      </c>
      <c r="AUL123" t="s">
        <v>0</v>
      </c>
      <c r="AUM123" t="s">
        <v>0</v>
      </c>
      <c r="AUN123" t="s">
        <v>0</v>
      </c>
      <c r="AUO123" t="s">
        <v>0</v>
      </c>
      <c r="AUP123" t="s">
        <v>0</v>
      </c>
      <c r="AUQ123" t="s">
        <v>0</v>
      </c>
      <c r="AUR123" t="s">
        <v>0</v>
      </c>
      <c r="AUS123" t="s">
        <v>0</v>
      </c>
      <c r="AUT123" t="s">
        <v>0</v>
      </c>
      <c r="AUU123" t="s">
        <v>0</v>
      </c>
      <c r="AUV123" t="s">
        <v>0</v>
      </c>
      <c r="AUW123" t="s">
        <v>0</v>
      </c>
      <c r="AUX123" t="s">
        <v>0</v>
      </c>
      <c r="AUY123" t="s">
        <v>0</v>
      </c>
      <c r="AUZ123" t="s">
        <v>0</v>
      </c>
      <c r="AVA123" t="s">
        <v>0</v>
      </c>
      <c r="AVB123" t="s">
        <v>0</v>
      </c>
      <c r="AVC123" t="s">
        <v>0</v>
      </c>
      <c r="AVD123" t="s">
        <v>0</v>
      </c>
      <c r="AVE123" t="s">
        <v>0</v>
      </c>
      <c r="AVF123" t="s">
        <v>0</v>
      </c>
      <c r="AVG123" t="s">
        <v>0</v>
      </c>
      <c r="AVH123" t="s">
        <v>0</v>
      </c>
      <c r="AVI123" t="s">
        <v>0</v>
      </c>
      <c r="AVJ123" t="s">
        <v>0</v>
      </c>
      <c r="AVK123" t="s">
        <v>0</v>
      </c>
      <c r="AVL123" t="s">
        <v>0</v>
      </c>
      <c r="AVM123" t="s">
        <v>0</v>
      </c>
      <c r="AVN123" t="s">
        <v>0</v>
      </c>
      <c r="AVO123" t="s">
        <v>0</v>
      </c>
      <c r="AVP123" t="s">
        <v>0</v>
      </c>
      <c r="AVQ123" t="s">
        <v>0</v>
      </c>
      <c r="AVR123" t="s">
        <v>0</v>
      </c>
      <c r="AVS123" t="s">
        <v>0</v>
      </c>
      <c r="AVT123" t="s">
        <v>0</v>
      </c>
      <c r="AVU123" t="s">
        <v>0</v>
      </c>
      <c r="AVV123" t="s">
        <v>0</v>
      </c>
      <c r="AVW123" t="s">
        <v>0</v>
      </c>
      <c r="AVX123" t="s">
        <v>0</v>
      </c>
      <c r="AVY123" t="s">
        <v>0</v>
      </c>
      <c r="AVZ123" t="s">
        <v>0</v>
      </c>
      <c r="AWA123" t="s">
        <v>0</v>
      </c>
      <c r="AWB123" t="s">
        <v>0</v>
      </c>
      <c r="AWC123" t="s">
        <v>0</v>
      </c>
      <c r="AWD123" t="s">
        <v>0</v>
      </c>
      <c r="AWE123" t="s">
        <v>0</v>
      </c>
      <c r="AWF123" t="s">
        <v>0</v>
      </c>
      <c r="AWG123" t="s">
        <v>0</v>
      </c>
      <c r="AWH123" t="s">
        <v>0</v>
      </c>
      <c r="AWI123" t="s">
        <v>0</v>
      </c>
      <c r="AWJ123" t="s">
        <v>0</v>
      </c>
      <c r="AWK123" t="s">
        <v>0</v>
      </c>
      <c r="AWL123" t="s">
        <v>0</v>
      </c>
      <c r="AWM123" t="s">
        <v>0</v>
      </c>
      <c r="AWN123" t="s">
        <v>0</v>
      </c>
      <c r="AWO123" t="s">
        <v>0</v>
      </c>
      <c r="AWP123" t="s">
        <v>0</v>
      </c>
      <c r="AWQ123" t="s">
        <v>0</v>
      </c>
      <c r="AWR123" t="s">
        <v>0</v>
      </c>
      <c r="AWS123" t="s">
        <v>0</v>
      </c>
      <c r="AWT123" t="s">
        <v>0</v>
      </c>
      <c r="AWU123" t="s">
        <v>0</v>
      </c>
      <c r="AWV123" t="s">
        <v>0</v>
      </c>
      <c r="AWW123" t="s">
        <v>0</v>
      </c>
      <c r="AWX123" t="s">
        <v>0</v>
      </c>
      <c r="AWY123" t="s">
        <v>0</v>
      </c>
      <c r="AWZ123" t="s">
        <v>0</v>
      </c>
      <c r="AXA123" t="s">
        <v>0</v>
      </c>
      <c r="AXB123" t="s">
        <v>0</v>
      </c>
      <c r="AXC123" t="s">
        <v>0</v>
      </c>
      <c r="AXD123" t="s">
        <v>0</v>
      </c>
      <c r="AXE123" t="s">
        <v>0</v>
      </c>
      <c r="AXF123" t="s">
        <v>0</v>
      </c>
      <c r="AXG123" t="s">
        <v>0</v>
      </c>
      <c r="AXH123" t="s">
        <v>0</v>
      </c>
      <c r="AXI123" t="s">
        <v>0</v>
      </c>
      <c r="AXJ123" t="s">
        <v>0</v>
      </c>
      <c r="AXK123" t="s">
        <v>0</v>
      </c>
      <c r="AXL123" t="s">
        <v>0</v>
      </c>
      <c r="AXM123" t="s">
        <v>0</v>
      </c>
      <c r="AXN123" t="s">
        <v>0</v>
      </c>
      <c r="AXO123" t="s">
        <v>0</v>
      </c>
      <c r="AXP123" t="s">
        <v>0</v>
      </c>
      <c r="AXQ123" t="s">
        <v>0</v>
      </c>
      <c r="AXR123" t="s">
        <v>0</v>
      </c>
      <c r="AXS123" t="s">
        <v>0</v>
      </c>
      <c r="AXT123" t="s">
        <v>0</v>
      </c>
      <c r="AXU123" t="s">
        <v>0</v>
      </c>
      <c r="AXV123" t="s">
        <v>0</v>
      </c>
      <c r="AXW123" t="s">
        <v>0</v>
      </c>
      <c r="AXX123" t="s">
        <v>0</v>
      </c>
      <c r="AXY123" t="s">
        <v>0</v>
      </c>
      <c r="AXZ123" t="s">
        <v>0</v>
      </c>
      <c r="AYA123" t="s">
        <v>0</v>
      </c>
      <c r="AYB123" t="s">
        <v>0</v>
      </c>
      <c r="AYC123" t="s">
        <v>0</v>
      </c>
      <c r="AYD123" t="s">
        <v>0</v>
      </c>
      <c r="AYE123" t="s">
        <v>0</v>
      </c>
      <c r="AYF123" t="s">
        <v>0</v>
      </c>
      <c r="AYG123" t="s">
        <v>0</v>
      </c>
      <c r="AYH123" t="s">
        <v>0</v>
      </c>
      <c r="AYI123" t="s">
        <v>0</v>
      </c>
      <c r="AYJ123" t="s">
        <v>0</v>
      </c>
      <c r="AYK123" t="s">
        <v>0</v>
      </c>
      <c r="AYL123" t="s">
        <v>0</v>
      </c>
      <c r="AYM123" t="s">
        <v>0</v>
      </c>
      <c r="AYN123" t="s">
        <v>0</v>
      </c>
      <c r="AYO123" t="s">
        <v>0</v>
      </c>
      <c r="AYP123" t="s">
        <v>0</v>
      </c>
      <c r="AYQ123" t="s">
        <v>0</v>
      </c>
      <c r="AYR123" t="s">
        <v>0</v>
      </c>
      <c r="AYS123" t="s">
        <v>0</v>
      </c>
      <c r="AYT123" t="s">
        <v>0</v>
      </c>
      <c r="AYU123" t="s">
        <v>0</v>
      </c>
      <c r="AYV123" t="s">
        <v>0</v>
      </c>
      <c r="AYW123" t="s">
        <v>0</v>
      </c>
      <c r="AYX123" t="s">
        <v>0</v>
      </c>
      <c r="AYY123" t="s">
        <v>0</v>
      </c>
      <c r="AYZ123" t="s">
        <v>0</v>
      </c>
      <c r="AZA123" t="s">
        <v>0</v>
      </c>
      <c r="AZB123" t="s">
        <v>0</v>
      </c>
      <c r="AZC123" t="s">
        <v>0</v>
      </c>
      <c r="AZD123" t="s">
        <v>0</v>
      </c>
      <c r="AZE123" t="s">
        <v>0</v>
      </c>
      <c r="AZF123" t="s">
        <v>0</v>
      </c>
      <c r="AZG123" t="s">
        <v>0</v>
      </c>
      <c r="AZH123" t="s">
        <v>0</v>
      </c>
      <c r="AZI123" t="s">
        <v>0</v>
      </c>
      <c r="AZJ123" t="s">
        <v>0</v>
      </c>
      <c r="AZK123" t="s">
        <v>0</v>
      </c>
      <c r="AZL123" t="s">
        <v>0</v>
      </c>
      <c r="AZM123" t="s">
        <v>0</v>
      </c>
      <c r="AZN123" t="s">
        <v>0</v>
      </c>
      <c r="AZO123" t="s">
        <v>0</v>
      </c>
      <c r="AZP123" t="s">
        <v>0</v>
      </c>
      <c r="AZQ123" t="s">
        <v>0</v>
      </c>
      <c r="AZR123" t="s">
        <v>0</v>
      </c>
      <c r="AZS123" t="s">
        <v>0</v>
      </c>
      <c r="AZT123" t="s">
        <v>0</v>
      </c>
      <c r="AZU123" t="s">
        <v>0</v>
      </c>
      <c r="AZV123" t="s">
        <v>0</v>
      </c>
      <c r="AZW123" t="s">
        <v>0</v>
      </c>
      <c r="AZX123" t="s">
        <v>0</v>
      </c>
      <c r="AZY123" t="s">
        <v>0</v>
      </c>
      <c r="AZZ123" t="s">
        <v>0</v>
      </c>
      <c r="BAA123" t="s">
        <v>0</v>
      </c>
      <c r="BAB123" t="s">
        <v>0</v>
      </c>
      <c r="BAC123" t="s">
        <v>0</v>
      </c>
      <c r="BAD123" t="s">
        <v>0</v>
      </c>
      <c r="BAE123" t="s">
        <v>0</v>
      </c>
      <c r="BAF123" t="s">
        <v>0</v>
      </c>
      <c r="BAG123" t="s">
        <v>0</v>
      </c>
      <c r="BAH123" t="s">
        <v>0</v>
      </c>
      <c r="BAI123" t="s">
        <v>0</v>
      </c>
      <c r="BAJ123" t="s">
        <v>0</v>
      </c>
      <c r="BAK123" t="s">
        <v>0</v>
      </c>
      <c r="BAL123" t="s">
        <v>0</v>
      </c>
      <c r="BAM123" t="s">
        <v>0</v>
      </c>
      <c r="BAN123" t="s">
        <v>0</v>
      </c>
      <c r="BAO123" t="s">
        <v>0</v>
      </c>
      <c r="BAP123" t="s">
        <v>0</v>
      </c>
      <c r="BAQ123" t="s">
        <v>0</v>
      </c>
      <c r="BAR123" t="s">
        <v>0</v>
      </c>
      <c r="BAS123" t="s">
        <v>0</v>
      </c>
      <c r="BAT123" t="s">
        <v>0</v>
      </c>
      <c r="BAU123" t="s">
        <v>0</v>
      </c>
      <c r="BAV123" t="s">
        <v>0</v>
      </c>
      <c r="BAW123" t="s">
        <v>0</v>
      </c>
      <c r="BAX123" t="s">
        <v>0</v>
      </c>
      <c r="BAY123" t="s">
        <v>0</v>
      </c>
      <c r="BAZ123" t="s">
        <v>0</v>
      </c>
      <c r="BBA123" t="s">
        <v>0</v>
      </c>
      <c r="BBB123" t="s">
        <v>0</v>
      </c>
      <c r="BBC123" t="s">
        <v>0</v>
      </c>
      <c r="BBD123" t="s">
        <v>0</v>
      </c>
      <c r="BBE123" t="s">
        <v>0</v>
      </c>
      <c r="BBF123" t="s">
        <v>0</v>
      </c>
      <c r="BBG123" t="s">
        <v>0</v>
      </c>
      <c r="BBH123" t="s">
        <v>0</v>
      </c>
      <c r="BBI123" t="s">
        <v>0</v>
      </c>
      <c r="BBJ123" t="s">
        <v>0</v>
      </c>
      <c r="BBK123" t="s">
        <v>0</v>
      </c>
      <c r="BBL123" t="s">
        <v>0</v>
      </c>
      <c r="BBM123" t="s">
        <v>0</v>
      </c>
      <c r="BBN123" t="s">
        <v>0</v>
      </c>
      <c r="BBO123" t="s">
        <v>0</v>
      </c>
      <c r="BBP123" t="s">
        <v>0</v>
      </c>
      <c r="BBQ123" t="s">
        <v>0</v>
      </c>
      <c r="BBR123" t="s">
        <v>0</v>
      </c>
      <c r="BBS123" t="s">
        <v>0</v>
      </c>
      <c r="BBT123" t="s">
        <v>0</v>
      </c>
      <c r="BBU123" t="s">
        <v>0</v>
      </c>
      <c r="BBV123" t="s">
        <v>0</v>
      </c>
      <c r="BBW123" t="s">
        <v>0</v>
      </c>
      <c r="BBX123" t="s">
        <v>0</v>
      </c>
      <c r="BBY123" t="s">
        <v>0</v>
      </c>
      <c r="BBZ123" t="s">
        <v>0</v>
      </c>
      <c r="BCA123" t="s">
        <v>0</v>
      </c>
      <c r="BCB123" t="s">
        <v>0</v>
      </c>
      <c r="BCC123" t="s">
        <v>0</v>
      </c>
      <c r="BCD123" t="s">
        <v>0</v>
      </c>
      <c r="BCE123" t="s">
        <v>0</v>
      </c>
      <c r="BCF123" t="s">
        <v>0</v>
      </c>
      <c r="BCG123" t="s">
        <v>0</v>
      </c>
      <c r="BCH123" t="s">
        <v>0</v>
      </c>
      <c r="BCI123" t="s">
        <v>0</v>
      </c>
      <c r="BCJ123" t="s">
        <v>0</v>
      </c>
      <c r="BCK123" t="s">
        <v>0</v>
      </c>
      <c r="BCL123" t="s">
        <v>0</v>
      </c>
      <c r="BCM123" t="s">
        <v>0</v>
      </c>
      <c r="BCN123" t="s">
        <v>0</v>
      </c>
      <c r="BCO123" t="s">
        <v>0</v>
      </c>
      <c r="BCP123" t="s">
        <v>0</v>
      </c>
      <c r="BCQ123" t="s">
        <v>0</v>
      </c>
      <c r="BCR123" t="s">
        <v>0</v>
      </c>
      <c r="BCS123" t="s">
        <v>0</v>
      </c>
      <c r="BCT123" t="s">
        <v>0</v>
      </c>
      <c r="BCU123" t="s">
        <v>0</v>
      </c>
      <c r="BCV123" t="s">
        <v>0</v>
      </c>
      <c r="BCW123" t="s">
        <v>0</v>
      </c>
      <c r="BCX123" t="s">
        <v>0</v>
      </c>
      <c r="BCY123" t="s">
        <v>0</v>
      </c>
      <c r="BCZ123" t="s">
        <v>0</v>
      </c>
      <c r="BDA123" t="s">
        <v>0</v>
      </c>
      <c r="BDB123" t="s">
        <v>0</v>
      </c>
      <c r="BDC123" t="s">
        <v>0</v>
      </c>
      <c r="BDD123" t="s">
        <v>0</v>
      </c>
      <c r="BDE123" t="s">
        <v>0</v>
      </c>
      <c r="BDF123" t="s">
        <v>0</v>
      </c>
      <c r="BDG123" t="s">
        <v>0</v>
      </c>
      <c r="BDH123" t="s">
        <v>0</v>
      </c>
      <c r="BDI123" t="s">
        <v>0</v>
      </c>
      <c r="BDJ123" t="s">
        <v>0</v>
      </c>
      <c r="BDK123" t="s">
        <v>0</v>
      </c>
      <c r="BDL123" t="s">
        <v>0</v>
      </c>
      <c r="BDM123" t="s">
        <v>0</v>
      </c>
      <c r="BDN123" t="s">
        <v>0</v>
      </c>
      <c r="BDO123" t="s">
        <v>0</v>
      </c>
      <c r="BDP123" t="s">
        <v>0</v>
      </c>
      <c r="BDQ123" t="s">
        <v>0</v>
      </c>
      <c r="BDR123" t="s">
        <v>0</v>
      </c>
      <c r="BDS123" t="s">
        <v>0</v>
      </c>
      <c r="BDT123" t="s">
        <v>0</v>
      </c>
      <c r="BDU123" t="s">
        <v>0</v>
      </c>
      <c r="BDV123" t="s">
        <v>0</v>
      </c>
      <c r="BDW123" t="s">
        <v>0</v>
      </c>
      <c r="BDX123" t="s">
        <v>0</v>
      </c>
      <c r="BDY123" t="s">
        <v>0</v>
      </c>
      <c r="BDZ123" t="s">
        <v>0</v>
      </c>
      <c r="BEA123" t="s">
        <v>0</v>
      </c>
      <c r="BEB123" t="s">
        <v>0</v>
      </c>
      <c r="BEC123" t="s">
        <v>0</v>
      </c>
      <c r="BED123" t="s">
        <v>0</v>
      </c>
      <c r="BEE123" t="s">
        <v>0</v>
      </c>
      <c r="BEF123" t="s">
        <v>0</v>
      </c>
      <c r="BEG123" t="s">
        <v>0</v>
      </c>
      <c r="BEH123" t="s">
        <v>0</v>
      </c>
      <c r="BEI123" t="s">
        <v>0</v>
      </c>
      <c r="BEJ123" t="s">
        <v>0</v>
      </c>
      <c r="BEK123" t="s">
        <v>0</v>
      </c>
      <c r="BEL123" t="s">
        <v>0</v>
      </c>
      <c r="BEM123" t="s">
        <v>0</v>
      </c>
      <c r="BEN123" t="s">
        <v>0</v>
      </c>
      <c r="BEO123" t="s">
        <v>0</v>
      </c>
      <c r="BEP123" t="s">
        <v>0</v>
      </c>
      <c r="BEQ123" t="s">
        <v>0</v>
      </c>
      <c r="BER123" t="s">
        <v>0</v>
      </c>
      <c r="BES123" t="s">
        <v>0</v>
      </c>
      <c r="BET123" t="s">
        <v>0</v>
      </c>
      <c r="BEU123" t="s">
        <v>0</v>
      </c>
      <c r="BEV123" t="s">
        <v>0</v>
      </c>
      <c r="BEW123" t="s">
        <v>0</v>
      </c>
      <c r="BEX123" t="s">
        <v>0</v>
      </c>
      <c r="BEY123" t="s">
        <v>0</v>
      </c>
      <c r="BEZ123" t="s">
        <v>0</v>
      </c>
      <c r="BFA123" t="s">
        <v>0</v>
      </c>
      <c r="BFB123" t="s">
        <v>0</v>
      </c>
      <c r="BFC123" t="s">
        <v>0</v>
      </c>
      <c r="BFD123" t="s">
        <v>0</v>
      </c>
      <c r="BFE123" t="s">
        <v>0</v>
      </c>
      <c r="BFF123" t="s">
        <v>0</v>
      </c>
      <c r="BFG123" t="s">
        <v>0</v>
      </c>
      <c r="BFH123" t="s">
        <v>0</v>
      </c>
      <c r="BFI123" t="s">
        <v>0</v>
      </c>
      <c r="BFJ123" t="s">
        <v>0</v>
      </c>
      <c r="BFK123" t="s">
        <v>0</v>
      </c>
      <c r="BFL123" t="s">
        <v>0</v>
      </c>
      <c r="BFM123" t="s">
        <v>0</v>
      </c>
      <c r="BFN123" t="s">
        <v>0</v>
      </c>
      <c r="BFO123" t="s">
        <v>0</v>
      </c>
      <c r="BFP123" t="s">
        <v>0</v>
      </c>
      <c r="BFQ123" t="s">
        <v>0</v>
      </c>
      <c r="BFR123" t="s">
        <v>0</v>
      </c>
      <c r="BFS123" t="s">
        <v>0</v>
      </c>
      <c r="BFT123" t="s">
        <v>0</v>
      </c>
      <c r="BFU123" t="s">
        <v>0</v>
      </c>
      <c r="BFV123" t="s">
        <v>0</v>
      </c>
      <c r="BFW123" t="s">
        <v>0</v>
      </c>
      <c r="BFX123" t="s">
        <v>0</v>
      </c>
      <c r="BFY123" t="s">
        <v>0</v>
      </c>
      <c r="BFZ123" t="s">
        <v>0</v>
      </c>
      <c r="BGA123" t="s">
        <v>0</v>
      </c>
      <c r="BGB123" t="s">
        <v>0</v>
      </c>
      <c r="BGC123" t="s">
        <v>0</v>
      </c>
      <c r="BGD123" t="s">
        <v>0</v>
      </c>
      <c r="BGE123" t="s">
        <v>0</v>
      </c>
      <c r="BGF123" t="s">
        <v>0</v>
      </c>
      <c r="BGG123" t="s">
        <v>0</v>
      </c>
      <c r="BGH123" t="s">
        <v>0</v>
      </c>
      <c r="BGI123" t="s">
        <v>0</v>
      </c>
      <c r="BGJ123" t="s">
        <v>0</v>
      </c>
      <c r="BGK123" t="s">
        <v>0</v>
      </c>
      <c r="BGL123" t="s">
        <v>0</v>
      </c>
      <c r="BGM123" t="s">
        <v>0</v>
      </c>
      <c r="BGN123" t="s">
        <v>0</v>
      </c>
      <c r="BGO123" t="s">
        <v>0</v>
      </c>
      <c r="BGP123" t="s">
        <v>0</v>
      </c>
      <c r="BGQ123" t="s">
        <v>0</v>
      </c>
      <c r="BGR123" t="s">
        <v>0</v>
      </c>
      <c r="BGS123" t="s">
        <v>0</v>
      </c>
      <c r="BGT123" t="s">
        <v>0</v>
      </c>
      <c r="BGU123" t="s">
        <v>0</v>
      </c>
      <c r="BGV123" t="s">
        <v>0</v>
      </c>
      <c r="BGW123" t="s">
        <v>0</v>
      </c>
      <c r="BGX123" t="s">
        <v>0</v>
      </c>
      <c r="BGY123" t="s">
        <v>0</v>
      </c>
      <c r="BGZ123" t="s">
        <v>0</v>
      </c>
      <c r="BHA123" t="s">
        <v>0</v>
      </c>
      <c r="BHB123" t="s">
        <v>0</v>
      </c>
      <c r="BHC123" t="s">
        <v>0</v>
      </c>
      <c r="BHD123" t="s">
        <v>0</v>
      </c>
      <c r="BHE123" t="s">
        <v>0</v>
      </c>
      <c r="BHF123" t="s">
        <v>0</v>
      </c>
      <c r="BHG123" t="s">
        <v>0</v>
      </c>
      <c r="BHH123" t="s">
        <v>0</v>
      </c>
      <c r="BHI123" t="s">
        <v>0</v>
      </c>
      <c r="BHJ123" t="s">
        <v>0</v>
      </c>
      <c r="BHK123" t="s">
        <v>0</v>
      </c>
      <c r="BHL123" t="s">
        <v>0</v>
      </c>
      <c r="BHM123" t="s">
        <v>0</v>
      </c>
      <c r="BHN123" t="s">
        <v>0</v>
      </c>
      <c r="BHO123" t="s">
        <v>0</v>
      </c>
      <c r="BHP123" t="s">
        <v>0</v>
      </c>
      <c r="BHQ123" t="s">
        <v>0</v>
      </c>
      <c r="BHR123" t="s">
        <v>0</v>
      </c>
      <c r="BHS123" t="s">
        <v>0</v>
      </c>
      <c r="BHT123" t="s">
        <v>0</v>
      </c>
      <c r="BHU123" t="s">
        <v>0</v>
      </c>
      <c r="BHV123" t="s">
        <v>0</v>
      </c>
      <c r="BHW123" t="s">
        <v>0</v>
      </c>
      <c r="BHX123" t="s">
        <v>0</v>
      </c>
      <c r="BHY123" t="s">
        <v>0</v>
      </c>
      <c r="BHZ123" t="s">
        <v>0</v>
      </c>
      <c r="BIA123" t="s">
        <v>0</v>
      </c>
      <c r="BIB123" t="s">
        <v>0</v>
      </c>
      <c r="BIC123" t="s">
        <v>0</v>
      </c>
      <c r="BID123" t="s">
        <v>0</v>
      </c>
      <c r="BIE123" t="s">
        <v>0</v>
      </c>
      <c r="BIF123" t="s">
        <v>0</v>
      </c>
      <c r="BIG123" t="s">
        <v>0</v>
      </c>
      <c r="BIH123" t="s">
        <v>0</v>
      </c>
      <c r="BII123" t="s">
        <v>0</v>
      </c>
      <c r="BIJ123" t="s">
        <v>0</v>
      </c>
      <c r="BIK123" t="s">
        <v>0</v>
      </c>
      <c r="BIL123" t="s">
        <v>0</v>
      </c>
      <c r="BIM123" t="s">
        <v>0</v>
      </c>
      <c r="BIN123" t="s">
        <v>0</v>
      </c>
      <c r="BIO123" t="s">
        <v>0</v>
      </c>
      <c r="BIP123" t="s">
        <v>0</v>
      </c>
      <c r="BIQ123" t="s">
        <v>0</v>
      </c>
      <c r="BIR123" t="s">
        <v>0</v>
      </c>
      <c r="BIS123" t="s">
        <v>0</v>
      </c>
      <c r="BIT123" t="s">
        <v>0</v>
      </c>
      <c r="BIU123" t="s">
        <v>0</v>
      </c>
      <c r="BIV123" t="s">
        <v>0</v>
      </c>
      <c r="BIW123" t="s">
        <v>0</v>
      </c>
      <c r="BIX123" t="s">
        <v>0</v>
      </c>
      <c r="BIY123" t="s">
        <v>0</v>
      </c>
      <c r="BIZ123" t="s">
        <v>0</v>
      </c>
      <c r="BJA123" t="s">
        <v>0</v>
      </c>
      <c r="BJB123" t="s">
        <v>0</v>
      </c>
      <c r="BJC123" t="s">
        <v>0</v>
      </c>
      <c r="BJD123" t="s">
        <v>0</v>
      </c>
      <c r="BJE123" t="s">
        <v>0</v>
      </c>
      <c r="BJF123" t="s">
        <v>0</v>
      </c>
      <c r="BJG123" t="s">
        <v>0</v>
      </c>
      <c r="BJH123" t="s">
        <v>0</v>
      </c>
      <c r="BJI123" t="s">
        <v>0</v>
      </c>
      <c r="BJJ123" t="s">
        <v>0</v>
      </c>
      <c r="BJK123" t="s">
        <v>0</v>
      </c>
      <c r="BJL123" t="s">
        <v>0</v>
      </c>
      <c r="BJM123" t="s">
        <v>0</v>
      </c>
      <c r="BJN123" t="s">
        <v>0</v>
      </c>
      <c r="BJO123" t="s">
        <v>0</v>
      </c>
      <c r="BJP123" t="s">
        <v>0</v>
      </c>
      <c r="BJQ123" t="s">
        <v>0</v>
      </c>
      <c r="BJR123" t="s">
        <v>0</v>
      </c>
      <c r="BJS123" t="s">
        <v>0</v>
      </c>
      <c r="BJT123" t="s">
        <v>0</v>
      </c>
      <c r="BJU123" t="s">
        <v>0</v>
      </c>
      <c r="BJV123" t="s">
        <v>0</v>
      </c>
      <c r="BJW123" t="s">
        <v>0</v>
      </c>
      <c r="BJX123" t="s">
        <v>0</v>
      </c>
      <c r="BJY123" t="s">
        <v>0</v>
      </c>
      <c r="BJZ123" t="s">
        <v>0</v>
      </c>
      <c r="BKA123" t="s">
        <v>0</v>
      </c>
      <c r="BKB123" t="s">
        <v>0</v>
      </c>
      <c r="BKC123" t="s">
        <v>0</v>
      </c>
      <c r="BKD123" t="s">
        <v>0</v>
      </c>
      <c r="BKE123" t="s">
        <v>0</v>
      </c>
      <c r="BKF123" t="s">
        <v>0</v>
      </c>
      <c r="BKG123" t="s">
        <v>0</v>
      </c>
      <c r="BKH123" t="s">
        <v>0</v>
      </c>
      <c r="BKI123" t="s">
        <v>0</v>
      </c>
      <c r="BKJ123" t="s">
        <v>0</v>
      </c>
      <c r="BKK123" t="s">
        <v>0</v>
      </c>
      <c r="BKL123" t="s">
        <v>0</v>
      </c>
      <c r="BKM123" t="s">
        <v>0</v>
      </c>
      <c r="BKN123" t="s">
        <v>0</v>
      </c>
      <c r="BKO123" t="s">
        <v>0</v>
      </c>
      <c r="BKP123" t="s">
        <v>0</v>
      </c>
      <c r="BKQ123" t="s">
        <v>0</v>
      </c>
      <c r="BKR123" t="s">
        <v>0</v>
      </c>
      <c r="BKS123" t="s">
        <v>0</v>
      </c>
      <c r="BKT123" t="s">
        <v>0</v>
      </c>
      <c r="BKU123" t="s">
        <v>0</v>
      </c>
      <c r="BKV123" t="s">
        <v>0</v>
      </c>
      <c r="BKW123" t="s">
        <v>0</v>
      </c>
      <c r="BKX123" t="s">
        <v>0</v>
      </c>
      <c r="BKY123" t="s">
        <v>0</v>
      </c>
      <c r="BKZ123" t="s">
        <v>0</v>
      </c>
      <c r="BLA123" t="s">
        <v>0</v>
      </c>
      <c r="BLB123" t="s">
        <v>0</v>
      </c>
      <c r="BLC123" t="s">
        <v>0</v>
      </c>
      <c r="BLD123" t="s">
        <v>0</v>
      </c>
      <c r="BLE123" t="s">
        <v>0</v>
      </c>
      <c r="BLF123" t="s">
        <v>0</v>
      </c>
      <c r="BLG123" t="s">
        <v>0</v>
      </c>
      <c r="BLH123" t="s">
        <v>0</v>
      </c>
      <c r="BLI123" t="s">
        <v>0</v>
      </c>
      <c r="BLJ123" t="s">
        <v>0</v>
      </c>
      <c r="BLK123" t="s">
        <v>0</v>
      </c>
      <c r="BLL123" t="s">
        <v>0</v>
      </c>
      <c r="BLM123" t="s">
        <v>0</v>
      </c>
      <c r="BLN123" t="s">
        <v>0</v>
      </c>
      <c r="BLO123" t="s">
        <v>0</v>
      </c>
      <c r="BLP123" t="s">
        <v>0</v>
      </c>
      <c r="BLQ123" t="s">
        <v>0</v>
      </c>
      <c r="BLR123" t="s">
        <v>0</v>
      </c>
      <c r="BLS123" t="s">
        <v>0</v>
      </c>
      <c r="BLT123" t="s">
        <v>0</v>
      </c>
      <c r="BLU123" t="s">
        <v>0</v>
      </c>
      <c r="BLV123" t="s">
        <v>0</v>
      </c>
      <c r="BLW123" t="s">
        <v>0</v>
      </c>
      <c r="BLX123" t="s">
        <v>0</v>
      </c>
      <c r="BLY123" t="s">
        <v>0</v>
      </c>
      <c r="BLZ123" t="s">
        <v>0</v>
      </c>
      <c r="BMA123" t="s">
        <v>0</v>
      </c>
      <c r="BMB123" t="s">
        <v>0</v>
      </c>
      <c r="BMC123" t="s">
        <v>0</v>
      </c>
      <c r="BMD123" t="s">
        <v>0</v>
      </c>
      <c r="BME123" t="s">
        <v>0</v>
      </c>
      <c r="BMF123" t="s">
        <v>0</v>
      </c>
      <c r="BMG123" t="s">
        <v>0</v>
      </c>
      <c r="BMH123" t="s">
        <v>0</v>
      </c>
      <c r="BMI123" t="s">
        <v>0</v>
      </c>
      <c r="BMJ123" t="s">
        <v>0</v>
      </c>
      <c r="BMK123" t="s">
        <v>0</v>
      </c>
      <c r="BML123" t="s">
        <v>0</v>
      </c>
      <c r="BMM123" t="s">
        <v>0</v>
      </c>
      <c r="BMN123" t="s">
        <v>0</v>
      </c>
      <c r="BMO123" t="s">
        <v>0</v>
      </c>
      <c r="BMP123" t="s">
        <v>0</v>
      </c>
      <c r="BMQ123" t="s">
        <v>0</v>
      </c>
      <c r="BMR123" t="s">
        <v>0</v>
      </c>
      <c r="BMS123" t="s">
        <v>0</v>
      </c>
      <c r="BMT123" t="s">
        <v>0</v>
      </c>
      <c r="BMU123" t="s">
        <v>0</v>
      </c>
      <c r="BMV123" t="s">
        <v>0</v>
      </c>
      <c r="BMW123" t="s">
        <v>0</v>
      </c>
      <c r="BMX123" t="s">
        <v>0</v>
      </c>
      <c r="BMY123" t="s">
        <v>0</v>
      </c>
      <c r="BMZ123" t="s">
        <v>0</v>
      </c>
      <c r="BNA123" t="s">
        <v>0</v>
      </c>
      <c r="BNB123" t="s">
        <v>0</v>
      </c>
      <c r="BNC123" t="s">
        <v>0</v>
      </c>
      <c r="BND123" t="s">
        <v>0</v>
      </c>
      <c r="BNE123" t="s">
        <v>0</v>
      </c>
      <c r="BNF123" t="s">
        <v>0</v>
      </c>
      <c r="BNG123" t="s">
        <v>0</v>
      </c>
      <c r="BNH123" t="s">
        <v>0</v>
      </c>
      <c r="BNI123" t="s">
        <v>0</v>
      </c>
      <c r="BNJ123" t="s">
        <v>0</v>
      </c>
      <c r="BNK123" t="s">
        <v>0</v>
      </c>
      <c r="BNL123" t="s">
        <v>0</v>
      </c>
      <c r="BNM123" t="s">
        <v>0</v>
      </c>
      <c r="BNN123" t="s">
        <v>0</v>
      </c>
      <c r="BNO123" t="s">
        <v>0</v>
      </c>
      <c r="BNP123" t="s">
        <v>0</v>
      </c>
      <c r="BNQ123" t="s">
        <v>0</v>
      </c>
      <c r="BNR123" t="s">
        <v>0</v>
      </c>
      <c r="BNS123" t="s">
        <v>0</v>
      </c>
      <c r="BNT123" t="s">
        <v>0</v>
      </c>
      <c r="BNU123" t="s">
        <v>0</v>
      </c>
      <c r="BNV123" t="s">
        <v>0</v>
      </c>
      <c r="BNW123" t="s">
        <v>0</v>
      </c>
      <c r="BNX123" t="s">
        <v>0</v>
      </c>
      <c r="BNY123" t="s">
        <v>0</v>
      </c>
      <c r="BNZ123" t="s">
        <v>0</v>
      </c>
      <c r="BOA123" t="s">
        <v>0</v>
      </c>
      <c r="BOB123" t="s">
        <v>0</v>
      </c>
      <c r="BOC123" t="s">
        <v>0</v>
      </c>
      <c r="BOD123" t="s">
        <v>0</v>
      </c>
      <c r="BOE123" t="s">
        <v>0</v>
      </c>
      <c r="BOF123" t="s">
        <v>0</v>
      </c>
      <c r="BOG123" t="s">
        <v>0</v>
      </c>
      <c r="BOH123" t="s">
        <v>0</v>
      </c>
      <c r="BOI123" t="s">
        <v>0</v>
      </c>
      <c r="BOJ123" t="s">
        <v>0</v>
      </c>
      <c r="BOK123" t="s">
        <v>0</v>
      </c>
      <c r="BOL123" t="s">
        <v>0</v>
      </c>
      <c r="BOM123" t="s">
        <v>0</v>
      </c>
      <c r="BON123" t="s">
        <v>0</v>
      </c>
      <c r="BOO123" t="s">
        <v>0</v>
      </c>
      <c r="BOP123" t="s">
        <v>0</v>
      </c>
      <c r="BOQ123" t="s">
        <v>0</v>
      </c>
      <c r="BOR123" t="s">
        <v>0</v>
      </c>
      <c r="BOS123" t="s">
        <v>0</v>
      </c>
      <c r="BOT123" t="s">
        <v>0</v>
      </c>
      <c r="BOU123" t="s">
        <v>0</v>
      </c>
      <c r="BOV123" t="s">
        <v>0</v>
      </c>
      <c r="BOW123" t="s">
        <v>0</v>
      </c>
      <c r="BOX123" t="s">
        <v>0</v>
      </c>
      <c r="BOY123" t="s">
        <v>0</v>
      </c>
      <c r="BOZ123" t="s">
        <v>0</v>
      </c>
      <c r="BPA123" t="s">
        <v>0</v>
      </c>
      <c r="BPB123" t="s">
        <v>0</v>
      </c>
      <c r="BPC123" t="s">
        <v>0</v>
      </c>
      <c r="BPD123" t="s">
        <v>0</v>
      </c>
      <c r="BPE123" t="s">
        <v>0</v>
      </c>
      <c r="BPF123" t="s">
        <v>0</v>
      </c>
      <c r="BPG123" t="s">
        <v>0</v>
      </c>
      <c r="BPH123" t="s">
        <v>0</v>
      </c>
      <c r="BPI123" t="s">
        <v>0</v>
      </c>
      <c r="BPJ123" t="s">
        <v>0</v>
      </c>
      <c r="BPK123" t="s">
        <v>0</v>
      </c>
      <c r="BPL123" t="s">
        <v>0</v>
      </c>
      <c r="BPM123" t="s">
        <v>0</v>
      </c>
      <c r="BPN123" t="s">
        <v>0</v>
      </c>
      <c r="BPO123" t="s">
        <v>0</v>
      </c>
      <c r="BPP123" t="s">
        <v>0</v>
      </c>
      <c r="BPQ123" t="s">
        <v>0</v>
      </c>
      <c r="BPR123" t="s">
        <v>0</v>
      </c>
      <c r="BPS123" t="s">
        <v>0</v>
      </c>
      <c r="BPT123" t="s">
        <v>0</v>
      </c>
      <c r="BPU123" t="s">
        <v>0</v>
      </c>
      <c r="BPV123" t="s">
        <v>0</v>
      </c>
      <c r="BPW123" t="s">
        <v>0</v>
      </c>
      <c r="BPX123" t="s">
        <v>0</v>
      </c>
      <c r="BPY123" t="s">
        <v>0</v>
      </c>
      <c r="BPZ123" t="s">
        <v>0</v>
      </c>
      <c r="BQA123" t="s">
        <v>0</v>
      </c>
      <c r="BQB123" t="s">
        <v>0</v>
      </c>
      <c r="BQC123" t="s">
        <v>0</v>
      </c>
      <c r="BQD123" t="s">
        <v>0</v>
      </c>
      <c r="BQE123" t="s">
        <v>0</v>
      </c>
      <c r="BQF123" t="s">
        <v>0</v>
      </c>
      <c r="BQG123" t="s">
        <v>0</v>
      </c>
      <c r="BQH123" t="s">
        <v>0</v>
      </c>
      <c r="BQI123" t="s">
        <v>0</v>
      </c>
      <c r="BQJ123" t="s">
        <v>0</v>
      </c>
      <c r="BQK123" t="s">
        <v>0</v>
      </c>
      <c r="BQL123" t="s">
        <v>0</v>
      </c>
      <c r="BQM123" t="s">
        <v>0</v>
      </c>
      <c r="BQN123" t="s">
        <v>0</v>
      </c>
      <c r="BQO123" t="s">
        <v>0</v>
      </c>
      <c r="BQP123" t="s">
        <v>0</v>
      </c>
      <c r="BQQ123" t="s">
        <v>0</v>
      </c>
      <c r="BQR123" t="s">
        <v>0</v>
      </c>
      <c r="BQS123" t="s">
        <v>0</v>
      </c>
      <c r="BQT123" t="s">
        <v>0</v>
      </c>
      <c r="BQU123" t="s">
        <v>0</v>
      </c>
      <c r="BQV123" t="s">
        <v>0</v>
      </c>
      <c r="BQW123" t="s">
        <v>0</v>
      </c>
      <c r="BQX123" t="s">
        <v>0</v>
      </c>
      <c r="BQY123" t="s">
        <v>0</v>
      </c>
      <c r="BQZ123" t="s">
        <v>0</v>
      </c>
      <c r="BRA123" t="s">
        <v>0</v>
      </c>
      <c r="BRB123" t="s">
        <v>0</v>
      </c>
      <c r="BRC123" t="s">
        <v>0</v>
      </c>
      <c r="BRD123" t="s">
        <v>0</v>
      </c>
      <c r="BRE123" t="s">
        <v>0</v>
      </c>
      <c r="BRF123" t="s">
        <v>0</v>
      </c>
      <c r="BRG123" t="s">
        <v>0</v>
      </c>
      <c r="BRH123" t="s">
        <v>0</v>
      </c>
      <c r="BRI123" t="s">
        <v>0</v>
      </c>
      <c r="BRJ123" t="s">
        <v>0</v>
      </c>
      <c r="BRK123" t="s">
        <v>0</v>
      </c>
      <c r="BRL123" t="s">
        <v>0</v>
      </c>
      <c r="BRM123" t="s">
        <v>0</v>
      </c>
      <c r="BRN123" t="s">
        <v>0</v>
      </c>
      <c r="BRO123" t="s">
        <v>0</v>
      </c>
      <c r="BRP123" t="s">
        <v>0</v>
      </c>
      <c r="BRQ123" t="s">
        <v>0</v>
      </c>
      <c r="BRR123" t="s">
        <v>0</v>
      </c>
      <c r="BRS123" t="s">
        <v>0</v>
      </c>
      <c r="BRT123" t="s">
        <v>0</v>
      </c>
      <c r="BRU123" t="s">
        <v>0</v>
      </c>
      <c r="BRV123" t="s">
        <v>0</v>
      </c>
      <c r="BRW123" t="s">
        <v>0</v>
      </c>
      <c r="BRX123" t="s">
        <v>0</v>
      </c>
      <c r="BRY123" t="s">
        <v>0</v>
      </c>
      <c r="BRZ123" t="s">
        <v>0</v>
      </c>
      <c r="BSA123" t="s">
        <v>0</v>
      </c>
      <c r="BSB123" t="s">
        <v>0</v>
      </c>
      <c r="BSC123" t="s">
        <v>0</v>
      </c>
      <c r="BSD123" t="s">
        <v>0</v>
      </c>
      <c r="BSE123" t="s">
        <v>0</v>
      </c>
      <c r="BSF123" t="s">
        <v>0</v>
      </c>
      <c r="BSG123" t="s">
        <v>0</v>
      </c>
      <c r="BSH123" t="s">
        <v>0</v>
      </c>
      <c r="BSI123" t="s">
        <v>0</v>
      </c>
      <c r="BSJ123" t="s">
        <v>0</v>
      </c>
      <c r="BSK123" t="s">
        <v>0</v>
      </c>
      <c r="BSL123" t="s">
        <v>0</v>
      </c>
      <c r="BSM123" t="s">
        <v>0</v>
      </c>
      <c r="BSN123" t="s">
        <v>0</v>
      </c>
      <c r="BSO123" t="s">
        <v>0</v>
      </c>
      <c r="BSP123" t="s">
        <v>0</v>
      </c>
      <c r="BSQ123" t="s">
        <v>0</v>
      </c>
      <c r="BSR123" t="s">
        <v>0</v>
      </c>
      <c r="BSS123" t="s">
        <v>0</v>
      </c>
      <c r="BST123" t="s">
        <v>0</v>
      </c>
      <c r="BSU123" t="s">
        <v>0</v>
      </c>
      <c r="BSV123" t="s">
        <v>0</v>
      </c>
      <c r="BSW123" t="s">
        <v>0</v>
      </c>
      <c r="BSX123" t="s">
        <v>0</v>
      </c>
      <c r="BSY123" t="s">
        <v>0</v>
      </c>
      <c r="BSZ123" t="s">
        <v>0</v>
      </c>
      <c r="BTA123" t="s">
        <v>0</v>
      </c>
      <c r="BTB123" t="s">
        <v>0</v>
      </c>
      <c r="BTC123" t="s">
        <v>0</v>
      </c>
      <c r="BTD123" t="s">
        <v>0</v>
      </c>
      <c r="BTE123" t="s">
        <v>0</v>
      </c>
      <c r="BTF123" t="s">
        <v>0</v>
      </c>
      <c r="BTG123" t="s">
        <v>0</v>
      </c>
      <c r="BTH123" t="s">
        <v>0</v>
      </c>
      <c r="BTI123" t="s">
        <v>0</v>
      </c>
      <c r="BTJ123" t="s">
        <v>0</v>
      </c>
      <c r="BTK123" t="s">
        <v>0</v>
      </c>
      <c r="BTL123" t="s">
        <v>0</v>
      </c>
      <c r="BTM123" t="s">
        <v>0</v>
      </c>
      <c r="BTN123" t="s">
        <v>0</v>
      </c>
      <c r="BTO123" t="s">
        <v>0</v>
      </c>
      <c r="BTP123" t="s">
        <v>0</v>
      </c>
      <c r="BTQ123" t="s">
        <v>0</v>
      </c>
      <c r="BTR123" t="s">
        <v>0</v>
      </c>
      <c r="BTS123" t="s">
        <v>0</v>
      </c>
      <c r="BTT123" t="s">
        <v>0</v>
      </c>
      <c r="BTU123" t="s">
        <v>0</v>
      </c>
      <c r="BTV123" t="s">
        <v>0</v>
      </c>
      <c r="BTW123" t="s">
        <v>0</v>
      </c>
      <c r="BTX123" t="s">
        <v>0</v>
      </c>
      <c r="BTY123" t="s">
        <v>0</v>
      </c>
      <c r="BTZ123" t="s">
        <v>0</v>
      </c>
      <c r="BUA123" t="s">
        <v>0</v>
      </c>
      <c r="BUB123" t="s">
        <v>0</v>
      </c>
      <c r="BUC123" t="s">
        <v>0</v>
      </c>
      <c r="BUD123" t="s">
        <v>0</v>
      </c>
      <c r="BUE123" t="s">
        <v>0</v>
      </c>
      <c r="BUF123" t="s">
        <v>0</v>
      </c>
      <c r="BUG123" t="s">
        <v>0</v>
      </c>
      <c r="BUH123" t="s">
        <v>0</v>
      </c>
      <c r="BUI123" t="s">
        <v>0</v>
      </c>
      <c r="BUJ123" t="s">
        <v>0</v>
      </c>
      <c r="BUK123" t="s">
        <v>0</v>
      </c>
      <c r="BUL123" t="s">
        <v>0</v>
      </c>
      <c r="BUM123" t="s">
        <v>0</v>
      </c>
      <c r="BUN123" t="s">
        <v>0</v>
      </c>
      <c r="BUO123" t="s">
        <v>0</v>
      </c>
      <c r="BUP123" t="s">
        <v>0</v>
      </c>
      <c r="BUQ123" t="s">
        <v>0</v>
      </c>
      <c r="BUR123" t="s">
        <v>0</v>
      </c>
      <c r="BUS123" t="s">
        <v>0</v>
      </c>
      <c r="BUT123" t="s">
        <v>0</v>
      </c>
      <c r="BUU123" t="s">
        <v>0</v>
      </c>
      <c r="BUV123" t="s">
        <v>0</v>
      </c>
      <c r="BUW123" t="s">
        <v>0</v>
      </c>
      <c r="BUX123" t="s">
        <v>0</v>
      </c>
      <c r="BUY123" t="s">
        <v>0</v>
      </c>
      <c r="BUZ123" t="s">
        <v>0</v>
      </c>
      <c r="BVA123" t="s">
        <v>0</v>
      </c>
      <c r="BVB123" t="s">
        <v>0</v>
      </c>
      <c r="BVC123" t="s">
        <v>0</v>
      </c>
      <c r="BVD123" t="s">
        <v>0</v>
      </c>
      <c r="BVE123" t="s">
        <v>0</v>
      </c>
    </row>
    <row r="124" spans="1:1929" x14ac:dyDescent="0.25">
      <c r="A124" t="s">
        <v>0</v>
      </c>
      <c r="B124" t="s">
        <v>0</v>
      </c>
      <c r="C124" t="s">
        <v>0</v>
      </c>
      <c r="D124" t="s">
        <v>0</v>
      </c>
      <c r="E124" t="s">
        <v>356</v>
      </c>
      <c r="F124" t="s">
        <v>0</v>
      </c>
      <c r="G124" t="s">
        <v>0</v>
      </c>
      <c r="H124" t="s">
        <v>0</v>
      </c>
      <c r="I124" t="s">
        <v>0</v>
      </c>
      <c r="J124" t="s">
        <v>0</v>
      </c>
      <c r="K124" t="s">
        <v>0</v>
      </c>
      <c r="L124" t="s">
        <v>0</v>
      </c>
      <c r="M124" t="s">
        <v>0</v>
      </c>
      <c r="N124" t="s">
        <v>0</v>
      </c>
      <c r="O124" t="s">
        <v>0</v>
      </c>
      <c r="P124" t="s">
        <v>0</v>
      </c>
      <c r="Q124" t="s">
        <v>0</v>
      </c>
      <c r="R124" t="s">
        <v>0</v>
      </c>
      <c r="S124" t="s">
        <v>0</v>
      </c>
      <c r="T124" t="s">
        <v>0</v>
      </c>
      <c r="U124" t="s">
        <v>0</v>
      </c>
      <c r="V124" t="s">
        <v>0</v>
      </c>
      <c r="W124" t="s">
        <v>0</v>
      </c>
      <c r="X124" t="s">
        <v>0</v>
      </c>
      <c r="Y124" t="s">
        <v>0</v>
      </c>
      <c r="Z124" t="s">
        <v>0</v>
      </c>
      <c r="AA124" t="s">
        <v>0</v>
      </c>
      <c r="AB124" t="s">
        <v>0</v>
      </c>
      <c r="AC124" t="s">
        <v>0</v>
      </c>
      <c r="AD124" t="s">
        <v>0</v>
      </c>
      <c r="AE124" t="s">
        <v>0</v>
      </c>
      <c r="AF124" t="s">
        <v>0</v>
      </c>
      <c r="AG124" t="s">
        <v>0</v>
      </c>
      <c r="AH124" t="s">
        <v>0</v>
      </c>
      <c r="AI124" t="s">
        <v>0</v>
      </c>
      <c r="AJ124" t="s">
        <v>0</v>
      </c>
      <c r="AK124" t="s">
        <v>0</v>
      </c>
      <c r="AL124" t="s">
        <v>0</v>
      </c>
      <c r="AM124" t="s">
        <v>0</v>
      </c>
      <c r="AN124" t="s">
        <v>0</v>
      </c>
      <c r="AO124" t="s">
        <v>0</v>
      </c>
      <c r="AP124" t="s">
        <v>0</v>
      </c>
      <c r="AQ124" t="s">
        <v>0</v>
      </c>
      <c r="AR124" t="s">
        <v>0</v>
      </c>
      <c r="AS124" t="s">
        <v>0</v>
      </c>
      <c r="AT124" t="s">
        <v>0</v>
      </c>
      <c r="AU124" t="s">
        <v>0</v>
      </c>
      <c r="AV124" t="s">
        <v>0</v>
      </c>
      <c r="AW124" t="s">
        <v>0</v>
      </c>
      <c r="AX124" t="s">
        <v>0</v>
      </c>
      <c r="AY124" t="s">
        <v>0</v>
      </c>
      <c r="AZ124" t="s">
        <v>0</v>
      </c>
      <c r="BA124" t="s">
        <v>0</v>
      </c>
      <c r="BB124" t="s">
        <v>0</v>
      </c>
      <c r="BC124" t="s">
        <v>0</v>
      </c>
      <c r="BD124" t="s">
        <v>0</v>
      </c>
      <c r="BE124" t="s">
        <v>0</v>
      </c>
      <c r="BF124" t="s">
        <v>0</v>
      </c>
      <c r="BG124" t="s">
        <v>0</v>
      </c>
      <c r="BH124" t="s">
        <v>0</v>
      </c>
      <c r="BI124" t="s">
        <v>0</v>
      </c>
      <c r="BJ124" t="s">
        <v>0</v>
      </c>
      <c r="BK124" t="s">
        <v>0</v>
      </c>
      <c r="BL124" t="s">
        <v>0</v>
      </c>
      <c r="BM124" t="s">
        <v>0</v>
      </c>
      <c r="BN124" t="s">
        <v>0</v>
      </c>
      <c r="BO124" t="s">
        <v>0</v>
      </c>
      <c r="BP124" t="s">
        <v>0</v>
      </c>
      <c r="BQ124" t="s">
        <v>0</v>
      </c>
      <c r="BR124" t="s">
        <v>0</v>
      </c>
      <c r="BS124" t="s">
        <v>0</v>
      </c>
      <c r="BT124" t="s">
        <v>0</v>
      </c>
      <c r="BU124" t="s">
        <v>0</v>
      </c>
      <c r="BV124" t="s">
        <v>0</v>
      </c>
      <c r="BW124" t="s">
        <v>0</v>
      </c>
      <c r="BX124" t="s">
        <v>0</v>
      </c>
      <c r="BY124" t="s">
        <v>0</v>
      </c>
      <c r="BZ124" t="s">
        <v>0</v>
      </c>
      <c r="CA124" t="s">
        <v>0</v>
      </c>
      <c r="CB124" t="s">
        <v>0</v>
      </c>
      <c r="CC124" t="s">
        <v>0</v>
      </c>
      <c r="CD124" t="s">
        <v>0</v>
      </c>
      <c r="CE124" t="s">
        <v>0</v>
      </c>
      <c r="CF124" t="s">
        <v>0</v>
      </c>
      <c r="CG124" t="s">
        <v>0</v>
      </c>
      <c r="CH124" t="s">
        <v>0</v>
      </c>
      <c r="CI124" t="s">
        <v>0</v>
      </c>
      <c r="CJ124" t="s">
        <v>0</v>
      </c>
      <c r="CK124" t="s">
        <v>0</v>
      </c>
      <c r="CL124" t="s">
        <v>0</v>
      </c>
      <c r="CM124" t="s">
        <v>0</v>
      </c>
      <c r="CN124" t="s">
        <v>0</v>
      </c>
      <c r="CO124" t="s">
        <v>0</v>
      </c>
      <c r="CP124" t="s">
        <v>0</v>
      </c>
      <c r="CQ124" t="s">
        <v>0</v>
      </c>
      <c r="CR124" t="s">
        <v>0</v>
      </c>
      <c r="CS124" t="s">
        <v>0</v>
      </c>
      <c r="CT124" t="s">
        <v>0</v>
      </c>
      <c r="CU124" t="s">
        <v>0</v>
      </c>
      <c r="CV124" t="s">
        <v>0</v>
      </c>
      <c r="CW124" t="s">
        <v>0</v>
      </c>
      <c r="CX124" t="s">
        <v>0</v>
      </c>
      <c r="CY124" t="s">
        <v>0</v>
      </c>
      <c r="CZ124" t="s">
        <v>0</v>
      </c>
      <c r="DA124" t="s">
        <v>0</v>
      </c>
      <c r="DB124" t="s">
        <v>0</v>
      </c>
      <c r="DC124" t="s">
        <v>0</v>
      </c>
      <c r="DD124" t="s">
        <v>0</v>
      </c>
      <c r="DE124" t="s">
        <v>0</v>
      </c>
      <c r="DF124" t="s">
        <v>0</v>
      </c>
      <c r="DG124" t="s">
        <v>0</v>
      </c>
      <c r="DH124" t="s">
        <v>0</v>
      </c>
      <c r="DI124" t="s">
        <v>0</v>
      </c>
      <c r="DJ124" t="s">
        <v>0</v>
      </c>
      <c r="DK124" t="s">
        <v>0</v>
      </c>
      <c r="DL124" t="s">
        <v>0</v>
      </c>
      <c r="DM124" t="s">
        <v>0</v>
      </c>
      <c r="DN124" t="s">
        <v>0</v>
      </c>
      <c r="DO124" t="s">
        <v>0</v>
      </c>
      <c r="DP124" t="s">
        <v>0</v>
      </c>
      <c r="DQ124" t="s">
        <v>0</v>
      </c>
      <c r="DR124" t="s">
        <v>0</v>
      </c>
      <c r="DS124" t="s">
        <v>0</v>
      </c>
      <c r="DT124" t="s">
        <v>0</v>
      </c>
      <c r="DU124" t="s">
        <v>0</v>
      </c>
      <c r="DV124" t="s">
        <v>0</v>
      </c>
      <c r="DW124" t="s">
        <v>0</v>
      </c>
      <c r="DX124" t="s">
        <v>0</v>
      </c>
      <c r="DY124" t="s">
        <v>0</v>
      </c>
      <c r="DZ124" t="s">
        <v>0</v>
      </c>
      <c r="EA124" t="s">
        <v>0</v>
      </c>
      <c r="EB124" t="s">
        <v>0</v>
      </c>
      <c r="EC124" t="s">
        <v>0</v>
      </c>
      <c r="ED124" t="s">
        <v>0</v>
      </c>
      <c r="EE124" t="s">
        <v>0</v>
      </c>
      <c r="EF124" t="s">
        <v>0</v>
      </c>
      <c r="EG124" t="s">
        <v>0</v>
      </c>
      <c r="EH124" t="s">
        <v>0</v>
      </c>
      <c r="EI124" t="s">
        <v>0</v>
      </c>
      <c r="EJ124" t="s">
        <v>0</v>
      </c>
      <c r="EK124" t="s">
        <v>0</v>
      </c>
      <c r="EL124" t="s">
        <v>0</v>
      </c>
      <c r="EM124" t="s">
        <v>0</v>
      </c>
      <c r="EN124" t="s">
        <v>0</v>
      </c>
      <c r="EO124" t="s">
        <v>0</v>
      </c>
      <c r="EP124" t="s">
        <v>0</v>
      </c>
      <c r="EQ124" t="s">
        <v>0</v>
      </c>
      <c r="ER124" t="s">
        <v>0</v>
      </c>
      <c r="ES124" t="s">
        <v>0</v>
      </c>
      <c r="ET124" t="s">
        <v>0</v>
      </c>
      <c r="EU124" t="s">
        <v>0</v>
      </c>
      <c r="EV124" t="s">
        <v>0</v>
      </c>
      <c r="EW124" t="s">
        <v>0</v>
      </c>
      <c r="EX124" t="s">
        <v>0</v>
      </c>
      <c r="EY124" t="s">
        <v>0</v>
      </c>
      <c r="EZ124" t="s">
        <v>0</v>
      </c>
      <c r="FA124" t="s">
        <v>0</v>
      </c>
      <c r="FB124" t="s">
        <v>0</v>
      </c>
      <c r="FC124" t="s">
        <v>0</v>
      </c>
      <c r="FD124" t="s">
        <v>0</v>
      </c>
      <c r="FE124" t="s">
        <v>0</v>
      </c>
      <c r="FF124" t="s">
        <v>0</v>
      </c>
      <c r="FG124" t="s">
        <v>0</v>
      </c>
      <c r="FH124" t="s">
        <v>0</v>
      </c>
      <c r="FI124" t="s">
        <v>0</v>
      </c>
      <c r="FJ124" t="s">
        <v>0</v>
      </c>
      <c r="FK124" t="s">
        <v>0</v>
      </c>
      <c r="FL124" t="s">
        <v>0</v>
      </c>
      <c r="FM124" t="s">
        <v>0</v>
      </c>
      <c r="FN124" t="s">
        <v>0</v>
      </c>
      <c r="FO124" t="s">
        <v>0</v>
      </c>
      <c r="FP124" t="s">
        <v>0</v>
      </c>
      <c r="FQ124" t="s">
        <v>0</v>
      </c>
      <c r="FR124" t="s">
        <v>0</v>
      </c>
      <c r="FS124" t="s">
        <v>0</v>
      </c>
      <c r="FT124" t="s">
        <v>0</v>
      </c>
      <c r="FU124" t="s">
        <v>0</v>
      </c>
      <c r="FV124" t="s">
        <v>0</v>
      </c>
      <c r="FW124" t="s">
        <v>0</v>
      </c>
      <c r="FX124" t="s">
        <v>0</v>
      </c>
      <c r="FY124" t="s">
        <v>0</v>
      </c>
      <c r="FZ124" t="s">
        <v>0</v>
      </c>
      <c r="GA124" t="s">
        <v>0</v>
      </c>
      <c r="GB124" t="s">
        <v>0</v>
      </c>
      <c r="GC124" t="s">
        <v>0</v>
      </c>
      <c r="GD124" t="s">
        <v>0</v>
      </c>
      <c r="GE124" t="s">
        <v>0</v>
      </c>
      <c r="GF124" t="s">
        <v>0</v>
      </c>
      <c r="GG124" t="s">
        <v>0</v>
      </c>
      <c r="GH124" t="s">
        <v>0</v>
      </c>
      <c r="GI124" t="s">
        <v>0</v>
      </c>
      <c r="GJ124" t="s">
        <v>0</v>
      </c>
      <c r="GK124" t="s">
        <v>0</v>
      </c>
      <c r="GL124" t="s">
        <v>0</v>
      </c>
      <c r="GM124" t="s">
        <v>0</v>
      </c>
      <c r="GN124" t="s">
        <v>0</v>
      </c>
      <c r="GO124" t="s">
        <v>0</v>
      </c>
      <c r="GP124" t="s">
        <v>0</v>
      </c>
      <c r="GQ124" t="s">
        <v>0</v>
      </c>
      <c r="GR124" t="s">
        <v>0</v>
      </c>
      <c r="GS124" t="s">
        <v>0</v>
      </c>
      <c r="GT124" t="s">
        <v>0</v>
      </c>
      <c r="GU124" t="s">
        <v>0</v>
      </c>
      <c r="GV124" t="s">
        <v>0</v>
      </c>
      <c r="GW124" t="s">
        <v>0</v>
      </c>
      <c r="GX124" t="s">
        <v>0</v>
      </c>
      <c r="GY124" t="s">
        <v>0</v>
      </c>
      <c r="GZ124" t="s">
        <v>0</v>
      </c>
      <c r="HA124" t="s">
        <v>0</v>
      </c>
      <c r="HB124" t="s">
        <v>0</v>
      </c>
      <c r="HC124" t="s">
        <v>0</v>
      </c>
      <c r="HD124" t="s">
        <v>0</v>
      </c>
      <c r="HE124" t="s">
        <v>0</v>
      </c>
      <c r="HF124" t="s">
        <v>0</v>
      </c>
      <c r="HG124" t="s">
        <v>0</v>
      </c>
      <c r="HH124" t="s">
        <v>0</v>
      </c>
      <c r="HI124" t="s">
        <v>0</v>
      </c>
      <c r="HJ124" t="s">
        <v>0</v>
      </c>
      <c r="HK124" t="s">
        <v>0</v>
      </c>
      <c r="HL124" t="s">
        <v>0</v>
      </c>
      <c r="HM124" t="s">
        <v>0</v>
      </c>
      <c r="HN124" t="s">
        <v>0</v>
      </c>
      <c r="HO124" t="s">
        <v>0</v>
      </c>
      <c r="HP124" t="s">
        <v>0</v>
      </c>
      <c r="HQ124" t="s">
        <v>0</v>
      </c>
      <c r="HR124" t="s">
        <v>0</v>
      </c>
      <c r="HS124" t="s">
        <v>0</v>
      </c>
      <c r="HT124" t="s">
        <v>0</v>
      </c>
      <c r="HU124" t="s">
        <v>0</v>
      </c>
      <c r="HV124" t="s">
        <v>0</v>
      </c>
      <c r="HW124" t="s">
        <v>0</v>
      </c>
      <c r="HX124" t="s">
        <v>0</v>
      </c>
      <c r="HY124" t="s">
        <v>0</v>
      </c>
      <c r="HZ124" t="s">
        <v>0</v>
      </c>
      <c r="IA124" t="s">
        <v>0</v>
      </c>
      <c r="IB124" t="s">
        <v>0</v>
      </c>
      <c r="IC124" t="s">
        <v>0</v>
      </c>
      <c r="ID124" t="s">
        <v>0</v>
      </c>
      <c r="IE124" t="s">
        <v>0</v>
      </c>
      <c r="IF124" t="s">
        <v>0</v>
      </c>
      <c r="IG124" t="s">
        <v>0</v>
      </c>
      <c r="IH124" t="s">
        <v>0</v>
      </c>
      <c r="II124" t="s">
        <v>0</v>
      </c>
      <c r="IJ124" t="s">
        <v>0</v>
      </c>
      <c r="IK124" t="s">
        <v>0</v>
      </c>
      <c r="IL124" t="s">
        <v>0</v>
      </c>
      <c r="IM124" t="s">
        <v>0</v>
      </c>
      <c r="IN124" t="s">
        <v>0</v>
      </c>
      <c r="IO124" t="s">
        <v>0</v>
      </c>
      <c r="IP124" t="s">
        <v>0</v>
      </c>
      <c r="IQ124" t="s">
        <v>0</v>
      </c>
      <c r="IR124" t="s">
        <v>0</v>
      </c>
      <c r="IS124" t="s">
        <v>0</v>
      </c>
      <c r="IT124" t="s">
        <v>0</v>
      </c>
      <c r="IU124" t="s">
        <v>0</v>
      </c>
      <c r="IV124" t="s">
        <v>0</v>
      </c>
      <c r="IW124" t="s">
        <v>0</v>
      </c>
      <c r="IX124" t="s">
        <v>0</v>
      </c>
      <c r="IY124" t="s">
        <v>0</v>
      </c>
      <c r="IZ124" t="s">
        <v>0</v>
      </c>
      <c r="JA124" t="s">
        <v>0</v>
      </c>
      <c r="JB124" t="s">
        <v>0</v>
      </c>
      <c r="JC124" t="s">
        <v>0</v>
      </c>
      <c r="JD124" t="s">
        <v>0</v>
      </c>
      <c r="JE124" t="s">
        <v>0</v>
      </c>
      <c r="JF124" t="s">
        <v>0</v>
      </c>
      <c r="JG124" t="s">
        <v>0</v>
      </c>
      <c r="JH124" t="s">
        <v>0</v>
      </c>
      <c r="JI124" t="s">
        <v>0</v>
      </c>
      <c r="JJ124" t="s">
        <v>0</v>
      </c>
      <c r="JK124" t="s">
        <v>0</v>
      </c>
      <c r="JL124" t="s">
        <v>0</v>
      </c>
      <c r="JM124" t="s">
        <v>0</v>
      </c>
      <c r="JN124" t="s">
        <v>0</v>
      </c>
      <c r="JO124" t="s">
        <v>0</v>
      </c>
      <c r="JP124" t="s">
        <v>0</v>
      </c>
      <c r="JQ124" t="s">
        <v>0</v>
      </c>
      <c r="JR124" t="s">
        <v>0</v>
      </c>
      <c r="JS124" t="s">
        <v>0</v>
      </c>
      <c r="JT124" t="s">
        <v>0</v>
      </c>
      <c r="JU124" t="s">
        <v>0</v>
      </c>
      <c r="JV124" t="s">
        <v>0</v>
      </c>
      <c r="JW124" t="s">
        <v>0</v>
      </c>
      <c r="JX124" t="s">
        <v>0</v>
      </c>
      <c r="JY124" t="s">
        <v>0</v>
      </c>
      <c r="JZ124" t="s">
        <v>0</v>
      </c>
      <c r="KA124" t="s">
        <v>0</v>
      </c>
      <c r="KB124" t="s">
        <v>0</v>
      </c>
      <c r="KC124" t="s">
        <v>0</v>
      </c>
      <c r="KD124" t="s">
        <v>0</v>
      </c>
      <c r="KE124" t="s">
        <v>0</v>
      </c>
      <c r="KF124" t="s">
        <v>0</v>
      </c>
      <c r="KG124" t="s">
        <v>0</v>
      </c>
      <c r="KH124" t="s">
        <v>0</v>
      </c>
      <c r="KI124" t="s">
        <v>0</v>
      </c>
      <c r="KJ124" t="s">
        <v>0</v>
      </c>
      <c r="KK124" t="s">
        <v>0</v>
      </c>
      <c r="KL124" t="s">
        <v>0</v>
      </c>
      <c r="KM124" t="s">
        <v>0</v>
      </c>
      <c r="KN124" t="s">
        <v>0</v>
      </c>
      <c r="KO124" t="s">
        <v>0</v>
      </c>
      <c r="KP124" t="s">
        <v>0</v>
      </c>
      <c r="KQ124" t="s">
        <v>0</v>
      </c>
      <c r="KR124" t="s">
        <v>0</v>
      </c>
      <c r="KS124" t="s">
        <v>0</v>
      </c>
      <c r="KT124" t="s">
        <v>0</v>
      </c>
      <c r="KU124" t="s">
        <v>0</v>
      </c>
      <c r="KV124" t="s">
        <v>0</v>
      </c>
      <c r="KW124" t="s">
        <v>0</v>
      </c>
      <c r="KX124" t="s">
        <v>0</v>
      </c>
      <c r="KY124" t="s">
        <v>0</v>
      </c>
      <c r="KZ124" t="s">
        <v>0</v>
      </c>
      <c r="LA124" t="s">
        <v>0</v>
      </c>
      <c r="LB124" t="s">
        <v>0</v>
      </c>
      <c r="LC124" t="s">
        <v>0</v>
      </c>
      <c r="LD124" t="s">
        <v>0</v>
      </c>
      <c r="LE124" t="s">
        <v>0</v>
      </c>
      <c r="LF124" t="s">
        <v>0</v>
      </c>
      <c r="LG124" t="s">
        <v>0</v>
      </c>
      <c r="LH124" t="s">
        <v>0</v>
      </c>
      <c r="LI124" t="s">
        <v>0</v>
      </c>
      <c r="LJ124" t="s">
        <v>0</v>
      </c>
      <c r="LK124" t="s">
        <v>0</v>
      </c>
      <c r="LL124" t="s">
        <v>0</v>
      </c>
      <c r="LM124" t="s">
        <v>0</v>
      </c>
      <c r="LN124" t="s">
        <v>0</v>
      </c>
      <c r="LO124" t="s">
        <v>0</v>
      </c>
      <c r="LP124" t="s">
        <v>0</v>
      </c>
      <c r="LQ124" t="s">
        <v>0</v>
      </c>
      <c r="LR124" t="s">
        <v>0</v>
      </c>
      <c r="LS124" t="s">
        <v>0</v>
      </c>
      <c r="LT124" t="s">
        <v>0</v>
      </c>
      <c r="LU124" t="s">
        <v>0</v>
      </c>
      <c r="LV124" t="s">
        <v>0</v>
      </c>
      <c r="LW124" t="s">
        <v>0</v>
      </c>
      <c r="LX124" t="s">
        <v>0</v>
      </c>
      <c r="LY124" t="s">
        <v>0</v>
      </c>
      <c r="LZ124" t="s">
        <v>0</v>
      </c>
      <c r="MA124" t="s">
        <v>0</v>
      </c>
      <c r="MB124" t="s">
        <v>0</v>
      </c>
      <c r="MC124" t="s">
        <v>0</v>
      </c>
      <c r="MD124" t="s">
        <v>0</v>
      </c>
      <c r="ME124" t="s">
        <v>0</v>
      </c>
      <c r="MF124" t="s">
        <v>0</v>
      </c>
      <c r="MG124" t="s">
        <v>0</v>
      </c>
      <c r="MH124" t="s">
        <v>0</v>
      </c>
      <c r="MI124" t="s">
        <v>0</v>
      </c>
      <c r="MJ124" t="s">
        <v>0</v>
      </c>
      <c r="MK124" t="s">
        <v>0</v>
      </c>
      <c r="ML124" t="s">
        <v>0</v>
      </c>
      <c r="MM124" t="s">
        <v>0</v>
      </c>
      <c r="MN124" t="s">
        <v>0</v>
      </c>
      <c r="MO124" t="s">
        <v>0</v>
      </c>
      <c r="MP124" t="s">
        <v>0</v>
      </c>
      <c r="MQ124" t="s">
        <v>0</v>
      </c>
      <c r="MR124" t="s">
        <v>0</v>
      </c>
      <c r="MS124" t="s">
        <v>0</v>
      </c>
      <c r="MT124" t="s">
        <v>0</v>
      </c>
      <c r="MU124" t="s">
        <v>0</v>
      </c>
      <c r="MV124" t="s">
        <v>0</v>
      </c>
      <c r="MW124" t="s">
        <v>0</v>
      </c>
      <c r="MX124" t="s">
        <v>0</v>
      </c>
      <c r="MY124" t="s">
        <v>0</v>
      </c>
      <c r="MZ124" t="s">
        <v>0</v>
      </c>
      <c r="NA124" t="s">
        <v>0</v>
      </c>
      <c r="NB124" t="s">
        <v>0</v>
      </c>
      <c r="NC124" t="s">
        <v>0</v>
      </c>
      <c r="ND124" t="s">
        <v>0</v>
      </c>
      <c r="NE124" t="s">
        <v>0</v>
      </c>
      <c r="NF124" t="s">
        <v>0</v>
      </c>
      <c r="NG124" t="s">
        <v>0</v>
      </c>
      <c r="NH124" t="s">
        <v>0</v>
      </c>
      <c r="NI124" t="s">
        <v>0</v>
      </c>
      <c r="NJ124" t="s">
        <v>0</v>
      </c>
      <c r="NK124" t="s">
        <v>0</v>
      </c>
      <c r="NL124" t="s">
        <v>0</v>
      </c>
      <c r="NM124" t="s">
        <v>0</v>
      </c>
      <c r="NN124" t="s">
        <v>0</v>
      </c>
      <c r="NO124" t="s">
        <v>0</v>
      </c>
      <c r="NP124" t="s">
        <v>0</v>
      </c>
      <c r="NQ124" t="s">
        <v>0</v>
      </c>
      <c r="NR124" t="s">
        <v>0</v>
      </c>
      <c r="NS124" t="s">
        <v>0</v>
      </c>
      <c r="NT124" t="s">
        <v>0</v>
      </c>
      <c r="NU124" t="s">
        <v>0</v>
      </c>
      <c r="NV124" t="s">
        <v>0</v>
      </c>
      <c r="NW124" t="s">
        <v>0</v>
      </c>
      <c r="NX124" t="s">
        <v>0</v>
      </c>
      <c r="NY124" t="s">
        <v>0</v>
      </c>
      <c r="NZ124" t="s">
        <v>0</v>
      </c>
      <c r="OA124" t="s">
        <v>0</v>
      </c>
      <c r="OB124" t="s">
        <v>0</v>
      </c>
      <c r="OC124" t="s">
        <v>0</v>
      </c>
      <c r="OD124" t="s">
        <v>0</v>
      </c>
      <c r="OE124" t="s">
        <v>0</v>
      </c>
      <c r="OF124" t="s">
        <v>0</v>
      </c>
      <c r="OG124" t="s">
        <v>0</v>
      </c>
      <c r="OH124" t="s">
        <v>0</v>
      </c>
      <c r="OI124" t="s">
        <v>0</v>
      </c>
      <c r="OJ124" t="s">
        <v>0</v>
      </c>
      <c r="OK124" t="s">
        <v>0</v>
      </c>
      <c r="OL124" t="s">
        <v>0</v>
      </c>
      <c r="OM124" t="s">
        <v>0</v>
      </c>
      <c r="ON124" t="s">
        <v>0</v>
      </c>
      <c r="OO124" t="s">
        <v>0</v>
      </c>
      <c r="OP124" t="s">
        <v>0</v>
      </c>
      <c r="OQ124" t="s">
        <v>0</v>
      </c>
      <c r="OR124" t="s">
        <v>0</v>
      </c>
      <c r="OS124" t="s">
        <v>0</v>
      </c>
      <c r="OT124" t="s">
        <v>0</v>
      </c>
      <c r="OU124" t="s">
        <v>0</v>
      </c>
      <c r="OV124" t="s">
        <v>0</v>
      </c>
      <c r="OW124" t="s">
        <v>0</v>
      </c>
      <c r="OX124" t="s">
        <v>0</v>
      </c>
      <c r="OY124" t="s">
        <v>0</v>
      </c>
      <c r="OZ124" t="s">
        <v>0</v>
      </c>
      <c r="PA124" t="s">
        <v>0</v>
      </c>
      <c r="PB124" t="s">
        <v>0</v>
      </c>
      <c r="PC124" t="s">
        <v>0</v>
      </c>
      <c r="PD124" t="s">
        <v>0</v>
      </c>
      <c r="PE124" t="s">
        <v>0</v>
      </c>
      <c r="PF124" t="s">
        <v>0</v>
      </c>
      <c r="PG124" t="s">
        <v>0</v>
      </c>
      <c r="PH124" t="s">
        <v>0</v>
      </c>
      <c r="PI124" t="s">
        <v>0</v>
      </c>
      <c r="PJ124" t="s">
        <v>0</v>
      </c>
      <c r="PK124" t="s">
        <v>0</v>
      </c>
      <c r="PL124" t="s">
        <v>0</v>
      </c>
      <c r="PM124" t="s">
        <v>0</v>
      </c>
      <c r="PN124" t="s">
        <v>0</v>
      </c>
      <c r="PO124" t="s">
        <v>0</v>
      </c>
      <c r="PP124" t="s">
        <v>0</v>
      </c>
      <c r="PQ124" t="s">
        <v>0</v>
      </c>
      <c r="PR124" t="s">
        <v>0</v>
      </c>
      <c r="PS124" t="s">
        <v>0</v>
      </c>
      <c r="PT124" t="s">
        <v>0</v>
      </c>
      <c r="PU124" t="s">
        <v>0</v>
      </c>
      <c r="PV124" t="s">
        <v>0</v>
      </c>
      <c r="PW124" t="s">
        <v>0</v>
      </c>
      <c r="PX124" t="s">
        <v>0</v>
      </c>
      <c r="PY124" t="s">
        <v>0</v>
      </c>
      <c r="PZ124" t="s">
        <v>0</v>
      </c>
      <c r="QA124" t="s">
        <v>0</v>
      </c>
      <c r="QB124" t="s">
        <v>0</v>
      </c>
      <c r="QC124" t="s">
        <v>0</v>
      </c>
      <c r="QD124" t="s">
        <v>0</v>
      </c>
      <c r="QE124" t="s">
        <v>0</v>
      </c>
      <c r="QF124" t="s">
        <v>0</v>
      </c>
      <c r="QG124" t="s">
        <v>0</v>
      </c>
      <c r="QH124" t="s">
        <v>0</v>
      </c>
      <c r="QI124" t="s">
        <v>0</v>
      </c>
      <c r="QJ124" t="s">
        <v>0</v>
      </c>
      <c r="QK124" t="s">
        <v>0</v>
      </c>
      <c r="QL124" t="s">
        <v>0</v>
      </c>
      <c r="QM124" t="s">
        <v>0</v>
      </c>
      <c r="QN124" t="s">
        <v>0</v>
      </c>
      <c r="QO124" t="s">
        <v>0</v>
      </c>
      <c r="QP124" t="s">
        <v>0</v>
      </c>
      <c r="QQ124" t="s">
        <v>0</v>
      </c>
      <c r="QR124" t="s">
        <v>0</v>
      </c>
      <c r="QS124" t="s">
        <v>0</v>
      </c>
      <c r="QT124" t="s">
        <v>0</v>
      </c>
      <c r="QU124" t="s">
        <v>0</v>
      </c>
      <c r="QV124" t="s">
        <v>0</v>
      </c>
      <c r="QW124" t="s">
        <v>0</v>
      </c>
      <c r="QX124" t="s">
        <v>0</v>
      </c>
      <c r="QY124" t="s">
        <v>0</v>
      </c>
      <c r="QZ124" t="s">
        <v>0</v>
      </c>
      <c r="RA124" t="s">
        <v>0</v>
      </c>
      <c r="RB124" t="s">
        <v>0</v>
      </c>
      <c r="RC124" t="s">
        <v>0</v>
      </c>
      <c r="RD124" t="s">
        <v>0</v>
      </c>
      <c r="RE124" t="s">
        <v>0</v>
      </c>
      <c r="RF124" t="s">
        <v>0</v>
      </c>
      <c r="RG124" t="s">
        <v>0</v>
      </c>
      <c r="RH124" t="s">
        <v>0</v>
      </c>
      <c r="RI124" t="s">
        <v>0</v>
      </c>
      <c r="RJ124" t="s">
        <v>0</v>
      </c>
      <c r="RK124" t="s">
        <v>0</v>
      </c>
      <c r="RL124" t="s">
        <v>0</v>
      </c>
      <c r="RM124" t="s">
        <v>0</v>
      </c>
      <c r="RN124" t="s">
        <v>0</v>
      </c>
      <c r="RO124" t="s">
        <v>0</v>
      </c>
      <c r="RP124" t="s">
        <v>0</v>
      </c>
      <c r="RQ124" t="s">
        <v>0</v>
      </c>
      <c r="RR124" t="s">
        <v>0</v>
      </c>
      <c r="RS124" t="s">
        <v>0</v>
      </c>
      <c r="RT124" t="s">
        <v>0</v>
      </c>
      <c r="RU124" t="s">
        <v>0</v>
      </c>
      <c r="RV124" t="s">
        <v>0</v>
      </c>
      <c r="RW124" t="s">
        <v>0</v>
      </c>
      <c r="RX124" t="s">
        <v>0</v>
      </c>
      <c r="RY124" t="s">
        <v>0</v>
      </c>
      <c r="RZ124" t="s">
        <v>0</v>
      </c>
      <c r="SA124" t="s">
        <v>0</v>
      </c>
      <c r="SB124" t="s">
        <v>0</v>
      </c>
      <c r="SC124" t="s">
        <v>0</v>
      </c>
      <c r="SD124" t="s">
        <v>0</v>
      </c>
      <c r="SE124" t="s">
        <v>0</v>
      </c>
      <c r="SF124" t="s">
        <v>0</v>
      </c>
      <c r="SG124" t="s">
        <v>0</v>
      </c>
      <c r="SH124" t="s">
        <v>0</v>
      </c>
      <c r="SI124" t="s">
        <v>0</v>
      </c>
      <c r="SJ124" t="s">
        <v>0</v>
      </c>
      <c r="SK124" t="s">
        <v>0</v>
      </c>
      <c r="SL124" t="s">
        <v>0</v>
      </c>
      <c r="SM124" t="s">
        <v>0</v>
      </c>
      <c r="SN124" t="s">
        <v>0</v>
      </c>
      <c r="SO124" t="s">
        <v>0</v>
      </c>
      <c r="SP124" t="s">
        <v>0</v>
      </c>
      <c r="SQ124" t="s">
        <v>0</v>
      </c>
      <c r="SR124" t="s">
        <v>0</v>
      </c>
      <c r="SS124" t="s">
        <v>0</v>
      </c>
      <c r="ST124" t="s">
        <v>0</v>
      </c>
      <c r="SU124" t="s">
        <v>0</v>
      </c>
      <c r="SV124" t="s">
        <v>0</v>
      </c>
      <c r="SW124" t="s">
        <v>0</v>
      </c>
      <c r="SX124" t="s">
        <v>0</v>
      </c>
      <c r="SY124" t="s">
        <v>0</v>
      </c>
      <c r="SZ124" t="s">
        <v>0</v>
      </c>
      <c r="TA124" t="s">
        <v>0</v>
      </c>
      <c r="TB124" t="s">
        <v>0</v>
      </c>
      <c r="TC124" t="s">
        <v>0</v>
      </c>
      <c r="TD124" t="s">
        <v>0</v>
      </c>
      <c r="TE124" t="s">
        <v>0</v>
      </c>
      <c r="TF124" t="s">
        <v>0</v>
      </c>
      <c r="TG124" t="s">
        <v>0</v>
      </c>
      <c r="TH124" t="s">
        <v>0</v>
      </c>
      <c r="TI124" t="s">
        <v>0</v>
      </c>
      <c r="TJ124" t="s">
        <v>0</v>
      </c>
      <c r="TK124" t="s">
        <v>0</v>
      </c>
      <c r="TL124" t="s">
        <v>0</v>
      </c>
      <c r="TM124" t="s">
        <v>0</v>
      </c>
      <c r="TN124" t="s">
        <v>0</v>
      </c>
      <c r="TO124" t="s">
        <v>0</v>
      </c>
      <c r="TP124" t="s">
        <v>0</v>
      </c>
      <c r="TQ124" t="s">
        <v>0</v>
      </c>
      <c r="TR124" t="s">
        <v>0</v>
      </c>
      <c r="TS124" t="s">
        <v>0</v>
      </c>
      <c r="TT124" t="s">
        <v>0</v>
      </c>
      <c r="TU124" t="s">
        <v>0</v>
      </c>
      <c r="TV124" t="s">
        <v>0</v>
      </c>
      <c r="TW124" t="s">
        <v>0</v>
      </c>
      <c r="TX124" t="s">
        <v>0</v>
      </c>
      <c r="TY124" t="s">
        <v>0</v>
      </c>
      <c r="TZ124" t="s">
        <v>0</v>
      </c>
      <c r="UA124" t="s">
        <v>0</v>
      </c>
      <c r="UB124" t="s">
        <v>0</v>
      </c>
      <c r="UC124" t="s">
        <v>0</v>
      </c>
      <c r="UD124" t="s">
        <v>0</v>
      </c>
      <c r="UE124" t="s">
        <v>0</v>
      </c>
      <c r="UF124" t="s">
        <v>0</v>
      </c>
      <c r="UG124" t="s">
        <v>0</v>
      </c>
      <c r="UH124" t="s">
        <v>0</v>
      </c>
      <c r="UI124" t="s">
        <v>0</v>
      </c>
      <c r="UJ124" t="s">
        <v>0</v>
      </c>
      <c r="UK124" t="s">
        <v>0</v>
      </c>
      <c r="UL124" t="s">
        <v>0</v>
      </c>
      <c r="UM124" t="s">
        <v>0</v>
      </c>
      <c r="UN124" t="s">
        <v>0</v>
      </c>
      <c r="UO124" t="s">
        <v>0</v>
      </c>
      <c r="UP124" t="s">
        <v>0</v>
      </c>
      <c r="UQ124" t="s">
        <v>0</v>
      </c>
      <c r="UR124" t="s">
        <v>0</v>
      </c>
      <c r="US124" t="s">
        <v>0</v>
      </c>
      <c r="UT124" t="s">
        <v>0</v>
      </c>
      <c r="UU124" t="s">
        <v>0</v>
      </c>
      <c r="UV124" t="s">
        <v>0</v>
      </c>
      <c r="UW124" t="s">
        <v>0</v>
      </c>
      <c r="UX124" t="s">
        <v>0</v>
      </c>
      <c r="UY124" t="s">
        <v>0</v>
      </c>
      <c r="UZ124" t="s">
        <v>0</v>
      </c>
      <c r="VA124" t="s">
        <v>0</v>
      </c>
      <c r="VB124" t="s">
        <v>0</v>
      </c>
      <c r="VC124" t="s">
        <v>0</v>
      </c>
      <c r="VD124" t="s">
        <v>0</v>
      </c>
      <c r="VE124" t="s">
        <v>0</v>
      </c>
      <c r="VF124" t="s">
        <v>0</v>
      </c>
      <c r="VG124" t="s">
        <v>0</v>
      </c>
      <c r="VH124" t="s">
        <v>0</v>
      </c>
      <c r="VI124" t="s">
        <v>0</v>
      </c>
      <c r="VJ124" t="s">
        <v>0</v>
      </c>
      <c r="VK124" t="s">
        <v>0</v>
      </c>
      <c r="VL124" t="s">
        <v>0</v>
      </c>
      <c r="VM124" t="s">
        <v>0</v>
      </c>
      <c r="VN124" t="s">
        <v>0</v>
      </c>
      <c r="VO124" t="s">
        <v>0</v>
      </c>
      <c r="VP124" t="s">
        <v>0</v>
      </c>
      <c r="VQ124" t="s">
        <v>0</v>
      </c>
      <c r="VR124" t="s">
        <v>0</v>
      </c>
      <c r="VS124" t="s">
        <v>0</v>
      </c>
      <c r="VT124" t="s">
        <v>0</v>
      </c>
      <c r="VU124" t="s">
        <v>0</v>
      </c>
      <c r="VV124" t="s">
        <v>0</v>
      </c>
      <c r="VW124" t="s">
        <v>0</v>
      </c>
      <c r="VX124" t="s">
        <v>0</v>
      </c>
      <c r="VY124" t="s">
        <v>0</v>
      </c>
      <c r="VZ124" t="s">
        <v>0</v>
      </c>
      <c r="WA124" t="s">
        <v>0</v>
      </c>
      <c r="WB124" t="s">
        <v>0</v>
      </c>
      <c r="WC124" t="s">
        <v>0</v>
      </c>
      <c r="WD124" t="s">
        <v>0</v>
      </c>
      <c r="WE124" t="s">
        <v>0</v>
      </c>
      <c r="WF124" t="s">
        <v>0</v>
      </c>
      <c r="WG124" t="s">
        <v>0</v>
      </c>
      <c r="WH124" t="s">
        <v>0</v>
      </c>
      <c r="WI124" t="s">
        <v>0</v>
      </c>
      <c r="WJ124" t="s">
        <v>0</v>
      </c>
      <c r="WK124" t="s">
        <v>0</v>
      </c>
      <c r="WL124" t="s">
        <v>0</v>
      </c>
      <c r="WM124" t="s">
        <v>0</v>
      </c>
      <c r="WN124" t="s">
        <v>0</v>
      </c>
      <c r="WO124" t="s">
        <v>0</v>
      </c>
      <c r="WP124" t="s">
        <v>0</v>
      </c>
      <c r="WQ124" t="s">
        <v>0</v>
      </c>
      <c r="WR124" t="s">
        <v>0</v>
      </c>
      <c r="WS124" t="s">
        <v>0</v>
      </c>
      <c r="WT124" t="s">
        <v>0</v>
      </c>
      <c r="WU124" t="s">
        <v>0</v>
      </c>
      <c r="WV124" t="s">
        <v>0</v>
      </c>
      <c r="WW124" t="s">
        <v>0</v>
      </c>
      <c r="WX124" t="s">
        <v>0</v>
      </c>
      <c r="WY124" t="s">
        <v>0</v>
      </c>
      <c r="WZ124" t="s">
        <v>0</v>
      </c>
      <c r="XA124" t="s">
        <v>0</v>
      </c>
      <c r="XB124" t="s">
        <v>0</v>
      </c>
      <c r="XC124" t="s">
        <v>0</v>
      </c>
      <c r="XD124" t="s">
        <v>0</v>
      </c>
      <c r="XE124" t="s">
        <v>0</v>
      </c>
      <c r="XF124" t="s">
        <v>0</v>
      </c>
      <c r="XG124" t="s">
        <v>0</v>
      </c>
      <c r="XH124" t="s">
        <v>0</v>
      </c>
      <c r="XI124" t="s">
        <v>0</v>
      </c>
      <c r="XJ124" t="s">
        <v>0</v>
      </c>
      <c r="XK124" t="s">
        <v>0</v>
      </c>
      <c r="XL124" t="s">
        <v>0</v>
      </c>
      <c r="XM124" t="s">
        <v>0</v>
      </c>
      <c r="XN124" t="s">
        <v>0</v>
      </c>
      <c r="XO124" t="s">
        <v>0</v>
      </c>
      <c r="XP124" t="s">
        <v>0</v>
      </c>
      <c r="XQ124" t="s">
        <v>0</v>
      </c>
      <c r="XR124" t="s">
        <v>0</v>
      </c>
      <c r="XS124" t="s">
        <v>0</v>
      </c>
      <c r="XT124" t="s">
        <v>0</v>
      </c>
      <c r="XU124" t="s">
        <v>0</v>
      </c>
      <c r="XV124" t="s">
        <v>0</v>
      </c>
      <c r="XW124" t="s">
        <v>0</v>
      </c>
      <c r="XX124" t="s">
        <v>0</v>
      </c>
      <c r="XY124" t="s">
        <v>0</v>
      </c>
      <c r="XZ124" t="s">
        <v>0</v>
      </c>
      <c r="YA124" t="s">
        <v>0</v>
      </c>
      <c r="YB124" t="s">
        <v>0</v>
      </c>
      <c r="YC124" t="s">
        <v>0</v>
      </c>
      <c r="YD124" t="s">
        <v>0</v>
      </c>
      <c r="YE124" t="s">
        <v>0</v>
      </c>
      <c r="YF124" t="s">
        <v>0</v>
      </c>
      <c r="YG124" t="s">
        <v>0</v>
      </c>
      <c r="YH124" t="s">
        <v>0</v>
      </c>
      <c r="YI124" t="s">
        <v>0</v>
      </c>
      <c r="YJ124" t="s">
        <v>0</v>
      </c>
      <c r="YK124" t="s">
        <v>0</v>
      </c>
      <c r="YL124" t="s">
        <v>0</v>
      </c>
      <c r="YM124" t="s">
        <v>0</v>
      </c>
      <c r="YN124" t="s">
        <v>0</v>
      </c>
      <c r="YO124" t="s">
        <v>0</v>
      </c>
      <c r="YP124" t="s">
        <v>0</v>
      </c>
      <c r="YQ124" t="s">
        <v>0</v>
      </c>
      <c r="YR124" t="s">
        <v>0</v>
      </c>
      <c r="YS124" t="s">
        <v>0</v>
      </c>
      <c r="YT124" t="s">
        <v>0</v>
      </c>
      <c r="YU124" t="s">
        <v>0</v>
      </c>
      <c r="YV124" t="s">
        <v>0</v>
      </c>
      <c r="YW124" t="s">
        <v>0</v>
      </c>
      <c r="YX124" t="s">
        <v>0</v>
      </c>
      <c r="YY124" t="s">
        <v>0</v>
      </c>
      <c r="YZ124" t="s">
        <v>0</v>
      </c>
      <c r="ZA124" t="s">
        <v>0</v>
      </c>
      <c r="ZB124" t="s">
        <v>0</v>
      </c>
      <c r="ZC124" t="s">
        <v>0</v>
      </c>
      <c r="ZD124" t="s">
        <v>0</v>
      </c>
      <c r="ZE124" t="s">
        <v>0</v>
      </c>
      <c r="ZF124" t="s">
        <v>0</v>
      </c>
      <c r="ZG124" t="s">
        <v>0</v>
      </c>
      <c r="ZH124" t="s">
        <v>0</v>
      </c>
      <c r="ZI124" t="s">
        <v>0</v>
      </c>
      <c r="ZJ124" t="s">
        <v>0</v>
      </c>
      <c r="ZK124" t="s">
        <v>0</v>
      </c>
      <c r="ZL124" t="s">
        <v>0</v>
      </c>
      <c r="ZM124" t="s">
        <v>0</v>
      </c>
      <c r="ZN124" t="s">
        <v>0</v>
      </c>
      <c r="ZO124" t="s">
        <v>0</v>
      </c>
      <c r="ZP124" t="s">
        <v>0</v>
      </c>
      <c r="ZQ124" t="s">
        <v>0</v>
      </c>
      <c r="ZR124" t="s">
        <v>0</v>
      </c>
      <c r="ZS124" t="s">
        <v>0</v>
      </c>
      <c r="ZT124" t="s">
        <v>0</v>
      </c>
      <c r="ZU124" t="s">
        <v>0</v>
      </c>
      <c r="ZV124" t="s">
        <v>0</v>
      </c>
      <c r="ZW124" t="s">
        <v>0</v>
      </c>
      <c r="ZX124" t="s">
        <v>0</v>
      </c>
      <c r="ZY124" t="s">
        <v>0</v>
      </c>
      <c r="ZZ124" t="s">
        <v>0</v>
      </c>
      <c r="AAA124" t="s">
        <v>0</v>
      </c>
      <c r="AAB124" t="s">
        <v>0</v>
      </c>
      <c r="AAC124" t="s">
        <v>0</v>
      </c>
      <c r="AAD124" t="s">
        <v>0</v>
      </c>
      <c r="AAE124" t="s">
        <v>0</v>
      </c>
      <c r="AAF124" t="s">
        <v>0</v>
      </c>
      <c r="AAG124" t="s">
        <v>0</v>
      </c>
      <c r="AAH124" t="s">
        <v>0</v>
      </c>
      <c r="AAI124" t="s">
        <v>0</v>
      </c>
      <c r="AAJ124" t="s">
        <v>0</v>
      </c>
      <c r="AAK124" t="s">
        <v>0</v>
      </c>
      <c r="AAL124" t="s">
        <v>0</v>
      </c>
      <c r="AAM124" t="s">
        <v>0</v>
      </c>
      <c r="AAN124" t="s">
        <v>0</v>
      </c>
      <c r="AAO124" t="s">
        <v>0</v>
      </c>
      <c r="AAP124" t="s">
        <v>0</v>
      </c>
      <c r="AAQ124" t="s">
        <v>0</v>
      </c>
      <c r="AAR124" t="s">
        <v>0</v>
      </c>
      <c r="AAS124" t="s">
        <v>0</v>
      </c>
      <c r="AAT124" t="s">
        <v>0</v>
      </c>
      <c r="AAU124" t="s">
        <v>0</v>
      </c>
      <c r="AAV124" t="s">
        <v>0</v>
      </c>
      <c r="AAW124" t="s">
        <v>0</v>
      </c>
      <c r="AAX124" t="s">
        <v>0</v>
      </c>
      <c r="AAY124" t="s">
        <v>0</v>
      </c>
      <c r="AAZ124" t="s">
        <v>0</v>
      </c>
      <c r="ABA124" t="s">
        <v>0</v>
      </c>
      <c r="ABB124" t="s">
        <v>0</v>
      </c>
      <c r="ABC124" t="s">
        <v>0</v>
      </c>
      <c r="ABD124" t="s">
        <v>0</v>
      </c>
      <c r="ABE124" t="s">
        <v>0</v>
      </c>
      <c r="ABF124" t="s">
        <v>0</v>
      </c>
      <c r="ABG124" t="s">
        <v>0</v>
      </c>
      <c r="ABH124" t="s">
        <v>0</v>
      </c>
      <c r="ABI124" t="s">
        <v>0</v>
      </c>
      <c r="ABJ124" t="s">
        <v>0</v>
      </c>
      <c r="ABK124" t="s">
        <v>0</v>
      </c>
      <c r="ABL124" t="s">
        <v>0</v>
      </c>
      <c r="ABM124" t="s">
        <v>0</v>
      </c>
      <c r="ABN124" t="s">
        <v>0</v>
      </c>
      <c r="ABO124" t="s">
        <v>0</v>
      </c>
      <c r="ABP124" t="s">
        <v>0</v>
      </c>
      <c r="ABQ124" t="s">
        <v>0</v>
      </c>
      <c r="ABR124" t="s">
        <v>0</v>
      </c>
      <c r="ABS124" t="s">
        <v>0</v>
      </c>
      <c r="ABT124" t="s">
        <v>0</v>
      </c>
      <c r="ABU124" t="s">
        <v>0</v>
      </c>
      <c r="ABV124" t="s">
        <v>0</v>
      </c>
      <c r="ABW124" t="s">
        <v>0</v>
      </c>
      <c r="ABX124" t="s">
        <v>0</v>
      </c>
      <c r="ABY124" t="s">
        <v>0</v>
      </c>
      <c r="ABZ124" t="s">
        <v>0</v>
      </c>
      <c r="ACA124" t="s">
        <v>0</v>
      </c>
      <c r="ACB124" t="s">
        <v>0</v>
      </c>
      <c r="ACC124" t="s">
        <v>0</v>
      </c>
      <c r="ACD124" t="s">
        <v>0</v>
      </c>
      <c r="ACE124" t="s">
        <v>0</v>
      </c>
      <c r="ACF124" t="s">
        <v>0</v>
      </c>
      <c r="ACG124" t="s">
        <v>0</v>
      </c>
      <c r="ACH124" t="s">
        <v>0</v>
      </c>
      <c r="ACI124" t="s">
        <v>0</v>
      </c>
      <c r="ACJ124" t="s">
        <v>0</v>
      </c>
      <c r="ACK124" t="s">
        <v>0</v>
      </c>
      <c r="ACL124" t="s">
        <v>0</v>
      </c>
      <c r="ACM124" t="s">
        <v>0</v>
      </c>
      <c r="ACN124" t="s">
        <v>0</v>
      </c>
      <c r="ACO124" t="s">
        <v>0</v>
      </c>
      <c r="ACP124" t="s">
        <v>0</v>
      </c>
      <c r="ACQ124" t="s">
        <v>0</v>
      </c>
      <c r="ACR124" t="s">
        <v>0</v>
      </c>
      <c r="ACS124" t="s">
        <v>0</v>
      </c>
      <c r="ACT124" t="s">
        <v>0</v>
      </c>
      <c r="ACU124" t="s">
        <v>0</v>
      </c>
      <c r="ACV124" t="s">
        <v>0</v>
      </c>
      <c r="ACW124" t="s">
        <v>0</v>
      </c>
      <c r="ACX124" t="s">
        <v>0</v>
      </c>
      <c r="ACY124" t="s">
        <v>0</v>
      </c>
      <c r="ACZ124" t="s">
        <v>0</v>
      </c>
      <c r="ADA124" t="s">
        <v>0</v>
      </c>
      <c r="ADB124" t="s">
        <v>0</v>
      </c>
      <c r="ADC124" t="s">
        <v>0</v>
      </c>
      <c r="ADD124" t="s">
        <v>0</v>
      </c>
      <c r="ADE124" t="s">
        <v>0</v>
      </c>
      <c r="ADF124" t="s">
        <v>0</v>
      </c>
      <c r="ADG124" t="s">
        <v>0</v>
      </c>
      <c r="ADH124" t="s">
        <v>0</v>
      </c>
      <c r="ADI124" t="s">
        <v>0</v>
      </c>
      <c r="ADJ124" t="s">
        <v>0</v>
      </c>
      <c r="ADK124" t="s">
        <v>0</v>
      </c>
      <c r="ADL124" t="s">
        <v>0</v>
      </c>
      <c r="ADM124" t="s">
        <v>0</v>
      </c>
      <c r="ADN124" t="s">
        <v>0</v>
      </c>
      <c r="ADO124" t="s">
        <v>0</v>
      </c>
      <c r="ADP124" t="s">
        <v>0</v>
      </c>
      <c r="ADQ124" t="s">
        <v>0</v>
      </c>
      <c r="ADR124" t="s">
        <v>0</v>
      </c>
      <c r="ADS124" t="s">
        <v>0</v>
      </c>
      <c r="ADT124" t="s">
        <v>0</v>
      </c>
      <c r="ADU124" t="s">
        <v>0</v>
      </c>
      <c r="ADV124" t="s">
        <v>0</v>
      </c>
      <c r="ADW124" t="s">
        <v>0</v>
      </c>
      <c r="ADX124" t="s">
        <v>0</v>
      </c>
      <c r="ADY124" t="s">
        <v>0</v>
      </c>
      <c r="ADZ124" t="s">
        <v>0</v>
      </c>
      <c r="AEA124" t="s">
        <v>0</v>
      </c>
      <c r="AEB124" t="s">
        <v>0</v>
      </c>
      <c r="AEC124" t="s">
        <v>0</v>
      </c>
      <c r="AED124" t="s">
        <v>0</v>
      </c>
      <c r="AEE124" t="s">
        <v>0</v>
      </c>
      <c r="AEF124" t="s">
        <v>0</v>
      </c>
      <c r="AEG124" t="s">
        <v>0</v>
      </c>
      <c r="AEH124" t="s">
        <v>0</v>
      </c>
      <c r="AEI124" t="s">
        <v>0</v>
      </c>
      <c r="AEJ124" t="s">
        <v>0</v>
      </c>
      <c r="AEK124" t="s">
        <v>0</v>
      </c>
      <c r="AEL124" t="s">
        <v>0</v>
      </c>
      <c r="AEM124" t="s">
        <v>0</v>
      </c>
      <c r="AEN124" t="s">
        <v>0</v>
      </c>
      <c r="AEO124" t="s">
        <v>0</v>
      </c>
      <c r="AEP124" t="s">
        <v>0</v>
      </c>
      <c r="AEQ124" t="s">
        <v>0</v>
      </c>
      <c r="AER124" t="s">
        <v>0</v>
      </c>
      <c r="AES124" t="s">
        <v>0</v>
      </c>
      <c r="AET124" t="s">
        <v>0</v>
      </c>
      <c r="AEU124" t="s">
        <v>0</v>
      </c>
      <c r="AEV124" t="s">
        <v>0</v>
      </c>
      <c r="AEW124" t="s">
        <v>0</v>
      </c>
      <c r="AEX124" t="s">
        <v>0</v>
      </c>
      <c r="AEY124" t="s">
        <v>0</v>
      </c>
      <c r="AEZ124" t="s">
        <v>0</v>
      </c>
      <c r="AFA124" t="s">
        <v>0</v>
      </c>
      <c r="AFB124" t="s">
        <v>0</v>
      </c>
      <c r="AFC124" t="s">
        <v>0</v>
      </c>
      <c r="AFD124" t="s">
        <v>0</v>
      </c>
      <c r="AFE124" t="s">
        <v>0</v>
      </c>
      <c r="AFF124" t="s">
        <v>0</v>
      </c>
      <c r="AFG124" t="s">
        <v>0</v>
      </c>
      <c r="AFH124" t="s">
        <v>0</v>
      </c>
      <c r="AFI124" t="s">
        <v>0</v>
      </c>
      <c r="AFJ124" t="s">
        <v>0</v>
      </c>
      <c r="AFK124" t="s">
        <v>0</v>
      </c>
      <c r="AFL124" t="s">
        <v>0</v>
      </c>
      <c r="AFM124" t="s">
        <v>0</v>
      </c>
      <c r="AFN124" t="s">
        <v>0</v>
      </c>
      <c r="AFO124" t="s">
        <v>0</v>
      </c>
      <c r="AFP124" t="s">
        <v>0</v>
      </c>
      <c r="AFQ124" t="s">
        <v>0</v>
      </c>
      <c r="AFR124" t="s">
        <v>0</v>
      </c>
      <c r="AFS124" t="s">
        <v>0</v>
      </c>
      <c r="AFT124" t="s">
        <v>0</v>
      </c>
      <c r="AFU124" t="s">
        <v>0</v>
      </c>
      <c r="AFV124" t="s">
        <v>0</v>
      </c>
      <c r="AFW124" t="s">
        <v>0</v>
      </c>
      <c r="AFX124" t="s">
        <v>0</v>
      </c>
      <c r="AFY124" t="s">
        <v>0</v>
      </c>
      <c r="AFZ124" t="s">
        <v>0</v>
      </c>
      <c r="AGA124" t="s">
        <v>0</v>
      </c>
      <c r="AGB124" t="s">
        <v>0</v>
      </c>
      <c r="AGC124" t="s">
        <v>0</v>
      </c>
      <c r="AGD124" t="s">
        <v>0</v>
      </c>
      <c r="AGE124" t="s">
        <v>0</v>
      </c>
      <c r="AGF124" t="s">
        <v>0</v>
      </c>
      <c r="AGG124" t="s">
        <v>0</v>
      </c>
      <c r="AGH124" t="s">
        <v>0</v>
      </c>
      <c r="AGI124" t="s">
        <v>0</v>
      </c>
      <c r="AGJ124" t="s">
        <v>0</v>
      </c>
      <c r="AGK124" t="s">
        <v>0</v>
      </c>
      <c r="AGL124" t="s">
        <v>0</v>
      </c>
      <c r="AGM124" t="s">
        <v>0</v>
      </c>
      <c r="AGN124" t="s">
        <v>0</v>
      </c>
      <c r="AGO124" t="s">
        <v>0</v>
      </c>
      <c r="AGP124" t="s">
        <v>0</v>
      </c>
      <c r="AGQ124" t="s">
        <v>0</v>
      </c>
      <c r="AGR124" t="s">
        <v>0</v>
      </c>
      <c r="AGS124" t="s">
        <v>0</v>
      </c>
      <c r="AGT124" t="s">
        <v>0</v>
      </c>
      <c r="AGU124" t="s">
        <v>0</v>
      </c>
      <c r="AGV124" t="s">
        <v>0</v>
      </c>
      <c r="AGW124" t="s">
        <v>0</v>
      </c>
      <c r="AGX124" t="s">
        <v>0</v>
      </c>
      <c r="AGY124" t="s">
        <v>0</v>
      </c>
      <c r="AGZ124" t="s">
        <v>0</v>
      </c>
      <c r="AHA124" t="s">
        <v>0</v>
      </c>
      <c r="AHB124" t="s">
        <v>0</v>
      </c>
      <c r="AHC124" t="s">
        <v>0</v>
      </c>
      <c r="AHD124" t="s">
        <v>0</v>
      </c>
      <c r="AHE124" t="s">
        <v>0</v>
      </c>
      <c r="AHF124" t="s">
        <v>0</v>
      </c>
      <c r="AHG124" t="s">
        <v>0</v>
      </c>
      <c r="AHH124" t="s">
        <v>0</v>
      </c>
      <c r="AHI124" t="s">
        <v>0</v>
      </c>
      <c r="AHJ124" t="s">
        <v>0</v>
      </c>
      <c r="AHK124" t="s">
        <v>0</v>
      </c>
      <c r="AHL124" t="s">
        <v>0</v>
      </c>
      <c r="AHM124" t="s">
        <v>0</v>
      </c>
      <c r="AHN124" t="s">
        <v>0</v>
      </c>
      <c r="AHO124" t="s">
        <v>0</v>
      </c>
      <c r="AHP124" t="s">
        <v>0</v>
      </c>
      <c r="AHQ124" t="s">
        <v>0</v>
      </c>
      <c r="AHR124" t="s">
        <v>0</v>
      </c>
      <c r="AHS124" t="s">
        <v>0</v>
      </c>
      <c r="AHT124" t="s">
        <v>0</v>
      </c>
      <c r="AHU124" t="s">
        <v>0</v>
      </c>
      <c r="AHV124" t="s">
        <v>0</v>
      </c>
      <c r="AHW124" t="s">
        <v>0</v>
      </c>
      <c r="AHX124" t="s">
        <v>0</v>
      </c>
      <c r="AHY124" t="s">
        <v>0</v>
      </c>
      <c r="AHZ124" t="s">
        <v>0</v>
      </c>
      <c r="AIA124" t="s">
        <v>0</v>
      </c>
      <c r="AIB124" t="s">
        <v>0</v>
      </c>
      <c r="AIC124" t="s">
        <v>0</v>
      </c>
      <c r="AID124" t="s">
        <v>0</v>
      </c>
      <c r="AIE124" t="s">
        <v>0</v>
      </c>
      <c r="AIF124" t="s">
        <v>0</v>
      </c>
      <c r="AIG124" t="s">
        <v>0</v>
      </c>
      <c r="AIH124" t="s">
        <v>0</v>
      </c>
      <c r="AII124" t="s">
        <v>0</v>
      </c>
      <c r="AIJ124" t="s">
        <v>0</v>
      </c>
      <c r="AIK124" t="s">
        <v>0</v>
      </c>
      <c r="AIL124" t="s">
        <v>0</v>
      </c>
      <c r="AIM124" t="s">
        <v>0</v>
      </c>
      <c r="AIN124" t="s">
        <v>0</v>
      </c>
      <c r="AIO124" t="s">
        <v>0</v>
      </c>
      <c r="AIP124" t="s">
        <v>0</v>
      </c>
      <c r="AIQ124" t="s">
        <v>0</v>
      </c>
      <c r="AIR124" t="s">
        <v>0</v>
      </c>
      <c r="AIS124" t="s">
        <v>0</v>
      </c>
      <c r="AIT124" t="s">
        <v>0</v>
      </c>
      <c r="AIU124" t="s">
        <v>0</v>
      </c>
      <c r="AIV124" t="s">
        <v>0</v>
      </c>
      <c r="AIW124" t="s">
        <v>0</v>
      </c>
      <c r="AIX124" t="s">
        <v>0</v>
      </c>
      <c r="AIY124" t="s">
        <v>0</v>
      </c>
      <c r="AIZ124" t="s">
        <v>0</v>
      </c>
      <c r="AJA124" t="s">
        <v>0</v>
      </c>
      <c r="AJB124" t="s">
        <v>0</v>
      </c>
      <c r="AJC124" t="s">
        <v>0</v>
      </c>
      <c r="AJD124" t="s">
        <v>0</v>
      </c>
      <c r="AJE124" t="s">
        <v>0</v>
      </c>
      <c r="AJF124" t="s">
        <v>0</v>
      </c>
      <c r="AJG124" t="s">
        <v>0</v>
      </c>
      <c r="AJH124" t="s">
        <v>0</v>
      </c>
      <c r="AJI124" t="s">
        <v>0</v>
      </c>
      <c r="AJJ124" t="s">
        <v>0</v>
      </c>
      <c r="AJK124" t="s">
        <v>0</v>
      </c>
      <c r="AJL124" t="s">
        <v>0</v>
      </c>
      <c r="AJM124" t="s">
        <v>0</v>
      </c>
      <c r="AJN124" t="s">
        <v>0</v>
      </c>
      <c r="AJO124" t="s">
        <v>0</v>
      </c>
      <c r="AJP124" t="s">
        <v>0</v>
      </c>
      <c r="AJQ124" t="s">
        <v>0</v>
      </c>
      <c r="AJR124" t="s">
        <v>0</v>
      </c>
      <c r="AJS124" t="s">
        <v>0</v>
      </c>
      <c r="AJT124" t="s">
        <v>0</v>
      </c>
      <c r="AJU124" t="s">
        <v>0</v>
      </c>
      <c r="AJV124" t="s">
        <v>0</v>
      </c>
      <c r="AJW124" t="s">
        <v>0</v>
      </c>
      <c r="AJX124" t="s">
        <v>0</v>
      </c>
      <c r="AJY124" t="s">
        <v>0</v>
      </c>
      <c r="AJZ124" t="s">
        <v>0</v>
      </c>
      <c r="AKA124" t="s">
        <v>0</v>
      </c>
      <c r="AKB124" t="s">
        <v>0</v>
      </c>
      <c r="AKC124" t="s">
        <v>0</v>
      </c>
      <c r="AKD124" t="s">
        <v>0</v>
      </c>
      <c r="AKE124" t="s">
        <v>0</v>
      </c>
      <c r="AKF124" t="s">
        <v>0</v>
      </c>
      <c r="AKG124" t="s">
        <v>0</v>
      </c>
      <c r="AKH124" t="s">
        <v>0</v>
      </c>
      <c r="AKI124" t="s">
        <v>0</v>
      </c>
      <c r="AKJ124" t="s">
        <v>0</v>
      </c>
      <c r="AKK124" t="s">
        <v>0</v>
      </c>
      <c r="AKL124" t="s">
        <v>0</v>
      </c>
      <c r="AKM124" t="s">
        <v>0</v>
      </c>
      <c r="AKN124" t="s">
        <v>0</v>
      </c>
      <c r="AKO124" t="s">
        <v>0</v>
      </c>
      <c r="AKP124" t="s">
        <v>0</v>
      </c>
      <c r="AKQ124" t="s">
        <v>0</v>
      </c>
      <c r="AKR124" t="s">
        <v>0</v>
      </c>
      <c r="AKS124" t="s">
        <v>0</v>
      </c>
      <c r="AKT124" t="s">
        <v>0</v>
      </c>
      <c r="AKU124" t="s">
        <v>0</v>
      </c>
      <c r="AKV124" t="s">
        <v>0</v>
      </c>
      <c r="AKW124" t="s">
        <v>0</v>
      </c>
      <c r="AKX124" t="s">
        <v>0</v>
      </c>
      <c r="AKY124" t="s">
        <v>0</v>
      </c>
      <c r="AKZ124" t="s">
        <v>0</v>
      </c>
      <c r="ALA124" t="s">
        <v>0</v>
      </c>
      <c r="ALB124" t="s">
        <v>0</v>
      </c>
      <c r="ALC124" t="s">
        <v>0</v>
      </c>
      <c r="ALD124" t="s">
        <v>0</v>
      </c>
      <c r="ALE124" t="s">
        <v>0</v>
      </c>
      <c r="ALF124" t="s">
        <v>0</v>
      </c>
      <c r="ALG124" t="s">
        <v>0</v>
      </c>
      <c r="ALH124" t="s">
        <v>0</v>
      </c>
      <c r="ALI124" t="s">
        <v>0</v>
      </c>
      <c r="ALJ124" t="s">
        <v>0</v>
      </c>
      <c r="ALK124" t="s">
        <v>0</v>
      </c>
      <c r="ALL124" t="s">
        <v>0</v>
      </c>
      <c r="ALM124" t="s">
        <v>0</v>
      </c>
      <c r="ALN124" t="s">
        <v>0</v>
      </c>
      <c r="ALO124" t="s">
        <v>0</v>
      </c>
      <c r="ALP124" t="s">
        <v>0</v>
      </c>
      <c r="ALQ124" t="s">
        <v>0</v>
      </c>
      <c r="ALR124" t="s">
        <v>0</v>
      </c>
      <c r="ALS124" t="s">
        <v>0</v>
      </c>
      <c r="ALT124" t="s">
        <v>0</v>
      </c>
      <c r="ALU124" t="s">
        <v>0</v>
      </c>
      <c r="ALV124" t="s">
        <v>0</v>
      </c>
      <c r="ALW124" t="s">
        <v>0</v>
      </c>
      <c r="ALX124" t="s">
        <v>0</v>
      </c>
      <c r="ALY124" t="s">
        <v>0</v>
      </c>
      <c r="ALZ124" t="s">
        <v>0</v>
      </c>
      <c r="AMA124" t="s">
        <v>0</v>
      </c>
      <c r="AMB124" t="s">
        <v>0</v>
      </c>
      <c r="AMC124" t="s">
        <v>0</v>
      </c>
      <c r="AMD124" t="s">
        <v>0</v>
      </c>
      <c r="AME124" t="s">
        <v>0</v>
      </c>
      <c r="AMF124" t="s">
        <v>0</v>
      </c>
      <c r="AMG124" t="s">
        <v>0</v>
      </c>
      <c r="AMH124" t="s">
        <v>0</v>
      </c>
      <c r="AMI124" t="s">
        <v>0</v>
      </c>
      <c r="AMJ124" t="s">
        <v>0</v>
      </c>
      <c r="AMK124" t="s">
        <v>0</v>
      </c>
      <c r="AML124" t="s">
        <v>0</v>
      </c>
      <c r="AMM124" t="s">
        <v>0</v>
      </c>
      <c r="AMN124" t="s">
        <v>0</v>
      </c>
      <c r="AMO124" t="s">
        <v>0</v>
      </c>
      <c r="AMP124" t="s">
        <v>0</v>
      </c>
      <c r="AMQ124" t="s">
        <v>0</v>
      </c>
      <c r="AMR124" t="s">
        <v>0</v>
      </c>
      <c r="AMS124" t="s">
        <v>0</v>
      </c>
      <c r="AMT124" t="s">
        <v>0</v>
      </c>
      <c r="AMU124" t="s">
        <v>0</v>
      </c>
      <c r="AMV124" t="s">
        <v>0</v>
      </c>
      <c r="AMW124" t="s">
        <v>0</v>
      </c>
      <c r="AMX124" t="s">
        <v>0</v>
      </c>
      <c r="AMY124" t="s">
        <v>0</v>
      </c>
      <c r="AMZ124" t="s">
        <v>0</v>
      </c>
      <c r="ANA124" t="s">
        <v>0</v>
      </c>
      <c r="ANB124" t="s">
        <v>0</v>
      </c>
      <c r="ANC124" t="s">
        <v>0</v>
      </c>
      <c r="AND124" t="s">
        <v>0</v>
      </c>
      <c r="ANE124" t="s">
        <v>0</v>
      </c>
      <c r="ANF124" t="s">
        <v>0</v>
      </c>
      <c r="ANG124" t="s">
        <v>0</v>
      </c>
      <c r="ANH124" t="s">
        <v>0</v>
      </c>
      <c r="ANI124" t="s">
        <v>0</v>
      </c>
      <c r="ANJ124" t="s">
        <v>0</v>
      </c>
      <c r="ANK124" t="s">
        <v>0</v>
      </c>
      <c r="ANL124" t="s">
        <v>0</v>
      </c>
      <c r="ANM124" t="s">
        <v>0</v>
      </c>
      <c r="ANN124" t="s">
        <v>0</v>
      </c>
      <c r="ANO124" t="s">
        <v>0</v>
      </c>
      <c r="ANP124" t="s">
        <v>0</v>
      </c>
      <c r="ANQ124" t="s">
        <v>0</v>
      </c>
      <c r="ANR124" t="s">
        <v>0</v>
      </c>
      <c r="ANS124" t="s">
        <v>0</v>
      </c>
      <c r="ANT124" t="s">
        <v>0</v>
      </c>
      <c r="ANU124" t="s">
        <v>0</v>
      </c>
      <c r="ANV124" t="s">
        <v>0</v>
      </c>
      <c r="ANW124" t="s">
        <v>0</v>
      </c>
      <c r="ANX124" t="s">
        <v>0</v>
      </c>
      <c r="ANY124" t="s">
        <v>0</v>
      </c>
      <c r="ANZ124" t="s">
        <v>0</v>
      </c>
      <c r="AOA124" t="s">
        <v>0</v>
      </c>
      <c r="AOB124" t="s">
        <v>0</v>
      </c>
      <c r="AOC124" t="s">
        <v>0</v>
      </c>
      <c r="AOD124" t="s">
        <v>0</v>
      </c>
      <c r="AOE124" t="s">
        <v>0</v>
      </c>
      <c r="AOF124" t="s">
        <v>0</v>
      </c>
      <c r="AOG124" t="s">
        <v>0</v>
      </c>
      <c r="AOH124" t="s">
        <v>0</v>
      </c>
      <c r="AOI124" t="s">
        <v>0</v>
      </c>
      <c r="AOJ124" t="s">
        <v>0</v>
      </c>
      <c r="AOK124" t="s">
        <v>0</v>
      </c>
      <c r="AOL124" t="s">
        <v>0</v>
      </c>
      <c r="AOM124" t="s">
        <v>0</v>
      </c>
      <c r="AON124" t="s">
        <v>0</v>
      </c>
      <c r="AOO124" t="s">
        <v>0</v>
      </c>
      <c r="AOP124" t="s">
        <v>0</v>
      </c>
      <c r="AOQ124" t="s">
        <v>0</v>
      </c>
      <c r="AOR124" t="s">
        <v>0</v>
      </c>
      <c r="AOS124" t="s">
        <v>0</v>
      </c>
      <c r="AOT124" t="s">
        <v>0</v>
      </c>
      <c r="AOU124" t="s">
        <v>0</v>
      </c>
      <c r="AOV124" t="s">
        <v>0</v>
      </c>
      <c r="AOW124" t="s">
        <v>0</v>
      </c>
      <c r="AOX124" t="s">
        <v>0</v>
      </c>
      <c r="AOY124" t="s">
        <v>0</v>
      </c>
      <c r="AOZ124" t="s">
        <v>0</v>
      </c>
      <c r="APA124" t="s">
        <v>0</v>
      </c>
      <c r="APB124" t="s">
        <v>0</v>
      </c>
      <c r="APC124" t="s">
        <v>0</v>
      </c>
      <c r="APD124" t="s">
        <v>0</v>
      </c>
      <c r="APE124" t="s">
        <v>0</v>
      </c>
      <c r="APF124" t="s">
        <v>0</v>
      </c>
      <c r="APG124" t="s">
        <v>0</v>
      </c>
      <c r="APH124" t="s">
        <v>0</v>
      </c>
      <c r="API124" t="s">
        <v>0</v>
      </c>
      <c r="APJ124" t="s">
        <v>0</v>
      </c>
      <c r="APK124" t="s">
        <v>0</v>
      </c>
      <c r="APL124" t="s">
        <v>0</v>
      </c>
      <c r="APM124" t="s">
        <v>0</v>
      </c>
      <c r="APN124" t="s">
        <v>0</v>
      </c>
      <c r="APO124" t="s">
        <v>0</v>
      </c>
      <c r="APP124" t="s">
        <v>0</v>
      </c>
      <c r="APQ124" t="s">
        <v>0</v>
      </c>
      <c r="APR124" t="s">
        <v>0</v>
      </c>
      <c r="APS124" t="s">
        <v>0</v>
      </c>
      <c r="APT124" t="s">
        <v>0</v>
      </c>
      <c r="APU124" t="s">
        <v>0</v>
      </c>
      <c r="APV124" t="s">
        <v>0</v>
      </c>
      <c r="APW124" t="s">
        <v>0</v>
      </c>
      <c r="APX124" t="s">
        <v>0</v>
      </c>
      <c r="APY124" t="s">
        <v>0</v>
      </c>
      <c r="APZ124" t="s">
        <v>0</v>
      </c>
      <c r="AQA124" t="s">
        <v>0</v>
      </c>
      <c r="AQB124" t="s">
        <v>0</v>
      </c>
      <c r="AQC124" t="s">
        <v>0</v>
      </c>
      <c r="AQD124" t="s">
        <v>0</v>
      </c>
      <c r="AQE124" t="s">
        <v>0</v>
      </c>
      <c r="AQF124" t="s">
        <v>0</v>
      </c>
      <c r="AQG124" t="s">
        <v>0</v>
      </c>
      <c r="AQH124" t="s">
        <v>0</v>
      </c>
      <c r="AQI124" t="s">
        <v>0</v>
      </c>
      <c r="AQJ124" t="s">
        <v>0</v>
      </c>
      <c r="AQK124" t="s">
        <v>0</v>
      </c>
      <c r="AQL124" t="s">
        <v>0</v>
      </c>
      <c r="AQM124" t="s">
        <v>0</v>
      </c>
      <c r="AQN124" t="s">
        <v>0</v>
      </c>
      <c r="AQO124" t="s">
        <v>0</v>
      </c>
      <c r="AQP124" t="s">
        <v>0</v>
      </c>
      <c r="AQQ124" t="s">
        <v>0</v>
      </c>
      <c r="AQR124" t="s">
        <v>0</v>
      </c>
      <c r="AQS124" t="s">
        <v>0</v>
      </c>
      <c r="AQT124" t="s">
        <v>0</v>
      </c>
      <c r="AQU124" t="s">
        <v>0</v>
      </c>
      <c r="AQV124" t="s">
        <v>0</v>
      </c>
      <c r="AQW124" t="s">
        <v>0</v>
      </c>
      <c r="AQX124" t="s">
        <v>0</v>
      </c>
      <c r="AQY124" t="s">
        <v>0</v>
      </c>
      <c r="AQZ124" t="s">
        <v>0</v>
      </c>
      <c r="ARA124" t="s">
        <v>0</v>
      </c>
      <c r="ARB124" t="s">
        <v>0</v>
      </c>
      <c r="ARC124" t="s">
        <v>0</v>
      </c>
      <c r="ARD124" t="s">
        <v>0</v>
      </c>
      <c r="ARE124" t="s">
        <v>0</v>
      </c>
      <c r="ARF124" t="s">
        <v>0</v>
      </c>
      <c r="ARG124" t="s">
        <v>0</v>
      </c>
      <c r="ARH124" t="s">
        <v>0</v>
      </c>
      <c r="ARI124" t="s">
        <v>0</v>
      </c>
      <c r="ARJ124" t="s">
        <v>0</v>
      </c>
      <c r="ARK124" t="s">
        <v>0</v>
      </c>
      <c r="ARL124" t="s">
        <v>0</v>
      </c>
      <c r="ARM124" t="s">
        <v>0</v>
      </c>
      <c r="ARN124" t="s">
        <v>0</v>
      </c>
      <c r="ARO124" t="s">
        <v>0</v>
      </c>
      <c r="ARP124" t="s">
        <v>0</v>
      </c>
      <c r="ARQ124" t="s">
        <v>0</v>
      </c>
      <c r="ARR124" t="s">
        <v>0</v>
      </c>
      <c r="ARS124" t="s">
        <v>0</v>
      </c>
      <c r="ART124" t="s">
        <v>0</v>
      </c>
      <c r="ARU124" t="s">
        <v>0</v>
      </c>
      <c r="ARV124" t="s">
        <v>0</v>
      </c>
      <c r="ARW124" t="s">
        <v>0</v>
      </c>
      <c r="ARX124" t="s">
        <v>0</v>
      </c>
      <c r="ARY124" t="s">
        <v>0</v>
      </c>
      <c r="ARZ124" t="s">
        <v>0</v>
      </c>
      <c r="ASA124" t="s">
        <v>0</v>
      </c>
      <c r="ASB124" t="s">
        <v>0</v>
      </c>
      <c r="ASC124" t="s">
        <v>0</v>
      </c>
      <c r="ASD124" t="s">
        <v>0</v>
      </c>
      <c r="ASE124" t="s">
        <v>0</v>
      </c>
      <c r="ASF124" t="s">
        <v>0</v>
      </c>
      <c r="ASG124" t="s">
        <v>0</v>
      </c>
      <c r="ASH124" t="s">
        <v>0</v>
      </c>
      <c r="ASI124" t="s">
        <v>0</v>
      </c>
      <c r="ASJ124" t="s">
        <v>0</v>
      </c>
      <c r="ASK124" t="s">
        <v>0</v>
      </c>
      <c r="ASL124" t="s">
        <v>0</v>
      </c>
      <c r="ASM124" t="s">
        <v>0</v>
      </c>
      <c r="ASN124" t="s">
        <v>0</v>
      </c>
      <c r="ASO124" t="s">
        <v>0</v>
      </c>
      <c r="ASP124" t="s">
        <v>0</v>
      </c>
      <c r="ASQ124" t="s">
        <v>0</v>
      </c>
      <c r="ASR124" t="s">
        <v>0</v>
      </c>
      <c r="ASS124" t="s">
        <v>0</v>
      </c>
      <c r="AST124" t="s">
        <v>0</v>
      </c>
      <c r="ASU124" t="s">
        <v>0</v>
      </c>
      <c r="ASV124" t="s">
        <v>0</v>
      </c>
      <c r="ASW124" t="s">
        <v>0</v>
      </c>
      <c r="ASX124" t="s">
        <v>0</v>
      </c>
      <c r="ASY124" t="s">
        <v>0</v>
      </c>
      <c r="ASZ124" t="s">
        <v>0</v>
      </c>
      <c r="ATA124" t="s">
        <v>0</v>
      </c>
      <c r="ATB124" t="s">
        <v>0</v>
      </c>
      <c r="ATC124" t="s">
        <v>0</v>
      </c>
      <c r="ATD124" t="s">
        <v>0</v>
      </c>
      <c r="ATE124" t="s">
        <v>0</v>
      </c>
      <c r="ATF124" t="s">
        <v>0</v>
      </c>
      <c r="ATG124" t="s">
        <v>0</v>
      </c>
      <c r="ATH124" t="s">
        <v>0</v>
      </c>
      <c r="ATI124" t="s">
        <v>0</v>
      </c>
      <c r="ATJ124" t="s">
        <v>0</v>
      </c>
      <c r="ATK124" t="s">
        <v>0</v>
      </c>
      <c r="ATL124" t="s">
        <v>0</v>
      </c>
      <c r="ATM124" t="s">
        <v>0</v>
      </c>
      <c r="ATN124" t="s">
        <v>0</v>
      </c>
      <c r="ATO124" t="s">
        <v>0</v>
      </c>
      <c r="ATP124" t="s">
        <v>0</v>
      </c>
      <c r="ATQ124" t="s">
        <v>0</v>
      </c>
      <c r="ATR124" t="s">
        <v>0</v>
      </c>
      <c r="ATS124" t="s">
        <v>0</v>
      </c>
      <c r="ATT124" t="s">
        <v>0</v>
      </c>
      <c r="ATU124" t="s">
        <v>0</v>
      </c>
      <c r="ATV124" t="s">
        <v>0</v>
      </c>
      <c r="ATW124" t="s">
        <v>0</v>
      </c>
      <c r="ATX124" t="s">
        <v>0</v>
      </c>
      <c r="ATY124" t="s">
        <v>0</v>
      </c>
      <c r="ATZ124" t="s">
        <v>0</v>
      </c>
      <c r="AUA124" t="s">
        <v>0</v>
      </c>
      <c r="AUB124" t="s">
        <v>0</v>
      </c>
      <c r="AUC124" t="s">
        <v>0</v>
      </c>
      <c r="AUD124" t="s">
        <v>0</v>
      </c>
      <c r="AUE124" t="s">
        <v>0</v>
      </c>
      <c r="AUF124" t="s">
        <v>0</v>
      </c>
      <c r="AUG124" t="s">
        <v>0</v>
      </c>
      <c r="AUH124" t="s">
        <v>0</v>
      </c>
      <c r="AUI124" t="s">
        <v>0</v>
      </c>
      <c r="AUJ124" t="s">
        <v>0</v>
      </c>
      <c r="AUK124" t="s">
        <v>0</v>
      </c>
      <c r="AUL124" t="s">
        <v>0</v>
      </c>
      <c r="AUM124" t="s">
        <v>0</v>
      </c>
      <c r="AUN124" t="s">
        <v>0</v>
      </c>
      <c r="AUO124" t="s">
        <v>0</v>
      </c>
      <c r="AUP124" t="s">
        <v>0</v>
      </c>
      <c r="AUQ124" t="s">
        <v>0</v>
      </c>
      <c r="AUR124" t="s">
        <v>0</v>
      </c>
      <c r="AUS124" t="s">
        <v>0</v>
      </c>
      <c r="AUT124" t="s">
        <v>0</v>
      </c>
      <c r="AUU124" t="s">
        <v>0</v>
      </c>
      <c r="AUV124" t="s">
        <v>0</v>
      </c>
      <c r="AUW124" t="s">
        <v>0</v>
      </c>
      <c r="AUX124" t="s">
        <v>0</v>
      </c>
      <c r="AUY124" t="s">
        <v>0</v>
      </c>
      <c r="AUZ124" t="s">
        <v>0</v>
      </c>
      <c r="AVA124" t="s">
        <v>0</v>
      </c>
      <c r="AVB124" t="s">
        <v>0</v>
      </c>
      <c r="AVC124" t="s">
        <v>0</v>
      </c>
      <c r="AVD124" t="s">
        <v>0</v>
      </c>
      <c r="AVE124" t="s">
        <v>0</v>
      </c>
      <c r="AVF124" t="s">
        <v>0</v>
      </c>
      <c r="AVG124" t="s">
        <v>0</v>
      </c>
      <c r="AVH124" t="s">
        <v>0</v>
      </c>
      <c r="AVI124" t="s">
        <v>0</v>
      </c>
      <c r="AVJ124" t="s">
        <v>0</v>
      </c>
      <c r="AVK124" t="s">
        <v>0</v>
      </c>
      <c r="AVL124" t="s">
        <v>0</v>
      </c>
      <c r="AVM124" t="s">
        <v>0</v>
      </c>
      <c r="AVN124" t="s">
        <v>0</v>
      </c>
      <c r="AVO124" t="s">
        <v>0</v>
      </c>
      <c r="AVP124" t="s">
        <v>0</v>
      </c>
      <c r="AVQ124" t="s">
        <v>0</v>
      </c>
      <c r="AVR124" t="s">
        <v>0</v>
      </c>
      <c r="AVS124" t="s">
        <v>0</v>
      </c>
      <c r="AVT124" t="s">
        <v>0</v>
      </c>
      <c r="AVU124" t="s">
        <v>0</v>
      </c>
      <c r="AVV124" t="s">
        <v>0</v>
      </c>
      <c r="AVW124" t="s">
        <v>0</v>
      </c>
      <c r="AVX124" t="s">
        <v>0</v>
      </c>
      <c r="AVY124" t="s">
        <v>0</v>
      </c>
      <c r="AVZ124" t="s">
        <v>0</v>
      </c>
      <c r="AWA124" t="s">
        <v>0</v>
      </c>
      <c r="AWB124" t="s">
        <v>0</v>
      </c>
      <c r="AWC124" t="s">
        <v>0</v>
      </c>
      <c r="AWD124" t="s">
        <v>0</v>
      </c>
      <c r="AWE124" t="s">
        <v>0</v>
      </c>
      <c r="AWF124" t="s">
        <v>0</v>
      </c>
      <c r="AWG124" t="s">
        <v>0</v>
      </c>
      <c r="AWH124" t="s">
        <v>0</v>
      </c>
      <c r="AWI124" t="s">
        <v>0</v>
      </c>
      <c r="AWJ124" t="s">
        <v>0</v>
      </c>
      <c r="AWK124" t="s">
        <v>0</v>
      </c>
      <c r="AWL124" t="s">
        <v>0</v>
      </c>
      <c r="AWM124" t="s">
        <v>0</v>
      </c>
      <c r="AWN124" t="s">
        <v>0</v>
      </c>
      <c r="AWO124" t="s">
        <v>0</v>
      </c>
      <c r="AWP124" t="s">
        <v>0</v>
      </c>
      <c r="AWQ124" t="s">
        <v>0</v>
      </c>
      <c r="AWR124" t="s">
        <v>0</v>
      </c>
      <c r="AWS124" t="s">
        <v>0</v>
      </c>
      <c r="AWT124" t="s">
        <v>0</v>
      </c>
      <c r="AWU124" t="s">
        <v>0</v>
      </c>
      <c r="AWV124" t="s">
        <v>0</v>
      </c>
      <c r="AWW124" t="s">
        <v>0</v>
      </c>
      <c r="AWX124" t="s">
        <v>0</v>
      </c>
      <c r="AWY124" t="s">
        <v>0</v>
      </c>
      <c r="AWZ124" t="s">
        <v>0</v>
      </c>
      <c r="AXA124" t="s">
        <v>0</v>
      </c>
      <c r="AXB124" t="s">
        <v>0</v>
      </c>
      <c r="AXC124" t="s">
        <v>0</v>
      </c>
      <c r="AXD124" t="s">
        <v>0</v>
      </c>
      <c r="AXE124" t="s">
        <v>0</v>
      </c>
      <c r="AXF124" t="s">
        <v>0</v>
      </c>
      <c r="AXG124" t="s">
        <v>0</v>
      </c>
      <c r="AXH124" t="s">
        <v>0</v>
      </c>
      <c r="AXI124" t="s">
        <v>0</v>
      </c>
      <c r="AXJ124" t="s">
        <v>0</v>
      </c>
      <c r="AXK124" t="s">
        <v>0</v>
      </c>
      <c r="AXL124" t="s">
        <v>0</v>
      </c>
      <c r="AXM124" t="s">
        <v>0</v>
      </c>
      <c r="AXN124" t="s">
        <v>0</v>
      </c>
      <c r="AXO124" t="s">
        <v>0</v>
      </c>
      <c r="AXP124" t="s">
        <v>0</v>
      </c>
      <c r="AXQ124" t="s">
        <v>0</v>
      </c>
      <c r="AXR124" t="s">
        <v>0</v>
      </c>
      <c r="AXS124" t="s">
        <v>0</v>
      </c>
      <c r="AXT124" t="s">
        <v>0</v>
      </c>
      <c r="AXU124" t="s">
        <v>0</v>
      </c>
      <c r="AXV124" t="s">
        <v>0</v>
      </c>
      <c r="AXW124" t="s">
        <v>0</v>
      </c>
      <c r="AXX124" t="s">
        <v>0</v>
      </c>
      <c r="AXY124" t="s">
        <v>0</v>
      </c>
      <c r="AXZ124" t="s">
        <v>0</v>
      </c>
      <c r="AYA124" t="s">
        <v>0</v>
      </c>
      <c r="AYB124" t="s">
        <v>0</v>
      </c>
      <c r="AYC124" t="s">
        <v>0</v>
      </c>
      <c r="AYD124" t="s">
        <v>0</v>
      </c>
      <c r="AYE124" t="s">
        <v>0</v>
      </c>
      <c r="AYF124" t="s">
        <v>0</v>
      </c>
      <c r="AYG124" t="s">
        <v>0</v>
      </c>
      <c r="AYH124" t="s">
        <v>0</v>
      </c>
      <c r="AYI124" t="s">
        <v>0</v>
      </c>
      <c r="AYJ124" t="s">
        <v>0</v>
      </c>
      <c r="AYK124" t="s">
        <v>0</v>
      </c>
      <c r="AYL124" t="s">
        <v>0</v>
      </c>
      <c r="AYM124" t="s">
        <v>0</v>
      </c>
      <c r="AYN124" t="s">
        <v>0</v>
      </c>
      <c r="AYO124" t="s">
        <v>0</v>
      </c>
      <c r="AYP124" t="s">
        <v>0</v>
      </c>
      <c r="AYQ124" t="s">
        <v>0</v>
      </c>
      <c r="AYR124" t="s">
        <v>0</v>
      </c>
      <c r="AYS124" t="s">
        <v>0</v>
      </c>
      <c r="AYT124" t="s">
        <v>0</v>
      </c>
      <c r="AYU124" t="s">
        <v>0</v>
      </c>
      <c r="AYV124" t="s">
        <v>0</v>
      </c>
      <c r="AYW124" t="s">
        <v>0</v>
      </c>
      <c r="AYX124" t="s">
        <v>0</v>
      </c>
      <c r="AYY124" t="s">
        <v>0</v>
      </c>
      <c r="AYZ124" t="s">
        <v>0</v>
      </c>
      <c r="AZA124" t="s">
        <v>0</v>
      </c>
      <c r="AZB124" t="s">
        <v>0</v>
      </c>
      <c r="AZC124" t="s">
        <v>0</v>
      </c>
      <c r="AZD124" t="s">
        <v>0</v>
      </c>
      <c r="AZE124" t="s">
        <v>0</v>
      </c>
      <c r="AZF124" t="s">
        <v>0</v>
      </c>
      <c r="AZG124" t="s">
        <v>0</v>
      </c>
      <c r="AZH124" t="s">
        <v>0</v>
      </c>
      <c r="AZI124" t="s">
        <v>0</v>
      </c>
      <c r="AZJ124" t="s">
        <v>0</v>
      </c>
      <c r="AZK124" t="s">
        <v>0</v>
      </c>
      <c r="AZL124" t="s">
        <v>0</v>
      </c>
      <c r="AZM124" t="s">
        <v>0</v>
      </c>
      <c r="AZN124" t="s">
        <v>0</v>
      </c>
      <c r="AZO124" t="s">
        <v>0</v>
      </c>
      <c r="AZP124" t="s">
        <v>0</v>
      </c>
      <c r="AZQ124" t="s">
        <v>0</v>
      </c>
      <c r="AZR124" t="s">
        <v>0</v>
      </c>
      <c r="AZS124" t="s">
        <v>0</v>
      </c>
      <c r="AZT124" t="s">
        <v>0</v>
      </c>
      <c r="AZU124" t="s">
        <v>0</v>
      </c>
      <c r="AZV124" t="s">
        <v>0</v>
      </c>
      <c r="AZW124" t="s">
        <v>0</v>
      </c>
      <c r="AZX124" t="s">
        <v>0</v>
      </c>
      <c r="AZY124" t="s">
        <v>0</v>
      </c>
      <c r="AZZ124" t="s">
        <v>0</v>
      </c>
      <c r="BAA124" t="s">
        <v>0</v>
      </c>
      <c r="BAB124" t="s">
        <v>0</v>
      </c>
      <c r="BAC124" t="s">
        <v>0</v>
      </c>
      <c r="BAD124" t="s">
        <v>0</v>
      </c>
      <c r="BAE124" t="s">
        <v>0</v>
      </c>
      <c r="BAF124" t="s">
        <v>0</v>
      </c>
      <c r="BAG124" t="s">
        <v>0</v>
      </c>
      <c r="BAH124" t="s">
        <v>0</v>
      </c>
      <c r="BAI124" t="s">
        <v>0</v>
      </c>
      <c r="BAJ124" t="s">
        <v>0</v>
      </c>
      <c r="BAK124" t="s">
        <v>0</v>
      </c>
      <c r="BAL124" t="s">
        <v>0</v>
      </c>
      <c r="BAM124" t="s">
        <v>0</v>
      </c>
      <c r="BAN124" t="s">
        <v>0</v>
      </c>
      <c r="BAO124" t="s">
        <v>0</v>
      </c>
      <c r="BAP124" t="s">
        <v>0</v>
      </c>
      <c r="BAQ124" t="s">
        <v>0</v>
      </c>
      <c r="BAR124" t="s">
        <v>0</v>
      </c>
      <c r="BAS124" t="s">
        <v>0</v>
      </c>
      <c r="BAT124" t="s">
        <v>0</v>
      </c>
      <c r="BAU124" t="s">
        <v>0</v>
      </c>
      <c r="BAV124" t="s">
        <v>0</v>
      </c>
      <c r="BAW124" t="s">
        <v>0</v>
      </c>
      <c r="BAX124" t="s">
        <v>0</v>
      </c>
      <c r="BAY124" t="s">
        <v>0</v>
      </c>
      <c r="BAZ124" t="s">
        <v>0</v>
      </c>
      <c r="BBA124" t="s">
        <v>0</v>
      </c>
      <c r="BBB124" t="s">
        <v>0</v>
      </c>
      <c r="BBC124" t="s">
        <v>0</v>
      </c>
      <c r="BBD124" t="s">
        <v>0</v>
      </c>
      <c r="BBE124" t="s">
        <v>0</v>
      </c>
      <c r="BBF124" t="s">
        <v>0</v>
      </c>
      <c r="BBG124" t="s">
        <v>0</v>
      </c>
      <c r="BBH124" t="s">
        <v>0</v>
      </c>
      <c r="BBI124" t="s">
        <v>0</v>
      </c>
      <c r="BBJ124" t="s">
        <v>0</v>
      </c>
      <c r="BBK124" t="s">
        <v>0</v>
      </c>
      <c r="BBL124" t="s">
        <v>0</v>
      </c>
      <c r="BBM124" t="s">
        <v>0</v>
      </c>
      <c r="BBN124" t="s">
        <v>0</v>
      </c>
      <c r="BBO124" t="s">
        <v>0</v>
      </c>
      <c r="BBP124" t="s">
        <v>0</v>
      </c>
      <c r="BBQ124" t="s">
        <v>0</v>
      </c>
      <c r="BBR124" t="s">
        <v>0</v>
      </c>
      <c r="BBS124" t="s">
        <v>0</v>
      </c>
      <c r="BBT124" t="s">
        <v>0</v>
      </c>
      <c r="BBU124" t="s">
        <v>0</v>
      </c>
      <c r="BBV124" t="s">
        <v>0</v>
      </c>
      <c r="BBW124" t="s">
        <v>0</v>
      </c>
      <c r="BBX124" t="s">
        <v>0</v>
      </c>
      <c r="BBY124" t="s">
        <v>0</v>
      </c>
      <c r="BBZ124" t="s">
        <v>0</v>
      </c>
      <c r="BCA124" t="s">
        <v>0</v>
      </c>
      <c r="BCB124" t="s">
        <v>0</v>
      </c>
      <c r="BCC124" t="s">
        <v>0</v>
      </c>
      <c r="BCD124" t="s">
        <v>0</v>
      </c>
      <c r="BCE124" t="s">
        <v>0</v>
      </c>
      <c r="BCF124" t="s">
        <v>0</v>
      </c>
      <c r="BCG124" t="s">
        <v>0</v>
      </c>
      <c r="BCH124" t="s">
        <v>0</v>
      </c>
      <c r="BCI124" t="s">
        <v>0</v>
      </c>
      <c r="BCJ124" t="s">
        <v>0</v>
      </c>
      <c r="BCK124" t="s">
        <v>0</v>
      </c>
      <c r="BCL124" t="s">
        <v>0</v>
      </c>
      <c r="BCM124" t="s">
        <v>0</v>
      </c>
      <c r="BCN124" t="s">
        <v>0</v>
      </c>
      <c r="BCO124" t="s">
        <v>0</v>
      </c>
      <c r="BCP124" t="s">
        <v>0</v>
      </c>
      <c r="BCQ124" t="s">
        <v>0</v>
      </c>
      <c r="BCR124" t="s">
        <v>0</v>
      </c>
      <c r="BCS124" t="s">
        <v>0</v>
      </c>
      <c r="BCT124" t="s">
        <v>0</v>
      </c>
      <c r="BCU124" t="s">
        <v>0</v>
      </c>
      <c r="BCV124" t="s">
        <v>0</v>
      </c>
      <c r="BCW124" t="s">
        <v>0</v>
      </c>
      <c r="BCX124" t="s">
        <v>0</v>
      </c>
      <c r="BCY124" t="s">
        <v>0</v>
      </c>
      <c r="BCZ124" t="s">
        <v>0</v>
      </c>
      <c r="BDA124" t="s">
        <v>0</v>
      </c>
      <c r="BDB124" t="s">
        <v>0</v>
      </c>
      <c r="BDC124" t="s">
        <v>0</v>
      </c>
      <c r="BDD124" t="s">
        <v>0</v>
      </c>
      <c r="BDE124" t="s">
        <v>0</v>
      </c>
      <c r="BDF124" t="s">
        <v>0</v>
      </c>
      <c r="BDG124" t="s">
        <v>0</v>
      </c>
      <c r="BDH124" t="s">
        <v>0</v>
      </c>
      <c r="BDI124" t="s">
        <v>0</v>
      </c>
      <c r="BDJ124" t="s">
        <v>0</v>
      </c>
      <c r="BDK124" t="s">
        <v>0</v>
      </c>
      <c r="BDL124" t="s">
        <v>0</v>
      </c>
      <c r="BDM124" t="s">
        <v>0</v>
      </c>
      <c r="BDN124" t="s">
        <v>0</v>
      </c>
      <c r="BDO124" t="s">
        <v>0</v>
      </c>
      <c r="BDP124" t="s">
        <v>0</v>
      </c>
      <c r="BDQ124" t="s">
        <v>0</v>
      </c>
      <c r="BDR124" t="s">
        <v>0</v>
      </c>
      <c r="BDS124" t="s">
        <v>0</v>
      </c>
      <c r="BDT124" t="s">
        <v>0</v>
      </c>
      <c r="BDU124" t="s">
        <v>0</v>
      </c>
      <c r="BDV124" t="s">
        <v>0</v>
      </c>
      <c r="BDW124" t="s">
        <v>0</v>
      </c>
      <c r="BDX124" t="s">
        <v>0</v>
      </c>
      <c r="BDY124" t="s">
        <v>0</v>
      </c>
      <c r="BDZ124" t="s">
        <v>0</v>
      </c>
      <c r="BEA124" t="s">
        <v>0</v>
      </c>
      <c r="BEB124" t="s">
        <v>0</v>
      </c>
      <c r="BEC124" t="s">
        <v>0</v>
      </c>
      <c r="BED124" t="s">
        <v>0</v>
      </c>
      <c r="BEE124" t="s">
        <v>0</v>
      </c>
      <c r="BEF124" t="s">
        <v>0</v>
      </c>
      <c r="BEG124" t="s">
        <v>0</v>
      </c>
      <c r="BEH124" t="s">
        <v>0</v>
      </c>
      <c r="BEI124" t="s">
        <v>0</v>
      </c>
      <c r="BEJ124" t="s">
        <v>0</v>
      </c>
      <c r="BEK124" t="s">
        <v>0</v>
      </c>
      <c r="BEL124" t="s">
        <v>0</v>
      </c>
      <c r="BEM124" t="s">
        <v>0</v>
      </c>
      <c r="BEN124" t="s">
        <v>0</v>
      </c>
      <c r="BEO124" t="s">
        <v>0</v>
      </c>
      <c r="BEP124" t="s">
        <v>0</v>
      </c>
      <c r="BEQ124" t="s">
        <v>0</v>
      </c>
      <c r="BER124" t="s">
        <v>0</v>
      </c>
      <c r="BES124" t="s">
        <v>0</v>
      </c>
      <c r="BET124" t="s">
        <v>0</v>
      </c>
      <c r="BEU124" t="s">
        <v>0</v>
      </c>
      <c r="BEV124" t="s">
        <v>0</v>
      </c>
      <c r="BEW124" t="s">
        <v>0</v>
      </c>
      <c r="BEX124" t="s">
        <v>0</v>
      </c>
      <c r="BEY124" t="s">
        <v>0</v>
      </c>
      <c r="BEZ124" t="s">
        <v>0</v>
      </c>
      <c r="BFA124" t="s">
        <v>0</v>
      </c>
      <c r="BFB124" t="s">
        <v>0</v>
      </c>
      <c r="BFC124" t="s">
        <v>0</v>
      </c>
      <c r="BFD124" t="s">
        <v>0</v>
      </c>
      <c r="BFE124" t="s">
        <v>0</v>
      </c>
      <c r="BFF124" t="s">
        <v>0</v>
      </c>
      <c r="BFG124" t="s">
        <v>0</v>
      </c>
      <c r="BFH124" t="s">
        <v>0</v>
      </c>
      <c r="BFI124" t="s">
        <v>0</v>
      </c>
      <c r="BFJ124" t="s">
        <v>0</v>
      </c>
      <c r="BFK124" t="s">
        <v>0</v>
      </c>
      <c r="BFL124" t="s">
        <v>0</v>
      </c>
      <c r="BFM124" t="s">
        <v>0</v>
      </c>
      <c r="BFN124" t="s">
        <v>0</v>
      </c>
      <c r="BFO124" t="s">
        <v>0</v>
      </c>
      <c r="BFP124" t="s">
        <v>0</v>
      </c>
      <c r="BFQ124" t="s">
        <v>0</v>
      </c>
      <c r="BFR124" t="s">
        <v>0</v>
      </c>
      <c r="BFS124" t="s">
        <v>0</v>
      </c>
      <c r="BFT124" t="s">
        <v>0</v>
      </c>
      <c r="BFU124" t="s">
        <v>0</v>
      </c>
      <c r="BFV124" t="s">
        <v>0</v>
      </c>
      <c r="BFW124" t="s">
        <v>0</v>
      </c>
      <c r="BFX124" t="s">
        <v>0</v>
      </c>
      <c r="BFY124" t="s">
        <v>0</v>
      </c>
      <c r="BFZ124" t="s">
        <v>0</v>
      </c>
      <c r="BGA124" t="s">
        <v>0</v>
      </c>
      <c r="BGB124" t="s">
        <v>0</v>
      </c>
      <c r="BGC124" t="s">
        <v>0</v>
      </c>
      <c r="BGD124" t="s">
        <v>0</v>
      </c>
      <c r="BGE124" t="s">
        <v>0</v>
      </c>
      <c r="BGF124" t="s">
        <v>0</v>
      </c>
      <c r="BGG124" t="s">
        <v>0</v>
      </c>
      <c r="BGH124" t="s">
        <v>0</v>
      </c>
      <c r="BGI124" t="s">
        <v>0</v>
      </c>
      <c r="BGJ124" t="s">
        <v>0</v>
      </c>
      <c r="BGK124" t="s">
        <v>0</v>
      </c>
      <c r="BGL124" t="s">
        <v>0</v>
      </c>
      <c r="BGM124" t="s">
        <v>0</v>
      </c>
      <c r="BGN124" t="s">
        <v>0</v>
      </c>
      <c r="BGO124" t="s">
        <v>0</v>
      </c>
      <c r="BGP124" t="s">
        <v>0</v>
      </c>
      <c r="BGQ124" t="s">
        <v>0</v>
      </c>
      <c r="BGR124" t="s">
        <v>0</v>
      </c>
      <c r="BGS124" t="s">
        <v>0</v>
      </c>
      <c r="BGT124" t="s">
        <v>0</v>
      </c>
      <c r="BGU124" t="s">
        <v>0</v>
      </c>
      <c r="BGV124" t="s">
        <v>0</v>
      </c>
      <c r="BGW124" t="s">
        <v>0</v>
      </c>
      <c r="BGX124" t="s">
        <v>0</v>
      </c>
      <c r="BGY124" t="s">
        <v>0</v>
      </c>
      <c r="BGZ124" t="s">
        <v>0</v>
      </c>
      <c r="BHA124" t="s">
        <v>0</v>
      </c>
      <c r="BHB124" t="s">
        <v>0</v>
      </c>
      <c r="BHC124" t="s">
        <v>0</v>
      </c>
      <c r="BHD124" t="s">
        <v>0</v>
      </c>
      <c r="BHE124" t="s">
        <v>0</v>
      </c>
      <c r="BHF124" t="s">
        <v>0</v>
      </c>
      <c r="BHG124" t="s">
        <v>0</v>
      </c>
      <c r="BHH124" t="s">
        <v>0</v>
      </c>
      <c r="BHI124" t="s">
        <v>0</v>
      </c>
      <c r="BHJ124" t="s">
        <v>0</v>
      </c>
      <c r="BHK124" t="s">
        <v>0</v>
      </c>
      <c r="BHL124" t="s">
        <v>0</v>
      </c>
      <c r="BHM124" t="s">
        <v>0</v>
      </c>
      <c r="BHN124" t="s">
        <v>0</v>
      </c>
      <c r="BHO124" t="s">
        <v>0</v>
      </c>
      <c r="BHP124" t="s">
        <v>0</v>
      </c>
      <c r="BHQ124" t="s">
        <v>0</v>
      </c>
      <c r="BHR124" t="s">
        <v>0</v>
      </c>
      <c r="BHS124" t="s">
        <v>0</v>
      </c>
      <c r="BHT124" t="s">
        <v>0</v>
      </c>
      <c r="BHU124" t="s">
        <v>0</v>
      </c>
      <c r="BHV124" t="s">
        <v>0</v>
      </c>
      <c r="BHW124" t="s">
        <v>0</v>
      </c>
      <c r="BHX124" t="s">
        <v>0</v>
      </c>
      <c r="BHY124" t="s">
        <v>0</v>
      </c>
      <c r="BHZ124" t="s">
        <v>0</v>
      </c>
      <c r="BIA124" t="s">
        <v>0</v>
      </c>
      <c r="BIB124" t="s">
        <v>0</v>
      </c>
      <c r="BIC124" t="s">
        <v>0</v>
      </c>
      <c r="BID124" t="s">
        <v>0</v>
      </c>
      <c r="BIE124" t="s">
        <v>0</v>
      </c>
      <c r="BIF124" t="s">
        <v>0</v>
      </c>
      <c r="BIG124" t="s">
        <v>0</v>
      </c>
      <c r="BIH124" t="s">
        <v>0</v>
      </c>
      <c r="BII124" t="s">
        <v>0</v>
      </c>
      <c r="BIJ124" t="s">
        <v>0</v>
      </c>
      <c r="BIK124" t="s">
        <v>0</v>
      </c>
      <c r="BIL124" t="s">
        <v>0</v>
      </c>
      <c r="BIM124" t="s">
        <v>0</v>
      </c>
      <c r="BIN124" t="s">
        <v>0</v>
      </c>
      <c r="BIO124" t="s">
        <v>0</v>
      </c>
      <c r="BIP124" t="s">
        <v>0</v>
      </c>
      <c r="BIQ124" t="s">
        <v>0</v>
      </c>
      <c r="BIR124" t="s">
        <v>0</v>
      </c>
      <c r="BIS124" t="s">
        <v>0</v>
      </c>
      <c r="BIT124" t="s">
        <v>0</v>
      </c>
      <c r="BIU124" t="s">
        <v>0</v>
      </c>
      <c r="BIV124" t="s">
        <v>0</v>
      </c>
      <c r="BIW124" t="s">
        <v>0</v>
      </c>
      <c r="BIX124" t="s">
        <v>0</v>
      </c>
      <c r="BIY124" t="s">
        <v>0</v>
      </c>
      <c r="BIZ124" t="s">
        <v>0</v>
      </c>
      <c r="BJA124" t="s">
        <v>0</v>
      </c>
      <c r="BJB124" t="s">
        <v>0</v>
      </c>
      <c r="BJC124" t="s">
        <v>0</v>
      </c>
      <c r="BJD124" t="s">
        <v>0</v>
      </c>
      <c r="BJE124" t="s">
        <v>0</v>
      </c>
      <c r="BJF124" t="s">
        <v>0</v>
      </c>
      <c r="BJG124" t="s">
        <v>0</v>
      </c>
      <c r="BJH124" t="s">
        <v>0</v>
      </c>
      <c r="BJI124" t="s">
        <v>0</v>
      </c>
      <c r="BJJ124" t="s">
        <v>0</v>
      </c>
      <c r="BJK124" t="s">
        <v>0</v>
      </c>
      <c r="BJL124" t="s">
        <v>0</v>
      </c>
      <c r="BJM124" t="s">
        <v>0</v>
      </c>
      <c r="BJN124" t="s">
        <v>0</v>
      </c>
      <c r="BJO124" t="s">
        <v>0</v>
      </c>
      <c r="BJP124" t="s">
        <v>0</v>
      </c>
      <c r="BJQ124" t="s">
        <v>0</v>
      </c>
      <c r="BJR124" t="s">
        <v>0</v>
      </c>
      <c r="BJS124" t="s">
        <v>0</v>
      </c>
      <c r="BJT124" t="s">
        <v>0</v>
      </c>
      <c r="BJU124" t="s">
        <v>0</v>
      </c>
      <c r="BJV124" t="s">
        <v>0</v>
      </c>
      <c r="BJW124" t="s">
        <v>0</v>
      </c>
      <c r="BJX124" t="s">
        <v>0</v>
      </c>
      <c r="BJY124" t="s">
        <v>0</v>
      </c>
      <c r="BJZ124" t="s">
        <v>0</v>
      </c>
      <c r="BKA124" t="s">
        <v>0</v>
      </c>
      <c r="BKB124" t="s">
        <v>0</v>
      </c>
      <c r="BKC124" t="s">
        <v>0</v>
      </c>
      <c r="BKD124" t="s">
        <v>0</v>
      </c>
      <c r="BKE124" t="s">
        <v>0</v>
      </c>
      <c r="BKF124" t="s">
        <v>0</v>
      </c>
      <c r="BKG124" t="s">
        <v>0</v>
      </c>
      <c r="BKH124" t="s">
        <v>0</v>
      </c>
      <c r="BKI124" t="s">
        <v>0</v>
      </c>
      <c r="BKJ124" t="s">
        <v>0</v>
      </c>
      <c r="BKK124" t="s">
        <v>0</v>
      </c>
      <c r="BKL124" t="s">
        <v>0</v>
      </c>
      <c r="BKM124" t="s">
        <v>0</v>
      </c>
      <c r="BKN124" t="s">
        <v>0</v>
      </c>
      <c r="BKO124" t="s">
        <v>0</v>
      </c>
      <c r="BKP124" t="s">
        <v>0</v>
      </c>
      <c r="BKQ124" t="s">
        <v>0</v>
      </c>
      <c r="BKR124" t="s">
        <v>0</v>
      </c>
      <c r="BKS124" t="s">
        <v>0</v>
      </c>
      <c r="BKT124" t="s">
        <v>0</v>
      </c>
      <c r="BKU124" t="s">
        <v>0</v>
      </c>
      <c r="BKV124" t="s">
        <v>0</v>
      </c>
      <c r="BKW124" t="s">
        <v>0</v>
      </c>
      <c r="BKX124" t="s">
        <v>0</v>
      </c>
      <c r="BKY124" t="s">
        <v>0</v>
      </c>
      <c r="BKZ124" t="s">
        <v>0</v>
      </c>
      <c r="BLA124" t="s">
        <v>0</v>
      </c>
      <c r="BLB124" t="s">
        <v>0</v>
      </c>
      <c r="BLC124" t="s">
        <v>0</v>
      </c>
      <c r="BLD124" t="s">
        <v>0</v>
      </c>
      <c r="BLE124" t="s">
        <v>0</v>
      </c>
      <c r="BLF124" t="s">
        <v>0</v>
      </c>
      <c r="BLG124" t="s">
        <v>0</v>
      </c>
      <c r="BLH124" t="s">
        <v>0</v>
      </c>
      <c r="BLI124" t="s">
        <v>0</v>
      </c>
      <c r="BLJ124" t="s">
        <v>0</v>
      </c>
      <c r="BLK124" t="s">
        <v>0</v>
      </c>
      <c r="BLL124" t="s">
        <v>0</v>
      </c>
      <c r="BLM124" t="s">
        <v>0</v>
      </c>
      <c r="BLN124" t="s">
        <v>0</v>
      </c>
      <c r="BLO124" t="s">
        <v>0</v>
      </c>
      <c r="BLP124" t="s">
        <v>0</v>
      </c>
      <c r="BLQ124" t="s">
        <v>0</v>
      </c>
      <c r="BLR124" t="s">
        <v>0</v>
      </c>
      <c r="BLS124" t="s">
        <v>0</v>
      </c>
      <c r="BLT124" t="s">
        <v>0</v>
      </c>
      <c r="BLU124" t="s">
        <v>0</v>
      </c>
      <c r="BLV124" t="s">
        <v>0</v>
      </c>
      <c r="BLW124" t="s">
        <v>0</v>
      </c>
      <c r="BLX124" t="s">
        <v>0</v>
      </c>
      <c r="BLY124" t="s">
        <v>0</v>
      </c>
      <c r="BLZ124" t="s">
        <v>0</v>
      </c>
      <c r="BMA124" t="s">
        <v>0</v>
      </c>
      <c r="BMB124" t="s">
        <v>0</v>
      </c>
      <c r="BMC124" t="s">
        <v>0</v>
      </c>
      <c r="BMD124" t="s">
        <v>0</v>
      </c>
      <c r="BME124" t="s">
        <v>0</v>
      </c>
      <c r="BMF124" t="s">
        <v>0</v>
      </c>
      <c r="BMG124" t="s">
        <v>0</v>
      </c>
      <c r="BMH124" t="s">
        <v>0</v>
      </c>
      <c r="BMI124" t="s">
        <v>0</v>
      </c>
      <c r="BMJ124" t="s">
        <v>0</v>
      </c>
      <c r="BMK124" t="s">
        <v>0</v>
      </c>
      <c r="BML124" t="s">
        <v>0</v>
      </c>
      <c r="BMM124" t="s">
        <v>0</v>
      </c>
      <c r="BMN124" t="s">
        <v>0</v>
      </c>
      <c r="BMO124" t="s">
        <v>0</v>
      </c>
      <c r="BMP124" t="s">
        <v>0</v>
      </c>
      <c r="BMQ124" t="s">
        <v>0</v>
      </c>
      <c r="BMR124" t="s">
        <v>0</v>
      </c>
      <c r="BMS124" t="s">
        <v>0</v>
      </c>
      <c r="BMT124" t="s">
        <v>0</v>
      </c>
      <c r="BMU124" t="s">
        <v>0</v>
      </c>
      <c r="BMV124" t="s">
        <v>0</v>
      </c>
      <c r="BMW124" t="s">
        <v>0</v>
      </c>
      <c r="BMX124" t="s">
        <v>0</v>
      </c>
      <c r="BMY124" t="s">
        <v>0</v>
      </c>
      <c r="BMZ124" t="s">
        <v>0</v>
      </c>
      <c r="BNA124" t="s">
        <v>0</v>
      </c>
      <c r="BNB124" t="s">
        <v>0</v>
      </c>
      <c r="BNC124" t="s">
        <v>0</v>
      </c>
      <c r="BND124" t="s">
        <v>0</v>
      </c>
      <c r="BNE124" t="s">
        <v>0</v>
      </c>
      <c r="BNF124" t="s">
        <v>0</v>
      </c>
      <c r="BNG124" t="s">
        <v>0</v>
      </c>
      <c r="BNH124" t="s">
        <v>0</v>
      </c>
      <c r="BNI124" t="s">
        <v>0</v>
      </c>
      <c r="BNJ124" t="s">
        <v>0</v>
      </c>
      <c r="BNK124" t="s">
        <v>0</v>
      </c>
      <c r="BNL124" t="s">
        <v>0</v>
      </c>
      <c r="BNM124" t="s">
        <v>0</v>
      </c>
      <c r="BNN124" t="s">
        <v>0</v>
      </c>
      <c r="BNO124" t="s">
        <v>0</v>
      </c>
      <c r="BNP124" t="s">
        <v>0</v>
      </c>
      <c r="BNQ124" t="s">
        <v>0</v>
      </c>
      <c r="BNR124" t="s">
        <v>0</v>
      </c>
      <c r="BNS124" t="s">
        <v>0</v>
      </c>
      <c r="BNT124" t="s">
        <v>0</v>
      </c>
      <c r="BNU124" t="s">
        <v>0</v>
      </c>
      <c r="BNV124" t="s">
        <v>0</v>
      </c>
      <c r="BNW124" t="s">
        <v>0</v>
      </c>
      <c r="BNX124" t="s">
        <v>0</v>
      </c>
      <c r="BNY124" t="s">
        <v>0</v>
      </c>
      <c r="BNZ124" t="s">
        <v>0</v>
      </c>
      <c r="BOA124" t="s">
        <v>0</v>
      </c>
      <c r="BOB124" t="s">
        <v>0</v>
      </c>
      <c r="BOC124" t="s">
        <v>0</v>
      </c>
      <c r="BOD124" t="s">
        <v>0</v>
      </c>
      <c r="BOE124" t="s">
        <v>0</v>
      </c>
      <c r="BOF124" t="s">
        <v>0</v>
      </c>
      <c r="BOG124" t="s">
        <v>0</v>
      </c>
      <c r="BOH124" t="s">
        <v>0</v>
      </c>
      <c r="BOI124" t="s">
        <v>0</v>
      </c>
      <c r="BOJ124" t="s">
        <v>0</v>
      </c>
      <c r="BOK124" t="s">
        <v>0</v>
      </c>
      <c r="BOL124" t="s">
        <v>0</v>
      </c>
      <c r="BOM124" t="s">
        <v>0</v>
      </c>
      <c r="BON124" t="s">
        <v>0</v>
      </c>
      <c r="BOO124" t="s">
        <v>0</v>
      </c>
      <c r="BOP124" t="s">
        <v>0</v>
      </c>
      <c r="BOQ124" t="s">
        <v>0</v>
      </c>
      <c r="BOR124" t="s">
        <v>0</v>
      </c>
      <c r="BOS124" t="s">
        <v>0</v>
      </c>
      <c r="BOT124" t="s">
        <v>0</v>
      </c>
      <c r="BOU124" t="s">
        <v>0</v>
      </c>
      <c r="BOV124" t="s">
        <v>0</v>
      </c>
      <c r="BOW124" t="s">
        <v>0</v>
      </c>
      <c r="BOX124" t="s">
        <v>0</v>
      </c>
      <c r="BOY124" t="s">
        <v>0</v>
      </c>
      <c r="BOZ124" t="s">
        <v>0</v>
      </c>
      <c r="BPA124" t="s">
        <v>0</v>
      </c>
      <c r="BPB124" t="s">
        <v>0</v>
      </c>
      <c r="BPC124" t="s">
        <v>0</v>
      </c>
      <c r="BPD124" t="s">
        <v>0</v>
      </c>
      <c r="BPE124" t="s">
        <v>0</v>
      </c>
      <c r="BPF124" t="s">
        <v>0</v>
      </c>
      <c r="BPG124" t="s">
        <v>0</v>
      </c>
      <c r="BPH124" t="s">
        <v>0</v>
      </c>
      <c r="BPI124" t="s">
        <v>0</v>
      </c>
      <c r="BPJ124" t="s">
        <v>0</v>
      </c>
      <c r="BPK124" t="s">
        <v>0</v>
      </c>
      <c r="BPL124" t="s">
        <v>0</v>
      </c>
      <c r="BPM124" t="s">
        <v>0</v>
      </c>
      <c r="BPN124" t="s">
        <v>0</v>
      </c>
      <c r="BPO124" t="s">
        <v>0</v>
      </c>
      <c r="BPP124" t="s">
        <v>0</v>
      </c>
      <c r="BPQ124" t="s">
        <v>0</v>
      </c>
      <c r="BPR124" t="s">
        <v>0</v>
      </c>
      <c r="BPS124" t="s">
        <v>0</v>
      </c>
      <c r="BPT124" t="s">
        <v>0</v>
      </c>
      <c r="BPU124" t="s">
        <v>0</v>
      </c>
      <c r="BPV124" t="s">
        <v>0</v>
      </c>
      <c r="BPW124" t="s">
        <v>0</v>
      </c>
      <c r="BPX124" t="s">
        <v>0</v>
      </c>
      <c r="BPY124" t="s">
        <v>0</v>
      </c>
      <c r="BPZ124" t="s">
        <v>0</v>
      </c>
      <c r="BQA124" t="s">
        <v>0</v>
      </c>
      <c r="BQB124" t="s">
        <v>0</v>
      </c>
      <c r="BQC124" t="s">
        <v>0</v>
      </c>
      <c r="BQD124" t="s">
        <v>0</v>
      </c>
      <c r="BQE124" t="s">
        <v>0</v>
      </c>
      <c r="BQF124" t="s">
        <v>0</v>
      </c>
      <c r="BQG124" t="s">
        <v>0</v>
      </c>
      <c r="BQH124" t="s">
        <v>0</v>
      </c>
      <c r="BQI124" t="s">
        <v>0</v>
      </c>
      <c r="BQJ124" t="s">
        <v>0</v>
      </c>
      <c r="BQK124" t="s">
        <v>0</v>
      </c>
      <c r="BQL124" t="s">
        <v>0</v>
      </c>
      <c r="BQM124" t="s">
        <v>0</v>
      </c>
      <c r="BQN124" t="s">
        <v>0</v>
      </c>
      <c r="BQO124" t="s">
        <v>0</v>
      </c>
      <c r="BQP124" t="s">
        <v>0</v>
      </c>
      <c r="BQQ124" t="s">
        <v>0</v>
      </c>
      <c r="BQR124" t="s">
        <v>0</v>
      </c>
      <c r="BQS124" t="s">
        <v>0</v>
      </c>
      <c r="BQT124" t="s">
        <v>0</v>
      </c>
      <c r="BQU124" t="s">
        <v>0</v>
      </c>
      <c r="BQV124" t="s">
        <v>0</v>
      </c>
      <c r="BQW124" t="s">
        <v>0</v>
      </c>
      <c r="BQX124" t="s">
        <v>0</v>
      </c>
      <c r="BQY124" t="s">
        <v>0</v>
      </c>
      <c r="BQZ124" t="s">
        <v>0</v>
      </c>
      <c r="BRA124" t="s">
        <v>0</v>
      </c>
      <c r="BRB124" t="s">
        <v>0</v>
      </c>
      <c r="BRC124" t="s">
        <v>0</v>
      </c>
      <c r="BRD124" t="s">
        <v>0</v>
      </c>
      <c r="BRE124" t="s">
        <v>0</v>
      </c>
      <c r="BRF124" t="s">
        <v>0</v>
      </c>
      <c r="BRG124" t="s">
        <v>0</v>
      </c>
      <c r="BRH124" t="s">
        <v>0</v>
      </c>
      <c r="BRI124" t="s">
        <v>0</v>
      </c>
      <c r="BRJ124" t="s">
        <v>0</v>
      </c>
      <c r="BRK124" t="s">
        <v>0</v>
      </c>
      <c r="BRL124" t="s">
        <v>0</v>
      </c>
      <c r="BRM124" t="s">
        <v>0</v>
      </c>
      <c r="BRN124" t="s">
        <v>0</v>
      </c>
      <c r="BRO124" t="s">
        <v>0</v>
      </c>
      <c r="BRP124" t="s">
        <v>0</v>
      </c>
      <c r="BRQ124" t="s">
        <v>0</v>
      </c>
      <c r="BRR124" t="s">
        <v>0</v>
      </c>
      <c r="BRS124" t="s">
        <v>0</v>
      </c>
      <c r="BRT124" t="s">
        <v>0</v>
      </c>
      <c r="BRU124" t="s">
        <v>0</v>
      </c>
      <c r="BRV124" t="s">
        <v>0</v>
      </c>
      <c r="BRW124" t="s">
        <v>0</v>
      </c>
      <c r="BRX124" t="s">
        <v>0</v>
      </c>
      <c r="BRY124" t="s">
        <v>0</v>
      </c>
      <c r="BRZ124" t="s">
        <v>0</v>
      </c>
      <c r="BSA124" t="s">
        <v>0</v>
      </c>
      <c r="BSB124" t="s">
        <v>0</v>
      </c>
      <c r="BSC124" t="s">
        <v>0</v>
      </c>
      <c r="BSD124" t="s">
        <v>0</v>
      </c>
      <c r="BSE124" t="s">
        <v>0</v>
      </c>
      <c r="BSF124" t="s">
        <v>0</v>
      </c>
      <c r="BSG124" t="s">
        <v>0</v>
      </c>
      <c r="BSH124" t="s">
        <v>0</v>
      </c>
      <c r="BSI124" t="s">
        <v>0</v>
      </c>
      <c r="BSJ124" t="s">
        <v>0</v>
      </c>
      <c r="BSK124" t="s">
        <v>0</v>
      </c>
      <c r="BSL124" t="s">
        <v>0</v>
      </c>
      <c r="BSM124" t="s">
        <v>0</v>
      </c>
      <c r="BSN124" t="s">
        <v>0</v>
      </c>
      <c r="BSO124" t="s">
        <v>0</v>
      </c>
      <c r="BSP124" t="s">
        <v>0</v>
      </c>
      <c r="BSQ124" t="s">
        <v>0</v>
      </c>
      <c r="BSR124" t="s">
        <v>0</v>
      </c>
      <c r="BSS124" t="s">
        <v>0</v>
      </c>
      <c r="BST124" t="s">
        <v>0</v>
      </c>
      <c r="BSU124" t="s">
        <v>0</v>
      </c>
      <c r="BSV124" t="s">
        <v>0</v>
      </c>
      <c r="BSW124" t="s">
        <v>0</v>
      </c>
      <c r="BSX124" t="s">
        <v>0</v>
      </c>
      <c r="BSY124" t="s">
        <v>0</v>
      </c>
      <c r="BSZ124" t="s">
        <v>0</v>
      </c>
      <c r="BTA124" t="s">
        <v>0</v>
      </c>
      <c r="BTB124" t="s">
        <v>0</v>
      </c>
      <c r="BTC124" t="s">
        <v>0</v>
      </c>
      <c r="BTD124" t="s">
        <v>0</v>
      </c>
      <c r="BTE124" t="s">
        <v>0</v>
      </c>
      <c r="BTF124" t="s">
        <v>0</v>
      </c>
      <c r="BTG124" t="s">
        <v>0</v>
      </c>
      <c r="BTH124" t="s">
        <v>0</v>
      </c>
      <c r="BTI124" t="s">
        <v>0</v>
      </c>
      <c r="BTJ124" t="s">
        <v>0</v>
      </c>
      <c r="BTK124" t="s">
        <v>0</v>
      </c>
      <c r="BTL124" t="s">
        <v>0</v>
      </c>
      <c r="BTM124" t="s">
        <v>0</v>
      </c>
      <c r="BTN124" t="s">
        <v>0</v>
      </c>
      <c r="BTO124" t="s">
        <v>0</v>
      </c>
      <c r="BTP124" t="s">
        <v>0</v>
      </c>
      <c r="BTQ124" t="s">
        <v>0</v>
      </c>
      <c r="BTR124" t="s">
        <v>0</v>
      </c>
      <c r="BTS124" t="s">
        <v>0</v>
      </c>
      <c r="BTT124" t="s">
        <v>0</v>
      </c>
      <c r="BTU124" t="s">
        <v>0</v>
      </c>
      <c r="BTV124" t="s">
        <v>0</v>
      </c>
      <c r="BTW124" t="s">
        <v>0</v>
      </c>
      <c r="BTX124" t="s">
        <v>0</v>
      </c>
      <c r="BTY124" t="s">
        <v>0</v>
      </c>
      <c r="BTZ124" t="s">
        <v>0</v>
      </c>
      <c r="BUA124" t="s">
        <v>0</v>
      </c>
      <c r="BUB124" t="s">
        <v>0</v>
      </c>
      <c r="BUC124" t="s">
        <v>0</v>
      </c>
      <c r="BUD124" t="s">
        <v>0</v>
      </c>
      <c r="BUE124" t="s">
        <v>0</v>
      </c>
      <c r="BUF124" t="s">
        <v>0</v>
      </c>
      <c r="BUG124" t="s">
        <v>0</v>
      </c>
      <c r="BUH124" t="s">
        <v>0</v>
      </c>
      <c r="BUI124" t="s">
        <v>0</v>
      </c>
      <c r="BUJ124" t="s">
        <v>0</v>
      </c>
      <c r="BUK124" t="s">
        <v>0</v>
      </c>
      <c r="BUL124" t="s">
        <v>0</v>
      </c>
      <c r="BUM124" t="s">
        <v>0</v>
      </c>
      <c r="BUN124" t="s">
        <v>0</v>
      </c>
      <c r="BUO124" t="s">
        <v>0</v>
      </c>
      <c r="BUP124" t="s">
        <v>0</v>
      </c>
      <c r="BUQ124" t="s">
        <v>0</v>
      </c>
      <c r="BUR124" t="s">
        <v>0</v>
      </c>
      <c r="BUS124" t="s">
        <v>0</v>
      </c>
      <c r="BUT124" t="s">
        <v>0</v>
      </c>
      <c r="BUU124" t="s">
        <v>0</v>
      </c>
      <c r="BUV124" t="s">
        <v>0</v>
      </c>
      <c r="BUW124" t="s">
        <v>0</v>
      </c>
      <c r="BUX124" t="s">
        <v>0</v>
      </c>
      <c r="BUY124" t="s">
        <v>0</v>
      </c>
      <c r="BUZ124" t="s">
        <v>0</v>
      </c>
      <c r="BVA124" t="s">
        <v>0</v>
      </c>
      <c r="BVB124" t="s">
        <v>0</v>
      </c>
      <c r="BVC124" t="s">
        <v>0</v>
      </c>
      <c r="BVD124" t="s">
        <v>0</v>
      </c>
      <c r="BVE124" t="s">
        <v>0</v>
      </c>
    </row>
    <row r="125" spans="1:1929" x14ac:dyDescent="0.25">
      <c r="A125" t="s">
        <v>0</v>
      </c>
      <c r="B125" t="s">
        <v>0</v>
      </c>
      <c r="C125" t="s">
        <v>0</v>
      </c>
      <c r="D125" t="s">
        <v>0</v>
      </c>
      <c r="E125" t="s">
        <v>357</v>
      </c>
      <c r="F125" t="s">
        <v>0</v>
      </c>
      <c r="G125" t="s">
        <v>0</v>
      </c>
      <c r="H125" t="s">
        <v>0</v>
      </c>
      <c r="I125" t="s">
        <v>0</v>
      </c>
      <c r="J125" t="s">
        <v>0</v>
      </c>
      <c r="K125" t="s">
        <v>0</v>
      </c>
      <c r="L125" t="s">
        <v>0</v>
      </c>
      <c r="M125" t="s">
        <v>0</v>
      </c>
      <c r="N125" t="s">
        <v>0</v>
      </c>
      <c r="O125" t="s">
        <v>0</v>
      </c>
      <c r="P125" t="s">
        <v>0</v>
      </c>
      <c r="Q125" t="s">
        <v>0</v>
      </c>
      <c r="R125" t="s">
        <v>0</v>
      </c>
      <c r="S125" t="s">
        <v>0</v>
      </c>
      <c r="T125" t="s">
        <v>0</v>
      </c>
      <c r="U125" t="s">
        <v>0</v>
      </c>
      <c r="V125" t="s">
        <v>0</v>
      </c>
      <c r="W125" t="s">
        <v>0</v>
      </c>
      <c r="X125" t="s">
        <v>0</v>
      </c>
      <c r="Y125" t="s">
        <v>0</v>
      </c>
      <c r="Z125" t="s">
        <v>0</v>
      </c>
      <c r="AA125" t="s">
        <v>0</v>
      </c>
      <c r="AB125" t="s">
        <v>0</v>
      </c>
      <c r="AC125" t="s">
        <v>0</v>
      </c>
      <c r="AD125" t="s">
        <v>0</v>
      </c>
      <c r="AE125" t="s">
        <v>0</v>
      </c>
      <c r="AF125" t="s">
        <v>0</v>
      </c>
      <c r="AG125" t="s">
        <v>0</v>
      </c>
      <c r="AH125" t="s">
        <v>0</v>
      </c>
      <c r="AI125" t="s">
        <v>0</v>
      </c>
      <c r="AJ125" t="s">
        <v>0</v>
      </c>
      <c r="AK125" t="s">
        <v>0</v>
      </c>
      <c r="AL125" t="s">
        <v>0</v>
      </c>
      <c r="AM125" t="s">
        <v>0</v>
      </c>
      <c r="AN125" t="s">
        <v>0</v>
      </c>
      <c r="AO125" t="s">
        <v>0</v>
      </c>
      <c r="AP125" t="s">
        <v>0</v>
      </c>
      <c r="AQ125" t="s">
        <v>0</v>
      </c>
      <c r="AR125" t="s">
        <v>0</v>
      </c>
      <c r="AS125" t="s">
        <v>0</v>
      </c>
      <c r="AT125" t="s">
        <v>0</v>
      </c>
      <c r="AU125" t="s">
        <v>0</v>
      </c>
      <c r="AV125" t="s">
        <v>0</v>
      </c>
      <c r="AW125" t="s">
        <v>0</v>
      </c>
      <c r="AX125" t="s">
        <v>0</v>
      </c>
      <c r="AY125" t="s">
        <v>0</v>
      </c>
      <c r="AZ125" t="s">
        <v>0</v>
      </c>
      <c r="BA125" t="s">
        <v>0</v>
      </c>
      <c r="BB125" t="s">
        <v>0</v>
      </c>
      <c r="BC125" t="s">
        <v>0</v>
      </c>
      <c r="BD125" t="s">
        <v>0</v>
      </c>
      <c r="BE125" t="s">
        <v>0</v>
      </c>
      <c r="BF125" t="s">
        <v>0</v>
      </c>
      <c r="BG125" t="s">
        <v>0</v>
      </c>
      <c r="BH125" t="s">
        <v>0</v>
      </c>
      <c r="BI125" t="s">
        <v>0</v>
      </c>
      <c r="BJ125" t="s">
        <v>0</v>
      </c>
      <c r="BK125" t="s">
        <v>0</v>
      </c>
      <c r="BL125" t="s">
        <v>0</v>
      </c>
      <c r="BM125" t="s">
        <v>0</v>
      </c>
      <c r="BN125" t="s">
        <v>0</v>
      </c>
      <c r="BO125" t="s">
        <v>0</v>
      </c>
      <c r="BP125" t="s">
        <v>0</v>
      </c>
      <c r="BQ125" t="s">
        <v>0</v>
      </c>
      <c r="BR125" t="s">
        <v>0</v>
      </c>
      <c r="BS125" t="s">
        <v>0</v>
      </c>
      <c r="BT125" t="s">
        <v>0</v>
      </c>
      <c r="BU125" t="s">
        <v>0</v>
      </c>
      <c r="BV125" t="s">
        <v>0</v>
      </c>
      <c r="BW125" t="s">
        <v>0</v>
      </c>
      <c r="BX125" t="s">
        <v>0</v>
      </c>
      <c r="BY125" t="s">
        <v>0</v>
      </c>
      <c r="BZ125" t="s">
        <v>0</v>
      </c>
      <c r="CA125" t="s">
        <v>0</v>
      </c>
      <c r="CB125" t="s">
        <v>0</v>
      </c>
      <c r="CC125" t="s">
        <v>0</v>
      </c>
      <c r="CD125" t="s">
        <v>0</v>
      </c>
      <c r="CE125" t="s">
        <v>0</v>
      </c>
      <c r="CF125" t="s">
        <v>0</v>
      </c>
      <c r="CG125" t="s">
        <v>0</v>
      </c>
      <c r="CH125" t="s">
        <v>0</v>
      </c>
      <c r="CI125" t="s">
        <v>0</v>
      </c>
      <c r="CJ125" t="s">
        <v>0</v>
      </c>
      <c r="CK125" t="s">
        <v>0</v>
      </c>
      <c r="CL125" t="s">
        <v>0</v>
      </c>
      <c r="CM125" t="s">
        <v>0</v>
      </c>
      <c r="CN125" t="s">
        <v>0</v>
      </c>
      <c r="CO125" t="s">
        <v>0</v>
      </c>
      <c r="CP125" t="s">
        <v>0</v>
      </c>
      <c r="CQ125" t="s">
        <v>0</v>
      </c>
      <c r="CR125" t="s">
        <v>0</v>
      </c>
      <c r="CS125" t="s">
        <v>0</v>
      </c>
      <c r="CT125" t="s">
        <v>0</v>
      </c>
      <c r="CU125" t="s">
        <v>0</v>
      </c>
      <c r="CV125" t="s">
        <v>0</v>
      </c>
      <c r="CW125" t="s">
        <v>0</v>
      </c>
      <c r="CX125" t="s">
        <v>0</v>
      </c>
      <c r="CY125" t="s">
        <v>0</v>
      </c>
      <c r="CZ125" t="s">
        <v>0</v>
      </c>
      <c r="DA125" t="s">
        <v>0</v>
      </c>
      <c r="DB125" t="s">
        <v>0</v>
      </c>
      <c r="DC125" t="s">
        <v>0</v>
      </c>
      <c r="DD125" t="s">
        <v>0</v>
      </c>
      <c r="DE125" t="s">
        <v>0</v>
      </c>
      <c r="DF125" t="s">
        <v>0</v>
      </c>
      <c r="DG125" t="s">
        <v>0</v>
      </c>
      <c r="DH125" t="s">
        <v>0</v>
      </c>
      <c r="DI125" t="s">
        <v>0</v>
      </c>
      <c r="DJ125" t="s">
        <v>0</v>
      </c>
      <c r="DK125" t="s">
        <v>0</v>
      </c>
      <c r="DL125" t="s">
        <v>0</v>
      </c>
      <c r="DM125" t="s">
        <v>0</v>
      </c>
      <c r="DN125" t="s">
        <v>0</v>
      </c>
      <c r="DO125" t="s">
        <v>0</v>
      </c>
      <c r="DP125" t="s">
        <v>0</v>
      </c>
      <c r="DQ125" t="s">
        <v>0</v>
      </c>
      <c r="DR125" t="s">
        <v>0</v>
      </c>
      <c r="DS125" t="s">
        <v>0</v>
      </c>
      <c r="DT125" t="s">
        <v>0</v>
      </c>
      <c r="DU125" t="s">
        <v>0</v>
      </c>
      <c r="DV125" t="s">
        <v>0</v>
      </c>
      <c r="DW125" t="s">
        <v>0</v>
      </c>
      <c r="DX125" t="s">
        <v>0</v>
      </c>
      <c r="DY125" t="s">
        <v>0</v>
      </c>
      <c r="DZ125" t="s">
        <v>0</v>
      </c>
      <c r="EA125" t="s">
        <v>0</v>
      </c>
      <c r="EB125" t="s">
        <v>0</v>
      </c>
      <c r="EC125" t="s">
        <v>0</v>
      </c>
      <c r="ED125" t="s">
        <v>0</v>
      </c>
      <c r="EE125" t="s">
        <v>0</v>
      </c>
      <c r="EF125" t="s">
        <v>0</v>
      </c>
      <c r="EG125" t="s">
        <v>0</v>
      </c>
      <c r="EH125" t="s">
        <v>0</v>
      </c>
      <c r="EI125" t="s">
        <v>0</v>
      </c>
      <c r="EJ125" t="s">
        <v>0</v>
      </c>
      <c r="EK125" t="s">
        <v>0</v>
      </c>
      <c r="EL125" t="s">
        <v>0</v>
      </c>
      <c r="EM125" t="s">
        <v>0</v>
      </c>
      <c r="EN125" t="s">
        <v>0</v>
      </c>
      <c r="EO125" t="s">
        <v>0</v>
      </c>
      <c r="EP125" t="s">
        <v>0</v>
      </c>
      <c r="EQ125" t="s">
        <v>0</v>
      </c>
      <c r="ER125" t="s">
        <v>0</v>
      </c>
      <c r="ES125" t="s">
        <v>0</v>
      </c>
      <c r="ET125" t="s">
        <v>0</v>
      </c>
      <c r="EU125" t="s">
        <v>0</v>
      </c>
      <c r="EV125" t="s">
        <v>0</v>
      </c>
      <c r="EW125" t="s">
        <v>0</v>
      </c>
      <c r="EX125" t="s">
        <v>0</v>
      </c>
      <c r="EY125" t="s">
        <v>0</v>
      </c>
      <c r="EZ125" t="s">
        <v>0</v>
      </c>
      <c r="FA125" t="s">
        <v>0</v>
      </c>
      <c r="FB125" t="s">
        <v>0</v>
      </c>
      <c r="FC125" t="s">
        <v>0</v>
      </c>
      <c r="FD125" t="s">
        <v>0</v>
      </c>
      <c r="FE125" t="s">
        <v>0</v>
      </c>
      <c r="FF125" t="s">
        <v>0</v>
      </c>
      <c r="FG125" t="s">
        <v>0</v>
      </c>
      <c r="FH125" t="s">
        <v>0</v>
      </c>
      <c r="FI125" t="s">
        <v>0</v>
      </c>
      <c r="FJ125" t="s">
        <v>0</v>
      </c>
      <c r="FK125" t="s">
        <v>0</v>
      </c>
      <c r="FL125" t="s">
        <v>0</v>
      </c>
      <c r="FM125" t="s">
        <v>0</v>
      </c>
      <c r="FN125" t="s">
        <v>0</v>
      </c>
      <c r="FO125" t="s">
        <v>0</v>
      </c>
      <c r="FP125" t="s">
        <v>0</v>
      </c>
      <c r="FQ125" t="s">
        <v>0</v>
      </c>
      <c r="FR125" t="s">
        <v>0</v>
      </c>
      <c r="FS125" t="s">
        <v>0</v>
      </c>
      <c r="FT125" t="s">
        <v>0</v>
      </c>
      <c r="FU125" t="s">
        <v>0</v>
      </c>
      <c r="FV125" t="s">
        <v>0</v>
      </c>
      <c r="FW125" t="s">
        <v>0</v>
      </c>
      <c r="FX125" t="s">
        <v>0</v>
      </c>
      <c r="FY125" t="s">
        <v>0</v>
      </c>
      <c r="FZ125" t="s">
        <v>0</v>
      </c>
      <c r="GA125" t="s">
        <v>0</v>
      </c>
      <c r="GB125" t="s">
        <v>0</v>
      </c>
      <c r="GC125" t="s">
        <v>0</v>
      </c>
      <c r="GD125" t="s">
        <v>0</v>
      </c>
      <c r="GE125" t="s">
        <v>0</v>
      </c>
      <c r="GF125" t="s">
        <v>0</v>
      </c>
      <c r="GG125" t="s">
        <v>0</v>
      </c>
      <c r="GH125" t="s">
        <v>0</v>
      </c>
      <c r="GI125" t="s">
        <v>0</v>
      </c>
      <c r="GJ125" t="s">
        <v>0</v>
      </c>
      <c r="GK125" t="s">
        <v>0</v>
      </c>
      <c r="GL125" t="s">
        <v>0</v>
      </c>
      <c r="GM125" t="s">
        <v>0</v>
      </c>
      <c r="GN125" t="s">
        <v>0</v>
      </c>
      <c r="GO125" t="s">
        <v>0</v>
      </c>
      <c r="GP125" t="s">
        <v>0</v>
      </c>
      <c r="GQ125" t="s">
        <v>0</v>
      </c>
      <c r="GR125" t="s">
        <v>0</v>
      </c>
      <c r="GS125" t="s">
        <v>0</v>
      </c>
      <c r="GT125" t="s">
        <v>0</v>
      </c>
      <c r="GU125" t="s">
        <v>0</v>
      </c>
      <c r="GV125" t="s">
        <v>0</v>
      </c>
      <c r="GW125" t="s">
        <v>0</v>
      </c>
      <c r="GX125" t="s">
        <v>0</v>
      </c>
      <c r="GY125" t="s">
        <v>0</v>
      </c>
      <c r="GZ125" t="s">
        <v>0</v>
      </c>
      <c r="HA125" t="s">
        <v>0</v>
      </c>
      <c r="HB125" t="s">
        <v>0</v>
      </c>
      <c r="HC125" t="s">
        <v>0</v>
      </c>
      <c r="HD125" t="s">
        <v>0</v>
      </c>
      <c r="HE125" t="s">
        <v>0</v>
      </c>
      <c r="HF125" t="s">
        <v>0</v>
      </c>
      <c r="HG125" t="s">
        <v>0</v>
      </c>
      <c r="HH125" t="s">
        <v>0</v>
      </c>
      <c r="HI125" t="s">
        <v>0</v>
      </c>
      <c r="HJ125" t="s">
        <v>0</v>
      </c>
      <c r="HK125" t="s">
        <v>0</v>
      </c>
      <c r="HL125" t="s">
        <v>0</v>
      </c>
      <c r="HM125" t="s">
        <v>0</v>
      </c>
      <c r="HN125" t="s">
        <v>0</v>
      </c>
      <c r="HO125" t="s">
        <v>0</v>
      </c>
      <c r="HP125" t="s">
        <v>0</v>
      </c>
      <c r="HQ125" t="s">
        <v>0</v>
      </c>
      <c r="HR125" t="s">
        <v>0</v>
      </c>
      <c r="HS125" t="s">
        <v>0</v>
      </c>
      <c r="HT125" t="s">
        <v>0</v>
      </c>
      <c r="HU125" t="s">
        <v>0</v>
      </c>
      <c r="HV125" t="s">
        <v>0</v>
      </c>
      <c r="HW125" t="s">
        <v>0</v>
      </c>
      <c r="HX125" t="s">
        <v>0</v>
      </c>
      <c r="HY125" t="s">
        <v>0</v>
      </c>
      <c r="HZ125" t="s">
        <v>0</v>
      </c>
      <c r="IA125" t="s">
        <v>0</v>
      </c>
      <c r="IB125" t="s">
        <v>0</v>
      </c>
      <c r="IC125" t="s">
        <v>0</v>
      </c>
      <c r="ID125" t="s">
        <v>0</v>
      </c>
      <c r="IE125" t="s">
        <v>0</v>
      </c>
      <c r="IF125" t="s">
        <v>0</v>
      </c>
      <c r="IG125" t="s">
        <v>0</v>
      </c>
      <c r="IH125" t="s">
        <v>0</v>
      </c>
      <c r="II125" t="s">
        <v>0</v>
      </c>
      <c r="IJ125" t="s">
        <v>0</v>
      </c>
      <c r="IK125" t="s">
        <v>0</v>
      </c>
      <c r="IL125" t="s">
        <v>0</v>
      </c>
      <c r="IM125" t="s">
        <v>0</v>
      </c>
      <c r="IN125" t="s">
        <v>0</v>
      </c>
      <c r="IO125" t="s">
        <v>0</v>
      </c>
      <c r="IP125" t="s">
        <v>0</v>
      </c>
      <c r="IQ125" t="s">
        <v>0</v>
      </c>
      <c r="IR125" t="s">
        <v>0</v>
      </c>
      <c r="IS125" t="s">
        <v>0</v>
      </c>
      <c r="IT125" t="s">
        <v>0</v>
      </c>
      <c r="IU125" t="s">
        <v>0</v>
      </c>
      <c r="IV125" t="s">
        <v>0</v>
      </c>
      <c r="IW125" t="s">
        <v>0</v>
      </c>
      <c r="IX125" t="s">
        <v>0</v>
      </c>
      <c r="IY125" t="s">
        <v>0</v>
      </c>
      <c r="IZ125" t="s">
        <v>0</v>
      </c>
      <c r="JA125" t="s">
        <v>0</v>
      </c>
      <c r="JB125" t="s">
        <v>0</v>
      </c>
      <c r="JC125" t="s">
        <v>0</v>
      </c>
      <c r="JD125" t="s">
        <v>0</v>
      </c>
      <c r="JE125" t="s">
        <v>0</v>
      </c>
      <c r="JF125" t="s">
        <v>0</v>
      </c>
      <c r="JG125" t="s">
        <v>0</v>
      </c>
      <c r="JH125" t="s">
        <v>0</v>
      </c>
      <c r="JI125" t="s">
        <v>0</v>
      </c>
      <c r="JJ125" t="s">
        <v>0</v>
      </c>
      <c r="JK125" t="s">
        <v>0</v>
      </c>
      <c r="JL125" t="s">
        <v>0</v>
      </c>
      <c r="JM125" t="s">
        <v>0</v>
      </c>
      <c r="JN125" t="s">
        <v>0</v>
      </c>
      <c r="JO125" t="s">
        <v>0</v>
      </c>
      <c r="JP125" t="s">
        <v>0</v>
      </c>
      <c r="JQ125" t="s">
        <v>0</v>
      </c>
      <c r="JR125" t="s">
        <v>0</v>
      </c>
      <c r="JS125" t="s">
        <v>0</v>
      </c>
      <c r="JT125" t="s">
        <v>0</v>
      </c>
      <c r="JU125" t="s">
        <v>0</v>
      </c>
      <c r="JV125" t="s">
        <v>0</v>
      </c>
      <c r="JW125" t="s">
        <v>0</v>
      </c>
      <c r="JX125" t="s">
        <v>0</v>
      </c>
      <c r="JY125" t="s">
        <v>0</v>
      </c>
      <c r="JZ125" t="s">
        <v>0</v>
      </c>
      <c r="KA125" t="s">
        <v>0</v>
      </c>
      <c r="KB125" t="s">
        <v>0</v>
      </c>
      <c r="KC125" t="s">
        <v>0</v>
      </c>
      <c r="KD125" t="s">
        <v>0</v>
      </c>
      <c r="KE125" t="s">
        <v>0</v>
      </c>
      <c r="KF125" t="s">
        <v>0</v>
      </c>
      <c r="KG125" t="s">
        <v>0</v>
      </c>
      <c r="KH125" t="s">
        <v>0</v>
      </c>
      <c r="KI125" t="s">
        <v>0</v>
      </c>
      <c r="KJ125" t="s">
        <v>0</v>
      </c>
      <c r="KK125" t="s">
        <v>0</v>
      </c>
      <c r="KL125" t="s">
        <v>0</v>
      </c>
      <c r="KM125" t="s">
        <v>0</v>
      </c>
      <c r="KN125" t="s">
        <v>0</v>
      </c>
      <c r="KO125" t="s">
        <v>0</v>
      </c>
      <c r="KP125" t="s">
        <v>0</v>
      </c>
      <c r="KQ125" t="s">
        <v>0</v>
      </c>
      <c r="KR125" t="s">
        <v>0</v>
      </c>
      <c r="KS125" t="s">
        <v>0</v>
      </c>
      <c r="KT125" t="s">
        <v>0</v>
      </c>
      <c r="KU125" t="s">
        <v>0</v>
      </c>
      <c r="KV125" t="s">
        <v>0</v>
      </c>
      <c r="KW125" t="s">
        <v>0</v>
      </c>
      <c r="KX125" t="s">
        <v>0</v>
      </c>
      <c r="KY125" t="s">
        <v>0</v>
      </c>
      <c r="KZ125" t="s">
        <v>0</v>
      </c>
      <c r="LA125" t="s">
        <v>0</v>
      </c>
      <c r="LB125" t="s">
        <v>0</v>
      </c>
      <c r="LC125" t="s">
        <v>0</v>
      </c>
      <c r="LD125" t="s">
        <v>0</v>
      </c>
      <c r="LE125" t="s">
        <v>0</v>
      </c>
      <c r="LF125" t="s">
        <v>0</v>
      </c>
      <c r="LG125" t="s">
        <v>0</v>
      </c>
      <c r="LH125" t="s">
        <v>0</v>
      </c>
      <c r="LI125" t="s">
        <v>0</v>
      </c>
      <c r="LJ125" t="s">
        <v>0</v>
      </c>
      <c r="LK125" t="s">
        <v>0</v>
      </c>
      <c r="LL125" t="s">
        <v>0</v>
      </c>
      <c r="LM125" t="s">
        <v>0</v>
      </c>
      <c r="LN125" t="s">
        <v>0</v>
      </c>
      <c r="LO125" t="s">
        <v>0</v>
      </c>
      <c r="LP125" t="s">
        <v>0</v>
      </c>
      <c r="LQ125" t="s">
        <v>0</v>
      </c>
      <c r="LR125" t="s">
        <v>0</v>
      </c>
      <c r="LS125" t="s">
        <v>0</v>
      </c>
      <c r="LT125" t="s">
        <v>0</v>
      </c>
      <c r="LU125" t="s">
        <v>0</v>
      </c>
      <c r="LV125" t="s">
        <v>0</v>
      </c>
      <c r="LW125" t="s">
        <v>0</v>
      </c>
      <c r="LX125" t="s">
        <v>0</v>
      </c>
      <c r="LY125" t="s">
        <v>0</v>
      </c>
      <c r="LZ125" t="s">
        <v>0</v>
      </c>
      <c r="MA125" t="s">
        <v>0</v>
      </c>
      <c r="MB125" t="s">
        <v>0</v>
      </c>
      <c r="MC125" t="s">
        <v>0</v>
      </c>
      <c r="MD125" t="s">
        <v>0</v>
      </c>
      <c r="ME125" t="s">
        <v>0</v>
      </c>
      <c r="MF125" t="s">
        <v>0</v>
      </c>
      <c r="MG125" t="s">
        <v>0</v>
      </c>
      <c r="MH125" t="s">
        <v>0</v>
      </c>
      <c r="MI125" t="s">
        <v>0</v>
      </c>
      <c r="MJ125" t="s">
        <v>0</v>
      </c>
      <c r="MK125" t="s">
        <v>0</v>
      </c>
      <c r="ML125" t="s">
        <v>0</v>
      </c>
      <c r="MM125" t="s">
        <v>0</v>
      </c>
      <c r="MN125" t="s">
        <v>0</v>
      </c>
      <c r="MO125" t="s">
        <v>0</v>
      </c>
      <c r="MP125" t="s">
        <v>0</v>
      </c>
      <c r="MQ125" t="s">
        <v>0</v>
      </c>
      <c r="MR125" t="s">
        <v>0</v>
      </c>
      <c r="MS125" t="s">
        <v>0</v>
      </c>
      <c r="MT125" t="s">
        <v>0</v>
      </c>
      <c r="MU125" t="s">
        <v>0</v>
      </c>
      <c r="MV125" t="s">
        <v>0</v>
      </c>
      <c r="MW125" t="s">
        <v>0</v>
      </c>
      <c r="MX125" t="s">
        <v>0</v>
      </c>
      <c r="MY125" t="s">
        <v>0</v>
      </c>
      <c r="MZ125" t="s">
        <v>0</v>
      </c>
      <c r="NA125" t="s">
        <v>0</v>
      </c>
      <c r="NB125" t="s">
        <v>0</v>
      </c>
      <c r="NC125" t="s">
        <v>0</v>
      </c>
      <c r="ND125" t="s">
        <v>0</v>
      </c>
      <c r="NE125" t="s">
        <v>0</v>
      </c>
      <c r="NF125" t="s">
        <v>0</v>
      </c>
      <c r="NG125" t="s">
        <v>0</v>
      </c>
      <c r="NH125" t="s">
        <v>0</v>
      </c>
      <c r="NI125" t="s">
        <v>0</v>
      </c>
      <c r="NJ125" t="s">
        <v>0</v>
      </c>
      <c r="NK125" t="s">
        <v>0</v>
      </c>
      <c r="NL125" t="s">
        <v>0</v>
      </c>
      <c r="NM125" t="s">
        <v>0</v>
      </c>
      <c r="NN125" t="s">
        <v>0</v>
      </c>
      <c r="NO125" t="s">
        <v>0</v>
      </c>
      <c r="NP125" t="s">
        <v>0</v>
      </c>
      <c r="NQ125" t="s">
        <v>0</v>
      </c>
      <c r="NR125" t="s">
        <v>0</v>
      </c>
      <c r="NS125" t="s">
        <v>0</v>
      </c>
      <c r="NT125" t="s">
        <v>0</v>
      </c>
      <c r="NU125" t="s">
        <v>0</v>
      </c>
      <c r="NV125" t="s">
        <v>0</v>
      </c>
      <c r="NW125" t="s">
        <v>0</v>
      </c>
      <c r="NX125" t="s">
        <v>0</v>
      </c>
      <c r="NY125" t="s">
        <v>0</v>
      </c>
      <c r="NZ125" t="s">
        <v>0</v>
      </c>
      <c r="OA125" t="s">
        <v>0</v>
      </c>
      <c r="OB125" t="s">
        <v>0</v>
      </c>
      <c r="OC125" t="s">
        <v>0</v>
      </c>
      <c r="OD125" t="s">
        <v>0</v>
      </c>
      <c r="OE125" t="s">
        <v>0</v>
      </c>
      <c r="OF125" t="s">
        <v>0</v>
      </c>
      <c r="OG125" t="s">
        <v>0</v>
      </c>
      <c r="OH125" t="s">
        <v>0</v>
      </c>
      <c r="OI125" t="s">
        <v>0</v>
      </c>
      <c r="OJ125" t="s">
        <v>0</v>
      </c>
      <c r="OK125" t="s">
        <v>0</v>
      </c>
      <c r="OL125" t="s">
        <v>0</v>
      </c>
      <c r="OM125" t="s">
        <v>0</v>
      </c>
      <c r="ON125" t="s">
        <v>0</v>
      </c>
      <c r="OO125" t="s">
        <v>0</v>
      </c>
      <c r="OP125" t="s">
        <v>0</v>
      </c>
      <c r="OQ125" t="s">
        <v>0</v>
      </c>
      <c r="OR125" t="s">
        <v>0</v>
      </c>
      <c r="OS125" t="s">
        <v>0</v>
      </c>
      <c r="OT125" t="s">
        <v>0</v>
      </c>
      <c r="OU125" t="s">
        <v>0</v>
      </c>
      <c r="OV125" t="s">
        <v>0</v>
      </c>
      <c r="OW125" t="s">
        <v>0</v>
      </c>
      <c r="OX125" t="s">
        <v>0</v>
      </c>
      <c r="OY125" t="s">
        <v>0</v>
      </c>
      <c r="OZ125" t="s">
        <v>0</v>
      </c>
      <c r="PA125" t="s">
        <v>0</v>
      </c>
      <c r="PB125" t="s">
        <v>0</v>
      </c>
      <c r="PC125" t="s">
        <v>0</v>
      </c>
      <c r="PD125" t="s">
        <v>0</v>
      </c>
      <c r="PE125" t="s">
        <v>0</v>
      </c>
      <c r="PF125" t="s">
        <v>0</v>
      </c>
      <c r="PG125" t="s">
        <v>0</v>
      </c>
      <c r="PH125" t="s">
        <v>0</v>
      </c>
      <c r="PI125" t="s">
        <v>0</v>
      </c>
      <c r="PJ125" t="s">
        <v>0</v>
      </c>
      <c r="PK125" t="s">
        <v>0</v>
      </c>
      <c r="PL125" t="s">
        <v>0</v>
      </c>
      <c r="PM125" t="s">
        <v>0</v>
      </c>
      <c r="PN125" t="s">
        <v>0</v>
      </c>
      <c r="PO125" t="s">
        <v>0</v>
      </c>
      <c r="PP125" t="s">
        <v>0</v>
      </c>
      <c r="PQ125" t="s">
        <v>0</v>
      </c>
      <c r="PR125" t="s">
        <v>0</v>
      </c>
      <c r="PS125" t="s">
        <v>0</v>
      </c>
      <c r="PT125" t="s">
        <v>0</v>
      </c>
      <c r="PU125" t="s">
        <v>0</v>
      </c>
      <c r="PV125" t="s">
        <v>0</v>
      </c>
      <c r="PW125" t="s">
        <v>0</v>
      </c>
      <c r="PX125" t="s">
        <v>0</v>
      </c>
      <c r="PY125" t="s">
        <v>0</v>
      </c>
      <c r="PZ125" t="s">
        <v>0</v>
      </c>
      <c r="QA125" t="s">
        <v>0</v>
      </c>
      <c r="QB125" t="s">
        <v>0</v>
      </c>
      <c r="QC125" t="s">
        <v>0</v>
      </c>
      <c r="QD125" t="s">
        <v>0</v>
      </c>
      <c r="QE125" t="s">
        <v>0</v>
      </c>
      <c r="QF125" t="s">
        <v>0</v>
      </c>
      <c r="QG125" t="s">
        <v>0</v>
      </c>
      <c r="QH125" t="s">
        <v>0</v>
      </c>
      <c r="QI125" t="s">
        <v>0</v>
      </c>
      <c r="QJ125" t="s">
        <v>0</v>
      </c>
      <c r="QK125" t="s">
        <v>0</v>
      </c>
      <c r="QL125" t="s">
        <v>0</v>
      </c>
      <c r="QM125" t="s">
        <v>0</v>
      </c>
      <c r="QN125" t="s">
        <v>0</v>
      </c>
      <c r="QO125" t="s">
        <v>0</v>
      </c>
      <c r="QP125" t="s">
        <v>0</v>
      </c>
      <c r="QQ125" t="s">
        <v>0</v>
      </c>
      <c r="QR125" t="s">
        <v>0</v>
      </c>
      <c r="QS125" t="s">
        <v>0</v>
      </c>
      <c r="QT125" t="s">
        <v>0</v>
      </c>
      <c r="QU125" t="s">
        <v>0</v>
      </c>
      <c r="QV125" t="s">
        <v>0</v>
      </c>
      <c r="QW125" t="s">
        <v>0</v>
      </c>
      <c r="QX125" t="s">
        <v>0</v>
      </c>
      <c r="QY125" t="s">
        <v>0</v>
      </c>
      <c r="QZ125" t="s">
        <v>0</v>
      </c>
      <c r="RA125" t="s">
        <v>0</v>
      </c>
      <c r="RB125" t="s">
        <v>0</v>
      </c>
      <c r="RC125" t="s">
        <v>0</v>
      </c>
      <c r="RD125" t="s">
        <v>0</v>
      </c>
      <c r="RE125" t="s">
        <v>0</v>
      </c>
      <c r="RF125" t="s">
        <v>0</v>
      </c>
      <c r="RG125" t="s">
        <v>0</v>
      </c>
      <c r="RH125" t="s">
        <v>0</v>
      </c>
      <c r="RI125" t="s">
        <v>0</v>
      </c>
      <c r="RJ125" t="s">
        <v>0</v>
      </c>
      <c r="RK125" t="s">
        <v>0</v>
      </c>
      <c r="RL125" t="s">
        <v>0</v>
      </c>
      <c r="RM125" t="s">
        <v>0</v>
      </c>
      <c r="RN125" t="s">
        <v>0</v>
      </c>
      <c r="RO125" t="s">
        <v>0</v>
      </c>
      <c r="RP125" t="s">
        <v>0</v>
      </c>
      <c r="RQ125" t="s">
        <v>0</v>
      </c>
      <c r="RR125" t="s">
        <v>0</v>
      </c>
      <c r="RS125" t="s">
        <v>0</v>
      </c>
      <c r="RT125" t="s">
        <v>0</v>
      </c>
      <c r="RU125" t="s">
        <v>0</v>
      </c>
      <c r="RV125" t="s">
        <v>0</v>
      </c>
      <c r="RW125" t="s">
        <v>0</v>
      </c>
      <c r="RX125" t="s">
        <v>0</v>
      </c>
      <c r="RY125" t="s">
        <v>0</v>
      </c>
      <c r="RZ125" t="s">
        <v>0</v>
      </c>
      <c r="SA125" t="s">
        <v>0</v>
      </c>
      <c r="SB125" t="s">
        <v>0</v>
      </c>
      <c r="SC125" t="s">
        <v>0</v>
      </c>
      <c r="SD125" t="s">
        <v>0</v>
      </c>
      <c r="SE125" t="s">
        <v>0</v>
      </c>
      <c r="SF125" t="s">
        <v>0</v>
      </c>
      <c r="SG125" t="s">
        <v>0</v>
      </c>
      <c r="SH125" t="s">
        <v>0</v>
      </c>
      <c r="SI125" t="s">
        <v>0</v>
      </c>
      <c r="SJ125" t="s">
        <v>0</v>
      </c>
      <c r="SK125" t="s">
        <v>0</v>
      </c>
      <c r="SL125" t="s">
        <v>0</v>
      </c>
      <c r="SM125" t="s">
        <v>0</v>
      </c>
      <c r="SN125" t="s">
        <v>0</v>
      </c>
      <c r="SO125" t="s">
        <v>0</v>
      </c>
      <c r="SP125" t="s">
        <v>0</v>
      </c>
      <c r="SQ125" t="s">
        <v>0</v>
      </c>
      <c r="SR125" t="s">
        <v>0</v>
      </c>
      <c r="SS125" t="s">
        <v>0</v>
      </c>
      <c r="ST125" t="s">
        <v>0</v>
      </c>
      <c r="SU125" t="s">
        <v>0</v>
      </c>
      <c r="SV125" t="s">
        <v>0</v>
      </c>
      <c r="SW125" t="s">
        <v>0</v>
      </c>
      <c r="SX125" t="s">
        <v>0</v>
      </c>
      <c r="SY125" t="s">
        <v>0</v>
      </c>
      <c r="SZ125" t="s">
        <v>0</v>
      </c>
      <c r="TA125" t="s">
        <v>0</v>
      </c>
      <c r="TB125" t="s">
        <v>0</v>
      </c>
      <c r="TC125" t="s">
        <v>0</v>
      </c>
      <c r="TD125" t="s">
        <v>0</v>
      </c>
      <c r="TE125" t="s">
        <v>0</v>
      </c>
      <c r="TF125" t="s">
        <v>0</v>
      </c>
      <c r="TG125" t="s">
        <v>0</v>
      </c>
      <c r="TH125" t="s">
        <v>0</v>
      </c>
      <c r="TI125" t="s">
        <v>0</v>
      </c>
      <c r="TJ125" t="s">
        <v>0</v>
      </c>
      <c r="TK125" t="s">
        <v>0</v>
      </c>
      <c r="TL125" t="s">
        <v>0</v>
      </c>
      <c r="TM125" t="s">
        <v>0</v>
      </c>
      <c r="TN125" t="s">
        <v>0</v>
      </c>
      <c r="TO125" t="s">
        <v>0</v>
      </c>
      <c r="TP125" t="s">
        <v>0</v>
      </c>
      <c r="TQ125" t="s">
        <v>0</v>
      </c>
      <c r="TR125" t="s">
        <v>0</v>
      </c>
      <c r="TS125" t="s">
        <v>0</v>
      </c>
      <c r="TT125" t="s">
        <v>0</v>
      </c>
      <c r="TU125" t="s">
        <v>0</v>
      </c>
      <c r="TV125" t="s">
        <v>0</v>
      </c>
      <c r="TW125" t="s">
        <v>0</v>
      </c>
      <c r="TX125" t="s">
        <v>0</v>
      </c>
      <c r="TY125" t="s">
        <v>0</v>
      </c>
      <c r="TZ125" t="s">
        <v>0</v>
      </c>
      <c r="UA125" t="s">
        <v>0</v>
      </c>
      <c r="UB125" t="s">
        <v>0</v>
      </c>
      <c r="UC125" t="s">
        <v>0</v>
      </c>
      <c r="UD125" t="s">
        <v>0</v>
      </c>
      <c r="UE125" t="s">
        <v>0</v>
      </c>
      <c r="UF125" t="s">
        <v>0</v>
      </c>
      <c r="UG125" t="s">
        <v>0</v>
      </c>
      <c r="UH125" t="s">
        <v>0</v>
      </c>
      <c r="UI125" t="s">
        <v>0</v>
      </c>
      <c r="UJ125" t="s">
        <v>0</v>
      </c>
      <c r="UK125" t="s">
        <v>0</v>
      </c>
      <c r="UL125" t="s">
        <v>0</v>
      </c>
      <c r="UM125" t="s">
        <v>0</v>
      </c>
      <c r="UN125" t="s">
        <v>0</v>
      </c>
      <c r="UO125" t="s">
        <v>0</v>
      </c>
      <c r="UP125" t="s">
        <v>0</v>
      </c>
      <c r="UQ125" t="s">
        <v>0</v>
      </c>
      <c r="UR125" t="s">
        <v>0</v>
      </c>
      <c r="US125" t="s">
        <v>0</v>
      </c>
      <c r="UT125" t="s">
        <v>0</v>
      </c>
      <c r="UU125" t="s">
        <v>0</v>
      </c>
      <c r="UV125" t="s">
        <v>0</v>
      </c>
      <c r="UW125" t="s">
        <v>0</v>
      </c>
      <c r="UX125" t="s">
        <v>0</v>
      </c>
      <c r="UY125" t="s">
        <v>0</v>
      </c>
      <c r="UZ125" t="s">
        <v>0</v>
      </c>
      <c r="VA125" t="s">
        <v>0</v>
      </c>
      <c r="VB125" t="s">
        <v>0</v>
      </c>
      <c r="VC125" t="s">
        <v>0</v>
      </c>
      <c r="VD125" t="s">
        <v>0</v>
      </c>
      <c r="VE125" t="s">
        <v>0</v>
      </c>
      <c r="VF125" t="s">
        <v>0</v>
      </c>
      <c r="VG125" t="s">
        <v>0</v>
      </c>
      <c r="VH125" t="s">
        <v>0</v>
      </c>
      <c r="VI125" t="s">
        <v>0</v>
      </c>
      <c r="VJ125" t="s">
        <v>0</v>
      </c>
      <c r="VK125" t="s">
        <v>0</v>
      </c>
      <c r="VL125" t="s">
        <v>0</v>
      </c>
      <c r="VM125" t="s">
        <v>0</v>
      </c>
      <c r="VN125" t="s">
        <v>0</v>
      </c>
      <c r="VO125" t="s">
        <v>0</v>
      </c>
      <c r="VP125" t="s">
        <v>0</v>
      </c>
      <c r="VQ125" t="s">
        <v>0</v>
      </c>
      <c r="VR125" t="s">
        <v>0</v>
      </c>
      <c r="VS125" t="s">
        <v>0</v>
      </c>
      <c r="VT125" t="s">
        <v>0</v>
      </c>
      <c r="VU125" t="s">
        <v>0</v>
      </c>
      <c r="VV125" t="s">
        <v>0</v>
      </c>
      <c r="VW125" t="s">
        <v>0</v>
      </c>
      <c r="VX125" t="s">
        <v>0</v>
      </c>
      <c r="VY125" t="s">
        <v>0</v>
      </c>
      <c r="VZ125" t="s">
        <v>0</v>
      </c>
      <c r="WA125" t="s">
        <v>0</v>
      </c>
      <c r="WB125" t="s">
        <v>0</v>
      </c>
      <c r="WC125" t="s">
        <v>0</v>
      </c>
      <c r="WD125" t="s">
        <v>0</v>
      </c>
      <c r="WE125" t="s">
        <v>0</v>
      </c>
      <c r="WF125" t="s">
        <v>0</v>
      </c>
      <c r="WG125" t="s">
        <v>0</v>
      </c>
      <c r="WH125" t="s">
        <v>0</v>
      </c>
      <c r="WI125" t="s">
        <v>0</v>
      </c>
      <c r="WJ125" t="s">
        <v>0</v>
      </c>
      <c r="WK125" t="s">
        <v>0</v>
      </c>
      <c r="WL125" t="s">
        <v>0</v>
      </c>
      <c r="WM125" t="s">
        <v>0</v>
      </c>
      <c r="WN125" t="s">
        <v>0</v>
      </c>
      <c r="WO125" t="s">
        <v>0</v>
      </c>
      <c r="WP125" t="s">
        <v>0</v>
      </c>
      <c r="WQ125" t="s">
        <v>0</v>
      </c>
      <c r="WR125" t="s">
        <v>0</v>
      </c>
      <c r="WS125" t="s">
        <v>0</v>
      </c>
      <c r="WT125" t="s">
        <v>0</v>
      </c>
      <c r="WU125" t="s">
        <v>0</v>
      </c>
      <c r="WV125" t="s">
        <v>0</v>
      </c>
      <c r="WW125" t="s">
        <v>0</v>
      </c>
      <c r="WX125" t="s">
        <v>0</v>
      </c>
      <c r="WY125" t="s">
        <v>0</v>
      </c>
      <c r="WZ125" t="s">
        <v>0</v>
      </c>
      <c r="XA125" t="s">
        <v>0</v>
      </c>
      <c r="XB125" t="s">
        <v>0</v>
      </c>
      <c r="XC125" t="s">
        <v>0</v>
      </c>
      <c r="XD125" t="s">
        <v>0</v>
      </c>
      <c r="XE125" t="s">
        <v>0</v>
      </c>
      <c r="XF125" t="s">
        <v>0</v>
      </c>
      <c r="XG125" t="s">
        <v>0</v>
      </c>
      <c r="XH125" t="s">
        <v>0</v>
      </c>
      <c r="XI125" t="s">
        <v>0</v>
      </c>
      <c r="XJ125" t="s">
        <v>0</v>
      </c>
      <c r="XK125" t="s">
        <v>0</v>
      </c>
      <c r="XL125" t="s">
        <v>0</v>
      </c>
      <c r="XM125" t="s">
        <v>0</v>
      </c>
      <c r="XN125" t="s">
        <v>0</v>
      </c>
      <c r="XO125" t="s">
        <v>0</v>
      </c>
      <c r="XP125" t="s">
        <v>0</v>
      </c>
      <c r="XQ125" t="s">
        <v>0</v>
      </c>
      <c r="XR125" t="s">
        <v>0</v>
      </c>
      <c r="XS125" t="s">
        <v>0</v>
      </c>
      <c r="XT125" t="s">
        <v>0</v>
      </c>
      <c r="XU125" t="s">
        <v>0</v>
      </c>
      <c r="XV125" t="s">
        <v>0</v>
      </c>
      <c r="XW125" t="s">
        <v>0</v>
      </c>
      <c r="XX125" t="s">
        <v>0</v>
      </c>
      <c r="XY125" t="s">
        <v>0</v>
      </c>
      <c r="XZ125" t="s">
        <v>0</v>
      </c>
      <c r="YA125" t="s">
        <v>0</v>
      </c>
      <c r="YB125" t="s">
        <v>0</v>
      </c>
      <c r="YC125" t="s">
        <v>0</v>
      </c>
      <c r="YD125" t="s">
        <v>0</v>
      </c>
      <c r="YE125" t="s">
        <v>0</v>
      </c>
      <c r="YF125" t="s">
        <v>0</v>
      </c>
      <c r="YG125" t="s">
        <v>0</v>
      </c>
      <c r="YH125" t="s">
        <v>0</v>
      </c>
      <c r="YI125" t="s">
        <v>0</v>
      </c>
      <c r="YJ125" t="s">
        <v>0</v>
      </c>
      <c r="YK125" t="s">
        <v>0</v>
      </c>
      <c r="YL125" t="s">
        <v>0</v>
      </c>
      <c r="YM125" t="s">
        <v>0</v>
      </c>
      <c r="YN125" t="s">
        <v>0</v>
      </c>
      <c r="YO125" t="s">
        <v>0</v>
      </c>
      <c r="YP125" t="s">
        <v>0</v>
      </c>
      <c r="YQ125" t="s">
        <v>0</v>
      </c>
      <c r="YR125" t="s">
        <v>0</v>
      </c>
      <c r="YS125" t="s">
        <v>0</v>
      </c>
      <c r="YT125" t="s">
        <v>0</v>
      </c>
      <c r="YU125" t="s">
        <v>0</v>
      </c>
      <c r="YV125" t="s">
        <v>0</v>
      </c>
      <c r="YW125" t="s">
        <v>0</v>
      </c>
      <c r="YX125" t="s">
        <v>0</v>
      </c>
      <c r="YY125" t="s">
        <v>0</v>
      </c>
      <c r="YZ125" t="s">
        <v>0</v>
      </c>
      <c r="ZA125" t="s">
        <v>0</v>
      </c>
      <c r="ZB125" t="s">
        <v>0</v>
      </c>
      <c r="ZC125" t="s">
        <v>0</v>
      </c>
      <c r="ZD125" t="s">
        <v>0</v>
      </c>
      <c r="ZE125" t="s">
        <v>0</v>
      </c>
      <c r="ZF125" t="s">
        <v>0</v>
      </c>
      <c r="ZG125" t="s">
        <v>0</v>
      </c>
      <c r="ZH125" t="s">
        <v>0</v>
      </c>
      <c r="ZI125" t="s">
        <v>0</v>
      </c>
      <c r="ZJ125" t="s">
        <v>0</v>
      </c>
      <c r="ZK125" t="s">
        <v>0</v>
      </c>
      <c r="ZL125" t="s">
        <v>0</v>
      </c>
      <c r="ZM125" t="s">
        <v>0</v>
      </c>
      <c r="ZN125" t="s">
        <v>0</v>
      </c>
      <c r="ZO125" t="s">
        <v>0</v>
      </c>
      <c r="ZP125" t="s">
        <v>0</v>
      </c>
      <c r="ZQ125" t="s">
        <v>0</v>
      </c>
      <c r="ZR125" t="s">
        <v>0</v>
      </c>
      <c r="ZS125" t="s">
        <v>0</v>
      </c>
      <c r="ZT125" t="s">
        <v>0</v>
      </c>
      <c r="ZU125" t="s">
        <v>0</v>
      </c>
      <c r="ZV125" t="s">
        <v>0</v>
      </c>
      <c r="ZW125" t="s">
        <v>0</v>
      </c>
      <c r="ZX125" t="s">
        <v>0</v>
      </c>
      <c r="ZY125" t="s">
        <v>0</v>
      </c>
      <c r="ZZ125" t="s">
        <v>0</v>
      </c>
      <c r="AAA125" t="s">
        <v>0</v>
      </c>
      <c r="AAB125" t="s">
        <v>0</v>
      </c>
      <c r="AAC125" t="s">
        <v>0</v>
      </c>
      <c r="AAD125" t="s">
        <v>0</v>
      </c>
      <c r="AAE125" t="s">
        <v>0</v>
      </c>
      <c r="AAF125" t="s">
        <v>0</v>
      </c>
      <c r="AAG125" t="s">
        <v>0</v>
      </c>
      <c r="AAH125" t="s">
        <v>0</v>
      </c>
      <c r="AAI125" t="s">
        <v>0</v>
      </c>
      <c r="AAJ125" t="s">
        <v>0</v>
      </c>
      <c r="AAK125" t="s">
        <v>0</v>
      </c>
      <c r="AAL125" t="s">
        <v>0</v>
      </c>
      <c r="AAM125" t="s">
        <v>0</v>
      </c>
      <c r="AAN125" t="s">
        <v>0</v>
      </c>
      <c r="AAO125" t="s">
        <v>0</v>
      </c>
      <c r="AAP125" t="s">
        <v>0</v>
      </c>
      <c r="AAQ125" t="s">
        <v>0</v>
      </c>
      <c r="AAR125" t="s">
        <v>0</v>
      </c>
      <c r="AAS125" t="s">
        <v>0</v>
      </c>
      <c r="AAT125" t="s">
        <v>0</v>
      </c>
      <c r="AAU125" t="s">
        <v>0</v>
      </c>
      <c r="AAV125" t="s">
        <v>0</v>
      </c>
      <c r="AAW125" t="s">
        <v>0</v>
      </c>
      <c r="AAX125" t="s">
        <v>0</v>
      </c>
      <c r="AAY125" t="s">
        <v>0</v>
      </c>
      <c r="AAZ125" t="s">
        <v>0</v>
      </c>
      <c r="ABA125" t="s">
        <v>0</v>
      </c>
      <c r="ABB125" t="s">
        <v>0</v>
      </c>
      <c r="ABC125" t="s">
        <v>0</v>
      </c>
      <c r="ABD125" t="s">
        <v>0</v>
      </c>
      <c r="ABE125" t="s">
        <v>0</v>
      </c>
      <c r="ABF125" t="s">
        <v>0</v>
      </c>
      <c r="ABG125" t="s">
        <v>0</v>
      </c>
      <c r="ABH125" t="s">
        <v>0</v>
      </c>
      <c r="ABI125" t="s">
        <v>0</v>
      </c>
      <c r="ABJ125" t="s">
        <v>0</v>
      </c>
      <c r="ABK125" t="s">
        <v>0</v>
      </c>
      <c r="ABL125" t="s">
        <v>0</v>
      </c>
      <c r="ABM125" t="s">
        <v>0</v>
      </c>
      <c r="ABN125" t="s">
        <v>0</v>
      </c>
      <c r="ABO125" t="s">
        <v>0</v>
      </c>
      <c r="ABP125" t="s">
        <v>0</v>
      </c>
      <c r="ABQ125" t="s">
        <v>0</v>
      </c>
      <c r="ABR125" t="s">
        <v>0</v>
      </c>
      <c r="ABS125" t="s">
        <v>0</v>
      </c>
      <c r="ABT125" t="s">
        <v>0</v>
      </c>
      <c r="ABU125" t="s">
        <v>0</v>
      </c>
      <c r="ABV125" t="s">
        <v>0</v>
      </c>
      <c r="ABW125" t="s">
        <v>0</v>
      </c>
      <c r="ABX125" t="s">
        <v>0</v>
      </c>
      <c r="ABY125" t="s">
        <v>0</v>
      </c>
      <c r="ABZ125" t="s">
        <v>0</v>
      </c>
      <c r="ACA125" t="s">
        <v>0</v>
      </c>
      <c r="ACB125" t="s">
        <v>0</v>
      </c>
      <c r="ACC125" t="s">
        <v>0</v>
      </c>
      <c r="ACD125" t="s">
        <v>0</v>
      </c>
      <c r="ACE125" t="s">
        <v>0</v>
      </c>
      <c r="ACF125" t="s">
        <v>0</v>
      </c>
      <c r="ACG125" t="s">
        <v>0</v>
      </c>
      <c r="ACH125" t="s">
        <v>0</v>
      </c>
      <c r="ACI125" t="s">
        <v>0</v>
      </c>
      <c r="ACJ125" t="s">
        <v>0</v>
      </c>
      <c r="ACK125" t="s">
        <v>0</v>
      </c>
      <c r="ACL125" t="s">
        <v>0</v>
      </c>
      <c r="ACM125" t="s">
        <v>0</v>
      </c>
      <c r="ACN125" t="s">
        <v>0</v>
      </c>
      <c r="ACO125" t="s">
        <v>0</v>
      </c>
      <c r="ACP125" t="s">
        <v>0</v>
      </c>
      <c r="ACQ125" t="s">
        <v>0</v>
      </c>
      <c r="ACR125" t="s">
        <v>0</v>
      </c>
      <c r="ACS125" t="s">
        <v>0</v>
      </c>
      <c r="ACT125" t="s">
        <v>0</v>
      </c>
      <c r="ACU125" t="s">
        <v>0</v>
      </c>
      <c r="ACV125" t="s">
        <v>0</v>
      </c>
      <c r="ACW125" t="s">
        <v>0</v>
      </c>
      <c r="ACX125" t="s">
        <v>0</v>
      </c>
      <c r="ACY125" t="s">
        <v>0</v>
      </c>
      <c r="ACZ125" t="s">
        <v>0</v>
      </c>
      <c r="ADA125" t="s">
        <v>0</v>
      </c>
      <c r="ADB125" t="s">
        <v>0</v>
      </c>
      <c r="ADC125" t="s">
        <v>0</v>
      </c>
      <c r="ADD125" t="s">
        <v>0</v>
      </c>
      <c r="ADE125" t="s">
        <v>0</v>
      </c>
      <c r="ADF125" t="s">
        <v>0</v>
      </c>
      <c r="ADG125" t="s">
        <v>0</v>
      </c>
      <c r="ADH125" t="s">
        <v>0</v>
      </c>
      <c r="ADI125" t="s">
        <v>0</v>
      </c>
      <c r="ADJ125" t="s">
        <v>0</v>
      </c>
      <c r="ADK125" t="s">
        <v>0</v>
      </c>
      <c r="ADL125" t="s">
        <v>0</v>
      </c>
      <c r="ADM125" t="s">
        <v>0</v>
      </c>
      <c r="ADN125" t="s">
        <v>0</v>
      </c>
      <c r="ADO125" t="s">
        <v>0</v>
      </c>
      <c r="ADP125" t="s">
        <v>0</v>
      </c>
      <c r="ADQ125" t="s">
        <v>0</v>
      </c>
      <c r="ADR125" t="s">
        <v>0</v>
      </c>
      <c r="ADS125" t="s">
        <v>0</v>
      </c>
      <c r="ADT125" t="s">
        <v>0</v>
      </c>
      <c r="ADU125" t="s">
        <v>0</v>
      </c>
      <c r="ADV125" t="s">
        <v>0</v>
      </c>
      <c r="ADW125" t="s">
        <v>0</v>
      </c>
      <c r="ADX125" t="s">
        <v>0</v>
      </c>
      <c r="ADY125" t="s">
        <v>0</v>
      </c>
      <c r="ADZ125" t="s">
        <v>0</v>
      </c>
      <c r="AEA125" t="s">
        <v>0</v>
      </c>
      <c r="AEB125" t="s">
        <v>0</v>
      </c>
      <c r="AEC125" t="s">
        <v>0</v>
      </c>
      <c r="AED125" t="s">
        <v>0</v>
      </c>
      <c r="AEE125" t="s">
        <v>0</v>
      </c>
      <c r="AEF125" t="s">
        <v>0</v>
      </c>
      <c r="AEG125" t="s">
        <v>0</v>
      </c>
      <c r="AEH125" t="s">
        <v>0</v>
      </c>
      <c r="AEI125" t="s">
        <v>0</v>
      </c>
      <c r="AEJ125" t="s">
        <v>0</v>
      </c>
      <c r="AEK125" t="s">
        <v>0</v>
      </c>
      <c r="AEL125" t="s">
        <v>0</v>
      </c>
      <c r="AEM125" t="s">
        <v>0</v>
      </c>
      <c r="AEN125" t="s">
        <v>0</v>
      </c>
      <c r="AEO125" t="s">
        <v>0</v>
      </c>
      <c r="AEP125" t="s">
        <v>0</v>
      </c>
      <c r="AEQ125" t="s">
        <v>0</v>
      </c>
      <c r="AER125" t="s">
        <v>0</v>
      </c>
      <c r="AES125" t="s">
        <v>0</v>
      </c>
      <c r="AET125" t="s">
        <v>0</v>
      </c>
      <c r="AEU125" t="s">
        <v>0</v>
      </c>
      <c r="AEV125" t="s">
        <v>0</v>
      </c>
      <c r="AEW125" t="s">
        <v>0</v>
      </c>
      <c r="AEX125" t="s">
        <v>0</v>
      </c>
      <c r="AEY125" t="s">
        <v>0</v>
      </c>
      <c r="AEZ125" t="s">
        <v>0</v>
      </c>
      <c r="AFA125" t="s">
        <v>0</v>
      </c>
      <c r="AFB125" t="s">
        <v>0</v>
      </c>
      <c r="AFC125" t="s">
        <v>0</v>
      </c>
      <c r="AFD125" t="s">
        <v>0</v>
      </c>
      <c r="AFE125" t="s">
        <v>0</v>
      </c>
      <c r="AFF125" t="s">
        <v>0</v>
      </c>
      <c r="AFG125" t="s">
        <v>0</v>
      </c>
      <c r="AFH125" t="s">
        <v>0</v>
      </c>
      <c r="AFI125" t="s">
        <v>0</v>
      </c>
      <c r="AFJ125" t="s">
        <v>0</v>
      </c>
      <c r="AFK125" t="s">
        <v>0</v>
      </c>
      <c r="AFL125" t="s">
        <v>0</v>
      </c>
      <c r="AFM125" t="s">
        <v>0</v>
      </c>
      <c r="AFN125" t="s">
        <v>0</v>
      </c>
      <c r="AFO125" t="s">
        <v>0</v>
      </c>
      <c r="AFP125" t="s">
        <v>0</v>
      </c>
      <c r="AFQ125" t="s">
        <v>0</v>
      </c>
      <c r="AFR125" t="s">
        <v>0</v>
      </c>
      <c r="AFS125" t="s">
        <v>0</v>
      </c>
      <c r="AFT125" t="s">
        <v>0</v>
      </c>
      <c r="AFU125" t="s">
        <v>0</v>
      </c>
      <c r="AFV125" t="s">
        <v>0</v>
      </c>
      <c r="AFW125" t="s">
        <v>0</v>
      </c>
      <c r="AFX125" t="s">
        <v>0</v>
      </c>
      <c r="AFY125" t="s">
        <v>0</v>
      </c>
      <c r="AFZ125" t="s">
        <v>0</v>
      </c>
      <c r="AGA125" t="s">
        <v>0</v>
      </c>
      <c r="AGB125" t="s">
        <v>0</v>
      </c>
      <c r="AGC125" t="s">
        <v>0</v>
      </c>
      <c r="AGD125" t="s">
        <v>0</v>
      </c>
      <c r="AGE125" t="s">
        <v>0</v>
      </c>
      <c r="AGF125" t="s">
        <v>0</v>
      </c>
      <c r="AGG125" t="s">
        <v>0</v>
      </c>
      <c r="AGH125" t="s">
        <v>0</v>
      </c>
      <c r="AGI125" t="s">
        <v>0</v>
      </c>
      <c r="AGJ125" t="s">
        <v>0</v>
      </c>
      <c r="AGK125" t="s">
        <v>0</v>
      </c>
      <c r="AGL125" t="s">
        <v>0</v>
      </c>
      <c r="AGM125" t="s">
        <v>0</v>
      </c>
      <c r="AGN125" t="s">
        <v>0</v>
      </c>
      <c r="AGO125" t="s">
        <v>0</v>
      </c>
      <c r="AGP125" t="s">
        <v>0</v>
      </c>
      <c r="AGQ125" t="s">
        <v>0</v>
      </c>
      <c r="AGR125" t="s">
        <v>0</v>
      </c>
      <c r="AGS125" t="s">
        <v>0</v>
      </c>
      <c r="AGT125" t="s">
        <v>0</v>
      </c>
      <c r="AGU125" t="s">
        <v>0</v>
      </c>
      <c r="AGV125" t="s">
        <v>0</v>
      </c>
      <c r="AGW125" t="s">
        <v>0</v>
      </c>
      <c r="AGX125" t="s">
        <v>0</v>
      </c>
      <c r="AGY125" t="s">
        <v>0</v>
      </c>
      <c r="AGZ125" t="s">
        <v>0</v>
      </c>
      <c r="AHA125" t="s">
        <v>0</v>
      </c>
      <c r="AHB125" t="s">
        <v>0</v>
      </c>
      <c r="AHC125" t="s">
        <v>0</v>
      </c>
      <c r="AHD125" t="s">
        <v>0</v>
      </c>
      <c r="AHE125" t="s">
        <v>0</v>
      </c>
      <c r="AHF125" t="s">
        <v>0</v>
      </c>
      <c r="AHG125" t="s">
        <v>0</v>
      </c>
      <c r="AHH125" t="s">
        <v>0</v>
      </c>
      <c r="AHI125" t="s">
        <v>0</v>
      </c>
      <c r="AHJ125" t="s">
        <v>0</v>
      </c>
      <c r="AHK125" t="s">
        <v>0</v>
      </c>
      <c r="AHL125" t="s">
        <v>0</v>
      </c>
      <c r="AHM125" t="s">
        <v>0</v>
      </c>
      <c r="AHN125" t="s">
        <v>0</v>
      </c>
      <c r="AHO125" t="s">
        <v>0</v>
      </c>
      <c r="AHP125" t="s">
        <v>0</v>
      </c>
      <c r="AHQ125" t="s">
        <v>0</v>
      </c>
      <c r="AHR125" t="s">
        <v>0</v>
      </c>
      <c r="AHS125" t="s">
        <v>0</v>
      </c>
      <c r="AHT125" t="s">
        <v>0</v>
      </c>
      <c r="AHU125" t="s">
        <v>0</v>
      </c>
      <c r="AHV125" t="s">
        <v>0</v>
      </c>
      <c r="AHW125" t="s">
        <v>0</v>
      </c>
      <c r="AHX125" t="s">
        <v>0</v>
      </c>
      <c r="AHY125" t="s">
        <v>0</v>
      </c>
      <c r="AHZ125" t="s">
        <v>0</v>
      </c>
      <c r="AIA125" t="s">
        <v>0</v>
      </c>
      <c r="AIB125" t="s">
        <v>0</v>
      </c>
      <c r="AIC125" t="s">
        <v>0</v>
      </c>
      <c r="AID125" t="s">
        <v>0</v>
      </c>
      <c r="AIE125" t="s">
        <v>0</v>
      </c>
      <c r="AIF125" t="s">
        <v>0</v>
      </c>
      <c r="AIG125" t="s">
        <v>0</v>
      </c>
      <c r="AIH125" t="s">
        <v>0</v>
      </c>
      <c r="AII125" t="s">
        <v>0</v>
      </c>
      <c r="AIJ125" t="s">
        <v>0</v>
      </c>
      <c r="AIK125" t="s">
        <v>0</v>
      </c>
      <c r="AIL125" t="s">
        <v>0</v>
      </c>
      <c r="AIM125" t="s">
        <v>0</v>
      </c>
      <c r="AIN125" t="s">
        <v>0</v>
      </c>
      <c r="AIO125" t="s">
        <v>0</v>
      </c>
      <c r="AIP125" t="s">
        <v>0</v>
      </c>
      <c r="AIQ125" t="s">
        <v>0</v>
      </c>
      <c r="AIR125" t="s">
        <v>0</v>
      </c>
      <c r="AIS125" t="s">
        <v>0</v>
      </c>
      <c r="AIT125" t="s">
        <v>0</v>
      </c>
      <c r="AIU125" t="s">
        <v>0</v>
      </c>
      <c r="AIV125" t="s">
        <v>0</v>
      </c>
      <c r="AIW125" t="s">
        <v>0</v>
      </c>
      <c r="AIX125" t="s">
        <v>0</v>
      </c>
      <c r="AIY125" t="s">
        <v>0</v>
      </c>
      <c r="AIZ125" t="s">
        <v>0</v>
      </c>
      <c r="AJA125" t="s">
        <v>0</v>
      </c>
      <c r="AJB125" t="s">
        <v>0</v>
      </c>
      <c r="AJC125" t="s">
        <v>0</v>
      </c>
      <c r="AJD125" t="s">
        <v>0</v>
      </c>
      <c r="AJE125" t="s">
        <v>0</v>
      </c>
      <c r="AJF125" t="s">
        <v>0</v>
      </c>
      <c r="AJG125" t="s">
        <v>0</v>
      </c>
      <c r="AJH125" t="s">
        <v>0</v>
      </c>
      <c r="AJI125" t="s">
        <v>0</v>
      </c>
      <c r="AJJ125" t="s">
        <v>0</v>
      </c>
      <c r="AJK125" t="s">
        <v>0</v>
      </c>
      <c r="AJL125" t="s">
        <v>0</v>
      </c>
      <c r="AJM125" t="s">
        <v>0</v>
      </c>
      <c r="AJN125" t="s">
        <v>0</v>
      </c>
      <c r="AJO125" t="s">
        <v>0</v>
      </c>
      <c r="AJP125" t="s">
        <v>0</v>
      </c>
      <c r="AJQ125" t="s">
        <v>0</v>
      </c>
      <c r="AJR125" t="s">
        <v>0</v>
      </c>
      <c r="AJS125" t="s">
        <v>0</v>
      </c>
      <c r="AJT125" t="s">
        <v>0</v>
      </c>
      <c r="AJU125" t="s">
        <v>0</v>
      </c>
      <c r="AJV125" t="s">
        <v>0</v>
      </c>
      <c r="AJW125" t="s">
        <v>0</v>
      </c>
      <c r="AJX125" t="s">
        <v>0</v>
      </c>
      <c r="AJY125" t="s">
        <v>0</v>
      </c>
      <c r="AJZ125" t="s">
        <v>0</v>
      </c>
      <c r="AKA125" t="s">
        <v>0</v>
      </c>
      <c r="AKB125" t="s">
        <v>0</v>
      </c>
      <c r="AKC125" t="s">
        <v>0</v>
      </c>
      <c r="AKD125" t="s">
        <v>0</v>
      </c>
      <c r="AKE125" t="s">
        <v>0</v>
      </c>
      <c r="AKF125" t="s">
        <v>0</v>
      </c>
      <c r="AKG125" t="s">
        <v>0</v>
      </c>
      <c r="AKH125" t="s">
        <v>0</v>
      </c>
      <c r="AKI125" t="s">
        <v>0</v>
      </c>
      <c r="AKJ125" t="s">
        <v>0</v>
      </c>
      <c r="AKK125" t="s">
        <v>0</v>
      </c>
      <c r="AKL125" t="s">
        <v>0</v>
      </c>
      <c r="AKM125" t="s">
        <v>0</v>
      </c>
      <c r="AKN125" t="s">
        <v>0</v>
      </c>
      <c r="AKO125" t="s">
        <v>0</v>
      </c>
      <c r="AKP125" t="s">
        <v>0</v>
      </c>
      <c r="AKQ125" t="s">
        <v>0</v>
      </c>
      <c r="AKR125" t="s">
        <v>0</v>
      </c>
      <c r="AKS125" t="s">
        <v>0</v>
      </c>
      <c r="AKT125" t="s">
        <v>0</v>
      </c>
      <c r="AKU125" t="s">
        <v>0</v>
      </c>
      <c r="AKV125" t="s">
        <v>0</v>
      </c>
      <c r="AKW125" t="s">
        <v>0</v>
      </c>
      <c r="AKX125" t="s">
        <v>0</v>
      </c>
      <c r="AKY125" t="s">
        <v>0</v>
      </c>
      <c r="AKZ125" t="s">
        <v>0</v>
      </c>
      <c r="ALA125" t="s">
        <v>0</v>
      </c>
      <c r="ALB125" t="s">
        <v>0</v>
      </c>
      <c r="ALC125" t="s">
        <v>0</v>
      </c>
      <c r="ALD125" t="s">
        <v>0</v>
      </c>
      <c r="ALE125" t="s">
        <v>0</v>
      </c>
      <c r="ALF125" t="s">
        <v>0</v>
      </c>
      <c r="ALG125" t="s">
        <v>0</v>
      </c>
      <c r="ALH125" t="s">
        <v>0</v>
      </c>
      <c r="ALI125" t="s">
        <v>0</v>
      </c>
      <c r="ALJ125" t="s">
        <v>0</v>
      </c>
      <c r="ALK125" t="s">
        <v>0</v>
      </c>
      <c r="ALL125" t="s">
        <v>0</v>
      </c>
      <c r="ALM125" t="s">
        <v>0</v>
      </c>
      <c r="ALN125" t="s">
        <v>0</v>
      </c>
      <c r="ALO125" t="s">
        <v>0</v>
      </c>
      <c r="ALP125" t="s">
        <v>0</v>
      </c>
      <c r="ALQ125" t="s">
        <v>0</v>
      </c>
      <c r="ALR125" t="s">
        <v>0</v>
      </c>
      <c r="ALS125" t="s">
        <v>0</v>
      </c>
      <c r="ALT125" t="s">
        <v>0</v>
      </c>
      <c r="ALU125" t="s">
        <v>0</v>
      </c>
      <c r="ALV125" t="s">
        <v>0</v>
      </c>
      <c r="ALW125" t="s">
        <v>0</v>
      </c>
      <c r="ALX125" t="s">
        <v>0</v>
      </c>
      <c r="ALY125" t="s">
        <v>0</v>
      </c>
      <c r="ALZ125" t="s">
        <v>0</v>
      </c>
      <c r="AMA125" t="s">
        <v>0</v>
      </c>
      <c r="AMB125" t="s">
        <v>0</v>
      </c>
      <c r="AMC125" t="s">
        <v>0</v>
      </c>
      <c r="AMD125" t="s">
        <v>0</v>
      </c>
      <c r="AME125" t="s">
        <v>0</v>
      </c>
      <c r="AMF125" t="s">
        <v>0</v>
      </c>
      <c r="AMG125" t="s">
        <v>0</v>
      </c>
      <c r="AMH125" t="s">
        <v>0</v>
      </c>
      <c r="AMI125" t="s">
        <v>0</v>
      </c>
      <c r="AMJ125" t="s">
        <v>0</v>
      </c>
      <c r="AMK125" t="s">
        <v>0</v>
      </c>
      <c r="AML125" t="s">
        <v>0</v>
      </c>
      <c r="AMM125" t="s">
        <v>0</v>
      </c>
      <c r="AMN125" t="s">
        <v>0</v>
      </c>
      <c r="AMO125" t="s">
        <v>0</v>
      </c>
      <c r="AMP125" t="s">
        <v>0</v>
      </c>
      <c r="AMQ125" t="s">
        <v>0</v>
      </c>
      <c r="AMR125" t="s">
        <v>0</v>
      </c>
      <c r="AMS125" t="s">
        <v>0</v>
      </c>
      <c r="AMT125" t="s">
        <v>0</v>
      </c>
      <c r="AMU125" t="s">
        <v>0</v>
      </c>
      <c r="AMV125" t="s">
        <v>0</v>
      </c>
      <c r="AMW125" t="s">
        <v>0</v>
      </c>
      <c r="AMX125" t="s">
        <v>0</v>
      </c>
      <c r="AMY125" t="s">
        <v>0</v>
      </c>
      <c r="AMZ125" t="s">
        <v>0</v>
      </c>
      <c r="ANA125" t="s">
        <v>0</v>
      </c>
      <c r="ANB125" t="s">
        <v>0</v>
      </c>
      <c r="ANC125" t="s">
        <v>0</v>
      </c>
      <c r="AND125" t="s">
        <v>0</v>
      </c>
      <c r="ANE125" t="s">
        <v>0</v>
      </c>
      <c r="ANF125" t="s">
        <v>0</v>
      </c>
      <c r="ANG125" t="s">
        <v>0</v>
      </c>
      <c r="ANH125" t="s">
        <v>0</v>
      </c>
      <c r="ANI125" t="s">
        <v>0</v>
      </c>
      <c r="ANJ125" t="s">
        <v>0</v>
      </c>
      <c r="ANK125" t="s">
        <v>0</v>
      </c>
      <c r="ANL125" t="s">
        <v>0</v>
      </c>
      <c r="ANM125" t="s">
        <v>0</v>
      </c>
      <c r="ANN125" t="s">
        <v>0</v>
      </c>
      <c r="ANO125" t="s">
        <v>0</v>
      </c>
      <c r="ANP125" t="s">
        <v>0</v>
      </c>
      <c r="ANQ125" t="s">
        <v>0</v>
      </c>
      <c r="ANR125" t="s">
        <v>0</v>
      </c>
      <c r="ANS125" t="s">
        <v>0</v>
      </c>
      <c r="ANT125" t="s">
        <v>0</v>
      </c>
      <c r="ANU125" t="s">
        <v>0</v>
      </c>
      <c r="ANV125" t="s">
        <v>0</v>
      </c>
      <c r="ANW125" t="s">
        <v>0</v>
      </c>
      <c r="ANX125" t="s">
        <v>0</v>
      </c>
      <c r="ANY125" t="s">
        <v>0</v>
      </c>
      <c r="ANZ125" t="s">
        <v>0</v>
      </c>
      <c r="AOA125" t="s">
        <v>0</v>
      </c>
      <c r="AOB125" t="s">
        <v>0</v>
      </c>
      <c r="AOC125" t="s">
        <v>0</v>
      </c>
      <c r="AOD125" t="s">
        <v>0</v>
      </c>
      <c r="AOE125" t="s">
        <v>0</v>
      </c>
      <c r="AOF125" t="s">
        <v>0</v>
      </c>
      <c r="AOG125" t="s">
        <v>0</v>
      </c>
      <c r="AOH125" t="s">
        <v>0</v>
      </c>
      <c r="AOI125" t="s">
        <v>0</v>
      </c>
      <c r="AOJ125" t="s">
        <v>0</v>
      </c>
      <c r="AOK125" t="s">
        <v>0</v>
      </c>
      <c r="AOL125" t="s">
        <v>0</v>
      </c>
      <c r="AOM125" t="s">
        <v>0</v>
      </c>
      <c r="AON125" t="s">
        <v>0</v>
      </c>
      <c r="AOO125" t="s">
        <v>0</v>
      </c>
      <c r="AOP125" t="s">
        <v>0</v>
      </c>
      <c r="AOQ125" t="s">
        <v>0</v>
      </c>
      <c r="AOR125" t="s">
        <v>0</v>
      </c>
      <c r="AOS125" t="s">
        <v>0</v>
      </c>
      <c r="AOT125" t="s">
        <v>0</v>
      </c>
      <c r="AOU125" t="s">
        <v>0</v>
      </c>
      <c r="AOV125" t="s">
        <v>0</v>
      </c>
      <c r="AOW125" t="s">
        <v>0</v>
      </c>
      <c r="AOX125" t="s">
        <v>0</v>
      </c>
      <c r="AOY125" t="s">
        <v>0</v>
      </c>
      <c r="AOZ125" t="s">
        <v>0</v>
      </c>
      <c r="APA125" t="s">
        <v>0</v>
      </c>
      <c r="APB125" t="s">
        <v>0</v>
      </c>
      <c r="APC125" t="s">
        <v>0</v>
      </c>
      <c r="APD125" t="s">
        <v>0</v>
      </c>
      <c r="APE125" t="s">
        <v>0</v>
      </c>
      <c r="APF125" t="s">
        <v>0</v>
      </c>
      <c r="APG125" t="s">
        <v>0</v>
      </c>
      <c r="APH125" t="s">
        <v>0</v>
      </c>
      <c r="API125" t="s">
        <v>0</v>
      </c>
      <c r="APJ125" t="s">
        <v>0</v>
      </c>
      <c r="APK125" t="s">
        <v>0</v>
      </c>
      <c r="APL125" t="s">
        <v>0</v>
      </c>
      <c r="APM125" t="s">
        <v>0</v>
      </c>
      <c r="APN125" t="s">
        <v>0</v>
      </c>
      <c r="APO125" t="s">
        <v>0</v>
      </c>
      <c r="APP125" t="s">
        <v>0</v>
      </c>
      <c r="APQ125" t="s">
        <v>0</v>
      </c>
      <c r="APR125" t="s">
        <v>0</v>
      </c>
      <c r="APS125" t="s">
        <v>0</v>
      </c>
      <c r="APT125" t="s">
        <v>0</v>
      </c>
      <c r="APU125" t="s">
        <v>0</v>
      </c>
      <c r="APV125" t="s">
        <v>0</v>
      </c>
      <c r="APW125" t="s">
        <v>0</v>
      </c>
      <c r="APX125" t="s">
        <v>0</v>
      </c>
      <c r="APY125" t="s">
        <v>0</v>
      </c>
      <c r="APZ125" t="s">
        <v>0</v>
      </c>
      <c r="AQA125" t="s">
        <v>0</v>
      </c>
      <c r="AQB125" t="s">
        <v>0</v>
      </c>
      <c r="AQC125" t="s">
        <v>0</v>
      </c>
      <c r="AQD125" t="s">
        <v>0</v>
      </c>
      <c r="AQE125" t="s">
        <v>0</v>
      </c>
      <c r="AQF125" t="s">
        <v>0</v>
      </c>
      <c r="AQG125" t="s">
        <v>0</v>
      </c>
      <c r="AQH125" t="s">
        <v>0</v>
      </c>
      <c r="AQI125" t="s">
        <v>0</v>
      </c>
      <c r="AQJ125" t="s">
        <v>0</v>
      </c>
      <c r="AQK125" t="s">
        <v>0</v>
      </c>
      <c r="AQL125" t="s">
        <v>0</v>
      </c>
      <c r="AQM125" t="s">
        <v>0</v>
      </c>
      <c r="AQN125" t="s">
        <v>0</v>
      </c>
      <c r="AQO125" t="s">
        <v>0</v>
      </c>
      <c r="AQP125" t="s">
        <v>0</v>
      </c>
      <c r="AQQ125" t="s">
        <v>0</v>
      </c>
      <c r="AQR125" t="s">
        <v>0</v>
      </c>
      <c r="AQS125" t="s">
        <v>0</v>
      </c>
      <c r="AQT125" t="s">
        <v>0</v>
      </c>
      <c r="AQU125" t="s">
        <v>0</v>
      </c>
      <c r="AQV125" t="s">
        <v>0</v>
      </c>
      <c r="AQW125" t="s">
        <v>0</v>
      </c>
      <c r="AQX125" t="s">
        <v>0</v>
      </c>
      <c r="AQY125" t="s">
        <v>0</v>
      </c>
      <c r="AQZ125" t="s">
        <v>0</v>
      </c>
      <c r="ARA125" t="s">
        <v>0</v>
      </c>
      <c r="ARB125" t="s">
        <v>0</v>
      </c>
      <c r="ARC125" t="s">
        <v>0</v>
      </c>
      <c r="ARD125" t="s">
        <v>0</v>
      </c>
      <c r="ARE125" t="s">
        <v>0</v>
      </c>
      <c r="ARF125" t="s">
        <v>0</v>
      </c>
      <c r="ARG125" t="s">
        <v>0</v>
      </c>
      <c r="ARH125" t="s">
        <v>0</v>
      </c>
      <c r="ARI125" t="s">
        <v>0</v>
      </c>
      <c r="ARJ125" t="s">
        <v>0</v>
      </c>
      <c r="ARK125" t="s">
        <v>0</v>
      </c>
      <c r="ARL125" t="s">
        <v>0</v>
      </c>
      <c r="ARM125" t="s">
        <v>0</v>
      </c>
      <c r="ARN125" t="s">
        <v>0</v>
      </c>
      <c r="ARO125" t="s">
        <v>0</v>
      </c>
      <c r="ARP125" t="s">
        <v>0</v>
      </c>
      <c r="ARQ125" t="s">
        <v>0</v>
      </c>
      <c r="ARR125" t="s">
        <v>0</v>
      </c>
      <c r="ARS125" t="s">
        <v>0</v>
      </c>
      <c r="ART125" t="s">
        <v>0</v>
      </c>
      <c r="ARU125" t="s">
        <v>0</v>
      </c>
      <c r="ARV125" t="s">
        <v>0</v>
      </c>
      <c r="ARW125" t="s">
        <v>0</v>
      </c>
      <c r="ARX125" t="s">
        <v>0</v>
      </c>
      <c r="ARY125" t="s">
        <v>0</v>
      </c>
      <c r="ARZ125" t="s">
        <v>0</v>
      </c>
      <c r="ASA125" t="s">
        <v>0</v>
      </c>
      <c r="ASB125" t="s">
        <v>0</v>
      </c>
      <c r="ASC125" t="s">
        <v>0</v>
      </c>
      <c r="ASD125" t="s">
        <v>0</v>
      </c>
      <c r="ASE125" t="s">
        <v>0</v>
      </c>
      <c r="ASF125" t="s">
        <v>0</v>
      </c>
      <c r="ASG125" t="s">
        <v>0</v>
      </c>
      <c r="ASH125" t="s">
        <v>0</v>
      </c>
      <c r="ASI125" t="s">
        <v>0</v>
      </c>
      <c r="ASJ125" t="s">
        <v>0</v>
      </c>
      <c r="ASK125" t="s">
        <v>0</v>
      </c>
      <c r="ASL125" t="s">
        <v>0</v>
      </c>
      <c r="ASM125" t="s">
        <v>0</v>
      </c>
      <c r="ASN125" t="s">
        <v>0</v>
      </c>
      <c r="ASO125" t="s">
        <v>0</v>
      </c>
      <c r="ASP125" t="s">
        <v>0</v>
      </c>
      <c r="ASQ125" t="s">
        <v>0</v>
      </c>
      <c r="ASR125" t="s">
        <v>0</v>
      </c>
      <c r="ASS125" t="s">
        <v>0</v>
      </c>
      <c r="AST125" t="s">
        <v>0</v>
      </c>
      <c r="ASU125" t="s">
        <v>0</v>
      </c>
      <c r="ASV125" t="s">
        <v>0</v>
      </c>
      <c r="ASW125" t="s">
        <v>0</v>
      </c>
      <c r="ASX125" t="s">
        <v>0</v>
      </c>
      <c r="ASY125" t="s">
        <v>0</v>
      </c>
      <c r="ASZ125" t="s">
        <v>0</v>
      </c>
      <c r="ATA125" t="s">
        <v>0</v>
      </c>
      <c r="ATB125" t="s">
        <v>0</v>
      </c>
      <c r="ATC125" t="s">
        <v>0</v>
      </c>
      <c r="ATD125" t="s">
        <v>0</v>
      </c>
      <c r="ATE125" t="s">
        <v>0</v>
      </c>
      <c r="ATF125" t="s">
        <v>0</v>
      </c>
      <c r="ATG125" t="s">
        <v>0</v>
      </c>
      <c r="ATH125" t="s">
        <v>0</v>
      </c>
      <c r="ATI125" t="s">
        <v>0</v>
      </c>
      <c r="ATJ125" t="s">
        <v>0</v>
      </c>
      <c r="ATK125" t="s">
        <v>0</v>
      </c>
      <c r="ATL125" t="s">
        <v>0</v>
      </c>
      <c r="ATM125" t="s">
        <v>0</v>
      </c>
      <c r="ATN125" t="s">
        <v>0</v>
      </c>
      <c r="ATO125" t="s">
        <v>0</v>
      </c>
      <c r="ATP125" t="s">
        <v>0</v>
      </c>
      <c r="ATQ125" t="s">
        <v>0</v>
      </c>
      <c r="ATR125" t="s">
        <v>0</v>
      </c>
      <c r="ATS125" t="s">
        <v>0</v>
      </c>
      <c r="ATT125" t="s">
        <v>0</v>
      </c>
      <c r="ATU125" t="s">
        <v>0</v>
      </c>
      <c r="ATV125" t="s">
        <v>0</v>
      </c>
      <c r="ATW125" t="s">
        <v>0</v>
      </c>
      <c r="ATX125" t="s">
        <v>0</v>
      </c>
      <c r="ATY125" t="s">
        <v>0</v>
      </c>
      <c r="ATZ125" t="s">
        <v>0</v>
      </c>
      <c r="AUA125" t="s">
        <v>0</v>
      </c>
      <c r="AUB125" t="s">
        <v>0</v>
      </c>
      <c r="AUC125" t="s">
        <v>0</v>
      </c>
      <c r="AUD125" t="s">
        <v>0</v>
      </c>
      <c r="AUE125" t="s">
        <v>0</v>
      </c>
      <c r="AUF125" t="s">
        <v>0</v>
      </c>
      <c r="AUG125" t="s">
        <v>0</v>
      </c>
      <c r="AUH125" t="s">
        <v>0</v>
      </c>
      <c r="AUI125" t="s">
        <v>0</v>
      </c>
      <c r="AUJ125" t="s">
        <v>0</v>
      </c>
      <c r="AUK125" t="s">
        <v>0</v>
      </c>
      <c r="AUL125" t="s">
        <v>0</v>
      </c>
      <c r="AUM125" t="s">
        <v>0</v>
      </c>
      <c r="AUN125" t="s">
        <v>0</v>
      </c>
      <c r="AUO125" t="s">
        <v>0</v>
      </c>
      <c r="AUP125" t="s">
        <v>0</v>
      </c>
      <c r="AUQ125" t="s">
        <v>0</v>
      </c>
      <c r="AUR125" t="s">
        <v>0</v>
      </c>
      <c r="AUS125" t="s">
        <v>0</v>
      </c>
      <c r="AUT125" t="s">
        <v>0</v>
      </c>
      <c r="AUU125" t="s">
        <v>0</v>
      </c>
      <c r="AUV125" t="s">
        <v>0</v>
      </c>
      <c r="AUW125" t="s">
        <v>0</v>
      </c>
      <c r="AUX125" t="s">
        <v>0</v>
      </c>
      <c r="AUY125" t="s">
        <v>0</v>
      </c>
      <c r="AUZ125" t="s">
        <v>0</v>
      </c>
      <c r="AVA125" t="s">
        <v>0</v>
      </c>
      <c r="AVB125" t="s">
        <v>0</v>
      </c>
      <c r="AVC125" t="s">
        <v>0</v>
      </c>
      <c r="AVD125" t="s">
        <v>0</v>
      </c>
      <c r="AVE125" t="s">
        <v>0</v>
      </c>
      <c r="AVF125" t="s">
        <v>0</v>
      </c>
      <c r="AVG125" t="s">
        <v>0</v>
      </c>
      <c r="AVH125" t="s">
        <v>0</v>
      </c>
      <c r="AVI125" t="s">
        <v>0</v>
      </c>
      <c r="AVJ125" t="s">
        <v>0</v>
      </c>
      <c r="AVK125" t="s">
        <v>0</v>
      </c>
      <c r="AVL125" t="s">
        <v>0</v>
      </c>
      <c r="AVM125" t="s">
        <v>0</v>
      </c>
      <c r="AVN125" t="s">
        <v>0</v>
      </c>
      <c r="AVO125" t="s">
        <v>0</v>
      </c>
      <c r="AVP125" t="s">
        <v>0</v>
      </c>
      <c r="AVQ125" t="s">
        <v>0</v>
      </c>
      <c r="AVR125" t="s">
        <v>0</v>
      </c>
      <c r="AVS125" t="s">
        <v>0</v>
      </c>
      <c r="AVT125" t="s">
        <v>0</v>
      </c>
      <c r="AVU125" t="s">
        <v>0</v>
      </c>
      <c r="AVV125" t="s">
        <v>0</v>
      </c>
      <c r="AVW125" t="s">
        <v>0</v>
      </c>
      <c r="AVX125" t="s">
        <v>0</v>
      </c>
      <c r="AVY125" t="s">
        <v>0</v>
      </c>
      <c r="AVZ125" t="s">
        <v>0</v>
      </c>
      <c r="AWA125" t="s">
        <v>0</v>
      </c>
      <c r="AWB125" t="s">
        <v>0</v>
      </c>
      <c r="AWC125" t="s">
        <v>0</v>
      </c>
      <c r="AWD125" t="s">
        <v>0</v>
      </c>
      <c r="AWE125" t="s">
        <v>0</v>
      </c>
      <c r="AWF125" t="s">
        <v>0</v>
      </c>
      <c r="AWG125" t="s">
        <v>0</v>
      </c>
      <c r="AWH125" t="s">
        <v>0</v>
      </c>
      <c r="AWI125" t="s">
        <v>0</v>
      </c>
      <c r="AWJ125" t="s">
        <v>0</v>
      </c>
      <c r="AWK125" t="s">
        <v>0</v>
      </c>
      <c r="AWL125" t="s">
        <v>0</v>
      </c>
      <c r="AWM125" t="s">
        <v>0</v>
      </c>
      <c r="AWN125" t="s">
        <v>0</v>
      </c>
      <c r="AWO125" t="s">
        <v>0</v>
      </c>
      <c r="AWP125" t="s">
        <v>0</v>
      </c>
      <c r="AWQ125" t="s">
        <v>0</v>
      </c>
      <c r="AWR125" t="s">
        <v>0</v>
      </c>
      <c r="AWS125" t="s">
        <v>0</v>
      </c>
      <c r="AWT125" t="s">
        <v>0</v>
      </c>
      <c r="AWU125" t="s">
        <v>0</v>
      </c>
      <c r="AWV125" t="s">
        <v>0</v>
      </c>
      <c r="AWW125" t="s">
        <v>0</v>
      </c>
      <c r="AWX125" t="s">
        <v>0</v>
      </c>
      <c r="AWY125" t="s">
        <v>0</v>
      </c>
      <c r="AWZ125" t="s">
        <v>0</v>
      </c>
      <c r="AXA125" t="s">
        <v>0</v>
      </c>
      <c r="AXB125" t="s">
        <v>0</v>
      </c>
      <c r="AXC125" t="s">
        <v>0</v>
      </c>
      <c r="AXD125" t="s">
        <v>0</v>
      </c>
      <c r="AXE125" t="s">
        <v>0</v>
      </c>
      <c r="AXF125" t="s">
        <v>0</v>
      </c>
      <c r="AXG125" t="s">
        <v>0</v>
      </c>
      <c r="AXH125" t="s">
        <v>0</v>
      </c>
      <c r="AXI125" t="s">
        <v>0</v>
      </c>
      <c r="AXJ125" t="s">
        <v>0</v>
      </c>
      <c r="AXK125" t="s">
        <v>0</v>
      </c>
      <c r="AXL125" t="s">
        <v>0</v>
      </c>
      <c r="AXM125" t="s">
        <v>0</v>
      </c>
      <c r="AXN125" t="s">
        <v>0</v>
      </c>
      <c r="AXO125" t="s">
        <v>0</v>
      </c>
      <c r="AXP125" t="s">
        <v>0</v>
      </c>
      <c r="AXQ125" t="s">
        <v>0</v>
      </c>
      <c r="AXR125" t="s">
        <v>0</v>
      </c>
      <c r="AXS125" t="s">
        <v>0</v>
      </c>
      <c r="AXT125" t="s">
        <v>0</v>
      </c>
      <c r="AXU125" t="s">
        <v>0</v>
      </c>
      <c r="AXV125" t="s">
        <v>0</v>
      </c>
      <c r="AXW125" t="s">
        <v>0</v>
      </c>
      <c r="AXX125" t="s">
        <v>0</v>
      </c>
      <c r="AXY125" t="s">
        <v>0</v>
      </c>
      <c r="AXZ125" t="s">
        <v>0</v>
      </c>
      <c r="AYA125" t="s">
        <v>0</v>
      </c>
      <c r="AYB125" t="s">
        <v>0</v>
      </c>
      <c r="AYC125" t="s">
        <v>0</v>
      </c>
      <c r="AYD125" t="s">
        <v>0</v>
      </c>
      <c r="AYE125" t="s">
        <v>0</v>
      </c>
      <c r="AYF125" t="s">
        <v>0</v>
      </c>
      <c r="AYG125" t="s">
        <v>0</v>
      </c>
      <c r="AYH125" t="s">
        <v>0</v>
      </c>
      <c r="AYI125" t="s">
        <v>0</v>
      </c>
      <c r="AYJ125" t="s">
        <v>0</v>
      </c>
      <c r="AYK125" t="s">
        <v>0</v>
      </c>
      <c r="AYL125" t="s">
        <v>0</v>
      </c>
      <c r="AYM125" t="s">
        <v>0</v>
      </c>
      <c r="AYN125" t="s">
        <v>0</v>
      </c>
      <c r="AYO125" t="s">
        <v>0</v>
      </c>
      <c r="AYP125" t="s">
        <v>0</v>
      </c>
      <c r="AYQ125" t="s">
        <v>0</v>
      </c>
      <c r="AYR125" t="s">
        <v>0</v>
      </c>
      <c r="AYS125" t="s">
        <v>0</v>
      </c>
      <c r="AYT125" t="s">
        <v>0</v>
      </c>
      <c r="AYU125" t="s">
        <v>0</v>
      </c>
      <c r="AYV125" t="s">
        <v>0</v>
      </c>
      <c r="AYW125" t="s">
        <v>0</v>
      </c>
      <c r="AYX125" t="s">
        <v>0</v>
      </c>
      <c r="AYY125" t="s">
        <v>0</v>
      </c>
      <c r="AYZ125" t="s">
        <v>0</v>
      </c>
      <c r="AZA125" t="s">
        <v>0</v>
      </c>
      <c r="AZB125" t="s">
        <v>0</v>
      </c>
      <c r="AZC125" t="s">
        <v>0</v>
      </c>
      <c r="AZD125" t="s">
        <v>0</v>
      </c>
      <c r="AZE125" t="s">
        <v>0</v>
      </c>
      <c r="AZF125" t="s">
        <v>0</v>
      </c>
      <c r="AZG125" t="s">
        <v>0</v>
      </c>
      <c r="AZH125" t="s">
        <v>0</v>
      </c>
      <c r="AZI125" t="s">
        <v>0</v>
      </c>
      <c r="AZJ125" t="s">
        <v>0</v>
      </c>
      <c r="AZK125" t="s">
        <v>0</v>
      </c>
      <c r="AZL125" t="s">
        <v>0</v>
      </c>
      <c r="AZM125" t="s">
        <v>0</v>
      </c>
      <c r="AZN125" t="s">
        <v>0</v>
      </c>
      <c r="AZO125" t="s">
        <v>0</v>
      </c>
      <c r="AZP125" t="s">
        <v>0</v>
      </c>
      <c r="AZQ125" t="s">
        <v>0</v>
      </c>
      <c r="AZR125" t="s">
        <v>0</v>
      </c>
      <c r="AZS125" t="s">
        <v>0</v>
      </c>
      <c r="AZT125" t="s">
        <v>0</v>
      </c>
      <c r="AZU125" t="s">
        <v>0</v>
      </c>
      <c r="AZV125" t="s">
        <v>0</v>
      </c>
      <c r="AZW125" t="s">
        <v>0</v>
      </c>
      <c r="AZX125" t="s">
        <v>0</v>
      </c>
      <c r="AZY125" t="s">
        <v>0</v>
      </c>
      <c r="AZZ125" t="s">
        <v>0</v>
      </c>
      <c r="BAA125" t="s">
        <v>0</v>
      </c>
      <c r="BAB125" t="s">
        <v>0</v>
      </c>
      <c r="BAC125" t="s">
        <v>0</v>
      </c>
      <c r="BAD125" t="s">
        <v>0</v>
      </c>
      <c r="BAE125" t="s">
        <v>0</v>
      </c>
      <c r="BAF125" t="s">
        <v>0</v>
      </c>
      <c r="BAG125" t="s">
        <v>0</v>
      </c>
      <c r="BAH125" t="s">
        <v>0</v>
      </c>
      <c r="BAI125" t="s">
        <v>0</v>
      </c>
      <c r="BAJ125" t="s">
        <v>0</v>
      </c>
      <c r="BAK125" t="s">
        <v>0</v>
      </c>
      <c r="BAL125" t="s">
        <v>0</v>
      </c>
      <c r="BAM125" t="s">
        <v>0</v>
      </c>
      <c r="BAN125" t="s">
        <v>0</v>
      </c>
      <c r="BAO125" t="s">
        <v>0</v>
      </c>
      <c r="BAP125" t="s">
        <v>0</v>
      </c>
      <c r="BAQ125" t="s">
        <v>0</v>
      </c>
      <c r="BAR125" t="s">
        <v>0</v>
      </c>
      <c r="BAS125" t="s">
        <v>0</v>
      </c>
      <c r="BAT125" t="s">
        <v>0</v>
      </c>
      <c r="BAU125" t="s">
        <v>0</v>
      </c>
      <c r="BAV125" t="s">
        <v>0</v>
      </c>
      <c r="BAW125" t="s">
        <v>0</v>
      </c>
      <c r="BAX125" t="s">
        <v>0</v>
      </c>
      <c r="BAY125" t="s">
        <v>0</v>
      </c>
      <c r="BAZ125" t="s">
        <v>0</v>
      </c>
      <c r="BBA125" t="s">
        <v>0</v>
      </c>
      <c r="BBB125" t="s">
        <v>0</v>
      </c>
      <c r="BBC125" t="s">
        <v>0</v>
      </c>
      <c r="BBD125" t="s">
        <v>0</v>
      </c>
      <c r="BBE125" t="s">
        <v>0</v>
      </c>
      <c r="BBF125" t="s">
        <v>0</v>
      </c>
      <c r="BBG125" t="s">
        <v>0</v>
      </c>
      <c r="BBH125" t="s">
        <v>0</v>
      </c>
      <c r="BBI125" t="s">
        <v>0</v>
      </c>
      <c r="BBJ125" t="s">
        <v>0</v>
      </c>
      <c r="BBK125" t="s">
        <v>0</v>
      </c>
      <c r="BBL125" t="s">
        <v>0</v>
      </c>
      <c r="BBM125" t="s">
        <v>0</v>
      </c>
      <c r="BBN125" t="s">
        <v>0</v>
      </c>
      <c r="BBO125" t="s">
        <v>0</v>
      </c>
      <c r="BBP125" t="s">
        <v>0</v>
      </c>
      <c r="BBQ125" t="s">
        <v>0</v>
      </c>
      <c r="BBR125" t="s">
        <v>0</v>
      </c>
      <c r="BBS125" t="s">
        <v>0</v>
      </c>
      <c r="BBT125" t="s">
        <v>0</v>
      </c>
      <c r="BBU125" t="s">
        <v>0</v>
      </c>
      <c r="BBV125" t="s">
        <v>0</v>
      </c>
      <c r="BBW125" t="s">
        <v>0</v>
      </c>
      <c r="BBX125" t="s">
        <v>0</v>
      </c>
      <c r="BBY125" t="s">
        <v>0</v>
      </c>
      <c r="BBZ125" t="s">
        <v>0</v>
      </c>
      <c r="BCA125" t="s">
        <v>0</v>
      </c>
      <c r="BCB125" t="s">
        <v>0</v>
      </c>
      <c r="BCC125" t="s">
        <v>0</v>
      </c>
      <c r="BCD125" t="s">
        <v>0</v>
      </c>
      <c r="BCE125" t="s">
        <v>0</v>
      </c>
      <c r="BCF125" t="s">
        <v>0</v>
      </c>
      <c r="BCG125" t="s">
        <v>0</v>
      </c>
      <c r="BCH125" t="s">
        <v>0</v>
      </c>
      <c r="BCI125" t="s">
        <v>0</v>
      </c>
      <c r="BCJ125" t="s">
        <v>0</v>
      </c>
      <c r="BCK125" t="s">
        <v>0</v>
      </c>
      <c r="BCL125" t="s">
        <v>0</v>
      </c>
      <c r="BCM125" t="s">
        <v>0</v>
      </c>
      <c r="BCN125" t="s">
        <v>0</v>
      </c>
      <c r="BCO125" t="s">
        <v>0</v>
      </c>
      <c r="BCP125" t="s">
        <v>0</v>
      </c>
      <c r="BCQ125" t="s">
        <v>0</v>
      </c>
      <c r="BCR125" t="s">
        <v>0</v>
      </c>
      <c r="BCS125" t="s">
        <v>0</v>
      </c>
      <c r="BCT125" t="s">
        <v>0</v>
      </c>
      <c r="BCU125" t="s">
        <v>0</v>
      </c>
      <c r="BCV125" t="s">
        <v>0</v>
      </c>
      <c r="BCW125" t="s">
        <v>0</v>
      </c>
      <c r="BCX125" t="s">
        <v>0</v>
      </c>
      <c r="BCY125" t="s">
        <v>0</v>
      </c>
      <c r="BCZ125" t="s">
        <v>0</v>
      </c>
      <c r="BDA125" t="s">
        <v>0</v>
      </c>
      <c r="BDB125" t="s">
        <v>0</v>
      </c>
      <c r="BDC125" t="s">
        <v>0</v>
      </c>
      <c r="BDD125" t="s">
        <v>0</v>
      </c>
      <c r="BDE125" t="s">
        <v>0</v>
      </c>
      <c r="BDF125" t="s">
        <v>0</v>
      </c>
      <c r="BDG125" t="s">
        <v>0</v>
      </c>
      <c r="BDH125" t="s">
        <v>0</v>
      </c>
      <c r="BDI125" t="s">
        <v>0</v>
      </c>
      <c r="BDJ125" t="s">
        <v>0</v>
      </c>
      <c r="BDK125" t="s">
        <v>0</v>
      </c>
      <c r="BDL125" t="s">
        <v>0</v>
      </c>
      <c r="BDM125" t="s">
        <v>0</v>
      </c>
      <c r="BDN125" t="s">
        <v>0</v>
      </c>
      <c r="BDO125" t="s">
        <v>0</v>
      </c>
      <c r="BDP125" t="s">
        <v>0</v>
      </c>
      <c r="BDQ125" t="s">
        <v>0</v>
      </c>
      <c r="BDR125" t="s">
        <v>0</v>
      </c>
      <c r="BDS125" t="s">
        <v>0</v>
      </c>
      <c r="BDT125" t="s">
        <v>0</v>
      </c>
      <c r="BDU125" t="s">
        <v>0</v>
      </c>
      <c r="BDV125" t="s">
        <v>0</v>
      </c>
      <c r="BDW125" t="s">
        <v>0</v>
      </c>
      <c r="BDX125" t="s">
        <v>0</v>
      </c>
      <c r="BDY125" t="s">
        <v>0</v>
      </c>
      <c r="BDZ125" t="s">
        <v>0</v>
      </c>
      <c r="BEA125" t="s">
        <v>0</v>
      </c>
      <c r="BEB125" t="s">
        <v>0</v>
      </c>
      <c r="BEC125" t="s">
        <v>0</v>
      </c>
      <c r="BED125" t="s">
        <v>0</v>
      </c>
      <c r="BEE125" t="s">
        <v>0</v>
      </c>
      <c r="BEF125" t="s">
        <v>0</v>
      </c>
      <c r="BEG125" t="s">
        <v>0</v>
      </c>
      <c r="BEH125" t="s">
        <v>0</v>
      </c>
      <c r="BEI125" t="s">
        <v>0</v>
      </c>
      <c r="BEJ125" t="s">
        <v>0</v>
      </c>
      <c r="BEK125" t="s">
        <v>0</v>
      </c>
      <c r="BEL125" t="s">
        <v>0</v>
      </c>
      <c r="BEM125" t="s">
        <v>0</v>
      </c>
      <c r="BEN125" t="s">
        <v>0</v>
      </c>
      <c r="BEO125" t="s">
        <v>0</v>
      </c>
      <c r="BEP125" t="s">
        <v>0</v>
      </c>
      <c r="BEQ125" t="s">
        <v>0</v>
      </c>
      <c r="BER125" t="s">
        <v>0</v>
      </c>
      <c r="BES125" t="s">
        <v>0</v>
      </c>
      <c r="BET125" t="s">
        <v>0</v>
      </c>
      <c r="BEU125" t="s">
        <v>0</v>
      </c>
      <c r="BEV125" t="s">
        <v>0</v>
      </c>
      <c r="BEW125" t="s">
        <v>0</v>
      </c>
      <c r="BEX125" t="s">
        <v>0</v>
      </c>
      <c r="BEY125" t="s">
        <v>0</v>
      </c>
      <c r="BEZ125" t="s">
        <v>0</v>
      </c>
      <c r="BFA125" t="s">
        <v>0</v>
      </c>
      <c r="BFB125" t="s">
        <v>0</v>
      </c>
      <c r="BFC125" t="s">
        <v>0</v>
      </c>
      <c r="BFD125" t="s">
        <v>0</v>
      </c>
      <c r="BFE125" t="s">
        <v>0</v>
      </c>
      <c r="BFF125" t="s">
        <v>0</v>
      </c>
      <c r="BFG125" t="s">
        <v>0</v>
      </c>
      <c r="BFH125" t="s">
        <v>0</v>
      </c>
      <c r="BFI125" t="s">
        <v>0</v>
      </c>
      <c r="BFJ125" t="s">
        <v>0</v>
      </c>
      <c r="BFK125" t="s">
        <v>0</v>
      </c>
      <c r="BFL125" t="s">
        <v>0</v>
      </c>
      <c r="BFM125" t="s">
        <v>0</v>
      </c>
      <c r="BFN125" t="s">
        <v>0</v>
      </c>
      <c r="BFO125" t="s">
        <v>0</v>
      </c>
      <c r="BFP125" t="s">
        <v>0</v>
      </c>
      <c r="BFQ125" t="s">
        <v>0</v>
      </c>
      <c r="BFR125" t="s">
        <v>0</v>
      </c>
      <c r="BFS125" t="s">
        <v>0</v>
      </c>
      <c r="BFT125" t="s">
        <v>0</v>
      </c>
      <c r="BFU125" t="s">
        <v>0</v>
      </c>
      <c r="BFV125" t="s">
        <v>0</v>
      </c>
      <c r="BFW125" t="s">
        <v>0</v>
      </c>
      <c r="BFX125" t="s">
        <v>0</v>
      </c>
      <c r="BFY125" t="s">
        <v>0</v>
      </c>
      <c r="BFZ125" t="s">
        <v>0</v>
      </c>
      <c r="BGA125" t="s">
        <v>0</v>
      </c>
      <c r="BGB125" t="s">
        <v>0</v>
      </c>
      <c r="BGC125" t="s">
        <v>0</v>
      </c>
      <c r="BGD125" t="s">
        <v>0</v>
      </c>
      <c r="BGE125" t="s">
        <v>0</v>
      </c>
      <c r="BGF125" t="s">
        <v>0</v>
      </c>
      <c r="BGG125" t="s">
        <v>0</v>
      </c>
      <c r="BGH125" t="s">
        <v>0</v>
      </c>
      <c r="BGI125" t="s">
        <v>0</v>
      </c>
      <c r="BGJ125" t="s">
        <v>0</v>
      </c>
      <c r="BGK125" t="s">
        <v>0</v>
      </c>
      <c r="BGL125" t="s">
        <v>0</v>
      </c>
      <c r="BGM125" t="s">
        <v>0</v>
      </c>
      <c r="BGN125" t="s">
        <v>0</v>
      </c>
      <c r="BGO125" t="s">
        <v>0</v>
      </c>
      <c r="BGP125" t="s">
        <v>0</v>
      </c>
      <c r="BGQ125" t="s">
        <v>0</v>
      </c>
      <c r="BGR125" t="s">
        <v>0</v>
      </c>
      <c r="BGS125" t="s">
        <v>0</v>
      </c>
      <c r="BGT125" t="s">
        <v>0</v>
      </c>
      <c r="BGU125" t="s">
        <v>0</v>
      </c>
      <c r="BGV125" t="s">
        <v>0</v>
      </c>
      <c r="BGW125" t="s">
        <v>0</v>
      </c>
      <c r="BGX125" t="s">
        <v>0</v>
      </c>
      <c r="BGY125" t="s">
        <v>0</v>
      </c>
      <c r="BGZ125" t="s">
        <v>0</v>
      </c>
      <c r="BHA125" t="s">
        <v>0</v>
      </c>
      <c r="BHB125" t="s">
        <v>0</v>
      </c>
      <c r="BHC125" t="s">
        <v>0</v>
      </c>
      <c r="BHD125" t="s">
        <v>0</v>
      </c>
      <c r="BHE125" t="s">
        <v>0</v>
      </c>
      <c r="BHF125" t="s">
        <v>0</v>
      </c>
      <c r="BHG125" t="s">
        <v>0</v>
      </c>
      <c r="BHH125" t="s">
        <v>0</v>
      </c>
      <c r="BHI125" t="s">
        <v>0</v>
      </c>
      <c r="BHJ125" t="s">
        <v>0</v>
      </c>
      <c r="BHK125" t="s">
        <v>0</v>
      </c>
      <c r="BHL125" t="s">
        <v>0</v>
      </c>
      <c r="BHM125" t="s">
        <v>0</v>
      </c>
      <c r="BHN125" t="s">
        <v>0</v>
      </c>
      <c r="BHO125" t="s">
        <v>0</v>
      </c>
      <c r="BHP125" t="s">
        <v>0</v>
      </c>
      <c r="BHQ125" t="s">
        <v>0</v>
      </c>
      <c r="BHR125" t="s">
        <v>0</v>
      </c>
      <c r="BHS125" t="s">
        <v>0</v>
      </c>
      <c r="BHT125" t="s">
        <v>0</v>
      </c>
      <c r="BHU125" t="s">
        <v>0</v>
      </c>
      <c r="BHV125" t="s">
        <v>0</v>
      </c>
      <c r="BHW125" t="s">
        <v>0</v>
      </c>
      <c r="BHX125" t="s">
        <v>0</v>
      </c>
      <c r="BHY125" t="s">
        <v>0</v>
      </c>
      <c r="BHZ125" t="s">
        <v>0</v>
      </c>
      <c r="BIA125" t="s">
        <v>0</v>
      </c>
      <c r="BIB125" t="s">
        <v>0</v>
      </c>
      <c r="BIC125" t="s">
        <v>0</v>
      </c>
      <c r="BID125" t="s">
        <v>0</v>
      </c>
      <c r="BIE125" t="s">
        <v>0</v>
      </c>
      <c r="BIF125" t="s">
        <v>0</v>
      </c>
      <c r="BIG125" t="s">
        <v>0</v>
      </c>
      <c r="BIH125" t="s">
        <v>0</v>
      </c>
      <c r="BII125" t="s">
        <v>0</v>
      </c>
      <c r="BIJ125" t="s">
        <v>0</v>
      </c>
      <c r="BIK125" t="s">
        <v>0</v>
      </c>
      <c r="BIL125" t="s">
        <v>0</v>
      </c>
      <c r="BIM125" t="s">
        <v>0</v>
      </c>
      <c r="BIN125" t="s">
        <v>0</v>
      </c>
      <c r="BIO125" t="s">
        <v>0</v>
      </c>
      <c r="BIP125" t="s">
        <v>0</v>
      </c>
      <c r="BIQ125" t="s">
        <v>0</v>
      </c>
      <c r="BIR125" t="s">
        <v>0</v>
      </c>
      <c r="BIS125" t="s">
        <v>0</v>
      </c>
      <c r="BIT125" t="s">
        <v>0</v>
      </c>
      <c r="BIU125" t="s">
        <v>0</v>
      </c>
      <c r="BIV125" t="s">
        <v>0</v>
      </c>
      <c r="BIW125" t="s">
        <v>0</v>
      </c>
      <c r="BIX125" t="s">
        <v>0</v>
      </c>
      <c r="BIY125" t="s">
        <v>0</v>
      </c>
      <c r="BIZ125" t="s">
        <v>0</v>
      </c>
      <c r="BJA125" t="s">
        <v>0</v>
      </c>
      <c r="BJB125" t="s">
        <v>0</v>
      </c>
      <c r="BJC125" t="s">
        <v>0</v>
      </c>
      <c r="BJD125" t="s">
        <v>0</v>
      </c>
      <c r="BJE125" t="s">
        <v>0</v>
      </c>
      <c r="BJF125" t="s">
        <v>0</v>
      </c>
      <c r="BJG125" t="s">
        <v>0</v>
      </c>
      <c r="BJH125" t="s">
        <v>0</v>
      </c>
      <c r="BJI125" t="s">
        <v>0</v>
      </c>
      <c r="BJJ125" t="s">
        <v>0</v>
      </c>
      <c r="BJK125" t="s">
        <v>0</v>
      </c>
      <c r="BJL125" t="s">
        <v>0</v>
      </c>
      <c r="BJM125" t="s">
        <v>0</v>
      </c>
      <c r="BJN125" t="s">
        <v>0</v>
      </c>
      <c r="BJO125" t="s">
        <v>0</v>
      </c>
      <c r="BJP125" t="s">
        <v>0</v>
      </c>
      <c r="BJQ125" t="s">
        <v>0</v>
      </c>
      <c r="BJR125" t="s">
        <v>0</v>
      </c>
      <c r="BJS125" t="s">
        <v>0</v>
      </c>
      <c r="BJT125" t="s">
        <v>0</v>
      </c>
      <c r="BJU125" t="s">
        <v>0</v>
      </c>
      <c r="BJV125" t="s">
        <v>0</v>
      </c>
      <c r="BJW125" t="s">
        <v>0</v>
      </c>
      <c r="BJX125" t="s">
        <v>0</v>
      </c>
      <c r="BJY125" t="s">
        <v>0</v>
      </c>
      <c r="BJZ125" t="s">
        <v>0</v>
      </c>
      <c r="BKA125" t="s">
        <v>0</v>
      </c>
      <c r="BKB125" t="s">
        <v>0</v>
      </c>
      <c r="BKC125" t="s">
        <v>0</v>
      </c>
      <c r="BKD125" t="s">
        <v>0</v>
      </c>
      <c r="BKE125" t="s">
        <v>0</v>
      </c>
      <c r="BKF125" t="s">
        <v>0</v>
      </c>
      <c r="BKG125" t="s">
        <v>0</v>
      </c>
      <c r="BKH125" t="s">
        <v>0</v>
      </c>
      <c r="BKI125" t="s">
        <v>0</v>
      </c>
      <c r="BKJ125" t="s">
        <v>0</v>
      </c>
      <c r="BKK125" t="s">
        <v>0</v>
      </c>
      <c r="BKL125" t="s">
        <v>0</v>
      </c>
      <c r="BKM125" t="s">
        <v>0</v>
      </c>
      <c r="BKN125" t="s">
        <v>0</v>
      </c>
      <c r="BKO125" t="s">
        <v>0</v>
      </c>
      <c r="BKP125" t="s">
        <v>0</v>
      </c>
      <c r="BKQ125" t="s">
        <v>0</v>
      </c>
      <c r="BKR125" t="s">
        <v>0</v>
      </c>
      <c r="BKS125" t="s">
        <v>0</v>
      </c>
      <c r="BKT125" t="s">
        <v>0</v>
      </c>
      <c r="BKU125" t="s">
        <v>0</v>
      </c>
      <c r="BKV125" t="s">
        <v>0</v>
      </c>
      <c r="BKW125" t="s">
        <v>0</v>
      </c>
      <c r="BKX125" t="s">
        <v>0</v>
      </c>
      <c r="BKY125" t="s">
        <v>0</v>
      </c>
      <c r="BKZ125" t="s">
        <v>0</v>
      </c>
      <c r="BLA125" t="s">
        <v>0</v>
      </c>
      <c r="BLB125" t="s">
        <v>0</v>
      </c>
      <c r="BLC125" t="s">
        <v>0</v>
      </c>
      <c r="BLD125" t="s">
        <v>0</v>
      </c>
      <c r="BLE125" t="s">
        <v>0</v>
      </c>
      <c r="BLF125" t="s">
        <v>0</v>
      </c>
      <c r="BLG125" t="s">
        <v>0</v>
      </c>
      <c r="BLH125" t="s">
        <v>0</v>
      </c>
      <c r="BLI125" t="s">
        <v>0</v>
      </c>
      <c r="BLJ125" t="s">
        <v>0</v>
      </c>
      <c r="BLK125" t="s">
        <v>0</v>
      </c>
      <c r="BLL125" t="s">
        <v>0</v>
      </c>
      <c r="BLM125" t="s">
        <v>0</v>
      </c>
      <c r="BLN125" t="s">
        <v>0</v>
      </c>
      <c r="BLO125" t="s">
        <v>0</v>
      </c>
      <c r="BLP125" t="s">
        <v>0</v>
      </c>
      <c r="BLQ125" t="s">
        <v>0</v>
      </c>
      <c r="BLR125" t="s">
        <v>0</v>
      </c>
      <c r="BLS125" t="s">
        <v>0</v>
      </c>
      <c r="BLT125" t="s">
        <v>0</v>
      </c>
      <c r="BLU125" t="s">
        <v>0</v>
      </c>
      <c r="BLV125" t="s">
        <v>0</v>
      </c>
      <c r="BLW125" t="s">
        <v>0</v>
      </c>
      <c r="BLX125" t="s">
        <v>0</v>
      </c>
      <c r="BLY125" t="s">
        <v>0</v>
      </c>
      <c r="BLZ125" t="s">
        <v>0</v>
      </c>
      <c r="BMA125" t="s">
        <v>0</v>
      </c>
      <c r="BMB125" t="s">
        <v>0</v>
      </c>
      <c r="BMC125" t="s">
        <v>0</v>
      </c>
      <c r="BMD125" t="s">
        <v>0</v>
      </c>
      <c r="BME125" t="s">
        <v>0</v>
      </c>
      <c r="BMF125" t="s">
        <v>0</v>
      </c>
      <c r="BMG125" t="s">
        <v>0</v>
      </c>
      <c r="BMH125" t="s">
        <v>0</v>
      </c>
      <c r="BMI125" t="s">
        <v>0</v>
      </c>
      <c r="BMJ125" t="s">
        <v>0</v>
      </c>
      <c r="BMK125" t="s">
        <v>0</v>
      </c>
      <c r="BML125" t="s">
        <v>0</v>
      </c>
      <c r="BMM125" t="s">
        <v>0</v>
      </c>
      <c r="BMN125" t="s">
        <v>0</v>
      </c>
      <c r="BMO125" t="s">
        <v>0</v>
      </c>
      <c r="BMP125" t="s">
        <v>0</v>
      </c>
      <c r="BMQ125" t="s">
        <v>0</v>
      </c>
      <c r="BMR125" t="s">
        <v>0</v>
      </c>
      <c r="BMS125" t="s">
        <v>0</v>
      </c>
      <c r="BMT125" t="s">
        <v>0</v>
      </c>
      <c r="BMU125" t="s">
        <v>0</v>
      </c>
      <c r="BMV125" t="s">
        <v>0</v>
      </c>
      <c r="BMW125" t="s">
        <v>0</v>
      </c>
      <c r="BMX125" t="s">
        <v>0</v>
      </c>
      <c r="BMY125" t="s">
        <v>0</v>
      </c>
      <c r="BMZ125" t="s">
        <v>0</v>
      </c>
      <c r="BNA125" t="s">
        <v>0</v>
      </c>
      <c r="BNB125" t="s">
        <v>0</v>
      </c>
      <c r="BNC125" t="s">
        <v>0</v>
      </c>
      <c r="BND125" t="s">
        <v>0</v>
      </c>
      <c r="BNE125" t="s">
        <v>0</v>
      </c>
      <c r="BNF125" t="s">
        <v>0</v>
      </c>
      <c r="BNG125" t="s">
        <v>0</v>
      </c>
      <c r="BNH125" t="s">
        <v>0</v>
      </c>
      <c r="BNI125" t="s">
        <v>0</v>
      </c>
      <c r="BNJ125" t="s">
        <v>0</v>
      </c>
      <c r="BNK125" t="s">
        <v>0</v>
      </c>
      <c r="BNL125" t="s">
        <v>0</v>
      </c>
      <c r="BNM125" t="s">
        <v>0</v>
      </c>
      <c r="BNN125" t="s">
        <v>0</v>
      </c>
      <c r="BNO125" t="s">
        <v>0</v>
      </c>
      <c r="BNP125" t="s">
        <v>0</v>
      </c>
      <c r="BNQ125" t="s">
        <v>0</v>
      </c>
      <c r="BNR125" t="s">
        <v>0</v>
      </c>
      <c r="BNS125" t="s">
        <v>0</v>
      </c>
      <c r="BNT125" t="s">
        <v>0</v>
      </c>
      <c r="BNU125" t="s">
        <v>0</v>
      </c>
      <c r="BNV125" t="s">
        <v>0</v>
      </c>
      <c r="BNW125" t="s">
        <v>0</v>
      </c>
      <c r="BNX125" t="s">
        <v>0</v>
      </c>
      <c r="BNY125" t="s">
        <v>0</v>
      </c>
      <c r="BNZ125" t="s">
        <v>0</v>
      </c>
      <c r="BOA125" t="s">
        <v>0</v>
      </c>
      <c r="BOB125" t="s">
        <v>0</v>
      </c>
      <c r="BOC125" t="s">
        <v>0</v>
      </c>
      <c r="BOD125" t="s">
        <v>0</v>
      </c>
      <c r="BOE125" t="s">
        <v>0</v>
      </c>
      <c r="BOF125" t="s">
        <v>0</v>
      </c>
      <c r="BOG125" t="s">
        <v>0</v>
      </c>
      <c r="BOH125" t="s">
        <v>0</v>
      </c>
      <c r="BOI125" t="s">
        <v>0</v>
      </c>
      <c r="BOJ125" t="s">
        <v>0</v>
      </c>
      <c r="BOK125" t="s">
        <v>0</v>
      </c>
      <c r="BOL125" t="s">
        <v>0</v>
      </c>
      <c r="BOM125" t="s">
        <v>0</v>
      </c>
      <c r="BON125" t="s">
        <v>0</v>
      </c>
      <c r="BOO125" t="s">
        <v>0</v>
      </c>
      <c r="BOP125" t="s">
        <v>0</v>
      </c>
      <c r="BOQ125" t="s">
        <v>0</v>
      </c>
      <c r="BOR125" t="s">
        <v>0</v>
      </c>
      <c r="BOS125" t="s">
        <v>0</v>
      </c>
      <c r="BOT125" t="s">
        <v>0</v>
      </c>
      <c r="BOU125" t="s">
        <v>0</v>
      </c>
      <c r="BOV125" t="s">
        <v>0</v>
      </c>
      <c r="BOW125" t="s">
        <v>0</v>
      </c>
      <c r="BOX125" t="s">
        <v>0</v>
      </c>
      <c r="BOY125" t="s">
        <v>0</v>
      </c>
      <c r="BOZ125" t="s">
        <v>0</v>
      </c>
      <c r="BPA125" t="s">
        <v>0</v>
      </c>
      <c r="BPB125" t="s">
        <v>0</v>
      </c>
      <c r="BPC125" t="s">
        <v>0</v>
      </c>
      <c r="BPD125" t="s">
        <v>0</v>
      </c>
      <c r="BPE125" t="s">
        <v>0</v>
      </c>
      <c r="BPF125" t="s">
        <v>0</v>
      </c>
      <c r="BPG125" t="s">
        <v>0</v>
      </c>
      <c r="BPH125" t="s">
        <v>0</v>
      </c>
      <c r="BPI125" t="s">
        <v>0</v>
      </c>
      <c r="BPJ125" t="s">
        <v>0</v>
      </c>
      <c r="BPK125" t="s">
        <v>0</v>
      </c>
      <c r="BPL125" t="s">
        <v>0</v>
      </c>
      <c r="BPM125" t="s">
        <v>0</v>
      </c>
      <c r="BPN125" t="s">
        <v>0</v>
      </c>
      <c r="BPO125" t="s">
        <v>0</v>
      </c>
      <c r="BPP125" t="s">
        <v>0</v>
      </c>
      <c r="BPQ125" t="s">
        <v>0</v>
      </c>
      <c r="BPR125" t="s">
        <v>0</v>
      </c>
      <c r="BPS125" t="s">
        <v>0</v>
      </c>
      <c r="BPT125" t="s">
        <v>0</v>
      </c>
      <c r="BPU125" t="s">
        <v>0</v>
      </c>
      <c r="BPV125" t="s">
        <v>0</v>
      </c>
      <c r="BPW125" t="s">
        <v>0</v>
      </c>
      <c r="BPX125" t="s">
        <v>0</v>
      </c>
      <c r="BPY125" t="s">
        <v>0</v>
      </c>
      <c r="BPZ125" t="s">
        <v>0</v>
      </c>
      <c r="BQA125" t="s">
        <v>0</v>
      </c>
      <c r="BQB125" t="s">
        <v>0</v>
      </c>
      <c r="BQC125" t="s">
        <v>0</v>
      </c>
      <c r="BQD125" t="s">
        <v>0</v>
      </c>
      <c r="BQE125" t="s">
        <v>0</v>
      </c>
      <c r="BQF125" t="s">
        <v>0</v>
      </c>
      <c r="BQG125" t="s">
        <v>0</v>
      </c>
      <c r="BQH125" t="s">
        <v>0</v>
      </c>
      <c r="BQI125" t="s">
        <v>0</v>
      </c>
      <c r="BQJ125" t="s">
        <v>0</v>
      </c>
      <c r="BQK125" t="s">
        <v>0</v>
      </c>
      <c r="BQL125" t="s">
        <v>0</v>
      </c>
      <c r="BQM125" t="s">
        <v>0</v>
      </c>
      <c r="BQN125" t="s">
        <v>0</v>
      </c>
      <c r="BQO125" t="s">
        <v>0</v>
      </c>
      <c r="BQP125" t="s">
        <v>0</v>
      </c>
      <c r="BQQ125" t="s">
        <v>0</v>
      </c>
      <c r="BQR125" t="s">
        <v>0</v>
      </c>
      <c r="BQS125" t="s">
        <v>0</v>
      </c>
      <c r="BQT125" t="s">
        <v>0</v>
      </c>
      <c r="BQU125" t="s">
        <v>0</v>
      </c>
      <c r="BQV125" t="s">
        <v>0</v>
      </c>
      <c r="BQW125" t="s">
        <v>0</v>
      </c>
      <c r="BQX125" t="s">
        <v>0</v>
      </c>
      <c r="BQY125" t="s">
        <v>0</v>
      </c>
      <c r="BQZ125" t="s">
        <v>0</v>
      </c>
      <c r="BRA125" t="s">
        <v>0</v>
      </c>
      <c r="BRB125" t="s">
        <v>0</v>
      </c>
      <c r="BRC125" t="s">
        <v>0</v>
      </c>
      <c r="BRD125" t="s">
        <v>0</v>
      </c>
      <c r="BRE125" t="s">
        <v>0</v>
      </c>
      <c r="BRF125" t="s">
        <v>0</v>
      </c>
      <c r="BRG125" t="s">
        <v>0</v>
      </c>
      <c r="BRH125" t="s">
        <v>0</v>
      </c>
      <c r="BRI125" t="s">
        <v>0</v>
      </c>
      <c r="BRJ125" t="s">
        <v>0</v>
      </c>
      <c r="BRK125" t="s">
        <v>0</v>
      </c>
      <c r="BRL125" t="s">
        <v>0</v>
      </c>
      <c r="BRM125" t="s">
        <v>0</v>
      </c>
      <c r="BRN125" t="s">
        <v>0</v>
      </c>
      <c r="BRO125" t="s">
        <v>0</v>
      </c>
      <c r="BRP125" t="s">
        <v>0</v>
      </c>
      <c r="BRQ125" t="s">
        <v>0</v>
      </c>
      <c r="BRR125" t="s">
        <v>0</v>
      </c>
      <c r="BRS125" t="s">
        <v>0</v>
      </c>
      <c r="BRT125" t="s">
        <v>0</v>
      </c>
      <c r="BRU125" t="s">
        <v>0</v>
      </c>
      <c r="BRV125" t="s">
        <v>0</v>
      </c>
      <c r="BRW125" t="s">
        <v>0</v>
      </c>
      <c r="BRX125" t="s">
        <v>0</v>
      </c>
      <c r="BRY125" t="s">
        <v>0</v>
      </c>
      <c r="BRZ125" t="s">
        <v>0</v>
      </c>
      <c r="BSA125" t="s">
        <v>0</v>
      </c>
      <c r="BSB125" t="s">
        <v>0</v>
      </c>
      <c r="BSC125" t="s">
        <v>0</v>
      </c>
      <c r="BSD125" t="s">
        <v>0</v>
      </c>
      <c r="BSE125" t="s">
        <v>0</v>
      </c>
      <c r="BSF125" t="s">
        <v>0</v>
      </c>
      <c r="BSG125" t="s">
        <v>0</v>
      </c>
      <c r="BSH125" t="s">
        <v>0</v>
      </c>
      <c r="BSI125" t="s">
        <v>0</v>
      </c>
      <c r="BSJ125" t="s">
        <v>0</v>
      </c>
      <c r="BSK125" t="s">
        <v>0</v>
      </c>
      <c r="BSL125" t="s">
        <v>0</v>
      </c>
      <c r="BSM125" t="s">
        <v>0</v>
      </c>
      <c r="BSN125" t="s">
        <v>0</v>
      </c>
      <c r="BSO125" t="s">
        <v>0</v>
      </c>
      <c r="BSP125" t="s">
        <v>0</v>
      </c>
      <c r="BSQ125" t="s">
        <v>0</v>
      </c>
      <c r="BSR125" t="s">
        <v>0</v>
      </c>
      <c r="BSS125" t="s">
        <v>0</v>
      </c>
      <c r="BST125" t="s">
        <v>0</v>
      </c>
      <c r="BSU125" t="s">
        <v>0</v>
      </c>
      <c r="BSV125" t="s">
        <v>0</v>
      </c>
      <c r="BSW125" t="s">
        <v>0</v>
      </c>
      <c r="BSX125" t="s">
        <v>0</v>
      </c>
      <c r="BSY125" t="s">
        <v>0</v>
      </c>
      <c r="BSZ125" t="s">
        <v>0</v>
      </c>
      <c r="BTA125" t="s">
        <v>0</v>
      </c>
      <c r="BTB125" t="s">
        <v>0</v>
      </c>
      <c r="BTC125" t="s">
        <v>0</v>
      </c>
      <c r="BTD125" t="s">
        <v>0</v>
      </c>
      <c r="BTE125" t="s">
        <v>0</v>
      </c>
      <c r="BTF125" t="s">
        <v>0</v>
      </c>
      <c r="BTG125" t="s">
        <v>0</v>
      </c>
      <c r="BTH125" t="s">
        <v>0</v>
      </c>
      <c r="BTI125" t="s">
        <v>0</v>
      </c>
      <c r="BTJ125" t="s">
        <v>0</v>
      </c>
      <c r="BTK125" t="s">
        <v>0</v>
      </c>
      <c r="BTL125" t="s">
        <v>0</v>
      </c>
      <c r="BTM125" t="s">
        <v>0</v>
      </c>
      <c r="BTN125" t="s">
        <v>0</v>
      </c>
      <c r="BTO125" t="s">
        <v>0</v>
      </c>
      <c r="BTP125" t="s">
        <v>0</v>
      </c>
      <c r="BTQ125" t="s">
        <v>0</v>
      </c>
      <c r="BTR125" t="s">
        <v>0</v>
      </c>
      <c r="BTS125" t="s">
        <v>0</v>
      </c>
      <c r="BTT125" t="s">
        <v>0</v>
      </c>
      <c r="BTU125" t="s">
        <v>0</v>
      </c>
      <c r="BTV125" t="s">
        <v>0</v>
      </c>
      <c r="BTW125" t="s">
        <v>0</v>
      </c>
      <c r="BTX125" t="s">
        <v>0</v>
      </c>
      <c r="BTY125" t="s">
        <v>0</v>
      </c>
      <c r="BTZ125" t="s">
        <v>0</v>
      </c>
      <c r="BUA125" t="s">
        <v>0</v>
      </c>
      <c r="BUB125" t="s">
        <v>0</v>
      </c>
      <c r="BUC125" t="s">
        <v>0</v>
      </c>
      <c r="BUD125" t="s">
        <v>0</v>
      </c>
      <c r="BUE125" t="s">
        <v>0</v>
      </c>
      <c r="BUF125" t="s">
        <v>0</v>
      </c>
      <c r="BUG125" t="s">
        <v>0</v>
      </c>
      <c r="BUH125" t="s">
        <v>0</v>
      </c>
      <c r="BUI125" t="s">
        <v>0</v>
      </c>
      <c r="BUJ125" t="s">
        <v>0</v>
      </c>
      <c r="BUK125" t="s">
        <v>0</v>
      </c>
      <c r="BUL125" t="s">
        <v>0</v>
      </c>
      <c r="BUM125" t="s">
        <v>0</v>
      </c>
      <c r="BUN125" t="s">
        <v>0</v>
      </c>
      <c r="BUO125" t="s">
        <v>0</v>
      </c>
      <c r="BUP125" t="s">
        <v>0</v>
      </c>
      <c r="BUQ125" t="s">
        <v>0</v>
      </c>
      <c r="BUR125" t="s">
        <v>0</v>
      </c>
      <c r="BUS125" t="s">
        <v>0</v>
      </c>
      <c r="BUT125" t="s">
        <v>0</v>
      </c>
      <c r="BUU125" t="s">
        <v>0</v>
      </c>
      <c r="BUV125" t="s">
        <v>0</v>
      </c>
      <c r="BUW125" t="s">
        <v>0</v>
      </c>
      <c r="BUX125" t="s">
        <v>0</v>
      </c>
      <c r="BUY125" t="s">
        <v>0</v>
      </c>
      <c r="BUZ125" t="s">
        <v>0</v>
      </c>
      <c r="BVA125" t="s">
        <v>0</v>
      </c>
      <c r="BVB125" t="s">
        <v>0</v>
      </c>
      <c r="BVC125" t="s">
        <v>0</v>
      </c>
      <c r="BVD125" t="s">
        <v>0</v>
      </c>
      <c r="BVE125" t="s">
        <v>0</v>
      </c>
    </row>
    <row r="126" spans="1:1929" x14ac:dyDescent="0.25">
      <c r="A126" t="s">
        <v>0</v>
      </c>
      <c r="B126" t="s">
        <v>0</v>
      </c>
      <c r="C126" t="s">
        <v>0</v>
      </c>
      <c r="D126" t="s">
        <v>0</v>
      </c>
      <c r="E126" t="s">
        <v>358</v>
      </c>
      <c r="F126" t="s">
        <v>0</v>
      </c>
      <c r="G126" t="s">
        <v>0</v>
      </c>
      <c r="H126" t="s">
        <v>0</v>
      </c>
      <c r="I126" t="s">
        <v>0</v>
      </c>
      <c r="J126" t="s">
        <v>0</v>
      </c>
      <c r="K126" t="s">
        <v>0</v>
      </c>
      <c r="L126" t="s">
        <v>0</v>
      </c>
      <c r="M126" t="s">
        <v>0</v>
      </c>
      <c r="N126" t="s">
        <v>0</v>
      </c>
      <c r="O126" t="s">
        <v>0</v>
      </c>
      <c r="P126" t="s">
        <v>0</v>
      </c>
      <c r="Q126" t="s">
        <v>0</v>
      </c>
      <c r="R126" t="s">
        <v>0</v>
      </c>
      <c r="S126" t="s">
        <v>0</v>
      </c>
      <c r="T126" t="s">
        <v>0</v>
      </c>
      <c r="U126" t="s">
        <v>0</v>
      </c>
      <c r="V126" t="s">
        <v>0</v>
      </c>
      <c r="W126" t="s">
        <v>0</v>
      </c>
      <c r="X126" t="s">
        <v>0</v>
      </c>
      <c r="Y126" t="s">
        <v>0</v>
      </c>
      <c r="Z126" t="s">
        <v>0</v>
      </c>
      <c r="AA126" t="s">
        <v>0</v>
      </c>
      <c r="AB126" t="s">
        <v>0</v>
      </c>
      <c r="AC126" t="s">
        <v>0</v>
      </c>
      <c r="AD126" t="s">
        <v>0</v>
      </c>
      <c r="AE126" t="s">
        <v>0</v>
      </c>
      <c r="AF126" t="s">
        <v>0</v>
      </c>
      <c r="AG126" t="s">
        <v>0</v>
      </c>
      <c r="AH126" t="s">
        <v>0</v>
      </c>
      <c r="AI126" t="s">
        <v>0</v>
      </c>
      <c r="AJ126" t="s">
        <v>0</v>
      </c>
      <c r="AK126" t="s">
        <v>0</v>
      </c>
      <c r="AL126" t="s">
        <v>0</v>
      </c>
      <c r="AM126" t="s">
        <v>0</v>
      </c>
      <c r="AN126" t="s">
        <v>0</v>
      </c>
      <c r="AO126" t="s">
        <v>0</v>
      </c>
      <c r="AP126" t="s">
        <v>0</v>
      </c>
      <c r="AQ126" t="s">
        <v>0</v>
      </c>
      <c r="AR126" t="s">
        <v>0</v>
      </c>
      <c r="AS126" t="s">
        <v>0</v>
      </c>
      <c r="AT126" t="s">
        <v>0</v>
      </c>
      <c r="AU126" t="s">
        <v>0</v>
      </c>
      <c r="AV126" t="s">
        <v>0</v>
      </c>
      <c r="AW126" t="s">
        <v>0</v>
      </c>
      <c r="AX126" t="s">
        <v>0</v>
      </c>
      <c r="AY126" t="s">
        <v>0</v>
      </c>
      <c r="AZ126" t="s">
        <v>0</v>
      </c>
      <c r="BA126" t="s">
        <v>0</v>
      </c>
      <c r="BB126" t="s">
        <v>0</v>
      </c>
      <c r="BC126" t="s">
        <v>0</v>
      </c>
      <c r="BD126" t="s">
        <v>0</v>
      </c>
      <c r="BE126" t="s">
        <v>0</v>
      </c>
      <c r="BF126" t="s">
        <v>0</v>
      </c>
      <c r="BG126" t="s">
        <v>0</v>
      </c>
      <c r="BH126" t="s">
        <v>0</v>
      </c>
      <c r="BI126" t="s">
        <v>0</v>
      </c>
      <c r="BJ126" t="s">
        <v>0</v>
      </c>
      <c r="BK126" t="s">
        <v>0</v>
      </c>
      <c r="BL126" t="s">
        <v>0</v>
      </c>
      <c r="BM126" t="s">
        <v>0</v>
      </c>
      <c r="BN126" t="s">
        <v>0</v>
      </c>
      <c r="BO126" t="s">
        <v>0</v>
      </c>
      <c r="BP126" t="s">
        <v>0</v>
      </c>
      <c r="BQ126" t="s">
        <v>0</v>
      </c>
      <c r="BR126" t="s">
        <v>0</v>
      </c>
      <c r="BS126" t="s">
        <v>0</v>
      </c>
      <c r="BT126" t="s">
        <v>0</v>
      </c>
      <c r="BU126" t="s">
        <v>0</v>
      </c>
      <c r="BV126" t="s">
        <v>0</v>
      </c>
      <c r="BW126" t="s">
        <v>0</v>
      </c>
      <c r="BX126" t="s">
        <v>0</v>
      </c>
      <c r="BY126" t="s">
        <v>0</v>
      </c>
      <c r="BZ126" t="s">
        <v>0</v>
      </c>
      <c r="CA126" t="s">
        <v>0</v>
      </c>
      <c r="CB126" t="s">
        <v>0</v>
      </c>
      <c r="CC126" t="s">
        <v>0</v>
      </c>
      <c r="CD126" t="s">
        <v>0</v>
      </c>
      <c r="CE126" t="s">
        <v>0</v>
      </c>
      <c r="CF126" t="s">
        <v>0</v>
      </c>
      <c r="CG126" t="s">
        <v>0</v>
      </c>
      <c r="CH126" t="s">
        <v>0</v>
      </c>
      <c r="CI126" t="s">
        <v>0</v>
      </c>
      <c r="CJ126" t="s">
        <v>0</v>
      </c>
      <c r="CK126" t="s">
        <v>0</v>
      </c>
      <c r="CL126" t="s">
        <v>0</v>
      </c>
      <c r="CM126" t="s">
        <v>0</v>
      </c>
      <c r="CN126" t="s">
        <v>0</v>
      </c>
      <c r="CO126" t="s">
        <v>0</v>
      </c>
      <c r="CP126" t="s">
        <v>0</v>
      </c>
      <c r="CQ126" t="s">
        <v>0</v>
      </c>
      <c r="CR126" t="s">
        <v>0</v>
      </c>
      <c r="CS126" t="s">
        <v>0</v>
      </c>
      <c r="CT126" t="s">
        <v>0</v>
      </c>
      <c r="CU126" t="s">
        <v>0</v>
      </c>
      <c r="CV126" t="s">
        <v>0</v>
      </c>
      <c r="CW126" t="s">
        <v>0</v>
      </c>
      <c r="CX126" t="s">
        <v>0</v>
      </c>
      <c r="CY126" t="s">
        <v>0</v>
      </c>
      <c r="CZ126" t="s">
        <v>0</v>
      </c>
      <c r="DA126" t="s">
        <v>0</v>
      </c>
      <c r="DB126" t="s">
        <v>0</v>
      </c>
      <c r="DC126" t="s">
        <v>0</v>
      </c>
      <c r="DD126" t="s">
        <v>0</v>
      </c>
      <c r="DE126" t="s">
        <v>0</v>
      </c>
      <c r="DF126" t="s">
        <v>0</v>
      </c>
      <c r="DG126" t="s">
        <v>0</v>
      </c>
      <c r="DH126" t="s">
        <v>0</v>
      </c>
      <c r="DI126" t="s">
        <v>0</v>
      </c>
      <c r="DJ126" t="s">
        <v>0</v>
      </c>
      <c r="DK126" t="s">
        <v>0</v>
      </c>
      <c r="DL126" t="s">
        <v>0</v>
      </c>
      <c r="DM126" t="s">
        <v>0</v>
      </c>
      <c r="DN126" t="s">
        <v>0</v>
      </c>
      <c r="DO126" t="s">
        <v>0</v>
      </c>
      <c r="DP126" t="s">
        <v>0</v>
      </c>
      <c r="DQ126" t="s">
        <v>0</v>
      </c>
      <c r="DR126" t="s">
        <v>0</v>
      </c>
      <c r="DS126" t="s">
        <v>0</v>
      </c>
      <c r="DT126" t="s">
        <v>0</v>
      </c>
      <c r="DU126" t="s">
        <v>0</v>
      </c>
      <c r="DV126" t="s">
        <v>0</v>
      </c>
      <c r="DW126" t="s">
        <v>0</v>
      </c>
      <c r="DX126" t="s">
        <v>0</v>
      </c>
      <c r="DY126" t="s">
        <v>0</v>
      </c>
      <c r="DZ126" t="s">
        <v>0</v>
      </c>
      <c r="EA126" t="s">
        <v>0</v>
      </c>
      <c r="EB126" t="s">
        <v>0</v>
      </c>
      <c r="EC126" t="s">
        <v>0</v>
      </c>
      <c r="ED126" t="s">
        <v>0</v>
      </c>
      <c r="EE126" t="s">
        <v>0</v>
      </c>
      <c r="EF126" t="s">
        <v>0</v>
      </c>
      <c r="EG126" t="s">
        <v>0</v>
      </c>
      <c r="EH126" t="s">
        <v>0</v>
      </c>
      <c r="EI126" t="s">
        <v>0</v>
      </c>
      <c r="EJ126" t="s">
        <v>0</v>
      </c>
      <c r="EK126" t="s">
        <v>0</v>
      </c>
      <c r="EL126" t="s">
        <v>0</v>
      </c>
      <c r="EM126" t="s">
        <v>0</v>
      </c>
      <c r="EN126" t="s">
        <v>0</v>
      </c>
      <c r="EO126" t="s">
        <v>0</v>
      </c>
      <c r="EP126" t="s">
        <v>0</v>
      </c>
      <c r="EQ126" t="s">
        <v>0</v>
      </c>
      <c r="ER126" t="s">
        <v>0</v>
      </c>
      <c r="ES126" t="s">
        <v>0</v>
      </c>
      <c r="ET126" t="s">
        <v>0</v>
      </c>
      <c r="EU126" t="s">
        <v>0</v>
      </c>
      <c r="EV126" t="s">
        <v>0</v>
      </c>
      <c r="EW126" t="s">
        <v>0</v>
      </c>
      <c r="EX126" t="s">
        <v>0</v>
      </c>
      <c r="EY126" t="s">
        <v>0</v>
      </c>
      <c r="EZ126" t="s">
        <v>0</v>
      </c>
      <c r="FA126" t="s">
        <v>0</v>
      </c>
      <c r="FB126" t="s">
        <v>0</v>
      </c>
      <c r="FC126" t="s">
        <v>0</v>
      </c>
      <c r="FD126" t="s">
        <v>0</v>
      </c>
      <c r="FE126" t="s">
        <v>0</v>
      </c>
      <c r="FF126" t="s">
        <v>0</v>
      </c>
      <c r="FG126" t="s">
        <v>0</v>
      </c>
      <c r="FH126" t="s">
        <v>0</v>
      </c>
      <c r="FI126" t="s">
        <v>0</v>
      </c>
      <c r="FJ126" t="s">
        <v>0</v>
      </c>
      <c r="FK126" t="s">
        <v>0</v>
      </c>
      <c r="FL126" t="s">
        <v>0</v>
      </c>
      <c r="FM126" t="s">
        <v>0</v>
      </c>
      <c r="FN126" t="s">
        <v>0</v>
      </c>
      <c r="FO126" t="s">
        <v>0</v>
      </c>
      <c r="FP126" t="s">
        <v>0</v>
      </c>
      <c r="FQ126" t="s">
        <v>0</v>
      </c>
      <c r="FR126" t="s">
        <v>0</v>
      </c>
      <c r="FS126" t="s">
        <v>0</v>
      </c>
      <c r="FT126" t="s">
        <v>0</v>
      </c>
      <c r="FU126" t="s">
        <v>0</v>
      </c>
      <c r="FV126" t="s">
        <v>0</v>
      </c>
      <c r="FW126" t="s">
        <v>0</v>
      </c>
      <c r="FX126" t="s">
        <v>0</v>
      </c>
      <c r="FY126" t="s">
        <v>0</v>
      </c>
      <c r="FZ126" t="s">
        <v>0</v>
      </c>
      <c r="GA126" t="s">
        <v>0</v>
      </c>
      <c r="GB126" t="s">
        <v>0</v>
      </c>
      <c r="GC126" t="s">
        <v>0</v>
      </c>
      <c r="GD126" t="s">
        <v>0</v>
      </c>
      <c r="GE126" t="s">
        <v>0</v>
      </c>
      <c r="GF126" t="s">
        <v>0</v>
      </c>
      <c r="GG126" t="s">
        <v>0</v>
      </c>
      <c r="GH126" t="s">
        <v>0</v>
      </c>
      <c r="GI126" t="s">
        <v>0</v>
      </c>
      <c r="GJ126" t="s">
        <v>0</v>
      </c>
      <c r="GK126" t="s">
        <v>0</v>
      </c>
      <c r="GL126" t="s">
        <v>0</v>
      </c>
      <c r="GM126" t="s">
        <v>0</v>
      </c>
      <c r="GN126" t="s">
        <v>0</v>
      </c>
      <c r="GO126" t="s">
        <v>0</v>
      </c>
      <c r="GP126" t="s">
        <v>0</v>
      </c>
      <c r="GQ126" t="s">
        <v>0</v>
      </c>
      <c r="GR126" t="s">
        <v>0</v>
      </c>
      <c r="GS126" t="s">
        <v>0</v>
      </c>
      <c r="GT126" t="s">
        <v>0</v>
      </c>
      <c r="GU126" t="s">
        <v>0</v>
      </c>
      <c r="GV126" t="s">
        <v>0</v>
      </c>
      <c r="GW126" t="s">
        <v>0</v>
      </c>
      <c r="GX126" t="s">
        <v>0</v>
      </c>
      <c r="GY126" t="s">
        <v>0</v>
      </c>
      <c r="GZ126" t="s">
        <v>0</v>
      </c>
      <c r="HA126" t="s">
        <v>0</v>
      </c>
      <c r="HB126" t="s">
        <v>0</v>
      </c>
      <c r="HC126" t="s">
        <v>0</v>
      </c>
      <c r="HD126" t="s">
        <v>0</v>
      </c>
      <c r="HE126" t="s">
        <v>0</v>
      </c>
      <c r="HF126" t="s">
        <v>0</v>
      </c>
      <c r="HG126" t="s">
        <v>0</v>
      </c>
      <c r="HH126" t="s">
        <v>0</v>
      </c>
      <c r="HI126" t="s">
        <v>0</v>
      </c>
      <c r="HJ126" t="s">
        <v>0</v>
      </c>
      <c r="HK126" t="s">
        <v>0</v>
      </c>
      <c r="HL126" t="s">
        <v>0</v>
      </c>
      <c r="HM126" t="s">
        <v>0</v>
      </c>
      <c r="HN126" t="s">
        <v>0</v>
      </c>
      <c r="HO126" t="s">
        <v>0</v>
      </c>
      <c r="HP126" t="s">
        <v>0</v>
      </c>
      <c r="HQ126" t="s">
        <v>0</v>
      </c>
      <c r="HR126" t="s">
        <v>0</v>
      </c>
      <c r="HS126" t="s">
        <v>0</v>
      </c>
      <c r="HT126" t="s">
        <v>0</v>
      </c>
      <c r="HU126" t="s">
        <v>0</v>
      </c>
      <c r="HV126" t="s">
        <v>0</v>
      </c>
      <c r="HW126" t="s">
        <v>0</v>
      </c>
      <c r="HX126" t="s">
        <v>0</v>
      </c>
      <c r="HY126" t="s">
        <v>0</v>
      </c>
      <c r="HZ126" t="s">
        <v>0</v>
      </c>
      <c r="IA126" t="s">
        <v>0</v>
      </c>
      <c r="IB126" t="s">
        <v>0</v>
      </c>
      <c r="IC126" t="s">
        <v>0</v>
      </c>
      <c r="ID126" t="s">
        <v>0</v>
      </c>
      <c r="IE126" t="s">
        <v>0</v>
      </c>
      <c r="IF126" t="s">
        <v>0</v>
      </c>
      <c r="IG126" t="s">
        <v>0</v>
      </c>
      <c r="IH126" t="s">
        <v>0</v>
      </c>
      <c r="II126" t="s">
        <v>0</v>
      </c>
      <c r="IJ126" t="s">
        <v>0</v>
      </c>
      <c r="IK126" t="s">
        <v>0</v>
      </c>
      <c r="IL126" t="s">
        <v>0</v>
      </c>
      <c r="IM126" t="s">
        <v>0</v>
      </c>
      <c r="IN126" t="s">
        <v>0</v>
      </c>
      <c r="IO126" t="s">
        <v>0</v>
      </c>
      <c r="IP126" t="s">
        <v>0</v>
      </c>
      <c r="IQ126" t="s">
        <v>0</v>
      </c>
      <c r="IR126" t="s">
        <v>0</v>
      </c>
      <c r="IS126" t="s">
        <v>0</v>
      </c>
      <c r="IT126" t="s">
        <v>0</v>
      </c>
      <c r="IU126" t="s">
        <v>0</v>
      </c>
      <c r="IV126" t="s">
        <v>0</v>
      </c>
      <c r="IW126" t="s">
        <v>0</v>
      </c>
      <c r="IX126" t="s">
        <v>0</v>
      </c>
      <c r="IY126" t="s">
        <v>0</v>
      </c>
      <c r="IZ126" t="s">
        <v>0</v>
      </c>
      <c r="JA126" t="s">
        <v>0</v>
      </c>
      <c r="JB126" t="s">
        <v>0</v>
      </c>
      <c r="JC126" t="s">
        <v>0</v>
      </c>
      <c r="JD126" t="s">
        <v>0</v>
      </c>
      <c r="JE126" t="s">
        <v>0</v>
      </c>
      <c r="JF126" t="s">
        <v>0</v>
      </c>
      <c r="JG126" t="s">
        <v>0</v>
      </c>
      <c r="JH126" t="s">
        <v>0</v>
      </c>
      <c r="JI126" t="s">
        <v>0</v>
      </c>
      <c r="JJ126" t="s">
        <v>0</v>
      </c>
      <c r="JK126" t="s">
        <v>0</v>
      </c>
      <c r="JL126" t="s">
        <v>0</v>
      </c>
      <c r="JM126" t="s">
        <v>0</v>
      </c>
      <c r="JN126" t="s">
        <v>0</v>
      </c>
      <c r="JO126" t="s">
        <v>0</v>
      </c>
      <c r="JP126" t="s">
        <v>0</v>
      </c>
      <c r="JQ126" t="s">
        <v>0</v>
      </c>
      <c r="JR126" t="s">
        <v>0</v>
      </c>
      <c r="JS126" t="s">
        <v>0</v>
      </c>
      <c r="JT126" t="s">
        <v>0</v>
      </c>
      <c r="JU126" t="s">
        <v>0</v>
      </c>
      <c r="JV126" t="s">
        <v>0</v>
      </c>
      <c r="JW126" t="s">
        <v>0</v>
      </c>
      <c r="JX126" t="s">
        <v>0</v>
      </c>
      <c r="JY126" t="s">
        <v>0</v>
      </c>
      <c r="JZ126" t="s">
        <v>0</v>
      </c>
      <c r="KA126" t="s">
        <v>0</v>
      </c>
      <c r="KB126" t="s">
        <v>0</v>
      </c>
      <c r="KC126" t="s">
        <v>0</v>
      </c>
      <c r="KD126" t="s">
        <v>0</v>
      </c>
      <c r="KE126" t="s">
        <v>0</v>
      </c>
      <c r="KF126" t="s">
        <v>0</v>
      </c>
      <c r="KG126" t="s">
        <v>0</v>
      </c>
      <c r="KH126" t="s">
        <v>0</v>
      </c>
      <c r="KI126" t="s">
        <v>0</v>
      </c>
      <c r="KJ126" t="s">
        <v>0</v>
      </c>
      <c r="KK126" t="s">
        <v>0</v>
      </c>
      <c r="KL126" t="s">
        <v>0</v>
      </c>
      <c r="KM126" t="s">
        <v>0</v>
      </c>
      <c r="KN126" t="s">
        <v>0</v>
      </c>
      <c r="KO126" t="s">
        <v>0</v>
      </c>
      <c r="KP126" t="s">
        <v>0</v>
      </c>
      <c r="KQ126" t="s">
        <v>0</v>
      </c>
      <c r="KR126" t="s">
        <v>0</v>
      </c>
      <c r="KS126" t="s">
        <v>0</v>
      </c>
      <c r="KT126" t="s">
        <v>0</v>
      </c>
      <c r="KU126" t="s">
        <v>0</v>
      </c>
      <c r="KV126" t="s">
        <v>0</v>
      </c>
      <c r="KW126" t="s">
        <v>0</v>
      </c>
      <c r="KX126" t="s">
        <v>0</v>
      </c>
      <c r="KY126" t="s">
        <v>0</v>
      </c>
      <c r="KZ126" t="s">
        <v>0</v>
      </c>
      <c r="LA126" t="s">
        <v>0</v>
      </c>
      <c r="LB126" t="s">
        <v>0</v>
      </c>
      <c r="LC126" t="s">
        <v>0</v>
      </c>
      <c r="LD126" t="s">
        <v>0</v>
      </c>
      <c r="LE126" t="s">
        <v>0</v>
      </c>
      <c r="LF126" t="s">
        <v>0</v>
      </c>
      <c r="LG126" t="s">
        <v>0</v>
      </c>
      <c r="LH126" t="s">
        <v>0</v>
      </c>
      <c r="LI126" t="s">
        <v>0</v>
      </c>
      <c r="LJ126" t="s">
        <v>0</v>
      </c>
      <c r="LK126" t="s">
        <v>0</v>
      </c>
      <c r="LL126" t="s">
        <v>0</v>
      </c>
      <c r="LM126" t="s">
        <v>0</v>
      </c>
      <c r="LN126" t="s">
        <v>0</v>
      </c>
      <c r="LO126" t="s">
        <v>0</v>
      </c>
      <c r="LP126" t="s">
        <v>0</v>
      </c>
      <c r="LQ126" t="s">
        <v>0</v>
      </c>
      <c r="LR126" t="s">
        <v>0</v>
      </c>
      <c r="LS126" t="s">
        <v>0</v>
      </c>
      <c r="LT126" t="s">
        <v>0</v>
      </c>
      <c r="LU126" t="s">
        <v>0</v>
      </c>
      <c r="LV126" t="s">
        <v>0</v>
      </c>
      <c r="LW126" t="s">
        <v>0</v>
      </c>
      <c r="LX126" t="s">
        <v>0</v>
      </c>
      <c r="LY126" t="s">
        <v>0</v>
      </c>
      <c r="LZ126" t="s">
        <v>0</v>
      </c>
      <c r="MA126" t="s">
        <v>0</v>
      </c>
      <c r="MB126" t="s">
        <v>0</v>
      </c>
      <c r="MC126" t="s">
        <v>0</v>
      </c>
      <c r="MD126" t="s">
        <v>0</v>
      </c>
      <c r="ME126" t="s">
        <v>0</v>
      </c>
      <c r="MF126" t="s">
        <v>0</v>
      </c>
      <c r="MG126" t="s">
        <v>0</v>
      </c>
      <c r="MH126" t="s">
        <v>0</v>
      </c>
      <c r="MI126" t="s">
        <v>0</v>
      </c>
      <c r="MJ126" t="s">
        <v>0</v>
      </c>
      <c r="MK126" t="s">
        <v>0</v>
      </c>
      <c r="ML126" t="s">
        <v>0</v>
      </c>
      <c r="MM126" t="s">
        <v>0</v>
      </c>
      <c r="MN126" t="s">
        <v>0</v>
      </c>
      <c r="MO126" t="s">
        <v>0</v>
      </c>
      <c r="MP126" t="s">
        <v>0</v>
      </c>
      <c r="MQ126" t="s">
        <v>0</v>
      </c>
      <c r="MR126" t="s">
        <v>0</v>
      </c>
      <c r="MS126" t="s">
        <v>0</v>
      </c>
      <c r="MT126" t="s">
        <v>0</v>
      </c>
      <c r="MU126" t="s">
        <v>0</v>
      </c>
      <c r="MV126" t="s">
        <v>0</v>
      </c>
      <c r="MW126" t="s">
        <v>0</v>
      </c>
      <c r="MX126" t="s">
        <v>0</v>
      </c>
      <c r="MY126" t="s">
        <v>0</v>
      </c>
      <c r="MZ126" t="s">
        <v>0</v>
      </c>
      <c r="NA126" t="s">
        <v>0</v>
      </c>
      <c r="NB126" t="s">
        <v>0</v>
      </c>
      <c r="NC126" t="s">
        <v>0</v>
      </c>
      <c r="ND126" t="s">
        <v>0</v>
      </c>
      <c r="NE126" t="s">
        <v>0</v>
      </c>
      <c r="NF126" t="s">
        <v>0</v>
      </c>
      <c r="NG126" t="s">
        <v>0</v>
      </c>
      <c r="NH126" t="s">
        <v>0</v>
      </c>
      <c r="NI126" t="s">
        <v>0</v>
      </c>
      <c r="NJ126" t="s">
        <v>0</v>
      </c>
      <c r="NK126" t="s">
        <v>0</v>
      </c>
      <c r="NL126" t="s">
        <v>0</v>
      </c>
      <c r="NM126" t="s">
        <v>0</v>
      </c>
      <c r="NN126" t="s">
        <v>0</v>
      </c>
      <c r="NO126" t="s">
        <v>0</v>
      </c>
      <c r="NP126" t="s">
        <v>0</v>
      </c>
      <c r="NQ126" t="s">
        <v>0</v>
      </c>
      <c r="NR126" t="s">
        <v>0</v>
      </c>
      <c r="NS126" t="s">
        <v>0</v>
      </c>
      <c r="NT126" t="s">
        <v>0</v>
      </c>
      <c r="NU126" t="s">
        <v>0</v>
      </c>
      <c r="NV126" t="s">
        <v>0</v>
      </c>
      <c r="NW126" t="s">
        <v>0</v>
      </c>
      <c r="NX126" t="s">
        <v>0</v>
      </c>
      <c r="NY126" t="s">
        <v>0</v>
      </c>
      <c r="NZ126" t="s">
        <v>0</v>
      </c>
      <c r="OA126" t="s">
        <v>0</v>
      </c>
      <c r="OB126" t="s">
        <v>0</v>
      </c>
      <c r="OC126" t="s">
        <v>0</v>
      </c>
      <c r="OD126" t="s">
        <v>0</v>
      </c>
      <c r="OE126" t="s">
        <v>0</v>
      </c>
      <c r="OF126" t="s">
        <v>0</v>
      </c>
      <c r="OG126" t="s">
        <v>0</v>
      </c>
      <c r="OH126" t="s">
        <v>0</v>
      </c>
      <c r="OI126" t="s">
        <v>0</v>
      </c>
      <c r="OJ126" t="s">
        <v>0</v>
      </c>
      <c r="OK126" t="s">
        <v>0</v>
      </c>
      <c r="OL126" t="s">
        <v>0</v>
      </c>
      <c r="OM126" t="s">
        <v>0</v>
      </c>
      <c r="ON126" t="s">
        <v>0</v>
      </c>
      <c r="OO126" t="s">
        <v>0</v>
      </c>
      <c r="OP126" t="s">
        <v>0</v>
      </c>
      <c r="OQ126" t="s">
        <v>0</v>
      </c>
      <c r="OR126" t="s">
        <v>0</v>
      </c>
      <c r="OS126" t="s">
        <v>0</v>
      </c>
      <c r="OT126" t="s">
        <v>0</v>
      </c>
      <c r="OU126" t="s">
        <v>0</v>
      </c>
      <c r="OV126" t="s">
        <v>0</v>
      </c>
      <c r="OW126" t="s">
        <v>0</v>
      </c>
      <c r="OX126" t="s">
        <v>0</v>
      </c>
      <c r="OY126" t="s">
        <v>0</v>
      </c>
      <c r="OZ126" t="s">
        <v>0</v>
      </c>
      <c r="PA126" t="s">
        <v>0</v>
      </c>
      <c r="PB126" t="s">
        <v>0</v>
      </c>
      <c r="PC126" t="s">
        <v>0</v>
      </c>
      <c r="PD126" t="s">
        <v>0</v>
      </c>
      <c r="PE126" t="s">
        <v>0</v>
      </c>
      <c r="PF126" t="s">
        <v>0</v>
      </c>
      <c r="PG126" t="s">
        <v>0</v>
      </c>
      <c r="PH126" t="s">
        <v>0</v>
      </c>
      <c r="PI126" t="s">
        <v>0</v>
      </c>
      <c r="PJ126" t="s">
        <v>0</v>
      </c>
      <c r="PK126" t="s">
        <v>0</v>
      </c>
      <c r="PL126" t="s">
        <v>0</v>
      </c>
      <c r="PM126" t="s">
        <v>0</v>
      </c>
      <c r="PN126" t="s">
        <v>0</v>
      </c>
      <c r="PO126" t="s">
        <v>0</v>
      </c>
      <c r="PP126" t="s">
        <v>0</v>
      </c>
      <c r="PQ126" t="s">
        <v>0</v>
      </c>
      <c r="PR126" t="s">
        <v>0</v>
      </c>
      <c r="PS126" t="s">
        <v>0</v>
      </c>
      <c r="PT126" t="s">
        <v>0</v>
      </c>
      <c r="PU126" t="s">
        <v>0</v>
      </c>
      <c r="PV126" t="s">
        <v>0</v>
      </c>
      <c r="PW126" t="s">
        <v>0</v>
      </c>
      <c r="PX126" t="s">
        <v>0</v>
      </c>
      <c r="PY126" t="s">
        <v>0</v>
      </c>
      <c r="PZ126" t="s">
        <v>0</v>
      </c>
      <c r="QA126" t="s">
        <v>0</v>
      </c>
      <c r="QB126" t="s">
        <v>0</v>
      </c>
      <c r="QC126" t="s">
        <v>0</v>
      </c>
      <c r="QD126" t="s">
        <v>0</v>
      </c>
      <c r="QE126" t="s">
        <v>0</v>
      </c>
      <c r="QF126" t="s">
        <v>0</v>
      </c>
      <c r="QG126" t="s">
        <v>0</v>
      </c>
      <c r="QH126" t="s">
        <v>0</v>
      </c>
      <c r="QI126" t="s">
        <v>0</v>
      </c>
      <c r="QJ126" t="s">
        <v>0</v>
      </c>
      <c r="QK126" t="s">
        <v>0</v>
      </c>
      <c r="QL126" t="s">
        <v>0</v>
      </c>
      <c r="QM126" t="s">
        <v>0</v>
      </c>
      <c r="QN126" t="s">
        <v>0</v>
      </c>
      <c r="QO126" t="s">
        <v>0</v>
      </c>
      <c r="QP126" t="s">
        <v>0</v>
      </c>
      <c r="QQ126" t="s">
        <v>0</v>
      </c>
      <c r="QR126" t="s">
        <v>0</v>
      </c>
      <c r="QS126" t="s">
        <v>0</v>
      </c>
      <c r="QT126" t="s">
        <v>0</v>
      </c>
      <c r="QU126" t="s">
        <v>0</v>
      </c>
      <c r="QV126" t="s">
        <v>0</v>
      </c>
      <c r="QW126" t="s">
        <v>0</v>
      </c>
      <c r="QX126" t="s">
        <v>0</v>
      </c>
      <c r="QY126" t="s">
        <v>0</v>
      </c>
      <c r="QZ126" t="s">
        <v>0</v>
      </c>
      <c r="RA126" t="s">
        <v>0</v>
      </c>
      <c r="RB126" t="s">
        <v>0</v>
      </c>
      <c r="RC126" t="s">
        <v>0</v>
      </c>
      <c r="RD126" t="s">
        <v>0</v>
      </c>
      <c r="RE126" t="s">
        <v>0</v>
      </c>
      <c r="RF126" t="s">
        <v>0</v>
      </c>
      <c r="RG126" t="s">
        <v>0</v>
      </c>
      <c r="RH126" t="s">
        <v>0</v>
      </c>
      <c r="RI126" t="s">
        <v>0</v>
      </c>
      <c r="RJ126" t="s">
        <v>0</v>
      </c>
      <c r="RK126" t="s">
        <v>0</v>
      </c>
      <c r="RL126" t="s">
        <v>0</v>
      </c>
      <c r="RM126" t="s">
        <v>0</v>
      </c>
      <c r="RN126" t="s">
        <v>0</v>
      </c>
      <c r="RO126" t="s">
        <v>0</v>
      </c>
      <c r="RP126" t="s">
        <v>0</v>
      </c>
      <c r="RQ126" t="s">
        <v>0</v>
      </c>
      <c r="RR126" t="s">
        <v>0</v>
      </c>
      <c r="RS126" t="s">
        <v>0</v>
      </c>
      <c r="RT126" t="s">
        <v>0</v>
      </c>
      <c r="RU126" t="s">
        <v>0</v>
      </c>
      <c r="RV126" t="s">
        <v>0</v>
      </c>
      <c r="RW126" t="s">
        <v>0</v>
      </c>
      <c r="RX126" t="s">
        <v>0</v>
      </c>
      <c r="RY126" t="s">
        <v>0</v>
      </c>
      <c r="RZ126" t="s">
        <v>0</v>
      </c>
      <c r="SA126" t="s">
        <v>0</v>
      </c>
      <c r="SB126" t="s">
        <v>0</v>
      </c>
      <c r="SC126" t="s">
        <v>0</v>
      </c>
      <c r="SD126" t="s">
        <v>0</v>
      </c>
      <c r="SE126" t="s">
        <v>0</v>
      </c>
      <c r="SF126" t="s">
        <v>0</v>
      </c>
      <c r="SG126" t="s">
        <v>0</v>
      </c>
      <c r="SH126" t="s">
        <v>0</v>
      </c>
      <c r="SI126" t="s">
        <v>0</v>
      </c>
      <c r="SJ126" t="s">
        <v>0</v>
      </c>
      <c r="SK126" t="s">
        <v>0</v>
      </c>
      <c r="SL126" t="s">
        <v>0</v>
      </c>
      <c r="SM126" t="s">
        <v>0</v>
      </c>
      <c r="SN126" t="s">
        <v>0</v>
      </c>
      <c r="SO126" t="s">
        <v>0</v>
      </c>
      <c r="SP126" t="s">
        <v>0</v>
      </c>
      <c r="SQ126" t="s">
        <v>0</v>
      </c>
      <c r="SR126" t="s">
        <v>0</v>
      </c>
      <c r="SS126" t="s">
        <v>0</v>
      </c>
      <c r="ST126" t="s">
        <v>0</v>
      </c>
      <c r="SU126" t="s">
        <v>0</v>
      </c>
      <c r="SV126" t="s">
        <v>0</v>
      </c>
      <c r="SW126" t="s">
        <v>0</v>
      </c>
      <c r="SX126" t="s">
        <v>0</v>
      </c>
      <c r="SY126" t="s">
        <v>0</v>
      </c>
      <c r="SZ126" t="s">
        <v>0</v>
      </c>
      <c r="TA126" t="s">
        <v>0</v>
      </c>
      <c r="TB126" t="s">
        <v>0</v>
      </c>
      <c r="TC126" t="s">
        <v>0</v>
      </c>
      <c r="TD126" t="s">
        <v>0</v>
      </c>
      <c r="TE126" t="s">
        <v>0</v>
      </c>
      <c r="TF126" t="s">
        <v>0</v>
      </c>
      <c r="TG126" t="s">
        <v>0</v>
      </c>
      <c r="TH126" t="s">
        <v>0</v>
      </c>
      <c r="TI126" t="s">
        <v>0</v>
      </c>
      <c r="TJ126" t="s">
        <v>0</v>
      </c>
      <c r="TK126" t="s">
        <v>0</v>
      </c>
      <c r="TL126" t="s">
        <v>0</v>
      </c>
      <c r="TM126" t="s">
        <v>0</v>
      </c>
      <c r="TN126" t="s">
        <v>0</v>
      </c>
      <c r="TO126" t="s">
        <v>0</v>
      </c>
      <c r="TP126" t="s">
        <v>0</v>
      </c>
      <c r="TQ126" t="s">
        <v>0</v>
      </c>
      <c r="TR126" t="s">
        <v>0</v>
      </c>
      <c r="TS126" t="s">
        <v>0</v>
      </c>
      <c r="TT126" t="s">
        <v>0</v>
      </c>
      <c r="TU126" t="s">
        <v>0</v>
      </c>
      <c r="TV126" t="s">
        <v>0</v>
      </c>
      <c r="TW126" t="s">
        <v>0</v>
      </c>
      <c r="TX126" t="s">
        <v>0</v>
      </c>
      <c r="TY126" t="s">
        <v>0</v>
      </c>
      <c r="TZ126" t="s">
        <v>0</v>
      </c>
      <c r="UA126" t="s">
        <v>0</v>
      </c>
      <c r="UB126" t="s">
        <v>0</v>
      </c>
      <c r="UC126" t="s">
        <v>0</v>
      </c>
      <c r="UD126" t="s">
        <v>0</v>
      </c>
      <c r="UE126" t="s">
        <v>0</v>
      </c>
      <c r="UF126" t="s">
        <v>0</v>
      </c>
      <c r="UG126" t="s">
        <v>0</v>
      </c>
      <c r="UH126" t="s">
        <v>0</v>
      </c>
      <c r="UI126" t="s">
        <v>0</v>
      </c>
      <c r="UJ126" t="s">
        <v>0</v>
      </c>
      <c r="UK126" t="s">
        <v>0</v>
      </c>
      <c r="UL126" t="s">
        <v>0</v>
      </c>
      <c r="UM126" t="s">
        <v>0</v>
      </c>
      <c r="UN126" t="s">
        <v>0</v>
      </c>
      <c r="UO126" t="s">
        <v>0</v>
      </c>
      <c r="UP126" t="s">
        <v>0</v>
      </c>
      <c r="UQ126" t="s">
        <v>0</v>
      </c>
      <c r="UR126" t="s">
        <v>0</v>
      </c>
      <c r="US126" t="s">
        <v>0</v>
      </c>
      <c r="UT126" t="s">
        <v>0</v>
      </c>
      <c r="UU126" t="s">
        <v>0</v>
      </c>
      <c r="UV126" t="s">
        <v>0</v>
      </c>
      <c r="UW126" t="s">
        <v>0</v>
      </c>
      <c r="UX126" t="s">
        <v>0</v>
      </c>
      <c r="UY126" t="s">
        <v>0</v>
      </c>
      <c r="UZ126" t="s">
        <v>0</v>
      </c>
      <c r="VA126" t="s">
        <v>0</v>
      </c>
      <c r="VB126" t="s">
        <v>0</v>
      </c>
      <c r="VC126" t="s">
        <v>0</v>
      </c>
      <c r="VD126" t="s">
        <v>0</v>
      </c>
      <c r="VE126" t="s">
        <v>0</v>
      </c>
      <c r="VF126" t="s">
        <v>0</v>
      </c>
      <c r="VG126" t="s">
        <v>0</v>
      </c>
      <c r="VH126" t="s">
        <v>0</v>
      </c>
      <c r="VI126" t="s">
        <v>0</v>
      </c>
      <c r="VJ126" t="s">
        <v>0</v>
      </c>
      <c r="VK126" t="s">
        <v>0</v>
      </c>
      <c r="VL126" t="s">
        <v>0</v>
      </c>
      <c r="VM126" t="s">
        <v>0</v>
      </c>
      <c r="VN126" t="s">
        <v>0</v>
      </c>
      <c r="VO126" t="s">
        <v>0</v>
      </c>
      <c r="VP126" t="s">
        <v>0</v>
      </c>
      <c r="VQ126" t="s">
        <v>0</v>
      </c>
      <c r="VR126" t="s">
        <v>0</v>
      </c>
      <c r="VS126" t="s">
        <v>0</v>
      </c>
      <c r="VT126" t="s">
        <v>0</v>
      </c>
      <c r="VU126" t="s">
        <v>0</v>
      </c>
      <c r="VV126" t="s">
        <v>0</v>
      </c>
      <c r="VW126" t="s">
        <v>0</v>
      </c>
      <c r="VX126" t="s">
        <v>0</v>
      </c>
      <c r="VY126" t="s">
        <v>0</v>
      </c>
      <c r="VZ126" t="s">
        <v>0</v>
      </c>
      <c r="WA126" t="s">
        <v>0</v>
      </c>
      <c r="WB126" t="s">
        <v>0</v>
      </c>
      <c r="WC126" t="s">
        <v>0</v>
      </c>
      <c r="WD126" t="s">
        <v>0</v>
      </c>
      <c r="WE126" t="s">
        <v>0</v>
      </c>
      <c r="WF126" t="s">
        <v>0</v>
      </c>
      <c r="WG126" t="s">
        <v>0</v>
      </c>
      <c r="WH126" t="s">
        <v>0</v>
      </c>
      <c r="WI126" t="s">
        <v>0</v>
      </c>
      <c r="WJ126" t="s">
        <v>0</v>
      </c>
      <c r="WK126" t="s">
        <v>0</v>
      </c>
      <c r="WL126" t="s">
        <v>0</v>
      </c>
      <c r="WM126" t="s">
        <v>0</v>
      </c>
      <c r="WN126" t="s">
        <v>0</v>
      </c>
      <c r="WO126" t="s">
        <v>0</v>
      </c>
      <c r="WP126" t="s">
        <v>0</v>
      </c>
      <c r="WQ126" t="s">
        <v>0</v>
      </c>
      <c r="WR126" t="s">
        <v>0</v>
      </c>
      <c r="WS126" t="s">
        <v>0</v>
      </c>
      <c r="WT126" t="s">
        <v>0</v>
      </c>
      <c r="WU126" t="s">
        <v>0</v>
      </c>
      <c r="WV126" t="s">
        <v>0</v>
      </c>
      <c r="WW126" t="s">
        <v>0</v>
      </c>
      <c r="WX126" t="s">
        <v>0</v>
      </c>
      <c r="WY126" t="s">
        <v>0</v>
      </c>
      <c r="WZ126" t="s">
        <v>0</v>
      </c>
      <c r="XA126" t="s">
        <v>0</v>
      </c>
      <c r="XB126" t="s">
        <v>0</v>
      </c>
      <c r="XC126" t="s">
        <v>0</v>
      </c>
      <c r="XD126" t="s">
        <v>0</v>
      </c>
      <c r="XE126" t="s">
        <v>0</v>
      </c>
      <c r="XF126" t="s">
        <v>0</v>
      </c>
      <c r="XG126" t="s">
        <v>0</v>
      </c>
      <c r="XH126" t="s">
        <v>0</v>
      </c>
      <c r="XI126" t="s">
        <v>0</v>
      </c>
      <c r="XJ126" t="s">
        <v>0</v>
      </c>
      <c r="XK126" t="s">
        <v>0</v>
      </c>
      <c r="XL126" t="s">
        <v>0</v>
      </c>
      <c r="XM126" t="s">
        <v>0</v>
      </c>
      <c r="XN126" t="s">
        <v>0</v>
      </c>
      <c r="XO126" t="s">
        <v>0</v>
      </c>
      <c r="XP126" t="s">
        <v>0</v>
      </c>
      <c r="XQ126" t="s">
        <v>0</v>
      </c>
      <c r="XR126" t="s">
        <v>0</v>
      </c>
      <c r="XS126" t="s">
        <v>0</v>
      </c>
      <c r="XT126" t="s">
        <v>0</v>
      </c>
      <c r="XU126" t="s">
        <v>0</v>
      </c>
      <c r="XV126" t="s">
        <v>0</v>
      </c>
      <c r="XW126" t="s">
        <v>0</v>
      </c>
      <c r="XX126" t="s">
        <v>0</v>
      </c>
      <c r="XY126" t="s">
        <v>0</v>
      </c>
      <c r="XZ126" t="s">
        <v>0</v>
      </c>
      <c r="YA126" t="s">
        <v>0</v>
      </c>
      <c r="YB126" t="s">
        <v>0</v>
      </c>
      <c r="YC126" t="s">
        <v>0</v>
      </c>
      <c r="YD126" t="s">
        <v>0</v>
      </c>
      <c r="YE126" t="s">
        <v>0</v>
      </c>
      <c r="YF126" t="s">
        <v>0</v>
      </c>
      <c r="YG126" t="s">
        <v>0</v>
      </c>
      <c r="YH126" t="s">
        <v>0</v>
      </c>
      <c r="YI126" t="s">
        <v>0</v>
      </c>
      <c r="YJ126" t="s">
        <v>0</v>
      </c>
      <c r="YK126" t="s">
        <v>0</v>
      </c>
      <c r="YL126" t="s">
        <v>0</v>
      </c>
      <c r="YM126" t="s">
        <v>0</v>
      </c>
      <c r="YN126" t="s">
        <v>0</v>
      </c>
      <c r="YO126" t="s">
        <v>0</v>
      </c>
      <c r="YP126" t="s">
        <v>0</v>
      </c>
      <c r="YQ126" t="s">
        <v>0</v>
      </c>
      <c r="YR126" t="s">
        <v>0</v>
      </c>
      <c r="YS126" t="s">
        <v>0</v>
      </c>
      <c r="YT126" t="s">
        <v>0</v>
      </c>
      <c r="YU126" t="s">
        <v>0</v>
      </c>
      <c r="YV126" t="s">
        <v>0</v>
      </c>
      <c r="YW126" t="s">
        <v>0</v>
      </c>
      <c r="YX126" t="s">
        <v>0</v>
      </c>
      <c r="YY126" t="s">
        <v>0</v>
      </c>
      <c r="YZ126" t="s">
        <v>0</v>
      </c>
      <c r="ZA126" t="s">
        <v>0</v>
      </c>
      <c r="ZB126" t="s">
        <v>0</v>
      </c>
      <c r="ZC126" t="s">
        <v>0</v>
      </c>
      <c r="ZD126" t="s">
        <v>0</v>
      </c>
      <c r="ZE126" t="s">
        <v>0</v>
      </c>
      <c r="ZF126" t="s">
        <v>0</v>
      </c>
      <c r="ZG126" t="s">
        <v>0</v>
      </c>
      <c r="ZH126" t="s">
        <v>0</v>
      </c>
      <c r="ZI126" t="s">
        <v>0</v>
      </c>
      <c r="ZJ126" t="s">
        <v>0</v>
      </c>
      <c r="ZK126" t="s">
        <v>0</v>
      </c>
      <c r="ZL126" t="s">
        <v>0</v>
      </c>
      <c r="ZM126" t="s">
        <v>0</v>
      </c>
      <c r="ZN126" t="s">
        <v>0</v>
      </c>
      <c r="ZO126" t="s">
        <v>0</v>
      </c>
      <c r="ZP126" t="s">
        <v>0</v>
      </c>
      <c r="ZQ126" t="s">
        <v>0</v>
      </c>
      <c r="ZR126" t="s">
        <v>0</v>
      </c>
      <c r="ZS126" t="s">
        <v>0</v>
      </c>
      <c r="ZT126" t="s">
        <v>0</v>
      </c>
      <c r="ZU126" t="s">
        <v>0</v>
      </c>
      <c r="ZV126" t="s">
        <v>0</v>
      </c>
      <c r="ZW126" t="s">
        <v>0</v>
      </c>
      <c r="ZX126" t="s">
        <v>0</v>
      </c>
      <c r="ZY126" t="s">
        <v>0</v>
      </c>
      <c r="ZZ126" t="s">
        <v>0</v>
      </c>
      <c r="AAA126" t="s">
        <v>0</v>
      </c>
      <c r="AAB126" t="s">
        <v>0</v>
      </c>
      <c r="AAC126" t="s">
        <v>0</v>
      </c>
      <c r="AAD126" t="s">
        <v>0</v>
      </c>
      <c r="AAE126" t="s">
        <v>0</v>
      </c>
      <c r="AAF126" t="s">
        <v>0</v>
      </c>
      <c r="AAG126" t="s">
        <v>0</v>
      </c>
      <c r="AAH126" t="s">
        <v>0</v>
      </c>
      <c r="AAI126" t="s">
        <v>0</v>
      </c>
      <c r="AAJ126" t="s">
        <v>0</v>
      </c>
      <c r="AAK126" t="s">
        <v>0</v>
      </c>
      <c r="AAL126" t="s">
        <v>0</v>
      </c>
      <c r="AAM126" t="s">
        <v>0</v>
      </c>
      <c r="AAN126" t="s">
        <v>0</v>
      </c>
      <c r="AAO126" t="s">
        <v>0</v>
      </c>
      <c r="AAP126" t="s">
        <v>0</v>
      </c>
      <c r="AAQ126" t="s">
        <v>0</v>
      </c>
      <c r="AAR126" t="s">
        <v>0</v>
      </c>
      <c r="AAS126" t="s">
        <v>0</v>
      </c>
      <c r="AAT126" t="s">
        <v>0</v>
      </c>
      <c r="AAU126" t="s">
        <v>0</v>
      </c>
      <c r="AAV126" t="s">
        <v>0</v>
      </c>
      <c r="AAW126" t="s">
        <v>0</v>
      </c>
      <c r="AAX126" t="s">
        <v>0</v>
      </c>
      <c r="AAY126" t="s">
        <v>0</v>
      </c>
      <c r="AAZ126" t="s">
        <v>0</v>
      </c>
      <c r="ABA126" t="s">
        <v>0</v>
      </c>
      <c r="ABB126" t="s">
        <v>0</v>
      </c>
      <c r="ABC126" t="s">
        <v>0</v>
      </c>
      <c r="ABD126" t="s">
        <v>0</v>
      </c>
      <c r="ABE126" t="s">
        <v>0</v>
      </c>
      <c r="ABF126" t="s">
        <v>0</v>
      </c>
      <c r="ABG126" t="s">
        <v>0</v>
      </c>
      <c r="ABH126" t="s">
        <v>0</v>
      </c>
      <c r="ABI126" t="s">
        <v>0</v>
      </c>
      <c r="ABJ126" t="s">
        <v>0</v>
      </c>
      <c r="ABK126" t="s">
        <v>0</v>
      </c>
      <c r="ABL126" t="s">
        <v>0</v>
      </c>
      <c r="ABM126" t="s">
        <v>0</v>
      </c>
      <c r="ABN126" t="s">
        <v>0</v>
      </c>
      <c r="ABO126" t="s">
        <v>0</v>
      </c>
      <c r="ABP126" t="s">
        <v>0</v>
      </c>
      <c r="ABQ126" t="s">
        <v>0</v>
      </c>
      <c r="ABR126" t="s">
        <v>0</v>
      </c>
      <c r="ABS126" t="s">
        <v>0</v>
      </c>
      <c r="ABT126" t="s">
        <v>0</v>
      </c>
      <c r="ABU126" t="s">
        <v>0</v>
      </c>
      <c r="ABV126" t="s">
        <v>0</v>
      </c>
      <c r="ABW126" t="s">
        <v>0</v>
      </c>
      <c r="ABX126" t="s">
        <v>0</v>
      </c>
      <c r="ABY126" t="s">
        <v>0</v>
      </c>
      <c r="ABZ126" t="s">
        <v>0</v>
      </c>
      <c r="ACA126" t="s">
        <v>0</v>
      </c>
      <c r="ACB126" t="s">
        <v>0</v>
      </c>
      <c r="ACC126" t="s">
        <v>0</v>
      </c>
      <c r="ACD126" t="s">
        <v>0</v>
      </c>
      <c r="ACE126" t="s">
        <v>0</v>
      </c>
      <c r="ACF126" t="s">
        <v>0</v>
      </c>
      <c r="ACG126" t="s">
        <v>0</v>
      </c>
      <c r="ACH126" t="s">
        <v>0</v>
      </c>
      <c r="ACI126" t="s">
        <v>0</v>
      </c>
      <c r="ACJ126" t="s">
        <v>0</v>
      </c>
      <c r="ACK126" t="s">
        <v>0</v>
      </c>
      <c r="ACL126" t="s">
        <v>0</v>
      </c>
      <c r="ACM126" t="s">
        <v>0</v>
      </c>
      <c r="ACN126" t="s">
        <v>0</v>
      </c>
      <c r="ACO126" t="s">
        <v>0</v>
      </c>
      <c r="ACP126" t="s">
        <v>0</v>
      </c>
      <c r="ACQ126" t="s">
        <v>0</v>
      </c>
      <c r="ACR126" t="s">
        <v>0</v>
      </c>
      <c r="ACS126" t="s">
        <v>0</v>
      </c>
      <c r="ACT126" t="s">
        <v>0</v>
      </c>
      <c r="ACU126" t="s">
        <v>0</v>
      </c>
      <c r="ACV126" t="s">
        <v>0</v>
      </c>
      <c r="ACW126" t="s">
        <v>0</v>
      </c>
      <c r="ACX126" t="s">
        <v>0</v>
      </c>
      <c r="ACY126" t="s">
        <v>0</v>
      </c>
      <c r="ACZ126" t="s">
        <v>0</v>
      </c>
      <c r="ADA126" t="s">
        <v>0</v>
      </c>
      <c r="ADB126" t="s">
        <v>0</v>
      </c>
      <c r="ADC126" t="s">
        <v>0</v>
      </c>
      <c r="ADD126" t="s">
        <v>0</v>
      </c>
      <c r="ADE126" t="s">
        <v>0</v>
      </c>
      <c r="ADF126" t="s">
        <v>0</v>
      </c>
      <c r="ADG126" t="s">
        <v>0</v>
      </c>
      <c r="ADH126" t="s">
        <v>0</v>
      </c>
      <c r="ADI126" t="s">
        <v>0</v>
      </c>
      <c r="ADJ126" t="s">
        <v>0</v>
      </c>
      <c r="ADK126" t="s">
        <v>0</v>
      </c>
      <c r="ADL126" t="s">
        <v>0</v>
      </c>
      <c r="ADM126" t="s">
        <v>0</v>
      </c>
      <c r="ADN126" t="s">
        <v>0</v>
      </c>
      <c r="ADO126" t="s">
        <v>0</v>
      </c>
      <c r="ADP126" t="s">
        <v>0</v>
      </c>
      <c r="ADQ126" t="s">
        <v>0</v>
      </c>
      <c r="ADR126" t="s">
        <v>0</v>
      </c>
      <c r="ADS126" t="s">
        <v>0</v>
      </c>
      <c r="ADT126" t="s">
        <v>0</v>
      </c>
      <c r="ADU126" t="s">
        <v>0</v>
      </c>
      <c r="ADV126" t="s">
        <v>0</v>
      </c>
      <c r="ADW126" t="s">
        <v>0</v>
      </c>
      <c r="ADX126" t="s">
        <v>0</v>
      </c>
      <c r="ADY126" t="s">
        <v>0</v>
      </c>
      <c r="ADZ126" t="s">
        <v>0</v>
      </c>
      <c r="AEA126" t="s">
        <v>0</v>
      </c>
      <c r="AEB126" t="s">
        <v>0</v>
      </c>
      <c r="AEC126" t="s">
        <v>0</v>
      </c>
      <c r="AED126" t="s">
        <v>0</v>
      </c>
      <c r="AEE126" t="s">
        <v>0</v>
      </c>
      <c r="AEF126" t="s">
        <v>0</v>
      </c>
      <c r="AEG126" t="s">
        <v>0</v>
      </c>
      <c r="AEH126" t="s">
        <v>0</v>
      </c>
      <c r="AEI126" t="s">
        <v>0</v>
      </c>
      <c r="AEJ126" t="s">
        <v>0</v>
      </c>
      <c r="AEK126" t="s">
        <v>0</v>
      </c>
      <c r="AEL126" t="s">
        <v>0</v>
      </c>
      <c r="AEM126" t="s">
        <v>0</v>
      </c>
      <c r="AEN126" t="s">
        <v>0</v>
      </c>
      <c r="AEO126" t="s">
        <v>0</v>
      </c>
      <c r="AEP126" t="s">
        <v>0</v>
      </c>
      <c r="AEQ126" t="s">
        <v>0</v>
      </c>
      <c r="AER126" t="s">
        <v>0</v>
      </c>
      <c r="AES126" t="s">
        <v>0</v>
      </c>
      <c r="AET126" t="s">
        <v>0</v>
      </c>
      <c r="AEU126" t="s">
        <v>0</v>
      </c>
      <c r="AEV126" t="s">
        <v>0</v>
      </c>
      <c r="AEW126" t="s">
        <v>0</v>
      </c>
      <c r="AEX126" t="s">
        <v>0</v>
      </c>
      <c r="AEY126" t="s">
        <v>0</v>
      </c>
      <c r="AEZ126" t="s">
        <v>0</v>
      </c>
      <c r="AFA126" t="s">
        <v>0</v>
      </c>
      <c r="AFB126" t="s">
        <v>0</v>
      </c>
      <c r="AFC126" t="s">
        <v>0</v>
      </c>
      <c r="AFD126" t="s">
        <v>0</v>
      </c>
      <c r="AFE126" t="s">
        <v>0</v>
      </c>
      <c r="AFF126" t="s">
        <v>0</v>
      </c>
      <c r="AFG126" t="s">
        <v>0</v>
      </c>
      <c r="AFH126" t="s">
        <v>0</v>
      </c>
      <c r="AFI126" t="s">
        <v>0</v>
      </c>
      <c r="AFJ126" t="s">
        <v>0</v>
      </c>
      <c r="AFK126" t="s">
        <v>0</v>
      </c>
      <c r="AFL126" t="s">
        <v>0</v>
      </c>
      <c r="AFM126" t="s">
        <v>0</v>
      </c>
      <c r="AFN126" t="s">
        <v>0</v>
      </c>
      <c r="AFO126" t="s">
        <v>0</v>
      </c>
      <c r="AFP126" t="s">
        <v>0</v>
      </c>
      <c r="AFQ126" t="s">
        <v>0</v>
      </c>
      <c r="AFR126" t="s">
        <v>0</v>
      </c>
      <c r="AFS126" t="s">
        <v>0</v>
      </c>
      <c r="AFT126" t="s">
        <v>0</v>
      </c>
      <c r="AFU126" t="s">
        <v>0</v>
      </c>
      <c r="AFV126" t="s">
        <v>0</v>
      </c>
      <c r="AFW126" t="s">
        <v>0</v>
      </c>
      <c r="AFX126" t="s">
        <v>0</v>
      </c>
      <c r="AFY126" t="s">
        <v>0</v>
      </c>
      <c r="AFZ126" t="s">
        <v>0</v>
      </c>
      <c r="AGA126" t="s">
        <v>0</v>
      </c>
      <c r="AGB126" t="s">
        <v>0</v>
      </c>
      <c r="AGC126" t="s">
        <v>0</v>
      </c>
      <c r="AGD126" t="s">
        <v>0</v>
      </c>
      <c r="AGE126" t="s">
        <v>0</v>
      </c>
      <c r="AGF126" t="s">
        <v>0</v>
      </c>
      <c r="AGG126" t="s">
        <v>0</v>
      </c>
      <c r="AGH126" t="s">
        <v>0</v>
      </c>
      <c r="AGI126" t="s">
        <v>0</v>
      </c>
      <c r="AGJ126" t="s">
        <v>0</v>
      </c>
      <c r="AGK126" t="s">
        <v>0</v>
      </c>
      <c r="AGL126" t="s">
        <v>0</v>
      </c>
      <c r="AGM126" t="s">
        <v>0</v>
      </c>
      <c r="AGN126" t="s">
        <v>0</v>
      </c>
      <c r="AGO126" t="s">
        <v>0</v>
      </c>
      <c r="AGP126" t="s">
        <v>0</v>
      </c>
      <c r="AGQ126" t="s">
        <v>0</v>
      </c>
      <c r="AGR126" t="s">
        <v>0</v>
      </c>
      <c r="AGS126" t="s">
        <v>0</v>
      </c>
      <c r="AGT126" t="s">
        <v>0</v>
      </c>
      <c r="AGU126" t="s">
        <v>0</v>
      </c>
      <c r="AGV126" t="s">
        <v>0</v>
      </c>
      <c r="AGW126" t="s">
        <v>0</v>
      </c>
      <c r="AGX126" t="s">
        <v>0</v>
      </c>
      <c r="AGY126" t="s">
        <v>0</v>
      </c>
      <c r="AGZ126" t="s">
        <v>0</v>
      </c>
      <c r="AHA126" t="s">
        <v>0</v>
      </c>
      <c r="AHB126" t="s">
        <v>0</v>
      </c>
      <c r="AHC126" t="s">
        <v>0</v>
      </c>
      <c r="AHD126" t="s">
        <v>0</v>
      </c>
      <c r="AHE126" t="s">
        <v>0</v>
      </c>
      <c r="AHF126" t="s">
        <v>0</v>
      </c>
      <c r="AHG126" t="s">
        <v>0</v>
      </c>
      <c r="AHH126" t="s">
        <v>0</v>
      </c>
      <c r="AHI126" t="s">
        <v>0</v>
      </c>
      <c r="AHJ126" t="s">
        <v>0</v>
      </c>
      <c r="AHK126" t="s">
        <v>0</v>
      </c>
      <c r="AHL126" t="s">
        <v>0</v>
      </c>
      <c r="AHM126" t="s">
        <v>0</v>
      </c>
      <c r="AHN126" t="s">
        <v>0</v>
      </c>
      <c r="AHO126" t="s">
        <v>0</v>
      </c>
      <c r="AHP126" t="s">
        <v>0</v>
      </c>
      <c r="AHQ126" t="s">
        <v>0</v>
      </c>
      <c r="AHR126" t="s">
        <v>0</v>
      </c>
      <c r="AHS126" t="s">
        <v>0</v>
      </c>
      <c r="AHT126" t="s">
        <v>0</v>
      </c>
      <c r="AHU126" t="s">
        <v>0</v>
      </c>
      <c r="AHV126" t="s">
        <v>0</v>
      </c>
      <c r="AHW126" t="s">
        <v>0</v>
      </c>
      <c r="AHX126" t="s">
        <v>0</v>
      </c>
      <c r="AHY126" t="s">
        <v>0</v>
      </c>
      <c r="AHZ126" t="s">
        <v>0</v>
      </c>
      <c r="AIA126" t="s">
        <v>0</v>
      </c>
      <c r="AIB126" t="s">
        <v>0</v>
      </c>
      <c r="AIC126" t="s">
        <v>0</v>
      </c>
      <c r="AID126" t="s">
        <v>0</v>
      </c>
      <c r="AIE126" t="s">
        <v>0</v>
      </c>
      <c r="AIF126" t="s">
        <v>0</v>
      </c>
      <c r="AIG126" t="s">
        <v>0</v>
      </c>
      <c r="AIH126" t="s">
        <v>0</v>
      </c>
      <c r="AII126" t="s">
        <v>0</v>
      </c>
      <c r="AIJ126" t="s">
        <v>0</v>
      </c>
      <c r="AIK126" t="s">
        <v>0</v>
      </c>
      <c r="AIL126" t="s">
        <v>0</v>
      </c>
      <c r="AIM126" t="s">
        <v>0</v>
      </c>
      <c r="AIN126" t="s">
        <v>0</v>
      </c>
      <c r="AIO126" t="s">
        <v>0</v>
      </c>
      <c r="AIP126" t="s">
        <v>0</v>
      </c>
      <c r="AIQ126" t="s">
        <v>0</v>
      </c>
      <c r="AIR126" t="s">
        <v>0</v>
      </c>
      <c r="AIS126" t="s">
        <v>0</v>
      </c>
      <c r="AIT126" t="s">
        <v>0</v>
      </c>
      <c r="AIU126" t="s">
        <v>0</v>
      </c>
      <c r="AIV126" t="s">
        <v>0</v>
      </c>
      <c r="AIW126" t="s">
        <v>0</v>
      </c>
      <c r="AIX126" t="s">
        <v>0</v>
      </c>
      <c r="AIY126" t="s">
        <v>0</v>
      </c>
      <c r="AIZ126" t="s">
        <v>0</v>
      </c>
      <c r="AJA126" t="s">
        <v>0</v>
      </c>
      <c r="AJB126" t="s">
        <v>0</v>
      </c>
      <c r="AJC126" t="s">
        <v>0</v>
      </c>
      <c r="AJD126" t="s">
        <v>0</v>
      </c>
      <c r="AJE126" t="s">
        <v>0</v>
      </c>
      <c r="AJF126" t="s">
        <v>0</v>
      </c>
      <c r="AJG126" t="s">
        <v>0</v>
      </c>
      <c r="AJH126" t="s">
        <v>0</v>
      </c>
      <c r="AJI126" t="s">
        <v>0</v>
      </c>
      <c r="AJJ126" t="s">
        <v>0</v>
      </c>
      <c r="AJK126" t="s">
        <v>0</v>
      </c>
      <c r="AJL126" t="s">
        <v>0</v>
      </c>
      <c r="AJM126" t="s">
        <v>0</v>
      </c>
      <c r="AJN126" t="s">
        <v>0</v>
      </c>
      <c r="AJO126" t="s">
        <v>0</v>
      </c>
      <c r="AJP126" t="s">
        <v>0</v>
      </c>
      <c r="AJQ126" t="s">
        <v>0</v>
      </c>
      <c r="AJR126" t="s">
        <v>0</v>
      </c>
      <c r="AJS126" t="s">
        <v>0</v>
      </c>
      <c r="AJT126" t="s">
        <v>0</v>
      </c>
      <c r="AJU126" t="s">
        <v>0</v>
      </c>
      <c r="AJV126" t="s">
        <v>0</v>
      </c>
      <c r="AJW126" t="s">
        <v>0</v>
      </c>
      <c r="AJX126" t="s">
        <v>0</v>
      </c>
      <c r="AJY126" t="s">
        <v>0</v>
      </c>
      <c r="AJZ126" t="s">
        <v>0</v>
      </c>
      <c r="AKA126" t="s">
        <v>0</v>
      </c>
      <c r="AKB126" t="s">
        <v>0</v>
      </c>
      <c r="AKC126" t="s">
        <v>0</v>
      </c>
      <c r="AKD126" t="s">
        <v>0</v>
      </c>
      <c r="AKE126" t="s">
        <v>0</v>
      </c>
      <c r="AKF126" t="s">
        <v>0</v>
      </c>
      <c r="AKG126" t="s">
        <v>0</v>
      </c>
      <c r="AKH126" t="s">
        <v>0</v>
      </c>
      <c r="AKI126" t="s">
        <v>0</v>
      </c>
      <c r="AKJ126" t="s">
        <v>0</v>
      </c>
      <c r="AKK126" t="s">
        <v>0</v>
      </c>
      <c r="AKL126" t="s">
        <v>0</v>
      </c>
      <c r="AKM126" t="s">
        <v>0</v>
      </c>
      <c r="AKN126" t="s">
        <v>0</v>
      </c>
      <c r="AKO126" t="s">
        <v>0</v>
      </c>
      <c r="AKP126" t="s">
        <v>0</v>
      </c>
      <c r="AKQ126" t="s">
        <v>0</v>
      </c>
      <c r="AKR126" t="s">
        <v>0</v>
      </c>
      <c r="AKS126" t="s">
        <v>0</v>
      </c>
      <c r="AKT126" t="s">
        <v>0</v>
      </c>
      <c r="AKU126" t="s">
        <v>0</v>
      </c>
      <c r="AKV126" t="s">
        <v>0</v>
      </c>
      <c r="AKW126" t="s">
        <v>0</v>
      </c>
      <c r="AKX126" t="s">
        <v>0</v>
      </c>
      <c r="AKY126" t="s">
        <v>0</v>
      </c>
      <c r="AKZ126" t="s">
        <v>0</v>
      </c>
      <c r="ALA126" t="s">
        <v>0</v>
      </c>
      <c r="ALB126" t="s">
        <v>0</v>
      </c>
      <c r="ALC126" t="s">
        <v>0</v>
      </c>
      <c r="ALD126" t="s">
        <v>0</v>
      </c>
      <c r="ALE126" t="s">
        <v>0</v>
      </c>
      <c r="ALF126" t="s">
        <v>0</v>
      </c>
      <c r="ALG126" t="s">
        <v>0</v>
      </c>
      <c r="ALH126" t="s">
        <v>0</v>
      </c>
      <c r="ALI126" t="s">
        <v>0</v>
      </c>
      <c r="ALJ126" t="s">
        <v>0</v>
      </c>
      <c r="ALK126" t="s">
        <v>0</v>
      </c>
      <c r="ALL126" t="s">
        <v>0</v>
      </c>
      <c r="ALM126" t="s">
        <v>0</v>
      </c>
      <c r="ALN126" t="s">
        <v>0</v>
      </c>
      <c r="ALO126" t="s">
        <v>0</v>
      </c>
      <c r="ALP126" t="s">
        <v>0</v>
      </c>
      <c r="ALQ126" t="s">
        <v>0</v>
      </c>
      <c r="ALR126" t="s">
        <v>0</v>
      </c>
      <c r="ALS126" t="s">
        <v>0</v>
      </c>
      <c r="ALT126" t="s">
        <v>0</v>
      </c>
      <c r="ALU126" t="s">
        <v>0</v>
      </c>
      <c r="ALV126" t="s">
        <v>0</v>
      </c>
      <c r="ALW126" t="s">
        <v>0</v>
      </c>
      <c r="ALX126" t="s">
        <v>0</v>
      </c>
      <c r="ALY126" t="s">
        <v>0</v>
      </c>
      <c r="ALZ126" t="s">
        <v>0</v>
      </c>
      <c r="AMA126" t="s">
        <v>0</v>
      </c>
      <c r="AMB126" t="s">
        <v>0</v>
      </c>
      <c r="AMC126" t="s">
        <v>0</v>
      </c>
      <c r="AMD126" t="s">
        <v>0</v>
      </c>
      <c r="AME126" t="s">
        <v>0</v>
      </c>
      <c r="AMF126" t="s">
        <v>0</v>
      </c>
      <c r="AMG126" t="s">
        <v>0</v>
      </c>
      <c r="AMH126" t="s">
        <v>0</v>
      </c>
      <c r="AMI126" t="s">
        <v>0</v>
      </c>
      <c r="AMJ126" t="s">
        <v>0</v>
      </c>
      <c r="AMK126" t="s">
        <v>0</v>
      </c>
      <c r="AML126" t="s">
        <v>0</v>
      </c>
      <c r="AMM126" t="s">
        <v>0</v>
      </c>
      <c r="AMN126" t="s">
        <v>0</v>
      </c>
      <c r="AMO126" t="s">
        <v>0</v>
      </c>
      <c r="AMP126" t="s">
        <v>0</v>
      </c>
      <c r="AMQ126" t="s">
        <v>0</v>
      </c>
      <c r="AMR126" t="s">
        <v>0</v>
      </c>
      <c r="AMS126" t="s">
        <v>0</v>
      </c>
      <c r="AMT126" t="s">
        <v>0</v>
      </c>
      <c r="AMU126" t="s">
        <v>0</v>
      </c>
      <c r="AMV126" t="s">
        <v>0</v>
      </c>
      <c r="AMW126" t="s">
        <v>0</v>
      </c>
      <c r="AMX126" t="s">
        <v>0</v>
      </c>
      <c r="AMY126" t="s">
        <v>0</v>
      </c>
      <c r="AMZ126" t="s">
        <v>0</v>
      </c>
      <c r="ANA126" t="s">
        <v>0</v>
      </c>
      <c r="ANB126" t="s">
        <v>0</v>
      </c>
      <c r="ANC126" t="s">
        <v>0</v>
      </c>
      <c r="AND126" t="s">
        <v>0</v>
      </c>
      <c r="ANE126" t="s">
        <v>0</v>
      </c>
      <c r="ANF126" t="s">
        <v>0</v>
      </c>
      <c r="ANG126" t="s">
        <v>0</v>
      </c>
      <c r="ANH126" t="s">
        <v>0</v>
      </c>
      <c r="ANI126" t="s">
        <v>0</v>
      </c>
      <c r="ANJ126" t="s">
        <v>0</v>
      </c>
      <c r="ANK126" t="s">
        <v>0</v>
      </c>
      <c r="ANL126" t="s">
        <v>0</v>
      </c>
      <c r="ANM126" t="s">
        <v>0</v>
      </c>
      <c r="ANN126" t="s">
        <v>0</v>
      </c>
      <c r="ANO126" t="s">
        <v>0</v>
      </c>
      <c r="ANP126" t="s">
        <v>0</v>
      </c>
      <c r="ANQ126" t="s">
        <v>0</v>
      </c>
      <c r="ANR126" t="s">
        <v>0</v>
      </c>
      <c r="ANS126" t="s">
        <v>0</v>
      </c>
      <c r="ANT126" t="s">
        <v>0</v>
      </c>
      <c r="ANU126" t="s">
        <v>0</v>
      </c>
      <c r="ANV126" t="s">
        <v>0</v>
      </c>
      <c r="ANW126" t="s">
        <v>0</v>
      </c>
      <c r="ANX126" t="s">
        <v>0</v>
      </c>
      <c r="ANY126" t="s">
        <v>0</v>
      </c>
      <c r="ANZ126" t="s">
        <v>0</v>
      </c>
      <c r="AOA126" t="s">
        <v>0</v>
      </c>
      <c r="AOB126" t="s">
        <v>0</v>
      </c>
      <c r="AOC126" t="s">
        <v>0</v>
      </c>
      <c r="AOD126" t="s">
        <v>0</v>
      </c>
      <c r="AOE126" t="s">
        <v>0</v>
      </c>
      <c r="AOF126" t="s">
        <v>0</v>
      </c>
      <c r="AOG126" t="s">
        <v>0</v>
      </c>
      <c r="AOH126" t="s">
        <v>0</v>
      </c>
      <c r="AOI126" t="s">
        <v>0</v>
      </c>
      <c r="AOJ126" t="s">
        <v>0</v>
      </c>
      <c r="AOK126" t="s">
        <v>0</v>
      </c>
      <c r="AOL126" t="s">
        <v>0</v>
      </c>
      <c r="AOM126" t="s">
        <v>0</v>
      </c>
      <c r="AON126" t="s">
        <v>0</v>
      </c>
      <c r="AOO126" t="s">
        <v>0</v>
      </c>
      <c r="AOP126" t="s">
        <v>0</v>
      </c>
      <c r="AOQ126" t="s">
        <v>0</v>
      </c>
      <c r="AOR126" t="s">
        <v>0</v>
      </c>
      <c r="AOS126" t="s">
        <v>0</v>
      </c>
      <c r="AOT126" t="s">
        <v>0</v>
      </c>
      <c r="AOU126" t="s">
        <v>0</v>
      </c>
      <c r="AOV126" t="s">
        <v>0</v>
      </c>
      <c r="AOW126" t="s">
        <v>0</v>
      </c>
      <c r="AOX126" t="s">
        <v>0</v>
      </c>
      <c r="AOY126" t="s">
        <v>0</v>
      </c>
      <c r="AOZ126" t="s">
        <v>0</v>
      </c>
      <c r="APA126" t="s">
        <v>0</v>
      </c>
      <c r="APB126" t="s">
        <v>0</v>
      </c>
      <c r="APC126" t="s">
        <v>0</v>
      </c>
      <c r="APD126" t="s">
        <v>0</v>
      </c>
      <c r="APE126" t="s">
        <v>0</v>
      </c>
      <c r="APF126" t="s">
        <v>0</v>
      </c>
      <c r="APG126" t="s">
        <v>0</v>
      </c>
      <c r="APH126" t="s">
        <v>0</v>
      </c>
      <c r="API126" t="s">
        <v>0</v>
      </c>
      <c r="APJ126" t="s">
        <v>0</v>
      </c>
      <c r="APK126" t="s">
        <v>0</v>
      </c>
      <c r="APL126" t="s">
        <v>0</v>
      </c>
      <c r="APM126" t="s">
        <v>0</v>
      </c>
      <c r="APN126" t="s">
        <v>0</v>
      </c>
      <c r="APO126" t="s">
        <v>0</v>
      </c>
      <c r="APP126" t="s">
        <v>0</v>
      </c>
      <c r="APQ126" t="s">
        <v>0</v>
      </c>
      <c r="APR126" t="s">
        <v>0</v>
      </c>
      <c r="APS126" t="s">
        <v>0</v>
      </c>
      <c r="APT126" t="s">
        <v>0</v>
      </c>
      <c r="APU126" t="s">
        <v>0</v>
      </c>
      <c r="APV126" t="s">
        <v>0</v>
      </c>
      <c r="APW126" t="s">
        <v>0</v>
      </c>
      <c r="APX126" t="s">
        <v>0</v>
      </c>
      <c r="APY126" t="s">
        <v>0</v>
      </c>
      <c r="APZ126" t="s">
        <v>0</v>
      </c>
      <c r="AQA126" t="s">
        <v>0</v>
      </c>
      <c r="AQB126" t="s">
        <v>0</v>
      </c>
      <c r="AQC126" t="s">
        <v>0</v>
      </c>
      <c r="AQD126" t="s">
        <v>0</v>
      </c>
      <c r="AQE126" t="s">
        <v>0</v>
      </c>
      <c r="AQF126" t="s">
        <v>0</v>
      </c>
      <c r="AQG126" t="s">
        <v>0</v>
      </c>
      <c r="AQH126" t="s">
        <v>0</v>
      </c>
      <c r="AQI126" t="s">
        <v>0</v>
      </c>
      <c r="AQJ126" t="s">
        <v>0</v>
      </c>
      <c r="AQK126" t="s">
        <v>0</v>
      </c>
      <c r="AQL126" t="s">
        <v>0</v>
      </c>
      <c r="AQM126" t="s">
        <v>0</v>
      </c>
      <c r="AQN126" t="s">
        <v>0</v>
      </c>
      <c r="AQO126" t="s">
        <v>0</v>
      </c>
      <c r="AQP126" t="s">
        <v>0</v>
      </c>
      <c r="AQQ126" t="s">
        <v>0</v>
      </c>
      <c r="AQR126" t="s">
        <v>0</v>
      </c>
      <c r="AQS126" t="s">
        <v>0</v>
      </c>
      <c r="AQT126" t="s">
        <v>0</v>
      </c>
      <c r="AQU126" t="s">
        <v>0</v>
      </c>
      <c r="AQV126" t="s">
        <v>0</v>
      </c>
      <c r="AQW126" t="s">
        <v>0</v>
      </c>
      <c r="AQX126" t="s">
        <v>0</v>
      </c>
      <c r="AQY126" t="s">
        <v>0</v>
      </c>
      <c r="AQZ126" t="s">
        <v>0</v>
      </c>
      <c r="ARA126" t="s">
        <v>0</v>
      </c>
      <c r="ARB126" t="s">
        <v>0</v>
      </c>
      <c r="ARC126" t="s">
        <v>0</v>
      </c>
      <c r="ARD126" t="s">
        <v>0</v>
      </c>
      <c r="ARE126" t="s">
        <v>0</v>
      </c>
      <c r="ARF126" t="s">
        <v>0</v>
      </c>
      <c r="ARG126" t="s">
        <v>0</v>
      </c>
      <c r="ARH126" t="s">
        <v>0</v>
      </c>
      <c r="ARI126" t="s">
        <v>0</v>
      </c>
      <c r="ARJ126" t="s">
        <v>0</v>
      </c>
      <c r="ARK126" t="s">
        <v>0</v>
      </c>
      <c r="ARL126" t="s">
        <v>0</v>
      </c>
      <c r="ARM126" t="s">
        <v>0</v>
      </c>
      <c r="ARN126" t="s">
        <v>0</v>
      </c>
      <c r="ARO126" t="s">
        <v>0</v>
      </c>
      <c r="ARP126" t="s">
        <v>0</v>
      </c>
      <c r="ARQ126" t="s">
        <v>0</v>
      </c>
      <c r="ARR126" t="s">
        <v>0</v>
      </c>
      <c r="ARS126" t="s">
        <v>0</v>
      </c>
      <c r="ART126" t="s">
        <v>0</v>
      </c>
      <c r="ARU126" t="s">
        <v>0</v>
      </c>
      <c r="ARV126" t="s">
        <v>0</v>
      </c>
      <c r="ARW126" t="s">
        <v>0</v>
      </c>
      <c r="ARX126" t="s">
        <v>0</v>
      </c>
      <c r="ARY126" t="s">
        <v>0</v>
      </c>
      <c r="ARZ126" t="s">
        <v>0</v>
      </c>
      <c r="ASA126" t="s">
        <v>0</v>
      </c>
      <c r="ASB126" t="s">
        <v>0</v>
      </c>
      <c r="ASC126" t="s">
        <v>0</v>
      </c>
      <c r="ASD126" t="s">
        <v>0</v>
      </c>
      <c r="ASE126" t="s">
        <v>0</v>
      </c>
      <c r="ASF126" t="s">
        <v>0</v>
      </c>
      <c r="ASG126" t="s">
        <v>0</v>
      </c>
      <c r="ASH126" t="s">
        <v>0</v>
      </c>
      <c r="ASI126" t="s">
        <v>0</v>
      </c>
      <c r="ASJ126" t="s">
        <v>0</v>
      </c>
      <c r="ASK126" t="s">
        <v>0</v>
      </c>
      <c r="ASL126" t="s">
        <v>0</v>
      </c>
      <c r="ASM126" t="s">
        <v>0</v>
      </c>
      <c r="ASN126" t="s">
        <v>0</v>
      </c>
      <c r="ASO126" t="s">
        <v>0</v>
      </c>
      <c r="ASP126" t="s">
        <v>0</v>
      </c>
      <c r="ASQ126" t="s">
        <v>0</v>
      </c>
      <c r="ASR126" t="s">
        <v>0</v>
      </c>
      <c r="ASS126" t="s">
        <v>0</v>
      </c>
      <c r="AST126" t="s">
        <v>0</v>
      </c>
      <c r="ASU126" t="s">
        <v>0</v>
      </c>
      <c r="ASV126" t="s">
        <v>0</v>
      </c>
      <c r="ASW126" t="s">
        <v>0</v>
      </c>
      <c r="ASX126" t="s">
        <v>0</v>
      </c>
      <c r="ASY126" t="s">
        <v>0</v>
      </c>
      <c r="ASZ126" t="s">
        <v>0</v>
      </c>
      <c r="ATA126" t="s">
        <v>0</v>
      </c>
      <c r="ATB126" t="s">
        <v>0</v>
      </c>
      <c r="ATC126" t="s">
        <v>0</v>
      </c>
      <c r="ATD126" t="s">
        <v>0</v>
      </c>
      <c r="ATE126" t="s">
        <v>0</v>
      </c>
      <c r="ATF126" t="s">
        <v>0</v>
      </c>
      <c r="ATG126" t="s">
        <v>0</v>
      </c>
      <c r="ATH126" t="s">
        <v>0</v>
      </c>
      <c r="ATI126" t="s">
        <v>0</v>
      </c>
      <c r="ATJ126" t="s">
        <v>0</v>
      </c>
      <c r="ATK126" t="s">
        <v>0</v>
      </c>
      <c r="ATL126" t="s">
        <v>0</v>
      </c>
      <c r="ATM126" t="s">
        <v>0</v>
      </c>
      <c r="ATN126" t="s">
        <v>0</v>
      </c>
      <c r="ATO126" t="s">
        <v>0</v>
      </c>
      <c r="ATP126" t="s">
        <v>0</v>
      </c>
      <c r="ATQ126" t="s">
        <v>0</v>
      </c>
      <c r="ATR126" t="s">
        <v>0</v>
      </c>
      <c r="ATS126" t="s">
        <v>0</v>
      </c>
      <c r="ATT126" t="s">
        <v>0</v>
      </c>
      <c r="ATU126" t="s">
        <v>0</v>
      </c>
      <c r="ATV126" t="s">
        <v>0</v>
      </c>
      <c r="ATW126" t="s">
        <v>0</v>
      </c>
      <c r="ATX126" t="s">
        <v>0</v>
      </c>
      <c r="ATY126" t="s">
        <v>0</v>
      </c>
      <c r="ATZ126" t="s">
        <v>0</v>
      </c>
      <c r="AUA126" t="s">
        <v>0</v>
      </c>
      <c r="AUB126" t="s">
        <v>0</v>
      </c>
      <c r="AUC126" t="s">
        <v>0</v>
      </c>
      <c r="AUD126" t="s">
        <v>0</v>
      </c>
      <c r="AUE126" t="s">
        <v>0</v>
      </c>
      <c r="AUF126" t="s">
        <v>0</v>
      </c>
      <c r="AUG126" t="s">
        <v>0</v>
      </c>
      <c r="AUH126" t="s">
        <v>0</v>
      </c>
      <c r="AUI126" t="s">
        <v>0</v>
      </c>
      <c r="AUJ126" t="s">
        <v>0</v>
      </c>
      <c r="AUK126" t="s">
        <v>0</v>
      </c>
      <c r="AUL126" t="s">
        <v>0</v>
      </c>
      <c r="AUM126" t="s">
        <v>0</v>
      </c>
      <c r="AUN126" t="s">
        <v>0</v>
      </c>
      <c r="AUO126" t="s">
        <v>0</v>
      </c>
      <c r="AUP126" t="s">
        <v>0</v>
      </c>
      <c r="AUQ126" t="s">
        <v>0</v>
      </c>
      <c r="AUR126" t="s">
        <v>0</v>
      </c>
      <c r="AUS126" t="s">
        <v>0</v>
      </c>
      <c r="AUT126" t="s">
        <v>0</v>
      </c>
      <c r="AUU126" t="s">
        <v>0</v>
      </c>
      <c r="AUV126" t="s">
        <v>0</v>
      </c>
      <c r="AUW126" t="s">
        <v>0</v>
      </c>
      <c r="AUX126" t="s">
        <v>0</v>
      </c>
      <c r="AUY126" t="s">
        <v>0</v>
      </c>
      <c r="AUZ126" t="s">
        <v>0</v>
      </c>
      <c r="AVA126" t="s">
        <v>0</v>
      </c>
      <c r="AVB126" t="s">
        <v>0</v>
      </c>
      <c r="AVC126" t="s">
        <v>0</v>
      </c>
      <c r="AVD126" t="s">
        <v>0</v>
      </c>
      <c r="AVE126" t="s">
        <v>0</v>
      </c>
      <c r="AVF126" t="s">
        <v>0</v>
      </c>
      <c r="AVG126" t="s">
        <v>0</v>
      </c>
      <c r="AVH126" t="s">
        <v>0</v>
      </c>
      <c r="AVI126" t="s">
        <v>0</v>
      </c>
      <c r="AVJ126" t="s">
        <v>0</v>
      </c>
      <c r="AVK126" t="s">
        <v>0</v>
      </c>
      <c r="AVL126" t="s">
        <v>0</v>
      </c>
      <c r="AVM126" t="s">
        <v>0</v>
      </c>
      <c r="AVN126" t="s">
        <v>0</v>
      </c>
      <c r="AVO126" t="s">
        <v>0</v>
      </c>
      <c r="AVP126" t="s">
        <v>0</v>
      </c>
      <c r="AVQ126" t="s">
        <v>0</v>
      </c>
      <c r="AVR126" t="s">
        <v>0</v>
      </c>
      <c r="AVS126" t="s">
        <v>0</v>
      </c>
      <c r="AVT126" t="s">
        <v>0</v>
      </c>
      <c r="AVU126" t="s">
        <v>0</v>
      </c>
      <c r="AVV126" t="s">
        <v>0</v>
      </c>
      <c r="AVW126" t="s">
        <v>0</v>
      </c>
      <c r="AVX126" t="s">
        <v>0</v>
      </c>
      <c r="AVY126" t="s">
        <v>0</v>
      </c>
      <c r="AVZ126" t="s">
        <v>0</v>
      </c>
      <c r="AWA126" t="s">
        <v>0</v>
      </c>
      <c r="AWB126" t="s">
        <v>0</v>
      </c>
      <c r="AWC126" t="s">
        <v>0</v>
      </c>
      <c r="AWD126" t="s">
        <v>0</v>
      </c>
      <c r="AWE126" t="s">
        <v>0</v>
      </c>
      <c r="AWF126" t="s">
        <v>0</v>
      </c>
      <c r="AWG126" t="s">
        <v>0</v>
      </c>
      <c r="AWH126" t="s">
        <v>0</v>
      </c>
      <c r="AWI126" t="s">
        <v>0</v>
      </c>
      <c r="AWJ126" t="s">
        <v>0</v>
      </c>
      <c r="AWK126" t="s">
        <v>0</v>
      </c>
      <c r="AWL126" t="s">
        <v>0</v>
      </c>
      <c r="AWM126" t="s">
        <v>0</v>
      </c>
      <c r="AWN126" t="s">
        <v>0</v>
      </c>
      <c r="AWO126" t="s">
        <v>0</v>
      </c>
      <c r="AWP126" t="s">
        <v>0</v>
      </c>
      <c r="AWQ126" t="s">
        <v>0</v>
      </c>
      <c r="AWR126" t="s">
        <v>0</v>
      </c>
      <c r="AWS126" t="s">
        <v>0</v>
      </c>
      <c r="AWT126" t="s">
        <v>0</v>
      </c>
      <c r="AWU126" t="s">
        <v>0</v>
      </c>
      <c r="AWV126" t="s">
        <v>0</v>
      </c>
      <c r="AWW126" t="s">
        <v>0</v>
      </c>
      <c r="AWX126" t="s">
        <v>0</v>
      </c>
      <c r="AWY126" t="s">
        <v>0</v>
      </c>
      <c r="AWZ126" t="s">
        <v>0</v>
      </c>
      <c r="AXA126" t="s">
        <v>0</v>
      </c>
      <c r="AXB126" t="s">
        <v>0</v>
      </c>
      <c r="AXC126" t="s">
        <v>0</v>
      </c>
      <c r="AXD126" t="s">
        <v>0</v>
      </c>
      <c r="AXE126" t="s">
        <v>0</v>
      </c>
      <c r="AXF126" t="s">
        <v>0</v>
      </c>
      <c r="AXG126" t="s">
        <v>0</v>
      </c>
      <c r="AXH126" t="s">
        <v>0</v>
      </c>
      <c r="AXI126" t="s">
        <v>0</v>
      </c>
      <c r="AXJ126" t="s">
        <v>0</v>
      </c>
      <c r="AXK126" t="s">
        <v>0</v>
      </c>
      <c r="AXL126" t="s">
        <v>0</v>
      </c>
      <c r="AXM126" t="s">
        <v>0</v>
      </c>
      <c r="AXN126" t="s">
        <v>0</v>
      </c>
      <c r="AXO126" t="s">
        <v>0</v>
      </c>
      <c r="AXP126" t="s">
        <v>0</v>
      </c>
      <c r="AXQ126" t="s">
        <v>0</v>
      </c>
      <c r="AXR126" t="s">
        <v>0</v>
      </c>
      <c r="AXS126" t="s">
        <v>0</v>
      </c>
      <c r="AXT126" t="s">
        <v>0</v>
      </c>
      <c r="AXU126" t="s">
        <v>0</v>
      </c>
      <c r="AXV126" t="s">
        <v>0</v>
      </c>
      <c r="AXW126" t="s">
        <v>0</v>
      </c>
      <c r="AXX126" t="s">
        <v>0</v>
      </c>
      <c r="AXY126" t="s">
        <v>0</v>
      </c>
      <c r="AXZ126" t="s">
        <v>0</v>
      </c>
      <c r="AYA126" t="s">
        <v>0</v>
      </c>
      <c r="AYB126" t="s">
        <v>0</v>
      </c>
      <c r="AYC126" t="s">
        <v>0</v>
      </c>
      <c r="AYD126" t="s">
        <v>0</v>
      </c>
      <c r="AYE126" t="s">
        <v>0</v>
      </c>
      <c r="AYF126" t="s">
        <v>0</v>
      </c>
      <c r="AYG126" t="s">
        <v>0</v>
      </c>
      <c r="AYH126" t="s">
        <v>0</v>
      </c>
      <c r="AYI126" t="s">
        <v>0</v>
      </c>
      <c r="AYJ126" t="s">
        <v>0</v>
      </c>
      <c r="AYK126" t="s">
        <v>0</v>
      </c>
      <c r="AYL126" t="s">
        <v>0</v>
      </c>
      <c r="AYM126" t="s">
        <v>0</v>
      </c>
      <c r="AYN126" t="s">
        <v>0</v>
      </c>
      <c r="AYO126" t="s">
        <v>0</v>
      </c>
      <c r="AYP126" t="s">
        <v>0</v>
      </c>
      <c r="AYQ126" t="s">
        <v>0</v>
      </c>
      <c r="AYR126" t="s">
        <v>0</v>
      </c>
      <c r="AYS126" t="s">
        <v>0</v>
      </c>
      <c r="AYT126" t="s">
        <v>0</v>
      </c>
      <c r="AYU126" t="s">
        <v>0</v>
      </c>
      <c r="AYV126" t="s">
        <v>0</v>
      </c>
      <c r="AYW126" t="s">
        <v>0</v>
      </c>
      <c r="AYX126" t="s">
        <v>0</v>
      </c>
      <c r="AYY126" t="s">
        <v>0</v>
      </c>
      <c r="AYZ126" t="s">
        <v>0</v>
      </c>
      <c r="AZA126" t="s">
        <v>0</v>
      </c>
      <c r="AZB126" t="s">
        <v>0</v>
      </c>
      <c r="AZC126" t="s">
        <v>0</v>
      </c>
      <c r="AZD126" t="s">
        <v>0</v>
      </c>
      <c r="AZE126" t="s">
        <v>0</v>
      </c>
      <c r="AZF126" t="s">
        <v>0</v>
      </c>
      <c r="AZG126" t="s">
        <v>0</v>
      </c>
      <c r="AZH126" t="s">
        <v>0</v>
      </c>
      <c r="AZI126" t="s">
        <v>0</v>
      </c>
      <c r="AZJ126" t="s">
        <v>0</v>
      </c>
      <c r="AZK126" t="s">
        <v>0</v>
      </c>
      <c r="AZL126" t="s">
        <v>0</v>
      </c>
      <c r="AZM126" t="s">
        <v>0</v>
      </c>
      <c r="AZN126" t="s">
        <v>0</v>
      </c>
      <c r="AZO126" t="s">
        <v>0</v>
      </c>
      <c r="AZP126" t="s">
        <v>0</v>
      </c>
      <c r="AZQ126" t="s">
        <v>0</v>
      </c>
      <c r="AZR126" t="s">
        <v>0</v>
      </c>
      <c r="AZS126" t="s">
        <v>0</v>
      </c>
      <c r="AZT126" t="s">
        <v>0</v>
      </c>
      <c r="AZU126" t="s">
        <v>0</v>
      </c>
      <c r="AZV126" t="s">
        <v>0</v>
      </c>
      <c r="AZW126" t="s">
        <v>0</v>
      </c>
      <c r="AZX126" t="s">
        <v>0</v>
      </c>
      <c r="AZY126" t="s">
        <v>0</v>
      </c>
      <c r="AZZ126" t="s">
        <v>0</v>
      </c>
      <c r="BAA126" t="s">
        <v>0</v>
      </c>
      <c r="BAB126" t="s">
        <v>0</v>
      </c>
      <c r="BAC126" t="s">
        <v>0</v>
      </c>
      <c r="BAD126" t="s">
        <v>0</v>
      </c>
      <c r="BAE126" t="s">
        <v>0</v>
      </c>
      <c r="BAF126" t="s">
        <v>0</v>
      </c>
      <c r="BAG126" t="s">
        <v>0</v>
      </c>
      <c r="BAH126" t="s">
        <v>0</v>
      </c>
      <c r="BAI126" t="s">
        <v>0</v>
      </c>
      <c r="BAJ126" t="s">
        <v>0</v>
      </c>
      <c r="BAK126" t="s">
        <v>0</v>
      </c>
      <c r="BAL126" t="s">
        <v>0</v>
      </c>
      <c r="BAM126" t="s">
        <v>0</v>
      </c>
      <c r="BAN126" t="s">
        <v>0</v>
      </c>
      <c r="BAO126" t="s">
        <v>0</v>
      </c>
      <c r="BAP126" t="s">
        <v>0</v>
      </c>
      <c r="BAQ126" t="s">
        <v>0</v>
      </c>
      <c r="BAR126" t="s">
        <v>0</v>
      </c>
      <c r="BAS126" t="s">
        <v>0</v>
      </c>
      <c r="BAT126" t="s">
        <v>0</v>
      </c>
      <c r="BAU126" t="s">
        <v>0</v>
      </c>
      <c r="BAV126" t="s">
        <v>0</v>
      </c>
      <c r="BAW126" t="s">
        <v>0</v>
      </c>
      <c r="BAX126" t="s">
        <v>0</v>
      </c>
      <c r="BAY126" t="s">
        <v>0</v>
      </c>
      <c r="BAZ126" t="s">
        <v>0</v>
      </c>
      <c r="BBA126" t="s">
        <v>0</v>
      </c>
      <c r="BBB126" t="s">
        <v>0</v>
      </c>
      <c r="BBC126" t="s">
        <v>0</v>
      </c>
      <c r="BBD126" t="s">
        <v>0</v>
      </c>
      <c r="BBE126" t="s">
        <v>0</v>
      </c>
      <c r="BBF126" t="s">
        <v>0</v>
      </c>
      <c r="BBG126" t="s">
        <v>0</v>
      </c>
      <c r="BBH126" t="s">
        <v>0</v>
      </c>
      <c r="BBI126" t="s">
        <v>0</v>
      </c>
      <c r="BBJ126" t="s">
        <v>0</v>
      </c>
      <c r="BBK126" t="s">
        <v>0</v>
      </c>
      <c r="BBL126" t="s">
        <v>0</v>
      </c>
      <c r="BBM126" t="s">
        <v>0</v>
      </c>
      <c r="BBN126" t="s">
        <v>0</v>
      </c>
      <c r="BBO126" t="s">
        <v>0</v>
      </c>
      <c r="BBP126" t="s">
        <v>0</v>
      </c>
      <c r="BBQ126" t="s">
        <v>0</v>
      </c>
      <c r="BBR126" t="s">
        <v>0</v>
      </c>
      <c r="BBS126" t="s">
        <v>0</v>
      </c>
      <c r="BBT126" t="s">
        <v>0</v>
      </c>
      <c r="BBU126" t="s">
        <v>0</v>
      </c>
      <c r="BBV126" t="s">
        <v>0</v>
      </c>
      <c r="BBW126" t="s">
        <v>0</v>
      </c>
      <c r="BBX126" t="s">
        <v>0</v>
      </c>
      <c r="BBY126" t="s">
        <v>0</v>
      </c>
      <c r="BBZ126" t="s">
        <v>0</v>
      </c>
      <c r="BCA126" t="s">
        <v>0</v>
      </c>
      <c r="BCB126" t="s">
        <v>0</v>
      </c>
      <c r="BCC126" t="s">
        <v>0</v>
      </c>
      <c r="BCD126" t="s">
        <v>0</v>
      </c>
      <c r="BCE126" t="s">
        <v>0</v>
      </c>
      <c r="BCF126" t="s">
        <v>0</v>
      </c>
      <c r="BCG126" t="s">
        <v>0</v>
      </c>
      <c r="BCH126" t="s">
        <v>0</v>
      </c>
      <c r="BCI126" t="s">
        <v>0</v>
      </c>
      <c r="BCJ126" t="s">
        <v>0</v>
      </c>
      <c r="BCK126" t="s">
        <v>0</v>
      </c>
      <c r="BCL126" t="s">
        <v>0</v>
      </c>
      <c r="BCM126" t="s">
        <v>0</v>
      </c>
      <c r="BCN126" t="s">
        <v>0</v>
      </c>
      <c r="BCO126" t="s">
        <v>0</v>
      </c>
      <c r="BCP126" t="s">
        <v>0</v>
      </c>
      <c r="BCQ126" t="s">
        <v>0</v>
      </c>
      <c r="BCR126" t="s">
        <v>0</v>
      </c>
      <c r="BCS126" t="s">
        <v>0</v>
      </c>
      <c r="BCT126" t="s">
        <v>0</v>
      </c>
      <c r="BCU126" t="s">
        <v>0</v>
      </c>
      <c r="BCV126" t="s">
        <v>0</v>
      </c>
      <c r="BCW126" t="s">
        <v>0</v>
      </c>
      <c r="BCX126" t="s">
        <v>0</v>
      </c>
      <c r="BCY126" t="s">
        <v>0</v>
      </c>
      <c r="BCZ126" t="s">
        <v>0</v>
      </c>
      <c r="BDA126" t="s">
        <v>0</v>
      </c>
      <c r="BDB126" t="s">
        <v>0</v>
      </c>
      <c r="BDC126" t="s">
        <v>0</v>
      </c>
      <c r="BDD126" t="s">
        <v>0</v>
      </c>
      <c r="BDE126" t="s">
        <v>0</v>
      </c>
      <c r="BDF126" t="s">
        <v>0</v>
      </c>
      <c r="BDG126" t="s">
        <v>0</v>
      </c>
      <c r="BDH126" t="s">
        <v>0</v>
      </c>
      <c r="BDI126" t="s">
        <v>0</v>
      </c>
      <c r="BDJ126" t="s">
        <v>0</v>
      </c>
      <c r="BDK126" t="s">
        <v>0</v>
      </c>
      <c r="BDL126" t="s">
        <v>0</v>
      </c>
      <c r="BDM126" t="s">
        <v>0</v>
      </c>
      <c r="BDN126" t="s">
        <v>0</v>
      </c>
      <c r="BDO126" t="s">
        <v>0</v>
      </c>
      <c r="BDP126" t="s">
        <v>0</v>
      </c>
      <c r="BDQ126" t="s">
        <v>0</v>
      </c>
      <c r="BDR126" t="s">
        <v>0</v>
      </c>
      <c r="BDS126" t="s">
        <v>0</v>
      </c>
      <c r="BDT126" t="s">
        <v>0</v>
      </c>
      <c r="BDU126" t="s">
        <v>0</v>
      </c>
      <c r="BDV126" t="s">
        <v>0</v>
      </c>
      <c r="BDW126" t="s">
        <v>0</v>
      </c>
      <c r="BDX126" t="s">
        <v>0</v>
      </c>
      <c r="BDY126" t="s">
        <v>0</v>
      </c>
      <c r="BDZ126" t="s">
        <v>0</v>
      </c>
      <c r="BEA126" t="s">
        <v>0</v>
      </c>
      <c r="BEB126" t="s">
        <v>0</v>
      </c>
      <c r="BEC126" t="s">
        <v>0</v>
      </c>
      <c r="BED126" t="s">
        <v>0</v>
      </c>
      <c r="BEE126" t="s">
        <v>0</v>
      </c>
      <c r="BEF126" t="s">
        <v>0</v>
      </c>
      <c r="BEG126" t="s">
        <v>0</v>
      </c>
      <c r="BEH126" t="s">
        <v>0</v>
      </c>
      <c r="BEI126" t="s">
        <v>0</v>
      </c>
      <c r="BEJ126" t="s">
        <v>0</v>
      </c>
      <c r="BEK126" t="s">
        <v>0</v>
      </c>
      <c r="BEL126" t="s">
        <v>0</v>
      </c>
      <c r="BEM126" t="s">
        <v>0</v>
      </c>
      <c r="BEN126" t="s">
        <v>0</v>
      </c>
      <c r="BEO126" t="s">
        <v>0</v>
      </c>
      <c r="BEP126" t="s">
        <v>0</v>
      </c>
      <c r="BEQ126" t="s">
        <v>0</v>
      </c>
      <c r="BER126" t="s">
        <v>0</v>
      </c>
      <c r="BES126" t="s">
        <v>0</v>
      </c>
      <c r="BET126" t="s">
        <v>0</v>
      </c>
      <c r="BEU126" t="s">
        <v>0</v>
      </c>
      <c r="BEV126" t="s">
        <v>0</v>
      </c>
      <c r="BEW126" t="s">
        <v>0</v>
      </c>
      <c r="BEX126" t="s">
        <v>0</v>
      </c>
      <c r="BEY126" t="s">
        <v>0</v>
      </c>
      <c r="BEZ126" t="s">
        <v>0</v>
      </c>
      <c r="BFA126" t="s">
        <v>0</v>
      </c>
      <c r="BFB126" t="s">
        <v>0</v>
      </c>
      <c r="BFC126" t="s">
        <v>0</v>
      </c>
      <c r="BFD126" t="s">
        <v>0</v>
      </c>
      <c r="BFE126" t="s">
        <v>0</v>
      </c>
      <c r="BFF126" t="s">
        <v>0</v>
      </c>
      <c r="BFG126" t="s">
        <v>0</v>
      </c>
      <c r="BFH126" t="s">
        <v>0</v>
      </c>
      <c r="BFI126" t="s">
        <v>0</v>
      </c>
      <c r="BFJ126" t="s">
        <v>0</v>
      </c>
      <c r="BFK126" t="s">
        <v>0</v>
      </c>
      <c r="BFL126" t="s">
        <v>0</v>
      </c>
      <c r="BFM126" t="s">
        <v>0</v>
      </c>
      <c r="BFN126" t="s">
        <v>0</v>
      </c>
      <c r="BFO126" t="s">
        <v>0</v>
      </c>
      <c r="BFP126" t="s">
        <v>0</v>
      </c>
      <c r="BFQ126" t="s">
        <v>0</v>
      </c>
      <c r="BFR126" t="s">
        <v>0</v>
      </c>
      <c r="BFS126" t="s">
        <v>0</v>
      </c>
      <c r="BFT126" t="s">
        <v>0</v>
      </c>
      <c r="BFU126" t="s">
        <v>0</v>
      </c>
      <c r="BFV126" t="s">
        <v>0</v>
      </c>
      <c r="BFW126" t="s">
        <v>0</v>
      </c>
      <c r="BFX126" t="s">
        <v>0</v>
      </c>
      <c r="BFY126" t="s">
        <v>0</v>
      </c>
      <c r="BFZ126" t="s">
        <v>0</v>
      </c>
      <c r="BGA126" t="s">
        <v>0</v>
      </c>
      <c r="BGB126" t="s">
        <v>0</v>
      </c>
      <c r="BGC126" t="s">
        <v>0</v>
      </c>
      <c r="BGD126" t="s">
        <v>0</v>
      </c>
      <c r="BGE126" t="s">
        <v>0</v>
      </c>
      <c r="BGF126" t="s">
        <v>0</v>
      </c>
      <c r="BGG126" t="s">
        <v>0</v>
      </c>
      <c r="BGH126" t="s">
        <v>0</v>
      </c>
      <c r="BGI126" t="s">
        <v>0</v>
      </c>
      <c r="BGJ126" t="s">
        <v>0</v>
      </c>
      <c r="BGK126" t="s">
        <v>0</v>
      </c>
      <c r="BGL126" t="s">
        <v>0</v>
      </c>
      <c r="BGM126" t="s">
        <v>0</v>
      </c>
      <c r="BGN126" t="s">
        <v>0</v>
      </c>
      <c r="BGO126" t="s">
        <v>0</v>
      </c>
      <c r="BGP126" t="s">
        <v>0</v>
      </c>
      <c r="BGQ126" t="s">
        <v>0</v>
      </c>
      <c r="BGR126" t="s">
        <v>0</v>
      </c>
      <c r="BGS126" t="s">
        <v>0</v>
      </c>
      <c r="BGT126" t="s">
        <v>0</v>
      </c>
      <c r="BGU126" t="s">
        <v>0</v>
      </c>
      <c r="BGV126" t="s">
        <v>0</v>
      </c>
      <c r="BGW126" t="s">
        <v>0</v>
      </c>
      <c r="BGX126" t="s">
        <v>0</v>
      </c>
      <c r="BGY126" t="s">
        <v>0</v>
      </c>
      <c r="BGZ126" t="s">
        <v>0</v>
      </c>
      <c r="BHA126" t="s">
        <v>0</v>
      </c>
      <c r="BHB126" t="s">
        <v>0</v>
      </c>
      <c r="BHC126" t="s">
        <v>0</v>
      </c>
      <c r="BHD126" t="s">
        <v>0</v>
      </c>
      <c r="BHE126" t="s">
        <v>0</v>
      </c>
      <c r="BHF126" t="s">
        <v>0</v>
      </c>
      <c r="BHG126" t="s">
        <v>0</v>
      </c>
      <c r="BHH126" t="s">
        <v>0</v>
      </c>
      <c r="BHI126" t="s">
        <v>0</v>
      </c>
      <c r="BHJ126" t="s">
        <v>0</v>
      </c>
      <c r="BHK126" t="s">
        <v>0</v>
      </c>
      <c r="BHL126" t="s">
        <v>0</v>
      </c>
      <c r="BHM126" t="s">
        <v>0</v>
      </c>
      <c r="BHN126" t="s">
        <v>0</v>
      </c>
      <c r="BHO126" t="s">
        <v>0</v>
      </c>
      <c r="BHP126" t="s">
        <v>0</v>
      </c>
      <c r="BHQ126" t="s">
        <v>0</v>
      </c>
      <c r="BHR126" t="s">
        <v>0</v>
      </c>
      <c r="BHS126" t="s">
        <v>0</v>
      </c>
      <c r="BHT126" t="s">
        <v>0</v>
      </c>
      <c r="BHU126" t="s">
        <v>0</v>
      </c>
      <c r="BHV126" t="s">
        <v>0</v>
      </c>
      <c r="BHW126" t="s">
        <v>0</v>
      </c>
      <c r="BHX126" t="s">
        <v>0</v>
      </c>
      <c r="BHY126" t="s">
        <v>0</v>
      </c>
      <c r="BHZ126" t="s">
        <v>0</v>
      </c>
      <c r="BIA126" t="s">
        <v>0</v>
      </c>
      <c r="BIB126" t="s">
        <v>0</v>
      </c>
      <c r="BIC126" t="s">
        <v>0</v>
      </c>
      <c r="BID126" t="s">
        <v>0</v>
      </c>
      <c r="BIE126" t="s">
        <v>0</v>
      </c>
      <c r="BIF126" t="s">
        <v>0</v>
      </c>
      <c r="BIG126" t="s">
        <v>0</v>
      </c>
      <c r="BIH126" t="s">
        <v>0</v>
      </c>
      <c r="BII126" t="s">
        <v>0</v>
      </c>
      <c r="BIJ126" t="s">
        <v>0</v>
      </c>
      <c r="BIK126" t="s">
        <v>0</v>
      </c>
      <c r="BIL126" t="s">
        <v>0</v>
      </c>
      <c r="BIM126" t="s">
        <v>0</v>
      </c>
      <c r="BIN126" t="s">
        <v>0</v>
      </c>
      <c r="BIO126" t="s">
        <v>0</v>
      </c>
      <c r="BIP126" t="s">
        <v>0</v>
      </c>
      <c r="BIQ126" t="s">
        <v>0</v>
      </c>
      <c r="BIR126" t="s">
        <v>0</v>
      </c>
      <c r="BIS126" t="s">
        <v>0</v>
      </c>
      <c r="BIT126" t="s">
        <v>0</v>
      </c>
      <c r="BIU126" t="s">
        <v>0</v>
      </c>
      <c r="BIV126" t="s">
        <v>0</v>
      </c>
      <c r="BIW126" t="s">
        <v>0</v>
      </c>
      <c r="BIX126" t="s">
        <v>0</v>
      </c>
      <c r="BIY126" t="s">
        <v>0</v>
      </c>
      <c r="BIZ126" t="s">
        <v>0</v>
      </c>
      <c r="BJA126" t="s">
        <v>0</v>
      </c>
      <c r="BJB126" t="s">
        <v>0</v>
      </c>
      <c r="BJC126" t="s">
        <v>0</v>
      </c>
      <c r="BJD126" t="s">
        <v>0</v>
      </c>
      <c r="BJE126" t="s">
        <v>0</v>
      </c>
      <c r="BJF126" t="s">
        <v>0</v>
      </c>
      <c r="BJG126" t="s">
        <v>0</v>
      </c>
      <c r="BJH126" t="s">
        <v>0</v>
      </c>
      <c r="BJI126" t="s">
        <v>0</v>
      </c>
      <c r="BJJ126" t="s">
        <v>0</v>
      </c>
      <c r="BJK126" t="s">
        <v>0</v>
      </c>
      <c r="BJL126" t="s">
        <v>0</v>
      </c>
      <c r="BJM126" t="s">
        <v>0</v>
      </c>
      <c r="BJN126" t="s">
        <v>0</v>
      </c>
      <c r="BJO126" t="s">
        <v>0</v>
      </c>
      <c r="BJP126" t="s">
        <v>0</v>
      </c>
      <c r="BJQ126" t="s">
        <v>0</v>
      </c>
      <c r="BJR126" t="s">
        <v>0</v>
      </c>
      <c r="BJS126" t="s">
        <v>0</v>
      </c>
      <c r="BJT126" t="s">
        <v>0</v>
      </c>
      <c r="BJU126" t="s">
        <v>0</v>
      </c>
      <c r="BJV126" t="s">
        <v>0</v>
      </c>
      <c r="BJW126" t="s">
        <v>0</v>
      </c>
      <c r="BJX126" t="s">
        <v>0</v>
      </c>
      <c r="BJY126" t="s">
        <v>0</v>
      </c>
      <c r="BJZ126" t="s">
        <v>0</v>
      </c>
      <c r="BKA126" t="s">
        <v>0</v>
      </c>
      <c r="BKB126" t="s">
        <v>0</v>
      </c>
      <c r="BKC126" t="s">
        <v>0</v>
      </c>
      <c r="BKD126" t="s">
        <v>0</v>
      </c>
      <c r="BKE126" t="s">
        <v>0</v>
      </c>
      <c r="BKF126" t="s">
        <v>0</v>
      </c>
      <c r="BKG126" t="s">
        <v>0</v>
      </c>
      <c r="BKH126" t="s">
        <v>0</v>
      </c>
      <c r="BKI126" t="s">
        <v>0</v>
      </c>
      <c r="BKJ126" t="s">
        <v>0</v>
      </c>
      <c r="BKK126" t="s">
        <v>0</v>
      </c>
      <c r="BKL126" t="s">
        <v>0</v>
      </c>
      <c r="BKM126" t="s">
        <v>0</v>
      </c>
      <c r="BKN126" t="s">
        <v>0</v>
      </c>
      <c r="BKO126" t="s">
        <v>0</v>
      </c>
      <c r="BKP126" t="s">
        <v>0</v>
      </c>
      <c r="BKQ126" t="s">
        <v>0</v>
      </c>
      <c r="BKR126" t="s">
        <v>0</v>
      </c>
      <c r="BKS126" t="s">
        <v>0</v>
      </c>
      <c r="BKT126" t="s">
        <v>0</v>
      </c>
      <c r="BKU126" t="s">
        <v>0</v>
      </c>
      <c r="BKV126" t="s">
        <v>0</v>
      </c>
      <c r="BKW126" t="s">
        <v>0</v>
      </c>
      <c r="BKX126" t="s">
        <v>0</v>
      </c>
      <c r="BKY126" t="s">
        <v>0</v>
      </c>
      <c r="BKZ126" t="s">
        <v>0</v>
      </c>
      <c r="BLA126" t="s">
        <v>0</v>
      </c>
      <c r="BLB126" t="s">
        <v>0</v>
      </c>
      <c r="BLC126" t="s">
        <v>0</v>
      </c>
      <c r="BLD126" t="s">
        <v>0</v>
      </c>
      <c r="BLE126" t="s">
        <v>0</v>
      </c>
      <c r="BLF126" t="s">
        <v>0</v>
      </c>
      <c r="BLG126" t="s">
        <v>0</v>
      </c>
      <c r="BLH126" t="s">
        <v>0</v>
      </c>
      <c r="BLI126" t="s">
        <v>0</v>
      </c>
      <c r="BLJ126" t="s">
        <v>0</v>
      </c>
      <c r="BLK126" t="s">
        <v>0</v>
      </c>
      <c r="BLL126" t="s">
        <v>0</v>
      </c>
      <c r="BLM126" t="s">
        <v>0</v>
      </c>
      <c r="BLN126" t="s">
        <v>0</v>
      </c>
      <c r="BLO126" t="s">
        <v>0</v>
      </c>
      <c r="BLP126" t="s">
        <v>0</v>
      </c>
      <c r="BLQ126" t="s">
        <v>0</v>
      </c>
      <c r="BLR126" t="s">
        <v>0</v>
      </c>
      <c r="BLS126" t="s">
        <v>0</v>
      </c>
      <c r="BLT126" t="s">
        <v>0</v>
      </c>
      <c r="BLU126" t="s">
        <v>0</v>
      </c>
      <c r="BLV126" t="s">
        <v>0</v>
      </c>
      <c r="BLW126" t="s">
        <v>0</v>
      </c>
      <c r="BLX126" t="s">
        <v>0</v>
      </c>
      <c r="BLY126" t="s">
        <v>0</v>
      </c>
      <c r="BLZ126" t="s">
        <v>0</v>
      </c>
      <c r="BMA126" t="s">
        <v>0</v>
      </c>
      <c r="BMB126" t="s">
        <v>0</v>
      </c>
      <c r="BMC126" t="s">
        <v>0</v>
      </c>
      <c r="BMD126" t="s">
        <v>0</v>
      </c>
      <c r="BME126" t="s">
        <v>0</v>
      </c>
      <c r="BMF126" t="s">
        <v>0</v>
      </c>
      <c r="BMG126" t="s">
        <v>0</v>
      </c>
      <c r="BMH126" t="s">
        <v>0</v>
      </c>
      <c r="BMI126" t="s">
        <v>0</v>
      </c>
      <c r="BMJ126" t="s">
        <v>0</v>
      </c>
      <c r="BMK126" t="s">
        <v>0</v>
      </c>
      <c r="BML126" t="s">
        <v>0</v>
      </c>
      <c r="BMM126" t="s">
        <v>0</v>
      </c>
      <c r="BMN126" t="s">
        <v>0</v>
      </c>
      <c r="BMO126" t="s">
        <v>0</v>
      </c>
      <c r="BMP126" t="s">
        <v>0</v>
      </c>
      <c r="BMQ126" t="s">
        <v>0</v>
      </c>
      <c r="BMR126" t="s">
        <v>0</v>
      </c>
      <c r="BMS126" t="s">
        <v>0</v>
      </c>
      <c r="BMT126" t="s">
        <v>0</v>
      </c>
      <c r="BMU126" t="s">
        <v>0</v>
      </c>
      <c r="BMV126" t="s">
        <v>0</v>
      </c>
      <c r="BMW126" t="s">
        <v>0</v>
      </c>
      <c r="BMX126" t="s">
        <v>0</v>
      </c>
      <c r="BMY126" t="s">
        <v>0</v>
      </c>
      <c r="BMZ126" t="s">
        <v>0</v>
      </c>
      <c r="BNA126" t="s">
        <v>0</v>
      </c>
      <c r="BNB126" t="s">
        <v>0</v>
      </c>
      <c r="BNC126" t="s">
        <v>0</v>
      </c>
      <c r="BND126" t="s">
        <v>0</v>
      </c>
      <c r="BNE126" t="s">
        <v>0</v>
      </c>
      <c r="BNF126" t="s">
        <v>0</v>
      </c>
      <c r="BNG126" t="s">
        <v>0</v>
      </c>
      <c r="BNH126" t="s">
        <v>0</v>
      </c>
      <c r="BNI126" t="s">
        <v>0</v>
      </c>
      <c r="BNJ126" t="s">
        <v>0</v>
      </c>
      <c r="BNK126" t="s">
        <v>0</v>
      </c>
      <c r="BNL126" t="s">
        <v>0</v>
      </c>
      <c r="BNM126" t="s">
        <v>0</v>
      </c>
      <c r="BNN126" t="s">
        <v>0</v>
      </c>
      <c r="BNO126" t="s">
        <v>0</v>
      </c>
      <c r="BNP126" t="s">
        <v>0</v>
      </c>
      <c r="BNQ126" t="s">
        <v>0</v>
      </c>
      <c r="BNR126" t="s">
        <v>0</v>
      </c>
      <c r="BNS126" t="s">
        <v>0</v>
      </c>
      <c r="BNT126" t="s">
        <v>0</v>
      </c>
      <c r="BNU126" t="s">
        <v>0</v>
      </c>
      <c r="BNV126" t="s">
        <v>0</v>
      </c>
      <c r="BNW126" t="s">
        <v>0</v>
      </c>
      <c r="BNX126" t="s">
        <v>0</v>
      </c>
      <c r="BNY126" t="s">
        <v>0</v>
      </c>
      <c r="BNZ126" t="s">
        <v>0</v>
      </c>
      <c r="BOA126" t="s">
        <v>0</v>
      </c>
      <c r="BOB126" t="s">
        <v>0</v>
      </c>
      <c r="BOC126" t="s">
        <v>0</v>
      </c>
      <c r="BOD126" t="s">
        <v>0</v>
      </c>
      <c r="BOE126" t="s">
        <v>0</v>
      </c>
      <c r="BOF126" t="s">
        <v>0</v>
      </c>
      <c r="BOG126" t="s">
        <v>0</v>
      </c>
      <c r="BOH126" t="s">
        <v>0</v>
      </c>
      <c r="BOI126" t="s">
        <v>0</v>
      </c>
      <c r="BOJ126" t="s">
        <v>0</v>
      </c>
      <c r="BOK126" t="s">
        <v>0</v>
      </c>
      <c r="BOL126" t="s">
        <v>0</v>
      </c>
      <c r="BOM126" t="s">
        <v>0</v>
      </c>
      <c r="BON126" t="s">
        <v>0</v>
      </c>
      <c r="BOO126" t="s">
        <v>0</v>
      </c>
      <c r="BOP126" t="s">
        <v>0</v>
      </c>
      <c r="BOQ126" t="s">
        <v>0</v>
      </c>
      <c r="BOR126" t="s">
        <v>0</v>
      </c>
      <c r="BOS126" t="s">
        <v>0</v>
      </c>
      <c r="BOT126" t="s">
        <v>0</v>
      </c>
      <c r="BOU126" t="s">
        <v>0</v>
      </c>
      <c r="BOV126" t="s">
        <v>0</v>
      </c>
      <c r="BOW126" t="s">
        <v>0</v>
      </c>
      <c r="BOX126" t="s">
        <v>0</v>
      </c>
      <c r="BOY126" t="s">
        <v>0</v>
      </c>
      <c r="BOZ126" t="s">
        <v>0</v>
      </c>
      <c r="BPA126" t="s">
        <v>0</v>
      </c>
      <c r="BPB126" t="s">
        <v>0</v>
      </c>
      <c r="BPC126" t="s">
        <v>0</v>
      </c>
      <c r="BPD126" t="s">
        <v>0</v>
      </c>
      <c r="BPE126" t="s">
        <v>0</v>
      </c>
      <c r="BPF126" t="s">
        <v>0</v>
      </c>
      <c r="BPG126" t="s">
        <v>0</v>
      </c>
      <c r="BPH126" t="s">
        <v>0</v>
      </c>
      <c r="BPI126" t="s">
        <v>0</v>
      </c>
      <c r="BPJ126" t="s">
        <v>0</v>
      </c>
      <c r="BPK126" t="s">
        <v>0</v>
      </c>
      <c r="BPL126" t="s">
        <v>0</v>
      </c>
      <c r="BPM126" t="s">
        <v>0</v>
      </c>
      <c r="BPN126" t="s">
        <v>0</v>
      </c>
      <c r="BPO126" t="s">
        <v>0</v>
      </c>
      <c r="BPP126" t="s">
        <v>0</v>
      </c>
      <c r="BPQ126" t="s">
        <v>0</v>
      </c>
      <c r="BPR126" t="s">
        <v>0</v>
      </c>
      <c r="BPS126" t="s">
        <v>0</v>
      </c>
      <c r="BPT126" t="s">
        <v>0</v>
      </c>
      <c r="BPU126" t="s">
        <v>0</v>
      </c>
      <c r="BPV126" t="s">
        <v>0</v>
      </c>
      <c r="BPW126" t="s">
        <v>0</v>
      </c>
      <c r="BPX126" t="s">
        <v>0</v>
      </c>
      <c r="BPY126" t="s">
        <v>0</v>
      </c>
      <c r="BPZ126" t="s">
        <v>0</v>
      </c>
      <c r="BQA126" t="s">
        <v>0</v>
      </c>
      <c r="BQB126" t="s">
        <v>0</v>
      </c>
      <c r="BQC126" t="s">
        <v>0</v>
      </c>
      <c r="BQD126" t="s">
        <v>0</v>
      </c>
      <c r="BQE126" t="s">
        <v>0</v>
      </c>
      <c r="BQF126" t="s">
        <v>0</v>
      </c>
      <c r="BQG126" t="s">
        <v>0</v>
      </c>
      <c r="BQH126" t="s">
        <v>0</v>
      </c>
      <c r="BQI126" t="s">
        <v>0</v>
      </c>
      <c r="BQJ126" t="s">
        <v>0</v>
      </c>
      <c r="BQK126" t="s">
        <v>0</v>
      </c>
      <c r="BQL126" t="s">
        <v>0</v>
      </c>
      <c r="BQM126" t="s">
        <v>0</v>
      </c>
      <c r="BQN126" t="s">
        <v>0</v>
      </c>
      <c r="BQO126" t="s">
        <v>0</v>
      </c>
      <c r="BQP126" t="s">
        <v>0</v>
      </c>
      <c r="BQQ126" t="s">
        <v>0</v>
      </c>
      <c r="BQR126" t="s">
        <v>0</v>
      </c>
      <c r="BQS126" t="s">
        <v>0</v>
      </c>
      <c r="BQT126" t="s">
        <v>0</v>
      </c>
      <c r="BQU126" t="s">
        <v>0</v>
      </c>
      <c r="BQV126" t="s">
        <v>0</v>
      </c>
      <c r="BQW126" t="s">
        <v>0</v>
      </c>
      <c r="BQX126" t="s">
        <v>0</v>
      </c>
      <c r="BQY126" t="s">
        <v>0</v>
      </c>
      <c r="BQZ126" t="s">
        <v>0</v>
      </c>
      <c r="BRA126" t="s">
        <v>0</v>
      </c>
      <c r="BRB126" t="s">
        <v>0</v>
      </c>
      <c r="BRC126" t="s">
        <v>0</v>
      </c>
      <c r="BRD126" t="s">
        <v>0</v>
      </c>
      <c r="BRE126" t="s">
        <v>0</v>
      </c>
      <c r="BRF126" t="s">
        <v>0</v>
      </c>
      <c r="BRG126" t="s">
        <v>0</v>
      </c>
      <c r="BRH126" t="s">
        <v>0</v>
      </c>
      <c r="BRI126" t="s">
        <v>0</v>
      </c>
      <c r="BRJ126" t="s">
        <v>0</v>
      </c>
      <c r="BRK126" t="s">
        <v>0</v>
      </c>
      <c r="BRL126" t="s">
        <v>0</v>
      </c>
      <c r="BRM126" t="s">
        <v>0</v>
      </c>
      <c r="BRN126" t="s">
        <v>0</v>
      </c>
      <c r="BRO126" t="s">
        <v>0</v>
      </c>
      <c r="BRP126" t="s">
        <v>0</v>
      </c>
      <c r="BRQ126" t="s">
        <v>0</v>
      </c>
      <c r="BRR126" t="s">
        <v>0</v>
      </c>
      <c r="BRS126" t="s">
        <v>0</v>
      </c>
      <c r="BRT126" t="s">
        <v>0</v>
      </c>
      <c r="BRU126" t="s">
        <v>0</v>
      </c>
      <c r="BRV126" t="s">
        <v>0</v>
      </c>
      <c r="BRW126" t="s">
        <v>0</v>
      </c>
      <c r="BRX126" t="s">
        <v>0</v>
      </c>
      <c r="BRY126" t="s">
        <v>0</v>
      </c>
      <c r="BRZ126" t="s">
        <v>0</v>
      </c>
      <c r="BSA126" t="s">
        <v>0</v>
      </c>
      <c r="BSB126" t="s">
        <v>0</v>
      </c>
      <c r="BSC126" t="s">
        <v>0</v>
      </c>
      <c r="BSD126" t="s">
        <v>0</v>
      </c>
      <c r="BSE126" t="s">
        <v>0</v>
      </c>
      <c r="BSF126" t="s">
        <v>0</v>
      </c>
      <c r="BSG126" t="s">
        <v>0</v>
      </c>
      <c r="BSH126" t="s">
        <v>0</v>
      </c>
      <c r="BSI126" t="s">
        <v>0</v>
      </c>
      <c r="BSJ126" t="s">
        <v>0</v>
      </c>
      <c r="BSK126" t="s">
        <v>0</v>
      </c>
      <c r="BSL126" t="s">
        <v>0</v>
      </c>
      <c r="BSM126" t="s">
        <v>0</v>
      </c>
      <c r="BSN126" t="s">
        <v>0</v>
      </c>
      <c r="BSO126" t="s">
        <v>0</v>
      </c>
      <c r="BSP126" t="s">
        <v>0</v>
      </c>
      <c r="BSQ126" t="s">
        <v>0</v>
      </c>
      <c r="BSR126" t="s">
        <v>0</v>
      </c>
      <c r="BSS126" t="s">
        <v>0</v>
      </c>
      <c r="BST126" t="s">
        <v>0</v>
      </c>
      <c r="BSU126" t="s">
        <v>0</v>
      </c>
      <c r="BSV126" t="s">
        <v>0</v>
      </c>
      <c r="BSW126" t="s">
        <v>0</v>
      </c>
      <c r="BSX126" t="s">
        <v>0</v>
      </c>
      <c r="BSY126" t="s">
        <v>0</v>
      </c>
      <c r="BSZ126" t="s">
        <v>0</v>
      </c>
      <c r="BTA126" t="s">
        <v>0</v>
      </c>
      <c r="BTB126" t="s">
        <v>0</v>
      </c>
      <c r="BTC126" t="s">
        <v>0</v>
      </c>
      <c r="BTD126" t="s">
        <v>0</v>
      </c>
      <c r="BTE126" t="s">
        <v>0</v>
      </c>
      <c r="BTF126" t="s">
        <v>0</v>
      </c>
      <c r="BTG126" t="s">
        <v>0</v>
      </c>
      <c r="BTH126" t="s">
        <v>0</v>
      </c>
      <c r="BTI126" t="s">
        <v>0</v>
      </c>
      <c r="BTJ126" t="s">
        <v>0</v>
      </c>
      <c r="BTK126" t="s">
        <v>0</v>
      </c>
      <c r="BTL126" t="s">
        <v>0</v>
      </c>
      <c r="BTM126" t="s">
        <v>0</v>
      </c>
      <c r="BTN126" t="s">
        <v>0</v>
      </c>
      <c r="BTO126" t="s">
        <v>0</v>
      </c>
      <c r="BTP126" t="s">
        <v>0</v>
      </c>
      <c r="BTQ126" t="s">
        <v>0</v>
      </c>
      <c r="BTR126" t="s">
        <v>0</v>
      </c>
      <c r="BTS126" t="s">
        <v>0</v>
      </c>
      <c r="BTT126" t="s">
        <v>0</v>
      </c>
      <c r="BTU126" t="s">
        <v>0</v>
      </c>
      <c r="BTV126" t="s">
        <v>0</v>
      </c>
      <c r="BTW126" t="s">
        <v>0</v>
      </c>
      <c r="BTX126" t="s">
        <v>0</v>
      </c>
      <c r="BTY126" t="s">
        <v>0</v>
      </c>
      <c r="BTZ126" t="s">
        <v>0</v>
      </c>
      <c r="BUA126" t="s">
        <v>0</v>
      </c>
      <c r="BUB126" t="s">
        <v>0</v>
      </c>
      <c r="BUC126" t="s">
        <v>0</v>
      </c>
      <c r="BUD126" t="s">
        <v>0</v>
      </c>
      <c r="BUE126" t="s">
        <v>0</v>
      </c>
      <c r="BUF126" t="s">
        <v>0</v>
      </c>
      <c r="BUG126" t="s">
        <v>0</v>
      </c>
      <c r="BUH126" t="s">
        <v>0</v>
      </c>
      <c r="BUI126" t="s">
        <v>0</v>
      </c>
      <c r="BUJ126" t="s">
        <v>0</v>
      </c>
      <c r="BUK126" t="s">
        <v>0</v>
      </c>
      <c r="BUL126" t="s">
        <v>0</v>
      </c>
      <c r="BUM126" t="s">
        <v>0</v>
      </c>
      <c r="BUN126" t="s">
        <v>0</v>
      </c>
      <c r="BUO126" t="s">
        <v>0</v>
      </c>
      <c r="BUP126" t="s">
        <v>0</v>
      </c>
      <c r="BUQ126" t="s">
        <v>0</v>
      </c>
      <c r="BUR126" t="s">
        <v>0</v>
      </c>
      <c r="BUS126" t="s">
        <v>0</v>
      </c>
      <c r="BUT126" t="s">
        <v>0</v>
      </c>
      <c r="BUU126" t="s">
        <v>0</v>
      </c>
      <c r="BUV126" t="s">
        <v>0</v>
      </c>
      <c r="BUW126" t="s">
        <v>0</v>
      </c>
      <c r="BUX126" t="s">
        <v>0</v>
      </c>
      <c r="BUY126" t="s">
        <v>0</v>
      </c>
      <c r="BUZ126" t="s">
        <v>0</v>
      </c>
      <c r="BVA126" t="s">
        <v>0</v>
      </c>
      <c r="BVB126" t="s">
        <v>0</v>
      </c>
      <c r="BVC126" t="s">
        <v>0</v>
      </c>
      <c r="BVD126" t="s">
        <v>0</v>
      </c>
      <c r="BVE126" t="s">
        <v>0</v>
      </c>
    </row>
    <row r="127" spans="1:1929" x14ac:dyDescent="0.25">
      <c r="A127" t="s">
        <v>0</v>
      </c>
      <c r="B127" t="s">
        <v>0</v>
      </c>
      <c r="C127" t="s">
        <v>0</v>
      </c>
      <c r="D127" t="s">
        <v>0</v>
      </c>
      <c r="E127" t="s">
        <v>359</v>
      </c>
      <c r="F127" t="s">
        <v>0</v>
      </c>
      <c r="G127" t="s">
        <v>0</v>
      </c>
      <c r="H127" t="s">
        <v>0</v>
      </c>
      <c r="I127" t="s">
        <v>0</v>
      </c>
      <c r="J127" t="s">
        <v>0</v>
      </c>
      <c r="K127" t="s">
        <v>0</v>
      </c>
      <c r="L127" t="s">
        <v>0</v>
      </c>
      <c r="M127" t="s">
        <v>0</v>
      </c>
      <c r="N127" t="s">
        <v>0</v>
      </c>
      <c r="O127" t="s">
        <v>0</v>
      </c>
      <c r="P127" t="s">
        <v>0</v>
      </c>
      <c r="Q127" t="s">
        <v>0</v>
      </c>
      <c r="R127" t="s">
        <v>0</v>
      </c>
      <c r="S127" t="s">
        <v>0</v>
      </c>
      <c r="T127" t="s">
        <v>0</v>
      </c>
      <c r="U127" t="s">
        <v>0</v>
      </c>
      <c r="V127" t="s">
        <v>0</v>
      </c>
      <c r="W127" t="s">
        <v>0</v>
      </c>
      <c r="X127" t="s">
        <v>0</v>
      </c>
      <c r="Y127" t="s">
        <v>0</v>
      </c>
      <c r="Z127" t="s">
        <v>0</v>
      </c>
      <c r="AA127" t="s">
        <v>0</v>
      </c>
      <c r="AB127" t="s">
        <v>0</v>
      </c>
      <c r="AC127" t="s">
        <v>0</v>
      </c>
      <c r="AD127" t="s">
        <v>0</v>
      </c>
      <c r="AE127" t="s">
        <v>0</v>
      </c>
      <c r="AF127" t="s">
        <v>0</v>
      </c>
      <c r="AG127" t="s">
        <v>0</v>
      </c>
      <c r="AH127" t="s">
        <v>0</v>
      </c>
      <c r="AI127" t="s">
        <v>0</v>
      </c>
      <c r="AJ127" t="s">
        <v>0</v>
      </c>
      <c r="AK127" t="s">
        <v>0</v>
      </c>
      <c r="AL127" t="s">
        <v>0</v>
      </c>
      <c r="AM127" t="s">
        <v>0</v>
      </c>
      <c r="AN127" t="s">
        <v>0</v>
      </c>
      <c r="AO127" t="s">
        <v>0</v>
      </c>
      <c r="AP127" t="s">
        <v>0</v>
      </c>
      <c r="AQ127" t="s">
        <v>0</v>
      </c>
      <c r="AR127" t="s">
        <v>0</v>
      </c>
      <c r="AS127" t="s">
        <v>0</v>
      </c>
      <c r="AT127" t="s">
        <v>0</v>
      </c>
      <c r="AU127" t="s">
        <v>0</v>
      </c>
      <c r="AV127" t="s">
        <v>0</v>
      </c>
      <c r="AW127" t="s">
        <v>0</v>
      </c>
      <c r="AX127" t="s">
        <v>0</v>
      </c>
      <c r="AY127" t="s">
        <v>0</v>
      </c>
      <c r="AZ127" t="s">
        <v>0</v>
      </c>
      <c r="BA127" t="s">
        <v>0</v>
      </c>
      <c r="BB127" t="s">
        <v>0</v>
      </c>
      <c r="BC127" t="s">
        <v>0</v>
      </c>
      <c r="BD127" t="s">
        <v>0</v>
      </c>
      <c r="BE127" t="s">
        <v>0</v>
      </c>
      <c r="BF127" t="s">
        <v>0</v>
      </c>
      <c r="BG127" t="s">
        <v>0</v>
      </c>
      <c r="BH127" t="s">
        <v>0</v>
      </c>
      <c r="BI127" t="s">
        <v>0</v>
      </c>
      <c r="BJ127" t="s">
        <v>0</v>
      </c>
      <c r="BK127" t="s">
        <v>0</v>
      </c>
      <c r="BL127" t="s">
        <v>0</v>
      </c>
      <c r="BM127" t="s">
        <v>0</v>
      </c>
      <c r="BN127" t="s">
        <v>0</v>
      </c>
      <c r="BO127" t="s">
        <v>0</v>
      </c>
      <c r="BP127" t="s">
        <v>0</v>
      </c>
      <c r="BQ127" t="s">
        <v>0</v>
      </c>
      <c r="BR127" t="s">
        <v>0</v>
      </c>
      <c r="BS127" t="s">
        <v>0</v>
      </c>
      <c r="BT127" t="s">
        <v>0</v>
      </c>
      <c r="BU127" t="s">
        <v>0</v>
      </c>
      <c r="BV127" t="s">
        <v>0</v>
      </c>
      <c r="BW127" t="s">
        <v>0</v>
      </c>
      <c r="BX127" t="s">
        <v>0</v>
      </c>
      <c r="BY127" t="s">
        <v>0</v>
      </c>
      <c r="BZ127" t="s">
        <v>0</v>
      </c>
      <c r="CA127" t="s">
        <v>0</v>
      </c>
      <c r="CB127" t="s">
        <v>0</v>
      </c>
      <c r="CC127" t="s">
        <v>0</v>
      </c>
      <c r="CD127" t="s">
        <v>0</v>
      </c>
      <c r="CE127" t="s">
        <v>0</v>
      </c>
      <c r="CF127" t="s">
        <v>0</v>
      </c>
      <c r="CG127" t="s">
        <v>0</v>
      </c>
      <c r="CH127" t="s">
        <v>0</v>
      </c>
      <c r="CI127" t="s">
        <v>0</v>
      </c>
      <c r="CJ127" t="s">
        <v>0</v>
      </c>
      <c r="CK127" t="s">
        <v>0</v>
      </c>
      <c r="CL127" t="s">
        <v>0</v>
      </c>
      <c r="CM127" t="s">
        <v>0</v>
      </c>
      <c r="CN127" t="s">
        <v>0</v>
      </c>
      <c r="CO127" t="s">
        <v>0</v>
      </c>
      <c r="CP127" t="s">
        <v>0</v>
      </c>
      <c r="CQ127" t="s">
        <v>0</v>
      </c>
      <c r="CR127" t="s">
        <v>0</v>
      </c>
      <c r="CS127" t="s">
        <v>0</v>
      </c>
      <c r="CT127" t="s">
        <v>0</v>
      </c>
      <c r="CU127" t="s">
        <v>0</v>
      </c>
      <c r="CV127" t="s">
        <v>0</v>
      </c>
      <c r="CW127" t="s">
        <v>0</v>
      </c>
      <c r="CX127" t="s">
        <v>0</v>
      </c>
      <c r="CY127" t="s">
        <v>0</v>
      </c>
      <c r="CZ127" t="s">
        <v>0</v>
      </c>
      <c r="DA127" t="s">
        <v>0</v>
      </c>
      <c r="DB127" t="s">
        <v>0</v>
      </c>
      <c r="DC127" t="s">
        <v>0</v>
      </c>
      <c r="DD127" t="s">
        <v>0</v>
      </c>
      <c r="DE127" t="s">
        <v>0</v>
      </c>
      <c r="DF127" t="s">
        <v>0</v>
      </c>
      <c r="DG127" t="s">
        <v>0</v>
      </c>
      <c r="DH127" t="s">
        <v>0</v>
      </c>
      <c r="DI127" t="s">
        <v>0</v>
      </c>
      <c r="DJ127" t="s">
        <v>0</v>
      </c>
      <c r="DK127" t="s">
        <v>0</v>
      </c>
      <c r="DL127" t="s">
        <v>0</v>
      </c>
      <c r="DM127" t="s">
        <v>0</v>
      </c>
      <c r="DN127" t="s">
        <v>0</v>
      </c>
      <c r="DO127" t="s">
        <v>0</v>
      </c>
      <c r="DP127" t="s">
        <v>0</v>
      </c>
      <c r="DQ127" t="s">
        <v>0</v>
      </c>
      <c r="DR127" t="s">
        <v>0</v>
      </c>
      <c r="DS127" t="s">
        <v>0</v>
      </c>
      <c r="DT127" t="s">
        <v>0</v>
      </c>
      <c r="DU127" t="s">
        <v>0</v>
      </c>
      <c r="DV127" t="s">
        <v>0</v>
      </c>
      <c r="DW127" t="s">
        <v>0</v>
      </c>
      <c r="DX127" t="s">
        <v>0</v>
      </c>
      <c r="DY127" t="s">
        <v>0</v>
      </c>
      <c r="DZ127" t="s">
        <v>0</v>
      </c>
      <c r="EA127" t="s">
        <v>0</v>
      </c>
      <c r="EB127" t="s">
        <v>0</v>
      </c>
      <c r="EC127" t="s">
        <v>0</v>
      </c>
      <c r="ED127" t="s">
        <v>0</v>
      </c>
      <c r="EE127" t="s">
        <v>0</v>
      </c>
      <c r="EF127" t="s">
        <v>0</v>
      </c>
      <c r="EG127" t="s">
        <v>0</v>
      </c>
      <c r="EH127" t="s">
        <v>0</v>
      </c>
      <c r="EI127" t="s">
        <v>0</v>
      </c>
      <c r="EJ127" t="s">
        <v>0</v>
      </c>
      <c r="EK127" t="s">
        <v>0</v>
      </c>
      <c r="EL127" t="s">
        <v>0</v>
      </c>
      <c r="EM127" t="s">
        <v>0</v>
      </c>
      <c r="EN127" t="s">
        <v>0</v>
      </c>
      <c r="EO127" t="s">
        <v>0</v>
      </c>
      <c r="EP127" t="s">
        <v>0</v>
      </c>
      <c r="EQ127" t="s">
        <v>0</v>
      </c>
      <c r="ER127" t="s">
        <v>0</v>
      </c>
      <c r="ES127" t="s">
        <v>0</v>
      </c>
      <c r="ET127" t="s">
        <v>0</v>
      </c>
      <c r="EU127" t="s">
        <v>0</v>
      </c>
      <c r="EV127" t="s">
        <v>0</v>
      </c>
      <c r="EW127" t="s">
        <v>0</v>
      </c>
      <c r="EX127" t="s">
        <v>0</v>
      </c>
      <c r="EY127" t="s">
        <v>0</v>
      </c>
      <c r="EZ127" t="s">
        <v>0</v>
      </c>
      <c r="FA127" t="s">
        <v>0</v>
      </c>
      <c r="FB127" t="s">
        <v>0</v>
      </c>
      <c r="FC127" t="s">
        <v>0</v>
      </c>
      <c r="FD127" t="s">
        <v>0</v>
      </c>
      <c r="FE127" t="s">
        <v>0</v>
      </c>
      <c r="FF127" t="s">
        <v>0</v>
      </c>
      <c r="FG127" t="s">
        <v>0</v>
      </c>
      <c r="FH127" t="s">
        <v>0</v>
      </c>
      <c r="FI127" t="s">
        <v>0</v>
      </c>
      <c r="FJ127" t="s">
        <v>0</v>
      </c>
      <c r="FK127" t="s">
        <v>0</v>
      </c>
      <c r="FL127" t="s">
        <v>0</v>
      </c>
      <c r="FM127" t="s">
        <v>0</v>
      </c>
      <c r="FN127" t="s">
        <v>0</v>
      </c>
      <c r="FO127" t="s">
        <v>0</v>
      </c>
      <c r="FP127" t="s">
        <v>0</v>
      </c>
      <c r="FQ127" t="s">
        <v>0</v>
      </c>
      <c r="FR127" t="s">
        <v>0</v>
      </c>
      <c r="FS127" t="s">
        <v>0</v>
      </c>
      <c r="FT127" t="s">
        <v>0</v>
      </c>
      <c r="FU127" t="s">
        <v>0</v>
      </c>
      <c r="FV127" t="s">
        <v>0</v>
      </c>
      <c r="FW127" t="s">
        <v>0</v>
      </c>
      <c r="FX127" t="s">
        <v>0</v>
      </c>
      <c r="FY127" t="s">
        <v>0</v>
      </c>
      <c r="FZ127" t="s">
        <v>0</v>
      </c>
      <c r="GA127" t="s">
        <v>0</v>
      </c>
      <c r="GB127" t="s">
        <v>0</v>
      </c>
      <c r="GC127" t="s">
        <v>0</v>
      </c>
      <c r="GD127" t="s">
        <v>0</v>
      </c>
      <c r="GE127" t="s">
        <v>0</v>
      </c>
      <c r="GF127" t="s">
        <v>0</v>
      </c>
      <c r="GG127" t="s">
        <v>0</v>
      </c>
      <c r="GH127" t="s">
        <v>0</v>
      </c>
      <c r="GI127" t="s">
        <v>0</v>
      </c>
      <c r="GJ127" t="s">
        <v>0</v>
      </c>
      <c r="GK127" t="s">
        <v>0</v>
      </c>
      <c r="GL127" t="s">
        <v>0</v>
      </c>
      <c r="GM127" t="s">
        <v>0</v>
      </c>
      <c r="GN127" t="s">
        <v>0</v>
      </c>
      <c r="GO127" t="s">
        <v>0</v>
      </c>
      <c r="GP127" t="s">
        <v>0</v>
      </c>
      <c r="GQ127" t="s">
        <v>0</v>
      </c>
      <c r="GR127" t="s">
        <v>0</v>
      </c>
      <c r="GS127" t="s">
        <v>0</v>
      </c>
      <c r="GT127" t="s">
        <v>0</v>
      </c>
      <c r="GU127" t="s">
        <v>0</v>
      </c>
      <c r="GV127" t="s">
        <v>0</v>
      </c>
      <c r="GW127" t="s">
        <v>0</v>
      </c>
      <c r="GX127" t="s">
        <v>0</v>
      </c>
      <c r="GY127" t="s">
        <v>0</v>
      </c>
      <c r="GZ127" t="s">
        <v>0</v>
      </c>
      <c r="HA127" t="s">
        <v>0</v>
      </c>
      <c r="HB127" t="s">
        <v>0</v>
      </c>
      <c r="HC127" t="s">
        <v>0</v>
      </c>
      <c r="HD127" t="s">
        <v>0</v>
      </c>
      <c r="HE127" t="s">
        <v>0</v>
      </c>
      <c r="HF127" t="s">
        <v>0</v>
      </c>
      <c r="HG127" t="s">
        <v>0</v>
      </c>
      <c r="HH127" t="s">
        <v>0</v>
      </c>
      <c r="HI127" t="s">
        <v>0</v>
      </c>
      <c r="HJ127" t="s">
        <v>0</v>
      </c>
      <c r="HK127" t="s">
        <v>0</v>
      </c>
      <c r="HL127" t="s">
        <v>0</v>
      </c>
      <c r="HM127" t="s">
        <v>0</v>
      </c>
      <c r="HN127" t="s">
        <v>0</v>
      </c>
      <c r="HO127" t="s">
        <v>0</v>
      </c>
      <c r="HP127" t="s">
        <v>0</v>
      </c>
      <c r="HQ127" t="s">
        <v>0</v>
      </c>
      <c r="HR127" t="s">
        <v>0</v>
      </c>
      <c r="HS127" t="s">
        <v>0</v>
      </c>
      <c r="HT127" t="s">
        <v>0</v>
      </c>
      <c r="HU127" t="s">
        <v>0</v>
      </c>
      <c r="HV127" t="s">
        <v>0</v>
      </c>
      <c r="HW127" t="s">
        <v>0</v>
      </c>
      <c r="HX127" t="s">
        <v>0</v>
      </c>
      <c r="HY127" t="s">
        <v>0</v>
      </c>
      <c r="HZ127" t="s">
        <v>0</v>
      </c>
      <c r="IA127" t="s">
        <v>0</v>
      </c>
      <c r="IB127" t="s">
        <v>0</v>
      </c>
      <c r="IC127" t="s">
        <v>0</v>
      </c>
      <c r="ID127" t="s">
        <v>0</v>
      </c>
      <c r="IE127" t="s">
        <v>0</v>
      </c>
      <c r="IF127" t="s">
        <v>0</v>
      </c>
      <c r="IG127" t="s">
        <v>0</v>
      </c>
      <c r="IH127" t="s">
        <v>0</v>
      </c>
      <c r="II127" t="s">
        <v>0</v>
      </c>
      <c r="IJ127" t="s">
        <v>0</v>
      </c>
      <c r="IK127" t="s">
        <v>0</v>
      </c>
      <c r="IL127" t="s">
        <v>0</v>
      </c>
      <c r="IM127" t="s">
        <v>0</v>
      </c>
      <c r="IN127" t="s">
        <v>0</v>
      </c>
      <c r="IO127" t="s">
        <v>0</v>
      </c>
      <c r="IP127" t="s">
        <v>0</v>
      </c>
      <c r="IQ127" t="s">
        <v>0</v>
      </c>
      <c r="IR127" t="s">
        <v>0</v>
      </c>
      <c r="IS127" t="s">
        <v>0</v>
      </c>
      <c r="IT127" t="s">
        <v>0</v>
      </c>
      <c r="IU127" t="s">
        <v>0</v>
      </c>
      <c r="IV127" t="s">
        <v>0</v>
      </c>
      <c r="IW127" t="s">
        <v>0</v>
      </c>
      <c r="IX127" t="s">
        <v>0</v>
      </c>
      <c r="IY127" t="s">
        <v>0</v>
      </c>
      <c r="IZ127" t="s">
        <v>0</v>
      </c>
      <c r="JA127" t="s">
        <v>0</v>
      </c>
      <c r="JB127" t="s">
        <v>0</v>
      </c>
      <c r="JC127" t="s">
        <v>0</v>
      </c>
      <c r="JD127" t="s">
        <v>0</v>
      </c>
      <c r="JE127" t="s">
        <v>0</v>
      </c>
      <c r="JF127" t="s">
        <v>0</v>
      </c>
      <c r="JG127" t="s">
        <v>0</v>
      </c>
      <c r="JH127" t="s">
        <v>0</v>
      </c>
      <c r="JI127" t="s">
        <v>0</v>
      </c>
      <c r="JJ127" t="s">
        <v>0</v>
      </c>
      <c r="JK127" t="s">
        <v>0</v>
      </c>
      <c r="JL127" t="s">
        <v>0</v>
      </c>
      <c r="JM127" t="s">
        <v>0</v>
      </c>
      <c r="JN127" t="s">
        <v>0</v>
      </c>
      <c r="JO127" t="s">
        <v>0</v>
      </c>
      <c r="JP127" t="s">
        <v>0</v>
      </c>
      <c r="JQ127" t="s">
        <v>0</v>
      </c>
      <c r="JR127" t="s">
        <v>0</v>
      </c>
      <c r="JS127" t="s">
        <v>0</v>
      </c>
      <c r="JT127" t="s">
        <v>0</v>
      </c>
      <c r="JU127" t="s">
        <v>0</v>
      </c>
      <c r="JV127" t="s">
        <v>0</v>
      </c>
      <c r="JW127" t="s">
        <v>0</v>
      </c>
      <c r="JX127" t="s">
        <v>0</v>
      </c>
      <c r="JY127" t="s">
        <v>0</v>
      </c>
      <c r="JZ127" t="s">
        <v>0</v>
      </c>
      <c r="KA127" t="s">
        <v>0</v>
      </c>
      <c r="KB127" t="s">
        <v>0</v>
      </c>
      <c r="KC127" t="s">
        <v>0</v>
      </c>
      <c r="KD127" t="s">
        <v>0</v>
      </c>
      <c r="KE127" t="s">
        <v>0</v>
      </c>
      <c r="KF127" t="s">
        <v>0</v>
      </c>
      <c r="KG127" t="s">
        <v>0</v>
      </c>
      <c r="KH127" t="s">
        <v>0</v>
      </c>
      <c r="KI127" t="s">
        <v>0</v>
      </c>
      <c r="KJ127" t="s">
        <v>0</v>
      </c>
      <c r="KK127" t="s">
        <v>0</v>
      </c>
      <c r="KL127" t="s">
        <v>0</v>
      </c>
      <c r="KM127" t="s">
        <v>0</v>
      </c>
      <c r="KN127" t="s">
        <v>0</v>
      </c>
      <c r="KO127" t="s">
        <v>0</v>
      </c>
      <c r="KP127" t="s">
        <v>0</v>
      </c>
      <c r="KQ127" t="s">
        <v>0</v>
      </c>
      <c r="KR127" t="s">
        <v>0</v>
      </c>
      <c r="KS127" t="s">
        <v>0</v>
      </c>
      <c r="KT127" t="s">
        <v>0</v>
      </c>
      <c r="KU127" t="s">
        <v>0</v>
      </c>
      <c r="KV127" t="s">
        <v>0</v>
      </c>
      <c r="KW127" t="s">
        <v>0</v>
      </c>
      <c r="KX127" t="s">
        <v>0</v>
      </c>
      <c r="KY127" t="s">
        <v>0</v>
      </c>
      <c r="KZ127" t="s">
        <v>0</v>
      </c>
      <c r="LA127" t="s">
        <v>0</v>
      </c>
      <c r="LB127" t="s">
        <v>0</v>
      </c>
      <c r="LC127" t="s">
        <v>0</v>
      </c>
      <c r="LD127" t="s">
        <v>0</v>
      </c>
      <c r="LE127" t="s">
        <v>0</v>
      </c>
      <c r="LF127" t="s">
        <v>0</v>
      </c>
      <c r="LG127" t="s">
        <v>0</v>
      </c>
      <c r="LH127" t="s">
        <v>0</v>
      </c>
      <c r="LI127" t="s">
        <v>0</v>
      </c>
      <c r="LJ127" t="s">
        <v>0</v>
      </c>
      <c r="LK127" t="s">
        <v>0</v>
      </c>
      <c r="LL127" t="s">
        <v>0</v>
      </c>
      <c r="LM127" t="s">
        <v>0</v>
      </c>
      <c r="LN127" t="s">
        <v>0</v>
      </c>
      <c r="LO127" t="s">
        <v>0</v>
      </c>
      <c r="LP127" t="s">
        <v>0</v>
      </c>
      <c r="LQ127" t="s">
        <v>0</v>
      </c>
      <c r="LR127" t="s">
        <v>0</v>
      </c>
      <c r="LS127" t="s">
        <v>0</v>
      </c>
      <c r="LT127" t="s">
        <v>0</v>
      </c>
      <c r="LU127" t="s">
        <v>0</v>
      </c>
      <c r="LV127" t="s">
        <v>0</v>
      </c>
      <c r="LW127" t="s">
        <v>0</v>
      </c>
      <c r="LX127" t="s">
        <v>0</v>
      </c>
      <c r="LY127" t="s">
        <v>0</v>
      </c>
      <c r="LZ127" t="s">
        <v>0</v>
      </c>
      <c r="MA127" t="s">
        <v>0</v>
      </c>
      <c r="MB127" t="s">
        <v>0</v>
      </c>
      <c r="MC127" t="s">
        <v>0</v>
      </c>
      <c r="MD127" t="s">
        <v>0</v>
      </c>
      <c r="ME127" t="s">
        <v>0</v>
      </c>
      <c r="MF127" t="s">
        <v>0</v>
      </c>
      <c r="MG127" t="s">
        <v>0</v>
      </c>
      <c r="MH127" t="s">
        <v>0</v>
      </c>
      <c r="MI127" t="s">
        <v>0</v>
      </c>
      <c r="MJ127" t="s">
        <v>0</v>
      </c>
      <c r="MK127" t="s">
        <v>0</v>
      </c>
      <c r="ML127" t="s">
        <v>0</v>
      </c>
      <c r="MM127" t="s">
        <v>0</v>
      </c>
      <c r="MN127" t="s">
        <v>0</v>
      </c>
      <c r="MO127" t="s">
        <v>0</v>
      </c>
      <c r="MP127" t="s">
        <v>0</v>
      </c>
      <c r="MQ127" t="s">
        <v>0</v>
      </c>
      <c r="MR127" t="s">
        <v>0</v>
      </c>
      <c r="MS127" t="s">
        <v>0</v>
      </c>
      <c r="MT127" t="s">
        <v>0</v>
      </c>
      <c r="MU127" t="s">
        <v>0</v>
      </c>
      <c r="MV127" t="s">
        <v>0</v>
      </c>
      <c r="MW127" t="s">
        <v>0</v>
      </c>
      <c r="MX127" t="s">
        <v>0</v>
      </c>
      <c r="MY127" t="s">
        <v>0</v>
      </c>
      <c r="MZ127" t="s">
        <v>0</v>
      </c>
      <c r="NA127" t="s">
        <v>0</v>
      </c>
      <c r="NB127" t="s">
        <v>0</v>
      </c>
      <c r="NC127" t="s">
        <v>0</v>
      </c>
      <c r="ND127" t="s">
        <v>0</v>
      </c>
      <c r="NE127" t="s">
        <v>0</v>
      </c>
      <c r="NF127" t="s">
        <v>0</v>
      </c>
      <c r="NG127" t="s">
        <v>0</v>
      </c>
      <c r="NH127" t="s">
        <v>0</v>
      </c>
      <c r="NI127" t="s">
        <v>0</v>
      </c>
      <c r="NJ127" t="s">
        <v>0</v>
      </c>
      <c r="NK127" t="s">
        <v>0</v>
      </c>
      <c r="NL127" t="s">
        <v>0</v>
      </c>
      <c r="NM127" t="s">
        <v>0</v>
      </c>
      <c r="NN127" t="s">
        <v>0</v>
      </c>
      <c r="NO127" t="s">
        <v>0</v>
      </c>
      <c r="NP127" t="s">
        <v>0</v>
      </c>
      <c r="NQ127" t="s">
        <v>0</v>
      </c>
      <c r="NR127" t="s">
        <v>0</v>
      </c>
      <c r="NS127" t="s">
        <v>0</v>
      </c>
      <c r="NT127" t="s">
        <v>0</v>
      </c>
      <c r="NU127" t="s">
        <v>0</v>
      </c>
      <c r="NV127" t="s">
        <v>0</v>
      </c>
      <c r="NW127" t="s">
        <v>0</v>
      </c>
      <c r="NX127" t="s">
        <v>0</v>
      </c>
      <c r="NY127" t="s">
        <v>0</v>
      </c>
      <c r="NZ127" t="s">
        <v>0</v>
      </c>
      <c r="OA127" t="s">
        <v>0</v>
      </c>
      <c r="OB127" t="s">
        <v>0</v>
      </c>
      <c r="OC127" t="s">
        <v>0</v>
      </c>
      <c r="OD127" t="s">
        <v>0</v>
      </c>
      <c r="OE127" t="s">
        <v>0</v>
      </c>
      <c r="OF127" t="s">
        <v>0</v>
      </c>
      <c r="OG127" t="s">
        <v>0</v>
      </c>
      <c r="OH127" t="s">
        <v>0</v>
      </c>
      <c r="OI127" t="s">
        <v>0</v>
      </c>
      <c r="OJ127" t="s">
        <v>0</v>
      </c>
      <c r="OK127" t="s">
        <v>0</v>
      </c>
      <c r="OL127" t="s">
        <v>0</v>
      </c>
      <c r="OM127" t="s">
        <v>0</v>
      </c>
      <c r="ON127" t="s">
        <v>0</v>
      </c>
      <c r="OO127" t="s">
        <v>0</v>
      </c>
      <c r="OP127" t="s">
        <v>0</v>
      </c>
      <c r="OQ127" t="s">
        <v>0</v>
      </c>
      <c r="OR127" t="s">
        <v>0</v>
      </c>
      <c r="OS127" t="s">
        <v>0</v>
      </c>
      <c r="OT127" t="s">
        <v>0</v>
      </c>
      <c r="OU127" t="s">
        <v>0</v>
      </c>
      <c r="OV127" t="s">
        <v>0</v>
      </c>
      <c r="OW127" t="s">
        <v>0</v>
      </c>
      <c r="OX127" t="s">
        <v>0</v>
      </c>
      <c r="OY127" t="s">
        <v>0</v>
      </c>
      <c r="OZ127" t="s">
        <v>0</v>
      </c>
      <c r="PA127" t="s">
        <v>0</v>
      </c>
      <c r="PB127" t="s">
        <v>0</v>
      </c>
      <c r="PC127" t="s">
        <v>0</v>
      </c>
      <c r="PD127" t="s">
        <v>0</v>
      </c>
      <c r="PE127" t="s">
        <v>0</v>
      </c>
      <c r="PF127" t="s">
        <v>0</v>
      </c>
      <c r="PG127" t="s">
        <v>0</v>
      </c>
      <c r="PH127" t="s">
        <v>0</v>
      </c>
      <c r="PI127" t="s">
        <v>0</v>
      </c>
      <c r="PJ127" t="s">
        <v>0</v>
      </c>
      <c r="PK127" t="s">
        <v>0</v>
      </c>
      <c r="PL127" t="s">
        <v>0</v>
      </c>
      <c r="PM127" t="s">
        <v>0</v>
      </c>
      <c r="PN127" t="s">
        <v>0</v>
      </c>
      <c r="PO127" t="s">
        <v>0</v>
      </c>
      <c r="PP127" t="s">
        <v>0</v>
      </c>
      <c r="PQ127" t="s">
        <v>0</v>
      </c>
      <c r="PR127" t="s">
        <v>0</v>
      </c>
      <c r="PS127" t="s">
        <v>0</v>
      </c>
      <c r="PT127" t="s">
        <v>0</v>
      </c>
      <c r="PU127" t="s">
        <v>0</v>
      </c>
      <c r="PV127" t="s">
        <v>0</v>
      </c>
      <c r="PW127" t="s">
        <v>0</v>
      </c>
      <c r="PX127" t="s">
        <v>0</v>
      </c>
      <c r="PY127" t="s">
        <v>0</v>
      </c>
      <c r="PZ127" t="s">
        <v>0</v>
      </c>
      <c r="QA127" t="s">
        <v>0</v>
      </c>
      <c r="QB127" t="s">
        <v>0</v>
      </c>
      <c r="QC127" t="s">
        <v>0</v>
      </c>
      <c r="QD127" t="s">
        <v>0</v>
      </c>
      <c r="QE127" t="s">
        <v>0</v>
      </c>
      <c r="QF127" t="s">
        <v>0</v>
      </c>
      <c r="QG127" t="s">
        <v>0</v>
      </c>
      <c r="QH127" t="s">
        <v>0</v>
      </c>
      <c r="QI127" t="s">
        <v>0</v>
      </c>
      <c r="QJ127" t="s">
        <v>0</v>
      </c>
      <c r="QK127" t="s">
        <v>0</v>
      </c>
      <c r="QL127" t="s">
        <v>0</v>
      </c>
      <c r="QM127" t="s">
        <v>0</v>
      </c>
      <c r="QN127" t="s">
        <v>0</v>
      </c>
      <c r="QO127" t="s">
        <v>0</v>
      </c>
      <c r="QP127" t="s">
        <v>0</v>
      </c>
      <c r="QQ127" t="s">
        <v>0</v>
      </c>
      <c r="QR127" t="s">
        <v>0</v>
      </c>
      <c r="QS127" t="s">
        <v>0</v>
      </c>
      <c r="QT127" t="s">
        <v>0</v>
      </c>
      <c r="QU127" t="s">
        <v>0</v>
      </c>
      <c r="QV127" t="s">
        <v>0</v>
      </c>
      <c r="QW127" t="s">
        <v>0</v>
      </c>
      <c r="QX127" t="s">
        <v>0</v>
      </c>
      <c r="QY127" t="s">
        <v>0</v>
      </c>
      <c r="QZ127" t="s">
        <v>0</v>
      </c>
      <c r="RA127" t="s">
        <v>0</v>
      </c>
      <c r="RB127" t="s">
        <v>0</v>
      </c>
      <c r="RC127" t="s">
        <v>0</v>
      </c>
      <c r="RD127" t="s">
        <v>0</v>
      </c>
      <c r="RE127" t="s">
        <v>0</v>
      </c>
      <c r="RF127" t="s">
        <v>0</v>
      </c>
      <c r="RG127" t="s">
        <v>0</v>
      </c>
      <c r="RH127" t="s">
        <v>0</v>
      </c>
      <c r="RI127" t="s">
        <v>0</v>
      </c>
      <c r="RJ127" t="s">
        <v>0</v>
      </c>
      <c r="RK127" t="s">
        <v>0</v>
      </c>
      <c r="RL127" t="s">
        <v>0</v>
      </c>
      <c r="RM127" t="s">
        <v>0</v>
      </c>
      <c r="RN127" t="s">
        <v>0</v>
      </c>
      <c r="RO127" t="s">
        <v>0</v>
      </c>
      <c r="RP127" t="s">
        <v>0</v>
      </c>
      <c r="RQ127" t="s">
        <v>0</v>
      </c>
      <c r="RR127" t="s">
        <v>0</v>
      </c>
      <c r="RS127" t="s">
        <v>0</v>
      </c>
      <c r="RT127" t="s">
        <v>0</v>
      </c>
      <c r="RU127" t="s">
        <v>0</v>
      </c>
      <c r="RV127" t="s">
        <v>0</v>
      </c>
      <c r="RW127" t="s">
        <v>0</v>
      </c>
      <c r="RX127" t="s">
        <v>0</v>
      </c>
      <c r="RY127" t="s">
        <v>0</v>
      </c>
      <c r="RZ127" t="s">
        <v>0</v>
      </c>
      <c r="SA127" t="s">
        <v>0</v>
      </c>
      <c r="SB127" t="s">
        <v>0</v>
      </c>
      <c r="SC127" t="s">
        <v>0</v>
      </c>
      <c r="SD127" t="s">
        <v>0</v>
      </c>
      <c r="SE127" t="s">
        <v>0</v>
      </c>
      <c r="SF127" t="s">
        <v>0</v>
      </c>
      <c r="SG127" t="s">
        <v>0</v>
      </c>
      <c r="SH127" t="s">
        <v>0</v>
      </c>
      <c r="SI127" t="s">
        <v>0</v>
      </c>
      <c r="SJ127" t="s">
        <v>0</v>
      </c>
      <c r="SK127" t="s">
        <v>0</v>
      </c>
      <c r="SL127" t="s">
        <v>0</v>
      </c>
      <c r="SM127" t="s">
        <v>0</v>
      </c>
      <c r="SN127" t="s">
        <v>0</v>
      </c>
      <c r="SO127" t="s">
        <v>0</v>
      </c>
      <c r="SP127" t="s">
        <v>0</v>
      </c>
      <c r="SQ127" t="s">
        <v>0</v>
      </c>
      <c r="SR127" t="s">
        <v>0</v>
      </c>
      <c r="SS127" t="s">
        <v>0</v>
      </c>
      <c r="ST127" t="s">
        <v>0</v>
      </c>
      <c r="SU127" t="s">
        <v>0</v>
      </c>
      <c r="SV127" t="s">
        <v>0</v>
      </c>
      <c r="SW127" t="s">
        <v>0</v>
      </c>
      <c r="SX127" t="s">
        <v>0</v>
      </c>
      <c r="SY127" t="s">
        <v>0</v>
      </c>
      <c r="SZ127" t="s">
        <v>0</v>
      </c>
      <c r="TA127" t="s">
        <v>0</v>
      </c>
      <c r="TB127" t="s">
        <v>0</v>
      </c>
      <c r="TC127" t="s">
        <v>0</v>
      </c>
      <c r="TD127" t="s">
        <v>0</v>
      </c>
      <c r="TE127" t="s">
        <v>0</v>
      </c>
      <c r="TF127" t="s">
        <v>0</v>
      </c>
      <c r="TG127" t="s">
        <v>0</v>
      </c>
      <c r="TH127" t="s">
        <v>0</v>
      </c>
      <c r="TI127" t="s">
        <v>0</v>
      </c>
      <c r="TJ127" t="s">
        <v>0</v>
      </c>
      <c r="TK127" t="s">
        <v>0</v>
      </c>
      <c r="TL127" t="s">
        <v>0</v>
      </c>
      <c r="TM127" t="s">
        <v>0</v>
      </c>
      <c r="TN127" t="s">
        <v>0</v>
      </c>
      <c r="TO127" t="s">
        <v>0</v>
      </c>
      <c r="TP127" t="s">
        <v>0</v>
      </c>
      <c r="TQ127" t="s">
        <v>0</v>
      </c>
      <c r="TR127" t="s">
        <v>0</v>
      </c>
      <c r="TS127" t="s">
        <v>0</v>
      </c>
      <c r="TT127" t="s">
        <v>0</v>
      </c>
      <c r="TU127" t="s">
        <v>0</v>
      </c>
      <c r="TV127" t="s">
        <v>0</v>
      </c>
      <c r="TW127" t="s">
        <v>0</v>
      </c>
      <c r="TX127" t="s">
        <v>0</v>
      </c>
      <c r="TY127" t="s">
        <v>0</v>
      </c>
      <c r="TZ127" t="s">
        <v>0</v>
      </c>
      <c r="UA127" t="s">
        <v>0</v>
      </c>
      <c r="UB127" t="s">
        <v>0</v>
      </c>
      <c r="UC127" t="s">
        <v>0</v>
      </c>
      <c r="UD127" t="s">
        <v>0</v>
      </c>
      <c r="UE127" t="s">
        <v>0</v>
      </c>
      <c r="UF127" t="s">
        <v>0</v>
      </c>
      <c r="UG127" t="s">
        <v>0</v>
      </c>
      <c r="UH127" t="s">
        <v>0</v>
      </c>
      <c r="UI127" t="s">
        <v>0</v>
      </c>
      <c r="UJ127" t="s">
        <v>0</v>
      </c>
      <c r="UK127" t="s">
        <v>0</v>
      </c>
      <c r="UL127" t="s">
        <v>0</v>
      </c>
      <c r="UM127" t="s">
        <v>0</v>
      </c>
      <c r="UN127" t="s">
        <v>0</v>
      </c>
      <c r="UO127" t="s">
        <v>0</v>
      </c>
      <c r="UP127" t="s">
        <v>0</v>
      </c>
      <c r="UQ127" t="s">
        <v>0</v>
      </c>
      <c r="UR127" t="s">
        <v>0</v>
      </c>
      <c r="US127" t="s">
        <v>0</v>
      </c>
      <c r="UT127" t="s">
        <v>0</v>
      </c>
      <c r="UU127" t="s">
        <v>0</v>
      </c>
      <c r="UV127" t="s">
        <v>0</v>
      </c>
      <c r="UW127" t="s">
        <v>0</v>
      </c>
      <c r="UX127" t="s">
        <v>0</v>
      </c>
      <c r="UY127" t="s">
        <v>0</v>
      </c>
      <c r="UZ127" t="s">
        <v>0</v>
      </c>
      <c r="VA127" t="s">
        <v>0</v>
      </c>
      <c r="VB127" t="s">
        <v>0</v>
      </c>
      <c r="VC127" t="s">
        <v>0</v>
      </c>
      <c r="VD127" t="s">
        <v>0</v>
      </c>
      <c r="VE127" t="s">
        <v>0</v>
      </c>
      <c r="VF127" t="s">
        <v>0</v>
      </c>
      <c r="VG127" t="s">
        <v>0</v>
      </c>
      <c r="VH127" t="s">
        <v>0</v>
      </c>
      <c r="VI127" t="s">
        <v>0</v>
      </c>
      <c r="VJ127" t="s">
        <v>0</v>
      </c>
      <c r="VK127" t="s">
        <v>0</v>
      </c>
      <c r="VL127" t="s">
        <v>0</v>
      </c>
      <c r="VM127" t="s">
        <v>0</v>
      </c>
      <c r="VN127" t="s">
        <v>0</v>
      </c>
      <c r="VO127" t="s">
        <v>0</v>
      </c>
      <c r="VP127" t="s">
        <v>0</v>
      </c>
      <c r="VQ127" t="s">
        <v>0</v>
      </c>
      <c r="VR127" t="s">
        <v>0</v>
      </c>
      <c r="VS127" t="s">
        <v>0</v>
      </c>
      <c r="VT127" t="s">
        <v>0</v>
      </c>
      <c r="VU127" t="s">
        <v>0</v>
      </c>
      <c r="VV127" t="s">
        <v>0</v>
      </c>
      <c r="VW127" t="s">
        <v>0</v>
      </c>
      <c r="VX127" t="s">
        <v>0</v>
      </c>
      <c r="VY127" t="s">
        <v>0</v>
      </c>
      <c r="VZ127" t="s">
        <v>0</v>
      </c>
      <c r="WA127" t="s">
        <v>0</v>
      </c>
      <c r="WB127" t="s">
        <v>0</v>
      </c>
      <c r="WC127" t="s">
        <v>0</v>
      </c>
      <c r="WD127" t="s">
        <v>0</v>
      </c>
      <c r="WE127" t="s">
        <v>0</v>
      </c>
      <c r="WF127" t="s">
        <v>0</v>
      </c>
      <c r="WG127" t="s">
        <v>0</v>
      </c>
      <c r="WH127" t="s">
        <v>0</v>
      </c>
      <c r="WI127" t="s">
        <v>0</v>
      </c>
      <c r="WJ127" t="s">
        <v>0</v>
      </c>
      <c r="WK127" t="s">
        <v>0</v>
      </c>
      <c r="WL127" t="s">
        <v>0</v>
      </c>
      <c r="WM127" t="s">
        <v>0</v>
      </c>
      <c r="WN127" t="s">
        <v>0</v>
      </c>
      <c r="WO127" t="s">
        <v>0</v>
      </c>
      <c r="WP127" t="s">
        <v>0</v>
      </c>
      <c r="WQ127" t="s">
        <v>0</v>
      </c>
      <c r="WR127" t="s">
        <v>0</v>
      </c>
      <c r="WS127" t="s">
        <v>0</v>
      </c>
      <c r="WT127" t="s">
        <v>0</v>
      </c>
      <c r="WU127" t="s">
        <v>0</v>
      </c>
      <c r="WV127" t="s">
        <v>0</v>
      </c>
      <c r="WW127" t="s">
        <v>0</v>
      </c>
      <c r="WX127" t="s">
        <v>0</v>
      </c>
      <c r="WY127" t="s">
        <v>0</v>
      </c>
      <c r="WZ127" t="s">
        <v>0</v>
      </c>
      <c r="XA127" t="s">
        <v>0</v>
      </c>
      <c r="XB127" t="s">
        <v>0</v>
      </c>
      <c r="XC127" t="s">
        <v>0</v>
      </c>
      <c r="XD127" t="s">
        <v>0</v>
      </c>
      <c r="XE127" t="s">
        <v>0</v>
      </c>
      <c r="XF127" t="s">
        <v>0</v>
      </c>
      <c r="XG127" t="s">
        <v>0</v>
      </c>
      <c r="XH127" t="s">
        <v>0</v>
      </c>
      <c r="XI127" t="s">
        <v>0</v>
      </c>
      <c r="XJ127" t="s">
        <v>0</v>
      </c>
      <c r="XK127" t="s">
        <v>0</v>
      </c>
      <c r="XL127" t="s">
        <v>0</v>
      </c>
      <c r="XM127" t="s">
        <v>0</v>
      </c>
      <c r="XN127" t="s">
        <v>0</v>
      </c>
      <c r="XO127" t="s">
        <v>0</v>
      </c>
      <c r="XP127" t="s">
        <v>0</v>
      </c>
      <c r="XQ127" t="s">
        <v>0</v>
      </c>
      <c r="XR127" t="s">
        <v>0</v>
      </c>
      <c r="XS127" t="s">
        <v>0</v>
      </c>
      <c r="XT127" t="s">
        <v>0</v>
      </c>
      <c r="XU127" t="s">
        <v>0</v>
      </c>
      <c r="XV127" t="s">
        <v>0</v>
      </c>
      <c r="XW127" t="s">
        <v>0</v>
      </c>
      <c r="XX127" t="s">
        <v>0</v>
      </c>
      <c r="XY127" t="s">
        <v>0</v>
      </c>
      <c r="XZ127" t="s">
        <v>0</v>
      </c>
      <c r="YA127" t="s">
        <v>0</v>
      </c>
      <c r="YB127" t="s">
        <v>0</v>
      </c>
      <c r="YC127" t="s">
        <v>0</v>
      </c>
      <c r="YD127" t="s">
        <v>0</v>
      </c>
      <c r="YE127" t="s">
        <v>0</v>
      </c>
      <c r="YF127" t="s">
        <v>0</v>
      </c>
      <c r="YG127" t="s">
        <v>0</v>
      </c>
      <c r="YH127" t="s">
        <v>0</v>
      </c>
      <c r="YI127" t="s">
        <v>0</v>
      </c>
      <c r="YJ127" t="s">
        <v>0</v>
      </c>
      <c r="YK127" t="s">
        <v>0</v>
      </c>
      <c r="YL127" t="s">
        <v>0</v>
      </c>
      <c r="YM127" t="s">
        <v>0</v>
      </c>
      <c r="YN127" t="s">
        <v>0</v>
      </c>
      <c r="YO127" t="s">
        <v>0</v>
      </c>
      <c r="YP127" t="s">
        <v>0</v>
      </c>
      <c r="YQ127" t="s">
        <v>0</v>
      </c>
      <c r="YR127" t="s">
        <v>0</v>
      </c>
      <c r="YS127" t="s">
        <v>0</v>
      </c>
      <c r="YT127" t="s">
        <v>0</v>
      </c>
      <c r="YU127" t="s">
        <v>0</v>
      </c>
      <c r="YV127" t="s">
        <v>0</v>
      </c>
      <c r="YW127" t="s">
        <v>0</v>
      </c>
      <c r="YX127" t="s">
        <v>0</v>
      </c>
      <c r="YY127" t="s">
        <v>0</v>
      </c>
      <c r="YZ127" t="s">
        <v>0</v>
      </c>
      <c r="ZA127" t="s">
        <v>0</v>
      </c>
      <c r="ZB127" t="s">
        <v>0</v>
      </c>
      <c r="ZC127" t="s">
        <v>0</v>
      </c>
      <c r="ZD127" t="s">
        <v>0</v>
      </c>
      <c r="ZE127" t="s">
        <v>0</v>
      </c>
      <c r="ZF127" t="s">
        <v>0</v>
      </c>
      <c r="ZG127" t="s">
        <v>0</v>
      </c>
      <c r="ZH127" t="s">
        <v>0</v>
      </c>
      <c r="ZI127" t="s">
        <v>0</v>
      </c>
      <c r="ZJ127" t="s">
        <v>0</v>
      </c>
      <c r="ZK127" t="s">
        <v>0</v>
      </c>
      <c r="ZL127" t="s">
        <v>0</v>
      </c>
      <c r="ZM127" t="s">
        <v>0</v>
      </c>
      <c r="ZN127" t="s">
        <v>0</v>
      </c>
      <c r="ZO127" t="s">
        <v>0</v>
      </c>
      <c r="ZP127" t="s">
        <v>0</v>
      </c>
      <c r="ZQ127" t="s">
        <v>0</v>
      </c>
      <c r="ZR127" t="s">
        <v>0</v>
      </c>
      <c r="ZS127" t="s">
        <v>0</v>
      </c>
      <c r="ZT127" t="s">
        <v>0</v>
      </c>
      <c r="ZU127" t="s">
        <v>0</v>
      </c>
      <c r="ZV127" t="s">
        <v>0</v>
      </c>
      <c r="ZW127" t="s">
        <v>0</v>
      </c>
      <c r="ZX127" t="s">
        <v>0</v>
      </c>
      <c r="ZY127" t="s">
        <v>0</v>
      </c>
      <c r="ZZ127" t="s">
        <v>0</v>
      </c>
      <c r="AAA127" t="s">
        <v>0</v>
      </c>
      <c r="AAB127" t="s">
        <v>0</v>
      </c>
      <c r="AAC127" t="s">
        <v>0</v>
      </c>
      <c r="AAD127" t="s">
        <v>0</v>
      </c>
      <c r="AAE127" t="s">
        <v>0</v>
      </c>
      <c r="AAF127" t="s">
        <v>0</v>
      </c>
      <c r="AAG127" t="s">
        <v>0</v>
      </c>
      <c r="AAH127" t="s">
        <v>0</v>
      </c>
      <c r="AAI127" t="s">
        <v>0</v>
      </c>
      <c r="AAJ127" t="s">
        <v>0</v>
      </c>
      <c r="AAK127" t="s">
        <v>0</v>
      </c>
      <c r="AAL127" t="s">
        <v>0</v>
      </c>
      <c r="AAM127" t="s">
        <v>0</v>
      </c>
      <c r="AAN127" t="s">
        <v>0</v>
      </c>
      <c r="AAO127" t="s">
        <v>0</v>
      </c>
      <c r="AAP127" t="s">
        <v>0</v>
      </c>
      <c r="AAQ127" t="s">
        <v>0</v>
      </c>
      <c r="AAR127" t="s">
        <v>0</v>
      </c>
      <c r="AAS127" t="s">
        <v>0</v>
      </c>
      <c r="AAT127" t="s">
        <v>0</v>
      </c>
      <c r="AAU127" t="s">
        <v>0</v>
      </c>
      <c r="AAV127" t="s">
        <v>0</v>
      </c>
      <c r="AAW127" t="s">
        <v>0</v>
      </c>
      <c r="AAX127" t="s">
        <v>0</v>
      </c>
      <c r="AAY127" t="s">
        <v>0</v>
      </c>
      <c r="AAZ127" t="s">
        <v>0</v>
      </c>
      <c r="ABA127" t="s">
        <v>0</v>
      </c>
      <c r="ABB127" t="s">
        <v>0</v>
      </c>
      <c r="ABC127" t="s">
        <v>0</v>
      </c>
      <c r="ABD127" t="s">
        <v>0</v>
      </c>
      <c r="ABE127" t="s">
        <v>0</v>
      </c>
      <c r="ABF127" t="s">
        <v>0</v>
      </c>
      <c r="ABG127" t="s">
        <v>0</v>
      </c>
      <c r="ABH127" t="s">
        <v>0</v>
      </c>
      <c r="ABI127" t="s">
        <v>0</v>
      </c>
      <c r="ABJ127" t="s">
        <v>0</v>
      </c>
      <c r="ABK127" t="s">
        <v>0</v>
      </c>
      <c r="ABL127" t="s">
        <v>0</v>
      </c>
      <c r="ABM127" t="s">
        <v>0</v>
      </c>
      <c r="ABN127" t="s">
        <v>0</v>
      </c>
      <c r="ABO127" t="s">
        <v>0</v>
      </c>
      <c r="ABP127" t="s">
        <v>0</v>
      </c>
      <c r="ABQ127" t="s">
        <v>0</v>
      </c>
      <c r="ABR127" t="s">
        <v>0</v>
      </c>
      <c r="ABS127" t="s">
        <v>0</v>
      </c>
      <c r="ABT127" t="s">
        <v>0</v>
      </c>
      <c r="ABU127" t="s">
        <v>0</v>
      </c>
      <c r="ABV127" t="s">
        <v>0</v>
      </c>
      <c r="ABW127" t="s">
        <v>0</v>
      </c>
      <c r="ABX127" t="s">
        <v>0</v>
      </c>
      <c r="ABY127" t="s">
        <v>0</v>
      </c>
      <c r="ABZ127" t="s">
        <v>0</v>
      </c>
      <c r="ACA127" t="s">
        <v>0</v>
      </c>
      <c r="ACB127" t="s">
        <v>0</v>
      </c>
      <c r="ACC127" t="s">
        <v>0</v>
      </c>
      <c r="ACD127" t="s">
        <v>0</v>
      </c>
      <c r="ACE127" t="s">
        <v>0</v>
      </c>
      <c r="ACF127" t="s">
        <v>0</v>
      </c>
      <c r="ACG127" t="s">
        <v>0</v>
      </c>
      <c r="ACH127" t="s">
        <v>0</v>
      </c>
      <c r="ACI127" t="s">
        <v>0</v>
      </c>
      <c r="ACJ127" t="s">
        <v>0</v>
      </c>
      <c r="ACK127" t="s">
        <v>0</v>
      </c>
      <c r="ACL127" t="s">
        <v>0</v>
      </c>
      <c r="ACM127" t="s">
        <v>0</v>
      </c>
      <c r="ACN127" t="s">
        <v>0</v>
      </c>
      <c r="ACO127" t="s">
        <v>0</v>
      </c>
      <c r="ACP127" t="s">
        <v>0</v>
      </c>
      <c r="ACQ127" t="s">
        <v>0</v>
      </c>
      <c r="ACR127" t="s">
        <v>0</v>
      </c>
      <c r="ACS127" t="s">
        <v>0</v>
      </c>
      <c r="ACT127" t="s">
        <v>0</v>
      </c>
      <c r="ACU127" t="s">
        <v>0</v>
      </c>
      <c r="ACV127" t="s">
        <v>0</v>
      </c>
      <c r="ACW127" t="s">
        <v>0</v>
      </c>
      <c r="ACX127" t="s">
        <v>0</v>
      </c>
      <c r="ACY127" t="s">
        <v>0</v>
      </c>
      <c r="ACZ127" t="s">
        <v>0</v>
      </c>
      <c r="ADA127" t="s">
        <v>0</v>
      </c>
      <c r="ADB127" t="s">
        <v>0</v>
      </c>
      <c r="ADC127" t="s">
        <v>0</v>
      </c>
      <c r="ADD127" t="s">
        <v>0</v>
      </c>
      <c r="ADE127" t="s">
        <v>0</v>
      </c>
      <c r="ADF127" t="s">
        <v>0</v>
      </c>
      <c r="ADG127" t="s">
        <v>0</v>
      </c>
      <c r="ADH127" t="s">
        <v>0</v>
      </c>
      <c r="ADI127" t="s">
        <v>0</v>
      </c>
      <c r="ADJ127" t="s">
        <v>0</v>
      </c>
      <c r="ADK127" t="s">
        <v>0</v>
      </c>
      <c r="ADL127" t="s">
        <v>0</v>
      </c>
      <c r="ADM127" t="s">
        <v>0</v>
      </c>
      <c r="ADN127" t="s">
        <v>0</v>
      </c>
      <c r="ADO127" t="s">
        <v>0</v>
      </c>
      <c r="ADP127" t="s">
        <v>0</v>
      </c>
      <c r="ADQ127" t="s">
        <v>0</v>
      </c>
      <c r="ADR127" t="s">
        <v>0</v>
      </c>
      <c r="ADS127" t="s">
        <v>0</v>
      </c>
      <c r="ADT127" t="s">
        <v>0</v>
      </c>
      <c r="ADU127" t="s">
        <v>0</v>
      </c>
      <c r="ADV127" t="s">
        <v>0</v>
      </c>
      <c r="ADW127" t="s">
        <v>0</v>
      </c>
      <c r="ADX127" t="s">
        <v>0</v>
      </c>
      <c r="ADY127" t="s">
        <v>0</v>
      </c>
      <c r="ADZ127" t="s">
        <v>0</v>
      </c>
      <c r="AEA127" t="s">
        <v>0</v>
      </c>
      <c r="AEB127" t="s">
        <v>0</v>
      </c>
      <c r="AEC127" t="s">
        <v>0</v>
      </c>
      <c r="AED127" t="s">
        <v>0</v>
      </c>
      <c r="AEE127" t="s">
        <v>0</v>
      </c>
      <c r="AEF127" t="s">
        <v>0</v>
      </c>
      <c r="AEG127" t="s">
        <v>0</v>
      </c>
      <c r="AEH127" t="s">
        <v>0</v>
      </c>
      <c r="AEI127" t="s">
        <v>0</v>
      </c>
      <c r="AEJ127" t="s">
        <v>0</v>
      </c>
      <c r="AEK127" t="s">
        <v>0</v>
      </c>
      <c r="AEL127" t="s">
        <v>0</v>
      </c>
      <c r="AEM127" t="s">
        <v>0</v>
      </c>
      <c r="AEN127" t="s">
        <v>0</v>
      </c>
      <c r="AEO127" t="s">
        <v>0</v>
      </c>
      <c r="AEP127" t="s">
        <v>0</v>
      </c>
      <c r="AEQ127" t="s">
        <v>0</v>
      </c>
      <c r="AER127" t="s">
        <v>0</v>
      </c>
      <c r="AES127" t="s">
        <v>0</v>
      </c>
      <c r="AET127" t="s">
        <v>0</v>
      </c>
      <c r="AEU127" t="s">
        <v>0</v>
      </c>
      <c r="AEV127" t="s">
        <v>0</v>
      </c>
      <c r="AEW127" t="s">
        <v>0</v>
      </c>
      <c r="AEX127" t="s">
        <v>0</v>
      </c>
      <c r="AEY127" t="s">
        <v>0</v>
      </c>
      <c r="AEZ127" t="s">
        <v>0</v>
      </c>
      <c r="AFA127" t="s">
        <v>0</v>
      </c>
      <c r="AFB127" t="s">
        <v>0</v>
      </c>
      <c r="AFC127" t="s">
        <v>0</v>
      </c>
      <c r="AFD127" t="s">
        <v>0</v>
      </c>
      <c r="AFE127" t="s">
        <v>0</v>
      </c>
      <c r="AFF127" t="s">
        <v>0</v>
      </c>
      <c r="AFG127" t="s">
        <v>0</v>
      </c>
      <c r="AFH127" t="s">
        <v>0</v>
      </c>
      <c r="AFI127" t="s">
        <v>0</v>
      </c>
      <c r="AFJ127" t="s">
        <v>0</v>
      </c>
      <c r="AFK127" t="s">
        <v>0</v>
      </c>
      <c r="AFL127" t="s">
        <v>0</v>
      </c>
      <c r="AFM127" t="s">
        <v>0</v>
      </c>
      <c r="AFN127" t="s">
        <v>0</v>
      </c>
      <c r="AFO127" t="s">
        <v>0</v>
      </c>
      <c r="AFP127" t="s">
        <v>0</v>
      </c>
      <c r="AFQ127" t="s">
        <v>0</v>
      </c>
      <c r="AFR127" t="s">
        <v>0</v>
      </c>
      <c r="AFS127" t="s">
        <v>0</v>
      </c>
      <c r="AFT127" t="s">
        <v>0</v>
      </c>
      <c r="AFU127" t="s">
        <v>0</v>
      </c>
      <c r="AFV127" t="s">
        <v>0</v>
      </c>
      <c r="AFW127" t="s">
        <v>0</v>
      </c>
      <c r="AFX127" t="s">
        <v>0</v>
      </c>
      <c r="AFY127" t="s">
        <v>0</v>
      </c>
      <c r="AFZ127" t="s">
        <v>0</v>
      </c>
      <c r="AGA127" t="s">
        <v>0</v>
      </c>
      <c r="AGB127" t="s">
        <v>0</v>
      </c>
      <c r="AGC127" t="s">
        <v>0</v>
      </c>
      <c r="AGD127" t="s">
        <v>0</v>
      </c>
      <c r="AGE127" t="s">
        <v>0</v>
      </c>
      <c r="AGF127" t="s">
        <v>0</v>
      </c>
      <c r="AGG127" t="s">
        <v>0</v>
      </c>
      <c r="AGH127" t="s">
        <v>0</v>
      </c>
      <c r="AGI127" t="s">
        <v>0</v>
      </c>
      <c r="AGJ127" t="s">
        <v>0</v>
      </c>
      <c r="AGK127" t="s">
        <v>0</v>
      </c>
      <c r="AGL127" t="s">
        <v>0</v>
      </c>
      <c r="AGM127" t="s">
        <v>0</v>
      </c>
      <c r="AGN127" t="s">
        <v>0</v>
      </c>
      <c r="AGO127" t="s">
        <v>0</v>
      </c>
      <c r="AGP127" t="s">
        <v>0</v>
      </c>
      <c r="AGQ127" t="s">
        <v>0</v>
      </c>
      <c r="AGR127" t="s">
        <v>0</v>
      </c>
      <c r="AGS127" t="s">
        <v>0</v>
      </c>
      <c r="AGT127" t="s">
        <v>0</v>
      </c>
      <c r="AGU127" t="s">
        <v>0</v>
      </c>
      <c r="AGV127" t="s">
        <v>0</v>
      </c>
      <c r="AGW127" t="s">
        <v>0</v>
      </c>
      <c r="AGX127" t="s">
        <v>0</v>
      </c>
      <c r="AGY127" t="s">
        <v>0</v>
      </c>
      <c r="AGZ127" t="s">
        <v>0</v>
      </c>
      <c r="AHA127" t="s">
        <v>0</v>
      </c>
      <c r="AHB127" t="s">
        <v>0</v>
      </c>
      <c r="AHC127" t="s">
        <v>0</v>
      </c>
      <c r="AHD127" t="s">
        <v>0</v>
      </c>
      <c r="AHE127" t="s">
        <v>0</v>
      </c>
      <c r="AHF127" t="s">
        <v>0</v>
      </c>
      <c r="AHG127" t="s">
        <v>0</v>
      </c>
      <c r="AHH127" t="s">
        <v>0</v>
      </c>
      <c r="AHI127" t="s">
        <v>0</v>
      </c>
      <c r="AHJ127" t="s">
        <v>0</v>
      </c>
      <c r="AHK127" t="s">
        <v>0</v>
      </c>
      <c r="AHL127" t="s">
        <v>0</v>
      </c>
      <c r="AHM127" t="s">
        <v>0</v>
      </c>
      <c r="AHN127" t="s">
        <v>0</v>
      </c>
      <c r="AHO127" t="s">
        <v>0</v>
      </c>
      <c r="AHP127" t="s">
        <v>0</v>
      </c>
      <c r="AHQ127" t="s">
        <v>0</v>
      </c>
      <c r="AHR127" t="s">
        <v>0</v>
      </c>
      <c r="AHS127" t="s">
        <v>0</v>
      </c>
      <c r="AHT127" t="s">
        <v>0</v>
      </c>
      <c r="AHU127" t="s">
        <v>0</v>
      </c>
      <c r="AHV127" t="s">
        <v>0</v>
      </c>
      <c r="AHW127" t="s">
        <v>0</v>
      </c>
      <c r="AHX127" t="s">
        <v>0</v>
      </c>
      <c r="AHY127" t="s">
        <v>0</v>
      </c>
      <c r="AHZ127" t="s">
        <v>0</v>
      </c>
      <c r="AIA127" t="s">
        <v>0</v>
      </c>
      <c r="AIB127" t="s">
        <v>0</v>
      </c>
      <c r="AIC127" t="s">
        <v>0</v>
      </c>
      <c r="AID127" t="s">
        <v>0</v>
      </c>
      <c r="AIE127" t="s">
        <v>0</v>
      </c>
      <c r="AIF127" t="s">
        <v>0</v>
      </c>
      <c r="AIG127" t="s">
        <v>0</v>
      </c>
      <c r="AIH127" t="s">
        <v>0</v>
      </c>
      <c r="AII127" t="s">
        <v>0</v>
      </c>
      <c r="AIJ127" t="s">
        <v>0</v>
      </c>
      <c r="AIK127" t="s">
        <v>0</v>
      </c>
      <c r="AIL127" t="s">
        <v>0</v>
      </c>
      <c r="AIM127" t="s">
        <v>0</v>
      </c>
      <c r="AIN127" t="s">
        <v>0</v>
      </c>
      <c r="AIO127" t="s">
        <v>0</v>
      </c>
      <c r="AIP127" t="s">
        <v>0</v>
      </c>
      <c r="AIQ127" t="s">
        <v>0</v>
      </c>
      <c r="AIR127" t="s">
        <v>0</v>
      </c>
      <c r="AIS127" t="s">
        <v>0</v>
      </c>
      <c r="AIT127" t="s">
        <v>0</v>
      </c>
      <c r="AIU127" t="s">
        <v>0</v>
      </c>
      <c r="AIV127" t="s">
        <v>0</v>
      </c>
      <c r="AIW127" t="s">
        <v>0</v>
      </c>
      <c r="AIX127" t="s">
        <v>0</v>
      </c>
      <c r="AIY127" t="s">
        <v>0</v>
      </c>
      <c r="AIZ127" t="s">
        <v>0</v>
      </c>
      <c r="AJA127" t="s">
        <v>0</v>
      </c>
      <c r="AJB127" t="s">
        <v>0</v>
      </c>
      <c r="AJC127" t="s">
        <v>0</v>
      </c>
      <c r="AJD127" t="s">
        <v>0</v>
      </c>
      <c r="AJE127" t="s">
        <v>0</v>
      </c>
      <c r="AJF127" t="s">
        <v>0</v>
      </c>
      <c r="AJG127" t="s">
        <v>0</v>
      </c>
      <c r="AJH127" t="s">
        <v>0</v>
      </c>
      <c r="AJI127" t="s">
        <v>0</v>
      </c>
      <c r="AJJ127" t="s">
        <v>0</v>
      </c>
      <c r="AJK127" t="s">
        <v>0</v>
      </c>
      <c r="AJL127" t="s">
        <v>0</v>
      </c>
      <c r="AJM127" t="s">
        <v>0</v>
      </c>
      <c r="AJN127" t="s">
        <v>0</v>
      </c>
      <c r="AJO127" t="s">
        <v>0</v>
      </c>
      <c r="AJP127" t="s">
        <v>0</v>
      </c>
      <c r="AJQ127" t="s">
        <v>0</v>
      </c>
      <c r="AJR127" t="s">
        <v>0</v>
      </c>
      <c r="AJS127" t="s">
        <v>0</v>
      </c>
      <c r="AJT127" t="s">
        <v>0</v>
      </c>
      <c r="AJU127" t="s">
        <v>0</v>
      </c>
      <c r="AJV127" t="s">
        <v>0</v>
      </c>
      <c r="AJW127" t="s">
        <v>0</v>
      </c>
      <c r="AJX127" t="s">
        <v>0</v>
      </c>
      <c r="AJY127" t="s">
        <v>0</v>
      </c>
      <c r="AJZ127" t="s">
        <v>0</v>
      </c>
      <c r="AKA127" t="s">
        <v>0</v>
      </c>
      <c r="AKB127" t="s">
        <v>0</v>
      </c>
      <c r="AKC127" t="s">
        <v>0</v>
      </c>
      <c r="AKD127" t="s">
        <v>0</v>
      </c>
      <c r="AKE127" t="s">
        <v>0</v>
      </c>
      <c r="AKF127" t="s">
        <v>0</v>
      </c>
      <c r="AKG127" t="s">
        <v>0</v>
      </c>
      <c r="AKH127" t="s">
        <v>0</v>
      </c>
      <c r="AKI127" t="s">
        <v>0</v>
      </c>
      <c r="AKJ127" t="s">
        <v>0</v>
      </c>
      <c r="AKK127" t="s">
        <v>0</v>
      </c>
      <c r="AKL127" t="s">
        <v>0</v>
      </c>
      <c r="AKM127" t="s">
        <v>0</v>
      </c>
      <c r="AKN127" t="s">
        <v>0</v>
      </c>
      <c r="AKO127" t="s">
        <v>0</v>
      </c>
      <c r="AKP127" t="s">
        <v>0</v>
      </c>
      <c r="AKQ127" t="s">
        <v>0</v>
      </c>
      <c r="AKR127" t="s">
        <v>0</v>
      </c>
      <c r="AKS127" t="s">
        <v>0</v>
      </c>
      <c r="AKT127" t="s">
        <v>0</v>
      </c>
      <c r="AKU127" t="s">
        <v>0</v>
      </c>
      <c r="AKV127" t="s">
        <v>0</v>
      </c>
      <c r="AKW127" t="s">
        <v>0</v>
      </c>
      <c r="AKX127" t="s">
        <v>0</v>
      </c>
      <c r="AKY127" t="s">
        <v>0</v>
      </c>
      <c r="AKZ127" t="s">
        <v>0</v>
      </c>
      <c r="ALA127" t="s">
        <v>0</v>
      </c>
      <c r="ALB127" t="s">
        <v>0</v>
      </c>
      <c r="ALC127" t="s">
        <v>0</v>
      </c>
      <c r="ALD127" t="s">
        <v>0</v>
      </c>
      <c r="ALE127" t="s">
        <v>0</v>
      </c>
      <c r="ALF127" t="s">
        <v>0</v>
      </c>
      <c r="ALG127" t="s">
        <v>0</v>
      </c>
      <c r="ALH127" t="s">
        <v>0</v>
      </c>
      <c r="ALI127" t="s">
        <v>0</v>
      </c>
      <c r="ALJ127" t="s">
        <v>0</v>
      </c>
      <c r="ALK127" t="s">
        <v>0</v>
      </c>
      <c r="ALL127" t="s">
        <v>0</v>
      </c>
      <c r="ALM127" t="s">
        <v>0</v>
      </c>
      <c r="ALN127" t="s">
        <v>0</v>
      </c>
      <c r="ALO127" t="s">
        <v>0</v>
      </c>
      <c r="ALP127" t="s">
        <v>0</v>
      </c>
      <c r="ALQ127" t="s">
        <v>0</v>
      </c>
      <c r="ALR127" t="s">
        <v>0</v>
      </c>
      <c r="ALS127" t="s">
        <v>0</v>
      </c>
      <c r="ALT127" t="s">
        <v>0</v>
      </c>
      <c r="ALU127" t="s">
        <v>0</v>
      </c>
      <c r="ALV127" t="s">
        <v>0</v>
      </c>
      <c r="ALW127" t="s">
        <v>0</v>
      </c>
      <c r="ALX127" t="s">
        <v>0</v>
      </c>
      <c r="ALY127" t="s">
        <v>0</v>
      </c>
      <c r="ALZ127" t="s">
        <v>0</v>
      </c>
      <c r="AMA127" t="s">
        <v>0</v>
      </c>
      <c r="AMB127" t="s">
        <v>0</v>
      </c>
      <c r="AMC127" t="s">
        <v>0</v>
      </c>
      <c r="AMD127" t="s">
        <v>0</v>
      </c>
      <c r="AME127" t="s">
        <v>0</v>
      </c>
      <c r="AMF127" t="s">
        <v>0</v>
      </c>
      <c r="AMG127" t="s">
        <v>0</v>
      </c>
      <c r="AMH127" t="s">
        <v>0</v>
      </c>
      <c r="AMI127" t="s">
        <v>0</v>
      </c>
      <c r="AMJ127" t="s">
        <v>0</v>
      </c>
      <c r="AMK127" t="s">
        <v>0</v>
      </c>
      <c r="AML127" t="s">
        <v>0</v>
      </c>
      <c r="AMM127" t="s">
        <v>0</v>
      </c>
      <c r="AMN127" t="s">
        <v>0</v>
      </c>
      <c r="AMO127" t="s">
        <v>0</v>
      </c>
      <c r="AMP127" t="s">
        <v>0</v>
      </c>
      <c r="AMQ127" t="s">
        <v>0</v>
      </c>
      <c r="AMR127" t="s">
        <v>0</v>
      </c>
      <c r="AMS127" t="s">
        <v>0</v>
      </c>
      <c r="AMT127" t="s">
        <v>0</v>
      </c>
      <c r="AMU127" t="s">
        <v>0</v>
      </c>
      <c r="AMV127" t="s">
        <v>0</v>
      </c>
      <c r="AMW127" t="s">
        <v>0</v>
      </c>
      <c r="AMX127" t="s">
        <v>0</v>
      </c>
      <c r="AMY127" t="s">
        <v>0</v>
      </c>
      <c r="AMZ127" t="s">
        <v>0</v>
      </c>
      <c r="ANA127" t="s">
        <v>0</v>
      </c>
      <c r="ANB127" t="s">
        <v>0</v>
      </c>
      <c r="ANC127" t="s">
        <v>0</v>
      </c>
      <c r="AND127" t="s">
        <v>0</v>
      </c>
      <c r="ANE127" t="s">
        <v>0</v>
      </c>
      <c r="ANF127" t="s">
        <v>0</v>
      </c>
      <c r="ANG127" t="s">
        <v>0</v>
      </c>
      <c r="ANH127" t="s">
        <v>0</v>
      </c>
      <c r="ANI127" t="s">
        <v>0</v>
      </c>
      <c r="ANJ127" t="s">
        <v>0</v>
      </c>
      <c r="ANK127" t="s">
        <v>0</v>
      </c>
      <c r="ANL127" t="s">
        <v>0</v>
      </c>
      <c r="ANM127" t="s">
        <v>0</v>
      </c>
      <c r="ANN127" t="s">
        <v>0</v>
      </c>
      <c r="ANO127" t="s">
        <v>0</v>
      </c>
      <c r="ANP127" t="s">
        <v>0</v>
      </c>
      <c r="ANQ127" t="s">
        <v>0</v>
      </c>
      <c r="ANR127" t="s">
        <v>0</v>
      </c>
      <c r="ANS127" t="s">
        <v>0</v>
      </c>
      <c r="ANT127" t="s">
        <v>0</v>
      </c>
      <c r="ANU127" t="s">
        <v>0</v>
      </c>
      <c r="ANV127" t="s">
        <v>0</v>
      </c>
      <c r="ANW127" t="s">
        <v>0</v>
      </c>
      <c r="ANX127" t="s">
        <v>0</v>
      </c>
      <c r="ANY127" t="s">
        <v>0</v>
      </c>
      <c r="ANZ127" t="s">
        <v>0</v>
      </c>
      <c r="AOA127" t="s">
        <v>0</v>
      </c>
      <c r="AOB127" t="s">
        <v>0</v>
      </c>
      <c r="AOC127" t="s">
        <v>0</v>
      </c>
      <c r="AOD127" t="s">
        <v>0</v>
      </c>
      <c r="AOE127" t="s">
        <v>0</v>
      </c>
      <c r="AOF127" t="s">
        <v>0</v>
      </c>
      <c r="AOG127" t="s">
        <v>0</v>
      </c>
      <c r="AOH127" t="s">
        <v>0</v>
      </c>
      <c r="AOI127" t="s">
        <v>0</v>
      </c>
      <c r="AOJ127" t="s">
        <v>0</v>
      </c>
      <c r="AOK127" t="s">
        <v>0</v>
      </c>
      <c r="AOL127" t="s">
        <v>0</v>
      </c>
      <c r="AOM127" t="s">
        <v>0</v>
      </c>
      <c r="AON127" t="s">
        <v>0</v>
      </c>
      <c r="AOO127" t="s">
        <v>0</v>
      </c>
      <c r="AOP127" t="s">
        <v>0</v>
      </c>
      <c r="AOQ127" t="s">
        <v>0</v>
      </c>
      <c r="AOR127" t="s">
        <v>0</v>
      </c>
      <c r="AOS127" t="s">
        <v>0</v>
      </c>
      <c r="AOT127" t="s">
        <v>0</v>
      </c>
      <c r="AOU127" t="s">
        <v>0</v>
      </c>
      <c r="AOV127" t="s">
        <v>0</v>
      </c>
      <c r="AOW127" t="s">
        <v>0</v>
      </c>
      <c r="AOX127" t="s">
        <v>0</v>
      </c>
      <c r="AOY127" t="s">
        <v>0</v>
      </c>
      <c r="AOZ127" t="s">
        <v>0</v>
      </c>
      <c r="APA127" t="s">
        <v>0</v>
      </c>
      <c r="APB127" t="s">
        <v>0</v>
      </c>
      <c r="APC127" t="s">
        <v>0</v>
      </c>
      <c r="APD127" t="s">
        <v>0</v>
      </c>
      <c r="APE127" t="s">
        <v>0</v>
      </c>
      <c r="APF127" t="s">
        <v>0</v>
      </c>
      <c r="APG127" t="s">
        <v>0</v>
      </c>
      <c r="APH127" t="s">
        <v>0</v>
      </c>
      <c r="API127" t="s">
        <v>0</v>
      </c>
      <c r="APJ127" t="s">
        <v>0</v>
      </c>
      <c r="APK127" t="s">
        <v>0</v>
      </c>
      <c r="APL127" t="s">
        <v>0</v>
      </c>
      <c r="APM127" t="s">
        <v>0</v>
      </c>
      <c r="APN127" t="s">
        <v>0</v>
      </c>
      <c r="APO127" t="s">
        <v>0</v>
      </c>
      <c r="APP127" t="s">
        <v>0</v>
      </c>
      <c r="APQ127" t="s">
        <v>0</v>
      </c>
      <c r="APR127" t="s">
        <v>0</v>
      </c>
      <c r="APS127" t="s">
        <v>0</v>
      </c>
      <c r="APT127" t="s">
        <v>0</v>
      </c>
      <c r="APU127" t="s">
        <v>0</v>
      </c>
      <c r="APV127" t="s">
        <v>0</v>
      </c>
      <c r="APW127" t="s">
        <v>0</v>
      </c>
      <c r="APX127" t="s">
        <v>0</v>
      </c>
      <c r="APY127" t="s">
        <v>0</v>
      </c>
      <c r="APZ127" t="s">
        <v>0</v>
      </c>
      <c r="AQA127" t="s">
        <v>0</v>
      </c>
      <c r="AQB127" t="s">
        <v>0</v>
      </c>
      <c r="AQC127" t="s">
        <v>0</v>
      </c>
      <c r="AQD127" t="s">
        <v>0</v>
      </c>
      <c r="AQE127" t="s">
        <v>0</v>
      </c>
      <c r="AQF127" t="s">
        <v>0</v>
      </c>
      <c r="AQG127" t="s">
        <v>0</v>
      </c>
      <c r="AQH127" t="s">
        <v>0</v>
      </c>
      <c r="AQI127" t="s">
        <v>0</v>
      </c>
      <c r="AQJ127" t="s">
        <v>0</v>
      </c>
      <c r="AQK127" t="s">
        <v>0</v>
      </c>
      <c r="AQL127" t="s">
        <v>0</v>
      </c>
      <c r="AQM127" t="s">
        <v>0</v>
      </c>
      <c r="AQN127" t="s">
        <v>0</v>
      </c>
      <c r="AQO127" t="s">
        <v>0</v>
      </c>
      <c r="AQP127" t="s">
        <v>0</v>
      </c>
      <c r="AQQ127" t="s">
        <v>0</v>
      </c>
      <c r="AQR127" t="s">
        <v>0</v>
      </c>
      <c r="AQS127" t="s">
        <v>0</v>
      </c>
      <c r="AQT127" t="s">
        <v>0</v>
      </c>
      <c r="AQU127" t="s">
        <v>0</v>
      </c>
      <c r="AQV127" t="s">
        <v>0</v>
      </c>
      <c r="AQW127" t="s">
        <v>0</v>
      </c>
      <c r="AQX127" t="s">
        <v>0</v>
      </c>
      <c r="AQY127" t="s">
        <v>0</v>
      </c>
      <c r="AQZ127" t="s">
        <v>0</v>
      </c>
      <c r="ARA127" t="s">
        <v>0</v>
      </c>
      <c r="ARB127" t="s">
        <v>0</v>
      </c>
      <c r="ARC127" t="s">
        <v>0</v>
      </c>
      <c r="ARD127" t="s">
        <v>0</v>
      </c>
      <c r="ARE127" t="s">
        <v>0</v>
      </c>
      <c r="ARF127" t="s">
        <v>0</v>
      </c>
      <c r="ARG127" t="s">
        <v>0</v>
      </c>
      <c r="ARH127" t="s">
        <v>0</v>
      </c>
      <c r="ARI127" t="s">
        <v>0</v>
      </c>
      <c r="ARJ127" t="s">
        <v>0</v>
      </c>
      <c r="ARK127" t="s">
        <v>0</v>
      </c>
      <c r="ARL127" t="s">
        <v>0</v>
      </c>
      <c r="ARM127" t="s">
        <v>0</v>
      </c>
      <c r="ARN127" t="s">
        <v>0</v>
      </c>
      <c r="ARO127" t="s">
        <v>0</v>
      </c>
      <c r="ARP127" t="s">
        <v>0</v>
      </c>
      <c r="ARQ127" t="s">
        <v>0</v>
      </c>
      <c r="ARR127" t="s">
        <v>0</v>
      </c>
      <c r="ARS127" t="s">
        <v>0</v>
      </c>
      <c r="ART127" t="s">
        <v>0</v>
      </c>
      <c r="ARU127" t="s">
        <v>0</v>
      </c>
      <c r="ARV127" t="s">
        <v>0</v>
      </c>
      <c r="ARW127" t="s">
        <v>0</v>
      </c>
      <c r="ARX127" t="s">
        <v>0</v>
      </c>
      <c r="ARY127" t="s">
        <v>0</v>
      </c>
      <c r="ARZ127" t="s">
        <v>0</v>
      </c>
      <c r="ASA127" t="s">
        <v>0</v>
      </c>
      <c r="ASB127" t="s">
        <v>0</v>
      </c>
      <c r="ASC127" t="s">
        <v>0</v>
      </c>
      <c r="ASD127" t="s">
        <v>0</v>
      </c>
      <c r="ASE127" t="s">
        <v>0</v>
      </c>
      <c r="ASF127" t="s">
        <v>0</v>
      </c>
      <c r="ASG127" t="s">
        <v>0</v>
      </c>
      <c r="ASH127" t="s">
        <v>0</v>
      </c>
      <c r="ASI127" t="s">
        <v>0</v>
      </c>
      <c r="ASJ127" t="s">
        <v>0</v>
      </c>
      <c r="ASK127" t="s">
        <v>0</v>
      </c>
      <c r="ASL127" t="s">
        <v>0</v>
      </c>
      <c r="ASM127" t="s">
        <v>0</v>
      </c>
      <c r="ASN127" t="s">
        <v>0</v>
      </c>
      <c r="ASO127" t="s">
        <v>0</v>
      </c>
      <c r="ASP127" t="s">
        <v>0</v>
      </c>
      <c r="ASQ127" t="s">
        <v>0</v>
      </c>
      <c r="ASR127" t="s">
        <v>0</v>
      </c>
      <c r="ASS127" t="s">
        <v>0</v>
      </c>
      <c r="AST127" t="s">
        <v>0</v>
      </c>
      <c r="ASU127" t="s">
        <v>0</v>
      </c>
      <c r="ASV127" t="s">
        <v>0</v>
      </c>
      <c r="ASW127" t="s">
        <v>0</v>
      </c>
      <c r="ASX127" t="s">
        <v>0</v>
      </c>
      <c r="ASY127" t="s">
        <v>0</v>
      </c>
      <c r="ASZ127" t="s">
        <v>0</v>
      </c>
      <c r="ATA127" t="s">
        <v>0</v>
      </c>
      <c r="ATB127" t="s">
        <v>0</v>
      </c>
      <c r="ATC127" t="s">
        <v>0</v>
      </c>
      <c r="ATD127" t="s">
        <v>0</v>
      </c>
      <c r="ATE127" t="s">
        <v>0</v>
      </c>
      <c r="ATF127" t="s">
        <v>0</v>
      </c>
      <c r="ATG127" t="s">
        <v>0</v>
      </c>
      <c r="ATH127" t="s">
        <v>0</v>
      </c>
      <c r="ATI127" t="s">
        <v>0</v>
      </c>
      <c r="ATJ127" t="s">
        <v>0</v>
      </c>
      <c r="ATK127" t="s">
        <v>0</v>
      </c>
      <c r="ATL127" t="s">
        <v>0</v>
      </c>
      <c r="ATM127" t="s">
        <v>0</v>
      </c>
      <c r="ATN127" t="s">
        <v>0</v>
      </c>
      <c r="ATO127" t="s">
        <v>0</v>
      </c>
      <c r="ATP127" t="s">
        <v>0</v>
      </c>
      <c r="ATQ127" t="s">
        <v>0</v>
      </c>
      <c r="ATR127" t="s">
        <v>0</v>
      </c>
      <c r="ATS127" t="s">
        <v>0</v>
      </c>
      <c r="ATT127" t="s">
        <v>0</v>
      </c>
      <c r="ATU127" t="s">
        <v>0</v>
      </c>
      <c r="ATV127" t="s">
        <v>0</v>
      </c>
      <c r="ATW127" t="s">
        <v>0</v>
      </c>
      <c r="ATX127" t="s">
        <v>0</v>
      </c>
      <c r="ATY127" t="s">
        <v>0</v>
      </c>
      <c r="ATZ127" t="s">
        <v>0</v>
      </c>
      <c r="AUA127" t="s">
        <v>0</v>
      </c>
      <c r="AUB127" t="s">
        <v>0</v>
      </c>
      <c r="AUC127" t="s">
        <v>0</v>
      </c>
      <c r="AUD127" t="s">
        <v>0</v>
      </c>
      <c r="AUE127" t="s">
        <v>0</v>
      </c>
      <c r="AUF127" t="s">
        <v>0</v>
      </c>
      <c r="AUG127" t="s">
        <v>0</v>
      </c>
      <c r="AUH127" t="s">
        <v>0</v>
      </c>
      <c r="AUI127" t="s">
        <v>0</v>
      </c>
      <c r="AUJ127" t="s">
        <v>0</v>
      </c>
      <c r="AUK127" t="s">
        <v>0</v>
      </c>
      <c r="AUL127" t="s">
        <v>0</v>
      </c>
      <c r="AUM127" t="s">
        <v>0</v>
      </c>
      <c r="AUN127" t="s">
        <v>0</v>
      </c>
      <c r="AUO127" t="s">
        <v>0</v>
      </c>
      <c r="AUP127" t="s">
        <v>0</v>
      </c>
      <c r="AUQ127" t="s">
        <v>0</v>
      </c>
      <c r="AUR127" t="s">
        <v>0</v>
      </c>
      <c r="AUS127" t="s">
        <v>0</v>
      </c>
      <c r="AUT127" t="s">
        <v>0</v>
      </c>
      <c r="AUU127" t="s">
        <v>0</v>
      </c>
      <c r="AUV127" t="s">
        <v>0</v>
      </c>
      <c r="AUW127" t="s">
        <v>0</v>
      </c>
      <c r="AUX127" t="s">
        <v>0</v>
      </c>
      <c r="AUY127" t="s">
        <v>0</v>
      </c>
      <c r="AUZ127" t="s">
        <v>0</v>
      </c>
      <c r="AVA127" t="s">
        <v>0</v>
      </c>
      <c r="AVB127" t="s">
        <v>0</v>
      </c>
      <c r="AVC127" t="s">
        <v>0</v>
      </c>
      <c r="AVD127" t="s">
        <v>0</v>
      </c>
      <c r="AVE127" t="s">
        <v>0</v>
      </c>
      <c r="AVF127" t="s">
        <v>0</v>
      </c>
      <c r="AVG127" t="s">
        <v>0</v>
      </c>
      <c r="AVH127" t="s">
        <v>0</v>
      </c>
      <c r="AVI127" t="s">
        <v>0</v>
      </c>
      <c r="AVJ127" t="s">
        <v>0</v>
      </c>
      <c r="AVK127" t="s">
        <v>0</v>
      </c>
      <c r="AVL127" t="s">
        <v>0</v>
      </c>
      <c r="AVM127" t="s">
        <v>0</v>
      </c>
      <c r="AVN127" t="s">
        <v>0</v>
      </c>
      <c r="AVO127" t="s">
        <v>0</v>
      </c>
      <c r="AVP127" t="s">
        <v>0</v>
      </c>
      <c r="AVQ127" t="s">
        <v>0</v>
      </c>
      <c r="AVR127" t="s">
        <v>0</v>
      </c>
      <c r="AVS127" t="s">
        <v>0</v>
      </c>
      <c r="AVT127" t="s">
        <v>0</v>
      </c>
      <c r="AVU127" t="s">
        <v>0</v>
      </c>
      <c r="AVV127" t="s">
        <v>0</v>
      </c>
      <c r="AVW127" t="s">
        <v>0</v>
      </c>
      <c r="AVX127" t="s">
        <v>0</v>
      </c>
      <c r="AVY127" t="s">
        <v>0</v>
      </c>
      <c r="AVZ127" t="s">
        <v>0</v>
      </c>
      <c r="AWA127" t="s">
        <v>0</v>
      </c>
      <c r="AWB127" t="s">
        <v>0</v>
      </c>
      <c r="AWC127" t="s">
        <v>0</v>
      </c>
      <c r="AWD127" t="s">
        <v>0</v>
      </c>
      <c r="AWE127" t="s">
        <v>0</v>
      </c>
      <c r="AWF127" t="s">
        <v>0</v>
      </c>
      <c r="AWG127" t="s">
        <v>0</v>
      </c>
      <c r="AWH127" t="s">
        <v>0</v>
      </c>
      <c r="AWI127" t="s">
        <v>0</v>
      </c>
      <c r="AWJ127" t="s">
        <v>0</v>
      </c>
      <c r="AWK127" t="s">
        <v>0</v>
      </c>
      <c r="AWL127" t="s">
        <v>0</v>
      </c>
      <c r="AWM127" t="s">
        <v>0</v>
      </c>
      <c r="AWN127" t="s">
        <v>0</v>
      </c>
      <c r="AWO127" t="s">
        <v>0</v>
      </c>
      <c r="AWP127" t="s">
        <v>0</v>
      </c>
      <c r="AWQ127" t="s">
        <v>0</v>
      </c>
      <c r="AWR127" t="s">
        <v>0</v>
      </c>
      <c r="AWS127" t="s">
        <v>0</v>
      </c>
      <c r="AWT127" t="s">
        <v>0</v>
      </c>
      <c r="AWU127" t="s">
        <v>0</v>
      </c>
      <c r="AWV127" t="s">
        <v>0</v>
      </c>
      <c r="AWW127" t="s">
        <v>0</v>
      </c>
      <c r="AWX127" t="s">
        <v>0</v>
      </c>
      <c r="AWY127" t="s">
        <v>0</v>
      </c>
      <c r="AWZ127" t="s">
        <v>0</v>
      </c>
      <c r="AXA127" t="s">
        <v>0</v>
      </c>
      <c r="AXB127" t="s">
        <v>0</v>
      </c>
      <c r="AXC127" t="s">
        <v>0</v>
      </c>
      <c r="AXD127" t="s">
        <v>0</v>
      </c>
      <c r="AXE127" t="s">
        <v>0</v>
      </c>
      <c r="AXF127" t="s">
        <v>0</v>
      </c>
      <c r="AXG127" t="s">
        <v>0</v>
      </c>
      <c r="AXH127" t="s">
        <v>0</v>
      </c>
      <c r="AXI127" t="s">
        <v>0</v>
      </c>
      <c r="AXJ127" t="s">
        <v>0</v>
      </c>
      <c r="AXK127" t="s">
        <v>0</v>
      </c>
      <c r="AXL127" t="s">
        <v>0</v>
      </c>
      <c r="AXM127" t="s">
        <v>0</v>
      </c>
      <c r="AXN127" t="s">
        <v>0</v>
      </c>
      <c r="AXO127" t="s">
        <v>0</v>
      </c>
      <c r="AXP127" t="s">
        <v>0</v>
      </c>
      <c r="AXQ127" t="s">
        <v>0</v>
      </c>
      <c r="AXR127" t="s">
        <v>0</v>
      </c>
      <c r="AXS127" t="s">
        <v>0</v>
      </c>
      <c r="AXT127" t="s">
        <v>0</v>
      </c>
      <c r="AXU127" t="s">
        <v>0</v>
      </c>
      <c r="AXV127" t="s">
        <v>0</v>
      </c>
      <c r="AXW127" t="s">
        <v>0</v>
      </c>
      <c r="AXX127" t="s">
        <v>0</v>
      </c>
      <c r="AXY127" t="s">
        <v>0</v>
      </c>
      <c r="AXZ127" t="s">
        <v>0</v>
      </c>
      <c r="AYA127" t="s">
        <v>0</v>
      </c>
      <c r="AYB127" t="s">
        <v>0</v>
      </c>
      <c r="AYC127" t="s">
        <v>0</v>
      </c>
      <c r="AYD127" t="s">
        <v>0</v>
      </c>
      <c r="AYE127" t="s">
        <v>0</v>
      </c>
      <c r="AYF127" t="s">
        <v>0</v>
      </c>
      <c r="AYG127" t="s">
        <v>0</v>
      </c>
      <c r="AYH127" t="s">
        <v>0</v>
      </c>
      <c r="AYI127" t="s">
        <v>0</v>
      </c>
      <c r="AYJ127" t="s">
        <v>0</v>
      </c>
      <c r="AYK127" t="s">
        <v>0</v>
      </c>
      <c r="AYL127" t="s">
        <v>0</v>
      </c>
      <c r="AYM127" t="s">
        <v>0</v>
      </c>
      <c r="AYN127" t="s">
        <v>0</v>
      </c>
      <c r="AYO127" t="s">
        <v>0</v>
      </c>
      <c r="AYP127" t="s">
        <v>0</v>
      </c>
      <c r="AYQ127" t="s">
        <v>0</v>
      </c>
      <c r="AYR127" t="s">
        <v>0</v>
      </c>
      <c r="AYS127" t="s">
        <v>0</v>
      </c>
      <c r="AYT127" t="s">
        <v>0</v>
      </c>
      <c r="AYU127" t="s">
        <v>0</v>
      </c>
      <c r="AYV127" t="s">
        <v>0</v>
      </c>
      <c r="AYW127" t="s">
        <v>0</v>
      </c>
      <c r="AYX127" t="s">
        <v>0</v>
      </c>
      <c r="AYY127" t="s">
        <v>0</v>
      </c>
      <c r="AYZ127" t="s">
        <v>0</v>
      </c>
      <c r="AZA127" t="s">
        <v>0</v>
      </c>
      <c r="AZB127" t="s">
        <v>0</v>
      </c>
      <c r="AZC127" t="s">
        <v>0</v>
      </c>
      <c r="AZD127" t="s">
        <v>0</v>
      </c>
      <c r="AZE127" t="s">
        <v>0</v>
      </c>
      <c r="AZF127" t="s">
        <v>0</v>
      </c>
      <c r="AZG127" t="s">
        <v>0</v>
      </c>
      <c r="AZH127" t="s">
        <v>0</v>
      </c>
      <c r="AZI127" t="s">
        <v>0</v>
      </c>
      <c r="AZJ127" t="s">
        <v>0</v>
      </c>
      <c r="AZK127" t="s">
        <v>0</v>
      </c>
      <c r="AZL127" t="s">
        <v>0</v>
      </c>
      <c r="AZM127" t="s">
        <v>0</v>
      </c>
      <c r="AZN127" t="s">
        <v>0</v>
      </c>
      <c r="AZO127" t="s">
        <v>0</v>
      </c>
      <c r="AZP127" t="s">
        <v>0</v>
      </c>
      <c r="AZQ127" t="s">
        <v>0</v>
      </c>
      <c r="AZR127" t="s">
        <v>0</v>
      </c>
      <c r="AZS127" t="s">
        <v>0</v>
      </c>
      <c r="AZT127" t="s">
        <v>0</v>
      </c>
      <c r="AZU127" t="s">
        <v>0</v>
      </c>
      <c r="AZV127" t="s">
        <v>0</v>
      </c>
      <c r="AZW127" t="s">
        <v>0</v>
      </c>
      <c r="AZX127" t="s">
        <v>0</v>
      </c>
      <c r="AZY127" t="s">
        <v>0</v>
      </c>
      <c r="AZZ127" t="s">
        <v>0</v>
      </c>
      <c r="BAA127" t="s">
        <v>0</v>
      </c>
      <c r="BAB127" t="s">
        <v>0</v>
      </c>
      <c r="BAC127" t="s">
        <v>0</v>
      </c>
      <c r="BAD127" t="s">
        <v>0</v>
      </c>
      <c r="BAE127" t="s">
        <v>0</v>
      </c>
      <c r="BAF127" t="s">
        <v>0</v>
      </c>
      <c r="BAG127" t="s">
        <v>0</v>
      </c>
      <c r="BAH127" t="s">
        <v>0</v>
      </c>
      <c r="BAI127" t="s">
        <v>0</v>
      </c>
      <c r="BAJ127" t="s">
        <v>0</v>
      </c>
      <c r="BAK127" t="s">
        <v>0</v>
      </c>
      <c r="BAL127" t="s">
        <v>0</v>
      </c>
      <c r="BAM127" t="s">
        <v>0</v>
      </c>
      <c r="BAN127" t="s">
        <v>0</v>
      </c>
      <c r="BAO127" t="s">
        <v>0</v>
      </c>
      <c r="BAP127" t="s">
        <v>0</v>
      </c>
      <c r="BAQ127" t="s">
        <v>0</v>
      </c>
      <c r="BAR127" t="s">
        <v>0</v>
      </c>
      <c r="BAS127" t="s">
        <v>0</v>
      </c>
      <c r="BAT127" t="s">
        <v>0</v>
      </c>
      <c r="BAU127" t="s">
        <v>0</v>
      </c>
      <c r="BAV127" t="s">
        <v>0</v>
      </c>
      <c r="BAW127" t="s">
        <v>0</v>
      </c>
      <c r="BAX127" t="s">
        <v>0</v>
      </c>
      <c r="BAY127" t="s">
        <v>0</v>
      </c>
      <c r="BAZ127" t="s">
        <v>0</v>
      </c>
      <c r="BBA127" t="s">
        <v>0</v>
      </c>
      <c r="BBB127" t="s">
        <v>0</v>
      </c>
      <c r="BBC127" t="s">
        <v>0</v>
      </c>
      <c r="BBD127" t="s">
        <v>0</v>
      </c>
      <c r="BBE127" t="s">
        <v>0</v>
      </c>
      <c r="BBF127" t="s">
        <v>0</v>
      </c>
      <c r="BBG127" t="s">
        <v>0</v>
      </c>
      <c r="BBH127" t="s">
        <v>0</v>
      </c>
      <c r="BBI127" t="s">
        <v>0</v>
      </c>
      <c r="BBJ127" t="s">
        <v>0</v>
      </c>
      <c r="BBK127" t="s">
        <v>0</v>
      </c>
      <c r="BBL127" t="s">
        <v>0</v>
      </c>
      <c r="BBM127" t="s">
        <v>0</v>
      </c>
      <c r="BBN127" t="s">
        <v>0</v>
      </c>
      <c r="BBO127" t="s">
        <v>0</v>
      </c>
      <c r="BBP127" t="s">
        <v>0</v>
      </c>
      <c r="BBQ127" t="s">
        <v>0</v>
      </c>
      <c r="BBR127" t="s">
        <v>0</v>
      </c>
      <c r="BBS127" t="s">
        <v>0</v>
      </c>
      <c r="BBT127" t="s">
        <v>0</v>
      </c>
      <c r="BBU127" t="s">
        <v>0</v>
      </c>
      <c r="BBV127" t="s">
        <v>0</v>
      </c>
      <c r="BBW127" t="s">
        <v>0</v>
      </c>
      <c r="BBX127" t="s">
        <v>0</v>
      </c>
      <c r="BBY127" t="s">
        <v>0</v>
      </c>
      <c r="BBZ127" t="s">
        <v>0</v>
      </c>
      <c r="BCA127" t="s">
        <v>0</v>
      </c>
      <c r="BCB127" t="s">
        <v>0</v>
      </c>
      <c r="BCC127" t="s">
        <v>0</v>
      </c>
      <c r="BCD127" t="s">
        <v>0</v>
      </c>
      <c r="BCE127" t="s">
        <v>0</v>
      </c>
      <c r="BCF127" t="s">
        <v>0</v>
      </c>
      <c r="BCG127" t="s">
        <v>0</v>
      </c>
      <c r="BCH127" t="s">
        <v>0</v>
      </c>
      <c r="BCI127" t="s">
        <v>0</v>
      </c>
      <c r="BCJ127" t="s">
        <v>0</v>
      </c>
      <c r="BCK127" t="s">
        <v>0</v>
      </c>
      <c r="BCL127" t="s">
        <v>0</v>
      </c>
      <c r="BCM127" t="s">
        <v>0</v>
      </c>
      <c r="BCN127" t="s">
        <v>0</v>
      </c>
      <c r="BCO127" t="s">
        <v>0</v>
      </c>
      <c r="BCP127" t="s">
        <v>0</v>
      </c>
      <c r="BCQ127" t="s">
        <v>0</v>
      </c>
      <c r="BCR127" t="s">
        <v>0</v>
      </c>
      <c r="BCS127" t="s">
        <v>0</v>
      </c>
      <c r="BCT127" t="s">
        <v>0</v>
      </c>
      <c r="BCU127" t="s">
        <v>0</v>
      </c>
      <c r="BCV127" t="s">
        <v>0</v>
      </c>
      <c r="BCW127" t="s">
        <v>0</v>
      </c>
      <c r="BCX127" t="s">
        <v>0</v>
      </c>
      <c r="BCY127" t="s">
        <v>0</v>
      </c>
      <c r="BCZ127" t="s">
        <v>0</v>
      </c>
      <c r="BDA127" t="s">
        <v>0</v>
      </c>
      <c r="BDB127" t="s">
        <v>0</v>
      </c>
      <c r="BDC127" t="s">
        <v>0</v>
      </c>
      <c r="BDD127" t="s">
        <v>0</v>
      </c>
      <c r="BDE127" t="s">
        <v>0</v>
      </c>
      <c r="BDF127" t="s">
        <v>0</v>
      </c>
      <c r="BDG127" t="s">
        <v>0</v>
      </c>
      <c r="BDH127" t="s">
        <v>0</v>
      </c>
      <c r="BDI127" t="s">
        <v>0</v>
      </c>
      <c r="BDJ127" t="s">
        <v>0</v>
      </c>
      <c r="BDK127" t="s">
        <v>0</v>
      </c>
      <c r="BDL127" t="s">
        <v>0</v>
      </c>
      <c r="BDM127" t="s">
        <v>0</v>
      </c>
      <c r="BDN127" t="s">
        <v>0</v>
      </c>
      <c r="BDO127" t="s">
        <v>0</v>
      </c>
      <c r="BDP127" t="s">
        <v>0</v>
      </c>
      <c r="BDQ127" t="s">
        <v>0</v>
      </c>
      <c r="BDR127" t="s">
        <v>0</v>
      </c>
      <c r="BDS127" t="s">
        <v>0</v>
      </c>
      <c r="BDT127" t="s">
        <v>0</v>
      </c>
      <c r="BDU127" t="s">
        <v>0</v>
      </c>
      <c r="BDV127" t="s">
        <v>0</v>
      </c>
      <c r="BDW127" t="s">
        <v>0</v>
      </c>
      <c r="BDX127" t="s">
        <v>0</v>
      </c>
      <c r="BDY127" t="s">
        <v>0</v>
      </c>
      <c r="BDZ127" t="s">
        <v>0</v>
      </c>
      <c r="BEA127" t="s">
        <v>0</v>
      </c>
      <c r="BEB127" t="s">
        <v>0</v>
      </c>
      <c r="BEC127" t="s">
        <v>0</v>
      </c>
      <c r="BED127" t="s">
        <v>0</v>
      </c>
      <c r="BEE127" t="s">
        <v>0</v>
      </c>
      <c r="BEF127" t="s">
        <v>0</v>
      </c>
      <c r="BEG127" t="s">
        <v>0</v>
      </c>
      <c r="BEH127" t="s">
        <v>0</v>
      </c>
      <c r="BEI127" t="s">
        <v>0</v>
      </c>
      <c r="BEJ127" t="s">
        <v>0</v>
      </c>
      <c r="BEK127" t="s">
        <v>0</v>
      </c>
      <c r="BEL127" t="s">
        <v>0</v>
      </c>
      <c r="BEM127" t="s">
        <v>0</v>
      </c>
      <c r="BEN127" t="s">
        <v>0</v>
      </c>
      <c r="BEO127" t="s">
        <v>0</v>
      </c>
      <c r="BEP127" t="s">
        <v>0</v>
      </c>
      <c r="BEQ127" t="s">
        <v>0</v>
      </c>
      <c r="BER127" t="s">
        <v>0</v>
      </c>
      <c r="BES127" t="s">
        <v>0</v>
      </c>
      <c r="BET127" t="s">
        <v>0</v>
      </c>
      <c r="BEU127" t="s">
        <v>0</v>
      </c>
      <c r="BEV127" t="s">
        <v>0</v>
      </c>
      <c r="BEW127" t="s">
        <v>0</v>
      </c>
      <c r="BEX127" t="s">
        <v>0</v>
      </c>
      <c r="BEY127" t="s">
        <v>0</v>
      </c>
      <c r="BEZ127" t="s">
        <v>0</v>
      </c>
      <c r="BFA127" t="s">
        <v>0</v>
      </c>
      <c r="BFB127" t="s">
        <v>0</v>
      </c>
      <c r="BFC127" t="s">
        <v>0</v>
      </c>
      <c r="BFD127" t="s">
        <v>0</v>
      </c>
      <c r="BFE127" t="s">
        <v>0</v>
      </c>
      <c r="BFF127" t="s">
        <v>0</v>
      </c>
      <c r="BFG127" t="s">
        <v>0</v>
      </c>
      <c r="BFH127" t="s">
        <v>0</v>
      </c>
      <c r="BFI127" t="s">
        <v>0</v>
      </c>
      <c r="BFJ127" t="s">
        <v>0</v>
      </c>
      <c r="BFK127" t="s">
        <v>0</v>
      </c>
      <c r="BFL127" t="s">
        <v>0</v>
      </c>
      <c r="BFM127" t="s">
        <v>0</v>
      </c>
      <c r="BFN127" t="s">
        <v>0</v>
      </c>
      <c r="BFO127" t="s">
        <v>0</v>
      </c>
      <c r="BFP127" t="s">
        <v>0</v>
      </c>
      <c r="BFQ127" t="s">
        <v>0</v>
      </c>
      <c r="BFR127" t="s">
        <v>0</v>
      </c>
      <c r="BFS127" t="s">
        <v>0</v>
      </c>
      <c r="BFT127" t="s">
        <v>0</v>
      </c>
      <c r="BFU127" t="s">
        <v>0</v>
      </c>
      <c r="BFV127" t="s">
        <v>0</v>
      </c>
      <c r="BFW127" t="s">
        <v>0</v>
      </c>
      <c r="BFX127" t="s">
        <v>0</v>
      </c>
      <c r="BFY127" t="s">
        <v>0</v>
      </c>
      <c r="BFZ127" t="s">
        <v>0</v>
      </c>
      <c r="BGA127" t="s">
        <v>0</v>
      </c>
      <c r="BGB127" t="s">
        <v>0</v>
      </c>
      <c r="BGC127" t="s">
        <v>0</v>
      </c>
      <c r="BGD127" t="s">
        <v>0</v>
      </c>
      <c r="BGE127" t="s">
        <v>0</v>
      </c>
      <c r="BGF127" t="s">
        <v>0</v>
      </c>
      <c r="BGG127" t="s">
        <v>0</v>
      </c>
      <c r="BGH127" t="s">
        <v>0</v>
      </c>
      <c r="BGI127" t="s">
        <v>0</v>
      </c>
      <c r="BGJ127" t="s">
        <v>0</v>
      </c>
      <c r="BGK127" t="s">
        <v>0</v>
      </c>
      <c r="BGL127" t="s">
        <v>0</v>
      </c>
      <c r="BGM127" t="s">
        <v>0</v>
      </c>
      <c r="BGN127" t="s">
        <v>0</v>
      </c>
      <c r="BGO127" t="s">
        <v>0</v>
      </c>
      <c r="BGP127" t="s">
        <v>0</v>
      </c>
      <c r="BGQ127" t="s">
        <v>0</v>
      </c>
      <c r="BGR127" t="s">
        <v>0</v>
      </c>
      <c r="BGS127" t="s">
        <v>0</v>
      </c>
      <c r="BGT127" t="s">
        <v>0</v>
      </c>
      <c r="BGU127" t="s">
        <v>0</v>
      </c>
      <c r="BGV127" t="s">
        <v>0</v>
      </c>
      <c r="BGW127" t="s">
        <v>0</v>
      </c>
      <c r="BGX127" t="s">
        <v>0</v>
      </c>
      <c r="BGY127" t="s">
        <v>0</v>
      </c>
      <c r="BGZ127" t="s">
        <v>0</v>
      </c>
      <c r="BHA127" t="s">
        <v>0</v>
      </c>
      <c r="BHB127" t="s">
        <v>0</v>
      </c>
      <c r="BHC127" t="s">
        <v>0</v>
      </c>
      <c r="BHD127" t="s">
        <v>0</v>
      </c>
      <c r="BHE127" t="s">
        <v>0</v>
      </c>
      <c r="BHF127" t="s">
        <v>0</v>
      </c>
      <c r="BHG127" t="s">
        <v>0</v>
      </c>
      <c r="BHH127" t="s">
        <v>0</v>
      </c>
      <c r="BHI127" t="s">
        <v>0</v>
      </c>
      <c r="BHJ127" t="s">
        <v>0</v>
      </c>
      <c r="BHK127" t="s">
        <v>0</v>
      </c>
      <c r="BHL127" t="s">
        <v>0</v>
      </c>
      <c r="BHM127" t="s">
        <v>0</v>
      </c>
      <c r="BHN127" t="s">
        <v>0</v>
      </c>
      <c r="BHO127" t="s">
        <v>0</v>
      </c>
      <c r="BHP127" t="s">
        <v>0</v>
      </c>
      <c r="BHQ127" t="s">
        <v>0</v>
      </c>
      <c r="BHR127" t="s">
        <v>0</v>
      </c>
      <c r="BHS127" t="s">
        <v>0</v>
      </c>
      <c r="BHT127" t="s">
        <v>0</v>
      </c>
      <c r="BHU127" t="s">
        <v>0</v>
      </c>
      <c r="BHV127" t="s">
        <v>0</v>
      </c>
      <c r="BHW127" t="s">
        <v>0</v>
      </c>
      <c r="BHX127" t="s">
        <v>0</v>
      </c>
      <c r="BHY127" t="s">
        <v>0</v>
      </c>
      <c r="BHZ127" t="s">
        <v>0</v>
      </c>
      <c r="BIA127" t="s">
        <v>0</v>
      </c>
      <c r="BIB127" t="s">
        <v>0</v>
      </c>
      <c r="BIC127" t="s">
        <v>0</v>
      </c>
      <c r="BID127" t="s">
        <v>0</v>
      </c>
      <c r="BIE127" t="s">
        <v>0</v>
      </c>
      <c r="BIF127" t="s">
        <v>0</v>
      </c>
      <c r="BIG127" t="s">
        <v>0</v>
      </c>
      <c r="BIH127" t="s">
        <v>0</v>
      </c>
      <c r="BII127" t="s">
        <v>0</v>
      </c>
      <c r="BIJ127" t="s">
        <v>0</v>
      </c>
      <c r="BIK127" t="s">
        <v>0</v>
      </c>
      <c r="BIL127" t="s">
        <v>0</v>
      </c>
      <c r="BIM127" t="s">
        <v>0</v>
      </c>
      <c r="BIN127" t="s">
        <v>0</v>
      </c>
      <c r="BIO127" t="s">
        <v>0</v>
      </c>
      <c r="BIP127" t="s">
        <v>0</v>
      </c>
      <c r="BIQ127" t="s">
        <v>0</v>
      </c>
      <c r="BIR127" t="s">
        <v>0</v>
      </c>
      <c r="BIS127" t="s">
        <v>0</v>
      </c>
      <c r="BIT127" t="s">
        <v>0</v>
      </c>
      <c r="BIU127" t="s">
        <v>0</v>
      </c>
      <c r="BIV127" t="s">
        <v>0</v>
      </c>
      <c r="BIW127" t="s">
        <v>0</v>
      </c>
      <c r="BIX127" t="s">
        <v>0</v>
      </c>
      <c r="BIY127" t="s">
        <v>0</v>
      </c>
      <c r="BIZ127" t="s">
        <v>0</v>
      </c>
      <c r="BJA127" t="s">
        <v>0</v>
      </c>
      <c r="BJB127" t="s">
        <v>0</v>
      </c>
      <c r="BJC127" t="s">
        <v>0</v>
      </c>
      <c r="BJD127" t="s">
        <v>0</v>
      </c>
      <c r="BJE127" t="s">
        <v>0</v>
      </c>
      <c r="BJF127" t="s">
        <v>0</v>
      </c>
      <c r="BJG127" t="s">
        <v>0</v>
      </c>
      <c r="BJH127" t="s">
        <v>0</v>
      </c>
      <c r="BJI127" t="s">
        <v>0</v>
      </c>
      <c r="BJJ127" t="s">
        <v>0</v>
      </c>
      <c r="BJK127" t="s">
        <v>0</v>
      </c>
      <c r="BJL127" t="s">
        <v>0</v>
      </c>
      <c r="BJM127" t="s">
        <v>0</v>
      </c>
      <c r="BJN127" t="s">
        <v>0</v>
      </c>
      <c r="BJO127" t="s">
        <v>0</v>
      </c>
      <c r="BJP127" t="s">
        <v>0</v>
      </c>
      <c r="BJQ127" t="s">
        <v>0</v>
      </c>
      <c r="BJR127" t="s">
        <v>0</v>
      </c>
      <c r="BJS127" t="s">
        <v>0</v>
      </c>
      <c r="BJT127" t="s">
        <v>0</v>
      </c>
      <c r="BJU127" t="s">
        <v>0</v>
      </c>
      <c r="BJV127" t="s">
        <v>0</v>
      </c>
      <c r="BJW127" t="s">
        <v>0</v>
      </c>
      <c r="BJX127" t="s">
        <v>0</v>
      </c>
      <c r="BJY127" t="s">
        <v>0</v>
      </c>
      <c r="BJZ127" t="s">
        <v>0</v>
      </c>
      <c r="BKA127" t="s">
        <v>0</v>
      </c>
      <c r="BKB127" t="s">
        <v>0</v>
      </c>
      <c r="BKC127" t="s">
        <v>0</v>
      </c>
      <c r="BKD127" t="s">
        <v>0</v>
      </c>
      <c r="BKE127" t="s">
        <v>0</v>
      </c>
      <c r="BKF127" t="s">
        <v>0</v>
      </c>
      <c r="BKG127" t="s">
        <v>0</v>
      </c>
      <c r="BKH127" t="s">
        <v>0</v>
      </c>
      <c r="BKI127" t="s">
        <v>0</v>
      </c>
      <c r="BKJ127" t="s">
        <v>0</v>
      </c>
      <c r="BKK127" t="s">
        <v>0</v>
      </c>
      <c r="BKL127" t="s">
        <v>0</v>
      </c>
      <c r="BKM127" t="s">
        <v>0</v>
      </c>
      <c r="BKN127" t="s">
        <v>0</v>
      </c>
      <c r="BKO127" t="s">
        <v>0</v>
      </c>
      <c r="BKP127" t="s">
        <v>0</v>
      </c>
      <c r="BKQ127" t="s">
        <v>0</v>
      </c>
      <c r="BKR127" t="s">
        <v>0</v>
      </c>
      <c r="BKS127" t="s">
        <v>0</v>
      </c>
      <c r="BKT127" t="s">
        <v>0</v>
      </c>
      <c r="BKU127" t="s">
        <v>0</v>
      </c>
      <c r="BKV127" t="s">
        <v>0</v>
      </c>
      <c r="BKW127" t="s">
        <v>0</v>
      </c>
      <c r="BKX127" t="s">
        <v>0</v>
      </c>
      <c r="BKY127" t="s">
        <v>0</v>
      </c>
      <c r="BKZ127" t="s">
        <v>0</v>
      </c>
      <c r="BLA127" t="s">
        <v>0</v>
      </c>
      <c r="BLB127" t="s">
        <v>0</v>
      </c>
      <c r="BLC127" t="s">
        <v>0</v>
      </c>
      <c r="BLD127" t="s">
        <v>0</v>
      </c>
      <c r="BLE127" t="s">
        <v>0</v>
      </c>
      <c r="BLF127" t="s">
        <v>0</v>
      </c>
      <c r="BLG127" t="s">
        <v>0</v>
      </c>
      <c r="BLH127" t="s">
        <v>0</v>
      </c>
      <c r="BLI127" t="s">
        <v>0</v>
      </c>
      <c r="BLJ127" t="s">
        <v>0</v>
      </c>
      <c r="BLK127" t="s">
        <v>0</v>
      </c>
      <c r="BLL127" t="s">
        <v>0</v>
      </c>
      <c r="BLM127" t="s">
        <v>0</v>
      </c>
      <c r="BLN127" t="s">
        <v>0</v>
      </c>
      <c r="BLO127" t="s">
        <v>0</v>
      </c>
      <c r="BLP127" t="s">
        <v>0</v>
      </c>
      <c r="BLQ127" t="s">
        <v>0</v>
      </c>
      <c r="BLR127" t="s">
        <v>0</v>
      </c>
      <c r="BLS127" t="s">
        <v>0</v>
      </c>
      <c r="BLT127" t="s">
        <v>0</v>
      </c>
      <c r="BLU127" t="s">
        <v>0</v>
      </c>
      <c r="BLV127" t="s">
        <v>0</v>
      </c>
      <c r="BLW127" t="s">
        <v>0</v>
      </c>
      <c r="BLX127" t="s">
        <v>0</v>
      </c>
      <c r="BLY127" t="s">
        <v>0</v>
      </c>
      <c r="BLZ127" t="s">
        <v>0</v>
      </c>
      <c r="BMA127" t="s">
        <v>0</v>
      </c>
      <c r="BMB127" t="s">
        <v>0</v>
      </c>
      <c r="BMC127" t="s">
        <v>0</v>
      </c>
      <c r="BMD127" t="s">
        <v>0</v>
      </c>
      <c r="BME127" t="s">
        <v>0</v>
      </c>
      <c r="BMF127" t="s">
        <v>0</v>
      </c>
      <c r="BMG127" t="s">
        <v>0</v>
      </c>
      <c r="BMH127" t="s">
        <v>0</v>
      </c>
      <c r="BMI127" t="s">
        <v>0</v>
      </c>
      <c r="BMJ127" t="s">
        <v>0</v>
      </c>
      <c r="BMK127" t="s">
        <v>0</v>
      </c>
      <c r="BML127" t="s">
        <v>0</v>
      </c>
      <c r="BMM127" t="s">
        <v>0</v>
      </c>
      <c r="BMN127" t="s">
        <v>0</v>
      </c>
      <c r="BMO127" t="s">
        <v>0</v>
      </c>
      <c r="BMP127" t="s">
        <v>0</v>
      </c>
      <c r="BMQ127" t="s">
        <v>0</v>
      </c>
      <c r="BMR127" t="s">
        <v>0</v>
      </c>
      <c r="BMS127" t="s">
        <v>0</v>
      </c>
      <c r="BMT127" t="s">
        <v>0</v>
      </c>
      <c r="BMU127" t="s">
        <v>0</v>
      </c>
      <c r="BMV127" t="s">
        <v>0</v>
      </c>
      <c r="BMW127" t="s">
        <v>0</v>
      </c>
      <c r="BMX127" t="s">
        <v>0</v>
      </c>
      <c r="BMY127" t="s">
        <v>0</v>
      </c>
      <c r="BMZ127" t="s">
        <v>0</v>
      </c>
      <c r="BNA127" t="s">
        <v>0</v>
      </c>
      <c r="BNB127" t="s">
        <v>0</v>
      </c>
      <c r="BNC127" t="s">
        <v>0</v>
      </c>
      <c r="BND127" t="s">
        <v>0</v>
      </c>
      <c r="BNE127" t="s">
        <v>0</v>
      </c>
      <c r="BNF127" t="s">
        <v>0</v>
      </c>
      <c r="BNG127" t="s">
        <v>0</v>
      </c>
      <c r="BNH127" t="s">
        <v>0</v>
      </c>
      <c r="BNI127" t="s">
        <v>0</v>
      </c>
      <c r="BNJ127" t="s">
        <v>0</v>
      </c>
      <c r="BNK127" t="s">
        <v>0</v>
      </c>
      <c r="BNL127" t="s">
        <v>0</v>
      </c>
      <c r="BNM127" t="s">
        <v>0</v>
      </c>
      <c r="BNN127" t="s">
        <v>0</v>
      </c>
      <c r="BNO127" t="s">
        <v>0</v>
      </c>
      <c r="BNP127" t="s">
        <v>0</v>
      </c>
      <c r="BNQ127" t="s">
        <v>0</v>
      </c>
      <c r="BNR127" t="s">
        <v>0</v>
      </c>
      <c r="BNS127" t="s">
        <v>0</v>
      </c>
      <c r="BNT127" t="s">
        <v>0</v>
      </c>
      <c r="BNU127" t="s">
        <v>0</v>
      </c>
      <c r="BNV127" t="s">
        <v>0</v>
      </c>
      <c r="BNW127" t="s">
        <v>0</v>
      </c>
      <c r="BNX127" t="s">
        <v>0</v>
      </c>
      <c r="BNY127" t="s">
        <v>0</v>
      </c>
      <c r="BNZ127" t="s">
        <v>0</v>
      </c>
      <c r="BOA127" t="s">
        <v>0</v>
      </c>
      <c r="BOB127" t="s">
        <v>0</v>
      </c>
      <c r="BOC127" t="s">
        <v>0</v>
      </c>
      <c r="BOD127" t="s">
        <v>0</v>
      </c>
      <c r="BOE127" t="s">
        <v>0</v>
      </c>
      <c r="BOF127" t="s">
        <v>0</v>
      </c>
      <c r="BOG127" t="s">
        <v>0</v>
      </c>
      <c r="BOH127" t="s">
        <v>0</v>
      </c>
      <c r="BOI127" t="s">
        <v>0</v>
      </c>
      <c r="BOJ127" t="s">
        <v>0</v>
      </c>
      <c r="BOK127" t="s">
        <v>0</v>
      </c>
      <c r="BOL127" t="s">
        <v>0</v>
      </c>
      <c r="BOM127" t="s">
        <v>0</v>
      </c>
      <c r="BON127" t="s">
        <v>0</v>
      </c>
      <c r="BOO127" t="s">
        <v>0</v>
      </c>
      <c r="BOP127" t="s">
        <v>0</v>
      </c>
      <c r="BOQ127" t="s">
        <v>0</v>
      </c>
      <c r="BOR127" t="s">
        <v>0</v>
      </c>
      <c r="BOS127" t="s">
        <v>0</v>
      </c>
      <c r="BOT127" t="s">
        <v>0</v>
      </c>
      <c r="BOU127" t="s">
        <v>0</v>
      </c>
      <c r="BOV127" t="s">
        <v>0</v>
      </c>
      <c r="BOW127" t="s">
        <v>0</v>
      </c>
      <c r="BOX127" t="s">
        <v>0</v>
      </c>
      <c r="BOY127" t="s">
        <v>0</v>
      </c>
      <c r="BOZ127" t="s">
        <v>0</v>
      </c>
      <c r="BPA127" t="s">
        <v>0</v>
      </c>
      <c r="BPB127" t="s">
        <v>0</v>
      </c>
      <c r="BPC127" t="s">
        <v>0</v>
      </c>
      <c r="BPD127" t="s">
        <v>0</v>
      </c>
      <c r="BPE127" t="s">
        <v>0</v>
      </c>
      <c r="BPF127" t="s">
        <v>0</v>
      </c>
      <c r="BPG127" t="s">
        <v>0</v>
      </c>
      <c r="BPH127" t="s">
        <v>0</v>
      </c>
      <c r="BPI127" t="s">
        <v>0</v>
      </c>
      <c r="BPJ127" t="s">
        <v>0</v>
      </c>
      <c r="BPK127" t="s">
        <v>0</v>
      </c>
      <c r="BPL127" t="s">
        <v>0</v>
      </c>
      <c r="BPM127" t="s">
        <v>0</v>
      </c>
      <c r="BPN127" t="s">
        <v>0</v>
      </c>
      <c r="BPO127" t="s">
        <v>0</v>
      </c>
      <c r="BPP127" t="s">
        <v>0</v>
      </c>
      <c r="BPQ127" t="s">
        <v>0</v>
      </c>
      <c r="BPR127" t="s">
        <v>0</v>
      </c>
      <c r="BPS127" t="s">
        <v>0</v>
      </c>
      <c r="BPT127" t="s">
        <v>0</v>
      </c>
      <c r="BPU127" t="s">
        <v>0</v>
      </c>
      <c r="BPV127" t="s">
        <v>0</v>
      </c>
      <c r="BPW127" t="s">
        <v>0</v>
      </c>
      <c r="BPX127" t="s">
        <v>0</v>
      </c>
      <c r="BPY127" t="s">
        <v>0</v>
      </c>
      <c r="BPZ127" t="s">
        <v>0</v>
      </c>
      <c r="BQA127" t="s">
        <v>0</v>
      </c>
      <c r="BQB127" t="s">
        <v>0</v>
      </c>
      <c r="BQC127" t="s">
        <v>0</v>
      </c>
      <c r="BQD127" t="s">
        <v>0</v>
      </c>
      <c r="BQE127" t="s">
        <v>0</v>
      </c>
      <c r="BQF127" t="s">
        <v>0</v>
      </c>
      <c r="BQG127" t="s">
        <v>0</v>
      </c>
      <c r="BQH127" t="s">
        <v>0</v>
      </c>
      <c r="BQI127" t="s">
        <v>0</v>
      </c>
      <c r="BQJ127" t="s">
        <v>0</v>
      </c>
      <c r="BQK127" t="s">
        <v>0</v>
      </c>
      <c r="BQL127" t="s">
        <v>0</v>
      </c>
      <c r="BQM127" t="s">
        <v>0</v>
      </c>
      <c r="BQN127" t="s">
        <v>0</v>
      </c>
      <c r="BQO127" t="s">
        <v>0</v>
      </c>
      <c r="BQP127" t="s">
        <v>0</v>
      </c>
      <c r="BQQ127" t="s">
        <v>0</v>
      </c>
      <c r="BQR127" t="s">
        <v>0</v>
      </c>
      <c r="BQS127" t="s">
        <v>0</v>
      </c>
      <c r="BQT127" t="s">
        <v>0</v>
      </c>
      <c r="BQU127" t="s">
        <v>0</v>
      </c>
      <c r="BQV127" t="s">
        <v>0</v>
      </c>
      <c r="BQW127" t="s">
        <v>0</v>
      </c>
      <c r="BQX127" t="s">
        <v>0</v>
      </c>
      <c r="BQY127" t="s">
        <v>0</v>
      </c>
      <c r="BQZ127" t="s">
        <v>0</v>
      </c>
      <c r="BRA127" t="s">
        <v>0</v>
      </c>
      <c r="BRB127" t="s">
        <v>0</v>
      </c>
      <c r="BRC127" t="s">
        <v>0</v>
      </c>
      <c r="BRD127" t="s">
        <v>0</v>
      </c>
      <c r="BRE127" t="s">
        <v>0</v>
      </c>
      <c r="BRF127" t="s">
        <v>0</v>
      </c>
      <c r="BRG127" t="s">
        <v>0</v>
      </c>
      <c r="BRH127" t="s">
        <v>0</v>
      </c>
      <c r="BRI127" t="s">
        <v>0</v>
      </c>
      <c r="BRJ127" t="s">
        <v>0</v>
      </c>
      <c r="BRK127" t="s">
        <v>0</v>
      </c>
      <c r="BRL127" t="s">
        <v>0</v>
      </c>
      <c r="BRM127" t="s">
        <v>0</v>
      </c>
      <c r="BRN127" t="s">
        <v>0</v>
      </c>
      <c r="BRO127" t="s">
        <v>0</v>
      </c>
      <c r="BRP127" t="s">
        <v>0</v>
      </c>
      <c r="BRQ127" t="s">
        <v>0</v>
      </c>
      <c r="BRR127" t="s">
        <v>0</v>
      </c>
      <c r="BRS127" t="s">
        <v>0</v>
      </c>
      <c r="BRT127" t="s">
        <v>0</v>
      </c>
      <c r="BRU127" t="s">
        <v>0</v>
      </c>
      <c r="BRV127" t="s">
        <v>0</v>
      </c>
      <c r="BRW127" t="s">
        <v>0</v>
      </c>
      <c r="BRX127" t="s">
        <v>0</v>
      </c>
      <c r="BRY127" t="s">
        <v>0</v>
      </c>
      <c r="BRZ127" t="s">
        <v>0</v>
      </c>
      <c r="BSA127" t="s">
        <v>0</v>
      </c>
      <c r="BSB127" t="s">
        <v>0</v>
      </c>
      <c r="BSC127" t="s">
        <v>0</v>
      </c>
      <c r="BSD127" t="s">
        <v>0</v>
      </c>
      <c r="BSE127" t="s">
        <v>0</v>
      </c>
      <c r="BSF127" t="s">
        <v>0</v>
      </c>
      <c r="BSG127" t="s">
        <v>0</v>
      </c>
      <c r="BSH127" t="s">
        <v>0</v>
      </c>
      <c r="BSI127" t="s">
        <v>0</v>
      </c>
      <c r="BSJ127" t="s">
        <v>0</v>
      </c>
      <c r="BSK127" t="s">
        <v>0</v>
      </c>
      <c r="BSL127" t="s">
        <v>0</v>
      </c>
      <c r="BSM127" t="s">
        <v>0</v>
      </c>
      <c r="BSN127" t="s">
        <v>0</v>
      </c>
      <c r="BSO127" t="s">
        <v>0</v>
      </c>
      <c r="BSP127" t="s">
        <v>0</v>
      </c>
      <c r="BSQ127" t="s">
        <v>0</v>
      </c>
      <c r="BSR127" t="s">
        <v>0</v>
      </c>
      <c r="BSS127" t="s">
        <v>0</v>
      </c>
      <c r="BST127" t="s">
        <v>0</v>
      </c>
      <c r="BSU127" t="s">
        <v>0</v>
      </c>
      <c r="BSV127" t="s">
        <v>0</v>
      </c>
      <c r="BSW127" t="s">
        <v>0</v>
      </c>
      <c r="BSX127" t="s">
        <v>0</v>
      </c>
      <c r="BSY127" t="s">
        <v>0</v>
      </c>
      <c r="BSZ127" t="s">
        <v>0</v>
      </c>
      <c r="BTA127" t="s">
        <v>0</v>
      </c>
      <c r="BTB127" t="s">
        <v>0</v>
      </c>
      <c r="BTC127" t="s">
        <v>0</v>
      </c>
      <c r="BTD127" t="s">
        <v>0</v>
      </c>
      <c r="BTE127" t="s">
        <v>0</v>
      </c>
      <c r="BTF127" t="s">
        <v>0</v>
      </c>
      <c r="BTG127" t="s">
        <v>0</v>
      </c>
      <c r="BTH127" t="s">
        <v>0</v>
      </c>
      <c r="BTI127" t="s">
        <v>0</v>
      </c>
      <c r="BTJ127" t="s">
        <v>0</v>
      </c>
      <c r="BTK127" t="s">
        <v>0</v>
      </c>
      <c r="BTL127" t="s">
        <v>0</v>
      </c>
      <c r="BTM127" t="s">
        <v>0</v>
      </c>
      <c r="BTN127" t="s">
        <v>0</v>
      </c>
      <c r="BTO127" t="s">
        <v>0</v>
      </c>
      <c r="BTP127" t="s">
        <v>0</v>
      </c>
      <c r="BTQ127" t="s">
        <v>0</v>
      </c>
      <c r="BTR127" t="s">
        <v>0</v>
      </c>
      <c r="BTS127" t="s">
        <v>0</v>
      </c>
      <c r="BTT127" t="s">
        <v>0</v>
      </c>
      <c r="BTU127" t="s">
        <v>0</v>
      </c>
      <c r="BTV127" t="s">
        <v>0</v>
      </c>
      <c r="BTW127" t="s">
        <v>0</v>
      </c>
      <c r="BTX127" t="s">
        <v>0</v>
      </c>
      <c r="BTY127" t="s">
        <v>0</v>
      </c>
      <c r="BTZ127" t="s">
        <v>0</v>
      </c>
      <c r="BUA127" t="s">
        <v>0</v>
      </c>
      <c r="BUB127" t="s">
        <v>0</v>
      </c>
      <c r="BUC127" t="s">
        <v>0</v>
      </c>
      <c r="BUD127" t="s">
        <v>0</v>
      </c>
      <c r="BUE127" t="s">
        <v>0</v>
      </c>
      <c r="BUF127" t="s">
        <v>0</v>
      </c>
      <c r="BUG127" t="s">
        <v>0</v>
      </c>
      <c r="BUH127" t="s">
        <v>0</v>
      </c>
      <c r="BUI127" t="s">
        <v>0</v>
      </c>
      <c r="BUJ127" t="s">
        <v>0</v>
      </c>
      <c r="BUK127" t="s">
        <v>0</v>
      </c>
      <c r="BUL127" t="s">
        <v>0</v>
      </c>
      <c r="BUM127" t="s">
        <v>0</v>
      </c>
      <c r="BUN127" t="s">
        <v>0</v>
      </c>
      <c r="BUO127" t="s">
        <v>0</v>
      </c>
      <c r="BUP127" t="s">
        <v>0</v>
      </c>
      <c r="BUQ127" t="s">
        <v>0</v>
      </c>
      <c r="BUR127" t="s">
        <v>0</v>
      </c>
      <c r="BUS127" t="s">
        <v>0</v>
      </c>
      <c r="BUT127" t="s">
        <v>0</v>
      </c>
      <c r="BUU127" t="s">
        <v>0</v>
      </c>
      <c r="BUV127" t="s">
        <v>0</v>
      </c>
      <c r="BUW127" t="s">
        <v>0</v>
      </c>
      <c r="BUX127" t="s">
        <v>0</v>
      </c>
      <c r="BUY127" t="s">
        <v>0</v>
      </c>
      <c r="BUZ127" t="s">
        <v>0</v>
      </c>
      <c r="BVA127" t="s">
        <v>0</v>
      </c>
      <c r="BVB127" t="s">
        <v>0</v>
      </c>
      <c r="BVC127" t="s">
        <v>0</v>
      </c>
      <c r="BVD127" t="s">
        <v>0</v>
      </c>
      <c r="BVE127" t="s">
        <v>0</v>
      </c>
    </row>
    <row r="128" spans="1:1929" x14ac:dyDescent="0.25">
      <c r="A128" t="s">
        <v>0</v>
      </c>
      <c r="B128" t="s">
        <v>0</v>
      </c>
      <c r="C128" t="s">
        <v>0</v>
      </c>
      <c r="D128" t="s">
        <v>0</v>
      </c>
      <c r="E128" t="s">
        <v>360</v>
      </c>
      <c r="F128" t="s">
        <v>0</v>
      </c>
      <c r="G128" t="s">
        <v>0</v>
      </c>
      <c r="H128" t="s">
        <v>0</v>
      </c>
      <c r="I128" t="s">
        <v>0</v>
      </c>
      <c r="J128" t="s">
        <v>0</v>
      </c>
      <c r="K128" t="s">
        <v>0</v>
      </c>
      <c r="L128" t="s">
        <v>0</v>
      </c>
      <c r="M128" t="s">
        <v>361</v>
      </c>
      <c r="N128" t="s">
        <v>0</v>
      </c>
      <c r="O128" t="s">
        <v>0</v>
      </c>
      <c r="P128" t="s">
        <v>0</v>
      </c>
      <c r="Q128" t="s">
        <v>0</v>
      </c>
      <c r="R128" t="s">
        <v>0</v>
      </c>
      <c r="S128" t="s">
        <v>0</v>
      </c>
      <c r="T128" t="s">
        <v>0</v>
      </c>
      <c r="U128" t="s">
        <v>0</v>
      </c>
      <c r="V128" t="s">
        <v>0</v>
      </c>
      <c r="W128" t="s">
        <v>0</v>
      </c>
      <c r="X128" t="s">
        <v>0</v>
      </c>
      <c r="Y128" t="s">
        <v>0</v>
      </c>
      <c r="Z128" t="s">
        <v>0</v>
      </c>
      <c r="AA128" t="s">
        <v>0</v>
      </c>
      <c r="AB128" t="s">
        <v>0</v>
      </c>
      <c r="AC128" t="s">
        <v>0</v>
      </c>
      <c r="AD128" t="s">
        <v>0</v>
      </c>
      <c r="AE128" t="s">
        <v>0</v>
      </c>
      <c r="AF128" t="s">
        <v>0</v>
      </c>
      <c r="AG128" t="s">
        <v>0</v>
      </c>
      <c r="AH128" t="s">
        <v>0</v>
      </c>
      <c r="AI128" t="s">
        <v>0</v>
      </c>
      <c r="AJ128" t="s">
        <v>0</v>
      </c>
      <c r="AK128" t="s">
        <v>0</v>
      </c>
      <c r="AL128" t="s">
        <v>0</v>
      </c>
      <c r="AM128" t="s">
        <v>0</v>
      </c>
      <c r="AN128" t="s">
        <v>0</v>
      </c>
      <c r="AO128" t="s">
        <v>0</v>
      </c>
      <c r="AP128" t="s">
        <v>0</v>
      </c>
      <c r="AQ128" t="s">
        <v>0</v>
      </c>
      <c r="AR128" t="s">
        <v>0</v>
      </c>
      <c r="AS128" t="s">
        <v>0</v>
      </c>
      <c r="AT128" t="s">
        <v>0</v>
      </c>
      <c r="AU128" t="s">
        <v>0</v>
      </c>
      <c r="AV128" t="s">
        <v>0</v>
      </c>
      <c r="AW128" t="s">
        <v>0</v>
      </c>
      <c r="AX128" t="s">
        <v>0</v>
      </c>
      <c r="AY128" t="s">
        <v>0</v>
      </c>
      <c r="AZ128" t="s">
        <v>0</v>
      </c>
      <c r="BA128" t="s">
        <v>0</v>
      </c>
      <c r="BB128" t="s">
        <v>0</v>
      </c>
      <c r="BC128" t="s">
        <v>0</v>
      </c>
      <c r="BD128" t="s">
        <v>0</v>
      </c>
      <c r="BE128" t="s">
        <v>0</v>
      </c>
      <c r="BF128" t="s">
        <v>0</v>
      </c>
      <c r="BG128" t="s">
        <v>0</v>
      </c>
      <c r="BH128" t="s">
        <v>0</v>
      </c>
      <c r="BI128" t="s">
        <v>0</v>
      </c>
      <c r="BJ128" t="s">
        <v>0</v>
      </c>
      <c r="BK128" t="s">
        <v>0</v>
      </c>
      <c r="BL128" t="s">
        <v>0</v>
      </c>
      <c r="BM128" t="s">
        <v>0</v>
      </c>
      <c r="BN128" t="s">
        <v>0</v>
      </c>
      <c r="BO128" t="s">
        <v>0</v>
      </c>
      <c r="BP128" t="s">
        <v>0</v>
      </c>
      <c r="BQ128" t="s">
        <v>0</v>
      </c>
      <c r="BR128" t="s">
        <v>0</v>
      </c>
      <c r="BS128" t="s">
        <v>0</v>
      </c>
      <c r="BT128" t="s">
        <v>0</v>
      </c>
      <c r="BU128" t="s">
        <v>0</v>
      </c>
      <c r="BV128" t="s">
        <v>0</v>
      </c>
      <c r="BW128" t="s">
        <v>0</v>
      </c>
      <c r="BX128" t="s">
        <v>0</v>
      </c>
      <c r="BY128" t="s">
        <v>0</v>
      </c>
      <c r="BZ128" t="s">
        <v>0</v>
      </c>
      <c r="CA128" t="s">
        <v>0</v>
      </c>
      <c r="CB128" t="s">
        <v>0</v>
      </c>
      <c r="CC128" t="s">
        <v>0</v>
      </c>
      <c r="CD128" t="s">
        <v>0</v>
      </c>
      <c r="CE128" t="s">
        <v>0</v>
      </c>
      <c r="CF128" t="s">
        <v>0</v>
      </c>
      <c r="CG128" t="s">
        <v>0</v>
      </c>
      <c r="CH128" t="s">
        <v>0</v>
      </c>
      <c r="CI128" t="s">
        <v>0</v>
      </c>
      <c r="CJ128" t="s">
        <v>0</v>
      </c>
      <c r="CK128" t="s">
        <v>0</v>
      </c>
      <c r="CL128" t="s">
        <v>0</v>
      </c>
      <c r="CM128" t="s">
        <v>0</v>
      </c>
      <c r="CN128" t="s">
        <v>0</v>
      </c>
      <c r="CO128" t="s">
        <v>0</v>
      </c>
      <c r="CP128" t="s">
        <v>0</v>
      </c>
      <c r="CQ128" t="s">
        <v>0</v>
      </c>
      <c r="CR128" t="s">
        <v>0</v>
      </c>
      <c r="CS128" t="s">
        <v>0</v>
      </c>
      <c r="CT128" t="s">
        <v>0</v>
      </c>
      <c r="CU128" t="s">
        <v>0</v>
      </c>
      <c r="CV128" t="s">
        <v>0</v>
      </c>
      <c r="CW128" t="s">
        <v>0</v>
      </c>
      <c r="CX128" t="s">
        <v>0</v>
      </c>
      <c r="CY128" t="s">
        <v>0</v>
      </c>
      <c r="CZ128" t="s">
        <v>0</v>
      </c>
      <c r="DA128" t="s">
        <v>0</v>
      </c>
      <c r="DB128" t="s">
        <v>0</v>
      </c>
      <c r="DC128" t="s">
        <v>0</v>
      </c>
      <c r="DD128" t="s">
        <v>0</v>
      </c>
      <c r="DE128" t="s">
        <v>0</v>
      </c>
      <c r="DF128" t="s">
        <v>0</v>
      </c>
      <c r="DG128" t="s">
        <v>0</v>
      </c>
      <c r="DH128" t="s">
        <v>0</v>
      </c>
      <c r="DI128" t="s">
        <v>0</v>
      </c>
      <c r="DJ128" t="s">
        <v>0</v>
      </c>
      <c r="DK128" t="s">
        <v>0</v>
      </c>
      <c r="DL128" t="s">
        <v>0</v>
      </c>
      <c r="DM128" t="s">
        <v>0</v>
      </c>
      <c r="DN128" t="s">
        <v>0</v>
      </c>
      <c r="DO128" t="s">
        <v>0</v>
      </c>
      <c r="DP128" t="s">
        <v>0</v>
      </c>
      <c r="DQ128" t="s">
        <v>0</v>
      </c>
      <c r="DR128" t="s">
        <v>0</v>
      </c>
      <c r="DS128" t="s">
        <v>0</v>
      </c>
      <c r="DT128" t="s">
        <v>0</v>
      </c>
      <c r="DU128" t="s">
        <v>0</v>
      </c>
      <c r="DV128" t="s">
        <v>0</v>
      </c>
      <c r="DW128" t="s">
        <v>0</v>
      </c>
      <c r="DX128" t="s">
        <v>0</v>
      </c>
      <c r="DY128" t="s">
        <v>0</v>
      </c>
      <c r="DZ128" t="s">
        <v>0</v>
      </c>
      <c r="EA128" t="s">
        <v>0</v>
      </c>
      <c r="EB128" t="s">
        <v>0</v>
      </c>
      <c r="EC128" t="s">
        <v>0</v>
      </c>
      <c r="ED128" t="s">
        <v>0</v>
      </c>
      <c r="EE128" t="s">
        <v>0</v>
      </c>
      <c r="EF128" t="s">
        <v>0</v>
      </c>
      <c r="EG128" t="s">
        <v>0</v>
      </c>
      <c r="EH128" t="s">
        <v>0</v>
      </c>
      <c r="EI128" t="s">
        <v>0</v>
      </c>
      <c r="EJ128" t="s">
        <v>0</v>
      </c>
      <c r="EK128" t="s">
        <v>0</v>
      </c>
      <c r="EL128" t="s">
        <v>0</v>
      </c>
      <c r="EM128" t="s">
        <v>0</v>
      </c>
      <c r="EN128" t="s">
        <v>0</v>
      </c>
      <c r="EO128" t="s">
        <v>0</v>
      </c>
      <c r="EP128" t="s">
        <v>0</v>
      </c>
      <c r="EQ128" t="s">
        <v>0</v>
      </c>
      <c r="ER128" t="s">
        <v>0</v>
      </c>
      <c r="ES128" t="s">
        <v>0</v>
      </c>
      <c r="ET128" t="s">
        <v>0</v>
      </c>
      <c r="EU128" t="s">
        <v>0</v>
      </c>
      <c r="EV128" t="s">
        <v>0</v>
      </c>
      <c r="EW128" t="s">
        <v>0</v>
      </c>
      <c r="EX128" t="s">
        <v>0</v>
      </c>
      <c r="EY128" t="s">
        <v>0</v>
      </c>
      <c r="EZ128" t="s">
        <v>0</v>
      </c>
      <c r="FA128" t="s">
        <v>0</v>
      </c>
      <c r="FB128" t="s">
        <v>0</v>
      </c>
      <c r="FC128" t="s">
        <v>0</v>
      </c>
      <c r="FD128" t="s">
        <v>0</v>
      </c>
      <c r="FE128" t="s">
        <v>0</v>
      </c>
      <c r="FF128" t="s">
        <v>0</v>
      </c>
      <c r="FG128" t="s">
        <v>0</v>
      </c>
      <c r="FH128" t="s">
        <v>0</v>
      </c>
      <c r="FI128" t="s">
        <v>0</v>
      </c>
      <c r="FJ128" t="s">
        <v>0</v>
      </c>
      <c r="FK128" t="s">
        <v>0</v>
      </c>
      <c r="FL128" t="s">
        <v>0</v>
      </c>
      <c r="FM128" t="s">
        <v>0</v>
      </c>
      <c r="FN128" t="s">
        <v>0</v>
      </c>
      <c r="FO128" t="s">
        <v>0</v>
      </c>
      <c r="FP128" t="s">
        <v>0</v>
      </c>
      <c r="FQ128" t="s">
        <v>0</v>
      </c>
      <c r="FR128" t="s">
        <v>0</v>
      </c>
      <c r="FS128" t="s">
        <v>0</v>
      </c>
      <c r="FT128" t="s">
        <v>0</v>
      </c>
      <c r="FU128" t="s">
        <v>0</v>
      </c>
      <c r="FV128" t="s">
        <v>0</v>
      </c>
      <c r="FW128" t="s">
        <v>0</v>
      </c>
      <c r="FX128" t="s">
        <v>0</v>
      </c>
      <c r="FY128" t="s">
        <v>0</v>
      </c>
      <c r="FZ128" t="s">
        <v>0</v>
      </c>
      <c r="GA128" t="s">
        <v>0</v>
      </c>
      <c r="GB128" t="s">
        <v>0</v>
      </c>
      <c r="GC128" t="s">
        <v>0</v>
      </c>
      <c r="GD128" t="s">
        <v>0</v>
      </c>
      <c r="GE128" t="s">
        <v>0</v>
      </c>
      <c r="GF128" t="s">
        <v>0</v>
      </c>
      <c r="GG128" t="s">
        <v>0</v>
      </c>
      <c r="GH128" t="s">
        <v>0</v>
      </c>
      <c r="GI128" t="s">
        <v>0</v>
      </c>
      <c r="GJ128" t="s">
        <v>0</v>
      </c>
      <c r="GK128" t="s">
        <v>0</v>
      </c>
      <c r="GL128" t="s">
        <v>0</v>
      </c>
      <c r="GM128" t="s">
        <v>0</v>
      </c>
      <c r="GN128" t="s">
        <v>0</v>
      </c>
      <c r="GO128" t="s">
        <v>0</v>
      </c>
      <c r="GP128" t="s">
        <v>0</v>
      </c>
      <c r="GQ128" t="s">
        <v>0</v>
      </c>
      <c r="GR128" t="s">
        <v>0</v>
      </c>
      <c r="GS128" t="s">
        <v>0</v>
      </c>
      <c r="GT128" t="s">
        <v>0</v>
      </c>
      <c r="GU128" t="s">
        <v>0</v>
      </c>
      <c r="GV128" t="s">
        <v>0</v>
      </c>
      <c r="GW128" t="s">
        <v>0</v>
      </c>
      <c r="GX128" t="s">
        <v>0</v>
      </c>
      <c r="GY128" t="s">
        <v>0</v>
      </c>
      <c r="GZ128" t="s">
        <v>0</v>
      </c>
      <c r="HA128" t="s">
        <v>0</v>
      </c>
      <c r="HB128" t="s">
        <v>0</v>
      </c>
      <c r="HC128" t="s">
        <v>0</v>
      </c>
      <c r="HD128" t="s">
        <v>0</v>
      </c>
      <c r="HE128" t="s">
        <v>0</v>
      </c>
      <c r="HF128" t="s">
        <v>0</v>
      </c>
      <c r="HG128" t="s">
        <v>0</v>
      </c>
      <c r="HH128" t="s">
        <v>0</v>
      </c>
      <c r="HI128" t="s">
        <v>0</v>
      </c>
      <c r="HJ128" t="s">
        <v>0</v>
      </c>
      <c r="HK128" t="s">
        <v>0</v>
      </c>
      <c r="HL128" t="s">
        <v>0</v>
      </c>
      <c r="HM128" t="s">
        <v>0</v>
      </c>
      <c r="HN128" t="s">
        <v>0</v>
      </c>
      <c r="HO128" t="s">
        <v>0</v>
      </c>
      <c r="HP128" t="s">
        <v>0</v>
      </c>
      <c r="HQ128" t="s">
        <v>0</v>
      </c>
      <c r="HR128" t="s">
        <v>0</v>
      </c>
      <c r="HS128" t="s">
        <v>0</v>
      </c>
      <c r="HT128" t="s">
        <v>0</v>
      </c>
      <c r="HU128" t="s">
        <v>0</v>
      </c>
      <c r="HV128" t="s">
        <v>0</v>
      </c>
      <c r="HW128" t="s">
        <v>0</v>
      </c>
      <c r="HX128" t="s">
        <v>0</v>
      </c>
      <c r="HY128" t="s">
        <v>0</v>
      </c>
      <c r="HZ128" t="s">
        <v>0</v>
      </c>
      <c r="IA128" t="s">
        <v>0</v>
      </c>
      <c r="IB128" t="s">
        <v>0</v>
      </c>
      <c r="IC128" t="s">
        <v>0</v>
      </c>
      <c r="ID128" t="s">
        <v>0</v>
      </c>
      <c r="IE128" t="s">
        <v>0</v>
      </c>
      <c r="IF128" t="s">
        <v>0</v>
      </c>
      <c r="IG128" t="s">
        <v>0</v>
      </c>
      <c r="IH128" t="s">
        <v>0</v>
      </c>
      <c r="II128" t="s">
        <v>0</v>
      </c>
      <c r="IJ128" t="s">
        <v>0</v>
      </c>
      <c r="IK128" t="s">
        <v>0</v>
      </c>
      <c r="IL128" t="s">
        <v>0</v>
      </c>
      <c r="IM128" t="s">
        <v>0</v>
      </c>
      <c r="IN128" t="s">
        <v>0</v>
      </c>
      <c r="IO128" t="s">
        <v>0</v>
      </c>
      <c r="IP128" t="s">
        <v>0</v>
      </c>
      <c r="IQ128" t="s">
        <v>0</v>
      </c>
      <c r="IR128" t="s">
        <v>0</v>
      </c>
      <c r="IS128" t="s">
        <v>0</v>
      </c>
      <c r="IT128" t="s">
        <v>0</v>
      </c>
      <c r="IU128" t="s">
        <v>0</v>
      </c>
      <c r="IV128" t="s">
        <v>0</v>
      </c>
      <c r="IW128" t="s">
        <v>0</v>
      </c>
      <c r="IX128" t="s">
        <v>0</v>
      </c>
      <c r="IY128" t="s">
        <v>0</v>
      </c>
      <c r="IZ128" t="s">
        <v>0</v>
      </c>
      <c r="JA128" t="s">
        <v>0</v>
      </c>
      <c r="JB128" t="s">
        <v>0</v>
      </c>
      <c r="JC128" t="s">
        <v>0</v>
      </c>
      <c r="JD128" t="s">
        <v>0</v>
      </c>
      <c r="JE128" t="s">
        <v>0</v>
      </c>
      <c r="JF128" t="s">
        <v>0</v>
      </c>
      <c r="JG128" t="s">
        <v>0</v>
      </c>
      <c r="JH128" t="s">
        <v>0</v>
      </c>
      <c r="JI128" t="s">
        <v>0</v>
      </c>
      <c r="JJ128" t="s">
        <v>0</v>
      </c>
      <c r="JK128" t="s">
        <v>0</v>
      </c>
      <c r="JL128" t="s">
        <v>0</v>
      </c>
      <c r="JM128" t="s">
        <v>0</v>
      </c>
      <c r="JN128" t="s">
        <v>0</v>
      </c>
      <c r="JO128" t="s">
        <v>0</v>
      </c>
      <c r="JP128" t="s">
        <v>0</v>
      </c>
      <c r="JQ128" t="s">
        <v>0</v>
      </c>
      <c r="JR128" t="s">
        <v>0</v>
      </c>
      <c r="JS128" t="s">
        <v>0</v>
      </c>
      <c r="JT128" t="s">
        <v>0</v>
      </c>
      <c r="JU128" t="s">
        <v>0</v>
      </c>
      <c r="JV128" t="s">
        <v>0</v>
      </c>
      <c r="JW128" t="s">
        <v>0</v>
      </c>
      <c r="JX128" t="s">
        <v>0</v>
      </c>
      <c r="JY128" t="s">
        <v>0</v>
      </c>
      <c r="JZ128" t="s">
        <v>0</v>
      </c>
      <c r="KA128" t="s">
        <v>0</v>
      </c>
      <c r="KB128" t="s">
        <v>0</v>
      </c>
      <c r="KC128" t="s">
        <v>0</v>
      </c>
      <c r="KD128" t="s">
        <v>0</v>
      </c>
      <c r="KE128" t="s">
        <v>0</v>
      </c>
      <c r="KF128" t="s">
        <v>0</v>
      </c>
      <c r="KG128" t="s">
        <v>0</v>
      </c>
      <c r="KH128" t="s">
        <v>0</v>
      </c>
      <c r="KI128" t="s">
        <v>0</v>
      </c>
      <c r="KJ128" t="s">
        <v>0</v>
      </c>
      <c r="KK128" t="s">
        <v>0</v>
      </c>
      <c r="KL128" t="s">
        <v>0</v>
      </c>
      <c r="KM128" t="s">
        <v>0</v>
      </c>
      <c r="KN128" t="s">
        <v>0</v>
      </c>
      <c r="KO128" t="s">
        <v>0</v>
      </c>
      <c r="KP128" t="s">
        <v>0</v>
      </c>
      <c r="KQ128" t="s">
        <v>0</v>
      </c>
      <c r="KR128" t="s">
        <v>0</v>
      </c>
      <c r="KS128" t="s">
        <v>0</v>
      </c>
      <c r="KT128" t="s">
        <v>0</v>
      </c>
      <c r="KU128" t="s">
        <v>0</v>
      </c>
      <c r="KV128" t="s">
        <v>0</v>
      </c>
      <c r="KW128" t="s">
        <v>0</v>
      </c>
      <c r="KX128" t="s">
        <v>0</v>
      </c>
      <c r="KY128" t="s">
        <v>0</v>
      </c>
      <c r="KZ128" t="s">
        <v>0</v>
      </c>
      <c r="LA128" t="s">
        <v>0</v>
      </c>
      <c r="LB128" t="s">
        <v>0</v>
      </c>
      <c r="LC128" t="s">
        <v>0</v>
      </c>
      <c r="LD128" t="s">
        <v>0</v>
      </c>
      <c r="LE128" t="s">
        <v>0</v>
      </c>
      <c r="LF128" t="s">
        <v>0</v>
      </c>
      <c r="LG128" t="s">
        <v>0</v>
      </c>
      <c r="LH128" t="s">
        <v>0</v>
      </c>
      <c r="LI128" t="s">
        <v>0</v>
      </c>
      <c r="LJ128" t="s">
        <v>0</v>
      </c>
      <c r="LK128" t="s">
        <v>0</v>
      </c>
      <c r="LL128" t="s">
        <v>0</v>
      </c>
      <c r="LM128" t="s">
        <v>0</v>
      </c>
      <c r="LN128" t="s">
        <v>0</v>
      </c>
      <c r="LO128" t="s">
        <v>0</v>
      </c>
      <c r="LP128" t="s">
        <v>0</v>
      </c>
      <c r="LQ128" t="s">
        <v>0</v>
      </c>
      <c r="LR128" t="s">
        <v>0</v>
      </c>
      <c r="LS128" t="s">
        <v>0</v>
      </c>
      <c r="LT128" t="s">
        <v>0</v>
      </c>
      <c r="LU128" t="s">
        <v>0</v>
      </c>
      <c r="LV128" t="s">
        <v>0</v>
      </c>
      <c r="LW128" t="s">
        <v>0</v>
      </c>
      <c r="LX128" t="s">
        <v>0</v>
      </c>
      <c r="LY128" t="s">
        <v>0</v>
      </c>
      <c r="LZ128" t="s">
        <v>0</v>
      </c>
      <c r="MA128" t="s">
        <v>0</v>
      </c>
      <c r="MB128" t="s">
        <v>0</v>
      </c>
      <c r="MC128" t="s">
        <v>0</v>
      </c>
      <c r="MD128" t="s">
        <v>0</v>
      </c>
      <c r="ME128" t="s">
        <v>0</v>
      </c>
      <c r="MF128" t="s">
        <v>0</v>
      </c>
      <c r="MG128" t="s">
        <v>0</v>
      </c>
      <c r="MH128" t="s">
        <v>0</v>
      </c>
      <c r="MI128" t="s">
        <v>0</v>
      </c>
      <c r="MJ128" t="s">
        <v>0</v>
      </c>
      <c r="MK128" t="s">
        <v>0</v>
      </c>
      <c r="ML128" t="s">
        <v>0</v>
      </c>
      <c r="MM128" t="s">
        <v>0</v>
      </c>
      <c r="MN128" t="s">
        <v>0</v>
      </c>
      <c r="MO128" t="s">
        <v>0</v>
      </c>
      <c r="MP128" t="s">
        <v>0</v>
      </c>
      <c r="MQ128" t="s">
        <v>0</v>
      </c>
      <c r="MR128" t="s">
        <v>0</v>
      </c>
      <c r="MS128" t="s">
        <v>0</v>
      </c>
      <c r="MT128" t="s">
        <v>0</v>
      </c>
      <c r="MU128" t="s">
        <v>0</v>
      </c>
      <c r="MV128" t="s">
        <v>0</v>
      </c>
      <c r="MW128" t="s">
        <v>0</v>
      </c>
      <c r="MX128" t="s">
        <v>0</v>
      </c>
      <c r="MY128" t="s">
        <v>0</v>
      </c>
      <c r="MZ128" t="s">
        <v>0</v>
      </c>
      <c r="NA128" t="s">
        <v>0</v>
      </c>
      <c r="NB128" t="s">
        <v>0</v>
      </c>
      <c r="NC128" t="s">
        <v>0</v>
      </c>
      <c r="ND128" t="s">
        <v>0</v>
      </c>
      <c r="NE128" t="s">
        <v>0</v>
      </c>
      <c r="NF128" t="s">
        <v>0</v>
      </c>
      <c r="NG128" t="s">
        <v>0</v>
      </c>
      <c r="NH128" t="s">
        <v>0</v>
      </c>
      <c r="NI128" t="s">
        <v>0</v>
      </c>
      <c r="NJ128" t="s">
        <v>0</v>
      </c>
      <c r="NK128" t="s">
        <v>0</v>
      </c>
      <c r="NL128" t="s">
        <v>0</v>
      </c>
      <c r="NM128" t="s">
        <v>0</v>
      </c>
      <c r="NN128" t="s">
        <v>0</v>
      </c>
      <c r="NO128" t="s">
        <v>0</v>
      </c>
      <c r="NP128" t="s">
        <v>0</v>
      </c>
      <c r="NQ128" t="s">
        <v>0</v>
      </c>
      <c r="NR128" t="s">
        <v>0</v>
      </c>
      <c r="NS128" t="s">
        <v>0</v>
      </c>
      <c r="NT128" t="s">
        <v>0</v>
      </c>
      <c r="NU128" t="s">
        <v>0</v>
      </c>
      <c r="NV128" t="s">
        <v>0</v>
      </c>
      <c r="NW128" t="s">
        <v>0</v>
      </c>
      <c r="NX128" t="s">
        <v>0</v>
      </c>
      <c r="NY128" t="s">
        <v>0</v>
      </c>
      <c r="NZ128" t="s">
        <v>0</v>
      </c>
      <c r="OA128" t="s">
        <v>0</v>
      </c>
      <c r="OB128" t="s">
        <v>0</v>
      </c>
      <c r="OC128" t="s">
        <v>0</v>
      </c>
      <c r="OD128" t="s">
        <v>0</v>
      </c>
      <c r="OE128" t="s">
        <v>0</v>
      </c>
      <c r="OF128" t="s">
        <v>0</v>
      </c>
      <c r="OG128" t="s">
        <v>0</v>
      </c>
      <c r="OH128" t="s">
        <v>0</v>
      </c>
      <c r="OI128" t="s">
        <v>0</v>
      </c>
      <c r="OJ128" t="s">
        <v>0</v>
      </c>
      <c r="OK128" t="s">
        <v>0</v>
      </c>
      <c r="OL128" t="s">
        <v>0</v>
      </c>
      <c r="OM128" t="s">
        <v>0</v>
      </c>
      <c r="ON128" t="s">
        <v>0</v>
      </c>
      <c r="OO128" t="s">
        <v>0</v>
      </c>
      <c r="OP128" t="s">
        <v>0</v>
      </c>
      <c r="OQ128" t="s">
        <v>0</v>
      </c>
      <c r="OR128" t="s">
        <v>0</v>
      </c>
      <c r="OS128" t="s">
        <v>0</v>
      </c>
      <c r="OT128" t="s">
        <v>0</v>
      </c>
      <c r="OU128" t="s">
        <v>0</v>
      </c>
      <c r="OV128" t="s">
        <v>0</v>
      </c>
      <c r="OW128" t="s">
        <v>0</v>
      </c>
      <c r="OX128" t="s">
        <v>0</v>
      </c>
      <c r="OY128" t="s">
        <v>0</v>
      </c>
      <c r="OZ128" t="s">
        <v>0</v>
      </c>
      <c r="PA128" t="s">
        <v>0</v>
      </c>
      <c r="PB128" t="s">
        <v>0</v>
      </c>
      <c r="PC128" t="s">
        <v>0</v>
      </c>
      <c r="PD128" t="s">
        <v>0</v>
      </c>
      <c r="PE128" t="s">
        <v>0</v>
      </c>
      <c r="PF128" t="s">
        <v>0</v>
      </c>
      <c r="PG128" t="s">
        <v>0</v>
      </c>
      <c r="PH128" t="s">
        <v>0</v>
      </c>
      <c r="PI128" t="s">
        <v>0</v>
      </c>
      <c r="PJ128" t="s">
        <v>0</v>
      </c>
      <c r="PK128" t="s">
        <v>0</v>
      </c>
      <c r="PL128" t="s">
        <v>0</v>
      </c>
      <c r="PM128" t="s">
        <v>0</v>
      </c>
      <c r="PN128" t="s">
        <v>0</v>
      </c>
      <c r="PO128" t="s">
        <v>0</v>
      </c>
      <c r="PP128" t="s">
        <v>0</v>
      </c>
      <c r="PQ128" t="s">
        <v>0</v>
      </c>
      <c r="PR128" t="s">
        <v>0</v>
      </c>
      <c r="PS128" t="s">
        <v>0</v>
      </c>
      <c r="PT128" t="s">
        <v>0</v>
      </c>
      <c r="PU128" t="s">
        <v>0</v>
      </c>
      <c r="PV128" t="s">
        <v>0</v>
      </c>
      <c r="PW128" t="s">
        <v>0</v>
      </c>
      <c r="PX128" t="s">
        <v>0</v>
      </c>
      <c r="PY128" t="s">
        <v>0</v>
      </c>
      <c r="PZ128" t="s">
        <v>0</v>
      </c>
      <c r="QA128" t="s">
        <v>0</v>
      </c>
      <c r="QB128" t="s">
        <v>0</v>
      </c>
      <c r="QC128" t="s">
        <v>0</v>
      </c>
      <c r="QD128" t="s">
        <v>0</v>
      </c>
      <c r="QE128" t="s">
        <v>0</v>
      </c>
      <c r="QF128" t="s">
        <v>0</v>
      </c>
      <c r="QG128" t="s">
        <v>0</v>
      </c>
      <c r="QH128" t="s">
        <v>0</v>
      </c>
      <c r="QI128" t="s">
        <v>0</v>
      </c>
      <c r="QJ128" t="s">
        <v>0</v>
      </c>
      <c r="QK128" t="s">
        <v>0</v>
      </c>
      <c r="QL128" t="s">
        <v>0</v>
      </c>
      <c r="QM128" t="s">
        <v>0</v>
      </c>
      <c r="QN128" t="s">
        <v>0</v>
      </c>
      <c r="QO128" t="s">
        <v>0</v>
      </c>
      <c r="QP128" t="s">
        <v>0</v>
      </c>
      <c r="QQ128" t="s">
        <v>0</v>
      </c>
      <c r="QR128" t="s">
        <v>0</v>
      </c>
      <c r="QS128" t="s">
        <v>0</v>
      </c>
      <c r="QT128" t="s">
        <v>0</v>
      </c>
      <c r="QU128" t="s">
        <v>0</v>
      </c>
      <c r="QV128" t="s">
        <v>0</v>
      </c>
      <c r="QW128" t="s">
        <v>0</v>
      </c>
      <c r="QX128" t="s">
        <v>0</v>
      </c>
      <c r="QY128" t="s">
        <v>0</v>
      </c>
      <c r="QZ128" t="s">
        <v>0</v>
      </c>
      <c r="RA128" t="s">
        <v>0</v>
      </c>
      <c r="RB128" t="s">
        <v>0</v>
      </c>
      <c r="RC128" t="s">
        <v>0</v>
      </c>
      <c r="RD128" t="s">
        <v>0</v>
      </c>
      <c r="RE128" t="s">
        <v>0</v>
      </c>
      <c r="RF128" t="s">
        <v>0</v>
      </c>
      <c r="RG128" t="s">
        <v>0</v>
      </c>
      <c r="RH128" t="s">
        <v>0</v>
      </c>
      <c r="RI128" t="s">
        <v>0</v>
      </c>
      <c r="RJ128" t="s">
        <v>0</v>
      </c>
      <c r="RK128" t="s">
        <v>0</v>
      </c>
      <c r="RL128" t="s">
        <v>0</v>
      </c>
      <c r="RM128" t="s">
        <v>0</v>
      </c>
      <c r="RN128" t="s">
        <v>0</v>
      </c>
      <c r="RO128" t="s">
        <v>0</v>
      </c>
      <c r="RP128" t="s">
        <v>0</v>
      </c>
      <c r="RQ128" t="s">
        <v>0</v>
      </c>
      <c r="RR128" t="s">
        <v>0</v>
      </c>
      <c r="RS128" t="s">
        <v>0</v>
      </c>
      <c r="RT128" t="s">
        <v>0</v>
      </c>
      <c r="RU128" t="s">
        <v>0</v>
      </c>
      <c r="RV128" t="s">
        <v>0</v>
      </c>
      <c r="RW128" t="s">
        <v>0</v>
      </c>
      <c r="RX128" t="s">
        <v>0</v>
      </c>
      <c r="RY128" t="s">
        <v>0</v>
      </c>
      <c r="RZ128" t="s">
        <v>0</v>
      </c>
      <c r="SA128" t="s">
        <v>0</v>
      </c>
      <c r="SB128" t="s">
        <v>0</v>
      </c>
      <c r="SC128" t="s">
        <v>0</v>
      </c>
      <c r="SD128" t="s">
        <v>0</v>
      </c>
      <c r="SE128" t="s">
        <v>0</v>
      </c>
      <c r="SF128" t="s">
        <v>0</v>
      </c>
      <c r="SG128" t="s">
        <v>0</v>
      </c>
      <c r="SH128" t="s">
        <v>0</v>
      </c>
      <c r="SI128" t="s">
        <v>0</v>
      </c>
      <c r="SJ128" t="s">
        <v>0</v>
      </c>
      <c r="SK128" t="s">
        <v>0</v>
      </c>
      <c r="SL128" t="s">
        <v>0</v>
      </c>
      <c r="SM128" t="s">
        <v>0</v>
      </c>
      <c r="SN128" t="s">
        <v>0</v>
      </c>
      <c r="SO128" t="s">
        <v>0</v>
      </c>
      <c r="SP128" t="s">
        <v>0</v>
      </c>
      <c r="SQ128" t="s">
        <v>0</v>
      </c>
      <c r="SR128" t="s">
        <v>0</v>
      </c>
      <c r="SS128" t="s">
        <v>0</v>
      </c>
      <c r="ST128" t="s">
        <v>0</v>
      </c>
      <c r="SU128" t="s">
        <v>0</v>
      </c>
      <c r="SV128" t="s">
        <v>0</v>
      </c>
      <c r="SW128" t="s">
        <v>0</v>
      </c>
      <c r="SX128" t="s">
        <v>0</v>
      </c>
      <c r="SY128" t="s">
        <v>0</v>
      </c>
      <c r="SZ128" t="s">
        <v>0</v>
      </c>
      <c r="TA128" t="s">
        <v>0</v>
      </c>
      <c r="TB128" t="s">
        <v>0</v>
      </c>
      <c r="TC128" t="s">
        <v>0</v>
      </c>
      <c r="TD128" t="s">
        <v>0</v>
      </c>
      <c r="TE128" t="s">
        <v>0</v>
      </c>
      <c r="TF128" t="s">
        <v>0</v>
      </c>
      <c r="TG128" t="s">
        <v>0</v>
      </c>
      <c r="TH128" t="s">
        <v>0</v>
      </c>
      <c r="TI128" t="s">
        <v>0</v>
      </c>
      <c r="TJ128" t="s">
        <v>0</v>
      </c>
      <c r="TK128" t="s">
        <v>0</v>
      </c>
      <c r="TL128" t="s">
        <v>0</v>
      </c>
      <c r="TM128" t="s">
        <v>0</v>
      </c>
      <c r="TN128" t="s">
        <v>0</v>
      </c>
      <c r="TO128" t="s">
        <v>0</v>
      </c>
      <c r="TP128" t="s">
        <v>0</v>
      </c>
      <c r="TQ128" t="s">
        <v>0</v>
      </c>
      <c r="TR128" t="s">
        <v>0</v>
      </c>
      <c r="TS128" t="s">
        <v>0</v>
      </c>
      <c r="TT128" t="s">
        <v>0</v>
      </c>
      <c r="TU128" t="s">
        <v>0</v>
      </c>
      <c r="TV128" t="s">
        <v>0</v>
      </c>
      <c r="TW128" t="s">
        <v>0</v>
      </c>
      <c r="TX128" t="s">
        <v>0</v>
      </c>
      <c r="TY128" t="s">
        <v>0</v>
      </c>
      <c r="TZ128" t="s">
        <v>0</v>
      </c>
      <c r="UA128" t="s">
        <v>0</v>
      </c>
      <c r="UB128" t="s">
        <v>0</v>
      </c>
      <c r="UC128" t="s">
        <v>0</v>
      </c>
      <c r="UD128" t="s">
        <v>0</v>
      </c>
      <c r="UE128" t="s">
        <v>0</v>
      </c>
      <c r="UF128" t="s">
        <v>0</v>
      </c>
      <c r="UG128" t="s">
        <v>0</v>
      </c>
      <c r="UH128" t="s">
        <v>0</v>
      </c>
      <c r="UI128" t="s">
        <v>0</v>
      </c>
      <c r="UJ128" t="s">
        <v>0</v>
      </c>
      <c r="UK128" t="s">
        <v>0</v>
      </c>
      <c r="UL128" t="s">
        <v>0</v>
      </c>
      <c r="UM128" t="s">
        <v>0</v>
      </c>
      <c r="UN128" t="s">
        <v>0</v>
      </c>
      <c r="UO128" t="s">
        <v>0</v>
      </c>
      <c r="UP128" t="s">
        <v>0</v>
      </c>
      <c r="UQ128" t="s">
        <v>0</v>
      </c>
      <c r="UR128" t="s">
        <v>0</v>
      </c>
      <c r="US128" t="s">
        <v>0</v>
      </c>
      <c r="UT128" t="s">
        <v>0</v>
      </c>
      <c r="UU128" t="s">
        <v>0</v>
      </c>
      <c r="UV128" t="s">
        <v>0</v>
      </c>
      <c r="UW128" t="s">
        <v>0</v>
      </c>
      <c r="UX128" t="s">
        <v>0</v>
      </c>
      <c r="UY128" t="s">
        <v>0</v>
      </c>
      <c r="UZ128" t="s">
        <v>0</v>
      </c>
      <c r="VA128" t="s">
        <v>0</v>
      </c>
      <c r="VB128" t="s">
        <v>0</v>
      </c>
      <c r="VC128" t="s">
        <v>0</v>
      </c>
      <c r="VD128" t="s">
        <v>0</v>
      </c>
      <c r="VE128" t="s">
        <v>0</v>
      </c>
      <c r="VF128" t="s">
        <v>0</v>
      </c>
      <c r="VG128" t="s">
        <v>0</v>
      </c>
      <c r="VH128" t="s">
        <v>0</v>
      </c>
      <c r="VI128" t="s">
        <v>0</v>
      </c>
      <c r="VJ128" t="s">
        <v>0</v>
      </c>
      <c r="VK128" t="s">
        <v>0</v>
      </c>
      <c r="VL128" t="s">
        <v>0</v>
      </c>
      <c r="VM128" t="s">
        <v>0</v>
      </c>
      <c r="VN128" t="s">
        <v>0</v>
      </c>
      <c r="VO128" t="s">
        <v>0</v>
      </c>
      <c r="VP128" t="s">
        <v>0</v>
      </c>
      <c r="VQ128" t="s">
        <v>0</v>
      </c>
      <c r="VR128" t="s">
        <v>0</v>
      </c>
      <c r="VS128" t="s">
        <v>0</v>
      </c>
      <c r="VT128" t="s">
        <v>0</v>
      </c>
      <c r="VU128" t="s">
        <v>0</v>
      </c>
      <c r="VV128" t="s">
        <v>0</v>
      </c>
      <c r="VW128" t="s">
        <v>0</v>
      </c>
      <c r="VX128" t="s">
        <v>0</v>
      </c>
      <c r="VY128" t="s">
        <v>0</v>
      </c>
      <c r="VZ128" t="s">
        <v>0</v>
      </c>
      <c r="WA128" t="s">
        <v>0</v>
      </c>
      <c r="WB128" t="s">
        <v>0</v>
      </c>
      <c r="WC128" t="s">
        <v>0</v>
      </c>
      <c r="WD128" t="s">
        <v>0</v>
      </c>
      <c r="WE128" t="s">
        <v>0</v>
      </c>
      <c r="WF128" t="s">
        <v>0</v>
      </c>
      <c r="WG128" t="s">
        <v>0</v>
      </c>
      <c r="WH128" t="s">
        <v>0</v>
      </c>
      <c r="WI128" t="s">
        <v>0</v>
      </c>
      <c r="WJ128" t="s">
        <v>0</v>
      </c>
      <c r="WK128" t="s">
        <v>0</v>
      </c>
      <c r="WL128" t="s">
        <v>0</v>
      </c>
      <c r="WM128" t="s">
        <v>0</v>
      </c>
      <c r="WN128" t="s">
        <v>0</v>
      </c>
      <c r="WO128" t="s">
        <v>0</v>
      </c>
      <c r="WP128" t="s">
        <v>0</v>
      </c>
      <c r="WQ128" t="s">
        <v>0</v>
      </c>
      <c r="WR128" t="s">
        <v>0</v>
      </c>
      <c r="WS128" t="s">
        <v>0</v>
      </c>
      <c r="WT128" t="s">
        <v>0</v>
      </c>
      <c r="WU128" t="s">
        <v>0</v>
      </c>
      <c r="WV128" t="s">
        <v>0</v>
      </c>
      <c r="WW128" t="s">
        <v>0</v>
      </c>
      <c r="WX128" t="s">
        <v>0</v>
      </c>
      <c r="WY128" t="s">
        <v>0</v>
      </c>
      <c r="WZ128" t="s">
        <v>0</v>
      </c>
      <c r="XA128" t="s">
        <v>0</v>
      </c>
      <c r="XB128" t="s">
        <v>0</v>
      </c>
      <c r="XC128" t="s">
        <v>0</v>
      </c>
      <c r="XD128" t="s">
        <v>0</v>
      </c>
      <c r="XE128" t="s">
        <v>0</v>
      </c>
      <c r="XF128" t="s">
        <v>0</v>
      </c>
      <c r="XG128" t="s">
        <v>0</v>
      </c>
      <c r="XH128" t="s">
        <v>0</v>
      </c>
      <c r="XI128" t="s">
        <v>0</v>
      </c>
      <c r="XJ128" t="s">
        <v>0</v>
      </c>
      <c r="XK128" t="s">
        <v>0</v>
      </c>
      <c r="XL128" t="s">
        <v>0</v>
      </c>
      <c r="XM128" t="s">
        <v>0</v>
      </c>
      <c r="XN128" t="s">
        <v>0</v>
      </c>
      <c r="XO128" t="s">
        <v>0</v>
      </c>
      <c r="XP128" t="s">
        <v>0</v>
      </c>
      <c r="XQ128" t="s">
        <v>0</v>
      </c>
      <c r="XR128" t="s">
        <v>0</v>
      </c>
      <c r="XS128" t="s">
        <v>0</v>
      </c>
      <c r="XT128" t="s">
        <v>0</v>
      </c>
      <c r="XU128" t="s">
        <v>0</v>
      </c>
      <c r="XV128" t="s">
        <v>0</v>
      </c>
      <c r="XW128" t="s">
        <v>0</v>
      </c>
      <c r="XX128" t="s">
        <v>0</v>
      </c>
      <c r="XY128" t="s">
        <v>0</v>
      </c>
      <c r="XZ128" t="s">
        <v>0</v>
      </c>
      <c r="YA128" t="s">
        <v>0</v>
      </c>
      <c r="YB128" t="s">
        <v>0</v>
      </c>
      <c r="YC128" t="s">
        <v>0</v>
      </c>
      <c r="YD128" t="s">
        <v>0</v>
      </c>
      <c r="YE128" t="s">
        <v>0</v>
      </c>
      <c r="YF128" t="s">
        <v>0</v>
      </c>
      <c r="YG128" t="s">
        <v>0</v>
      </c>
      <c r="YH128" t="s">
        <v>0</v>
      </c>
      <c r="YI128" t="s">
        <v>0</v>
      </c>
      <c r="YJ128" t="s">
        <v>0</v>
      </c>
      <c r="YK128" t="s">
        <v>0</v>
      </c>
      <c r="YL128" t="s">
        <v>0</v>
      </c>
      <c r="YM128" t="s">
        <v>0</v>
      </c>
      <c r="YN128" t="s">
        <v>0</v>
      </c>
      <c r="YO128" t="s">
        <v>0</v>
      </c>
      <c r="YP128" t="s">
        <v>0</v>
      </c>
      <c r="YQ128" t="s">
        <v>0</v>
      </c>
      <c r="YR128" t="s">
        <v>0</v>
      </c>
      <c r="YS128" t="s">
        <v>0</v>
      </c>
      <c r="YT128" t="s">
        <v>0</v>
      </c>
      <c r="YU128" t="s">
        <v>0</v>
      </c>
      <c r="YV128" t="s">
        <v>0</v>
      </c>
      <c r="YW128" t="s">
        <v>0</v>
      </c>
      <c r="YX128" t="s">
        <v>0</v>
      </c>
      <c r="YY128" t="s">
        <v>0</v>
      </c>
      <c r="YZ128" t="s">
        <v>0</v>
      </c>
      <c r="ZA128" t="s">
        <v>0</v>
      </c>
      <c r="ZB128" t="s">
        <v>0</v>
      </c>
      <c r="ZC128" t="s">
        <v>0</v>
      </c>
      <c r="ZD128" t="s">
        <v>0</v>
      </c>
      <c r="ZE128" t="s">
        <v>0</v>
      </c>
      <c r="ZF128" t="s">
        <v>0</v>
      </c>
      <c r="ZG128" t="s">
        <v>0</v>
      </c>
      <c r="ZH128" t="s">
        <v>0</v>
      </c>
      <c r="ZI128" t="s">
        <v>0</v>
      </c>
      <c r="ZJ128" t="s">
        <v>0</v>
      </c>
      <c r="ZK128" t="s">
        <v>0</v>
      </c>
      <c r="ZL128" t="s">
        <v>0</v>
      </c>
      <c r="ZM128" t="s">
        <v>0</v>
      </c>
      <c r="ZN128" t="s">
        <v>0</v>
      </c>
      <c r="ZO128" t="s">
        <v>0</v>
      </c>
      <c r="ZP128" t="s">
        <v>0</v>
      </c>
      <c r="ZQ128" t="s">
        <v>0</v>
      </c>
      <c r="ZR128" t="s">
        <v>0</v>
      </c>
      <c r="ZS128" t="s">
        <v>0</v>
      </c>
      <c r="ZT128" t="s">
        <v>0</v>
      </c>
      <c r="ZU128" t="s">
        <v>0</v>
      </c>
      <c r="ZV128" t="s">
        <v>0</v>
      </c>
      <c r="ZW128" t="s">
        <v>0</v>
      </c>
      <c r="ZX128" t="s">
        <v>0</v>
      </c>
      <c r="ZY128" t="s">
        <v>0</v>
      </c>
      <c r="ZZ128" t="s">
        <v>0</v>
      </c>
      <c r="AAA128" t="s">
        <v>0</v>
      </c>
      <c r="AAB128" t="s">
        <v>0</v>
      </c>
      <c r="AAC128" t="s">
        <v>0</v>
      </c>
      <c r="AAD128" t="s">
        <v>0</v>
      </c>
      <c r="AAE128" t="s">
        <v>0</v>
      </c>
      <c r="AAF128" t="s">
        <v>0</v>
      </c>
      <c r="AAG128" t="s">
        <v>0</v>
      </c>
      <c r="AAH128" t="s">
        <v>0</v>
      </c>
      <c r="AAI128" t="s">
        <v>0</v>
      </c>
      <c r="AAJ128" t="s">
        <v>0</v>
      </c>
      <c r="AAK128" t="s">
        <v>0</v>
      </c>
      <c r="AAL128" t="s">
        <v>0</v>
      </c>
      <c r="AAM128" t="s">
        <v>0</v>
      </c>
      <c r="AAN128" t="s">
        <v>0</v>
      </c>
      <c r="AAO128" t="s">
        <v>0</v>
      </c>
      <c r="AAP128" t="s">
        <v>0</v>
      </c>
      <c r="AAQ128" t="s">
        <v>0</v>
      </c>
      <c r="AAR128" t="s">
        <v>0</v>
      </c>
      <c r="AAS128" t="s">
        <v>0</v>
      </c>
      <c r="AAT128" t="s">
        <v>0</v>
      </c>
      <c r="AAU128" t="s">
        <v>0</v>
      </c>
      <c r="AAV128" t="s">
        <v>0</v>
      </c>
      <c r="AAW128" t="s">
        <v>0</v>
      </c>
      <c r="AAX128" t="s">
        <v>0</v>
      </c>
      <c r="AAY128" t="s">
        <v>0</v>
      </c>
      <c r="AAZ128" t="s">
        <v>0</v>
      </c>
      <c r="ABA128" t="s">
        <v>0</v>
      </c>
      <c r="ABB128" t="s">
        <v>0</v>
      </c>
      <c r="ABC128" t="s">
        <v>0</v>
      </c>
      <c r="ABD128" t="s">
        <v>0</v>
      </c>
      <c r="ABE128" t="s">
        <v>0</v>
      </c>
      <c r="ABF128" t="s">
        <v>0</v>
      </c>
      <c r="ABG128" t="s">
        <v>0</v>
      </c>
      <c r="ABH128" t="s">
        <v>0</v>
      </c>
      <c r="ABI128" t="s">
        <v>0</v>
      </c>
      <c r="ABJ128" t="s">
        <v>0</v>
      </c>
      <c r="ABK128" t="s">
        <v>0</v>
      </c>
      <c r="ABL128" t="s">
        <v>0</v>
      </c>
      <c r="ABM128" t="s">
        <v>0</v>
      </c>
      <c r="ABN128" t="s">
        <v>0</v>
      </c>
      <c r="ABO128" t="s">
        <v>0</v>
      </c>
      <c r="ABP128" t="s">
        <v>0</v>
      </c>
      <c r="ABQ128" t="s">
        <v>0</v>
      </c>
      <c r="ABR128" t="s">
        <v>0</v>
      </c>
      <c r="ABS128" t="s">
        <v>0</v>
      </c>
      <c r="ABT128" t="s">
        <v>0</v>
      </c>
      <c r="ABU128" t="s">
        <v>0</v>
      </c>
      <c r="ABV128" t="s">
        <v>0</v>
      </c>
      <c r="ABW128" t="s">
        <v>0</v>
      </c>
      <c r="ABX128" t="s">
        <v>0</v>
      </c>
      <c r="ABY128" t="s">
        <v>0</v>
      </c>
      <c r="ABZ128" t="s">
        <v>0</v>
      </c>
      <c r="ACA128" t="s">
        <v>0</v>
      </c>
      <c r="ACB128" t="s">
        <v>0</v>
      </c>
      <c r="ACC128" t="s">
        <v>0</v>
      </c>
      <c r="ACD128" t="s">
        <v>0</v>
      </c>
      <c r="ACE128" t="s">
        <v>0</v>
      </c>
      <c r="ACF128" t="s">
        <v>0</v>
      </c>
      <c r="ACG128" t="s">
        <v>0</v>
      </c>
      <c r="ACH128" t="s">
        <v>0</v>
      </c>
      <c r="ACI128" t="s">
        <v>0</v>
      </c>
      <c r="ACJ128" t="s">
        <v>0</v>
      </c>
      <c r="ACK128" t="s">
        <v>0</v>
      </c>
      <c r="ACL128" t="s">
        <v>0</v>
      </c>
      <c r="ACM128" t="s">
        <v>0</v>
      </c>
      <c r="ACN128" t="s">
        <v>0</v>
      </c>
      <c r="ACO128" t="s">
        <v>0</v>
      </c>
      <c r="ACP128" t="s">
        <v>0</v>
      </c>
      <c r="ACQ128" t="s">
        <v>0</v>
      </c>
      <c r="ACR128" t="s">
        <v>0</v>
      </c>
      <c r="ACS128" t="s">
        <v>0</v>
      </c>
      <c r="ACT128" t="s">
        <v>0</v>
      </c>
      <c r="ACU128" t="s">
        <v>0</v>
      </c>
      <c r="ACV128" t="s">
        <v>0</v>
      </c>
      <c r="ACW128" t="s">
        <v>0</v>
      </c>
      <c r="ACX128" t="s">
        <v>0</v>
      </c>
      <c r="ACY128" t="s">
        <v>0</v>
      </c>
      <c r="ACZ128" t="s">
        <v>0</v>
      </c>
      <c r="ADA128" t="s">
        <v>0</v>
      </c>
      <c r="ADB128" t="s">
        <v>0</v>
      </c>
      <c r="ADC128" t="s">
        <v>0</v>
      </c>
      <c r="ADD128" t="s">
        <v>0</v>
      </c>
      <c r="ADE128" t="s">
        <v>0</v>
      </c>
      <c r="ADF128" t="s">
        <v>0</v>
      </c>
      <c r="ADG128" t="s">
        <v>0</v>
      </c>
      <c r="ADH128" t="s">
        <v>0</v>
      </c>
      <c r="ADI128" t="s">
        <v>0</v>
      </c>
      <c r="ADJ128" t="s">
        <v>0</v>
      </c>
      <c r="ADK128" t="s">
        <v>0</v>
      </c>
      <c r="ADL128" t="s">
        <v>0</v>
      </c>
      <c r="ADM128" t="s">
        <v>0</v>
      </c>
      <c r="ADN128" t="s">
        <v>0</v>
      </c>
      <c r="ADO128" t="s">
        <v>0</v>
      </c>
      <c r="ADP128" t="s">
        <v>0</v>
      </c>
      <c r="ADQ128" t="s">
        <v>0</v>
      </c>
      <c r="ADR128" t="s">
        <v>0</v>
      </c>
      <c r="ADS128" t="s">
        <v>0</v>
      </c>
      <c r="ADT128" t="s">
        <v>0</v>
      </c>
      <c r="ADU128" t="s">
        <v>0</v>
      </c>
      <c r="ADV128" t="s">
        <v>0</v>
      </c>
      <c r="ADW128" t="s">
        <v>0</v>
      </c>
      <c r="ADX128" t="s">
        <v>0</v>
      </c>
      <c r="ADY128" t="s">
        <v>0</v>
      </c>
      <c r="ADZ128" t="s">
        <v>0</v>
      </c>
      <c r="AEA128" t="s">
        <v>0</v>
      </c>
      <c r="AEB128" t="s">
        <v>0</v>
      </c>
      <c r="AEC128" t="s">
        <v>0</v>
      </c>
      <c r="AED128" t="s">
        <v>0</v>
      </c>
      <c r="AEE128" t="s">
        <v>0</v>
      </c>
      <c r="AEF128" t="s">
        <v>0</v>
      </c>
      <c r="AEG128" t="s">
        <v>0</v>
      </c>
      <c r="AEH128" t="s">
        <v>0</v>
      </c>
      <c r="AEI128" t="s">
        <v>0</v>
      </c>
      <c r="AEJ128" t="s">
        <v>0</v>
      </c>
      <c r="AEK128" t="s">
        <v>0</v>
      </c>
      <c r="AEL128" t="s">
        <v>0</v>
      </c>
      <c r="AEM128" t="s">
        <v>0</v>
      </c>
      <c r="AEN128" t="s">
        <v>0</v>
      </c>
      <c r="AEO128" t="s">
        <v>0</v>
      </c>
      <c r="AEP128" t="s">
        <v>0</v>
      </c>
      <c r="AEQ128" t="s">
        <v>0</v>
      </c>
      <c r="AER128" t="s">
        <v>0</v>
      </c>
      <c r="AES128" t="s">
        <v>0</v>
      </c>
      <c r="AET128" t="s">
        <v>0</v>
      </c>
      <c r="AEU128" t="s">
        <v>0</v>
      </c>
      <c r="AEV128" t="s">
        <v>0</v>
      </c>
      <c r="AEW128" t="s">
        <v>0</v>
      </c>
      <c r="AEX128" t="s">
        <v>0</v>
      </c>
      <c r="AEY128" t="s">
        <v>0</v>
      </c>
      <c r="AEZ128" t="s">
        <v>0</v>
      </c>
      <c r="AFA128" t="s">
        <v>0</v>
      </c>
      <c r="AFB128" t="s">
        <v>0</v>
      </c>
      <c r="AFC128" t="s">
        <v>0</v>
      </c>
      <c r="AFD128" t="s">
        <v>0</v>
      </c>
      <c r="AFE128" t="s">
        <v>0</v>
      </c>
      <c r="AFF128" t="s">
        <v>0</v>
      </c>
      <c r="AFG128" t="s">
        <v>0</v>
      </c>
      <c r="AFH128" t="s">
        <v>0</v>
      </c>
      <c r="AFI128" t="s">
        <v>0</v>
      </c>
      <c r="AFJ128" t="s">
        <v>0</v>
      </c>
      <c r="AFK128" t="s">
        <v>0</v>
      </c>
      <c r="AFL128" t="s">
        <v>0</v>
      </c>
      <c r="AFM128" t="s">
        <v>0</v>
      </c>
      <c r="AFN128" t="s">
        <v>0</v>
      </c>
      <c r="AFO128" t="s">
        <v>0</v>
      </c>
      <c r="AFP128" t="s">
        <v>0</v>
      </c>
      <c r="AFQ128" t="s">
        <v>0</v>
      </c>
      <c r="AFR128" t="s">
        <v>0</v>
      </c>
      <c r="AFS128" t="s">
        <v>0</v>
      </c>
      <c r="AFT128" t="s">
        <v>0</v>
      </c>
      <c r="AFU128" t="s">
        <v>0</v>
      </c>
      <c r="AFV128" t="s">
        <v>0</v>
      </c>
      <c r="AFW128" t="s">
        <v>0</v>
      </c>
      <c r="AFX128" t="s">
        <v>0</v>
      </c>
      <c r="AFY128" t="s">
        <v>0</v>
      </c>
      <c r="AFZ128" t="s">
        <v>0</v>
      </c>
      <c r="AGA128" t="s">
        <v>0</v>
      </c>
      <c r="AGB128" t="s">
        <v>0</v>
      </c>
      <c r="AGC128" t="s">
        <v>0</v>
      </c>
      <c r="AGD128" t="s">
        <v>0</v>
      </c>
      <c r="AGE128" t="s">
        <v>0</v>
      </c>
      <c r="AGF128" t="s">
        <v>0</v>
      </c>
      <c r="AGG128" t="s">
        <v>0</v>
      </c>
      <c r="AGH128" t="s">
        <v>0</v>
      </c>
      <c r="AGI128" t="s">
        <v>0</v>
      </c>
      <c r="AGJ128" t="s">
        <v>0</v>
      </c>
      <c r="AGK128" t="s">
        <v>0</v>
      </c>
      <c r="AGL128" t="s">
        <v>0</v>
      </c>
      <c r="AGM128" t="s">
        <v>0</v>
      </c>
      <c r="AGN128" t="s">
        <v>0</v>
      </c>
      <c r="AGO128" t="s">
        <v>0</v>
      </c>
      <c r="AGP128" t="s">
        <v>0</v>
      </c>
      <c r="AGQ128" t="s">
        <v>0</v>
      </c>
      <c r="AGR128" t="s">
        <v>0</v>
      </c>
      <c r="AGS128" t="s">
        <v>0</v>
      </c>
      <c r="AGT128" t="s">
        <v>0</v>
      </c>
      <c r="AGU128" t="s">
        <v>0</v>
      </c>
      <c r="AGV128" t="s">
        <v>0</v>
      </c>
      <c r="AGW128" t="s">
        <v>0</v>
      </c>
      <c r="AGX128" t="s">
        <v>0</v>
      </c>
      <c r="AGY128" t="s">
        <v>0</v>
      </c>
      <c r="AGZ128" t="s">
        <v>0</v>
      </c>
      <c r="AHA128" t="s">
        <v>0</v>
      </c>
      <c r="AHB128" t="s">
        <v>0</v>
      </c>
      <c r="AHC128" t="s">
        <v>0</v>
      </c>
      <c r="AHD128" t="s">
        <v>0</v>
      </c>
      <c r="AHE128" t="s">
        <v>0</v>
      </c>
      <c r="AHF128" t="s">
        <v>0</v>
      </c>
      <c r="AHG128" t="s">
        <v>0</v>
      </c>
      <c r="AHH128" t="s">
        <v>0</v>
      </c>
      <c r="AHI128" t="s">
        <v>0</v>
      </c>
      <c r="AHJ128" t="s">
        <v>0</v>
      </c>
      <c r="AHK128" t="s">
        <v>0</v>
      </c>
      <c r="AHL128" t="s">
        <v>0</v>
      </c>
      <c r="AHM128" t="s">
        <v>0</v>
      </c>
      <c r="AHN128" t="s">
        <v>0</v>
      </c>
      <c r="AHO128" t="s">
        <v>0</v>
      </c>
      <c r="AHP128" t="s">
        <v>0</v>
      </c>
      <c r="AHQ128" t="s">
        <v>0</v>
      </c>
      <c r="AHR128" t="s">
        <v>0</v>
      </c>
      <c r="AHS128" t="s">
        <v>0</v>
      </c>
      <c r="AHT128" t="s">
        <v>0</v>
      </c>
      <c r="AHU128" t="s">
        <v>0</v>
      </c>
      <c r="AHV128" t="s">
        <v>0</v>
      </c>
      <c r="AHW128" t="s">
        <v>0</v>
      </c>
      <c r="AHX128" t="s">
        <v>0</v>
      </c>
      <c r="AHY128" t="s">
        <v>0</v>
      </c>
      <c r="AHZ128" t="s">
        <v>0</v>
      </c>
      <c r="AIA128" t="s">
        <v>0</v>
      </c>
      <c r="AIB128" t="s">
        <v>0</v>
      </c>
      <c r="AIC128" t="s">
        <v>0</v>
      </c>
      <c r="AID128" t="s">
        <v>0</v>
      </c>
      <c r="AIE128" t="s">
        <v>0</v>
      </c>
      <c r="AIF128" t="s">
        <v>0</v>
      </c>
      <c r="AIG128" t="s">
        <v>0</v>
      </c>
      <c r="AIH128" t="s">
        <v>0</v>
      </c>
      <c r="AII128" t="s">
        <v>0</v>
      </c>
      <c r="AIJ128" t="s">
        <v>0</v>
      </c>
      <c r="AIK128" t="s">
        <v>0</v>
      </c>
      <c r="AIL128" t="s">
        <v>0</v>
      </c>
      <c r="AIM128" t="s">
        <v>0</v>
      </c>
      <c r="AIN128" t="s">
        <v>0</v>
      </c>
      <c r="AIO128" t="s">
        <v>0</v>
      </c>
      <c r="AIP128" t="s">
        <v>0</v>
      </c>
      <c r="AIQ128" t="s">
        <v>0</v>
      </c>
      <c r="AIR128" t="s">
        <v>0</v>
      </c>
      <c r="AIS128" t="s">
        <v>0</v>
      </c>
      <c r="AIT128" t="s">
        <v>0</v>
      </c>
      <c r="AIU128" t="s">
        <v>0</v>
      </c>
      <c r="AIV128" t="s">
        <v>0</v>
      </c>
      <c r="AIW128" t="s">
        <v>0</v>
      </c>
      <c r="AIX128" t="s">
        <v>0</v>
      </c>
      <c r="AIY128" t="s">
        <v>0</v>
      </c>
      <c r="AIZ128" t="s">
        <v>0</v>
      </c>
      <c r="AJA128" t="s">
        <v>0</v>
      </c>
      <c r="AJB128" t="s">
        <v>0</v>
      </c>
      <c r="AJC128" t="s">
        <v>0</v>
      </c>
      <c r="AJD128" t="s">
        <v>0</v>
      </c>
      <c r="AJE128" t="s">
        <v>0</v>
      </c>
      <c r="AJF128" t="s">
        <v>0</v>
      </c>
      <c r="AJG128" t="s">
        <v>0</v>
      </c>
      <c r="AJH128" t="s">
        <v>0</v>
      </c>
      <c r="AJI128" t="s">
        <v>0</v>
      </c>
      <c r="AJJ128" t="s">
        <v>0</v>
      </c>
      <c r="AJK128" t="s">
        <v>0</v>
      </c>
      <c r="AJL128" t="s">
        <v>0</v>
      </c>
      <c r="AJM128" t="s">
        <v>0</v>
      </c>
      <c r="AJN128" t="s">
        <v>0</v>
      </c>
      <c r="AJO128" t="s">
        <v>0</v>
      </c>
      <c r="AJP128" t="s">
        <v>0</v>
      </c>
      <c r="AJQ128" t="s">
        <v>0</v>
      </c>
      <c r="AJR128" t="s">
        <v>0</v>
      </c>
      <c r="AJS128" t="s">
        <v>0</v>
      </c>
      <c r="AJT128" t="s">
        <v>0</v>
      </c>
      <c r="AJU128" t="s">
        <v>0</v>
      </c>
      <c r="AJV128" t="s">
        <v>0</v>
      </c>
      <c r="AJW128" t="s">
        <v>0</v>
      </c>
      <c r="AJX128" t="s">
        <v>0</v>
      </c>
      <c r="AJY128" t="s">
        <v>0</v>
      </c>
      <c r="AJZ128" t="s">
        <v>0</v>
      </c>
      <c r="AKA128" t="s">
        <v>0</v>
      </c>
      <c r="AKB128" t="s">
        <v>0</v>
      </c>
      <c r="AKC128" t="s">
        <v>0</v>
      </c>
      <c r="AKD128" t="s">
        <v>0</v>
      </c>
      <c r="AKE128" t="s">
        <v>0</v>
      </c>
      <c r="AKF128" t="s">
        <v>0</v>
      </c>
      <c r="AKG128" t="s">
        <v>0</v>
      </c>
      <c r="AKH128" t="s">
        <v>0</v>
      </c>
      <c r="AKI128" t="s">
        <v>0</v>
      </c>
      <c r="AKJ128" t="s">
        <v>0</v>
      </c>
      <c r="AKK128" t="s">
        <v>0</v>
      </c>
      <c r="AKL128" t="s">
        <v>0</v>
      </c>
      <c r="AKM128" t="s">
        <v>0</v>
      </c>
      <c r="AKN128" t="s">
        <v>0</v>
      </c>
      <c r="AKO128" t="s">
        <v>0</v>
      </c>
      <c r="AKP128" t="s">
        <v>0</v>
      </c>
      <c r="AKQ128" t="s">
        <v>0</v>
      </c>
      <c r="AKR128" t="s">
        <v>0</v>
      </c>
      <c r="AKS128" t="s">
        <v>0</v>
      </c>
      <c r="AKT128" t="s">
        <v>0</v>
      </c>
      <c r="AKU128" t="s">
        <v>0</v>
      </c>
      <c r="AKV128" t="s">
        <v>0</v>
      </c>
      <c r="AKW128" t="s">
        <v>0</v>
      </c>
      <c r="AKX128" t="s">
        <v>0</v>
      </c>
      <c r="AKY128" t="s">
        <v>0</v>
      </c>
      <c r="AKZ128" t="s">
        <v>0</v>
      </c>
      <c r="ALA128" t="s">
        <v>0</v>
      </c>
      <c r="ALB128" t="s">
        <v>0</v>
      </c>
      <c r="ALC128" t="s">
        <v>0</v>
      </c>
      <c r="ALD128" t="s">
        <v>0</v>
      </c>
      <c r="ALE128" t="s">
        <v>0</v>
      </c>
      <c r="ALF128" t="s">
        <v>0</v>
      </c>
      <c r="ALG128" t="s">
        <v>0</v>
      </c>
      <c r="ALH128" t="s">
        <v>0</v>
      </c>
      <c r="ALI128" t="s">
        <v>0</v>
      </c>
      <c r="ALJ128" t="s">
        <v>0</v>
      </c>
      <c r="ALK128" t="s">
        <v>0</v>
      </c>
      <c r="ALL128" t="s">
        <v>0</v>
      </c>
      <c r="ALM128" t="s">
        <v>0</v>
      </c>
      <c r="ALN128" t="s">
        <v>0</v>
      </c>
      <c r="ALO128" t="s">
        <v>0</v>
      </c>
      <c r="ALP128" t="s">
        <v>0</v>
      </c>
      <c r="ALQ128" t="s">
        <v>0</v>
      </c>
      <c r="ALR128" t="s">
        <v>0</v>
      </c>
      <c r="ALS128" t="s">
        <v>0</v>
      </c>
      <c r="ALT128" t="s">
        <v>0</v>
      </c>
      <c r="ALU128" t="s">
        <v>0</v>
      </c>
      <c r="ALV128" t="s">
        <v>0</v>
      </c>
      <c r="ALW128" t="s">
        <v>0</v>
      </c>
      <c r="ALX128" t="s">
        <v>0</v>
      </c>
      <c r="ALY128" t="s">
        <v>0</v>
      </c>
      <c r="ALZ128" t="s">
        <v>0</v>
      </c>
      <c r="AMA128" t="s">
        <v>0</v>
      </c>
      <c r="AMB128" t="s">
        <v>0</v>
      </c>
      <c r="AMC128" t="s">
        <v>0</v>
      </c>
      <c r="AMD128" t="s">
        <v>0</v>
      </c>
      <c r="AME128" t="s">
        <v>0</v>
      </c>
      <c r="AMF128" t="s">
        <v>0</v>
      </c>
      <c r="AMG128" t="s">
        <v>0</v>
      </c>
      <c r="AMH128" t="s">
        <v>0</v>
      </c>
      <c r="AMI128" t="s">
        <v>0</v>
      </c>
      <c r="AMJ128" t="s">
        <v>0</v>
      </c>
      <c r="AMK128" t="s">
        <v>0</v>
      </c>
      <c r="AML128" t="s">
        <v>0</v>
      </c>
      <c r="AMM128" t="s">
        <v>0</v>
      </c>
      <c r="AMN128" t="s">
        <v>0</v>
      </c>
      <c r="AMO128" t="s">
        <v>0</v>
      </c>
      <c r="AMP128" t="s">
        <v>0</v>
      </c>
      <c r="AMQ128" t="s">
        <v>0</v>
      </c>
      <c r="AMR128" t="s">
        <v>0</v>
      </c>
      <c r="AMS128" t="s">
        <v>0</v>
      </c>
      <c r="AMT128" t="s">
        <v>0</v>
      </c>
      <c r="AMU128" t="s">
        <v>0</v>
      </c>
      <c r="AMV128" t="s">
        <v>0</v>
      </c>
      <c r="AMW128" t="s">
        <v>0</v>
      </c>
      <c r="AMX128" t="s">
        <v>0</v>
      </c>
      <c r="AMY128" t="s">
        <v>0</v>
      </c>
      <c r="AMZ128" t="s">
        <v>0</v>
      </c>
      <c r="ANA128" t="s">
        <v>0</v>
      </c>
      <c r="ANB128" t="s">
        <v>0</v>
      </c>
      <c r="ANC128" t="s">
        <v>0</v>
      </c>
      <c r="AND128" t="s">
        <v>0</v>
      </c>
      <c r="ANE128" t="s">
        <v>0</v>
      </c>
      <c r="ANF128" t="s">
        <v>0</v>
      </c>
      <c r="ANG128" t="s">
        <v>0</v>
      </c>
      <c r="ANH128" t="s">
        <v>0</v>
      </c>
      <c r="ANI128" t="s">
        <v>0</v>
      </c>
      <c r="ANJ128" t="s">
        <v>0</v>
      </c>
      <c r="ANK128" t="s">
        <v>0</v>
      </c>
      <c r="ANL128" t="s">
        <v>0</v>
      </c>
      <c r="ANM128" t="s">
        <v>0</v>
      </c>
      <c r="ANN128" t="s">
        <v>0</v>
      </c>
      <c r="ANO128" t="s">
        <v>0</v>
      </c>
      <c r="ANP128" t="s">
        <v>0</v>
      </c>
      <c r="ANQ128" t="s">
        <v>0</v>
      </c>
      <c r="ANR128" t="s">
        <v>0</v>
      </c>
      <c r="ANS128" t="s">
        <v>0</v>
      </c>
      <c r="ANT128" t="s">
        <v>0</v>
      </c>
      <c r="ANU128" t="s">
        <v>0</v>
      </c>
      <c r="ANV128" t="s">
        <v>0</v>
      </c>
      <c r="ANW128" t="s">
        <v>0</v>
      </c>
      <c r="ANX128" t="s">
        <v>0</v>
      </c>
      <c r="ANY128" t="s">
        <v>0</v>
      </c>
      <c r="ANZ128" t="s">
        <v>0</v>
      </c>
      <c r="AOA128" t="s">
        <v>0</v>
      </c>
      <c r="AOB128" t="s">
        <v>0</v>
      </c>
      <c r="AOC128" t="s">
        <v>0</v>
      </c>
      <c r="AOD128" t="s">
        <v>0</v>
      </c>
      <c r="AOE128" t="s">
        <v>0</v>
      </c>
      <c r="AOF128" t="s">
        <v>0</v>
      </c>
      <c r="AOG128" t="s">
        <v>0</v>
      </c>
      <c r="AOH128" t="s">
        <v>0</v>
      </c>
      <c r="AOI128" t="s">
        <v>0</v>
      </c>
      <c r="AOJ128" t="s">
        <v>0</v>
      </c>
      <c r="AOK128" t="s">
        <v>0</v>
      </c>
      <c r="AOL128" t="s">
        <v>0</v>
      </c>
      <c r="AOM128" t="s">
        <v>0</v>
      </c>
      <c r="AON128" t="s">
        <v>0</v>
      </c>
      <c r="AOO128" t="s">
        <v>0</v>
      </c>
      <c r="AOP128" t="s">
        <v>0</v>
      </c>
      <c r="AOQ128" t="s">
        <v>0</v>
      </c>
      <c r="AOR128" t="s">
        <v>0</v>
      </c>
      <c r="AOS128" t="s">
        <v>0</v>
      </c>
      <c r="AOT128" t="s">
        <v>0</v>
      </c>
      <c r="AOU128" t="s">
        <v>0</v>
      </c>
      <c r="AOV128" t="s">
        <v>0</v>
      </c>
      <c r="AOW128" t="s">
        <v>0</v>
      </c>
      <c r="AOX128" t="s">
        <v>0</v>
      </c>
      <c r="AOY128" t="s">
        <v>0</v>
      </c>
      <c r="AOZ128" t="s">
        <v>0</v>
      </c>
      <c r="APA128" t="s">
        <v>0</v>
      </c>
      <c r="APB128" t="s">
        <v>0</v>
      </c>
      <c r="APC128" t="s">
        <v>0</v>
      </c>
      <c r="APD128" t="s">
        <v>0</v>
      </c>
      <c r="APE128" t="s">
        <v>0</v>
      </c>
      <c r="APF128" t="s">
        <v>0</v>
      </c>
      <c r="APG128" t="s">
        <v>0</v>
      </c>
      <c r="APH128" t="s">
        <v>0</v>
      </c>
      <c r="API128" t="s">
        <v>0</v>
      </c>
      <c r="APJ128" t="s">
        <v>0</v>
      </c>
      <c r="APK128" t="s">
        <v>0</v>
      </c>
      <c r="APL128" t="s">
        <v>0</v>
      </c>
      <c r="APM128" t="s">
        <v>0</v>
      </c>
      <c r="APN128" t="s">
        <v>0</v>
      </c>
      <c r="APO128" t="s">
        <v>0</v>
      </c>
      <c r="APP128" t="s">
        <v>0</v>
      </c>
      <c r="APQ128" t="s">
        <v>0</v>
      </c>
      <c r="APR128" t="s">
        <v>0</v>
      </c>
      <c r="APS128" t="s">
        <v>0</v>
      </c>
      <c r="APT128" t="s">
        <v>0</v>
      </c>
      <c r="APU128" t="s">
        <v>0</v>
      </c>
      <c r="APV128" t="s">
        <v>0</v>
      </c>
      <c r="APW128" t="s">
        <v>0</v>
      </c>
      <c r="APX128" t="s">
        <v>0</v>
      </c>
      <c r="APY128" t="s">
        <v>0</v>
      </c>
      <c r="APZ128" t="s">
        <v>0</v>
      </c>
      <c r="AQA128" t="s">
        <v>0</v>
      </c>
      <c r="AQB128" t="s">
        <v>0</v>
      </c>
      <c r="AQC128" t="s">
        <v>0</v>
      </c>
      <c r="AQD128" t="s">
        <v>0</v>
      </c>
      <c r="AQE128" t="s">
        <v>0</v>
      </c>
      <c r="AQF128" t="s">
        <v>0</v>
      </c>
      <c r="AQG128" t="s">
        <v>0</v>
      </c>
      <c r="AQH128" t="s">
        <v>0</v>
      </c>
      <c r="AQI128" t="s">
        <v>0</v>
      </c>
      <c r="AQJ128" t="s">
        <v>0</v>
      </c>
      <c r="AQK128" t="s">
        <v>0</v>
      </c>
      <c r="AQL128" t="s">
        <v>0</v>
      </c>
      <c r="AQM128" t="s">
        <v>0</v>
      </c>
      <c r="AQN128" t="s">
        <v>0</v>
      </c>
      <c r="AQO128" t="s">
        <v>0</v>
      </c>
      <c r="AQP128" t="s">
        <v>0</v>
      </c>
      <c r="AQQ128" t="s">
        <v>0</v>
      </c>
      <c r="AQR128" t="s">
        <v>0</v>
      </c>
      <c r="AQS128" t="s">
        <v>0</v>
      </c>
      <c r="AQT128" t="s">
        <v>0</v>
      </c>
      <c r="AQU128" t="s">
        <v>0</v>
      </c>
      <c r="AQV128" t="s">
        <v>0</v>
      </c>
      <c r="AQW128" t="s">
        <v>0</v>
      </c>
      <c r="AQX128" t="s">
        <v>0</v>
      </c>
      <c r="AQY128" t="s">
        <v>0</v>
      </c>
      <c r="AQZ128" t="s">
        <v>0</v>
      </c>
      <c r="ARA128" t="s">
        <v>0</v>
      </c>
      <c r="ARB128" t="s">
        <v>0</v>
      </c>
      <c r="ARC128" t="s">
        <v>0</v>
      </c>
      <c r="ARD128" t="s">
        <v>0</v>
      </c>
      <c r="ARE128" t="s">
        <v>0</v>
      </c>
      <c r="ARF128" t="s">
        <v>0</v>
      </c>
      <c r="ARG128" t="s">
        <v>0</v>
      </c>
      <c r="ARH128" t="s">
        <v>0</v>
      </c>
      <c r="ARI128" t="s">
        <v>0</v>
      </c>
      <c r="ARJ128" t="s">
        <v>0</v>
      </c>
      <c r="ARK128" t="s">
        <v>0</v>
      </c>
      <c r="ARL128" t="s">
        <v>0</v>
      </c>
      <c r="ARM128" t="s">
        <v>0</v>
      </c>
      <c r="ARN128" t="s">
        <v>0</v>
      </c>
      <c r="ARO128" t="s">
        <v>0</v>
      </c>
      <c r="ARP128" t="s">
        <v>0</v>
      </c>
      <c r="ARQ128" t="s">
        <v>0</v>
      </c>
      <c r="ARR128" t="s">
        <v>0</v>
      </c>
      <c r="ARS128" t="s">
        <v>0</v>
      </c>
      <c r="ART128" t="s">
        <v>0</v>
      </c>
      <c r="ARU128" t="s">
        <v>0</v>
      </c>
      <c r="ARV128" t="s">
        <v>0</v>
      </c>
      <c r="ARW128" t="s">
        <v>0</v>
      </c>
      <c r="ARX128" t="s">
        <v>0</v>
      </c>
      <c r="ARY128" t="s">
        <v>0</v>
      </c>
      <c r="ARZ128" t="s">
        <v>0</v>
      </c>
      <c r="ASA128" t="s">
        <v>0</v>
      </c>
      <c r="ASB128" t="s">
        <v>0</v>
      </c>
      <c r="ASC128" t="s">
        <v>0</v>
      </c>
      <c r="ASD128" t="s">
        <v>0</v>
      </c>
      <c r="ASE128" t="s">
        <v>0</v>
      </c>
      <c r="ASF128" t="s">
        <v>0</v>
      </c>
      <c r="ASG128" t="s">
        <v>0</v>
      </c>
      <c r="ASH128" t="s">
        <v>0</v>
      </c>
      <c r="ASI128" t="s">
        <v>0</v>
      </c>
      <c r="ASJ128" t="s">
        <v>0</v>
      </c>
      <c r="ASK128" t="s">
        <v>0</v>
      </c>
      <c r="ASL128" t="s">
        <v>0</v>
      </c>
      <c r="ASM128" t="s">
        <v>0</v>
      </c>
      <c r="ASN128" t="s">
        <v>0</v>
      </c>
      <c r="ASO128" t="s">
        <v>0</v>
      </c>
      <c r="ASP128" t="s">
        <v>0</v>
      </c>
      <c r="ASQ128" t="s">
        <v>0</v>
      </c>
      <c r="ASR128" t="s">
        <v>0</v>
      </c>
      <c r="ASS128" t="s">
        <v>0</v>
      </c>
      <c r="AST128" t="s">
        <v>0</v>
      </c>
      <c r="ASU128" t="s">
        <v>0</v>
      </c>
      <c r="ASV128" t="s">
        <v>0</v>
      </c>
      <c r="ASW128" t="s">
        <v>0</v>
      </c>
      <c r="ASX128" t="s">
        <v>0</v>
      </c>
      <c r="ASY128" t="s">
        <v>0</v>
      </c>
      <c r="ASZ128" t="s">
        <v>0</v>
      </c>
      <c r="ATA128" t="s">
        <v>0</v>
      </c>
      <c r="ATB128" t="s">
        <v>0</v>
      </c>
      <c r="ATC128" t="s">
        <v>0</v>
      </c>
      <c r="ATD128" t="s">
        <v>0</v>
      </c>
      <c r="ATE128" t="s">
        <v>0</v>
      </c>
      <c r="ATF128" t="s">
        <v>0</v>
      </c>
      <c r="ATG128" t="s">
        <v>0</v>
      </c>
      <c r="ATH128" t="s">
        <v>0</v>
      </c>
      <c r="ATI128" t="s">
        <v>0</v>
      </c>
      <c r="ATJ128" t="s">
        <v>0</v>
      </c>
      <c r="ATK128" t="s">
        <v>0</v>
      </c>
      <c r="ATL128" t="s">
        <v>0</v>
      </c>
      <c r="ATM128" t="s">
        <v>0</v>
      </c>
      <c r="ATN128" t="s">
        <v>0</v>
      </c>
      <c r="ATO128" t="s">
        <v>0</v>
      </c>
      <c r="ATP128" t="s">
        <v>0</v>
      </c>
      <c r="ATQ128" t="s">
        <v>0</v>
      </c>
      <c r="ATR128" t="s">
        <v>0</v>
      </c>
      <c r="ATS128" t="s">
        <v>0</v>
      </c>
      <c r="ATT128" t="s">
        <v>0</v>
      </c>
      <c r="ATU128" t="s">
        <v>0</v>
      </c>
      <c r="ATV128" t="s">
        <v>0</v>
      </c>
      <c r="ATW128" t="s">
        <v>0</v>
      </c>
      <c r="ATX128" t="s">
        <v>0</v>
      </c>
      <c r="ATY128" t="s">
        <v>0</v>
      </c>
      <c r="ATZ128" t="s">
        <v>0</v>
      </c>
      <c r="AUA128" t="s">
        <v>0</v>
      </c>
      <c r="AUB128" t="s">
        <v>0</v>
      </c>
      <c r="AUC128" t="s">
        <v>0</v>
      </c>
      <c r="AUD128" t="s">
        <v>0</v>
      </c>
      <c r="AUE128" t="s">
        <v>0</v>
      </c>
      <c r="AUF128" t="s">
        <v>0</v>
      </c>
      <c r="AUG128" t="s">
        <v>0</v>
      </c>
      <c r="AUH128" t="s">
        <v>0</v>
      </c>
      <c r="AUI128" t="s">
        <v>0</v>
      </c>
      <c r="AUJ128" t="s">
        <v>0</v>
      </c>
      <c r="AUK128" t="s">
        <v>0</v>
      </c>
      <c r="AUL128" t="s">
        <v>0</v>
      </c>
      <c r="AUM128" t="s">
        <v>0</v>
      </c>
      <c r="AUN128" t="s">
        <v>0</v>
      </c>
      <c r="AUO128" t="s">
        <v>0</v>
      </c>
      <c r="AUP128" t="s">
        <v>0</v>
      </c>
      <c r="AUQ128" t="s">
        <v>0</v>
      </c>
      <c r="AUR128" t="s">
        <v>0</v>
      </c>
      <c r="AUS128" t="s">
        <v>0</v>
      </c>
      <c r="AUT128" t="s">
        <v>0</v>
      </c>
      <c r="AUU128" t="s">
        <v>0</v>
      </c>
      <c r="AUV128" t="s">
        <v>0</v>
      </c>
      <c r="AUW128" t="s">
        <v>0</v>
      </c>
      <c r="AUX128" t="s">
        <v>0</v>
      </c>
      <c r="AUY128" t="s">
        <v>0</v>
      </c>
      <c r="AUZ128" t="s">
        <v>0</v>
      </c>
      <c r="AVA128" t="s">
        <v>0</v>
      </c>
      <c r="AVB128" t="s">
        <v>0</v>
      </c>
      <c r="AVC128" t="s">
        <v>0</v>
      </c>
      <c r="AVD128" t="s">
        <v>0</v>
      </c>
      <c r="AVE128" t="s">
        <v>0</v>
      </c>
      <c r="AVF128" t="s">
        <v>0</v>
      </c>
      <c r="AVG128" t="s">
        <v>0</v>
      </c>
      <c r="AVH128" t="s">
        <v>0</v>
      </c>
      <c r="AVI128" t="s">
        <v>0</v>
      </c>
      <c r="AVJ128" t="s">
        <v>0</v>
      </c>
      <c r="AVK128" t="s">
        <v>0</v>
      </c>
      <c r="AVL128" t="s">
        <v>0</v>
      </c>
      <c r="AVM128" t="s">
        <v>0</v>
      </c>
      <c r="AVN128" t="s">
        <v>0</v>
      </c>
      <c r="AVO128" t="s">
        <v>0</v>
      </c>
      <c r="AVP128" t="s">
        <v>0</v>
      </c>
      <c r="AVQ128" t="s">
        <v>0</v>
      </c>
      <c r="AVR128" t="s">
        <v>0</v>
      </c>
      <c r="AVS128" t="s">
        <v>0</v>
      </c>
      <c r="AVT128" t="s">
        <v>0</v>
      </c>
      <c r="AVU128" t="s">
        <v>0</v>
      </c>
      <c r="AVV128" t="s">
        <v>0</v>
      </c>
      <c r="AVW128" t="s">
        <v>0</v>
      </c>
      <c r="AVX128" t="s">
        <v>0</v>
      </c>
      <c r="AVY128" t="s">
        <v>0</v>
      </c>
      <c r="AVZ128" t="s">
        <v>0</v>
      </c>
      <c r="AWA128" t="s">
        <v>0</v>
      </c>
      <c r="AWB128" t="s">
        <v>0</v>
      </c>
      <c r="AWC128" t="s">
        <v>0</v>
      </c>
      <c r="AWD128" t="s">
        <v>0</v>
      </c>
      <c r="AWE128" t="s">
        <v>0</v>
      </c>
      <c r="AWF128" t="s">
        <v>0</v>
      </c>
      <c r="AWG128" t="s">
        <v>0</v>
      </c>
      <c r="AWH128" t="s">
        <v>0</v>
      </c>
      <c r="AWI128" t="s">
        <v>0</v>
      </c>
      <c r="AWJ128" t="s">
        <v>0</v>
      </c>
      <c r="AWK128" t="s">
        <v>0</v>
      </c>
      <c r="AWL128" t="s">
        <v>0</v>
      </c>
      <c r="AWM128" t="s">
        <v>0</v>
      </c>
      <c r="AWN128" t="s">
        <v>0</v>
      </c>
      <c r="AWO128" t="s">
        <v>0</v>
      </c>
      <c r="AWP128" t="s">
        <v>0</v>
      </c>
      <c r="AWQ128" t="s">
        <v>0</v>
      </c>
      <c r="AWR128" t="s">
        <v>0</v>
      </c>
      <c r="AWS128" t="s">
        <v>0</v>
      </c>
      <c r="AWT128" t="s">
        <v>0</v>
      </c>
      <c r="AWU128" t="s">
        <v>0</v>
      </c>
      <c r="AWV128" t="s">
        <v>0</v>
      </c>
      <c r="AWW128" t="s">
        <v>0</v>
      </c>
      <c r="AWX128" t="s">
        <v>0</v>
      </c>
      <c r="AWY128" t="s">
        <v>0</v>
      </c>
      <c r="AWZ128" t="s">
        <v>0</v>
      </c>
      <c r="AXA128" t="s">
        <v>0</v>
      </c>
      <c r="AXB128" t="s">
        <v>0</v>
      </c>
      <c r="AXC128" t="s">
        <v>0</v>
      </c>
      <c r="AXD128" t="s">
        <v>0</v>
      </c>
      <c r="AXE128" t="s">
        <v>0</v>
      </c>
      <c r="AXF128" t="s">
        <v>0</v>
      </c>
      <c r="AXG128" t="s">
        <v>0</v>
      </c>
      <c r="AXH128" t="s">
        <v>0</v>
      </c>
      <c r="AXI128" t="s">
        <v>0</v>
      </c>
      <c r="AXJ128" t="s">
        <v>0</v>
      </c>
      <c r="AXK128" t="s">
        <v>0</v>
      </c>
      <c r="AXL128" t="s">
        <v>0</v>
      </c>
      <c r="AXM128" t="s">
        <v>0</v>
      </c>
      <c r="AXN128" t="s">
        <v>0</v>
      </c>
      <c r="AXO128" t="s">
        <v>0</v>
      </c>
      <c r="AXP128" t="s">
        <v>0</v>
      </c>
      <c r="AXQ128" t="s">
        <v>0</v>
      </c>
      <c r="AXR128" t="s">
        <v>0</v>
      </c>
      <c r="AXS128" t="s">
        <v>0</v>
      </c>
      <c r="AXT128" t="s">
        <v>0</v>
      </c>
      <c r="AXU128" t="s">
        <v>0</v>
      </c>
      <c r="AXV128" t="s">
        <v>0</v>
      </c>
      <c r="AXW128" t="s">
        <v>0</v>
      </c>
      <c r="AXX128" t="s">
        <v>0</v>
      </c>
      <c r="AXY128" t="s">
        <v>0</v>
      </c>
      <c r="AXZ128" t="s">
        <v>0</v>
      </c>
      <c r="AYA128" t="s">
        <v>0</v>
      </c>
      <c r="AYB128" t="s">
        <v>0</v>
      </c>
      <c r="AYC128" t="s">
        <v>0</v>
      </c>
      <c r="AYD128" t="s">
        <v>0</v>
      </c>
      <c r="AYE128" t="s">
        <v>0</v>
      </c>
      <c r="AYF128" t="s">
        <v>0</v>
      </c>
      <c r="AYG128" t="s">
        <v>0</v>
      </c>
      <c r="AYH128" t="s">
        <v>0</v>
      </c>
      <c r="AYI128" t="s">
        <v>0</v>
      </c>
      <c r="AYJ128" t="s">
        <v>0</v>
      </c>
      <c r="AYK128" t="s">
        <v>0</v>
      </c>
      <c r="AYL128" t="s">
        <v>0</v>
      </c>
      <c r="AYM128" t="s">
        <v>0</v>
      </c>
      <c r="AYN128" t="s">
        <v>0</v>
      </c>
      <c r="AYO128" t="s">
        <v>0</v>
      </c>
      <c r="AYP128" t="s">
        <v>0</v>
      </c>
      <c r="AYQ128" t="s">
        <v>0</v>
      </c>
      <c r="AYR128" t="s">
        <v>0</v>
      </c>
      <c r="AYS128" t="s">
        <v>0</v>
      </c>
      <c r="AYT128" t="s">
        <v>0</v>
      </c>
      <c r="AYU128" t="s">
        <v>0</v>
      </c>
      <c r="AYV128" t="s">
        <v>0</v>
      </c>
      <c r="AYW128" t="s">
        <v>0</v>
      </c>
      <c r="AYX128" t="s">
        <v>0</v>
      </c>
      <c r="AYY128" t="s">
        <v>0</v>
      </c>
      <c r="AYZ128" t="s">
        <v>0</v>
      </c>
      <c r="AZA128" t="s">
        <v>0</v>
      </c>
      <c r="AZB128" t="s">
        <v>0</v>
      </c>
      <c r="AZC128" t="s">
        <v>0</v>
      </c>
      <c r="AZD128" t="s">
        <v>0</v>
      </c>
      <c r="AZE128" t="s">
        <v>0</v>
      </c>
      <c r="AZF128" t="s">
        <v>0</v>
      </c>
      <c r="AZG128" t="s">
        <v>0</v>
      </c>
      <c r="AZH128" t="s">
        <v>0</v>
      </c>
      <c r="AZI128" t="s">
        <v>0</v>
      </c>
      <c r="AZJ128" t="s">
        <v>0</v>
      </c>
      <c r="AZK128" t="s">
        <v>0</v>
      </c>
      <c r="AZL128" t="s">
        <v>0</v>
      </c>
      <c r="AZM128" t="s">
        <v>0</v>
      </c>
      <c r="AZN128" t="s">
        <v>0</v>
      </c>
      <c r="AZO128" t="s">
        <v>0</v>
      </c>
      <c r="AZP128" t="s">
        <v>0</v>
      </c>
      <c r="AZQ128" t="s">
        <v>0</v>
      </c>
      <c r="AZR128" t="s">
        <v>0</v>
      </c>
      <c r="AZS128" t="s">
        <v>0</v>
      </c>
      <c r="AZT128" t="s">
        <v>0</v>
      </c>
      <c r="AZU128" t="s">
        <v>0</v>
      </c>
      <c r="AZV128" t="s">
        <v>0</v>
      </c>
      <c r="AZW128" t="s">
        <v>0</v>
      </c>
      <c r="AZX128" t="s">
        <v>0</v>
      </c>
      <c r="AZY128" t="s">
        <v>0</v>
      </c>
      <c r="AZZ128" t="s">
        <v>0</v>
      </c>
      <c r="BAA128" t="s">
        <v>0</v>
      </c>
      <c r="BAB128" t="s">
        <v>0</v>
      </c>
      <c r="BAC128" t="s">
        <v>0</v>
      </c>
      <c r="BAD128" t="s">
        <v>0</v>
      </c>
      <c r="BAE128" t="s">
        <v>0</v>
      </c>
      <c r="BAF128" t="s">
        <v>0</v>
      </c>
      <c r="BAG128" t="s">
        <v>0</v>
      </c>
      <c r="BAH128" t="s">
        <v>0</v>
      </c>
      <c r="BAI128" t="s">
        <v>0</v>
      </c>
      <c r="BAJ128" t="s">
        <v>0</v>
      </c>
      <c r="BAK128" t="s">
        <v>0</v>
      </c>
      <c r="BAL128" t="s">
        <v>0</v>
      </c>
      <c r="BAM128" t="s">
        <v>0</v>
      </c>
      <c r="BAN128" t="s">
        <v>0</v>
      </c>
      <c r="BAO128" t="s">
        <v>0</v>
      </c>
      <c r="BAP128" t="s">
        <v>0</v>
      </c>
      <c r="BAQ128" t="s">
        <v>0</v>
      </c>
      <c r="BAR128" t="s">
        <v>0</v>
      </c>
      <c r="BAS128" t="s">
        <v>0</v>
      </c>
      <c r="BAT128" t="s">
        <v>0</v>
      </c>
      <c r="BAU128" t="s">
        <v>0</v>
      </c>
      <c r="BAV128" t="s">
        <v>0</v>
      </c>
      <c r="BAW128" t="s">
        <v>0</v>
      </c>
      <c r="BAX128" t="s">
        <v>0</v>
      </c>
      <c r="BAY128" t="s">
        <v>0</v>
      </c>
      <c r="BAZ128" t="s">
        <v>0</v>
      </c>
      <c r="BBA128" t="s">
        <v>0</v>
      </c>
      <c r="BBB128" t="s">
        <v>0</v>
      </c>
      <c r="BBC128" t="s">
        <v>0</v>
      </c>
      <c r="BBD128" t="s">
        <v>0</v>
      </c>
      <c r="BBE128" t="s">
        <v>0</v>
      </c>
      <c r="BBF128" t="s">
        <v>0</v>
      </c>
      <c r="BBG128" t="s">
        <v>0</v>
      </c>
      <c r="BBH128" t="s">
        <v>0</v>
      </c>
      <c r="BBI128" t="s">
        <v>0</v>
      </c>
      <c r="BBJ128" t="s">
        <v>0</v>
      </c>
      <c r="BBK128" t="s">
        <v>0</v>
      </c>
      <c r="BBL128" t="s">
        <v>0</v>
      </c>
      <c r="BBM128" t="s">
        <v>0</v>
      </c>
      <c r="BBN128" t="s">
        <v>0</v>
      </c>
      <c r="BBO128" t="s">
        <v>0</v>
      </c>
      <c r="BBP128" t="s">
        <v>0</v>
      </c>
      <c r="BBQ128" t="s">
        <v>0</v>
      </c>
      <c r="BBR128" t="s">
        <v>0</v>
      </c>
      <c r="BBS128" t="s">
        <v>0</v>
      </c>
      <c r="BBT128" t="s">
        <v>0</v>
      </c>
      <c r="BBU128" t="s">
        <v>0</v>
      </c>
      <c r="BBV128" t="s">
        <v>0</v>
      </c>
      <c r="BBW128" t="s">
        <v>0</v>
      </c>
      <c r="BBX128" t="s">
        <v>0</v>
      </c>
      <c r="BBY128" t="s">
        <v>0</v>
      </c>
      <c r="BBZ128" t="s">
        <v>0</v>
      </c>
      <c r="BCA128" t="s">
        <v>0</v>
      </c>
      <c r="BCB128" t="s">
        <v>0</v>
      </c>
      <c r="BCC128" t="s">
        <v>0</v>
      </c>
      <c r="BCD128" t="s">
        <v>0</v>
      </c>
      <c r="BCE128" t="s">
        <v>0</v>
      </c>
      <c r="BCF128" t="s">
        <v>0</v>
      </c>
      <c r="BCG128" t="s">
        <v>0</v>
      </c>
      <c r="BCH128" t="s">
        <v>0</v>
      </c>
      <c r="BCI128" t="s">
        <v>0</v>
      </c>
      <c r="BCJ128" t="s">
        <v>0</v>
      </c>
      <c r="BCK128" t="s">
        <v>0</v>
      </c>
      <c r="BCL128" t="s">
        <v>0</v>
      </c>
      <c r="BCM128" t="s">
        <v>0</v>
      </c>
      <c r="BCN128" t="s">
        <v>0</v>
      </c>
      <c r="BCO128" t="s">
        <v>0</v>
      </c>
      <c r="BCP128" t="s">
        <v>0</v>
      </c>
      <c r="BCQ128" t="s">
        <v>0</v>
      </c>
      <c r="BCR128" t="s">
        <v>0</v>
      </c>
      <c r="BCS128" t="s">
        <v>0</v>
      </c>
      <c r="BCT128" t="s">
        <v>0</v>
      </c>
      <c r="BCU128" t="s">
        <v>0</v>
      </c>
      <c r="BCV128" t="s">
        <v>0</v>
      </c>
      <c r="BCW128" t="s">
        <v>0</v>
      </c>
      <c r="BCX128" t="s">
        <v>0</v>
      </c>
      <c r="BCY128" t="s">
        <v>0</v>
      </c>
      <c r="BCZ128" t="s">
        <v>0</v>
      </c>
      <c r="BDA128" t="s">
        <v>0</v>
      </c>
      <c r="BDB128" t="s">
        <v>0</v>
      </c>
      <c r="BDC128" t="s">
        <v>0</v>
      </c>
      <c r="BDD128" t="s">
        <v>0</v>
      </c>
      <c r="BDE128" t="s">
        <v>0</v>
      </c>
      <c r="BDF128" t="s">
        <v>0</v>
      </c>
      <c r="BDG128" t="s">
        <v>0</v>
      </c>
      <c r="BDH128" t="s">
        <v>0</v>
      </c>
      <c r="BDI128" t="s">
        <v>0</v>
      </c>
      <c r="BDJ128" t="s">
        <v>0</v>
      </c>
      <c r="BDK128" t="s">
        <v>0</v>
      </c>
      <c r="BDL128" t="s">
        <v>0</v>
      </c>
      <c r="BDM128" t="s">
        <v>0</v>
      </c>
      <c r="BDN128" t="s">
        <v>0</v>
      </c>
      <c r="BDO128" t="s">
        <v>0</v>
      </c>
      <c r="BDP128" t="s">
        <v>0</v>
      </c>
      <c r="BDQ128" t="s">
        <v>0</v>
      </c>
      <c r="BDR128" t="s">
        <v>0</v>
      </c>
      <c r="BDS128" t="s">
        <v>0</v>
      </c>
      <c r="BDT128" t="s">
        <v>0</v>
      </c>
      <c r="BDU128" t="s">
        <v>0</v>
      </c>
      <c r="BDV128" t="s">
        <v>0</v>
      </c>
      <c r="BDW128" t="s">
        <v>0</v>
      </c>
      <c r="BDX128" t="s">
        <v>0</v>
      </c>
      <c r="BDY128" t="s">
        <v>0</v>
      </c>
      <c r="BDZ128" t="s">
        <v>0</v>
      </c>
      <c r="BEA128" t="s">
        <v>0</v>
      </c>
      <c r="BEB128" t="s">
        <v>0</v>
      </c>
      <c r="BEC128" t="s">
        <v>0</v>
      </c>
      <c r="BED128" t="s">
        <v>0</v>
      </c>
      <c r="BEE128" t="s">
        <v>0</v>
      </c>
      <c r="BEF128" t="s">
        <v>0</v>
      </c>
      <c r="BEG128" t="s">
        <v>0</v>
      </c>
      <c r="BEH128" t="s">
        <v>0</v>
      </c>
      <c r="BEI128" t="s">
        <v>0</v>
      </c>
      <c r="BEJ128" t="s">
        <v>0</v>
      </c>
      <c r="BEK128" t="s">
        <v>0</v>
      </c>
      <c r="BEL128" t="s">
        <v>0</v>
      </c>
      <c r="BEM128" t="s">
        <v>0</v>
      </c>
      <c r="BEN128" t="s">
        <v>0</v>
      </c>
      <c r="BEO128" t="s">
        <v>0</v>
      </c>
      <c r="BEP128" t="s">
        <v>0</v>
      </c>
      <c r="BEQ128" t="s">
        <v>0</v>
      </c>
      <c r="BER128" t="s">
        <v>0</v>
      </c>
      <c r="BES128" t="s">
        <v>0</v>
      </c>
      <c r="BET128" t="s">
        <v>0</v>
      </c>
      <c r="BEU128" t="s">
        <v>0</v>
      </c>
      <c r="BEV128" t="s">
        <v>0</v>
      </c>
      <c r="BEW128" t="s">
        <v>0</v>
      </c>
      <c r="BEX128" t="s">
        <v>0</v>
      </c>
      <c r="BEY128" t="s">
        <v>0</v>
      </c>
      <c r="BEZ128" t="s">
        <v>0</v>
      </c>
      <c r="BFA128" t="s">
        <v>0</v>
      </c>
      <c r="BFB128" t="s">
        <v>0</v>
      </c>
      <c r="BFC128" t="s">
        <v>0</v>
      </c>
      <c r="BFD128" t="s">
        <v>0</v>
      </c>
      <c r="BFE128" t="s">
        <v>0</v>
      </c>
      <c r="BFF128" t="s">
        <v>0</v>
      </c>
      <c r="BFG128" t="s">
        <v>0</v>
      </c>
      <c r="BFH128" t="s">
        <v>0</v>
      </c>
      <c r="BFI128" t="s">
        <v>0</v>
      </c>
      <c r="BFJ128" t="s">
        <v>0</v>
      </c>
      <c r="BFK128" t="s">
        <v>0</v>
      </c>
      <c r="BFL128" t="s">
        <v>0</v>
      </c>
      <c r="BFM128" t="s">
        <v>0</v>
      </c>
      <c r="BFN128" t="s">
        <v>0</v>
      </c>
      <c r="BFO128" t="s">
        <v>0</v>
      </c>
      <c r="BFP128" t="s">
        <v>0</v>
      </c>
      <c r="BFQ128" t="s">
        <v>0</v>
      </c>
      <c r="BFR128" t="s">
        <v>0</v>
      </c>
      <c r="BFS128" t="s">
        <v>0</v>
      </c>
      <c r="BFT128" t="s">
        <v>0</v>
      </c>
      <c r="BFU128" t="s">
        <v>0</v>
      </c>
      <c r="BFV128" t="s">
        <v>0</v>
      </c>
      <c r="BFW128" t="s">
        <v>0</v>
      </c>
      <c r="BFX128" t="s">
        <v>0</v>
      </c>
      <c r="BFY128" t="s">
        <v>0</v>
      </c>
      <c r="BFZ128" t="s">
        <v>0</v>
      </c>
      <c r="BGA128" t="s">
        <v>0</v>
      </c>
      <c r="BGB128" t="s">
        <v>0</v>
      </c>
      <c r="BGC128" t="s">
        <v>0</v>
      </c>
      <c r="BGD128" t="s">
        <v>0</v>
      </c>
      <c r="BGE128" t="s">
        <v>0</v>
      </c>
      <c r="BGF128" t="s">
        <v>0</v>
      </c>
      <c r="BGG128" t="s">
        <v>0</v>
      </c>
      <c r="BGH128" t="s">
        <v>0</v>
      </c>
      <c r="BGI128" t="s">
        <v>0</v>
      </c>
      <c r="BGJ128" t="s">
        <v>0</v>
      </c>
      <c r="BGK128" t="s">
        <v>0</v>
      </c>
      <c r="BGL128" t="s">
        <v>0</v>
      </c>
      <c r="BGM128" t="s">
        <v>0</v>
      </c>
      <c r="BGN128" t="s">
        <v>0</v>
      </c>
      <c r="BGO128" t="s">
        <v>0</v>
      </c>
      <c r="BGP128" t="s">
        <v>0</v>
      </c>
      <c r="BGQ128" t="s">
        <v>0</v>
      </c>
      <c r="BGR128" t="s">
        <v>0</v>
      </c>
      <c r="BGS128" t="s">
        <v>0</v>
      </c>
      <c r="BGT128" t="s">
        <v>0</v>
      </c>
      <c r="BGU128" t="s">
        <v>0</v>
      </c>
      <c r="BGV128" t="s">
        <v>0</v>
      </c>
      <c r="BGW128" t="s">
        <v>0</v>
      </c>
      <c r="BGX128" t="s">
        <v>0</v>
      </c>
      <c r="BGY128" t="s">
        <v>0</v>
      </c>
      <c r="BGZ128" t="s">
        <v>0</v>
      </c>
      <c r="BHA128" t="s">
        <v>0</v>
      </c>
      <c r="BHB128" t="s">
        <v>0</v>
      </c>
      <c r="BHC128" t="s">
        <v>0</v>
      </c>
      <c r="BHD128" t="s">
        <v>0</v>
      </c>
      <c r="BHE128" t="s">
        <v>0</v>
      </c>
      <c r="BHF128" t="s">
        <v>0</v>
      </c>
      <c r="BHG128" t="s">
        <v>0</v>
      </c>
      <c r="BHH128" t="s">
        <v>0</v>
      </c>
      <c r="BHI128" t="s">
        <v>0</v>
      </c>
      <c r="BHJ128" t="s">
        <v>0</v>
      </c>
      <c r="BHK128" t="s">
        <v>0</v>
      </c>
      <c r="BHL128" t="s">
        <v>0</v>
      </c>
      <c r="BHM128" t="s">
        <v>0</v>
      </c>
      <c r="BHN128" t="s">
        <v>0</v>
      </c>
      <c r="BHO128" t="s">
        <v>0</v>
      </c>
      <c r="BHP128" t="s">
        <v>0</v>
      </c>
      <c r="BHQ128" t="s">
        <v>0</v>
      </c>
      <c r="BHR128" t="s">
        <v>0</v>
      </c>
      <c r="BHS128" t="s">
        <v>0</v>
      </c>
      <c r="BHT128" t="s">
        <v>0</v>
      </c>
      <c r="BHU128" t="s">
        <v>0</v>
      </c>
      <c r="BHV128" t="s">
        <v>0</v>
      </c>
      <c r="BHW128" t="s">
        <v>0</v>
      </c>
      <c r="BHX128" t="s">
        <v>0</v>
      </c>
      <c r="BHY128" t="s">
        <v>0</v>
      </c>
      <c r="BHZ128" t="s">
        <v>0</v>
      </c>
      <c r="BIA128" t="s">
        <v>0</v>
      </c>
      <c r="BIB128" t="s">
        <v>0</v>
      </c>
      <c r="BIC128" t="s">
        <v>0</v>
      </c>
      <c r="BID128" t="s">
        <v>0</v>
      </c>
      <c r="BIE128" t="s">
        <v>0</v>
      </c>
      <c r="BIF128" t="s">
        <v>0</v>
      </c>
      <c r="BIG128" t="s">
        <v>0</v>
      </c>
      <c r="BIH128" t="s">
        <v>0</v>
      </c>
      <c r="BII128" t="s">
        <v>0</v>
      </c>
      <c r="BIJ128" t="s">
        <v>0</v>
      </c>
      <c r="BIK128" t="s">
        <v>0</v>
      </c>
      <c r="BIL128" t="s">
        <v>0</v>
      </c>
      <c r="BIM128" t="s">
        <v>0</v>
      </c>
      <c r="BIN128" t="s">
        <v>0</v>
      </c>
      <c r="BIO128" t="s">
        <v>0</v>
      </c>
      <c r="BIP128" t="s">
        <v>0</v>
      </c>
      <c r="BIQ128" t="s">
        <v>0</v>
      </c>
      <c r="BIR128" t="s">
        <v>0</v>
      </c>
      <c r="BIS128" t="s">
        <v>0</v>
      </c>
      <c r="BIT128" t="s">
        <v>0</v>
      </c>
      <c r="BIU128" t="s">
        <v>0</v>
      </c>
      <c r="BIV128" t="s">
        <v>0</v>
      </c>
      <c r="BIW128" t="s">
        <v>0</v>
      </c>
      <c r="BIX128" t="s">
        <v>0</v>
      </c>
      <c r="BIY128" t="s">
        <v>0</v>
      </c>
      <c r="BIZ128" t="s">
        <v>0</v>
      </c>
      <c r="BJA128" t="s">
        <v>0</v>
      </c>
      <c r="BJB128" t="s">
        <v>0</v>
      </c>
      <c r="BJC128" t="s">
        <v>0</v>
      </c>
      <c r="BJD128" t="s">
        <v>0</v>
      </c>
      <c r="BJE128" t="s">
        <v>0</v>
      </c>
      <c r="BJF128" t="s">
        <v>0</v>
      </c>
      <c r="BJG128" t="s">
        <v>0</v>
      </c>
      <c r="BJH128" t="s">
        <v>0</v>
      </c>
      <c r="BJI128" t="s">
        <v>0</v>
      </c>
      <c r="BJJ128" t="s">
        <v>0</v>
      </c>
      <c r="BJK128" t="s">
        <v>0</v>
      </c>
      <c r="BJL128" t="s">
        <v>0</v>
      </c>
      <c r="BJM128" t="s">
        <v>0</v>
      </c>
      <c r="BJN128" t="s">
        <v>0</v>
      </c>
      <c r="BJO128" t="s">
        <v>0</v>
      </c>
      <c r="BJP128" t="s">
        <v>0</v>
      </c>
      <c r="BJQ128" t="s">
        <v>0</v>
      </c>
      <c r="BJR128" t="s">
        <v>0</v>
      </c>
      <c r="BJS128" t="s">
        <v>0</v>
      </c>
      <c r="BJT128" t="s">
        <v>0</v>
      </c>
      <c r="BJU128" t="s">
        <v>0</v>
      </c>
      <c r="BJV128" t="s">
        <v>0</v>
      </c>
      <c r="BJW128" t="s">
        <v>0</v>
      </c>
      <c r="BJX128" t="s">
        <v>0</v>
      </c>
      <c r="BJY128" t="s">
        <v>0</v>
      </c>
      <c r="BJZ128" t="s">
        <v>0</v>
      </c>
      <c r="BKA128" t="s">
        <v>0</v>
      </c>
      <c r="BKB128" t="s">
        <v>0</v>
      </c>
      <c r="BKC128" t="s">
        <v>0</v>
      </c>
      <c r="BKD128" t="s">
        <v>0</v>
      </c>
      <c r="BKE128" t="s">
        <v>0</v>
      </c>
      <c r="BKF128" t="s">
        <v>0</v>
      </c>
      <c r="BKG128" t="s">
        <v>0</v>
      </c>
      <c r="BKH128" t="s">
        <v>0</v>
      </c>
      <c r="BKI128" t="s">
        <v>0</v>
      </c>
      <c r="BKJ128" t="s">
        <v>0</v>
      </c>
      <c r="BKK128" t="s">
        <v>0</v>
      </c>
      <c r="BKL128" t="s">
        <v>0</v>
      </c>
      <c r="BKM128" t="s">
        <v>0</v>
      </c>
      <c r="BKN128" t="s">
        <v>0</v>
      </c>
      <c r="BKO128" t="s">
        <v>0</v>
      </c>
      <c r="BKP128" t="s">
        <v>0</v>
      </c>
      <c r="BKQ128" t="s">
        <v>0</v>
      </c>
      <c r="BKR128" t="s">
        <v>0</v>
      </c>
      <c r="BKS128" t="s">
        <v>0</v>
      </c>
      <c r="BKT128" t="s">
        <v>0</v>
      </c>
      <c r="BKU128" t="s">
        <v>0</v>
      </c>
      <c r="BKV128" t="s">
        <v>0</v>
      </c>
      <c r="BKW128" t="s">
        <v>0</v>
      </c>
      <c r="BKX128" t="s">
        <v>0</v>
      </c>
      <c r="BKY128" t="s">
        <v>0</v>
      </c>
      <c r="BKZ128" t="s">
        <v>0</v>
      </c>
      <c r="BLA128" t="s">
        <v>0</v>
      </c>
      <c r="BLB128" t="s">
        <v>0</v>
      </c>
      <c r="BLC128" t="s">
        <v>0</v>
      </c>
      <c r="BLD128" t="s">
        <v>0</v>
      </c>
      <c r="BLE128" t="s">
        <v>0</v>
      </c>
      <c r="BLF128" t="s">
        <v>0</v>
      </c>
      <c r="BLG128" t="s">
        <v>0</v>
      </c>
      <c r="BLH128" t="s">
        <v>0</v>
      </c>
      <c r="BLI128" t="s">
        <v>0</v>
      </c>
      <c r="BLJ128" t="s">
        <v>0</v>
      </c>
      <c r="BLK128" t="s">
        <v>0</v>
      </c>
      <c r="BLL128" t="s">
        <v>0</v>
      </c>
      <c r="BLM128" t="s">
        <v>0</v>
      </c>
      <c r="BLN128" t="s">
        <v>0</v>
      </c>
      <c r="BLO128" t="s">
        <v>0</v>
      </c>
      <c r="BLP128" t="s">
        <v>0</v>
      </c>
      <c r="BLQ128" t="s">
        <v>0</v>
      </c>
      <c r="BLR128" t="s">
        <v>0</v>
      </c>
      <c r="BLS128" t="s">
        <v>0</v>
      </c>
      <c r="BLT128" t="s">
        <v>0</v>
      </c>
      <c r="BLU128" t="s">
        <v>0</v>
      </c>
      <c r="BLV128" t="s">
        <v>0</v>
      </c>
      <c r="BLW128" t="s">
        <v>0</v>
      </c>
      <c r="BLX128" t="s">
        <v>0</v>
      </c>
      <c r="BLY128" t="s">
        <v>0</v>
      </c>
      <c r="BLZ128" t="s">
        <v>0</v>
      </c>
      <c r="BMA128" t="s">
        <v>0</v>
      </c>
      <c r="BMB128" t="s">
        <v>0</v>
      </c>
      <c r="BMC128" t="s">
        <v>0</v>
      </c>
      <c r="BMD128" t="s">
        <v>0</v>
      </c>
      <c r="BME128" t="s">
        <v>0</v>
      </c>
      <c r="BMF128" t="s">
        <v>0</v>
      </c>
      <c r="BMG128" t="s">
        <v>0</v>
      </c>
      <c r="BMH128" t="s">
        <v>0</v>
      </c>
      <c r="BMI128" t="s">
        <v>0</v>
      </c>
      <c r="BMJ128" t="s">
        <v>0</v>
      </c>
      <c r="BMK128" t="s">
        <v>0</v>
      </c>
      <c r="BML128" t="s">
        <v>0</v>
      </c>
      <c r="BMM128" t="s">
        <v>0</v>
      </c>
      <c r="BMN128" t="s">
        <v>0</v>
      </c>
      <c r="BMO128" t="s">
        <v>0</v>
      </c>
      <c r="BMP128" t="s">
        <v>0</v>
      </c>
      <c r="BMQ128" t="s">
        <v>0</v>
      </c>
      <c r="BMR128" t="s">
        <v>0</v>
      </c>
      <c r="BMS128" t="s">
        <v>0</v>
      </c>
      <c r="BMT128" t="s">
        <v>0</v>
      </c>
      <c r="BMU128" t="s">
        <v>0</v>
      </c>
      <c r="BMV128" t="s">
        <v>0</v>
      </c>
      <c r="BMW128" t="s">
        <v>0</v>
      </c>
      <c r="BMX128" t="s">
        <v>0</v>
      </c>
      <c r="BMY128" t="s">
        <v>0</v>
      </c>
      <c r="BMZ128" t="s">
        <v>0</v>
      </c>
      <c r="BNA128" t="s">
        <v>0</v>
      </c>
      <c r="BNB128" t="s">
        <v>0</v>
      </c>
      <c r="BNC128" t="s">
        <v>0</v>
      </c>
      <c r="BND128" t="s">
        <v>0</v>
      </c>
      <c r="BNE128" t="s">
        <v>0</v>
      </c>
      <c r="BNF128" t="s">
        <v>0</v>
      </c>
      <c r="BNG128" t="s">
        <v>0</v>
      </c>
      <c r="BNH128" t="s">
        <v>0</v>
      </c>
      <c r="BNI128" t="s">
        <v>0</v>
      </c>
      <c r="BNJ128" t="s">
        <v>0</v>
      </c>
      <c r="BNK128" t="s">
        <v>0</v>
      </c>
      <c r="BNL128" t="s">
        <v>0</v>
      </c>
      <c r="BNM128" t="s">
        <v>0</v>
      </c>
      <c r="BNN128" t="s">
        <v>0</v>
      </c>
      <c r="BNO128" t="s">
        <v>0</v>
      </c>
      <c r="BNP128" t="s">
        <v>0</v>
      </c>
      <c r="BNQ128" t="s">
        <v>0</v>
      </c>
      <c r="BNR128" t="s">
        <v>0</v>
      </c>
      <c r="BNS128" t="s">
        <v>0</v>
      </c>
      <c r="BNT128" t="s">
        <v>0</v>
      </c>
      <c r="BNU128" t="s">
        <v>0</v>
      </c>
      <c r="BNV128" t="s">
        <v>0</v>
      </c>
      <c r="BNW128" t="s">
        <v>0</v>
      </c>
      <c r="BNX128" t="s">
        <v>0</v>
      </c>
      <c r="BNY128" t="s">
        <v>0</v>
      </c>
      <c r="BNZ128" t="s">
        <v>0</v>
      </c>
      <c r="BOA128" t="s">
        <v>0</v>
      </c>
      <c r="BOB128" t="s">
        <v>0</v>
      </c>
      <c r="BOC128" t="s">
        <v>0</v>
      </c>
      <c r="BOD128" t="s">
        <v>0</v>
      </c>
      <c r="BOE128" t="s">
        <v>0</v>
      </c>
      <c r="BOF128" t="s">
        <v>0</v>
      </c>
      <c r="BOG128" t="s">
        <v>0</v>
      </c>
      <c r="BOH128" t="s">
        <v>0</v>
      </c>
      <c r="BOI128" t="s">
        <v>0</v>
      </c>
      <c r="BOJ128" t="s">
        <v>0</v>
      </c>
      <c r="BOK128" t="s">
        <v>0</v>
      </c>
      <c r="BOL128" t="s">
        <v>0</v>
      </c>
      <c r="BOM128" t="s">
        <v>0</v>
      </c>
      <c r="BON128" t="s">
        <v>0</v>
      </c>
      <c r="BOO128" t="s">
        <v>0</v>
      </c>
      <c r="BOP128" t="s">
        <v>0</v>
      </c>
      <c r="BOQ128" t="s">
        <v>0</v>
      </c>
      <c r="BOR128" t="s">
        <v>0</v>
      </c>
      <c r="BOS128" t="s">
        <v>0</v>
      </c>
      <c r="BOT128" t="s">
        <v>0</v>
      </c>
      <c r="BOU128" t="s">
        <v>0</v>
      </c>
      <c r="BOV128" t="s">
        <v>0</v>
      </c>
      <c r="BOW128" t="s">
        <v>0</v>
      </c>
      <c r="BOX128" t="s">
        <v>0</v>
      </c>
      <c r="BOY128" t="s">
        <v>0</v>
      </c>
      <c r="BOZ128" t="s">
        <v>0</v>
      </c>
      <c r="BPA128" t="s">
        <v>0</v>
      </c>
      <c r="BPB128" t="s">
        <v>0</v>
      </c>
      <c r="BPC128" t="s">
        <v>0</v>
      </c>
      <c r="BPD128" t="s">
        <v>0</v>
      </c>
      <c r="BPE128" t="s">
        <v>0</v>
      </c>
      <c r="BPF128" t="s">
        <v>0</v>
      </c>
      <c r="BPG128" t="s">
        <v>0</v>
      </c>
      <c r="BPH128" t="s">
        <v>0</v>
      </c>
      <c r="BPI128" t="s">
        <v>0</v>
      </c>
      <c r="BPJ128" t="s">
        <v>0</v>
      </c>
      <c r="BPK128" t="s">
        <v>0</v>
      </c>
      <c r="BPL128" t="s">
        <v>0</v>
      </c>
      <c r="BPM128" t="s">
        <v>0</v>
      </c>
      <c r="BPN128" t="s">
        <v>0</v>
      </c>
      <c r="BPO128" t="s">
        <v>0</v>
      </c>
      <c r="BPP128" t="s">
        <v>0</v>
      </c>
      <c r="BPQ128" t="s">
        <v>0</v>
      </c>
      <c r="BPR128" t="s">
        <v>0</v>
      </c>
      <c r="BPS128" t="s">
        <v>0</v>
      </c>
      <c r="BPT128" t="s">
        <v>0</v>
      </c>
      <c r="BPU128" t="s">
        <v>0</v>
      </c>
      <c r="BPV128" t="s">
        <v>0</v>
      </c>
      <c r="BPW128" t="s">
        <v>0</v>
      </c>
      <c r="BPX128" t="s">
        <v>0</v>
      </c>
      <c r="BPY128" t="s">
        <v>0</v>
      </c>
      <c r="BPZ128" t="s">
        <v>0</v>
      </c>
      <c r="BQA128" t="s">
        <v>0</v>
      </c>
      <c r="BQB128" t="s">
        <v>0</v>
      </c>
      <c r="BQC128" t="s">
        <v>0</v>
      </c>
      <c r="BQD128" t="s">
        <v>0</v>
      </c>
      <c r="BQE128" t="s">
        <v>0</v>
      </c>
      <c r="BQF128" t="s">
        <v>0</v>
      </c>
      <c r="BQG128" t="s">
        <v>0</v>
      </c>
      <c r="BQH128" t="s">
        <v>0</v>
      </c>
      <c r="BQI128" t="s">
        <v>0</v>
      </c>
      <c r="BQJ128" t="s">
        <v>0</v>
      </c>
      <c r="BQK128" t="s">
        <v>0</v>
      </c>
      <c r="BQL128" t="s">
        <v>0</v>
      </c>
      <c r="BQM128" t="s">
        <v>0</v>
      </c>
      <c r="BQN128" t="s">
        <v>0</v>
      </c>
      <c r="BQO128" t="s">
        <v>0</v>
      </c>
      <c r="BQP128" t="s">
        <v>0</v>
      </c>
      <c r="BQQ128" t="s">
        <v>0</v>
      </c>
      <c r="BQR128" t="s">
        <v>0</v>
      </c>
      <c r="BQS128" t="s">
        <v>0</v>
      </c>
      <c r="BQT128" t="s">
        <v>0</v>
      </c>
      <c r="BQU128" t="s">
        <v>0</v>
      </c>
      <c r="BQV128" t="s">
        <v>0</v>
      </c>
      <c r="BQW128" t="s">
        <v>0</v>
      </c>
      <c r="BQX128" t="s">
        <v>0</v>
      </c>
      <c r="BQY128" t="s">
        <v>0</v>
      </c>
      <c r="BQZ128" t="s">
        <v>0</v>
      </c>
      <c r="BRA128" t="s">
        <v>0</v>
      </c>
      <c r="BRB128" t="s">
        <v>0</v>
      </c>
      <c r="BRC128" t="s">
        <v>0</v>
      </c>
      <c r="BRD128" t="s">
        <v>0</v>
      </c>
      <c r="BRE128" t="s">
        <v>0</v>
      </c>
      <c r="BRF128" t="s">
        <v>0</v>
      </c>
      <c r="BRG128" t="s">
        <v>0</v>
      </c>
      <c r="BRH128" t="s">
        <v>0</v>
      </c>
      <c r="BRI128" t="s">
        <v>0</v>
      </c>
      <c r="BRJ128" t="s">
        <v>0</v>
      </c>
      <c r="BRK128" t="s">
        <v>0</v>
      </c>
      <c r="BRL128" t="s">
        <v>0</v>
      </c>
      <c r="BRM128" t="s">
        <v>0</v>
      </c>
      <c r="BRN128" t="s">
        <v>0</v>
      </c>
      <c r="BRO128" t="s">
        <v>0</v>
      </c>
      <c r="BRP128" t="s">
        <v>0</v>
      </c>
      <c r="BRQ128" t="s">
        <v>0</v>
      </c>
      <c r="BRR128" t="s">
        <v>0</v>
      </c>
      <c r="BRS128" t="s">
        <v>0</v>
      </c>
      <c r="BRT128" t="s">
        <v>0</v>
      </c>
      <c r="BRU128" t="s">
        <v>0</v>
      </c>
      <c r="BRV128" t="s">
        <v>0</v>
      </c>
      <c r="BRW128" t="s">
        <v>0</v>
      </c>
      <c r="BRX128" t="s">
        <v>0</v>
      </c>
      <c r="BRY128" t="s">
        <v>0</v>
      </c>
      <c r="BRZ128" t="s">
        <v>0</v>
      </c>
      <c r="BSA128" t="s">
        <v>0</v>
      </c>
      <c r="BSB128" t="s">
        <v>0</v>
      </c>
      <c r="BSC128" t="s">
        <v>0</v>
      </c>
      <c r="BSD128" t="s">
        <v>0</v>
      </c>
      <c r="BSE128" t="s">
        <v>0</v>
      </c>
      <c r="BSF128" t="s">
        <v>0</v>
      </c>
      <c r="BSG128" t="s">
        <v>0</v>
      </c>
      <c r="BSH128" t="s">
        <v>0</v>
      </c>
      <c r="BSI128" t="s">
        <v>0</v>
      </c>
      <c r="BSJ128" t="s">
        <v>0</v>
      </c>
      <c r="BSK128" t="s">
        <v>0</v>
      </c>
      <c r="BSL128" t="s">
        <v>0</v>
      </c>
      <c r="BSM128" t="s">
        <v>0</v>
      </c>
      <c r="BSN128" t="s">
        <v>0</v>
      </c>
      <c r="BSO128" t="s">
        <v>0</v>
      </c>
      <c r="BSP128" t="s">
        <v>0</v>
      </c>
      <c r="BSQ128" t="s">
        <v>0</v>
      </c>
      <c r="BSR128" t="s">
        <v>0</v>
      </c>
      <c r="BSS128" t="s">
        <v>0</v>
      </c>
      <c r="BST128" t="s">
        <v>0</v>
      </c>
      <c r="BSU128" t="s">
        <v>0</v>
      </c>
      <c r="BSV128" t="s">
        <v>0</v>
      </c>
      <c r="BSW128" t="s">
        <v>0</v>
      </c>
      <c r="BSX128" t="s">
        <v>0</v>
      </c>
      <c r="BSY128" t="s">
        <v>0</v>
      </c>
      <c r="BSZ128" t="s">
        <v>0</v>
      </c>
      <c r="BTA128" t="s">
        <v>0</v>
      </c>
      <c r="BTB128" t="s">
        <v>0</v>
      </c>
      <c r="BTC128" t="s">
        <v>0</v>
      </c>
      <c r="BTD128" t="s">
        <v>0</v>
      </c>
      <c r="BTE128" t="s">
        <v>0</v>
      </c>
      <c r="BTF128" t="s">
        <v>0</v>
      </c>
      <c r="BTG128" t="s">
        <v>0</v>
      </c>
      <c r="BTH128" t="s">
        <v>0</v>
      </c>
      <c r="BTI128" t="s">
        <v>0</v>
      </c>
      <c r="BTJ128" t="s">
        <v>0</v>
      </c>
      <c r="BTK128" t="s">
        <v>0</v>
      </c>
      <c r="BTL128" t="s">
        <v>0</v>
      </c>
      <c r="BTM128" t="s">
        <v>0</v>
      </c>
      <c r="BTN128" t="s">
        <v>0</v>
      </c>
      <c r="BTO128" t="s">
        <v>0</v>
      </c>
      <c r="BTP128" t="s">
        <v>0</v>
      </c>
      <c r="BTQ128" t="s">
        <v>0</v>
      </c>
      <c r="BTR128" t="s">
        <v>0</v>
      </c>
      <c r="BTS128" t="s">
        <v>0</v>
      </c>
      <c r="BTT128" t="s">
        <v>0</v>
      </c>
      <c r="BTU128" t="s">
        <v>0</v>
      </c>
      <c r="BTV128" t="s">
        <v>0</v>
      </c>
      <c r="BTW128" t="s">
        <v>0</v>
      </c>
      <c r="BTX128" t="s">
        <v>0</v>
      </c>
      <c r="BTY128" t="s">
        <v>0</v>
      </c>
      <c r="BTZ128" t="s">
        <v>0</v>
      </c>
      <c r="BUA128" t="s">
        <v>0</v>
      </c>
      <c r="BUB128" t="s">
        <v>0</v>
      </c>
      <c r="BUC128" t="s">
        <v>0</v>
      </c>
      <c r="BUD128" t="s">
        <v>0</v>
      </c>
      <c r="BUE128" t="s">
        <v>0</v>
      </c>
      <c r="BUF128" t="s">
        <v>0</v>
      </c>
      <c r="BUG128" t="s">
        <v>0</v>
      </c>
      <c r="BUH128" t="s">
        <v>0</v>
      </c>
      <c r="BUI128" t="s">
        <v>0</v>
      </c>
      <c r="BUJ128" t="s">
        <v>0</v>
      </c>
      <c r="BUK128" t="s">
        <v>0</v>
      </c>
      <c r="BUL128" t="s">
        <v>0</v>
      </c>
      <c r="BUM128" t="s">
        <v>0</v>
      </c>
      <c r="BUN128" t="s">
        <v>0</v>
      </c>
      <c r="BUO128" t="s">
        <v>0</v>
      </c>
      <c r="BUP128" t="s">
        <v>0</v>
      </c>
      <c r="BUQ128" t="s">
        <v>0</v>
      </c>
      <c r="BUR128" t="s">
        <v>0</v>
      </c>
      <c r="BUS128" t="s">
        <v>0</v>
      </c>
      <c r="BUT128" t="s">
        <v>0</v>
      </c>
      <c r="BUU128" t="s">
        <v>0</v>
      </c>
      <c r="BUV128" t="s">
        <v>0</v>
      </c>
      <c r="BUW128" t="s">
        <v>0</v>
      </c>
      <c r="BUX128" t="s">
        <v>0</v>
      </c>
      <c r="BUY128" t="s">
        <v>0</v>
      </c>
      <c r="BUZ128" t="s">
        <v>0</v>
      </c>
      <c r="BVA128" t="s">
        <v>0</v>
      </c>
      <c r="BVB128" t="s">
        <v>0</v>
      </c>
      <c r="BVC128" t="s">
        <v>0</v>
      </c>
      <c r="BVD128" t="s">
        <v>0</v>
      </c>
      <c r="BVE128" t="s">
        <v>0</v>
      </c>
    </row>
    <row r="129" spans="1:1929" x14ac:dyDescent="0.25">
      <c r="A129" t="s">
        <v>0</v>
      </c>
      <c r="B129" t="s">
        <v>362</v>
      </c>
      <c r="C129" t="s">
        <v>363</v>
      </c>
      <c r="D129" t="s">
        <v>364</v>
      </c>
      <c r="E129" t="s">
        <v>365</v>
      </c>
      <c r="F129" t="s">
        <v>0</v>
      </c>
      <c r="G129" t="s">
        <v>0</v>
      </c>
      <c r="H129" t="s">
        <v>0</v>
      </c>
      <c r="I129" t="s">
        <v>0</v>
      </c>
      <c r="J129" t="s">
        <v>0</v>
      </c>
      <c r="K129" t="s">
        <v>0</v>
      </c>
      <c r="L129" t="s">
        <v>366</v>
      </c>
      <c r="M129" t="s">
        <v>347</v>
      </c>
      <c r="N129" t="s">
        <v>0</v>
      </c>
      <c r="O129" t="s">
        <v>0</v>
      </c>
      <c r="P129" t="s">
        <v>0</v>
      </c>
      <c r="Q129" t="s">
        <v>0</v>
      </c>
      <c r="R129" t="s">
        <v>0</v>
      </c>
      <c r="S129" t="s">
        <v>0</v>
      </c>
      <c r="T129" t="s">
        <v>0</v>
      </c>
      <c r="U129" t="s">
        <v>0</v>
      </c>
      <c r="V129" t="s">
        <v>0</v>
      </c>
      <c r="W129" t="s">
        <v>0</v>
      </c>
      <c r="X129" t="s">
        <v>0</v>
      </c>
      <c r="Y129" t="s">
        <v>0</v>
      </c>
      <c r="Z129" t="s">
        <v>0</v>
      </c>
      <c r="AA129" t="s">
        <v>0</v>
      </c>
      <c r="AB129" t="s">
        <v>0</v>
      </c>
      <c r="AC129" t="s">
        <v>0</v>
      </c>
      <c r="AD129" t="s">
        <v>0</v>
      </c>
      <c r="AE129" t="s">
        <v>0</v>
      </c>
      <c r="AF129" t="s">
        <v>0</v>
      </c>
      <c r="AG129" t="s">
        <v>0</v>
      </c>
      <c r="AH129" t="s">
        <v>0</v>
      </c>
      <c r="AI129" t="s">
        <v>0</v>
      </c>
      <c r="AJ129" t="s">
        <v>0</v>
      </c>
      <c r="AK129" t="s">
        <v>0</v>
      </c>
      <c r="AL129" t="s">
        <v>0</v>
      </c>
      <c r="AM129" t="s">
        <v>0</v>
      </c>
      <c r="AN129" t="s">
        <v>0</v>
      </c>
      <c r="AO129" t="s">
        <v>0</v>
      </c>
      <c r="AP129" t="s">
        <v>0</v>
      </c>
      <c r="AQ129" t="s">
        <v>0</v>
      </c>
      <c r="AR129" t="s">
        <v>0</v>
      </c>
      <c r="AS129" t="s">
        <v>0</v>
      </c>
      <c r="AT129" t="s">
        <v>0</v>
      </c>
      <c r="AU129" t="s">
        <v>0</v>
      </c>
      <c r="AV129" t="s">
        <v>0</v>
      </c>
      <c r="AW129" t="s">
        <v>0</v>
      </c>
      <c r="AX129" t="s">
        <v>0</v>
      </c>
      <c r="AY129" t="s">
        <v>0</v>
      </c>
      <c r="AZ129" t="s">
        <v>0</v>
      </c>
      <c r="BA129" t="s">
        <v>0</v>
      </c>
      <c r="BB129" t="s">
        <v>0</v>
      </c>
      <c r="BC129" t="s">
        <v>0</v>
      </c>
      <c r="BD129" t="s">
        <v>0</v>
      </c>
      <c r="BE129" t="s">
        <v>0</v>
      </c>
      <c r="BF129" t="s">
        <v>0</v>
      </c>
      <c r="BG129" t="s">
        <v>0</v>
      </c>
      <c r="BH129" t="s">
        <v>0</v>
      </c>
      <c r="BI129" t="s">
        <v>0</v>
      </c>
      <c r="BJ129" t="s">
        <v>0</v>
      </c>
      <c r="BK129" t="s">
        <v>0</v>
      </c>
      <c r="BL129" t="s">
        <v>0</v>
      </c>
      <c r="BM129" t="s">
        <v>0</v>
      </c>
      <c r="BN129" t="s">
        <v>0</v>
      </c>
      <c r="BO129" t="s">
        <v>0</v>
      </c>
      <c r="BP129" t="s">
        <v>0</v>
      </c>
      <c r="BQ129" t="s">
        <v>0</v>
      </c>
      <c r="BR129" t="s">
        <v>0</v>
      </c>
      <c r="BS129" t="s">
        <v>0</v>
      </c>
      <c r="BT129" t="s">
        <v>0</v>
      </c>
      <c r="BU129" t="s">
        <v>0</v>
      </c>
      <c r="BV129" t="s">
        <v>0</v>
      </c>
      <c r="BW129" t="s">
        <v>0</v>
      </c>
      <c r="BX129" t="s">
        <v>0</v>
      </c>
      <c r="BY129" t="s">
        <v>0</v>
      </c>
      <c r="BZ129" t="s">
        <v>0</v>
      </c>
      <c r="CA129" t="s">
        <v>0</v>
      </c>
      <c r="CB129" t="s">
        <v>0</v>
      </c>
      <c r="CC129" t="s">
        <v>0</v>
      </c>
      <c r="CD129" t="s">
        <v>0</v>
      </c>
      <c r="CE129" t="s">
        <v>0</v>
      </c>
      <c r="CF129" t="s">
        <v>0</v>
      </c>
      <c r="CG129" t="s">
        <v>0</v>
      </c>
      <c r="CH129" t="s">
        <v>0</v>
      </c>
      <c r="CI129" t="s">
        <v>0</v>
      </c>
      <c r="CJ129" t="s">
        <v>0</v>
      </c>
      <c r="CK129" t="s">
        <v>0</v>
      </c>
      <c r="CL129" t="s">
        <v>0</v>
      </c>
      <c r="CM129" t="s">
        <v>0</v>
      </c>
      <c r="CN129" t="s">
        <v>0</v>
      </c>
      <c r="CO129" t="s">
        <v>0</v>
      </c>
      <c r="CP129" t="s">
        <v>0</v>
      </c>
      <c r="CQ129" t="s">
        <v>0</v>
      </c>
      <c r="CR129" t="s">
        <v>0</v>
      </c>
      <c r="CS129" t="s">
        <v>0</v>
      </c>
      <c r="CT129" t="s">
        <v>0</v>
      </c>
      <c r="CU129" t="s">
        <v>0</v>
      </c>
      <c r="CV129" t="s">
        <v>0</v>
      </c>
      <c r="CW129" t="s">
        <v>0</v>
      </c>
      <c r="CX129" t="s">
        <v>0</v>
      </c>
      <c r="CY129" t="s">
        <v>0</v>
      </c>
      <c r="CZ129" t="s">
        <v>0</v>
      </c>
      <c r="DA129" t="s">
        <v>0</v>
      </c>
      <c r="DB129" t="s">
        <v>0</v>
      </c>
      <c r="DC129" t="s">
        <v>0</v>
      </c>
      <c r="DD129" t="s">
        <v>0</v>
      </c>
      <c r="DE129" t="s">
        <v>0</v>
      </c>
      <c r="DF129" t="s">
        <v>0</v>
      </c>
      <c r="DG129" t="s">
        <v>0</v>
      </c>
      <c r="DH129" t="s">
        <v>0</v>
      </c>
      <c r="DI129" t="s">
        <v>0</v>
      </c>
      <c r="DJ129" t="s">
        <v>0</v>
      </c>
      <c r="DK129" t="s">
        <v>0</v>
      </c>
      <c r="DL129" t="s">
        <v>0</v>
      </c>
      <c r="DM129" t="s">
        <v>0</v>
      </c>
      <c r="DN129" t="s">
        <v>0</v>
      </c>
      <c r="DO129" t="s">
        <v>0</v>
      </c>
      <c r="DP129" t="s">
        <v>0</v>
      </c>
      <c r="DQ129" t="s">
        <v>0</v>
      </c>
      <c r="DR129" t="s">
        <v>0</v>
      </c>
      <c r="DS129" t="s">
        <v>0</v>
      </c>
      <c r="DT129" t="s">
        <v>0</v>
      </c>
      <c r="DU129" t="s">
        <v>0</v>
      </c>
      <c r="DV129" t="s">
        <v>0</v>
      </c>
      <c r="DW129" t="s">
        <v>0</v>
      </c>
      <c r="DX129" t="s">
        <v>0</v>
      </c>
      <c r="DY129" t="s">
        <v>0</v>
      </c>
      <c r="DZ129" t="s">
        <v>0</v>
      </c>
      <c r="EA129" t="s">
        <v>0</v>
      </c>
      <c r="EB129" t="s">
        <v>0</v>
      </c>
      <c r="EC129" t="s">
        <v>0</v>
      </c>
      <c r="ED129" t="s">
        <v>0</v>
      </c>
      <c r="EE129" t="s">
        <v>0</v>
      </c>
      <c r="EF129" t="s">
        <v>0</v>
      </c>
      <c r="EG129" t="s">
        <v>0</v>
      </c>
      <c r="EH129" t="s">
        <v>0</v>
      </c>
      <c r="EI129" t="s">
        <v>0</v>
      </c>
      <c r="EJ129" t="s">
        <v>0</v>
      </c>
      <c r="EK129" t="s">
        <v>0</v>
      </c>
      <c r="EL129" t="s">
        <v>0</v>
      </c>
      <c r="EM129" t="s">
        <v>0</v>
      </c>
      <c r="EN129" t="s">
        <v>0</v>
      </c>
      <c r="EO129" t="s">
        <v>0</v>
      </c>
      <c r="EP129" t="s">
        <v>0</v>
      </c>
      <c r="EQ129" t="s">
        <v>0</v>
      </c>
      <c r="ER129" t="s">
        <v>0</v>
      </c>
      <c r="ES129" t="s">
        <v>0</v>
      </c>
      <c r="ET129" t="s">
        <v>0</v>
      </c>
      <c r="EU129" t="s">
        <v>0</v>
      </c>
      <c r="EV129" t="s">
        <v>0</v>
      </c>
      <c r="EW129" t="s">
        <v>0</v>
      </c>
      <c r="EX129" t="s">
        <v>0</v>
      </c>
      <c r="EY129" t="s">
        <v>0</v>
      </c>
      <c r="EZ129" t="s">
        <v>0</v>
      </c>
      <c r="FA129" t="s">
        <v>0</v>
      </c>
      <c r="FB129" t="s">
        <v>0</v>
      </c>
      <c r="FC129" t="s">
        <v>0</v>
      </c>
      <c r="FD129" t="s">
        <v>0</v>
      </c>
      <c r="FE129" t="s">
        <v>0</v>
      </c>
      <c r="FF129" t="s">
        <v>0</v>
      </c>
      <c r="FG129" t="s">
        <v>0</v>
      </c>
      <c r="FH129" t="s">
        <v>0</v>
      </c>
      <c r="FI129" t="s">
        <v>0</v>
      </c>
      <c r="FJ129" t="s">
        <v>0</v>
      </c>
      <c r="FK129" t="s">
        <v>0</v>
      </c>
      <c r="FL129" t="s">
        <v>0</v>
      </c>
      <c r="FM129" t="s">
        <v>0</v>
      </c>
      <c r="FN129" t="s">
        <v>0</v>
      </c>
      <c r="FO129" t="s">
        <v>0</v>
      </c>
      <c r="FP129" t="s">
        <v>0</v>
      </c>
      <c r="FQ129" t="s">
        <v>0</v>
      </c>
      <c r="FR129" t="s">
        <v>0</v>
      </c>
      <c r="FS129" t="s">
        <v>0</v>
      </c>
      <c r="FT129" t="s">
        <v>0</v>
      </c>
      <c r="FU129" t="s">
        <v>0</v>
      </c>
      <c r="FV129" t="s">
        <v>0</v>
      </c>
      <c r="FW129" t="s">
        <v>0</v>
      </c>
      <c r="FX129" t="s">
        <v>0</v>
      </c>
      <c r="FY129" t="s">
        <v>0</v>
      </c>
      <c r="FZ129" t="s">
        <v>0</v>
      </c>
      <c r="GA129" t="s">
        <v>0</v>
      </c>
      <c r="GB129" t="s">
        <v>0</v>
      </c>
      <c r="GC129" t="s">
        <v>0</v>
      </c>
      <c r="GD129" t="s">
        <v>0</v>
      </c>
      <c r="GE129" t="s">
        <v>0</v>
      </c>
      <c r="GF129" t="s">
        <v>0</v>
      </c>
      <c r="GG129" t="s">
        <v>0</v>
      </c>
      <c r="GH129" t="s">
        <v>0</v>
      </c>
      <c r="GI129" t="s">
        <v>0</v>
      </c>
      <c r="GJ129" t="s">
        <v>0</v>
      </c>
      <c r="GK129" t="s">
        <v>0</v>
      </c>
      <c r="GL129" t="s">
        <v>0</v>
      </c>
      <c r="GM129" t="s">
        <v>0</v>
      </c>
      <c r="GN129" t="s">
        <v>0</v>
      </c>
      <c r="GO129" t="s">
        <v>0</v>
      </c>
      <c r="GP129" t="s">
        <v>0</v>
      </c>
      <c r="GQ129" t="s">
        <v>0</v>
      </c>
      <c r="GR129" t="s">
        <v>0</v>
      </c>
      <c r="GS129" t="s">
        <v>0</v>
      </c>
      <c r="GT129" t="s">
        <v>0</v>
      </c>
      <c r="GU129" t="s">
        <v>0</v>
      </c>
      <c r="GV129" t="s">
        <v>0</v>
      </c>
      <c r="GW129" t="s">
        <v>0</v>
      </c>
      <c r="GX129" t="s">
        <v>0</v>
      </c>
      <c r="GY129" t="s">
        <v>0</v>
      </c>
      <c r="GZ129" t="s">
        <v>0</v>
      </c>
      <c r="HA129" t="s">
        <v>0</v>
      </c>
      <c r="HB129" t="s">
        <v>0</v>
      </c>
      <c r="HC129" t="s">
        <v>0</v>
      </c>
      <c r="HD129" t="s">
        <v>0</v>
      </c>
      <c r="HE129" t="s">
        <v>0</v>
      </c>
      <c r="HF129" t="s">
        <v>0</v>
      </c>
      <c r="HG129" t="s">
        <v>0</v>
      </c>
      <c r="HH129" t="s">
        <v>0</v>
      </c>
      <c r="HI129" t="s">
        <v>0</v>
      </c>
      <c r="HJ129" t="s">
        <v>0</v>
      </c>
      <c r="HK129" t="s">
        <v>0</v>
      </c>
      <c r="HL129" t="s">
        <v>0</v>
      </c>
      <c r="HM129" t="s">
        <v>0</v>
      </c>
      <c r="HN129" t="s">
        <v>0</v>
      </c>
      <c r="HO129" t="s">
        <v>0</v>
      </c>
      <c r="HP129" t="s">
        <v>0</v>
      </c>
      <c r="HQ129" t="s">
        <v>0</v>
      </c>
      <c r="HR129" t="s">
        <v>0</v>
      </c>
      <c r="HS129" t="s">
        <v>0</v>
      </c>
      <c r="HT129" t="s">
        <v>0</v>
      </c>
      <c r="HU129" t="s">
        <v>0</v>
      </c>
      <c r="HV129" t="s">
        <v>0</v>
      </c>
      <c r="HW129" t="s">
        <v>0</v>
      </c>
      <c r="HX129" t="s">
        <v>0</v>
      </c>
      <c r="HY129" t="s">
        <v>0</v>
      </c>
      <c r="HZ129" t="s">
        <v>0</v>
      </c>
      <c r="IA129" t="s">
        <v>0</v>
      </c>
      <c r="IB129" t="s">
        <v>0</v>
      </c>
      <c r="IC129" t="s">
        <v>0</v>
      </c>
      <c r="ID129" t="s">
        <v>0</v>
      </c>
      <c r="IE129" t="s">
        <v>0</v>
      </c>
      <c r="IF129" t="s">
        <v>0</v>
      </c>
      <c r="IG129" t="s">
        <v>0</v>
      </c>
      <c r="IH129" t="s">
        <v>0</v>
      </c>
      <c r="II129" t="s">
        <v>0</v>
      </c>
      <c r="IJ129" t="s">
        <v>0</v>
      </c>
      <c r="IK129" t="s">
        <v>0</v>
      </c>
      <c r="IL129" t="s">
        <v>0</v>
      </c>
      <c r="IM129" t="s">
        <v>0</v>
      </c>
      <c r="IN129" t="s">
        <v>0</v>
      </c>
      <c r="IO129" t="s">
        <v>0</v>
      </c>
      <c r="IP129" t="s">
        <v>0</v>
      </c>
      <c r="IQ129" t="s">
        <v>0</v>
      </c>
      <c r="IR129" t="s">
        <v>0</v>
      </c>
      <c r="IS129" t="s">
        <v>0</v>
      </c>
      <c r="IT129" t="s">
        <v>0</v>
      </c>
      <c r="IU129" t="s">
        <v>0</v>
      </c>
      <c r="IV129" t="s">
        <v>0</v>
      </c>
      <c r="IW129" t="s">
        <v>0</v>
      </c>
      <c r="IX129" t="s">
        <v>0</v>
      </c>
      <c r="IY129" t="s">
        <v>0</v>
      </c>
      <c r="IZ129" t="s">
        <v>0</v>
      </c>
      <c r="JA129" t="s">
        <v>0</v>
      </c>
      <c r="JB129" t="s">
        <v>0</v>
      </c>
      <c r="JC129" t="s">
        <v>0</v>
      </c>
      <c r="JD129" t="s">
        <v>0</v>
      </c>
      <c r="JE129" t="s">
        <v>0</v>
      </c>
      <c r="JF129" t="s">
        <v>0</v>
      </c>
      <c r="JG129" t="s">
        <v>0</v>
      </c>
      <c r="JH129" t="s">
        <v>0</v>
      </c>
      <c r="JI129" t="s">
        <v>0</v>
      </c>
      <c r="JJ129" t="s">
        <v>0</v>
      </c>
      <c r="JK129" t="s">
        <v>0</v>
      </c>
      <c r="JL129" t="s">
        <v>0</v>
      </c>
      <c r="JM129" t="s">
        <v>0</v>
      </c>
      <c r="JN129" t="s">
        <v>0</v>
      </c>
      <c r="JO129" t="s">
        <v>0</v>
      </c>
      <c r="JP129" t="s">
        <v>0</v>
      </c>
      <c r="JQ129" t="s">
        <v>0</v>
      </c>
      <c r="JR129" t="s">
        <v>0</v>
      </c>
      <c r="JS129" t="s">
        <v>0</v>
      </c>
      <c r="JT129" t="s">
        <v>0</v>
      </c>
      <c r="JU129" t="s">
        <v>0</v>
      </c>
      <c r="JV129" t="s">
        <v>0</v>
      </c>
      <c r="JW129" t="s">
        <v>0</v>
      </c>
      <c r="JX129" t="s">
        <v>0</v>
      </c>
      <c r="JY129" t="s">
        <v>0</v>
      </c>
      <c r="JZ129" t="s">
        <v>0</v>
      </c>
      <c r="KA129" t="s">
        <v>0</v>
      </c>
      <c r="KB129" t="s">
        <v>0</v>
      </c>
      <c r="KC129" t="s">
        <v>0</v>
      </c>
      <c r="KD129" t="s">
        <v>0</v>
      </c>
      <c r="KE129" t="s">
        <v>0</v>
      </c>
      <c r="KF129" t="s">
        <v>0</v>
      </c>
      <c r="KG129" t="s">
        <v>0</v>
      </c>
      <c r="KH129" t="s">
        <v>0</v>
      </c>
      <c r="KI129" t="s">
        <v>0</v>
      </c>
      <c r="KJ129" t="s">
        <v>0</v>
      </c>
      <c r="KK129" t="s">
        <v>0</v>
      </c>
      <c r="KL129" t="s">
        <v>0</v>
      </c>
      <c r="KM129" t="s">
        <v>0</v>
      </c>
      <c r="KN129" t="s">
        <v>0</v>
      </c>
      <c r="KO129" t="s">
        <v>0</v>
      </c>
      <c r="KP129" t="s">
        <v>0</v>
      </c>
      <c r="KQ129" t="s">
        <v>0</v>
      </c>
      <c r="KR129" t="s">
        <v>0</v>
      </c>
      <c r="KS129" t="s">
        <v>0</v>
      </c>
      <c r="KT129" t="s">
        <v>0</v>
      </c>
      <c r="KU129" t="s">
        <v>0</v>
      </c>
      <c r="KV129" t="s">
        <v>0</v>
      </c>
      <c r="KW129" t="s">
        <v>0</v>
      </c>
      <c r="KX129" t="s">
        <v>0</v>
      </c>
      <c r="KY129" t="s">
        <v>0</v>
      </c>
      <c r="KZ129" t="s">
        <v>0</v>
      </c>
      <c r="LA129" t="s">
        <v>0</v>
      </c>
      <c r="LB129" t="s">
        <v>0</v>
      </c>
      <c r="LC129" t="s">
        <v>0</v>
      </c>
      <c r="LD129" t="s">
        <v>0</v>
      </c>
      <c r="LE129" t="s">
        <v>0</v>
      </c>
      <c r="LF129" t="s">
        <v>0</v>
      </c>
      <c r="LG129" t="s">
        <v>0</v>
      </c>
      <c r="LH129" t="s">
        <v>0</v>
      </c>
      <c r="LI129" t="s">
        <v>0</v>
      </c>
      <c r="LJ129" t="s">
        <v>0</v>
      </c>
      <c r="LK129" t="s">
        <v>0</v>
      </c>
      <c r="LL129" t="s">
        <v>0</v>
      </c>
      <c r="LM129" t="s">
        <v>0</v>
      </c>
      <c r="LN129" t="s">
        <v>0</v>
      </c>
      <c r="LO129" t="s">
        <v>0</v>
      </c>
      <c r="LP129" t="s">
        <v>0</v>
      </c>
      <c r="LQ129" t="s">
        <v>0</v>
      </c>
      <c r="LR129" t="s">
        <v>0</v>
      </c>
      <c r="LS129" t="s">
        <v>0</v>
      </c>
      <c r="LT129" t="s">
        <v>0</v>
      </c>
      <c r="LU129" t="s">
        <v>0</v>
      </c>
      <c r="LV129" t="s">
        <v>0</v>
      </c>
      <c r="LW129" t="s">
        <v>0</v>
      </c>
      <c r="LX129" t="s">
        <v>0</v>
      </c>
      <c r="LY129" t="s">
        <v>0</v>
      </c>
      <c r="LZ129" t="s">
        <v>0</v>
      </c>
      <c r="MA129" t="s">
        <v>0</v>
      </c>
      <c r="MB129" t="s">
        <v>0</v>
      </c>
      <c r="MC129" t="s">
        <v>0</v>
      </c>
      <c r="MD129" t="s">
        <v>0</v>
      </c>
      <c r="ME129" t="s">
        <v>0</v>
      </c>
      <c r="MF129" t="s">
        <v>0</v>
      </c>
      <c r="MG129" t="s">
        <v>0</v>
      </c>
      <c r="MH129" t="s">
        <v>0</v>
      </c>
      <c r="MI129" t="s">
        <v>0</v>
      </c>
      <c r="MJ129" t="s">
        <v>0</v>
      </c>
      <c r="MK129" t="s">
        <v>0</v>
      </c>
      <c r="ML129" t="s">
        <v>0</v>
      </c>
      <c r="MM129" t="s">
        <v>0</v>
      </c>
      <c r="MN129" t="s">
        <v>0</v>
      </c>
      <c r="MO129" t="s">
        <v>0</v>
      </c>
      <c r="MP129" t="s">
        <v>0</v>
      </c>
      <c r="MQ129" t="s">
        <v>0</v>
      </c>
      <c r="MR129" t="s">
        <v>0</v>
      </c>
      <c r="MS129" t="s">
        <v>0</v>
      </c>
      <c r="MT129" t="s">
        <v>0</v>
      </c>
      <c r="MU129" t="s">
        <v>0</v>
      </c>
      <c r="MV129" t="s">
        <v>0</v>
      </c>
      <c r="MW129" t="s">
        <v>0</v>
      </c>
      <c r="MX129" t="s">
        <v>0</v>
      </c>
      <c r="MY129" t="s">
        <v>0</v>
      </c>
      <c r="MZ129" t="s">
        <v>0</v>
      </c>
      <c r="NA129" t="s">
        <v>0</v>
      </c>
      <c r="NB129" t="s">
        <v>0</v>
      </c>
      <c r="NC129" t="s">
        <v>0</v>
      </c>
      <c r="ND129" t="s">
        <v>0</v>
      </c>
      <c r="NE129" t="s">
        <v>0</v>
      </c>
      <c r="NF129" t="s">
        <v>0</v>
      </c>
      <c r="NG129" t="s">
        <v>0</v>
      </c>
      <c r="NH129" t="s">
        <v>0</v>
      </c>
      <c r="NI129" t="s">
        <v>0</v>
      </c>
      <c r="NJ129" t="s">
        <v>0</v>
      </c>
      <c r="NK129" t="s">
        <v>0</v>
      </c>
      <c r="NL129" t="s">
        <v>0</v>
      </c>
      <c r="NM129" t="s">
        <v>0</v>
      </c>
      <c r="NN129" t="s">
        <v>0</v>
      </c>
      <c r="NO129" t="s">
        <v>0</v>
      </c>
      <c r="NP129" t="s">
        <v>0</v>
      </c>
      <c r="NQ129" t="s">
        <v>0</v>
      </c>
      <c r="NR129" t="s">
        <v>0</v>
      </c>
      <c r="NS129" t="s">
        <v>0</v>
      </c>
      <c r="NT129" t="s">
        <v>0</v>
      </c>
      <c r="NU129" t="s">
        <v>0</v>
      </c>
      <c r="NV129" t="s">
        <v>0</v>
      </c>
      <c r="NW129" t="s">
        <v>0</v>
      </c>
      <c r="NX129" t="s">
        <v>0</v>
      </c>
      <c r="NY129" t="s">
        <v>0</v>
      </c>
      <c r="NZ129" t="s">
        <v>0</v>
      </c>
      <c r="OA129" t="s">
        <v>0</v>
      </c>
      <c r="OB129" t="s">
        <v>0</v>
      </c>
      <c r="OC129" t="s">
        <v>0</v>
      </c>
      <c r="OD129" t="s">
        <v>0</v>
      </c>
      <c r="OE129" t="s">
        <v>0</v>
      </c>
      <c r="OF129" t="s">
        <v>0</v>
      </c>
      <c r="OG129" t="s">
        <v>0</v>
      </c>
      <c r="OH129" t="s">
        <v>0</v>
      </c>
      <c r="OI129" t="s">
        <v>0</v>
      </c>
      <c r="OJ129" t="s">
        <v>0</v>
      </c>
      <c r="OK129" t="s">
        <v>0</v>
      </c>
      <c r="OL129" t="s">
        <v>0</v>
      </c>
      <c r="OM129" t="s">
        <v>0</v>
      </c>
      <c r="ON129" t="s">
        <v>0</v>
      </c>
      <c r="OO129" t="s">
        <v>0</v>
      </c>
      <c r="OP129" t="s">
        <v>0</v>
      </c>
      <c r="OQ129" t="s">
        <v>0</v>
      </c>
      <c r="OR129" t="s">
        <v>0</v>
      </c>
      <c r="OS129" t="s">
        <v>0</v>
      </c>
      <c r="OT129" t="s">
        <v>0</v>
      </c>
      <c r="OU129" t="s">
        <v>0</v>
      </c>
      <c r="OV129" t="s">
        <v>0</v>
      </c>
      <c r="OW129" t="s">
        <v>0</v>
      </c>
      <c r="OX129" t="s">
        <v>0</v>
      </c>
      <c r="OY129" t="s">
        <v>0</v>
      </c>
      <c r="OZ129" t="s">
        <v>0</v>
      </c>
      <c r="PA129" t="s">
        <v>0</v>
      </c>
      <c r="PB129" t="s">
        <v>0</v>
      </c>
      <c r="PC129" t="s">
        <v>0</v>
      </c>
      <c r="PD129" t="s">
        <v>0</v>
      </c>
      <c r="PE129" t="s">
        <v>0</v>
      </c>
      <c r="PF129" t="s">
        <v>0</v>
      </c>
      <c r="PG129" t="s">
        <v>0</v>
      </c>
      <c r="PH129" t="s">
        <v>0</v>
      </c>
      <c r="PI129" t="s">
        <v>0</v>
      </c>
      <c r="PJ129" t="s">
        <v>0</v>
      </c>
      <c r="PK129" t="s">
        <v>0</v>
      </c>
      <c r="PL129" t="s">
        <v>0</v>
      </c>
      <c r="PM129" t="s">
        <v>0</v>
      </c>
      <c r="PN129" t="s">
        <v>0</v>
      </c>
      <c r="PO129" t="s">
        <v>0</v>
      </c>
      <c r="PP129" t="s">
        <v>0</v>
      </c>
      <c r="PQ129" t="s">
        <v>0</v>
      </c>
      <c r="PR129" t="s">
        <v>0</v>
      </c>
      <c r="PS129" t="s">
        <v>0</v>
      </c>
      <c r="PT129" t="s">
        <v>0</v>
      </c>
      <c r="PU129" t="s">
        <v>0</v>
      </c>
      <c r="PV129" t="s">
        <v>0</v>
      </c>
      <c r="PW129" t="s">
        <v>0</v>
      </c>
      <c r="PX129" t="s">
        <v>0</v>
      </c>
      <c r="PY129" t="s">
        <v>0</v>
      </c>
      <c r="PZ129" t="s">
        <v>0</v>
      </c>
      <c r="QA129" t="s">
        <v>0</v>
      </c>
      <c r="QB129" t="s">
        <v>0</v>
      </c>
      <c r="QC129" t="s">
        <v>0</v>
      </c>
      <c r="QD129" t="s">
        <v>0</v>
      </c>
      <c r="QE129" t="s">
        <v>0</v>
      </c>
      <c r="QF129" t="s">
        <v>0</v>
      </c>
      <c r="QG129" t="s">
        <v>0</v>
      </c>
      <c r="QH129" t="s">
        <v>0</v>
      </c>
      <c r="QI129" t="s">
        <v>0</v>
      </c>
      <c r="QJ129" t="s">
        <v>0</v>
      </c>
      <c r="QK129" t="s">
        <v>0</v>
      </c>
      <c r="QL129" t="s">
        <v>0</v>
      </c>
      <c r="QM129" t="s">
        <v>0</v>
      </c>
      <c r="QN129" t="s">
        <v>0</v>
      </c>
      <c r="QO129" t="s">
        <v>0</v>
      </c>
      <c r="QP129" t="s">
        <v>0</v>
      </c>
      <c r="QQ129" t="s">
        <v>0</v>
      </c>
      <c r="QR129" t="s">
        <v>0</v>
      </c>
      <c r="QS129" t="s">
        <v>0</v>
      </c>
      <c r="QT129" t="s">
        <v>0</v>
      </c>
      <c r="QU129" t="s">
        <v>0</v>
      </c>
      <c r="QV129" t="s">
        <v>0</v>
      </c>
      <c r="QW129" t="s">
        <v>0</v>
      </c>
      <c r="QX129" t="s">
        <v>0</v>
      </c>
      <c r="QY129" t="s">
        <v>0</v>
      </c>
      <c r="QZ129" t="s">
        <v>0</v>
      </c>
      <c r="RA129" t="s">
        <v>0</v>
      </c>
      <c r="RB129" t="s">
        <v>0</v>
      </c>
      <c r="RC129" t="s">
        <v>0</v>
      </c>
      <c r="RD129" t="s">
        <v>0</v>
      </c>
      <c r="RE129" t="s">
        <v>0</v>
      </c>
      <c r="RF129" t="s">
        <v>0</v>
      </c>
      <c r="RG129" t="s">
        <v>0</v>
      </c>
      <c r="RH129" t="s">
        <v>0</v>
      </c>
      <c r="RI129" t="s">
        <v>0</v>
      </c>
      <c r="RJ129" t="s">
        <v>0</v>
      </c>
      <c r="RK129" t="s">
        <v>0</v>
      </c>
      <c r="RL129" t="s">
        <v>0</v>
      </c>
      <c r="RM129" t="s">
        <v>0</v>
      </c>
      <c r="RN129" t="s">
        <v>0</v>
      </c>
      <c r="RO129" t="s">
        <v>0</v>
      </c>
      <c r="RP129" t="s">
        <v>0</v>
      </c>
      <c r="RQ129" t="s">
        <v>0</v>
      </c>
      <c r="RR129" t="s">
        <v>0</v>
      </c>
      <c r="RS129" t="s">
        <v>0</v>
      </c>
      <c r="RT129" t="s">
        <v>0</v>
      </c>
      <c r="RU129" t="s">
        <v>0</v>
      </c>
      <c r="RV129" t="s">
        <v>0</v>
      </c>
      <c r="RW129" t="s">
        <v>0</v>
      </c>
      <c r="RX129" t="s">
        <v>0</v>
      </c>
      <c r="RY129" t="s">
        <v>0</v>
      </c>
      <c r="RZ129" t="s">
        <v>0</v>
      </c>
      <c r="SA129" t="s">
        <v>0</v>
      </c>
      <c r="SB129" t="s">
        <v>0</v>
      </c>
      <c r="SC129" t="s">
        <v>0</v>
      </c>
      <c r="SD129" t="s">
        <v>0</v>
      </c>
      <c r="SE129" t="s">
        <v>0</v>
      </c>
      <c r="SF129" t="s">
        <v>0</v>
      </c>
      <c r="SG129" t="s">
        <v>0</v>
      </c>
      <c r="SH129" t="s">
        <v>0</v>
      </c>
      <c r="SI129" t="s">
        <v>0</v>
      </c>
      <c r="SJ129" t="s">
        <v>0</v>
      </c>
      <c r="SK129" t="s">
        <v>0</v>
      </c>
      <c r="SL129" t="s">
        <v>0</v>
      </c>
      <c r="SM129" t="s">
        <v>0</v>
      </c>
      <c r="SN129" t="s">
        <v>0</v>
      </c>
      <c r="SO129" t="s">
        <v>0</v>
      </c>
      <c r="SP129" t="s">
        <v>0</v>
      </c>
      <c r="SQ129" t="s">
        <v>0</v>
      </c>
      <c r="SR129" t="s">
        <v>0</v>
      </c>
      <c r="SS129" t="s">
        <v>0</v>
      </c>
      <c r="ST129" t="s">
        <v>0</v>
      </c>
      <c r="SU129" t="s">
        <v>0</v>
      </c>
      <c r="SV129" t="s">
        <v>0</v>
      </c>
      <c r="SW129" t="s">
        <v>0</v>
      </c>
      <c r="SX129" t="s">
        <v>0</v>
      </c>
      <c r="SY129" t="s">
        <v>0</v>
      </c>
      <c r="SZ129" t="s">
        <v>0</v>
      </c>
      <c r="TA129" t="s">
        <v>0</v>
      </c>
      <c r="TB129" t="s">
        <v>0</v>
      </c>
      <c r="TC129" t="s">
        <v>0</v>
      </c>
      <c r="TD129" t="s">
        <v>0</v>
      </c>
      <c r="TE129" t="s">
        <v>0</v>
      </c>
      <c r="TF129" t="s">
        <v>0</v>
      </c>
      <c r="TG129" t="s">
        <v>0</v>
      </c>
      <c r="TH129" t="s">
        <v>0</v>
      </c>
      <c r="TI129" t="s">
        <v>0</v>
      </c>
      <c r="TJ129" t="s">
        <v>0</v>
      </c>
      <c r="TK129" t="s">
        <v>0</v>
      </c>
      <c r="TL129" t="s">
        <v>0</v>
      </c>
      <c r="TM129" t="s">
        <v>0</v>
      </c>
      <c r="TN129" t="s">
        <v>0</v>
      </c>
      <c r="TO129" t="s">
        <v>0</v>
      </c>
      <c r="TP129" t="s">
        <v>0</v>
      </c>
      <c r="TQ129" t="s">
        <v>0</v>
      </c>
      <c r="TR129" t="s">
        <v>0</v>
      </c>
      <c r="TS129" t="s">
        <v>0</v>
      </c>
      <c r="TT129" t="s">
        <v>0</v>
      </c>
      <c r="TU129" t="s">
        <v>0</v>
      </c>
      <c r="TV129" t="s">
        <v>0</v>
      </c>
      <c r="TW129" t="s">
        <v>0</v>
      </c>
      <c r="TX129" t="s">
        <v>0</v>
      </c>
      <c r="TY129" t="s">
        <v>0</v>
      </c>
      <c r="TZ129" t="s">
        <v>0</v>
      </c>
      <c r="UA129" t="s">
        <v>0</v>
      </c>
      <c r="UB129" t="s">
        <v>0</v>
      </c>
      <c r="UC129" t="s">
        <v>0</v>
      </c>
      <c r="UD129" t="s">
        <v>0</v>
      </c>
      <c r="UE129" t="s">
        <v>0</v>
      </c>
      <c r="UF129" t="s">
        <v>0</v>
      </c>
      <c r="UG129" t="s">
        <v>0</v>
      </c>
      <c r="UH129" t="s">
        <v>0</v>
      </c>
      <c r="UI129" t="s">
        <v>0</v>
      </c>
      <c r="UJ129" t="s">
        <v>0</v>
      </c>
      <c r="UK129" t="s">
        <v>0</v>
      </c>
      <c r="UL129" t="s">
        <v>0</v>
      </c>
      <c r="UM129" t="s">
        <v>0</v>
      </c>
      <c r="UN129" t="s">
        <v>0</v>
      </c>
      <c r="UO129" t="s">
        <v>0</v>
      </c>
      <c r="UP129" t="s">
        <v>0</v>
      </c>
      <c r="UQ129" t="s">
        <v>0</v>
      </c>
      <c r="UR129" t="s">
        <v>0</v>
      </c>
      <c r="US129" t="s">
        <v>0</v>
      </c>
      <c r="UT129" t="s">
        <v>0</v>
      </c>
      <c r="UU129" t="s">
        <v>0</v>
      </c>
      <c r="UV129" t="s">
        <v>0</v>
      </c>
      <c r="UW129" t="s">
        <v>0</v>
      </c>
      <c r="UX129" t="s">
        <v>0</v>
      </c>
      <c r="UY129" t="s">
        <v>0</v>
      </c>
      <c r="UZ129" t="s">
        <v>0</v>
      </c>
      <c r="VA129" t="s">
        <v>0</v>
      </c>
      <c r="VB129" t="s">
        <v>0</v>
      </c>
      <c r="VC129" t="s">
        <v>0</v>
      </c>
      <c r="VD129" t="s">
        <v>0</v>
      </c>
      <c r="VE129" t="s">
        <v>0</v>
      </c>
      <c r="VF129" t="s">
        <v>0</v>
      </c>
      <c r="VG129" t="s">
        <v>0</v>
      </c>
      <c r="VH129" t="s">
        <v>0</v>
      </c>
      <c r="VI129" t="s">
        <v>0</v>
      </c>
      <c r="VJ129" t="s">
        <v>0</v>
      </c>
      <c r="VK129" t="s">
        <v>0</v>
      </c>
      <c r="VL129" t="s">
        <v>0</v>
      </c>
      <c r="VM129" t="s">
        <v>0</v>
      </c>
      <c r="VN129" t="s">
        <v>0</v>
      </c>
      <c r="VO129" t="s">
        <v>0</v>
      </c>
      <c r="VP129" t="s">
        <v>0</v>
      </c>
      <c r="VQ129" t="s">
        <v>0</v>
      </c>
      <c r="VR129" t="s">
        <v>0</v>
      </c>
      <c r="VS129" t="s">
        <v>0</v>
      </c>
      <c r="VT129" t="s">
        <v>0</v>
      </c>
      <c r="VU129" t="s">
        <v>0</v>
      </c>
      <c r="VV129" t="s">
        <v>0</v>
      </c>
      <c r="VW129" t="s">
        <v>0</v>
      </c>
      <c r="VX129" t="s">
        <v>0</v>
      </c>
      <c r="VY129" t="s">
        <v>0</v>
      </c>
      <c r="VZ129" t="s">
        <v>0</v>
      </c>
      <c r="WA129" t="s">
        <v>0</v>
      </c>
      <c r="WB129" t="s">
        <v>0</v>
      </c>
      <c r="WC129" t="s">
        <v>0</v>
      </c>
      <c r="WD129" t="s">
        <v>0</v>
      </c>
      <c r="WE129" t="s">
        <v>0</v>
      </c>
      <c r="WF129" t="s">
        <v>0</v>
      </c>
      <c r="WG129" t="s">
        <v>0</v>
      </c>
      <c r="WH129" t="s">
        <v>0</v>
      </c>
      <c r="WI129" t="s">
        <v>0</v>
      </c>
      <c r="WJ129" t="s">
        <v>0</v>
      </c>
      <c r="WK129" t="s">
        <v>0</v>
      </c>
      <c r="WL129" t="s">
        <v>0</v>
      </c>
      <c r="WM129" t="s">
        <v>0</v>
      </c>
      <c r="WN129" t="s">
        <v>0</v>
      </c>
      <c r="WO129" t="s">
        <v>0</v>
      </c>
      <c r="WP129" t="s">
        <v>0</v>
      </c>
      <c r="WQ129" t="s">
        <v>0</v>
      </c>
      <c r="WR129" t="s">
        <v>0</v>
      </c>
      <c r="WS129" t="s">
        <v>0</v>
      </c>
      <c r="WT129" t="s">
        <v>0</v>
      </c>
      <c r="WU129" t="s">
        <v>0</v>
      </c>
      <c r="WV129" t="s">
        <v>0</v>
      </c>
      <c r="WW129" t="s">
        <v>0</v>
      </c>
      <c r="WX129" t="s">
        <v>0</v>
      </c>
      <c r="WY129" t="s">
        <v>0</v>
      </c>
      <c r="WZ129" t="s">
        <v>0</v>
      </c>
      <c r="XA129" t="s">
        <v>0</v>
      </c>
      <c r="XB129" t="s">
        <v>0</v>
      </c>
      <c r="XC129" t="s">
        <v>0</v>
      </c>
      <c r="XD129" t="s">
        <v>0</v>
      </c>
      <c r="XE129" t="s">
        <v>0</v>
      </c>
      <c r="XF129" t="s">
        <v>0</v>
      </c>
      <c r="XG129" t="s">
        <v>0</v>
      </c>
      <c r="XH129" t="s">
        <v>0</v>
      </c>
      <c r="XI129" t="s">
        <v>0</v>
      </c>
      <c r="XJ129" t="s">
        <v>0</v>
      </c>
      <c r="XK129" t="s">
        <v>0</v>
      </c>
      <c r="XL129" t="s">
        <v>0</v>
      </c>
      <c r="XM129" t="s">
        <v>0</v>
      </c>
      <c r="XN129" t="s">
        <v>0</v>
      </c>
      <c r="XO129" t="s">
        <v>0</v>
      </c>
      <c r="XP129" t="s">
        <v>0</v>
      </c>
      <c r="XQ129" t="s">
        <v>0</v>
      </c>
      <c r="XR129" t="s">
        <v>0</v>
      </c>
      <c r="XS129" t="s">
        <v>0</v>
      </c>
      <c r="XT129" t="s">
        <v>0</v>
      </c>
      <c r="XU129" t="s">
        <v>0</v>
      </c>
      <c r="XV129" t="s">
        <v>0</v>
      </c>
      <c r="XW129" t="s">
        <v>0</v>
      </c>
      <c r="XX129" t="s">
        <v>0</v>
      </c>
      <c r="XY129" t="s">
        <v>0</v>
      </c>
      <c r="XZ129" t="s">
        <v>0</v>
      </c>
      <c r="YA129" t="s">
        <v>0</v>
      </c>
      <c r="YB129" t="s">
        <v>0</v>
      </c>
      <c r="YC129" t="s">
        <v>0</v>
      </c>
      <c r="YD129" t="s">
        <v>0</v>
      </c>
      <c r="YE129" t="s">
        <v>0</v>
      </c>
      <c r="YF129" t="s">
        <v>0</v>
      </c>
      <c r="YG129" t="s">
        <v>0</v>
      </c>
      <c r="YH129" t="s">
        <v>0</v>
      </c>
      <c r="YI129" t="s">
        <v>0</v>
      </c>
      <c r="YJ129" t="s">
        <v>0</v>
      </c>
      <c r="YK129" t="s">
        <v>0</v>
      </c>
      <c r="YL129" t="s">
        <v>0</v>
      </c>
      <c r="YM129" t="s">
        <v>0</v>
      </c>
      <c r="YN129" t="s">
        <v>0</v>
      </c>
      <c r="YO129" t="s">
        <v>0</v>
      </c>
      <c r="YP129" t="s">
        <v>0</v>
      </c>
      <c r="YQ129" t="s">
        <v>0</v>
      </c>
      <c r="YR129" t="s">
        <v>0</v>
      </c>
      <c r="YS129" t="s">
        <v>0</v>
      </c>
      <c r="YT129" t="s">
        <v>0</v>
      </c>
      <c r="YU129" t="s">
        <v>0</v>
      </c>
      <c r="YV129" t="s">
        <v>0</v>
      </c>
      <c r="YW129" t="s">
        <v>0</v>
      </c>
      <c r="YX129" t="s">
        <v>0</v>
      </c>
      <c r="YY129" t="s">
        <v>0</v>
      </c>
      <c r="YZ129" t="s">
        <v>0</v>
      </c>
      <c r="ZA129" t="s">
        <v>0</v>
      </c>
      <c r="ZB129" t="s">
        <v>0</v>
      </c>
      <c r="ZC129" t="s">
        <v>0</v>
      </c>
      <c r="ZD129" t="s">
        <v>0</v>
      </c>
      <c r="ZE129" t="s">
        <v>0</v>
      </c>
      <c r="ZF129" t="s">
        <v>0</v>
      </c>
      <c r="ZG129" t="s">
        <v>0</v>
      </c>
      <c r="ZH129" t="s">
        <v>0</v>
      </c>
      <c r="ZI129" t="s">
        <v>0</v>
      </c>
      <c r="ZJ129" t="s">
        <v>0</v>
      </c>
      <c r="ZK129" t="s">
        <v>0</v>
      </c>
      <c r="ZL129" t="s">
        <v>0</v>
      </c>
      <c r="ZM129" t="s">
        <v>0</v>
      </c>
      <c r="ZN129" t="s">
        <v>0</v>
      </c>
      <c r="ZO129" t="s">
        <v>0</v>
      </c>
      <c r="ZP129" t="s">
        <v>0</v>
      </c>
      <c r="ZQ129" t="s">
        <v>0</v>
      </c>
      <c r="ZR129" t="s">
        <v>0</v>
      </c>
      <c r="ZS129" t="s">
        <v>0</v>
      </c>
      <c r="ZT129" t="s">
        <v>0</v>
      </c>
      <c r="ZU129" t="s">
        <v>0</v>
      </c>
      <c r="ZV129" t="s">
        <v>0</v>
      </c>
      <c r="ZW129" t="s">
        <v>0</v>
      </c>
      <c r="ZX129" t="s">
        <v>0</v>
      </c>
      <c r="ZY129" t="s">
        <v>0</v>
      </c>
      <c r="ZZ129" t="s">
        <v>0</v>
      </c>
      <c r="AAA129" t="s">
        <v>0</v>
      </c>
      <c r="AAB129" t="s">
        <v>0</v>
      </c>
      <c r="AAC129" t="s">
        <v>0</v>
      </c>
      <c r="AAD129" t="s">
        <v>0</v>
      </c>
      <c r="AAE129" t="s">
        <v>0</v>
      </c>
      <c r="AAF129" t="s">
        <v>0</v>
      </c>
      <c r="AAG129" t="s">
        <v>0</v>
      </c>
      <c r="AAH129" t="s">
        <v>0</v>
      </c>
      <c r="AAI129" t="s">
        <v>0</v>
      </c>
      <c r="AAJ129" t="s">
        <v>0</v>
      </c>
      <c r="AAK129" t="s">
        <v>0</v>
      </c>
      <c r="AAL129" t="s">
        <v>0</v>
      </c>
      <c r="AAM129" t="s">
        <v>0</v>
      </c>
      <c r="AAN129" t="s">
        <v>0</v>
      </c>
      <c r="AAO129" t="s">
        <v>0</v>
      </c>
      <c r="AAP129" t="s">
        <v>0</v>
      </c>
      <c r="AAQ129" t="s">
        <v>0</v>
      </c>
      <c r="AAR129" t="s">
        <v>0</v>
      </c>
      <c r="AAS129" t="s">
        <v>0</v>
      </c>
      <c r="AAT129" t="s">
        <v>0</v>
      </c>
      <c r="AAU129" t="s">
        <v>0</v>
      </c>
      <c r="AAV129" t="s">
        <v>0</v>
      </c>
      <c r="AAW129" t="s">
        <v>0</v>
      </c>
      <c r="AAX129" t="s">
        <v>0</v>
      </c>
      <c r="AAY129" t="s">
        <v>0</v>
      </c>
      <c r="AAZ129" t="s">
        <v>0</v>
      </c>
      <c r="ABA129" t="s">
        <v>0</v>
      </c>
      <c r="ABB129" t="s">
        <v>0</v>
      </c>
      <c r="ABC129" t="s">
        <v>0</v>
      </c>
      <c r="ABD129" t="s">
        <v>0</v>
      </c>
      <c r="ABE129" t="s">
        <v>0</v>
      </c>
      <c r="ABF129" t="s">
        <v>0</v>
      </c>
      <c r="ABG129" t="s">
        <v>0</v>
      </c>
      <c r="ABH129" t="s">
        <v>0</v>
      </c>
      <c r="ABI129" t="s">
        <v>0</v>
      </c>
      <c r="ABJ129" t="s">
        <v>0</v>
      </c>
      <c r="ABK129" t="s">
        <v>0</v>
      </c>
      <c r="ABL129" t="s">
        <v>0</v>
      </c>
      <c r="ABM129" t="s">
        <v>0</v>
      </c>
      <c r="ABN129" t="s">
        <v>0</v>
      </c>
      <c r="ABO129" t="s">
        <v>0</v>
      </c>
      <c r="ABP129" t="s">
        <v>0</v>
      </c>
      <c r="ABQ129" t="s">
        <v>0</v>
      </c>
      <c r="ABR129" t="s">
        <v>0</v>
      </c>
      <c r="ABS129" t="s">
        <v>0</v>
      </c>
      <c r="ABT129" t="s">
        <v>0</v>
      </c>
      <c r="ABU129" t="s">
        <v>0</v>
      </c>
      <c r="ABV129" t="s">
        <v>0</v>
      </c>
      <c r="ABW129" t="s">
        <v>0</v>
      </c>
      <c r="ABX129" t="s">
        <v>0</v>
      </c>
      <c r="ABY129" t="s">
        <v>0</v>
      </c>
      <c r="ABZ129" t="s">
        <v>0</v>
      </c>
      <c r="ACA129" t="s">
        <v>0</v>
      </c>
      <c r="ACB129" t="s">
        <v>0</v>
      </c>
      <c r="ACC129" t="s">
        <v>0</v>
      </c>
      <c r="ACD129" t="s">
        <v>0</v>
      </c>
      <c r="ACE129" t="s">
        <v>0</v>
      </c>
      <c r="ACF129" t="s">
        <v>0</v>
      </c>
      <c r="ACG129" t="s">
        <v>0</v>
      </c>
      <c r="ACH129" t="s">
        <v>0</v>
      </c>
      <c r="ACI129" t="s">
        <v>0</v>
      </c>
      <c r="ACJ129" t="s">
        <v>0</v>
      </c>
      <c r="ACK129" t="s">
        <v>0</v>
      </c>
      <c r="ACL129" t="s">
        <v>0</v>
      </c>
      <c r="ACM129" t="s">
        <v>0</v>
      </c>
      <c r="ACN129" t="s">
        <v>0</v>
      </c>
      <c r="ACO129" t="s">
        <v>0</v>
      </c>
      <c r="ACP129" t="s">
        <v>0</v>
      </c>
      <c r="ACQ129" t="s">
        <v>0</v>
      </c>
      <c r="ACR129" t="s">
        <v>0</v>
      </c>
      <c r="ACS129" t="s">
        <v>0</v>
      </c>
      <c r="ACT129" t="s">
        <v>0</v>
      </c>
      <c r="ACU129" t="s">
        <v>0</v>
      </c>
      <c r="ACV129" t="s">
        <v>0</v>
      </c>
      <c r="ACW129" t="s">
        <v>0</v>
      </c>
      <c r="ACX129" t="s">
        <v>0</v>
      </c>
      <c r="ACY129" t="s">
        <v>0</v>
      </c>
      <c r="ACZ129" t="s">
        <v>0</v>
      </c>
      <c r="ADA129" t="s">
        <v>0</v>
      </c>
      <c r="ADB129" t="s">
        <v>0</v>
      </c>
      <c r="ADC129" t="s">
        <v>0</v>
      </c>
      <c r="ADD129" t="s">
        <v>0</v>
      </c>
      <c r="ADE129" t="s">
        <v>0</v>
      </c>
      <c r="ADF129" t="s">
        <v>0</v>
      </c>
      <c r="ADG129" t="s">
        <v>0</v>
      </c>
      <c r="ADH129" t="s">
        <v>0</v>
      </c>
      <c r="ADI129" t="s">
        <v>0</v>
      </c>
      <c r="ADJ129" t="s">
        <v>0</v>
      </c>
      <c r="ADK129" t="s">
        <v>0</v>
      </c>
      <c r="ADL129" t="s">
        <v>0</v>
      </c>
      <c r="ADM129" t="s">
        <v>0</v>
      </c>
      <c r="ADN129" t="s">
        <v>0</v>
      </c>
      <c r="ADO129" t="s">
        <v>0</v>
      </c>
      <c r="ADP129" t="s">
        <v>0</v>
      </c>
      <c r="ADQ129" t="s">
        <v>0</v>
      </c>
      <c r="ADR129" t="s">
        <v>0</v>
      </c>
      <c r="ADS129" t="s">
        <v>0</v>
      </c>
      <c r="ADT129" t="s">
        <v>0</v>
      </c>
      <c r="ADU129" t="s">
        <v>0</v>
      </c>
      <c r="ADV129" t="s">
        <v>0</v>
      </c>
      <c r="ADW129" t="s">
        <v>0</v>
      </c>
      <c r="ADX129" t="s">
        <v>0</v>
      </c>
      <c r="ADY129" t="s">
        <v>0</v>
      </c>
      <c r="ADZ129" t="s">
        <v>0</v>
      </c>
      <c r="AEA129" t="s">
        <v>0</v>
      </c>
      <c r="AEB129" t="s">
        <v>0</v>
      </c>
      <c r="AEC129" t="s">
        <v>0</v>
      </c>
      <c r="AED129" t="s">
        <v>0</v>
      </c>
      <c r="AEE129" t="s">
        <v>0</v>
      </c>
      <c r="AEF129" t="s">
        <v>0</v>
      </c>
      <c r="AEG129" t="s">
        <v>0</v>
      </c>
      <c r="AEH129" t="s">
        <v>0</v>
      </c>
      <c r="AEI129" t="s">
        <v>0</v>
      </c>
      <c r="AEJ129" t="s">
        <v>0</v>
      </c>
      <c r="AEK129" t="s">
        <v>0</v>
      </c>
      <c r="AEL129" t="s">
        <v>0</v>
      </c>
      <c r="AEM129" t="s">
        <v>0</v>
      </c>
      <c r="AEN129" t="s">
        <v>0</v>
      </c>
      <c r="AEO129" t="s">
        <v>0</v>
      </c>
      <c r="AEP129" t="s">
        <v>0</v>
      </c>
      <c r="AEQ129" t="s">
        <v>0</v>
      </c>
      <c r="AER129" t="s">
        <v>0</v>
      </c>
      <c r="AES129" t="s">
        <v>0</v>
      </c>
      <c r="AET129" t="s">
        <v>0</v>
      </c>
      <c r="AEU129" t="s">
        <v>0</v>
      </c>
      <c r="AEV129" t="s">
        <v>0</v>
      </c>
      <c r="AEW129" t="s">
        <v>0</v>
      </c>
      <c r="AEX129" t="s">
        <v>0</v>
      </c>
      <c r="AEY129" t="s">
        <v>0</v>
      </c>
      <c r="AEZ129" t="s">
        <v>0</v>
      </c>
      <c r="AFA129" t="s">
        <v>0</v>
      </c>
      <c r="AFB129" t="s">
        <v>0</v>
      </c>
      <c r="AFC129" t="s">
        <v>0</v>
      </c>
      <c r="AFD129" t="s">
        <v>0</v>
      </c>
      <c r="AFE129" t="s">
        <v>0</v>
      </c>
      <c r="AFF129" t="s">
        <v>0</v>
      </c>
      <c r="AFG129" t="s">
        <v>0</v>
      </c>
      <c r="AFH129" t="s">
        <v>0</v>
      </c>
      <c r="AFI129" t="s">
        <v>0</v>
      </c>
      <c r="AFJ129" t="s">
        <v>0</v>
      </c>
      <c r="AFK129" t="s">
        <v>0</v>
      </c>
      <c r="AFL129" t="s">
        <v>0</v>
      </c>
      <c r="AFM129" t="s">
        <v>0</v>
      </c>
      <c r="AFN129" t="s">
        <v>0</v>
      </c>
      <c r="AFO129" t="s">
        <v>0</v>
      </c>
      <c r="AFP129" t="s">
        <v>0</v>
      </c>
      <c r="AFQ129" t="s">
        <v>0</v>
      </c>
      <c r="AFR129" t="s">
        <v>0</v>
      </c>
      <c r="AFS129" t="s">
        <v>0</v>
      </c>
      <c r="AFT129" t="s">
        <v>0</v>
      </c>
      <c r="AFU129" t="s">
        <v>0</v>
      </c>
      <c r="AFV129" t="s">
        <v>0</v>
      </c>
      <c r="AFW129" t="s">
        <v>0</v>
      </c>
      <c r="AFX129" t="s">
        <v>0</v>
      </c>
      <c r="AFY129" t="s">
        <v>0</v>
      </c>
      <c r="AFZ129" t="s">
        <v>0</v>
      </c>
      <c r="AGA129" t="s">
        <v>0</v>
      </c>
      <c r="AGB129" t="s">
        <v>0</v>
      </c>
      <c r="AGC129" t="s">
        <v>0</v>
      </c>
      <c r="AGD129" t="s">
        <v>0</v>
      </c>
      <c r="AGE129" t="s">
        <v>0</v>
      </c>
      <c r="AGF129" t="s">
        <v>0</v>
      </c>
      <c r="AGG129" t="s">
        <v>0</v>
      </c>
      <c r="AGH129" t="s">
        <v>0</v>
      </c>
      <c r="AGI129" t="s">
        <v>0</v>
      </c>
      <c r="AGJ129" t="s">
        <v>0</v>
      </c>
      <c r="AGK129" t="s">
        <v>0</v>
      </c>
      <c r="AGL129" t="s">
        <v>0</v>
      </c>
      <c r="AGM129" t="s">
        <v>0</v>
      </c>
      <c r="AGN129" t="s">
        <v>0</v>
      </c>
      <c r="AGO129" t="s">
        <v>0</v>
      </c>
      <c r="AGP129" t="s">
        <v>0</v>
      </c>
      <c r="AGQ129" t="s">
        <v>0</v>
      </c>
      <c r="AGR129" t="s">
        <v>0</v>
      </c>
      <c r="AGS129" t="s">
        <v>0</v>
      </c>
      <c r="AGT129" t="s">
        <v>0</v>
      </c>
      <c r="AGU129" t="s">
        <v>0</v>
      </c>
      <c r="AGV129" t="s">
        <v>0</v>
      </c>
      <c r="AGW129" t="s">
        <v>0</v>
      </c>
      <c r="AGX129" t="s">
        <v>0</v>
      </c>
      <c r="AGY129" t="s">
        <v>0</v>
      </c>
      <c r="AGZ129" t="s">
        <v>0</v>
      </c>
      <c r="AHA129" t="s">
        <v>0</v>
      </c>
      <c r="AHB129" t="s">
        <v>0</v>
      </c>
      <c r="AHC129" t="s">
        <v>0</v>
      </c>
      <c r="AHD129" t="s">
        <v>0</v>
      </c>
      <c r="AHE129" t="s">
        <v>0</v>
      </c>
      <c r="AHF129" t="s">
        <v>0</v>
      </c>
      <c r="AHG129" t="s">
        <v>0</v>
      </c>
      <c r="AHH129" t="s">
        <v>0</v>
      </c>
      <c r="AHI129" t="s">
        <v>0</v>
      </c>
      <c r="AHJ129" t="s">
        <v>0</v>
      </c>
      <c r="AHK129" t="s">
        <v>0</v>
      </c>
      <c r="AHL129" t="s">
        <v>0</v>
      </c>
      <c r="AHM129" t="s">
        <v>0</v>
      </c>
      <c r="AHN129" t="s">
        <v>0</v>
      </c>
      <c r="AHO129" t="s">
        <v>0</v>
      </c>
      <c r="AHP129" t="s">
        <v>0</v>
      </c>
      <c r="AHQ129" t="s">
        <v>0</v>
      </c>
      <c r="AHR129" t="s">
        <v>0</v>
      </c>
      <c r="AHS129" t="s">
        <v>0</v>
      </c>
      <c r="AHT129" t="s">
        <v>0</v>
      </c>
      <c r="AHU129" t="s">
        <v>0</v>
      </c>
      <c r="AHV129" t="s">
        <v>0</v>
      </c>
      <c r="AHW129" t="s">
        <v>0</v>
      </c>
      <c r="AHX129" t="s">
        <v>0</v>
      </c>
      <c r="AHY129" t="s">
        <v>0</v>
      </c>
      <c r="AHZ129" t="s">
        <v>0</v>
      </c>
      <c r="AIA129" t="s">
        <v>0</v>
      </c>
      <c r="AIB129" t="s">
        <v>0</v>
      </c>
      <c r="AIC129" t="s">
        <v>0</v>
      </c>
      <c r="AID129" t="s">
        <v>0</v>
      </c>
      <c r="AIE129" t="s">
        <v>0</v>
      </c>
      <c r="AIF129" t="s">
        <v>0</v>
      </c>
      <c r="AIG129" t="s">
        <v>0</v>
      </c>
      <c r="AIH129" t="s">
        <v>0</v>
      </c>
      <c r="AII129" t="s">
        <v>0</v>
      </c>
      <c r="AIJ129" t="s">
        <v>0</v>
      </c>
      <c r="AIK129" t="s">
        <v>0</v>
      </c>
      <c r="AIL129" t="s">
        <v>0</v>
      </c>
      <c r="AIM129" t="s">
        <v>0</v>
      </c>
      <c r="AIN129" t="s">
        <v>0</v>
      </c>
      <c r="AIO129" t="s">
        <v>0</v>
      </c>
      <c r="AIP129" t="s">
        <v>0</v>
      </c>
      <c r="AIQ129" t="s">
        <v>0</v>
      </c>
      <c r="AIR129" t="s">
        <v>0</v>
      </c>
      <c r="AIS129" t="s">
        <v>0</v>
      </c>
      <c r="AIT129" t="s">
        <v>0</v>
      </c>
      <c r="AIU129" t="s">
        <v>0</v>
      </c>
      <c r="AIV129" t="s">
        <v>0</v>
      </c>
      <c r="AIW129" t="s">
        <v>0</v>
      </c>
      <c r="AIX129" t="s">
        <v>0</v>
      </c>
      <c r="AIY129" t="s">
        <v>0</v>
      </c>
      <c r="AIZ129" t="s">
        <v>0</v>
      </c>
      <c r="AJA129" t="s">
        <v>0</v>
      </c>
      <c r="AJB129" t="s">
        <v>0</v>
      </c>
      <c r="AJC129" t="s">
        <v>0</v>
      </c>
      <c r="AJD129" t="s">
        <v>0</v>
      </c>
      <c r="AJE129" t="s">
        <v>0</v>
      </c>
      <c r="AJF129" t="s">
        <v>0</v>
      </c>
      <c r="AJG129" t="s">
        <v>0</v>
      </c>
      <c r="AJH129" t="s">
        <v>0</v>
      </c>
      <c r="AJI129" t="s">
        <v>0</v>
      </c>
      <c r="AJJ129" t="s">
        <v>0</v>
      </c>
      <c r="AJK129" t="s">
        <v>0</v>
      </c>
      <c r="AJL129" t="s">
        <v>0</v>
      </c>
      <c r="AJM129" t="s">
        <v>0</v>
      </c>
      <c r="AJN129" t="s">
        <v>0</v>
      </c>
      <c r="AJO129" t="s">
        <v>0</v>
      </c>
      <c r="AJP129" t="s">
        <v>0</v>
      </c>
      <c r="AJQ129" t="s">
        <v>0</v>
      </c>
      <c r="AJR129" t="s">
        <v>0</v>
      </c>
      <c r="AJS129" t="s">
        <v>0</v>
      </c>
      <c r="AJT129" t="s">
        <v>0</v>
      </c>
      <c r="AJU129" t="s">
        <v>0</v>
      </c>
      <c r="AJV129" t="s">
        <v>0</v>
      </c>
      <c r="AJW129" t="s">
        <v>0</v>
      </c>
      <c r="AJX129" t="s">
        <v>0</v>
      </c>
      <c r="AJY129" t="s">
        <v>0</v>
      </c>
      <c r="AJZ129" t="s">
        <v>0</v>
      </c>
      <c r="AKA129" t="s">
        <v>0</v>
      </c>
      <c r="AKB129" t="s">
        <v>0</v>
      </c>
      <c r="AKC129" t="s">
        <v>0</v>
      </c>
      <c r="AKD129" t="s">
        <v>0</v>
      </c>
      <c r="AKE129" t="s">
        <v>0</v>
      </c>
      <c r="AKF129" t="s">
        <v>0</v>
      </c>
      <c r="AKG129" t="s">
        <v>0</v>
      </c>
      <c r="AKH129" t="s">
        <v>0</v>
      </c>
      <c r="AKI129" t="s">
        <v>0</v>
      </c>
      <c r="AKJ129" t="s">
        <v>0</v>
      </c>
      <c r="AKK129" t="s">
        <v>0</v>
      </c>
      <c r="AKL129" t="s">
        <v>0</v>
      </c>
      <c r="AKM129" t="s">
        <v>0</v>
      </c>
      <c r="AKN129" t="s">
        <v>0</v>
      </c>
      <c r="AKO129" t="s">
        <v>0</v>
      </c>
      <c r="AKP129" t="s">
        <v>0</v>
      </c>
      <c r="AKQ129" t="s">
        <v>0</v>
      </c>
      <c r="AKR129" t="s">
        <v>0</v>
      </c>
      <c r="AKS129" t="s">
        <v>0</v>
      </c>
      <c r="AKT129" t="s">
        <v>0</v>
      </c>
      <c r="AKU129" t="s">
        <v>0</v>
      </c>
      <c r="AKV129" t="s">
        <v>0</v>
      </c>
      <c r="AKW129" t="s">
        <v>0</v>
      </c>
      <c r="AKX129" t="s">
        <v>0</v>
      </c>
      <c r="AKY129" t="s">
        <v>0</v>
      </c>
      <c r="AKZ129" t="s">
        <v>0</v>
      </c>
      <c r="ALA129" t="s">
        <v>0</v>
      </c>
      <c r="ALB129" t="s">
        <v>0</v>
      </c>
      <c r="ALC129" t="s">
        <v>0</v>
      </c>
      <c r="ALD129" t="s">
        <v>0</v>
      </c>
      <c r="ALE129" t="s">
        <v>0</v>
      </c>
      <c r="ALF129" t="s">
        <v>0</v>
      </c>
      <c r="ALG129" t="s">
        <v>0</v>
      </c>
      <c r="ALH129" t="s">
        <v>0</v>
      </c>
      <c r="ALI129" t="s">
        <v>0</v>
      </c>
      <c r="ALJ129" t="s">
        <v>0</v>
      </c>
      <c r="ALK129" t="s">
        <v>0</v>
      </c>
      <c r="ALL129" t="s">
        <v>0</v>
      </c>
      <c r="ALM129" t="s">
        <v>0</v>
      </c>
      <c r="ALN129" t="s">
        <v>0</v>
      </c>
      <c r="ALO129" t="s">
        <v>0</v>
      </c>
      <c r="ALP129" t="s">
        <v>0</v>
      </c>
      <c r="ALQ129" t="s">
        <v>0</v>
      </c>
      <c r="ALR129" t="s">
        <v>0</v>
      </c>
      <c r="ALS129" t="s">
        <v>0</v>
      </c>
      <c r="ALT129" t="s">
        <v>0</v>
      </c>
      <c r="ALU129" t="s">
        <v>0</v>
      </c>
      <c r="ALV129" t="s">
        <v>0</v>
      </c>
      <c r="ALW129" t="s">
        <v>0</v>
      </c>
      <c r="ALX129" t="s">
        <v>0</v>
      </c>
      <c r="ALY129" t="s">
        <v>0</v>
      </c>
      <c r="ALZ129" t="s">
        <v>0</v>
      </c>
      <c r="AMA129" t="s">
        <v>0</v>
      </c>
      <c r="AMB129" t="s">
        <v>0</v>
      </c>
      <c r="AMC129" t="s">
        <v>0</v>
      </c>
      <c r="AMD129" t="s">
        <v>0</v>
      </c>
      <c r="AME129" t="s">
        <v>0</v>
      </c>
      <c r="AMF129" t="s">
        <v>0</v>
      </c>
      <c r="AMG129" t="s">
        <v>0</v>
      </c>
      <c r="AMH129" t="s">
        <v>0</v>
      </c>
      <c r="AMI129" t="s">
        <v>0</v>
      </c>
      <c r="AMJ129" t="s">
        <v>0</v>
      </c>
      <c r="AMK129" t="s">
        <v>0</v>
      </c>
      <c r="AML129" t="s">
        <v>0</v>
      </c>
      <c r="AMM129" t="s">
        <v>0</v>
      </c>
      <c r="AMN129" t="s">
        <v>0</v>
      </c>
      <c r="AMO129" t="s">
        <v>0</v>
      </c>
      <c r="AMP129" t="s">
        <v>0</v>
      </c>
      <c r="AMQ129" t="s">
        <v>0</v>
      </c>
      <c r="AMR129" t="s">
        <v>0</v>
      </c>
      <c r="AMS129" t="s">
        <v>0</v>
      </c>
      <c r="AMT129" t="s">
        <v>0</v>
      </c>
      <c r="AMU129" t="s">
        <v>0</v>
      </c>
      <c r="AMV129" t="s">
        <v>0</v>
      </c>
      <c r="AMW129" t="s">
        <v>0</v>
      </c>
      <c r="AMX129" t="s">
        <v>0</v>
      </c>
      <c r="AMY129" t="s">
        <v>0</v>
      </c>
      <c r="AMZ129" t="s">
        <v>0</v>
      </c>
      <c r="ANA129" t="s">
        <v>0</v>
      </c>
      <c r="ANB129" t="s">
        <v>0</v>
      </c>
      <c r="ANC129" t="s">
        <v>0</v>
      </c>
      <c r="AND129" t="s">
        <v>0</v>
      </c>
      <c r="ANE129" t="s">
        <v>0</v>
      </c>
      <c r="ANF129" t="s">
        <v>0</v>
      </c>
      <c r="ANG129" t="s">
        <v>0</v>
      </c>
      <c r="ANH129" t="s">
        <v>0</v>
      </c>
      <c r="ANI129" t="s">
        <v>0</v>
      </c>
      <c r="ANJ129" t="s">
        <v>0</v>
      </c>
      <c r="ANK129" t="s">
        <v>0</v>
      </c>
      <c r="ANL129" t="s">
        <v>0</v>
      </c>
      <c r="ANM129" t="s">
        <v>0</v>
      </c>
      <c r="ANN129" t="s">
        <v>0</v>
      </c>
      <c r="ANO129" t="s">
        <v>0</v>
      </c>
      <c r="ANP129" t="s">
        <v>0</v>
      </c>
      <c r="ANQ129" t="s">
        <v>0</v>
      </c>
      <c r="ANR129" t="s">
        <v>0</v>
      </c>
      <c r="ANS129" t="s">
        <v>0</v>
      </c>
      <c r="ANT129" t="s">
        <v>0</v>
      </c>
      <c r="ANU129" t="s">
        <v>0</v>
      </c>
      <c r="ANV129" t="s">
        <v>0</v>
      </c>
      <c r="ANW129" t="s">
        <v>0</v>
      </c>
      <c r="ANX129" t="s">
        <v>0</v>
      </c>
      <c r="ANY129" t="s">
        <v>0</v>
      </c>
      <c r="ANZ129" t="s">
        <v>0</v>
      </c>
      <c r="AOA129" t="s">
        <v>0</v>
      </c>
      <c r="AOB129" t="s">
        <v>0</v>
      </c>
      <c r="AOC129" t="s">
        <v>0</v>
      </c>
      <c r="AOD129" t="s">
        <v>0</v>
      </c>
      <c r="AOE129" t="s">
        <v>0</v>
      </c>
      <c r="AOF129" t="s">
        <v>0</v>
      </c>
      <c r="AOG129" t="s">
        <v>0</v>
      </c>
      <c r="AOH129" t="s">
        <v>0</v>
      </c>
      <c r="AOI129" t="s">
        <v>0</v>
      </c>
      <c r="AOJ129" t="s">
        <v>0</v>
      </c>
      <c r="AOK129" t="s">
        <v>0</v>
      </c>
      <c r="AOL129" t="s">
        <v>0</v>
      </c>
      <c r="AOM129" t="s">
        <v>0</v>
      </c>
      <c r="AON129" t="s">
        <v>0</v>
      </c>
      <c r="AOO129" t="s">
        <v>0</v>
      </c>
      <c r="AOP129" t="s">
        <v>0</v>
      </c>
      <c r="AOQ129" t="s">
        <v>0</v>
      </c>
      <c r="AOR129" t="s">
        <v>0</v>
      </c>
      <c r="AOS129" t="s">
        <v>0</v>
      </c>
      <c r="AOT129" t="s">
        <v>0</v>
      </c>
      <c r="AOU129" t="s">
        <v>0</v>
      </c>
      <c r="AOV129" t="s">
        <v>0</v>
      </c>
      <c r="AOW129" t="s">
        <v>0</v>
      </c>
      <c r="AOX129" t="s">
        <v>0</v>
      </c>
      <c r="AOY129" t="s">
        <v>0</v>
      </c>
      <c r="AOZ129" t="s">
        <v>0</v>
      </c>
      <c r="APA129" t="s">
        <v>0</v>
      </c>
      <c r="APB129" t="s">
        <v>0</v>
      </c>
      <c r="APC129" t="s">
        <v>0</v>
      </c>
      <c r="APD129" t="s">
        <v>0</v>
      </c>
      <c r="APE129" t="s">
        <v>0</v>
      </c>
      <c r="APF129" t="s">
        <v>0</v>
      </c>
      <c r="APG129" t="s">
        <v>0</v>
      </c>
      <c r="APH129" t="s">
        <v>0</v>
      </c>
      <c r="API129" t="s">
        <v>0</v>
      </c>
      <c r="APJ129" t="s">
        <v>0</v>
      </c>
      <c r="APK129" t="s">
        <v>0</v>
      </c>
      <c r="APL129" t="s">
        <v>0</v>
      </c>
      <c r="APM129" t="s">
        <v>0</v>
      </c>
      <c r="APN129" t="s">
        <v>0</v>
      </c>
      <c r="APO129" t="s">
        <v>0</v>
      </c>
      <c r="APP129" t="s">
        <v>0</v>
      </c>
      <c r="APQ129" t="s">
        <v>0</v>
      </c>
      <c r="APR129" t="s">
        <v>0</v>
      </c>
      <c r="APS129" t="s">
        <v>0</v>
      </c>
      <c r="APT129" t="s">
        <v>0</v>
      </c>
      <c r="APU129" t="s">
        <v>0</v>
      </c>
      <c r="APV129" t="s">
        <v>0</v>
      </c>
      <c r="APW129" t="s">
        <v>0</v>
      </c>
      <c r="APX129" t="s">
        <v>0</v>
      </c>
      <c r="APY129" t="s">
        <v>0</v>
      </c>
      <c r="APZ129" t="s">
        <v>0</v>
      </c>
      <c r="AQA129" t="s">
        <v>0</v>
      </c>
      <c r="AQB129" t="s">
        <v>0</v>
      </c>
      <c r="AQC129" t="s">
        <v>0</v>
      </c>
      <c r="AQD129" t="s">
        <v>0</v>
      </c>
      <c r="AQE129" t="s">
        <v>0</v>
      </c>
      <c r="AQF129" t="s">
        <v>0</v>
      </c>
      <c r="AQG129" t="s">
        <v>0</v>
      </c>
      <c r="AQH129" t="s">
        <v>0</v>
      </c>
      <c r="AQI129" t="s">
        <v>0</v>
      </c>
      <c r="AQJ129" t="s">
        <v>0</v>
      </c>
      <c r="AQK129" t="s">
        <v>0</v>
      </c>
      <c r="AQL129" t="s">
        <v>0</v>
      </c>
      <c r="AQM129" t="s">
        <v>0</v>
      </c>
      <c r="AQN129" t="s">
        <v>0</v>
      </c>
      <c r="AQO129" t="s">
        <v>0</v>
      </c>
      <c r="AQP129" t="s">
        <v>0</v>
      </c>
      <c r="AQQ129" t="s">
        <v>0</v>
      </c>
      <c r="AQR129" t="s">
        <v>0</v>
      </c>
      <c r="AQS129" t="s">
        <v>0</v>
      </c>
      <c r="AQT129" t="s">
        <v>0</v>
      </c>
      <c r="AQU129" t="s">
        <v>0</v>
      </c>
      <c r="AQV129" t="s">
        <v>0</v>
      </c>
      <c r="AQW129" t="s">
        <v>0</v>
      </c>
      <c r="AQX129" t="s">
        <v>0</v>
      </c>
      <c r="AQY129" t="s">
        <v>0</v>
      </c>
      <c r="AQZ129" t="s">
        <v>0</v>
      </c>
      <c r="ARA129" t="s">
        <v>0</v>
      </c>
      <c r="ARB129" t="s">
        <v>0</v>
      </c>
      <c r="ARC129" t="s">
        <v>0</v>
      </c>
      <c r="ARD129" t="s">
        <v>0</v>
      </c>
      <c r="ARE129" t="s">
        <v>0</v>
      </c>
      <c r="ARF129" t="s">
        <v>0</v>
      </c>
      <c r="ARG129" t="s">
        <v>0</v>
      </c>
      <c r="ARH129" t="s">
        <v>0</v>
      </c>
      <c r="ARI129" t="s">
        <v>0</v>
      </c>
      <c r="ARJ129" t="s">
        <v>0</v>
      </c>
      <c r="ARK129" t="s">
        <v>0</v>
      </c>
      <c r="ARL129" t="s">
        <v>0</v>
      </c>
      <c r="ARM129" t="s">
        <v>0</v>
      </c>
      <c r="ARN129" t="s">
        <v>0</v>
      </c>
      <c r="ARO129" t="s">
        <v>0</v>
      </c>
      <c r="ARP129" t="s">
        <v>0</v>
      </c>
      <c r="ARQ129" t="s">
        <v>0</v>
      </c>
      <c r="ARR129" t="s">
        <v>0</v>
      </c>
      <c r="ARS129" t="s">
        <v>0</v>
      </c>
      <c r="ART129" t="s">
        <v>0</v>
      </c>
      <c r="ARU129" t="s">
        <v>0</v>
      </c>
      <c r="ARV129" t="s">
        <v>0</v>
      </c>
      <c r="ARW129" t="s">
        <v>0</v>
      </c>
      <c r="ARX129" t="s">
        <v>0</v>
      </c>
      <c r="ARY129" t="s">
        <v>0</v>
      </c>
      <c r="ARZ129" t="s">
        <v>0</v>
      </c>
      <c r="ASA129" t="s">
        <v>0</v>
      </c>
      <c r="ASB129" t="s">
        <v>0</v>
      </c>
      <c r="ASC129" t="s">
        <v>0</v>
      </c>
      <c r="ASD129" t="s">
        <v>0</v>
      </c>
      <c r="ASE129" t="s">
        <v>0</v>
      </c>
      <c r="ASF129" t="s">
        <v>0</v>
      </c>
      <c r="ASG129" t="s">
        <v>0</v>
      </c>
      <c r="ASH129" t="s">
        <v>0</v>
      </c>
      <c r="ASI129" t="s">
        <v>0</v>
      </c>
      <c r="ASJ129" t="s">
        <v>0</v>
      </c>
      <c r="ASK129" t="s">
        <v>0</v>
      </c>
      <c r="ASL129" t="s">
        <v>0</v>
      </c>
      <c r="ASM129" t="s">
        <v>0</v>
      </c>
      <c r="ASN129" t="s">
        <v>0</v>
      </c>
      <c r="ASO129" t="s">
        <v>0</v>
      </c>
      <c r="ASP129" t="s">
        <v>0</v>
      </c>
      <c r="ASQ129" t="s">
        <v>0</v>
      </c>
      <c r="ASR129" t="s">
        <v>0</v>
      </c>
      <c r="ASS129" t="s">
        <v>0</v>
      </c>
      <c r="AST129" t="s">
        <v>0</v>
      </c>
      <c r="ASU129" t="s">
        <v>0</v>
      </c>
      <c r="ASV129" t="s">
        <v>0</v>
      </c>
      <c r="ASW129" t="s">
        <v>0</v>
      </c>
      <c r="ASX129" t="s">
        <v>0</v>
      </c>
      <c r="ASY129" t="s">
        <v>0</v>
      </c>
      <c r="ASZ129" t="s">
        <v>0</v>
      </c>
      <c r="ATA129" t="s">
        <v>0</v>
      </c>
      <c r="ATB129" t="s">
        <v>0</v>
      </c>
      <c r="ATC129" t="s">
        <v>0</v>
      </c>
      <c r="ATD129" t="s">
        <v>0</v>
      </c>
      <c r="ATE129" t="s">
        <v>0</v>
      </c>
      <c r="ATF129" t="s">
        <v>0</v>
      </c>
      <c r="ATG129" t="s">
        <v>0</v>
      </c>
      <c r="ATH129" t="s">
        <v>0</v>
      </c>
      <c r="ATI129" t="s">
        <v>0</v>
      </c>
      <c r="ATJ129" t="s">
        <v>0</v>
      </c>
      <c r="ATK129" t="s">
        <v>0</v>
      </c>
      <c r="ATL129" t="s">
        <v>0</v>
      </c>
      <c r="ATM129" t="s">
        <v>0</v>
      </c>
      <c r="ATN129" t="s">
        <v>0</v>
      </c>
      <c r="ATO129" t="s">
        <v>0</v>
      </c>
      <c r="ATP129" t="s">
        <v>0</v>
      </c>
      <c r="ATQ129" t="s">
        <v>0</v>
      </c>
      <c r="ATR129" t="s">
        <v>0</v>
      </c>
      <c r="ATS129" t="s">
        <v>0</v>
      </c>
      <c r="ATT129" t="s">
        <v>0</v>
      </c>
      <c r="ATU129" t="s">
        <v>0</v>
      </c>
      <c r="ATV129" t="s">
        <v>0</v>
      </c>
      <c r="ATW129" t="s">
        <v>0</v>
      </c>
      <c r="ATX129" t="s">
        <v>0</v>
      </c>
      <c r="ATY129" t="s">
        <v>0</v>
      </c>
      <c r="ATZ129" t="s">
        <v>0</v>
      </c>
      <c r="AUA129" t="s">
        <v>0</v>
      </c>
      <c r="AUB129" t="s">
        <v>0</v>
      </c>
      <c r="AUC129" t="s">
        <v>0</v>
      </c>
      <c r="AUD129" t="s">
        <v>0</v>
      </c>
      <c r="AUE129" t="s">
        <v>0</v>
      </c>
      <c r="AUF129" t="s">
        <v>0</v>
      </c>
      <c r="AUG129" t="s">
        <v>0</v>
      </c>
      <c r="AUH129" t="s">
        <v>0</v>
      </c>
      <c r="AUI129" t="s">
        <v>0</v>
      </c>
      <c r="AUJ129" t="s">
        <v>0</v>
      </c>
      <c r="AUK129" t="s">
        <v>0</v>
      </c>
      <c r="AUL129" t="s">
        <v>0</v>
      </c>
      <c r="AUM129" t="s">
        <v>0</v>
      </c>
      <c r="AUN129" t="s">
        <v>0</v>
      </c>
      <c r="AUO129" t="s">
        <v>0</v>
      </c>
      <c r="AUP129" t="s">
        <v>0</v>
      </c>
      <c r="AUQ129" t="s">
        <v>0</v>
      </c>
      <c r="AUR129" t="s">
        <v>0</v>
      </c>
      <c r="AUS129" t="s">
        <v>0</v>
      </c>
      <c r="AUT129" t="s">
        <v>0</v>
      </c>
      <c r="AUU129" t="s">
        <v>0</v>
      </c>
      <c r="AUV129" t="s">
        <v>0</v>
      </c>
      <c r="AUW129" t="s">
        <v>0</v>
      </c>
      <c r="AUX129" t="s">
        <v>0</v>
      </c>
      <c r="AUY129" t="s">
        <v>0</v>
      </c>
      <c r="AUZ129" t="s">
        <v>0</v>
      </c>
      <c r="AVA129" t="s">
        <v>0</v>
      </c>
      <c r="AVB129" t="s">
        <v>0</v>
      </c>
      <c r="AVC129" t="s">
        <v>0</v>
      </c>
      <c r="AVD129" t="s">
        <v>0</v>
      </c>
      <c r="AVE129" t="s">
        <v>0</v>
      </c>
      <c r="AVF129" t="s">
        <v>0</v>
      </c>
      <c r="AVG129" t="s">
        <v>0</v>
      </c>
      <c r="AVH129" t="s">
        <v>0</v>
      </c>
      <c r="AVI129" t="s">
        <v>0</v>
      </c>
      <c r="AVJ129" t="s">
        <v>0</v>
      </c>
      <c r="AVK129" t="s">
        <v>0</v>
      </c>
      <c r="AVL129" t="s">
        <v>0</v>
      </c>
      <c r="AVM129" t="s">
        <v>0</v>
      </c>
      <c r="AVN129" t="s">
        <v>0</v>
      </c>
      <c r="AVO129" t="s">
        <v>0</v>
      </c>
      <c r="AVP129" t="s">
        <v>0</v>
      </c>
      <c r="AVQ129" t="s">
        <v>0</v>
      </c>
      <c r="AVR129" t="s">
        <v>0</v>
      </c>
      <c r="AVS129" t="s">
        <v>0</v>
      </c>
      <c r="AVT129" t="s">
        <v>0</v>
      </c>
      <c r="AVU129" t="s">
        <v>0</v>
      </c>
      <c r="AVV129" t="s">
        <v>0</v>
      </c>
      <c r="AVW129" t="s">
        <v>0</v>
      </c>
      <c r="AVX129" t="s">
        <v>0</v>
      </c>
      <c r="AVY129" t="s">
        <v>0</v>
      </c>
      <c r="AVZ129" t="s">
        <v>0</v>
      </c>
      <c r="AWA129" t="s">
        <v>0</v>
      </c>
      <c r="AWB129" t="s">
        <v>0</v>
      </c>
      <c r="AWC129" t="s">
        <v>0</v>
      </c>
      <c r="AWD129" t="s">
        <v>0</v>
      </c>
      <c r="AWE129" t="s">
        <v>0</v>
      </c>
      <c r="AWF129" t="s">
        <v>0</v>
      </c>
      <c r="AWG129" t="s">
        <v>0</v>
      </c>
      <c r="AWH129" t="s">
        <v>0</v>
      </c>
      <c r="AWI129" t="s">
        <v>0</v>
      </c>
      <c r="AWJ129" t="s">
        <v>0</v>
      </c>
      <c r="AWK129" t="s">
        <v>0</v>
      </c>
      <c r="AWL129" t="s">
        <v>0</v>
      </c>
      <c r="AWM129" t="s">
        <v>0</v>
      </c>
      <c r="AWN129" t="s">
        <v>0</v>
      </c>
      <c r="AWO129" t="s">
        <v>0</v>
      </c>
      <c r="AWP129" t="s">
        <v>0</v>
      </c>
      <c r="AWQ129" t="s">
        <v>0</v>
      </c>
      <c r="AWR129" t="s">
        <v>0</v>
      </c>
      <c r="AWS129" t="s">
        <v>0</v>
      </c>
      <c r="AWT129" t="s">
        <v>0</v>
      </c>
      <c r="AWU129" t="s">
        <v>0</v>
      </c>
      <c r="AWV129" t="s">
        <v>0</v>
      </c>
      <c r="AWW129" t="s">
        <v>0</v>
      </c>
      <c r="AWX129" t="s">
        <v>0</v>
      </c>
      <c r="AWY129" t="s">
        <v>0</v>
      </c>
      <c r="AWZ129" t="s">
        <v>0</v>
      </c>
      <c r="AXA129" t="s">
        <v>0</v>
      </c>
      <c r="AXB129" t="s">
        <v>0</v>
      </c>
      <c r="AXC129" t="s">
        <v>0</v>
      </c>
      <c r="AXD129" t="s">
        <v>0</v>
      </c>
      <c r="AXE129" t="s">
        <v>0</v>
      </c>
      <c r="AXF129" t="s">
        <v>0</v>
      </c>
      <c r="AXG129" t="s">
        <v>0</v>
      </c>
      <c r="AXH129" t="s">
        <v>0</v>
      </c>
      <c r="AXI129" t="s">
        <v>0</v>
      </c>
      <c r="AXJ129" t="s">
        <v>0</v>
      </c>
      <c r="AXK129" t="s">
        <v>0</v>
      </c>
      <c r="AXL129" t="s">
        <v>0</v>
      </c>
      <c r="AXM129" t="s">
        <v>0</v>
      </c>
      <c r="AXN129" t="s">
        <v>0</v>
      </c>
      <c r="AXO129" t="s">
        <v>0</v>
      </c>
      <c r="AXP129" t="s">
        <v>0</v>
      </c>
      <c r="AXQ129" t="s">
        <v>0</v>
      </c>
      <c r="AXR129" t="s">
        <v>0</v>
      </c>
      <c r="AXS129" t="s">
        <v>0</v>
      </c>
      <c r="AXT129" t="s">
        <v>0</v>
      </c>
      <c r="AXU129" t="s">
        <v>0</v>
      </c>
      <c r="AXV129" t="s">
        <v>0</v>
      </c>
      <c r="AXW129" t="s">
        <v>0</v>
      </c>
      <c r="AXX129" t="s">
        <v>0</v>
      </c>
      <c r="AXY129" t="s">
        <v>0</v>
      </c>
      <c r="AXZ129" t="s">
        <v>0</v>
      </c>
      <c r="AYA129" t="s">
        <v>0</v>
      </c>
      <c r="AYB129" t="s">
        <v>0</v>
      </c>
      <c r="AYC129" t="s">
        <v>0</v>
      </c>
      <c r="AYD129" t="s">
        <v>0</v>
      </c>
      <c r="AYE129" t="s">
        <v>0</v>
      </c>
      <c r="AYF129" t="s">
        <v>0</v>
      </c>
      <c r="AYG129" t="s">
        <v>0</v>
      </c>
      <c r="AYH129" t="s">
        <v>0</v>
      </c>
      <c r="AYI129" t="s">
        <v>0</v>
      </c>
      <c r="AYJ129" t="s">
        <v>0</v>
      </c>
      <c r="AYK129" t="s">
        <v>0</v>
      </c>
      <c r="AYL129" t="s">
        <v>0</v>
      </c>
      <c r="AYM129" t="s">
        <v>0</v>
      </c>
      <c r="AYN129" t="s">
        <v>0</v>
      </c>
      <c r="AYO129" t="s">
        <v>0</v>
      </c>
      <c r="AYP129" t="s">
        <v>0</v>
      </c>
      <c r="AYQ129" t="s">
        <v>0</v>
      </c>
      <c r="AYR129" t="s">
        <v>0</v>
      </c>
      <c r="AYS129" t="s">
        <v>0</v>
      </c>
      <c r="AYT129" t="s">
        <v>0</v>
      </c>
      <c r="AYU129" t="s">
        <v>0</v>
      </c>
      <c r="AYV129" t="s">
        <v>0</v>
      </c>
      <c r="AYW129" t="s">
        <v>0</v>
      </c>
      <c r="AYX129" t="s">
        <v>0</v>
      </c>
      <c r="AYY129" t="s">
        <v>0</v>
      </c>
      <c r="AYZ129" t="s">
        <v>0</v>
      </c>
      <c r="AZA129" t="s">
        <v>0</v>
      </c>
      <c r="AZB129" t="s">
        <v>0</v>
      </c>
      <c r="AZC129" t="s">
        <v>0</v>
      </c>
      <c r="AZD129" t="s">
        <v>0</v>
      </c>
      <c r="AZE129" t="s">
        <v>0</v>
      </c>
      <c r="AZF129" t="s">
        <v>0</v>
      </c>
      <c r="AZG129" t="s">
        <v>0</v>
      </c>
      <c r="AZH129" t="s">
        <v>0</v>
      </c>
      <c r="AZI129" t="s">
        <v>0</v>
      </c>
      <c r="AZJ129" t="s">
        <v>0</v>
      </c>
      <c r="AZK129" t="s">
        <v>0</v>
      </c>
      <c r="AZL129" t="s">
        <v>0</v>
      </c>
      <c r="AZM129" t="s">
        <v>0</v>
      </c>
      <c r="AZN129" t="s">
        <v>0</v>
      </c>
      <c r="AZO129" t="s">
        <v>0</v>
      </c>
      <c r="AZP129" t="s">
        <v>0</v>
      </c>
      <c r="AZQ129" t="s">
        <v>0</v>
      </c>
      <c r="AZR129" t="s">
        <v>0</v>
      </c>
      <c r="AZS129" t="s">
        <v>0</v>
      </c>
      <c r="AZT129" t="s">
        <v>0</v>
      </c>
      <c r="AZU129" t="s">
        <v>0</v>
      </c>
      <c r="AZV129" t="s">
        <v>0</v>
      </c>
      <c r="AZW129" t="s">
        <v>0</v>
      </c>
      <c r="AZX129" t="s">
        <v>0</v>
      </c>
      <c r="AZY129" t="s">
        <v>0</v>
      </c>
      <c r="AZZ129" t="s">
        <v>0</v>
      </c>
      <c r="BAA129" t="s">
        <v>0</v>
      </c>
      <c r="BAB129" t="s">
        <v>0</v>
      </c>
      <c r="BAC129" t="s">
        <v>0</v>
      </c>
      <c r="BAD129" t="s">
        <v>0</v>
      </c>
      <c r="BAE129" t="s">
        <v>0</v>
      </c>
      <c r="BAF129" t="s">
        <v>0</v>
      </c>
      <c r="BAG129" t="s">
        <v>0</v>
      </c>
      <c r="BAH129" t="s">
        <v>0</v>
      </c>
      <c r="BAI129" t="s">
        <v>0</v>
      </c>
      <c r="BAJ129" t="s">
        <v>0</v>
      </c>
      <c r="BAK129" t="s">
        <v>0</v>
      </c>
      <c r="BAL129" t="s">
        <v>0</v>
      </c>
      <c r="BAM129" t="s">
        <v>0</v>
      </c>
      <c r="BAN129" t="s">
        <v>0</v>
      </c>
      <c r="BAO129" t="s">
        <v>0</v>
      </c>
      <c r="BAP129" t="s">
        <v>0</v>
      </c>
      <c r="BAQ129" t="s">
        <v>0</v>
      </c>
      <c r="BAR129" t="s">
        <v>0</v>
      </c>
      <c r="BAS129" t="s">
        <v>0</v>
      </c>
      <c r="BAT129" t="s">
        <v>0</v>
      </c>
      <c r="BAU129" t="s">
        <v>0</v>
      </c>
      <c r="BAV129" t="s">
        <v>0</v>
      </c>
      <c r="BAW129" t="s">
        <v>0</v>
      </c>
      <c r="BAX129" t="s">
        <v>0</v>
      </c>
      <c r="BAY129" t="s">
        <v>0</v>
      </c>
      <c r="BAZ129" t="s">
        <v>0</v>
      </c>
      <c r="BBA129" t="s">
        <v>0</v>
      </c>
      <c r="BBB129" t="s">
        <v>0</v>
      </c>
      <c r="BBC129" t="s">
        <v>0</v>
      </c>
      <c r="BBD129" t="s">
        <v>0</v>
      </c>
      <c r="BBE129" t="s">
        <v>0</v>
      </c>
      <c r="BBF129" t="s">
        <v>0</v>
      </c>
      <c r="BBG129" t="s">
        <v>0</v>
      </c>
      <c r="BBH129" t="s">
        <v>0</v>
      </c>
      <c r="BBI129" t="s">
        <v>0</v>
      </c>
      <c r="BBJ129" t="s">
        <v>0</v>
      </c>
      <c r="BBK129" t="s">
        <v>0</v>
      </c>
      <c r="BBL129" t="s">
        <v>0</v>
      </c>
      <c r="BBM129" t="s">
        <v>0</v>
      </c>
      <c r="BBN129" t="s">
        <v>0</v>
      </c>
      <c r="BBO129" t="s">
        <v>0</v>
      </c>
      <c r="BBP129" t="s">
        <v>0</v>
      </c>
      <c r="BBQ129" t="s">
        <v>0</v>
      </c>
      <c r="BBR129" t="s">
        <v>0</v>
      </c>
      <c r="BBS129" t="s">
        <v>0</v>
      </c>
      <c r="BBT129" t="s">
        <v>0</v>
      </c>
      <c r="BBU129" t="s">
        <v>0</v>
      </c>
      <c r="BBV129" t="s">
        <v>0</v>
      </c>
      <c r="BBW129" t="s">
        <v>0</v>
      </c>
      <c r="BBX129" t="s">
        <v>0</v>
      </c>
      <c r="BBY129" t="s">
        <v>0</v>
      </c>
      <c r="BBZ129" t="s">
        <v>0</v>
      </c>
      <c r="BCA129" t="s">
        <v>0</v>
      </c>
      <c r="BCB129" t="s">
        <v>0</v>
      </c>
      <c r="BCC129" t="s">
        <v>0</v>
      </c>
      <c r="BCD129" t="s">
        <v>0</v>
      </c>
      <c r="BCE129" t="s">
        <v>0</v>
      </c>
      <c r="BCF129" t="s">
        <v>0</v>
      </c>
      <c r="BCG129" t="s">
        <v>0</v>
      </c>
      <c r="BCH129" t="s">
        <v>0</v>
      </c>
      <c r="BCI129" t="s">
        <v>0</v>
      </c>
      <c r="BCJ129" t="s">
        <v>0</v>
      </c>
      <c r="BCK129" t="s">
        <v>0</v>
      </c>
      <c r="BCL129" t="s">
        <v>0</v>
      </c>
      <c r="BCM129" t="s">
        <v>0</v>
      </c>
      <c r="BCN129" t="s">
        <v>0</v>
      </c>
      <c r="BCO129" t="s">
        <v>0</v>
      </c>
      <c r="BCP129" t="s">
        <v>0</v>
      </c>
      <c r="BCQ129" t="s">
        <v>0</v>
      </c>
      <c r="BCR129" t="s">
        <v>0</v>
      </c>
      <c r="BCS129" t="s">
        <v>0</v>
      </c>
      <c r="BCT129" t="s">
        <v>0</v>
      </c>
      <c r="BCU129" t="s">
        <v>0</v>
      </c>
      <c r="BCV129" t="s">
        <v>0</v>
      </c>
      <c r="BCW129" t="s">
        <v>0</v>
      </c>
      <c r="BCX129" t="s">
        <v>0</v>
      </c>
      <c r="BCY129" t="s">
        <v>0</v>
      </c>
      <c r="BCZ129" t="s">
        <v>0</v>
      </c>
      <c r="BDA129" t="s">
        <v>0</v>
      </c>
      <c r="BDB129" t="s">
        <v>0</v>
      </c>
      <c r="BDC129" t="s">
        <v>0</v>
      </c>
      <c r="BDD129" t="s">
        <v>0</v>
      </c>
      <c r="BDE129" t="s">
        <v>0</v>
      </c>
      <c r="BDF129" t="s">
        <v>0</v>
      </c>
      <c r="BDG129" t="s">
        <v>0</v>
      </c>
      <c r="BDH129" t="s">
        <v>0</v>
      </c>
      <c r="BDI129" t="s">
        <v>0</v>
      </c>
      <c r="BDJ129" t="s">
        <v>0</v>
      </c>
      <c r="BDK129" t="s">
        <v>0</v>
      </c>
      <c r="BDL129" t="s">
        <v>0</v>
      </c>
      <c r="BDM129" t="s">
        <v>0</v>
      </c>
      <c r="BDN129" t="s">
        <v>0</v>
      </c>
      <c r="BDO129" t="s">
        <v>0</v>
      </c>
      <c r="BDP129" t="s">
        <v>0</v>
      </c>
      <c r="BDQ129" t="s">
        <v>0</v>
      </c>
      <c r="BDR129" t="s">
        <v>0</v>
      </c>
      <c r="BDS129" t="s">
        <v>0</v>
      </c>
      <c r="BDT129" t="s">
        <v>0</v>
      </c>
      <c r="BDU129" t="s">
        <v>0</v>
      </c>
      <c r="BDV129" t="s">
        <v>0</v>
      </c>
      <c r="BDW129" t="s">
        <v>0</v>
      </c>
      <c r="BDX129" t="s">
        <v>0</v>
      </c>
      <c r="BDY129" t="s">
        <v>0</v>
      </c>
      <c r="BDZ129" t="s">
        <v>0</v>
      </c>
      <c r="BEA129" t="s">
        <v>0</v>
      </c>
      <c r="BEB129" t="s">
        <v>0</v>
      </c>
      <c r="BEC129" t="s">
        <v>0</v>
      </c>
      <c r="BED129" t="s">
        <v>0</v>
      </c>
      <c r="BEE129" t="s">
        <v>0</v>
      </c>
      <c r="BEF129" t="s">
        <v>0</v>
      </c>
      <c r="BEG129" t="s">
        <v>0</v>
      </c>
      <c r="BEH129" t="s">
        <v>0</v>
      </c>
      <c r="BEI129" t="s">
        <v>0</v>
      </c>
      <c r="BEJ129" t="s">
        <v>0</v>
      </c>
      <c r="BEK129" t="s">
        <v>0</v>
      </c>
      <c r="BEL129" t="s">
        <v>0</v>
      </c>
      <c r="BEM129" t="s">
        <v>0</v>
      </c>
      <c r="BEN129" t="s">
        <v>0</v>
      </c>
      <c r="BEO129" t="s">
        <v>0</v>
      </c>
      <c r="BEP129" t="s">
        <v>0</v>
      </c>
      <c r="BEQ129" t="s">
        <v>0</v>
      </c>
      <c r="BER129" t="s">
        <v>0</v>
      </c>
      <c r="BES129" t="s">
        <v>0</v>
      </c>
      <c r="BET129" t="s">
        <v>0</v>
      </c>
      <c r="BEU129" t="s">
        <v>0</v>
      </c>
      <c r="BEV129" t="s">
        <v>0</v>
      </c>
      <c r="BEW129" t="s">
        <v>0</v>
      </c>
      <c r="BEX129" t="s">
        <v>0</v>
      </c>
      <c r="BEY129" t="s">
        <v>0</v>
      </c>
      <c r="BEZ129" t="s">
        <v>0</v>
      </c>
      <c r="BFA129" t="s">
        <v>0</v>
      </c>
      <c r="BFB129" t="s">
        <v>0</v>
      </c>
      <c r="BFC129" t="s">
        <v>0</v>
      </c>
      <c r="BFD129" t="s">
        <v>0</v>
      </c>
      <c r="BFE129" t="s">
        <v>0</v>
      </c>
      <c r="BFF129" t="s">
        <v>0</v>
      </c>
      <c r="BFG129" t="s">
        <v>0</v>
      </c>
      <c r="BFH129" t="s">
        <v>0</v>
      </c>
      <c r="BFI129" t="s">
        <v>0</v>
      </c>
      <c r="BFJ129" t="s">
        <v>0</v>
      </c>
      <c r="BFK129" t="s">
        <v>0</v>
      </c>
      <c r="BFL129" t="s">
        <v>0</v>
      </c>
      <c r="BFM129" t="s">
        <v>0</v>
      </c>
      <c r="BFN129" t="s">
        <v>0</v>
      </c>
      <c r="BFO129" t="s">
        <v>0</v>
      </c>
      <c r="BFP129" t="s">
        <v>0</v>
      </c>
      <c r="BFQ129" t="s">
        <v>0</v>
      </c>
      <c r="BFR129" t="s">
        <v>0</v>
      </c>
      <c r="BFS129" t="s">
        <v>0</v>
      </c>
      <c r="BFT129" t="s">
        <v>0</v>
      </c>
      <c r="BFU129" t="s">
        <v>0</v>
      </c>
      <c r="BFV129" t="s">
        <v>0</v>
      </c>
      <c r="BFW129" t="s">
        <v>0</v>
      </c>
      <c r="BFX129" t="s">
        <v>0</v>
      </c>
      <c r="BFY129" t="s">
        <v>0</v>
      </c>
      <c r="BFZ129" t="s">
        <v>0</v>
      </c>
      <c r="BGA129" t="s">
        <v>0</v>
      </c>
      <c r="BGB129" t="s">
        <v>0</v>
      </c>
      <c r="BGC129" t="s">
        <v>0</v>
      </c>
      <c r="BGD129" t="s">
        <v>0</v>
      </c>
      <c r="BGE129" t="s">
        <v>0</v>
      </c>
      <c r="BGF129" t="s">
        <v>0</v>
      </c>
      <c r="BGG129" t="s">
        <v>0</v>
      </c>
      <c r="BGH129" t="s">
        <v>0</v>
      </c>
      <c r="BGI129" t="s">
        <v>0</v>
      </c>
      <c r="BGJ129" t="s">
        <v>0</v>
      </c>
      <c r="BGK129" t="s">
        <v>0</v>
      </c>
      <c r="BGL129" t="s">
        <v>0</v>
      </c>
      <c r="BGM129" t="s">
        <v>0</v>
      </c>
      <c r="BGN129" t="s">
        <v>0</v>
      </c>
      <c r="BGO129" t="s">
        <v>0</v>
      </c>
      <c r="BGP129" t="s">
        <v>0</v>
      </c>
      <c r="BGQ129" t="s">
        <v>0</v>
      </c>
      <c r="BGR129" t="s">
        <v>0</v>
      </c>
      <c r="BGS129" t="s">
        <v>0</v>
      </c>
      <c r="BGT129" t="s">
        <v>0</v>
      </c>
      <c r="BGU129" t="s">
        <v>0</v>
      </c>
      <c r="BGV129" t="s">
        <v>0</v>
      </c>
      <c r="BGW129" t="s">
        <v>0</v>
      </c>
      <c r="BGX129" t="s">
        <v>0</v>
      </c>
      <c r="BGY129" t="s">
        <v>0</v>
      </c>
      <c r="BGZ129" t="s">
        <v>0</v>
      </c>
      <c r="BHA129" t="s">
        <v>0</v>
      </c>
      <c r="BHB129" t="s">
        <v>0</v>
      </c>
      <c r="BHC129" t="s">
        <v>0</v>
      </c>
      <c r="BHD129" t="s">
        <v>0</v>
      </c>
      <c r="BHE129" t="s">
        <v>0</v>
      </c>
      <c r="BHF129" t="s">
        <v>0</v>
      </c>
      <c r="BHG129" t="s">
        <v>0</v>
      </c>
      <c r="BHH129" t="s">
        <v>0</v>
      </c>
      <c r="BHI129" t="s">
        <v>0</v>
      </c>
      <c r="BHJ129" t="s">
        <v>0</v>
      </c>
      <c r="BHK129" t="s">
        <v>0</v>
      </c>
      <c r="BHL129" t="s">
        <v>0</v>
      </c>
      <c r="BHM129" t="s">
        <v>0</v>
      </c>
      <c r="BHN129" t="s">
        <v>0</v>
      </c>
      <c r="BHO129" t="s">
        <v>0</v>
      </c>
      <c r="BHP129" t="s">
        <v>0</v>
      </c>
      <c r="BHQ129" t="s">
        <v>0</v>
      </c>
      <c r="BHR129" t="s">
        <v>0</v>
      </c>
      <c r="BHS129" t="s">
        <v>0</v>
      </c>
      <c r="BHT129" t="s">
        <v>0</v>
      </c>
      <c r="BHU129" t="s">
        <v>0</v>
      </c>
      <c r="BHV129" t="s">
        <v>0</v>
      </c>
      <c r="BHW129" t="s">
        <v>0</v>
      </c>
      <c r="BHX129" t="s">
        <v>0</v>
      </c>
      <c r="BHY129" t="s">
        <v>0</v>
      </c>
      <c r="BHZ129" t="s">
        <v>0</v>
      </c>
      <c r="BIA129" t="s">
        <v>0</v>
      </c>
      <c r="BIB129" t="s">
        <v>0</v>
      </c>
      <c r="BIC129" t="s">
        <v>0</v>
      </c>
      <c r="BID129" t="s">
        <v>0</v>
      </c>
      <c r="BIE129" t="s">
        <v>0</v>
      </c>
      <c r="BIF129" t="s">
        <v>0</v>
      </c>
      <c r="BIG129" t="s">
        <v>0</v>
      </c>
      <c r="BIH129" t="s">
        <v>0</v>
      </c>
      <c r="BII129" t="s">
        <v>0</v>
      </c>
      <c r="BIJ129" t="s">
        <v>0</v>
      </c>
      <c r="BIK129" t="s">
        <v>0</v>
      </c>
      <c r="BIL129" t="s">
        <v>0</v>
      </c>
      <c r="BIM129" t="s">
        <v>0</v>
      </c>
      <c r="BIN129" t="s">
        <v>0</v>
      </c>
      <c r="BIO129" t="s">
        <v>0</v>
      </c>
      <c r="BIP129" t="s">
        <v>0</v>
      </c>
      <c r="BIQ129" t="s">
        <v>0</v>
      </c>
      <c r="BIR129" t="s">
        <v>0</v>
      </c>
      <c r="BIS129" t="s">
        <v>0</v>
      </c>
      <c r="BIT129" t="s">
        <v>0</v>
      </c>
      <c r="BIU129" t="s">
        <v>0</v>
      </c>
      <c r="BIV129" t="s">
        <v>0</v>
      </c>
      <c r="BIW129" t="s">
        <v>0</v>
      </c>
      <c r="BIX129" t="s">
        <v>0</v>
      </c>
      <c r="BIY129" t="s">
        <v>0</v>
      </c>
      <c r="BIZ129" t="s">
        <v>0</v>
      </c>
      <c r="BJA129" t="s">
        <v>0</v>
      </c>
      <c r="BJB129" t="s">
        <v>0</v>
      </c>
      <c r="BJC129" t="s">
        <v>0</v>
      </c>
      <c r="BJD129" t="s">
        <v>0</v>
      </c>
      <c r="BJE129" t="s">
        <v>0</v>
      </c>
      <c r="BJF129" t="s">
        <v>0</v>
      </c>
      <c r="BJG129" t="s">
        <v>0</v>
      </c>
      <c r="BJH129" t="s">
        <v>0</v>
      </c>
      <c r="BJI129" t="s">
        <v>0</v>
      </c>
      <c r="BJJ129" t="s">
        <v>0</v>
      </c>
      <c r="BJK129" t="s">
        <v>0</v>
      </c>
      <c r="BJL129" t="s">
        <v>0</v>
      </c>
      <c r="BJM129" t="s">
        <v>0</v>
      </c>
      <c r="BJN129" t="s">
        <v>0</v>
      </c>
      <c r="BJO129" t="s">
        <v>0</v>
      </c>
      <c r="BJP129" t="s">
        <v>0</v>
      </c>
      <c r="BJQ129" t="s">
        <v>0</v>
      </c>
      <c r="BJR129" t="s">
        <v>0</v>
      </c>
      <c r="BJS129" t="s">
        <v>0</v>
      </c>
      <c r="BJT129" t="s">
        <v>0</v>
      </c>
      <c r="BJU129" t="s">
        <v>0</v>
      </c>
      <c r="BJV129" t="s">
        <v>0</v>
      </c>
      <c r="BJW129" t="s">
        <v>0</v>
      </c>
      <c r="BJX129" t="s">
        <v>0</v>
      </c>
      <c r="BJY129" t="s">
        <v>0</v>
      </c>
      <c r="BJZ129" t="s">
        <v>0</v>
      </c>
      <c r="BKA129" t="s">
        <v>0</v>
      </c>
      <c r="BKB129" t="s">
        <v>0</v>
      </c>
      <c r="BKC129" t="s">
        <v>0</v>
      </c>
      <c r="BKD129" t="s">
        <v>0</v>
      </c>
      <c r="BKE129" t="s">
        <v>0</v>
      </c>
      <c r="BKF129" t="s">
        <v>0</v>
      </c>
      <c r="BKG129" t="s">
        <v>0</v>
      </c>
      <c r="BKH129" t="s">
        <v>0</v>
      </c>
      <c r="BKI129" t="s">
        <v>0</v>
      </c>
      <c r="BKJ129" t="s">
        <v>0</v>
      </c>
      <c r="BKK129" t="s">
        <v>0</v>
      </c>
      <c r="BKL129" t="s">
        <v>0</v>
      </c>
      <c r="BKM129" t="s">
        <v>0</v>
      </c>
      <c r="BKN129" t="s">
        <v>0</v>
      </c>
      <c r="BKO129" t="s">
        <v>0</v>
      </c>
      <c r="BKP129" t="s">
        <v>0</v>
      </c>
      <c r="BKQ129" t="s">
        <v>0</v>
      </c>
      <c r="BKR129" t="s">
        <v>0</v>
      </c>
      <c r="BKS129" t="s">
        <v>0</v>
      </c>
      <c r="BKT129" t="s">
        <v>0</v>
      </c>
      <c r="BKU129" t="s">
        <v>0</v>
      </c>
      <c r="BKV129" t="s">
        <v>0</v>
      </c>
      <c r="BKW129" t="s">
        <v>0</v>
      </c>
      <c r="BKX129" t="s">
        <v>0</v>
      </c>
      <c r="BKY129" t="s">
        <v>0</v>
      </c>
      <c r="BKZ129" t="s">
        <v>0</v>
      </c>
      <c r="BLA129" t="s">
        <v>0</v>
      </c>
      <c r="BLB129" t="s">
        <v>0</v>
      </c>
      <c r="BLC129" t="s">
        <v>0</v>
      </c>
      <c r="BLD129" t="s">
        <v>0</v>
      </c>
      <c r="BLE129" t="s">
        <v>0</v>
      </c>
      <c r="BLF129" t="s">
        <v>0</v>
      </c>
      <c r="BLG129" t="s">
        <v>0</v>
      </c>
      <c r="BLH129" t="s">
        <v>0</v>
      </c>
      <c r="BLI129" t="s">
        <v>0</v>
      </c>
      <c r="BLJ129" t="s">
        <v>0</v>
      </c>
      <c r="BLK129" t="s">
        <v>0</v>
      </c>
      <c r="BLL129" t="s">
        <v>0</v>
      </c>
      <c r="BLM129" t="s">
        <v>0</v>
      </c>
      <c r="BLN129" t="s">
        <v>0</v>
      </c>
      <c r="BLO129" t="s">
        <v>0</v>
      </c>
      <c r="BLP129" t="s">
        <v>0</v>
      </c>
      <c r="BLQ129" t="s">
        <v>0</v>
      </c>
      <c r="BLR129" t="s">
        <v>0</v>
      </c>
      <c r="BLS129" t="s">
        <v>0</v>
      </c>
      <c r="BLT129" t="s">
        <v>0</v>
      </c>
      <c r="BLU129" t="s">
        <v>0</v>
      </c>
      <c r="BLV129" t="s">
        <v>0</v>
      </c>
      <c r="BLW129" t="s">
        <v>0</v>
      </c>
      <c r="BLX129" t="s">
        <v>0</v>
      </c>
      <c r="BLY129" t="s">
        <v>0</v>
      </c>
      <c r="BLZ129" t="s">
        <v>0</v>
      </c>
      <c r="BMA129" t="s">
        <v>0</v>
      </c>
      <c r="BMB129" t="s">
        <v>0</v>
      </c>
      <c r="BMC129" t="s">
        <v>0</v>
      </c>
      <c r="BMD129" t="s">
        <v>0</v>
      </c>
      <c r="BME129" t="s">
        <v>0</v>
      </c>
      <c r="BMF129" t="s">
        <v>0</v>
      </c>
      <c r="BMG129" t="s">
        <v>0</v>
      </c>
      <c r="BMH129" t="s">
        <v>0</v>
      </c>
      <c r="BMI129" t="s">
        <v>0</v>
      </c>
      <c r="BMJ129" t="s">
        <v>0</v>
      </c>
      <c r="BMK129" t="s">
        <v>0</v>
      </c>
      <c r="BML129" t="s">
        <v>0</v>
      </c>
      <c r="BMM129" t="s">
        <v>0</v>
      </c>
      <c r="BMN129" t="s">
        <v>0</v>
      </c>
      <c r="BMO129" t="s">
        <v>0</v>
      </c>
      <c r="BMP129" t="s">
        <v>0</v>
      </c>
      <c r="BMQ129" t="s">
        <v>0</v>
      </c>
      <c r="BMR129" t="s">
        <v>0</v>
      </c>
      <c r="BMS129" t="s">
        <v>0</v>
      </c>
      <c r="BMT129" t="s">
        <v>0</v>
      </c>
      <c r="BMU129" t="s">
        <v>0</v>
      </c>
      <c r="BMV129" t="s">
        <v>0</v>
      </c>
      <c r="BMW129" t="s">
        <v>0</v>
      </c>
      <c r="BMX129" t="s">
        <v>0</v>
      </c>
      <c r="BMY129" t="s">
        <v>0</v>
      </c>
      <c r="BMZ129" t="s">
        <v>0</v>
      </c>
      <c r="BNA129" t="s">
        <v>0</v>
      </c>
      <c r="BNB129" t="s">
        <v>0</v>
      </c>
      <c r="BNC129" t="s">
        <v>0</v>
      </c>
      <c r="BND129" t="s">
        <v>0</v>
      </c>
      <c r="BNE129" t="s">
        <v>0</v>
      </c>
      <c r="BNF129" t="s">
        <v>0</v>
      </c>
      <c r="BNG129" t="s">
        <v>0</v>
      </c>
      <c r="BNH129" t="s">
        <v>0</v>
      </c>
      <c r="BNI129" t="s">
        <v>0</v>
      </c>
      <c r="BNJ129" t="s">
        <v>0</v>
      </c>
      <c r="BNK129" t="s">
        <v>0</v>
      </c>
      <c r="BNL129" t="s">
        <v>0</v>
      </c>
      <c r="BNM129" t="s">
        <v>0</v>
      </c>
      <c r="BNN129" t="s">
        <v>0</v>
      </c>
      <c r="BNO129" t="s">
        <v>0</v>
      </c>
      <c r="BNP129" t="s">
        <v>0</v>
      </c>
      <c r="BNQ129" t="s">
        <v>0</v>
      </c>
      <c r="BNR129" t="s">
        <v>0</v>
      </c>
      <c r="BNS129" t="s">
        <v>0</v>
      </c>
      <c r="BNT129" t="s">
        <v>0</v>
      </c>
      <c r="BNU129" t="s">
        <v>0</v>
      </c>
      <c r="BNV129" t="s">
        <v>0</v>
      </c>
      <c r="BNW129" t="s">
        <v>0</v>
      </c>
      <c r="BNX129" t="s">
        <v>0</v>
      </c>
      <c r="BNY129" t="s">
        <v>0</v>
      </c>
      <c r="BNZ129" t="s">
        <v>0</v>
      </c>
      <c r="BOA129" t="s">
        <v>0</v>
      </c>
      <c r="BOB129" t="s">
        <v>0</v>
      </c>
      <c r="BOC129" t="s">
        <v>0</v>
      </c>
      <c r="BOD129" t="s">
        <v>0</v>
      </c>
      <c r="BOE129" t="s">
        <v>0</v>
      </c>
      <c r="BOF129" t="s">
        <v>0</v>
      </c>
      <c r="BOG129" t="s">
        <v>0</v>
      </c>
      <c r="BOH129" t="s">
        <v>0</v>
      </c>
      <c r="BOI129" t="s">
        <v>0</v>
      </c>
      <c r="BOJ129" t="s">
        <v>0</v>
      </c>
      <c r="BOK129" t="s">
        <v>0</v>
      </c>
      <c r="BOL129" t="s">
        <v>0</v>
      </c>
      <c r="BOM129" t="s">
        <v>0</v>
      </c>
      <c r="BON129" t="s">
        <v>0</v>
      </c>
      <c r="BOO129" t="s">
        <v>0</v>
      </c>
      <c r="BOP129" t="s">
        <v>0</v>
      </c>
      <c r="BOQ129" t="s">
        <v>0</v>
      </c>
      <c r="BOR129" t="s">
        <v>0</v>
      </c>
      <c r="BOS129" t="s">
        <v>0</v>
      </c>
      <c r="BOT129" t="s">
        <v>0</v>
      </c>
      <c r="BOU129" t="s">
        <v>0</v>
      </c>
      <c r="BOV129" t="s">
        <v>0</v>
      </c>
      <c r="BOW129" t="s">
        <v>0</v>
      </c>
      <c r="BOX129" t="s">
        <v>0</v>
      </c>
      <c r="BOY129" t="s">
        <v>0</v>
      </c>
      <c r="BOZ129" t="s">
        <v>0</v>
      </c>
      <c r="BPA129" t="s">
        <v>0</v>
      </c>
      <c r="BPB129" t="s">
        <v>0</v>
      </c>
      <c r="BPC129" t="s">
        <v>0</v>
      </c>
      <c r="BPD129" t="s">
        <v>0</v>
      </c>
      <c r="BPE129" t="s">
        <v>0</v>
      </c>
      <c r="BPF129" t="s">
        <v>0</v>
      </c>
      <c r="BPG129" t="s">
        <v>0</v>
      </c>
      <c r="BPH129" t="s">
        <v>0</v>
      </c>
      <c r="BPI129" t="s">
        <v>0</v>
      </c>
      <c r="BPJ129" t="s">
        <v>0</v>
      </c>
      <c r="BPK129" t="s">
        <v>0</v>
      </c>
      <c r="BPL129" t="s">
        <v>0</v>
      </c>
      <c r="BPM129" t="s">
        <v>0</v>
      </c>
      <c r="BPN129" t="s">
        <v>0</v>
      </c>
      <c r="BPO129" t="s">
        <v>0</v>
      </c>
      <c r="BPP129" t="s">
        <v>0</v>
      </c>
      <c r="BPQ129" t="s">
        <v>0</v>
      </c>
      <c r="BPR129" t="s">
        <v>0</v>
      </c>
      <c r="BPS129" t="s">
        <v>0</v>
      </c>
      <c r="BPT129" t="s">
        <v>0</v>
      </c>
      <c r="BPU129" t="s">
        <v>0</v>
      </c>
      <c r="BPV129" t="s">
        <v>0</v>
      </c>
      <c r="BPW129" t="s">
        <v>0</v>
      </c>
      <c r="BPX129" t="s">
        <v>0</v>
      </c>
      <c r="BPY129" t="s">
        <v>0</v>
      </c>
      <c r="BPZ129" t="s">
        <v>0</v>
      </c>
      <c r="BQA129" t="s">
        <v>0</v>
      </c>
      <c r="BQB129" t="s">
        <v>0</v>
      </c>
      <c r="BQC129" t="s">
        <v>0</v>
      </c>
      <c r="BQD129" t="s">
        <v>0</v>
      </c>
      <c r="BQE129" t="s">
        <v>0</v>
      </c>
      <c r="BQF129" t="s">
        <v>0</v>
      </c>
      <c r="BQG129" t="s">
        <v>0</v>
      </c>
      <c r="BQH129" t="s">
        <v>0</v>
      </c>
      <c r="BQI129" t="s">
        <v>0</v>
      </c>
      <c r="BQJ129" t="s">
        <v>0</v>
      </c>
      <c r="BQK129" t="s">
        <v>0</v>
      </c>
      <c r="BQL129" t="s">
        <v>0</v>
      </c>
      <c r="BQM129" t="s">
        <v>0</v>
      </c>
      <c r="BQN129" t="s">
        <v>0</v>
      </c>
      <c r="BQO129" t="s">
        <v>0</v>
      </c>
      <c r="BQP129" t="s">
        <v>0</v>
      </c>
      <c r="BQQ129" t="s">
        <v>0</v>
      </c>
      <c r="BQR129" t="s">
        <v>0</v>
      </c>
      <c r="BQS129" t="s">
        <v>0</v>
      </c>
      <c r="BQT129" t="s">
        <v>0</v>
      </c>
      <c r="BQU129" t="s">
        <v>0</v>
      </c>
      <c r="BQV129" t="s">
        <v>0</v>
      </c>
      <c r="BQW129" t="s">
        <v>0</v>
      </c>
      <c r="BQX129" t="s">
        <v>0</v>
      </c>
      <c r="BQY129" t="s">
        <v>0</v>
      </c>
      <c r="BQZ129" t="s">
        <v>0</v>
      </c>
      <c r="BRA129" t="s">
        <v>0</v>
      </c>
      <c r="BRB129" t="s">
        <v>0</v>
      </c>
      <c r="BRC129" t="s">
        <v>0</v>
      </c>
      <c r="BRD129" t="s">
        <v>0</v>
      </c>
      <c r="BRE129" t="s">
        <v>0</v>
      </c>
      <c r="BRF129" t="s">
        <v>0</v>
      </c>
      <c r="BRG129" t="s">
        <v>0</v>
      </c>
      <c r="BRH129" t="s">
        <v>0</v>
      </c>
      <c r="BRI129" t="s">
        <v>0</v>
      </c>
      <c r="BRJ129" t="s">
        <v>0</v>
      </c>
      <c r="BRK129" t="s">
        <v>0</v>
      </c>
      <c r="BRL129" t="s">
        <v>0</v>
      </c>
      <c r="BRM129" t="s">
        <v>0</v>
      </c>
      <c r="BRN129" t="s">
        <v>0</v>
      </c>
      <c r="BRO129" t="s">
        <v>0</v>
      </c>
      <c r="BRP129" t="s">
        <v>0</v>
      </c>
      <c r="BRQ129" t="s">
        <v>0</v>
      </c>
      <c r="BRR129" t="s">
        <v>0</v>
      </c>
      <c r="BRS129" t="s">
        <v>0</v>
      </c>
      <c r="BRT129" t="s">
        <v>0</v>
      </c>
      <c r="BRU129" t="s">
        <v>0</v>
      </c>
      <c r="BRV129" t="s">
        <v>0</v>
      </c>
      <c r="BRW129" t="s">
        <v>0</v>
      </c>
      <c r="BRX129" t="s">
        <v>0</v>
      </c>
      <c r="BRY129" t="s">
        <v>0</v>
      </c>
      <c r="BRZ129" t="s">
        <v>0</v>
      </c>
      <c r="BSA129" t="s">
        <v>0</v>
      </c>
      <c r="BSB129" t="s">
        <v>0</v>
      </c>
      <c r="BSC129" t="s">
        <v>0</v>
      </c>
      <c r="BSD129" t="s">
        <v>0</v>
      </c>
      <c r="BSE129" t="s">
        <v>0</v>
      </c>
      <c r="BSF129" t="s">
        <v>0</v>
      </c>
      <c r="BSG129" t="s">
        <v>0</v>
      </c>
      <c r="BSH129" t="s">
        <v>0</v>
      </c>
      <c r="BSI129" t="s">
        <v>0</v>
      </c>
      <c r="BSJ129" t="s">
        <v>0</v>
      </c>
      <c r="BSK129" t="s">
        <v>0</v>
      </c>
      <c r="BSL129" t="s">
        <v>0</v>
      </c>
      <c r="BSM129" t="s">
        <v>0</v>
      </c>
      <c r="BSN129" t="s">
        <v>0</v>
      </c>
      <c r="BSO129" t="s">
        <v>0</v>
      </c>
      <c r="BSP129" t="s">
        <v>0</v>
      </c>
      <c r="BSQ129" t="s">
        <v>0</v>
      </c>
      <c r="BSR129" t="s">
        <v>0</v>
      </c>
      <c r="BSS129" t="s">
        <v>0</v>
      </c>
      <c r="BST129" t="s">
        <v>0</v>
      </c>
      <c r="BSU129" t="s">
        <v>0</v>
      </c>
      <c r="BSV129" t="s">
        <v>0</v>
      </c>
      <c r="BSW129" t="s">
        <v>0</v>
      </c>
      <c r="BSX129" t="s">
        <v>0</v>
      </c>
      <c r="BSY129" t="s">
        <v>0</v>
      </c>
      <c r="BSZ129" t="s">
        <v>0</v>
      </c>
      <c r="BTA129" t="s">
        <v>0</v>
      </c>
      <c r="BTB129" t="s">
        <v>0</v>
      </c>
      <c r="BTC129" t="s">
        <v>0</v>
      </c>
      <c r="BTD129" t="s">
        <v>0</v>
      </c>
      <c r="BTE129" t="s">
        <v>0</v>
      </c>
      <c r="BTF129" t="s">
        <v>0</v>
      </c>
      <c r="BTG129" t="s">
        <v>0</v>
      </c>
      <c r="BTH129" t="s">
        <v>0</v>
      </c>
      <c r="BTI129" t="s">
        <v>0</v>
      </c>
      <c r="BTJ129" t="s">
        <v>0</v>
      </c>
      <c r="BTK129" t="s">
        <v>0</v>
      </c>
      <c r="BTL129" t="s">
        <v>0</v>
      </c>
      <c r="BTM129" t="s">
        <v>0</v>
      </c>
      <c r="BTN129" t="s">
        <v>0</v>
      </c>
      <c r="BTO129" t="s">
        <v>0</v>
      </c>
      <c r="BTP129" t="s">
        <v>0</v>
      </c>
      <c r="BTQ129" t="s">
        <v>0</v>
      </c>
      <c r="BTR129" t="s">
        <v>0</v>
      </c>
      <c r="BTS129" t="s">
        <v>0</v>
      </c>
      <c r="BTT129" t="s">
        <v>0</v>
      </c>
      <c r="BTU129" t="s">
        <v>0</v>
      </c>
      <c r="BTV129" t="s">
        <v>0</v>
      </c>
      <c r="BTW129" t="s">
        <v>0</v>
      </c>
      <c r="BTX129" t="s">
        <v>0</v>
      </c>
      <c r="BTY129" t="s">
        <v>0</v>
      </c>
      <c r="BTZ129" t="s">
        <v>0</v>
      </c>
      <c r="BUA129" t="s">
        <v>0</v>
      </c>
      <c r="BUB129" t="s">
        <v>0</v>
      </c>
      <c r="BUC129" t="s">
        <v>0</v>
      </c>
      <c r="BUD129" t="s">
        <v>0</v>
      </c>
      <c r="BUE129" t="s">
        <v>0</v>
      </c>
      <c r="BUF129" t="s">
        <v>0</v>
      </c>
      <c r="BUG129" t="s">
        <v>0</v>
      </c>
      <c r="BUH129" t="s">
        <v>0</v>
      </c>
      <c r="BUI129" t="s">
        <v>0</v>
      </c>
      <c r="BUJ129" t="s">
        <v>0</v>
      </c>
      <c r="BUK129" t="s">
        <v>0</v>
      </c>
      <c r="BUL129" t="s">
        <v>0</v>
      </c>
      <c r="BUM129" t="s">
        <v>0</v>
      </c>
      <c r="BUN129" t="s">
        <v>0</v>
      </c>
      <c r="BUO129" t="s">
        <v>0</v>
      </c>
      <c r="BUP129" t="s">
        <v>0</v>
      </c>
      <c r="BUQ129" t="s">
        <v>0</v>
      </c>
      <c r="BUR129" t="s">
        <v>0</v>
      </c>
      <c r="BUS129" t="s">
        <v>0</v>
      </c>
      <c r="BUT129" t="s">
        <v>0</v>
      </c>
      <c r="BUU129" t="s">
        <v>0</v>
      </c>
      <c r="BUV129" t="s">
        <v>0</v>
      </c>
      <c r="BUW129" t="s">
        <v>0</v>
      </c>
      <c r="BUX129" t="s">
        <v>0</v>
      </c>
      <c r="BUY129" t="s">
        <v>0</v>
      </c>
      <c r="BUZ129" t="s">
        <v>0</v>
      </c>
      <c r="BVA129" t="s">
        <v>0</v>
      </c>
      <c r="BVB129" t="s">
        <v>0</v>
      </c>
      <c r="BVC129" t="s">
        <v>0</v>
      </c>
      <c r="BVD129" t="s">
        <v>0</v>
      </c>
      <c r="BVE129" t="s">
        <v>0</v>
      </c>
    </row>
    <row r="130" spans="1:1929" x14ac:dyDescent="0.25">
      <c r="A130" t="s">
        <v>0</v>
      </c>
      <c r="B130" t="s">
        <v>0</v>
      </c>
      <c r="C130" t="s">
        <v>0</v>
      </c>
      <c r="D130" t="s">
        <v>0</v>
      </c>
      <c r="E130" t="s">
        <v>367</v>
      </c>
      <c r="F130" t="s">
        <v>0</v>
      </c>
      <c r="G130" t="s">
        <v>0</v>
      </c>
      <c r="H130" t="s">
        <v>0</v>
      </c>
      <c r="I130" t="s">
        <v>0</v>
      </c>
      <c r="J130" t="s">
        <v>0</v>
      </c>
      <c r="K130" t="s">
        <v>0</v>
      </c>
      <c r="L130" t="s">
        <v>368</v>
      </c>
      <c r="M130" t="s">
        <v>349</v>
      </c>
      <c r="N130" t="s">
        <v>0</v>
      </c>
      <c r="O130" t="s">
        <v>0</v>
      </c>
      <c r="P130" t="s">
        <v>0</v>
      </c>
      <c r="Q130" t="s">
        <v>0</v>
      </c>
      <c r="R130" t="s">
        <v>0</v>
      </c>
      <c r="S130" t="s">
        <v>0</v>
      </c>
      <c r="T130" t="s">
        <v>0</v>
      </c>
      <c r="U130" t="s">
        <v>0</v>
      </c>
      <c r="V130" t="s">
        <v>0</v>
      </c>
      <c r="W130" t="s">
        <v>0</v>
      </c>
      <c r="X130" t="s">
        <v>0</v>
      </c>
      <c r="Y130" t="s">
        <v>0</v>
      </c>
      <c r="Z130" t="s">
        <v>0</v>
      </c>
      <c r="AA130" t="s">
        <v>0</v>
      </c>
      <c r="AB130" t="s">
        <v>0</v>
      </c>
      <c r="AC130" t="s">
        <v>0</v>
      </c>
      <c r="AD130" t="s">
        <v>0</v>
      </c>
      <c r="AE130" t="s">
        <v>0</v>
      </c>
      <c r="AF130" t="s">
        <v>0</v>
      </c>
      <c r="AG130" t="s">
        <v>0</v>
      </c>
      <c r="AH130" t="s">
        <v>0</v>
      </c>
      <c r="AI130" t="s">
        <v>0</v>
      </c>
      <c r="AJ130" t="s">
        <v>0</v>
      </c>
      <c r="AK130" t="s">
        <v>0</v>
      </c>
      <c r="AL130" t="s">
        <v>0</v>
      </c>
      <c r="AM130" t="s">
        <v>0</v>
      </c>
      <c r="AN130" t="s">
        <v>0</v>
      </c>
      <c r="AO130" t="s">
        <v>0</v>
      </c>
      <c r="AP130" t="s">
        <v>0</v>
      </c>
      <c r="AQ130" t="s">
        <v>0</v>
      </c>
      <c r="AR130" t="s">
        <v>0</v>
      </c>
      <c r="AS130" t="s">
        <v>0</v>
      </c>
      <c r="AT130" t="s">
        <v>0</v>
      </c>
      <c r="AU130" t="s">
        <v>0</v>
      </c>
      <c r="AV130" t="s">
        <v>0</v>
      </c>
      <c r="AW130" t="s">
        <v>0</v>
      </c>
      <c r="AX130" t="s">
        <v>0</v>
      </c>
      <c r="AY130" t="s">
        <v>0</v>
      </c>
      <c r="AZ130" t="s">
        <v>0</v>
      </c>
      <c r="BA130" t="s">
        <v>0</v>
      </c>
      <c r="BB130" t="s">
        <v>0</v>
      </c>
      <c r="BC130" t="s">
        <v>0</v>
      </c>
      <c r="BD130" t="s">
        <v>0</v>
      </c>
      <c r="BE130" t="s">
        <v>0</v>
      </c>
      <c r="BF130" t="s">
        <v>0</v>
      </c>
      <c r="BG130" t="s">
        <v>0</v>
      </c>
      <c r="BH130" t="s">
        <v>0</v>
      </c>
      <c r="BI130" t="s">
        <v>0</v>
      </c>
      <c r="BJ130" t="s">
        <v>0</v>
      </c>
      <c r="BK130" t="s">
        <v>0</v>
      </c>
      <c r="BL130" t="s">
        <v>0</v>
      </c>
      <c r="BM130" t="s">
        <v>0</v>
      </c>
      <c r="BN130" t="s">
        <v>0</v>
      </c>
      <c r="BO130" t="s">
        <v>0</v>
      </c>
      <c r="BP130" t="s">
        <v>0</v>
      </c>
      <c r="BQ130" t="s">
        <v>0</v>
      </c>
      <c r="BR130" t="s">
        <v>0</v>
      </c>
      <c r="BS130" t="s">
        <v>0</v>
      </c>
      <c r="BT130" t="s">
        <v>0</v>
      </c>
      <c r="BU130" t="s">
        <v>0</v>
      </c>
      <c r="BV130" t="s">
        <v>0</v>
      </c>
      <c r="BW130" t="s">
        <v>0</v>
      </c>
      <c r="BX130" t="s">
        <v>0</v>
      </c>
      <c r="BY130" t="s">
        <v>0</v>
      </c>
      <c r="BZ130" t="s">
        <v>0</v>
      </c>
      <c r="CA130" t="s">
        <v>0</v>
      </c>
      <c r="CB130" t="s">
        <v>0</v>
      </c>
      <c r="CC130" t="s">
        <v>0</v>
      </c>
      <c r="CD130" t="s">
        <v>0</v>
      </c>
      <c r="CE130" t="s">
        <v>0</v>
      </c>
      <c r="CF130" t="s">
        <v>0</v>
      </c>
      <c r="CG130" t="s">
        <v>0</v>
      </c>
      <c r="CH130" t="s">
        <v>0</v>
      </c>
      <c r="CI130" t="s">
        <v>0</v>
      </c>
      <c r="CJ130" t="s">
        <v>0</v>
      </c>
      <c r="CK130" t="s">
        <v>0</v>
      </c>
      <c r="CL130" t="s">
        <v>0</v>
      </c>
      <c r="CM130" t="s">
        <v>0</v>
      </c>
      <c r="CN130" t="s">
        <v>0</v>
      </c>
      <c r="CO130" t="s">
        <v>0</v>
      </c>
      <c r="CP130" t="s">
        <v>0</v>
      </c>
      <c r="CQ130" t="s">
        <v>0</v>
      </c>
      <c r="CR130" t="s">
        <v>0</v>
      </c>
      <c r="CS130" t="s">
        <v>0</v>
      </c>
      <c r="CT130" t="s">
        <v>0</v>
      </c>
      <c r="CU130" t="s">
        <v>0</v>
      </c>
      <c r="CV130" t="s">
        <v>0</v>
      </c>
      <c r="CW130" t="s">
        <v>0</v>
      </c>
      <c r="CX130" t="s">
        <v>0</v>
      </c>
      <c r="CY130" t="s">
        <v>0</v>
      </c>
      <c r="CZ130" t="s">
        <v>0</v>
      </c>
      <c r="DA130" t="s">
        <v>0</v>
      </c>
      <c r="DB130" t="s">
        <v>0</v>
      </c>
      <c r="DC130" t="s">
        <v>0</v>
      </c>
      <c r="DD130" t="s">
        <v>0</v>
      </c>
      <c r="DE130" t="s">
        <v>0</v>
      </c>
      <c r="DF130" t="s">
        <v>0</v>
      </c>
      <c r="DG130" t="s">
        <v>0</v>
      </c>
      <c r="DH130" t="s">
        <v>0</v>
      </c>
      <c r="DI130" t="s">
        <v>0</v>
      </c>
      <c r="DJ130" t="s">
        <v>0</v>
      </c>
      <c r="DK130" t="s">
        <v>0</v>
      </c>
      <c r="DL130" t="s">
        <v>0</v>
      </c>
      <c r="DM130" t="s">
        <v>0</v>
      </c>
      <c r="DN130" t="s">
        <v>0</v>
      </c>
      <c r="DO130" t="s">
        <v>0</v>
      </c>
      <c r="DP130" t="s">
        <v>0</v>
      </c>
      <c r="DQ130" t="s">
        <v>0</v>
      </c>
      <c r="DR130" t="s">
        <v>0</v>
      </c>
      <c r="DS130" t="s">
        <v>0</v>
      </c>
      <c r="DT130" t="s">
        <v>0</v>
      </c>
      <c r="DU130" t="s">
        <v>0</v>
      </c>
      <c r="DV130" t="s">
        <v>0</v>
      </c>
      <c r="DW130" t="s">
        <v>0</v>
      </c>
      <c r="DX130" t="s">
        <v>0</v>
      </c>
      <c r="DY130" t="s">
        <v>0</v>
      </c>
      <c r="DZ130" t="s">
        <v>0</v>
      </c>
      <c r="EA130" t="s">
        <v>0</v>
      </c>
      <c r="EB130" t="s">
        <v>0</v>
      </c>
      <c r="EC130" t="s">
        <v>0</v>
      </c>
      <c r="ED130" t="s">
        <v>0</v>
      </c>
      <c r="EE130" t="s">
        <v>0</v>
      </c>
      <c r="EF130" t="s">
        <v>0</v>
      </c>
      <c r="EG130" t="s">
        <v>0</v>
      </c>
      <c r="EH130" t="s">
        <v>0</v>
      </c>
      <c r="EI130" t="s">
        <v>0</v>
      </c>
      <c r="EJ130" t="s">
        <v>0</v>
      </c>
      <c r="EK130" t="s">
        <v>0</v>
      </c>
      <c r="EL130" t="s">
        <v>0</v>
      </c>
      <c r="EM130" t="s">
        <v>0</v>
      </c>
      <c r="EN130" t="s">
        <v>0</v>
      </c>
      <c r="EO130" t="s">
        <v>0</v>
      </c>
      <c r="EP130" t="s">
        <v>0</v>
      </c>
      <c r="EQ130" t="s">
        <v>0</v>
      </c>
      <c r="ER130" t="s">
        <v>0</v>
      </c>
      <c r="ES130" t="s">
        <v>0</v>
      </c>
      <c r="ET130" t="s">
        <v>0</v>
      </c>
      <c r="EU130" t="s">
        <v>0</v>
      </c>
      <c r="EV130" t="s">
        <v>0</v>
      </c>
      <c r="EW130" t="s">
        <v>0</v>
      </c>
      <c r="EX130" t="s">
        <v>0</v>
      </c>
      <c r="EY130" t="s">
        <v>0</v>
      </c>
      <c r="EZ130" t="s">
        <v>0</v>
      </c>
      <c r="FA130" t="s">
        <v>0</v>
      </c>
      <c r="FB130" t="s">
        <v>0</v>
      </c>
      <c r="FC130" t="s">
        <v>0</v>
      </c>
      <c r="FD130" t="s">
        <v>0</v>
      </c>
      <c r="FE130" t="s">
        <v>0</v>
      </c>
      <c r="FF130" t="s">
        <v>0</v>
      </c>
      <c r="FG130" t="s">
        <v>0</v>
      </c>
      <c r="FH130" t="s">
        <v>0</v>
      </c>
      <c r="FI130" t="s">
        <v>0</v>
      </c>
      <c r="FJ130" t="s">
        <v>0</v>
      </c>
      <c r="FK130" t="s">
        <v>0</v>
      </c>
      <c r="FL130" t="s">
        <v>0</v>
      </c>
      <c r="FM130" t="s">
        <v>0</v>
      </c>
      <c r="FN130" t="s">
        <v>0</v>
      </c>
      <c r="FO130" t="s">
        <v>0</v>
      </c>
      <c r="FP130" t="s">
        <v>0</v>
      </c>
      <c r="FQ130" t="s">
        <v>0</v>
      </c>
      <c r="FR130" t="s">
        <v>0</v>
      </c>
      <c r="FS130" t="s">
        <v>0</v>
      </c>
      <c r="FT130" t="s">
        <v>0</v>
      </c>
      <c r="FU130" t="s">
        <v>0</v>
      </c>
      <c r="FV130" t="s">
        <v>0</v>
      </c>
      <c r="FW130" t="s">
        <v>0</v>
      </c>
      <c r="FX130" t="s">
        <v>0</v>
      </c>
      <c r="FY130" t="s">
        <v>0</v>
      </c>
      <c r="FZ130" t="s">
        <v>0</v>
      </c>
      <c r="GA130" t="s">
        <v>0</v>
      </c>
      <c r="GB130" t="s">
        <v>0</v>
      </c>
      <c r="GC130" t="s">
        <v>0</v>
      </c>
      <c r="GD130" t="s">
        <v>0</v>
      </c>
      <c r="GE130" t="s">
        <v>0</v>
      </c>
      <c r="GF130" t="s">
        <v>0</v>
      </c>
      <c r="GG130" t="s">
        <v>0</v>
      </c>
      <c r="GH130" t="s">
        <v>0</v>
      </c>
      <c r="GI130" t="s">
        <v>0</v>
      </c>
      <c r="GJ130" t="s">
        <v>0</v>
      </c>
      <c r="GK130" t="s">
        <v>0</v>
      </c>
      <c r="GL130" t="s">
        <v>0</v>
      </c>
      <c r="GM130" t="s">
        <v>0</v>
      </c>
      <c r="GN130" t="s">
        <v>0</v>
      </c>
      <c r="GO130" t="s">
        <v>0</v>
      </c>
      <c r="GP130" t="s">
        <v>0</v>
      </c>
      <c r="GQ130" t="s">
        <v>0</v>
      </c>
      <c r="GR130" t="s">
        <v>0</v>
      </c>
      <c r="GS130" t="s">
        <v>0</v>
      </c>
      <c r="GT130" t="s">
        <v>0</v>
      </c>
      <c r="GU130" t="s">
        <v>0</v>
      </c>
      <c r="GV130" t="s">
        <v>0</v>
      </c>
      <c r="GW130" t="s">
        <v>0</v>
      </c>
      <c r="GX130" t="s">
        <v>0</v>
      </c>
      <c r="GY130" t="s">
        <v>0</v>
      </c>
      <c r="GZ130" t="s">
        <v>0</v>
      </c>
      <c r="HA130" t="s">
        <v>0</v>
      </c>
      <c r="HB130" t="s">
        <v>0</v>
      </c>
      <c r="HC130" t="s">
        <v>0</v>
      </c>
      <c r="HD130" t="s">
        <v>0</v>
      </c>
      <c r="HE130" t="s">
        <v>0</v>
      </c>
      <c r="HF130" t="s">
        <v>0</v>
      </c>
      <c r="HG130" t="s">
        <v>0</v>
      </c>
      <c r="HH130" t="s">
        <v>0</v>
      </c>
      <c r="HI130" t="s">
        <v>0</v>
      </c>
      <c r="HJ130" t="s">
        <v>0</v>
      </c>
      <c r="HK130" t="s">
        <v>0</v>
      </c>
      <c r="HL130" t="s">
        <v>0</v>
      </c>
      <c r="HM130" t="s">
        <v>0</v>
      </c>
      <c r="HN130" t="s">
        <v>0</v>
      </c>
      <c r="HO130" t="s">
        <v>0</v>
      </c>
      <c r="HP130" t="s">
        <v>0</v>
      </c>
      <c r="HQ130" t="s">
        <v>0</v>
      </c>
      <c r="HR130" t="s">
        <v>0</v>
      </c>
      <c r="HS130" t="s">
        <v>0</v>
      </c>
      <c r="HT130" t="s">
        <v>0</v>
      </c>
      <c r="HU130" t="s">
        <v>0</v>
      </c>
      <c r="HV130" t="s">
        <v>0</v>
      </c>
      <c r="HW130" t="s">
        <v>0</v>
      </c>
      <c r="HX130" t="s">
        <v>0</v>
      </c>
      <c r="HY130" t="s">
        <v>0</v>
      </c>
      <c r="HZ130" t="s">
        <v>0</v>
      </c>
      <c r="IA130" t="s">
        <v>0</v>
      </c>
      <c r="IB130" t="s">
        <v>0</v>
      </c>
      <c r="IC130" t="s">
        <v>0</v>
      </c>
      <c r="ID130" t="s">
        <v>0</v>
      </c>
      <c r="IE130" t="s">
        <v>0</v>
      </c>
      <c r="IF130" t="s">
        <v>0</v>
      </c>
      <c r="IG130" t="s">
        <v>0</v>
      </c>
      <c r="IH130" t="s">
        <v>0</v>
      </c>
      <c r="II130" t="s">
        <v>0</v>
      </c>
      <c r="IJ130" t="s">
        <v>0</v>
      </c>
      <c r="IK130" t="s">
        <v>0</v>
      </c>
      <c r="IL130" t="s">
        <v>0</v>
      </c>
      <c r="IM130" t="s">
        <v>0</v>
      </c>
      <c r="IN130" t="s">
        <v>0</v>
      </c>
      <c r="IO130" t="s">
        <v>0</v>
      </c>
      <c r="IP130" t="s">
        <v>0</v>
      </c>
      <c r="IQ130" t="s">
        <v>0</v>
      </c>
      <c r="IR130" t="s">
        <v>0</v>
      </c>
      <c r="IS130" t="s">
        <v>0</v>
      </c>
      <c r="IT130" t="s">
        <v>0</v>
      </c>
      <c r="IU130" t="s">
        <v>0</v>
      </c>
      <c r="IV130" t="s">
        <v>0</v>
      </c>
      <c r="IW130" t="s">
        <v>0</v>
      </c>
      <c r="IX130" t="s">
        <v>0</v>
      </c>
      <c r="IY130" t="s">
        <v>0</v>
      </c>
      <c r="IZ130" t="s">
        <v>0</v>
      </c>
      <c r="JA130" t="s">
        <v>0</v>
      </c>
      <c r="JB130" t="s">
        <v>0</v>
      </c>
      <c r="JC130" t="s">
        <v>0</v>
      </c>
      <c r="JD130" t="s">
        <v>0</v>
      </c>
      <c r="JE130" t="s">
        <v>0</v>
      </c>
      <c r="JF130" t="s">
        <v>0</v>
      </c>
      <c r="JG130" t="s">
        <v>0</v>
      </c>
      <c r="JH130" t="s">
        <v>0</v>
      </c>
      <c r="JI130" t="s">
        <v>0</v>
      </c>
      <c r="JJ130" t="s">
        <v>0</v>
      </c>
      <c r="JK130" t="s">
        <v>0</v>
      </c>
      <c r="JL130" t="s">
        <v>0</v>
      </c>
      <c r="JM130" t="s">
        <v>0</v>
      </c>
      <c r="JN130" t="s">
        <v>0</v>
      </c>
      <c r="JO130" t="s">
        <v>0</v>
      </c>
      <c r="JP130" t="s">
        <v>0</v>
      </c>
      <c r="JQ130" t="s">
        <v>0</v>
      </c>
      <c r="JR130" t="s">
        <v>0</v>
      </c>
      <c r="JS130" t="s">
        <v>0</v>
      </c>
      <c r="JT130" t="s">
        <v>0</v>
      </c>
      <c r="JU130" t="s">
        <v>0</v>
      </c>
      <c r="JV130" t="s">
        <v>0</v>
      </c>
      <c r="JW130" t="s">
        <v>0</v>
      </c>
      <c r="JX130" t="s">
        <v>0</v>
      </c>
      <c r="JY130" t="s">
        <v>0</v>
      </c>
      <c r="JZ130" t="s">
        <v>0</v>
      </c>
      <c r="KA130" t="s">
        <v>0</v>
      </c>
      <c r="KB130" t="s">
        <v>0</v>
      </c>
      <c r="KC130" t="s">
        <v>0</v>
      </c>
      <c r="KD130" t="s">
        <v>0</v>
      </c>
      <c r="KE130" t="s">
        <v>0</v>
      </c>
      <c r="KF130" t="s">
        <v>0</v>
      </c>
      <c r="KG130" t="s">
        <v>0</v>
      </c>
      <c r="KH130" t="s">
        <v>0</v>
      </c>
      <c r="KI130" t="s">
        <v>0</v>
      </c>
      <c r="KJ130" t="s">
        <v>0</v>
      </c>
      <c r="KK130" t="s">
        <v>0</v>
      </c>
      <c r="KL130" t="s">
        <v>0</v>
      </c>
      <c r="KM130" t="s">
        <v>0</v>
      </c>
      <c r="KN130" t="s">
        <v>0</v>
      </c>
      <c r="KO130" t="s">
        <v>0</v>
      </c>
      <c r="KP130" t="s">
        <v>0</v>
      </c>
      <c r="KQ130" t="s">
        <v>0</v>
      </c>
      <c r="KR130" t="s">
        <v>0</v>
      </c>
      <c r="KS130" t="s">
        <v>0</v>
      </c>
      <c r="KT130" t="s">
        <v>0</v>
      </c>
      <c r="KU130" t="s">
        <v>0</v>
      </c>
      <c r="KV130" t="s">
        <v>0</v>
      </c>
      <c r="KW130" t="s">
        <v>0</v>
      </c>
      <c r="KX130" t="s">
        <v>0</v>
      </c>
      <c r="KY130" t="s">
        <v>0</v>
      </c>
      <c r="KZ130" t="s">
        <v>0</v>
      </c>
      <c r="LA130" t="s">
        <v>0</v>
      </c>
      <c r="LB130" t="s">
        <v>0</v>
      </c>
      <c r="LC130" t="s">
        <v>0</v>
      </c>
      <c r="LD130" t="s">
        <v>0</v>
      </c>
      <c r="LE130" t="s">
        <v>0</v>
      </c>
      <c r="LF130" t="s">
        <v>0</v>
      </c>
      <c r="LG130" t="s">
        <v>0</v>
      </c>
      <c r="LH130" t="s">
        <v>0</v>
      </c>
      <c r="LI130" t="s">
        <v>0</v>
      </c>
      <c r="LJ130" t="s">
        <v>0</v>
      </c>
      <c r="LK130" t="s">
        <v>0</v>
      </c>
      <c r="LL130" t="s">
        <v>0</v>
      </c>
      <c r="LM130" t="s">
        <v>0</v>
      </c>
      <c r="LN130" t="s">
        <v>0</v>
      </c>
      <c r="LO130" t="s">
        <v>0</v>
      </c>
      <c r="LP130" t="s">
        <v>0</v>
      </c>
      <c r="LQ130" t="s">
        <v>0</v>
      </c>
      <c r="LR130" t="s">
        <v>0</v>
      </c>
      <c r="LS130" t="s">
        <v>0</v>
      </c>
      <c r="LT130" t="s">
        <v>0</v>
      </c>
      <c r="LU130" t="s">
        <v>0</v>
      </c>
      <c r="LV130" t="s">
        <v>0</v>
      </c>
      <c r="LW130" t="s">
        <v>0</v>
      </c>
      <c r="LX130" t="s">
        <v>0</v>
      </c>
      <c r="LY130" t="s">
        <v>0</v>
      </c>
      <c r="LZ130" t="s">
        <v>0</v>
      </c>
      <c r="MA130" t="s">
        <v>0</v>
      </c>
      <c r="MB130" t="s">
        <v>0</v>
      </c>
      <c r="MC130" t="s">
        <v>0</v>
      </c>
      <c r="MD130" t="s">
        <v>0</v>
      </c>
      <c r="ME130" t="s">
        <v>0</v>
      </c>
      <c r="MF130" t="s">
        <v>0</v>
      </c>
      <c r="MG130" t="s">
        <v>0</v>
      </c>
      <c r="MH130" t="s">
        <v>0</v>
      </c>
      <c r="MI130" t="s">
        <v>0</v>
      </c>
      <c r="MJ130" t="s">
        <v>0</v>
      </c>
      <c r="MK130" t="s">
        <v>0</v>
      </c>
      <c r="ML130" t="s">
        <v>0</v>
      </c>
      <c r="MM130" t="s">
        <v>0</v>
      </c>
      <c r="MN130" t="s">
        <v>0</v>
      </c>
      <c r="MO130" t="s">
        <v>0</v>
      </c>
      <c r="MP130" t="s">
        <v>0</v>
      </c>
      <c r="MQ130" t="s">
        <v>0</v>
      </c>
      <c r="MR130" t="s">
        <v>0</v>
      </c>
      <c r="MS130" t="s">
        <v>0</v>
      </c>
      <c r="MT130" t="s">
        <v>0</v>
      </c>
      <c r="MU130" t="s">
        <v>0</v>
      </c>
      <c r="MV130" t="s">
        <v>0</v>
      </c>
      <c r="MW130" t="s">
        <v>0</v>
      </c>
      <c r="MX130" t="s">
        <v>0</v>
      </c>
      <c r="MY130" t="s">
        <v>0</v>
      </c>
      <c r="MZ130" t="s">
        <v>0</v>
      </c>
      <c r="NA130" t="s">
        <v>0</v>
      </c>
      <c r="NB130" t="s">
        <v>0</v>
      </c>
      <c r="NC130" t="s">
        <v>0</v>
      </c>
      <c r="ND130" t="s">
        <v>0</v>
      </c>
      <c r="NE130" t="s">
        <v>0</v>
      </c>
      <c r="NF130" t="s">
        <v>0</v>
      </c>
      <c r="NG130" t="s">
        <v>0</v>
      </c>
      <c r="NH130" t="s">
        <v>0</v>
      </c>
      <c r="NI130" t="s">
        <v>0</v>
      </c>
      <c r="NJ130" t="s">
        <v>0</v>
      </c>
      <c r="NK130" t="s">
        <v>0</v>
      </c>
      <c r="NL130" t="s">
        <v>0</v>
      </c>
      <c r="NM130" t="s">
        <v>0</v>
      </c>
      <c r="NN130" t="s">
        <v>0</v>
      </c>
      <c r="NO130" t="s">
        <v>0</v>
      </c>
      <c r="NP130" t="s">
        <v>0</v>
      </c>
      <c r="NQ130" t="s">
        <v>0</v>
      </c>
      <c r="NR130" t="s">
        <v>0</v>
      </c>
      <c r="NS130" t="s">
        <v>0</v>
      </c>
      <c r="NT130" t="s">
        <v>0</v>
      </c>
      <c r="NU130" t="s">
        <v>0</v>
      </c>
      <c r="NV130" t="s">
        <v>0</v>
      </c>
      <c r="NW130" t="s">
        <v>0</v>
      </c>
      <c r="NX130" t="s">
        <v>0</v>
      </c>
      <c r="NY130" t="s">
        <v>0</v>
      </c>
      <c r="NZ130" t="s">
        <v>0</v>
      </c>
      <c r="OA130" t="s">
        <v>0</v>
      </c>
      <c r="OB130" t="s">
        <v>0</v>
      </c>
      <c r="OC130" t="s">
        <v>0</v>
      </c>
      <c r="OD130" t="s">
        <v>0</v>
      </c>
      <c r="OE130" t="s">
        <v>0</v>
      </c>
      <c r="OF130" t="s">
        <v>0</v>
      </c>
      <c r="OG130" t="s">
        <v>0</v>
      </c>
      <c r="OH130" t="s">
        <v>0</v>
      </c>
      <c r="OI130" t="s">
        <v>0</v>
      </c>
      <c r="OJ130" t="s">
        <v>0</v>
      </c>
      <c r="OK130" t="s">
        <v>0</v>
      </c>
      <c r="OL130" t="s">
        <v>0</v>
      </c>
      <c r="OM130" t="s">
        <v>0</v>
      </c>
      <c r="ON130" t="s">
        <v>0</v>
      </c>
      <c r="OO130" t="s">
        <v>0</v>
      </c>
      <c r="OP130" t="s">
        <v>0</v>
      </c>
      <c r="OQ130" t="s">
        <v>0</v>
      </c>
      <c r="OR130" t="s">
        <v>0</v>
      </c>
      <c r="OS130" t="s">
        <v>0</v>
      </c>
      <c r="OT130" t="s">
        <v>0</v>
      </c>
      <c r="OU130" t="s">
        <v>0</v>
      </c>
      <c r="OV130" t="s">
        <v>0</v>
      </c>
      <c r="OW130" t="s">
        <v>0</v>
      </c>
      <c r="OX130" t="s">
        <v>0</v>
      </c>
      <c r="OY130" t="s">
        <v>0</v>
      </c>
      <c r="OZ130" t="s">
        <v>0</v>
      </c>
      <c r="PA130" t="s">
        <v>0</v>
      </c>
      <c r="PB130" t="s">
        <v>0</v>
      </c>
      <c r="PC130" t="s">
        <v>0</v>
      </c>
      <c r="PD130" t="s">
        <v>0</v>
      </c>
      <c r="PE130" t="s">
        <v>0</v>
      </c>
      <c r="PF130" t="s">
        <v>0</v>
      </c>
      <c r="PG130" t="s">
        <v>0</v>
      </c>
      <c r="PH130" t="s">
        <v>0</v>
      </c>
      <c r="PI130" t="s">
        <v>0</v>
      </c>
      <c r="PJ130" t="s">
        <v>0</v>
      </c>
      <c r="PK130" t="s">
        <v>0</v>
      </c>
      <c r="PL130" t="s">
        <v>0</v>
      </c>
      <c r="PM130" t="s">
        <v>0</v>
      </c>
      <c r="PN130" t="s">
        <v>0</v>
      </c>
      <c r="PO130" t="s">
        <v>0</v>
      </c>
      <c r="PP130" t="s">
        <v>0</v>
      </c>
      <c r="PQ130" t="s">
        <v>0</v>
      </c>
      <c r="PR130" t="s">
        <v>0</v>
      </c>
      <c r="PS130" t="s">
        <v>0</v>
      </c>
      <c r="PT130" t="s">
        <v>0</v>
      </c>
      <c r="PU130" t="s">
        <v>0</v>
      </c>
      <c r="PV130" t="s">
        <v>0</v>
      </c>
      <c r="PW130" t="s">
        <v>0</v>
      </c>
      <c r="PX130" t="s">
        <v>0</v>
      </c>
      <c r="PY130" t="s">
        <v>0</v>
      </c>
      <c r="PZ130" t="s">
        <v>0</v>
      </c>
      <c r="QA130" t="s">
        <v>0</v>
      </c>
      <c r="QB130" t="s">
        <v>0</v>
      </c>
      <c r="QC130" t="s">
        <v>0</v>
      </c>
      <c r="QD130" t="s">
        <v>0</v>
      </c>
      <c r="QE130" t="s">
        <v>0</v>
      </c>
      <c r="QF130" t="s">
        <v>0</v>
      </c>
      <c r="QG130" t="s">
        <v>0</v>
      </c>
      <c r="QH130" t="s">
        <v>0</v>
      </c>
      <c r="QI130" t="s">
        <v>0</v>
      </c>
      <c r="QJ130" t="s">
        <v>0</v>
      </c>
      <c r="QK130" t="s">
        <v>0</v>
      </c>
      <c r="QL130" t="s">
        <v>0</v>
      </c>
      <c r="QM130" t="s">
        <v>0</v>
      </c>
      <c r="QN130" t="s">
        <v>0</v>
      </c>
      <c r="QO130" t="s">
        <v>0</v>
      </c>
      <c r="QP130" t="s">
        <v>0</v>
      </c>
      <c r="QQ130" t="s">
        <v>0</v>
      </c>
      <c r="QR130" t="s">
        <v>0</v>
      </c>
      <c r="QS130" t="s">
        <v>0</v>
      </c>
      <c r="QT130" t="s">
        <v>0</v>
      </c>
      <c r="QU130" t="s">
        <v>0</v>
      </c>
      <c r="QV130" t="s">
        <v>0</v>
      </c>
      <c r="QW130" t="s">
        <v>0</v>
      </c>
      <c r="QX130" t="s">
        <v>0</v>
      </c>
      <c r="QY130" t="s">
        <v>0</v>
      </c>
      <c r="QZ130" t="s">
        <v>0</v>
      </c>
      <c r="RA130" t="s">
        <v>0</v>
      </c>
      <c r="RB130" t="s">
        <v>0</v>
      </c>
      <c r="RC130" t="s">
        <v>0</v>
      </c>
      <c r="RD130" t="s">
        <v>0</v>
      </c>
      <c r="RE130" t="s">
        <v>0</v>
      </c>
      <c r="RF130" t="s">
        <v>0</v>
      </c>
      <c r="RG130" t="s">
        <v>0</v>
      </c>
      <c r="RH130" t="s">
        <v>0</v>
      </c>
      <c r="RI130" t="s">
        <v>0</v>
      </c>
      <c r="RJ130" t="s">
        <v>0</v>
      </c>
      <c r="RK130" t="s">
        <v>0</v>
      </c>
      <c r="RL130" t="s">
        <v>0</v>
      </c>
      <c r="RM130" t="s">
        <v>0</v>
      </c>
      <c r="RN130" t="s">
        <v>0</v>
      </c>
      <c r="RO130" t="s">
        <v>0</v>
      </c>
      <c r="RP130" t="s">
        <v>0</v>
      </c>
      <c r="RQ130" t="s">
        <v>0</v>
      </c>
      <c r="RR130" t="s">
        <v>0</v>
      </c>
      <c r="RS130" t="s">
        <v>0</v>
      </c>
      <c r="RT130" t="s">
        <v>0</v>
      </c>
      <c r="RU130" t="s">
        <v>0</v>
      </c>
      <c r="RV130" t="s">
        <v>0</v>
      </c>
      <c r="RW130" t="s">
        <v>0</v>
      </c>
      <c r="RX130" t="s">
        <v>0</v>
      </c>
      <c r="RY130" t="s">
        <v>0</v>
      </c>
      <c r="RZ130" t="s">
        <v>0</v>
      </c>
      <c r="SA130" t="s">
        <v>0</v>
      </c>
      <c r="SB130" t="s">
        <v>0</v>
      </c>
      <c r="SC130" t="s">
        <v>0</v>
      </c>
      <c r="SD130" t="s">
        <v>0</v>
      </c>
      <c r="SE130" t="s">
        <v>0</v>
      </c>
      <c r="SF130" t="s">
        <v>0</v>
      </c>
      <c r="SG130" t="s">
        <v>0</v>
      </c>
      <c r="SH130" t="s">
        <v>0</v>
      </c>
      <c r="SI130" t="s">
        <v>0</v>
      </c>
      <c r="SJ130" t="s">
        <v>0</v>
      </c>
      <c r="SK130" t="s">
        <v>0</v>
      </c>
      <c r="SL130" t="s">
        <v>0</v>
      </c>
      <c r="SM130" t="s">
        <v>0</v>
      </c>
      <c r="SN130" t="s">
        <v>0</v>
      </c>
      <c r="SO130" t="s">
        <v>0</v>
      </c>
      <c r="SP130" t="s">
        <v>0</v>
      </c>
      <c r="SQ130" t="s">
        <v>0</v>
      </c>
      <c r="SR130" t="s">
        <v>0</v>
      </c>
      <c r="SS130" t="s">
        <v>0</v>
      </c>
      <c r="ST130" t="s">
        <v>0</v>
      </c>
      <c r="SU130" t="s">
        <v>0</v>
      </c>
      <c r="SV130" t="s">
        <v>0</v>
      </c>
      <c r="SW130" t="s">
        <v>0</v>
      </c>
      <c r="SX130" t="s">
        <v>0</v>
      </c>
      <c r="SY130" t="s">
        <v>0</v>
      </c>
      <c r="SZ130" t="s">
        <v>0</v>
      </c>
      <c r="TA130" t="s">
        <v>0</v>
      </c>
      <c r="TB130" t="s">
        <v>0</v>
      </c>
      <c r="TC130" t="s">
        <v>0</v>
      </c>
      <c r="TD130" t="s">
        <v>0</v>
      </c>
      <c r="TE130" t="s">
        <v>0</v>
      </c>
      <c r="TF130" t="s">
        <v>0</v>
      </c>
      <c r="TG130" t="s">
        <v>0</v>
      </c>
      <c r="TH130" t="s">
        <v>0</v>
      </c>
      <c r="TI130" t="s">
        <v>0</v>
      </c>
      <c r="TJ130" t="s">
        <v>0</v>
      </c>
      <c r="TK130" t="s">
        <v>0</v>
      </c>
      <c r="TL130" t="s">
        <v>0</v>
      </c>
      <c r="TM130" t="s">
        <v>0</v>
      </c>
      <c r="TN130" t="s">
        <v>0</v>
      </c>
      <c r="TO130" t="s">
        <v>0</v>
      </c>
      <c r="TP130" t="s">
        <v>0</v>
      </c>
      <c r="TQ130" t="s">
        <v>0</v>
      </c>
      <c r="TR130" t="s">
        <v>0</v>
      </c>
      <c r="TS130" t="s">
        <v>0</v>
      </c>
      <c r="TT130" t="s">
        <v>0</v>
      </c>
      <c r="TU130" t="s">
        <v>0</v>
      </c>
      <c r="TV130" t="s">
        <v>0</v>
      </c>
      <c r="TW130" t="s">
        <v>0</v>
      </c>
      <c r="TX130" t="s">
        <v>0</v>
      </c>
      <c r="TY130" t="s">
        <v>0</v>
      </c>
      <c r="TZ130" t="s">
        <v>0</v>
      </c>
      <c r="UA130" t="s">
        <v>0</v>
      </c>
      <c r="UB130" t="s">
        <v>0</v>
      </c>
      <c r="UC130" t="s">
        <v>0</v>
      </c>
      <c r="UD130" t="s">
        <v>0</v>
      </c>
      <c r="UE130" t="s">
        <v>0</v>
      </c>
      <c r="UF130" t="s">
        <v>0</v>
      </c>
      <c r="UG130" t="s">
        <v>0</v>
      </c>
      <c r="UH130" t="s">
        <v>0</v>
      </c>
      <c r="UI130" t="s">
        <v>0</v>
      </c>
      <c r="UJ130" t="s">
        <v>0</v>
      </c>
      <c r="UK130" t="s">
        <v>0</v>
      </c>
      <c r="UL130" t="s">
        <v>0</v>
      </c>
      <c r="UM130" t="s">
        <v>0</v>
      </c>
      <c r="UN130" t="s">
        <v>0</v>
      </c>
      <c r="UO130" t="s">
        <v>0</v>
      </c>
      <c r="UP130" t="s">
        <v>0</v>
      </c>
      <c r="UQ130" t="s">
        <v>0</v>
      </c>
      <c r="UR130" t="s">
        <v>0</v>
      </c>
      <c r="US130" t="s">
        <v>0</v>
      </c>
      <c r="UT130" t="s">
        <v>0</v>
      </c>
      <c r="UU130" t="s">
        <v>0</v>
      </c>
      <c r="UV130" t="s">
        <v>0</v>
      </c>
      <c r="UW130" t="s">
        <v>0</v>
      </c>
      <c r="UX130" t="s">
        <v>0</v>
      </c>
      <c r="UY130" t="s">
        <v>0</v>
      </c>
      <c r="UZ130" t="s">
        <v>0</v>
      </c>
      <c r="VA130" t="s">
        <v>0</v>
      </c>
      <c r="VB130" t="s">
        <v>0</v>
      </c>
      <c r="VC130" t="s">
        <v>0</v>
      </c>
      <c r="VD130" t="s">
        <v>0</v>
      </c>
      <c r="VE130" t="s">
        <v>0</v>
      </c>
      <c r="VF130" t="s">
        <v>0</v>
      </c>
      <c r="VG130" t="s">
        <v>0</v>
      </c>
      <c r="VH130" t="s">
        <v>0</v>
      </c>
      <c r="VI130" t="s">
        <v>0</v>
      </c>
      <c r="VJ130" t="s">
        <v>0</v>
      </c>
      <c r="VK130" t="s">
        <v>0</v>
      </c>
      <c r="VL130" t="s">
        <v>0</v>
      </c>
      <c r="VM130" t="s">
        <v>0</v>
      </c>
      <c r="VN130" t="s">
        <v>0</v>
      </c>
      <c r="VO130" t="s">
        <v>0</v>
      </c>
      <c r="VP130" t="s">
        <v>0</v>
      </c>
      <c r="VQ130" t="s">
        <v>0</v>
      </c>
      <c r="VR130" t="s">
        <v>0</v>
      </c>
      <c r="VS130" t="s">
        <v>0</v>
      </c>
      <c r="VT130" t="s">
        <v>0</v>
      </c>
      <c r="VU130" t="s">
        <v>0</v>
      </c>
      <c r="VV130" t="s">
        <v>0</v>
      </c>
      <c r="VW130" t="s">
        <v>0</v>
      </c>
      <c r="VX130" t="s">
        <v>0</v>
      </c>
      <c r="VY130" t="s">
        <v>0</v>
      </c>
      <c r="VZ130" t="s">
        <v>0</v>
      </c>
      <c r="WA130" t="s">
        <v>0</v>
      </c>
      <c r="WB130" t="s">
        <v>0</v>
      </c>
      <c r="WC130" t="s">
        <v>0</v>
      </c>
      <c r="WD130" t="s">
        <v>0</v>
      </c>
      <c r="WE130" t="s">
        <v>0</v>
      </c>
      <c r="WF130" t="s">
        <v>0</v>
      </c>
      <c r="WG130" t="s">
        <v>0</v>
      </c>
      <c r="WH130" t="s">
        <v>0</v>
      </c>
      <c r="WI130" t="s">
        <v>0</v>
      </c>
      <c r="WJ130" t="s">
        <v>0</v>
      </c>
      <c r="WK130" t="s">
        <v>0</v>
      </c>
      <c r="WL130" t="s">
        <v>0</v>
      </c>
      <c r="WM130" t="s">
        <v>0</v>
      </c>
      <c r="WN130" t="s">
        <v>0</v>
      </c>
      <c r="WO130" t="s">
        <v>0</v>
      </c>
      <c r="WP130" t="s">
        <v>0</v>
      </c>
      <c r="WQ130" t="s">
        <v>0</v>
      </c>
      <c r="WR130" t="s">
        <v>0</v>
      </c>
      <c r="WS130" t="s">
        <v>0</v>
      </c>
      <c r="WT130" t="s">
        <v>0</v>
      </c>
      <c r="WU130" t="s">
        <v>0</v>
      </c>
      <c r="WV130" t="s">
        <v>0</v>
      </c>
      <c r="WW130" t="s">
        <v>0</v>
      </c>
      <c r="WX130" t="s">
        <v>0</v>
      </c>
      <c r="WY130" t="s">
        <v>0</v>
      </c>
      <c r="WZ130" t="s">
        <v>0</v>
      </c>
      <c r="XA130" t="s">
        <v>0</v>
      </c>
      <c r="XB130" t="s">
        <v>0</v>
      </c>
      <c r="XC130" t="s">
        <v>0</v>
      </c>
      <c r="XD130" t="s">
        <v>0</v>
      </c>
      <c r="XE130" t="s">
        <v>0</v>
      </c>
      <c r="XF130" t="s">
        <v>0</v>
      </c>
      <c r="XG130" t="s">
        <v>0</v>
      </c>
      <c r="XH130" t="s">
        <v>0</v>
      </c>
      <c r="XI130" t="s">
        <v>0</v>
      </c>
      <c r="XJ130" t="s">
        <v>0</v>
      </c>
      <c r="XK130" t="s">
        <v>0</v>
      </c>
      <c r="XL130" t="s">
        <v>0</v>
      </c>
      <c r="XM130" t="s">
        <v>0</v>
      </c>
      <c r="XN130" t="s">
        <v>0</v>
      </c>
      <c r="XO130" t="s">
        <v>0</v>
      </c>
      <c r="XP130" t="s">
        <v>0</v>
      </c>
      <c r="XQ130" t="s">
        <v>0</v>
      </c>
      <c r="XR130" t="s">
        <v>0</v>
      </c>
      <c r="XS130" t="s">
        <v>0</v>
      </c>
      <c r="XT130" t="s">
        <v>0</v>
      </c>
      <c r="XU130" t="s">
        <v>0</v>
      </c>
      <c r="XV130" t="s">
        <v>0</v>
      </c>
      <c r="XW130" t="s">
        <v>0</v>
      </c>
      <c r="XX130" t="s">
        <v>0</v>
      </c>
      <c r="XY130" t="s">
        <v>0</v>
      </c>
      <c r="XZ130" t="s">
        <v>0</v>
      </c>
      <c r="YA130" t="s">
        <v>0</v>
      </c>
      <c r="YB130" t="s">
        <v>0</v>
      </c>
      <c r="YC130" t="s">
        <v>0</v>
      </c>
      <c r="YD130" t="s">
        <v>0</v>
      </c>
      <c r="YE130" t="s">
        <v>0</v>
      </c>
      <c r="YF130" t="s">
        <v>0</v>
      </c>
      <c r="YG130" t="s">
        <v>0</v>
      </c>
      <c r="YH130" t="s">
        <v>0</v>
      </c>
      <c r="YI130" t="s">
        <v>0</v>
      </c>
      <c r="YJ130" t="s">
        <v>0</v>
      </c>
      <c r="YK130" t="s">
        <v>0</v>
      </c>
      <c r="YL130" t="s">
        <v>0</v>
      </c>
      <c r="YM130" t="s">
        <v>0</v>
      </c>
      <c r="YN130" t="s">
        <v>0</v>
      </c>
      <c r="YO130" t="s">
        <v>0</v>
      </c>
      <c r="YP130" t="s">
        <v>0</v>
      </c>
      <c r="YQ130" t="s">
        <v>0</v>
      </c>
      <c r="YR130" t="s">
        <v>0</v>
      </c>
      <c r="YS130" t="s">
        <v>0</v>
      </c>
      <c r="YT130" t="s">
        <v>0</v>
      </c>
      <c r="YU130" t="s">
        <v>0</v>
      </c>
      <c r="YV130" t="s">
        <v>0</v>
      </c>
      <c r="YW130" t="s">
        <v>0</v>
      </c>
      <c r="YX130" t="s">
        <v>0</v>
      </c>
      <c r="YY130" t="s">
        <v>0</v>
      </c>
      <c r="YZ130" t="s">
        <v>0</v>
      </c>
      <c r="ZA130" t="s">
        <v>0</v>
      </c>
      <c r="ZB130" t="s">
        <v>0</v>
      </c>
      <c r="ZC130" t="s">
        <v>0</v>
      </c>
      <c r="ZD130" t="s">
        <v>0</v>
      </c>
      <c r="ZE130" t="s">
        <v>0</v>
      </c>
      <c r="ZF130" t="s">
        <v>0</v>
      </c>
      <c r="ZG130" t="s">
        <v>0</v>
      </c>
      <c r="ZH130" t="s">
        <v>0</v>
      </c>
      <c r="ZI130" t="s">
        <v>0</v>
      </c>
      <c r="ZJ130" t="s">
        <v>0</v>
      </c>
      <c r="ZK130" t="s">
        <v>0</v>
      </c>
      <c r="ZL130" t="s">
        <v>0</v>
      </c>
      <c r="ZM130" t="s">
        <v>0</v>
      </c>
      <c r="ZN130" t="s">
        <v>0</v>
      </c>
      <c r="ZO130" t="s">
        <v>0</v>
      </c>
      <c r="ZP130" t="s">
        <v>0</v>
      </c>
      <c r="ZQ130" t="s">
        <v>0</v>
      </c>
      <c r="ZR130" t="s">
        <v>0</v>
      </c>
      <c r="ZS130" t="s">
        <v>0</v>
      </c>
      <c r="ZT130" t="s">
        <v>0</v>
      </c>
      <c r="ZU130" t="s">
        <v>0</v>
      </c>
      <c r="ZV130" t="s">
        <v>0</v>
      </c>
      <c r="ZW130" t="s">
        <v>0</v>
      </c>
      <c r="ZX130" t="s">
        <v>0</v>
      </c>
      <c r="ZY130" t="s">
        <v>0</v>
      </c>
      <c r="ZZ130" t="s">
        <v>0</v>
      </c>
      <c r="AAA130" t="s">
        <v>0</v>
      </c>
      <c r="AAB130" t="s">
        <v>0</v>
      </c>
      <c r="AAC130" t="s">
        <v>0</v>
      </c>
      <c r="AAD130" t="s">
        <v>0</v>
      </c>
      <c r="AAE130" t="s">
        <v>0</v>
      </c>
      <c r="AAF130" t="s">
        <v>0</v>
      </c>
      <c r="AAG130" t="s">
        <v>0</v>
      </c>
      <c r="AAH130" t="s">
        <v>0</v>
      </c>
      <c r="AAI130" t="s">
        <v>0</v>
      </c>
      <c r="AAJ130" t="s">
        <v>0</v>
      </c>
      <c r="AAK130" t="s">
        <v>0</v>
      </c>
      <c r="AAL130" t="s">
        <v>0</v>
      </c>
      <c r="AAM130" t="s">
        <v>0</v>
      </c>
      <c r="AAN130" t="s">
        <v>0</v>
      </c>
      <c r="AAO130" t="s">
        <v>0</v>
      </c>
      <c r="AAP130" t="s">
        <v>0</v>
      </c>
      <c r="AAQ130" t="s">
        <v>0</v>
      </c>
      <c r="AAR130" t="s">
        <v>0</v>
      </c>
      <c r="AAS130" t="s">
        <v>0</v>
      </c>
      <c r="AAT130" t="s">
        <v>0</v>
      </c>
      <c r="AAU130" t="s">
        <v>0</v>
      </c>
      <c r="AAV130" t="s">
        <v>0</v>
      </c>
      <c r="AAW130" t="s">
        <v>0</v>
      </c>
      <c r="AAX130" t="s">
        <v>0</v>
      </c>
      <c r="AAY130" t="s">
        <v>0</v>
      </c>
      <c r="AAZ130" t="s">
        <v>0</v>
      </c>
      <c r="ABA130" t="s">
        <v>0</v>
      </c>
      <c r="ABB130" t="s">
        <v>0</v>
      </c>
      <c r="ABC130" t="s">
        <v>0</v>
      </c>
      <c r="ABD130" t="s">
        <v>0</v>
      </c>
      <c r="ABE130" t="s">
        <v>0</v>
      </c>
      <c r="ABF130" t="s">
        <v>0</v>
      </c>
      <c r="ABG130" t="s">
        <v>0</v>
      </c>
      <c r="ABH130" t="s">
        <v>0</v>
      </c>
      <c r="ABI130" t="s">
        <v>0</v>
      </c>
      <c r="ABJ130" t="s">
        <v>0</v>
      </c>
      <c r="ABK130" t="s">
        <v>0</v>
      </c>
      <c r="ABL130" t="s">
        <v>0</v>
      </c>
      <c r="ABM130" t="s">
        <v>0</v>
      </c>
      <c r="ABN130" t="s">
        <v>0</v>
      </c>
      <c r="ABO130" t="s">
        <v>0</v>
      </c>
      <c r="ABP130" t="s">
        <v>0</v>
      </c>
      <c r="ABQ130" t="s">
        <v>0</v>
      </c>
      <c r="ABR130" t="s">
        <v>0</v>
      </c>
      <c r="ABS130" t="s">
        <v>0</v>
      </c>
      <c r="ABT130" t="s">
        <v>0</v>
      </c>
      <c r="ABU130" t="s">
        <v>0</v>
      </c>
      <c r="ABV130" t="s">
        <v>0</v>
      </c>
      <c r="ABW130" t="s">
        <v>0</v>
      </c>
      <c r="ABX130" t="s">
        <v>0</v>
      </c>
      <c r="ABY130" t="s">
        <v>0</v>
      </c>
      <c r="ABZ130" t="s">
        <v>0</v>
      </c>
      <c r="ACA130" t="s">
        <v>0</v>
      </c>
      <c r="ACB130" t="s">
        <v>0</v>
      </c>
      <c r="ACC130" t="s">
        <v>0</v>
      </c>
      <c r="ACD130" t="s">
        <v>0</v>
      </c>
      <c r="ACE130" t="s">
        <v>0</v>
      </c>
      <c r="ACF130" t="s">
        <v>0</v>
      </c>
      <c r="ACG130" t="s">
        <v>0</v>
      </c>
      <c r="ACH130" t="s">
        <v>0</v>
      </c>
      <c r="ACI130" t="s">
        <v>0</v>
      </c>
      <c r="ACJ130" t="s">
        <v>0</v>
      </c>
      <c r="ACK130" t="s">
        <v>0</v>
      </c>
      <c r="ACL130" t="s">
        <v>0</v>
      </c>
      <c r="ACM130" t="s">
        <v>0</v>
      </c>
      <c r="ACN130" t="s">
        <v>0</v>
      </c>
      <c r="ACO130" t="s">
        <v>0</v>
      </c>
      <c r="ACP130" t="s">
        <v>0</v>
      </c>
      <c r="ACQ130" t="s">
        <v>0</v>
      </c>
      <c r="ACR130" t="s">
        <v>0</v>
      </c>
      <c r="ACS130" t="s">
        <v>0</v>
      </c>
      <c r="ACT130" t="s">
        <v>0</v>
      </c>
      <c r="ACU130" t="s">
        <v>0</v>
      </c>
      <c r="ACV130" t="s">
        <v>0</v>
      </c>
      <c r="ACW130" t="s">
        <v>0</v>
      </c>
      <c r="ACX130" t="s">
        <v>0</v>
      </c>
      <c r="ACY130" t="s">
        <v>0</v>
      </c>
      <c r="ACZ130" t="s">
        <v>0</v>
      </c>
      <c r="ADA130" t="s">
        <v>0</v>
      </c>
      <c r="ADB130" t="s">
        <v>0</v>
      </c>
      <c r="ADC130" t="s">
        <v>0</v>
      </c>
      <c r="ADD130" t="s">
        <v>0</v>
      </c>
      <c r="ADE130" t="s">
        <v>0</v>
      </c>
      <c r="ADF130" t="s">
        <v>0</v>
      </c>
      <c r="ADG130" t="s">
        <v>0</v>
      </c>
      <c r="ADH130" t="s">
        <v>0</v>
      </c>
      <c r="ADI130" t="s">
        <v>0</v>
      </c>
      <c r="ADJ130" t="s">
        <v>0</v>
      </c>
      <c r="ADK130" t="s">
        <v>0</v>
      </c>
      <c r="ADL130" t="s">
        <v>0</v>
      </c>
      <c r="ADM130" t="s">
        <v>0</v>
      </c>
      <c r="ADN130" t="s">
        <v>0</v>
      </c>
      <c r="ADO130" t="s">
        <v>0</v>
      </c>
      <c r="ADP130" t="s">
        <v>0</v>
      </c>
      <c r="ADQ130" t="s">
        <v>0</v>
      </c>
      <c r="ADR130" t="s">
        <v>0</v>
      </c>
      <c r="ADS130" t="s">
        <v>0</v>
      </c>
      <c r="ADT130" t="s">
        <v>0</v>
      </c>
      <c r="ADU130" t="s">
        <v>0</v>
      </c>
      <c r="ADV130" t="s">
        <v>0</v>
      </c>
      <c r="ADW130" t="s">
        <v>0</v>
      </c>
      <c r="ADX130" t="s">
        <v>0</v>
      </c>
      <c r="ADY130" t="s">
        <v>0</v>
      </c>
      <c r="ADZ130" t="s">
        <v>0</v>
      </c>
      <c r="AEA130" t="s">
        <v>0</v>
      </c>
      <c r="AEB130" t="s">
        <v>0</v>
      </c>
      <c r="AEC130" t="s">
        <v>0</v>
      </c>
      <c r="AED130" t="s">
        <v>0</v>
      </c>
      <c r="AEE130" t="s">
        <v>0</v>
      </c>
      <c r="AEF130" t="s">
        <v>0</v>
      </c>
      <c r="AEG130" t="s">
        <v>0</v>
      </c>
      <c r="AEH130" t="s">
        <v>0</v>
      </c>
      <c r="AEI130" t="s">
        <v>0</v>
      </c>
      <c r="AEJ130" t="s">
        <v>0</v>
      </c>
      <c r="AEK130" t="s">
        <v>0</v>
      </c>
      <c r="AEL130" t="s">
        <v>0</v>
      </c>
      <c r="AEM130" t="s">
        <v>0</v>
      </c>
      <c r="AEN130" t="s">
        <v>0</v>
      </c>
      <c r="AEO130" t="s">
        <v>0</v>
      </c>
      <c r="AEP130" t="s">
        <v>0</v>
      </c>
      <c r="AEQ130" t="s">
        <v>0</v>
      </c>
      <c r="AER130" t="s">
        <v>0</v>
      </c>
      <c r="AES130" t="s">
        <v>0</v>
      </c>
      <c r="AET130" t="s">
        <v>0</v>
      </c>
      <c r="AEU130" t="s">
        <v>0</v>
      </c>
      <c r="AEV130" t="s">
        <v>0</v>
      </c>
      <c r="AEW130" t="s">
        <v>0</v>
      </c>
      <c r="AEX130" t="s">
        <v>0</v>
      </c>
      <c r="AEY130" t="s">
        <v>0</v>
      </c>
      <c r="AEZ130" t="s">
        <v>0</v>
      </c>
      <c r="AFA130" t="s">
        <v>0</v>
      </c>
      <c r="AFB130" t="s">
        <v>0</v>
      </c>
      <c r="AFC130" t="s">
        <v>0</v>
      </c>
      <c r="AFD130" t="s">
        <v>0</v>
      </c>
      <c r="AFE130" t="s">
        <v>0</v>
      </c>
      <c r="AFF130" t="s">
        <v>0</v>
      </c>
      <c r="AFG130" t="s">
        <v>0</v>
      </c>
      <c r="AFH130" t="s">
        <v>0</v>
      </c>
      <c r="AFI130" t="s">
        <v>0</v>
      </c>
      <c r="AFJ130" t="s">
        <v>0</v>
      </c>
      <c r="AFK130" t="s">
        <v>0</v>
      </c>
      <c r="AFL130" t="s">
        <v>0</v>
      </c>
      <c r="AFM130" t="s">
        <v>0</v>
      </c>
      <c r="AFN130" t="s">
        <v>0</v>
      </c>
      <c r="AFO130" t="s">
        <v>0</v>
      </c>
      <c r="AFP130" t="s">
        <v>0</v>
      </c>
      <c r="AFQ130" t="s">
        <v>0</v>
      </c>
      <c r="AFR130" t="s">
        <v>0</v>
      </c>
      <c r="AFS130" t="s">
        <v>0</v>
      </c>
      <c r="AFT130" t="s">
        <v>0</v>
      </c>
      <c r="AFU130" t="s">
        <v>0</v>
      </c>
      <c r="AFV130" t="s">
        <v>0</v>
      </c>
      <c r="AFW130" t="s">
        <v>0</v>
      </c>
      <c r="AFX130" t="s">
        <v>0</v>
      </c>
      <c r="AFY130" t="s">
        <v>0</v>
      </c>
      <c r="AFZ130" t="s">
        <v>0</v>
      </c>
      <c r="AGA130" t="s">
        <v>0</v>
      </c>
      <c r="AGB130" t="s">
        <v>0</v>
      </c>
      <c r="AGC130" t="s">
        <v>0</v>
      </c>
      <c r="AGD130" t="s">
        <v>0</v>
      </c>
      <c r="AGE130" t="s">
        <v>0</v>
      </c>
      <c r="AGF130" t="s">
        <v>0</v>
      </c>
      <c r="AGG130" t="s">
        <v>0</v>
      </c>
      <c r="AGH130" t="s">
        <v>0</v>
      </c>
      <c r="AGI130" t="s">
        <v>0</v>
      </c>
      <c r="AGJ130" t="s">
        <v>0</v>
      </c>
      <c r="AGK130" t="s">
        <v>0</v>
      </c>
      <c r="AGL130" t="s">
        <v>0</v>
      </c>
      <c r="AGM130" t="s">
        <v>0</v>
      </c>
      <c r="AGN130" t="s">
        <v>0</v>
      </c>
      <c r="AGO130" t="s">
        <v>0</v>
      </c>
      <c r="AGP130" t="s">
        <v>0</v>
      </c>
      <c r="AGQ130" t="s">
        <v>0</v>
      </c>
      <c r="AGR130" t="s">
        <v>0</v>
      </c>
      <c r="AGS130" t="s">
        <v>0</v>
      </c>
      <c r="AGT130" t="s">
        <v>0</v>
      </c>
      <c r="AGU130" t="s">
        <v>0</v>
      </c>
      <c r="AGV130" t="s">
        <v>0</v>
      </c>
      <c r="AGW130" t="s">
        <v>0</v>
      </c>
      <c r="AGX130" t="s">
        <v>0</v>
      </c>
      <c r="AGY130" t="s">
        <v>0</v>
      </c>
      <c r="AGZ130" t="s">
        <v>0</v>
      </c>
      <c r="AHA130" t="s">
        <v>0</v>
      </c>
      <c r="AHB130" t="s">
        <v>0</v>
      </c>
      <c r="AHC130" t="s">
        <v>0</v>
      </c>
      <c r="AHD130" t="s">
        <v>0</v>
      </c>
      <c r="AHE130" t="s">
        <v>0</v>
      </c>
      <c r="AHF130" t="s">
        <v>0</v>
      </c>
      <c r="AHG130" t="s">
        <v>0</v>
      </c>
      <c r="AHH130" t="s">
        <v>0</v>
      </c>
      <c r="AHI130" t="s">
        <v>0</v>
      </c>
      <c r="AHJ130" t="s">
        <v>0</v>
      </c>
      <c r="AHK130" t="s">
        <v>0</v>
      </c>
      <c r="AHL130" t="s">
        <v>0</v>
      </c>
      <c r="AHM130" t="s">
        <v>0</v>
      </c>
      <c r="AHN130" t="s">
        <v>0</v>
      </c>
      <c r="AHO130" t="s">
        <v>0</v>
      </c>
      <c r="AHP130" t="s">
        <v>0</v>
      </c>
      <c r="AHQ130" t="s">
        <v>0</v>
      </c>
      <c r="AHR130" t="s">
        <v>0</v>
      </c>
      <c r="AHS130" t="s">
        <v>0</v>
      </c>
      <c r="AHT130" t="s">
        <v>0</v>
      </c>
      <c r="AHU130" t="s">
        <v>0</v>
      </c>
      <c r="AHV130" t="s">
        <v>0</v>
      </c>
      <c r="AHW130" t="s">
        <v>0</v>
      </c>
      <c r="AHX130" t="s">
        <v>0</v>
      </c>
      <c r="AHY130" t="s">
        <v>0</v>
      </c>
      <c r="AHZ130" t="s">
        <v>0</v>
      </c>
      <c r="AIA130" t="s">
        <v>0</v>
      </c>
      <c r="AIB130" t="s">
        <v>0</v>
      </c>
      <c r="AIC130" t="s">
        <v>0</v>
      </c>
      <c r="AID130" t="s">
        <v>0</v>
      </c>
      <c r="AIE130" t="s">
        <v>0</v>
      </c>
      <c r="AIF130" t="s">
        <v>0</v>
      </c>
      <c r="AIG130" t="s">
        <v>0</v>
      </c>
      <c r="AIH130" t="s">
        <v>0</v>
      </c>
      <c r="AII130" t="s">
        <v>0</v>
      </c>
      <c r="AIJ130" t="s">
        <v>0</v>
      </c>
      <c r="AIK130" t="s">
        <v>0</v>
      </c>
      <c r="AIL130" t="s">
        <v>0</v>
      </c>
      <c r="AIM130" t="s">
        <v>0</v>
      </c>
      <c r="AIN130" t="s">
        <v>0</v>
      </c>
      <c r="AIO130" t="s">
        <v>0</v>
      </c>
      <c r="AIP130" t="s">
        <v>0</v>
      </c>
      <c r="AIQ130" t="s">
        <v>0</v>
      </c>
      <c r="AIR130" t="s">
        <v>0</v>
      </c>
      <c r="AIS130" t="s">
        <v>0</v>
      </c>
      <c r="AIT130" t="s">
        <v>0</v>
      </c>
      <c r="AIU130" t="s">
        <v>0</v>
      </c>
      <c r="AIV130" t="s">
        <v>0</v>
      </c>
      <c r="AIW130" t="s">
        <v>0</v>
      </c>
      <c r="AIX130" t="s">
        <v>0</v>
      </c>
      <c r="AIY130" t="s">
        <v>0</v>
      </c>
      <c r="AIZ130" t="s">
        <v>0</v>
      </c>
      <c r="AJA130" t="s">
        <v>0</v>
      </c>
      <c r="AJB130" t="s">
        <v>0</v>
      </c>
      <c r="AJC130" t="s">
        <v>0</v>
      </c>
      <c r="AJD130" t="s">
        <v>0</v>
      </c>
      <c r="AJE130" t="s">
        <v>0</v>
      </c>
      <c r="AJF130" t="s">
        <v>0</v>
      </c>
      <c r="AJG130" t="s">
        <v>0</v>
      </c>
      <c r="AJH130" t="s">
        <v>0</v>
      </c>
      <c r="AJI130" t="s">
        <v>0</v>
      </c>
      <c r="AJJ130" t="s">
        <v>0</v>
      </c>
      <c r="AJK130" t="s">
        <v>0</v>
      </c>
      <c r="AJL130" t="s">
        <v>0</v>
      </c>
      <c r="AJM130" t="s">
        <v>0</v>
      </c>
      <c r="AJN130" t="s">
        <v>0</v>
      </c>
      <c r="AJO130" t="s">
        <v>0</v>
      </c>
      <c r="AJP130" t="s">
        <v>0</v>
      </c>
      <c r="AJQ130" t="s">
        <v>0</v>
      </c>
      <c r="AJR130" t="s">
        <v>0</v>
      </c>
      <c r="AJS130" t="s">
        <v>0</v>
      </c>
      <c r="AJT130" t="s">
        <v>0</v>
      </c>
      <c r="AJU130" t="s">
        <v>0</v>
      </c>
      <c r="AJV130" t="s">
        <v>0</v>
      </c>
      <c r="AJW130" t="s">
        <v>0</v>
      </c>
      <c r="AJX130" t="s">
        <v>0</v>
      </c>
      <c r="AJY130" t="s">
        <v>0</v>
      </c>
      <c r="AJZ130" t="s">
        <v>0</v>
      </c>
      <c r="AKA130" t="s">
        <v>0</v>
      </c>
      <c r="AKB130" t="s">
        <v>0</v>
      </c>
      <c r="AKC130" t="s">
        <v>0</v>
      </c>
      <c r="AKD130" t="s">
        <v>0</v>
      </c>
      <c r="AKE130" t="s">
        <v>0</v>
      </c>
      <c r="AKF130" t="s">
        <v>0</v>
      </c>
      <c r="AKG130" t="s">
        <v>0</v>
      </c>
      <c r="AKH130" t="s">
        <v>0</v>
      </c>
      <c r="AKI130" t="s">
        <v>0</v>
      </c>
      <c r="AKJ130" t="s">
        <v>0</v>
      </c>
      <c r="AKK130" t="s">
        <v>0</v>
      </c>
      <c r="AKL130" t="s">
        <v>0</v>
      </c>
      <c r="AKM130" t="s">
        <v>0</v>
      </c>
      <c r="AKN130" t="s">
        <v>0</v>
      </c>
      <c r="AKO130" t="s">
        <v>0</v>
      </c>
      <c r="AKP130" t="s">
        <v>0</v>
      </c>
      <c r="AKQ130" t="s">
        <v>0</v>
      </c>
      <c r="AKR130" t="s">
        <v>0</v>
      </c>
      <c r="AKS130" t="s">
        <v>0</v>
      </c>
      <c r="AKT130" t="s">
        <v>0</v>
      </c>
      <c r="AKU130" t="s">
        <v>0</v>
      </c>
      <c r="AKV130" t="s">
        <v>0</v>
      </c>
      <c r="AKW130" t="s">
        <v>0</v>
      </c>
      <c r="AKX130" t="s">
        <v>0</v>
      </c>
      <c r="AKY130" t="s">
        <v>0</v>
      </c>
      <c r="AKZ130" t="s">
        <v>0</v>
      </c>
      <c r="ALA130" t="s">
        <v>0</v>
      </c>
      <c r="ALB130" t="s">
        <v>0</v>
      </c>
      <c r="ALC130" t="s">
        <v>0</v>
      </c>
      <c r="ALD130" t="s">
        <v>0</v>
      </c>
      <c r="ALE130" t="s">
        <v>0</v>
      </c>
      <c r="ALF130" t="s">
        <v>0</v>
      </c>
      <c r="ALG130" t="s">
        <v>0</v>
      </c>
      <c r="ALH130" t="s">
        <v>0</v>
      </c>
      <c r="ALI130" t="s">
        <v>0</v>
      </c>
      <c r="ALJ130" t="s">
        <v>0</v>
      </c>
      <c r="ALK130" t="s">
        <v>0</v>
      </c>
      <c r="ALL130" t="s">
        <v>0</v>
      </c>
      <c r="ALM130" t="s">
        <v>0</v>
      </c>
      <c r="ALN130" t="s">
        <v>0</v>
      </c>
      <c r="ALO130" t="s">
        <v>0</v>
      </c>
      <c r="ALP130" t="s">
        <v>0</v>
      </c>
      <c r="ALQ130" t="s">
        <v>0</v>
      </c>
      <c r="ALR130" t="s">
        <v>0</v>
      </c>
      <c r="ALS130" t="s">
        <v>0</v>
      </c>
      <c r="ALT130" t="s">
        <v>0</v>
      </c>
      <c r="ALU130" t="s">
        <v>0</v>
      </c>
      <c r="ALV130" t="s">
        <v>0</v>
      </c>
      <c r="ALW130" t="s">
        <v>0</v>
      </c>
      <c r="ALX130" t="s">
        <v>0</v>
      </c>
      <c r="ALY130" t="s">
        <v>0</v>
      </c>
      <c r="ALZ130" t="s">
        <v>0</v>
      </c>
      <c r="AMA130" t="s">
        <v>0</v>
      </c>
      <c r="AMB130" t="s">
        <v>0</v>
      </c>
      <c r="AMC130" t="s">
        <v>0</v>
      </c>
      <c r="AMD130" t="s">
        <v>0</v>
      </c>
      <c r="AME130" t="s">
        <v>0</v>
      </c>
      <c r="AMF130" t="s">
        <v>0</v>
      </c>
      <c r="AMG130" t="s">
        <v>0</v>
      </c>
      <c r="AMH130" t="s">
        <v>0</v>
      </c>
      <c r="AMI130" t="s">
        <v>0</v>
      </c>
      <c r="AMJ130" t="s">
        <v>0</v>
      </c>
      <c r="AMK130" t="s">
        <v>0</v>
      </c>
      <c r="AML130" t="s">
        <v>0</v>
      </c>
      <c r="AMM130" t="s">
        <v>0</v>
      </c>
      <c r="AMN130" t="s">
        <v>0</v>
      </c>
      <c r="AMO130" t="s">
        <v>0</v>
      </c>
      <c r="AMP130" t="s">
        <v>0</v>
      </c>
      <c r="AMQ130" t="s">
        <v>0</v>
      </c>
      <c r="AMR130" t="s">
        <v>0</v>
      </c>
      <c r="AMS130" t="s">
        <v>0</v>
      </c>
      <c r="AMT130" t="s">
        <v>0</v>
      </c>
      <c r="AMU130" t="s">
        <v>0</v>
      </c>
      <c r="AMV130" t="s">
        <v>0</v>
      </c>
      <c r="AMW130" t="s">
        <v>0</v>
      </c>
      <c r="AMX130" t="s">
        <v>0</v>
      </c>
      <c r="AMY130" t="s">
        <v>0</v>
      </c>
      <c r="AMZ130" t="s">
        <v>0</v>
      </c>
      <c r="ANA130" t="s">
        <v>0</v>
      </c>
      <c r="ANB130" t="s">
        <v>0</v>
      </c>
      <c r="ANC130" t="s">
        <v>0</v>
      </c>
      <c r="AND130" t="s">
        <v>0</v>
      </c>
      <c r="ANE130" t="s">
        <v>0</v>
      </c>
      <c r="ANF130" t="s">
        <v>0</v>
      </c>
      <c r="ANG130" t="s">
        <v>0</v>
      </c>
      <c r="ANH130" t="s">
        <v>0</v>
      </c>
      <c r="ANI130" t="s">
        <v>0</v>
      </c>
      <c r="ANJ130" t="s">
        <v>0</v>
      </c>
      <c r="ANK130" t="s">
        <v>0</v>
      </c>
      <c r="ANL130" t="s">
        <v>0</v>
      </c>
      <c r="ANM130" t="s">
        <v>0</v>
      </c>
      <c r="ANN130" t="s">
        <v>0</v>
      </c>
      <c r="ANO130" t="s">
        <v>0</v>
      </c>
      <c r="ANP130" t="s">
        <v>0</v>
      </c>
      <c r="ANQ130" t="s">
        <v>0</v>
      </c>
      <c r="ANR130" t="s">
        <v>0</v>
      </c>
      <c r="ANS130" t="s">
        <v>0</v>
      </c>
      <c r="ANT130" t="s">
        <v>0</v>
      </c>
      <c r="ANU130" t="s">
        <v>0</v>
      </c>
      <c r="ANV130" t="s">
        <v>0</v>
      </c>
      <c r="ANW130" t="s">
        <v>0</v>
      </c>
      <c r="ANX130" t="s">
        <v>0</v>
      </c>
      <c r="ANY130" t="s">
        <v>0</v>
      </c>
      <c r="ANZ130" t="s">
        <v>0</v>
      </c>
      <c r="AOA130" t="s">
        <v>0</v>
      </c>
      <c r="AOB130" t="s">
        <v>0</v>
      </c>
      <c r="AOC130" t="s">
        <v>0</v>
      </c>
      <c r="AOD130" t="s">
        <v>0</v>
      </c>
      <c r="AOE130" t="s">
        <v>0</v>
      </c>
      <c r="AOF130" t="s">
        <v>0</v>
      </c>
      <c r="AOG130" t="s">
        <v>0</v>
      </c>
      <c r="AOH130" t="s">
        <v>0</v>
      </c>
      <c r="AOI130" t="s">
        <v>0</v>
      </c>
      <c r="AOJ130" t="s">
        <v>0</v>
      </c>
      <c r="AOK130" t="s">
        <v>0</v>
      </c>
      <c r="AOL130" t="s">
        <v>0</v>
      </c>
      <c r="AOM130" t="s">
        <v>0</v>
      </c>
      <c r="AON130" t="s">
        <v>0</v>
      </c>
      <c r="AOO130" t="s">
        <v>0</v>
      </c>
      <c r="AOP130" t="s">
        <v>0</v>
      </c>
      <c r="AOQ130" t="s">
        <v>0</v>
      </c>
      <c r="AOR130" t="s">
        <v>0</v>
      </c>
      <c r="AOS130" t="s">
        <v>0</v>
      </c>
      <c r="AOT130" t="s">
        <v>0</v>
      </c>
      <c r="AOU130" t="s">
        <v>0</v>
      </c>
      <c r="AOV130" t="s">
        <v>0</v>
      </c>
      <c r="AOW130" t="s">
        <v>0</v>
      </c>
      <c r="AOX130" t="s">
        <v>0</v>
      </c>
      <c r="AOY130" t="s">
        <v>0</v>
      </c>
      <c r="AOZ130" t="s">
        <v>0</v>
      </c>
      <c r="APA130" t="s">
        <v>0</v>
      </c>
      <c r="APB130" t="s">
        <v>0</v>
      </c>
      <c r="APC130" t="s">
        <v>0</v>
      </c>
      <c r="APD130" t="s">
        <v>0</v>
      </c>
      <c r="APE130" t="s">
        <v>0</v>
      </c>
      <c r="APF130" t="s">
        <v>0</v>
      </c>
      <c r="APG130" t="s">
        <v>0</v>
      </c>
      <c r="APH130" t="s">
        <v>0</v>
      </c>
      <c r="API130" t="s">
        <v>0</v>
      </c>
      <c r="APJ130" t="s">
        <v>0</v>
      </c>
      <c r="APK130" t="s">
        <v>0</v>
      </c>
      <c r="APL130" t="s">
        <v>0</v>
      </c>
      <c r="APM130" t="s">
        <v>0</v>
      </c>
      <c r="APN130" t="s">
        <v>0</v>
      </c>
      <c r="APO130" t="s">
        <v>0</v>
      </c>
      <c r="APP130" t="s">
        <v>0</v>
      </c>
      <c r="APQ130" t="s">
        <v>0</v>
      </c>
      <c r="APR130" t="s">
        <v>0</v>
      </c>
      <c r="APS130" t="s">
        <v>0</v>
      </c>
      <c r="APT130" t="s">
        <v>0</v>
      </c>
      <c r="APU130" t="s">
        <v>0</v>
      </c>
      <c r="APV130" t="s">
        <v>0</v>
      </c>
      <c r="APW130" t="s">
        <v>0</v>
      </c>
      <c r="APX130" t="s">
        <v>0</v>
      </c>
      <c r="APY130" t="s">
        <v>0</v>
      </c>
      <c r="APZ130" t="s">
        <v>0</v>
      </c>
      <c r="AQA130" t="s">
        <v>0</v>
      </c>
      <c r="AQB130" t="s">
        <v>0</v>
      </c>
      <c r="AQC130" t="s">
        <v>0</v>
      </c>
      <c r="AQD130" t="s">
        <v>0</v>
      </c>
      <c r="AQE130" t="s">
        <v>0</v>
      </c>
      <c r="AQF130" t="s">
        <v>0</v>
      </c>
      <c r="AQG130" t="s">
        <v>0</v>
      </c>
      <c r="AQH130" t="s">
        <v>0</v>
      </c>
      <c r="AQI130" t="s">
        <v>0</v>
      </c>
      <c r="AQJ130" t="s">
        <v>0</v>
      </c>
      <c r="AQK130" t="s">
        <v>0</v>
      </c>
      <c r="AQL130" t="s">
        <v>0</v>
      </c>
      <c r="AQM130" t="s">
        <v>0</v>
      </c>
      <c r="AQN130" t="s">
        <v>0</v>
      </c>
      <c r="AQO130" t="s">
        <v>0</v>
      </c>
      <c r="AQP130" t="s">
        <v>0</v>
      </c>
      <c r="AQQ130" t="s">
        <v>0</v>
      </c>
      <c r="AQR130" t="s">
        <v>0</v>
      </c>
      <c r="AQS130" t="s">
        <v>0</v>
      </c>
      <c r="AQT130" t="s">
        <v>0</v>
      </c>
      <c r="AQU130" t="s">
        <v>0</v>
      </c>
      <c r="AQV130" t="s">
        <v>0</v>
      </c>
      <c r="AQW130" t="s">
        <v>0</v>
      </c>
      <c r="AQX130" t="s">
        <v>0</v>
      </c>
      <c r="AQY130" t="s">
        <v>0</v>
      </c>
      <c r="AQZ130" t="s">
        <v>0</v>
      </c>
      <c r="ARA130" t="s">
        <v>0</v>
      </c>
      <c r="ARB130" t="s">
        <v>0</v>
      </c>
      <c r="ARC130" t="s">
        <v>0</v>
      </c>
      <c r="ARD130" t="s">
        <v>0</v>
      </c>
      <c r="ARE130" t="s">
        <v>0</v>
      </c>
      <c r="ARF130" t="s">
        <v>0</v>
      </c>
      <c r="ARG130" t="s">
        <v>0</v>
      </c>
      <c r="ARH130" t="s">
        <v>0</v>
      </c>
      <c r="ARI130" t="s">
        <v>0</v>
      </c>
      <c r="ARJ130" t="s">
        <v>0</v>
      </c>
      <c r="ARK130" t="s">
        <v>0</v>
      </c>
      <c r="ARL130" t="s">
        <v>0</v>
      </c>
      <c r="ARM130" t="s">
        <v>0</v>
      </c>
      <c r="ARN130" t="s">
        <v>0</v>
      </c>
      <c r="ARO130" t="s">
        <v>0</v>
      </c>
      <c r="ARP130" t="s">
        <v>0</v>
      </c>
      <c r="ARQ130" t="s">
        <v>0</v>
      </c>
      <c r="ARR130" t="s">
        <v>0</v>
      </c>
      <c r="ARS130" t="s">
        <v>0</v>
      </c>
      <c r="ART130" t="s">
        <v>0</v>
      </c>
      <c r="ARU130" t="s">
        <v>0</v>
      </c>
      <c r="ARV130" t="s">
        <v>0</v>
      </c>
      <c r="ARW130" t="s">
        <v>0</v>
      </c>
      <c r="ARX130" t="s">
        <v>0</v>
      </c>
      <c r="ARY130" t="s">
        <v>0</v>
      </c>
      <c r="ARZ130" t="s">
        <v>0</v>
      </c>
      <c r="ASA130" t="s">
        <v>0</v>
      </c>
      <c r="ASB130" t="s">
        <v>0</v>
      </c>
      <c r="ASC130" t="s">
        <v>0</v>
      </c>
      <c r="ASD130" t="s">
        <v>0</v>
      </c>
      <c r="ASE130" t="s">
        <v>0</v>
      </c>
      <c r="ASF130" t="s">
        <v>0</v>
      </c>
      <c r="ASG130" t="s">
        <v>0</v>
      </c>
      <c r="ASH130" t="s">
        <v>0</v>
      </c>
      <c r="ASI130" t="s">
        <v>0</v>
      </c>
      <c r="ASJ130" t="s">
        <v>0</v>
      </c>
      <c r="ASK130" t="s">
        <v>0</v>
      </c>
      <c r="ASL130" t="s">
        <v>0</v>
      </c>
      <c r="ASM130" t="s">
        <v>0</v>
      </c>
      <c r="ASN130" t="s">
        <v>0</v>
      </c>
      <c r="ASO130" t="s">
        <v>0</v>
      </c>
      <c r="ASP130" t="s">
        <v>0</v>
      </c>
      <c r="ASQ130" t="s">
        <v>0</v>
      </c>
      <c r="ASR130" t="s">
        <v>0</v>
      </c>
      <c r="ASS130" t="s">
        <v>0</v>
      </c>
      <c r="AST130" t="s">
        <v>0</v>
      </c>
      <c r="ASU130" t="s">
        <v>0</v>
      </c>
      <c r="ASV130" t="s">
        <v>0</v>
      </c>
      <c r="ASW130" t="s">
        <v>0</v>
      </c>
      <c r="ASX130" t="s">
        <v>0</v>
      </c>
      <c r="ASY130" t="s">
        <v>0</v>
      </c>
      <c r="ASZ130" t="s">
        <v>0</v>
      </c>
      <c r="ATA130" t="s">
        <v>0</v>
      </c>
      <c r="ATB130" t="s">
        <v>0</v>
      </c>
      <c r="ATC130" t="s">
        <v>0</v>
      </c>
      <c r="ATD130" t="s">
        <v>0</v>
      </c>
      <c r="ATE130" t="s">
        <v>0</v>
      </c>
      <c r="ATF130" t="s">
        <v>0</v>
      </c>
      <c r="ATG130" t="s">
        <v>0</v>
      </c>
      <c r="ATH130" t="s">
        <v>0</v>
      </c>
      <c r="ATI130" t="s">
        <v>0</v>
      </c>
      <c r="ATJ130" t="s">
        <v>0</v>
      </c>
      <c r="ATK130" t="s">
        <v>0</v>
      </c>
      <c r="ATL130" t="s">
        <v>0</v>
      </c>
      <c r="ATM130" t="s">
        <v>0</v>
      </c>
      <c r="ATN130" t="s">
        <v>0</v>
      </c>
      <c r="ATO130" t="s">
        <v>0</v>
      </c>
      <c r="ATP130" t="s">
        <v>0</v>
      </c>
      <c r="ATQ130" t="s">
        <v>0</v>
      </c>
      <c r="ATR130" t="s">
        <v>0</v>
      </c>
      <c r="ATS130" t="s">
        <v>0</v>
      </c>
      <c r="ATT130" t="s">
        <v>0</v>
      </c>
      <c r="ATU130" t="s">
        <v>0</v>
      </c>
      <c r="ATV130" t="s">
        <v>0</v>
      </c>
      <c r="ATW130" t="s">
        <v>0</v>
      </c>
      <c r="ATX130" t="s">
        <v>0</v>
      </c>
      <c r="ATY130" t="s">
        <v>0</v>
      </c>
      <c r="ATZ130" t="s">
        <v>0</v>
      </c>
      <c r="AUA130" t="s">
        <v>0</v>
      </c>
      <c r="AUB130" t="s">
        <v>0</v>
      </c>
      <c r="AUC130" t="s">
        <v>0</v>
      </c>
      <c r="AUD130" t="s">
        <v>0</v>
      </c>
      <c r="AUE130" t="s">
        <v>0</v>
      </c>
      <c r="AUF130" t="s">
        <v>0</v>
      </c>
      <c r="AUG130" t="s">
        <v>0</v>
      </c>
      <c r="AUH130" t="s">
        <v>0</v>
      </c>
      <c r="AUI130" t="s">
        <v>0</v>
      </c>
      <c r="AUJ130" t="s">
        <v>0</v>
      </c>
      <c r="AUK130" t="s">
        <v>0</v>
      </c>
      <c r="AUL130" t="s">
        <v>0</v>
      </c>
      <c r="AUM130" t="s">
        <v>0</v>
      </c>
      <c r="AUN130" t="s">
        <v>0</v>
      </c>
      <c r="AUO130" t="s">
        <v>0</v>
      </c>
      <c r="AUP130" t="s">
        <v>0</v>
      </c>
      <c r="AUQ130" t="s">
        <v>0</v>
      </c>
      <c r="AUR130" t="s">
        <v>0</v>
      </c>
      <c r="AUS130" t="s">
        <v>0</v>
      </c>
      <c r="AUT130" t="s">
        <v>0</v>
      </c>
      <c r="AUU130" t="s">
        <v>0</v>
      </c>
      <c r="AUV130" t="s">
        <v>0</v>
      </c>
      <c r="AUW130" t="s">
        <v>0</v>
      </c>
      <c r="AUX130" t="s">
        <v>0</v>
      </c>
      <c r="AUY130" t="s">
        <v>0</v>
      </c>
      <c r="AUZ130" t="s">
        <v>0</v>
      </c>
      <c r="AVA130" t="s">
        <v>0</v>
      </c>
      <c r="AVB130" t="s">
        <v>0</v>
      </c>
      <c r="AVC130" t="s">
        <v>0</v>
      </c>
      <c r="AVD130" t="s">
        <v>0</v>
      </c>
      <c r="AVE130" t="s">
        <v>0</v>
      </c>
      <c r="AVF130" t="s">
        <v>0</v>
      </c>
      <c r="AVG130" t="s">
        <v>0</v>
      </c>
      <c r="AVH130" t="s">
        <v>0</v>
      </c>
      <c r="AVI130" t="s">
        <v>0</v>
      </c>
      <c r="AVJ130" t="s">
        <v>0</v>
      </c>
      <c r="AVK130" t="s">
        <v>0</v>
      </c>
      <c r="AVL130" t="s">
        <v>0</v>
      </c>
      <c r="AVM130" t="s">
        <v>0</v>
      </c>
      <c r="AVN130" t="s">
        <v>0</v>
      </c>
      <c r="AVO130" t="s">
        <v>0</v>
      </c>
      <c r="AVP130" t="s">
        <v>0</v>
      </c>
      <c r="AVQ130" t="s">
        <v>0</v>
      </c>
      <c r="AVR130" t="s">
        <v>0</v>
      </c>
      <c r="AVS130" t="s">
        <v>0</v>
      </c>
      <c r="AVT130" t="s">
        <v>0</v>
      </c>
      <c r="AVU130" t="s">
        <v>0</v>
      </c>
      <c r="AVV130" t="s">
        <v>0</v>
      </c>
      <c r="AVW130" t="s">
        <v>0</v>
      </c>
      <c r="AVX130" t="s">
        <v>0</v>
      </c>
      <c r="AVY130" t="s">
        <v>0</v>
      </c>
      <c r="AVZ130" t="s">
        <v>0</v>
      </c>
      <c r="AWA130" t="s">
        <v>0</v>
      </c>
      <c r="AWB130" t="s">
        <v>0</v>
      </c>
      <c r="AWC130" t="s">
        <v>0</v>
      </c>
      <c r="AWD130" t="s">
        <v>0</v>
      </c>
      <c r="AWE130" t="s">
        <v>0</v>
      </c>
      <c r="AWF130" t="s">
        <v>0</v>
      </c>
      <c r="AWG130" t="s">
        <v>0</v>
      </c>
      <c r="AWH130" t="s">
        <v>0</v>
      </c>
      <c r="AWI130" t="s">
        <v>0</v>
      </c>
      <c r="AWJ130" t="s">
        <v>0</v>
      </c>
      <c r="AWK130" t="s">
        <v>0</v>
      </c>
      <c r="AWL130" t="s">
        <v>0</v>
      </c>
      <c r="AWM130" t="s">
        <v>0</v>
      </c>
      <c r="AWN130" t="s">
        <v>0</v>
      </c>
      <c r="AWO130" t="s">
        <v>0</v>
      </c>
      <c r="AWP130" t="s">
        <v>0</v>
      </c>
      <c r="AWQ130" t="s">
        <v>0</v>
      </c>
      <c r="AWR130" t="s">
        <v>0</v>
      </c>
      <c r="AWS130" t="s">
        <v>0</v>
      </c>
      <c r="AWT130" t="s">
        <v>0</v>
      </c>
      <c r="AWU130" t="s">
        <v>0</v>
      </c>
      <c r="AWV130" t="s">
        <v>0</v>
      </c>
      <c r="AWW130" t="s">
        <v>0</v>
      </c>
      <c r="AWX130" t="s">
        <v>0</v>
      </c>
      <c r="AWY130" t="s">
        <v>0</v>
      </c>
      <c r="AWZ130" t="s">
        <v>0</v>
      </c>
      <c r="AXA130" t="s">
        <v>0</v>
      </c>
      <c r="AXB130" t="s">
        <v>0</v>
      </c>
      <c r="AXC130" t="s">
        <v>0</v>
      </c>
      <c r="AXD130" t="s">
        <v>0</v>
      </c>
      <c r="AXE130" t="s">
        <v>0</v>
      </c>
      <c r="AXF130" t="s">
        <v>0</v>
      </c>
      <c r="AXG130" t="s">
        <v>0</v>
      </c>
      <c r="AXH130" t="s">
        <v>0</v>
      </c>
      <c r="AXI130" t="s">
        <v>0</v>
      </c>
      <c r="AXJ130" t="s">
        <v>0</v>
      </c>
      <c r="AXK130" t="s">
        <v>0</v>
      </c>
      <c r="AXL130" t="s">
        <v>0</v>
      </c>
      <c r="AXM130" t="s">
        <v>0</v>
      </c>
      <c r="AXN130" t="s">
        <v>0</v>
      </c>
      <c r="AXO130" t="s">
        <v>0</v>
      </c>
      <c r="AXP130" t="s">
        <v>0</v>
      </c>
      <c r="AXQ130" t="s">
        <v>0</v>
      </c>
      <c r="AXR130" t="s">
        <v>0</v>
      </c>
      <c r="AXS130" t="s">
        <v>0</v>
      </c>
      <c r="AXT130" t="s">
        <v>0</v>
      </c>
      <c r="AXU130" t="s">
        <v>0</v>
      </c>
      <c r="AXV130" t="s">
        <v>0</v>
      </c>
      <c r="AXW130" t="s">
        <v>0</v>
      </c>
      <c r="AXX130" t="s">
        <v>0</v>
      </c>
      <c r="AXY130" t="s">
        <v>0</v>
      </c>
      <c r="AXZ130" t="s">
        <v>0</v>
      </c>
      <c r="AYA130" t="s">
        <v>0</v>
      </c>
      <c r="AYB130" t="s">
        <v>0</v>
      </c>
      <c r="AYC130" t="s">
        <v>0</v>
      </c>
      <c r="AYD130" t="s">
        <v>0</v>
      </c>
      <c r="AYE130" t="s">
        <v>0</v>
      </c>
      <c r="AYF130" t="s">
        <v>0</v>
      </c>
      <c r="AYG130" t="s">
        <v>0</v>
      </c>
      <c r="AYH130" t="s">
        <v>0</v>
      </c>
      <c r="AYI130" t="s">
        <v>0</v>
      </c>
      <c r="AYJ130" t="s">
        <v>0</v>
      </c>
      <c r="AYK130" t="s">
        <v>0</v>
      </c>
      <c r="AYL130" t="s">
        <v>0</v>
      </c>
      <c r="AYM130" t="s">
        <v>0</v>
      </c>
      <c r="AYN130" t="s">
        <v>0</v>
      </c>
      <c r="AYO130" t="s">
        <v>0</v>
      </c>
      <c r="AYP130" t="s">
        <v>0</v>
      </c>
      <c r="AYQ130" t="s">
        <v>0</v>
      </c>
      <c r="AYR130" t="s">
        <v>0</v>
      </c>
      <c r="AYS130" t="s">
        <v>0</v>
      </c>
      <c r="AYT130" t="s">
        <v>0</v>
      </c>
      <c r="AYU130" t="s">
        <v>0</v>
      </c>
      <c r="AYV130" t="s">
        <v>0</v>
      </c>
      <c r="AYW130" t="s">
        <v>0</v>
      </c>
      <c r="AYX130" t="s">
        <v>0</v>
      </c>
      <c r="AYY130" t="s">
        <v>0</v>
      </c>
      <c r="AYZ130" t="s">
        <v>0</v>
      </c>
      <c r="AZA130" t="s">
        <v>0</v>
      </c>
      <c r="AZB130" t="s">
        <v>0</v>
      </c>
      <c r="AZC130" t="s">
        <v>0</v>
      </c>
      <c r="AZD130" t="s">
        <v>0</v>
      </c>
      <c r="AZE130" t="s">
        <v>0</v>
      </c>
      <c r="AZF130" t="s">
        <v>0</v>
      </c>
      <c r="AZG130" t="s">
        <v>0</v>
      </c>
      <c r="AZH130" t="s">
        <v>0</v>
      </c>
      <c r="AZI130" t="s">
        <v>0</v>
      </c>
      <c r="AZJ130" t="s">
        <v>0</v>
      </c>
      <c r="AZK130" t="s">
        <v>0</v>
      </c>
      <c r="AZL130" t="s">
        <v>0</v>
      </c>
      <c r="AZM130" t="s">
        <v>0</v>
      </c>
      <c r="AZN130" t="s">
        <v>0</v>
      </c>
      <c r="AZO130" t="s">
        <v>0</v>
      </c>
      <c r="AZP130" t="s">
        <v>0</v>
      </c>
      <c r="AZQ130" t="s">
        <v>0</v>
      </c>
      <c r="AZR130" t="s">
        <v>0</v>
      </c>
      <c r="AZS130" t="s">
        <v>0</v>
      </c>
      <c r="AZT130" t="s">
        <v>0</v>
      </c>
      <c r="AZU130" t="s">
        <v>0</v>
      </c>
      <c r="AZV130" t="s">
        <v>0</v>
      </c>
      <c r="AZW130" t="s">
        <v>0</v>
      </c>
      <c r="AZX130" t="s">
        <v>0</v>
      </c>
      <c r="AZY130" t="s">
        <v>0</v>
      </c>
      <c r="AZZ130" t="s">
        <v>0</v>
      </c>
      <c r="BAA130" t="s">
        <v>0</v>
      </c>
      <c r="BAB130" t="s">
        <v>0</v>
      </c>
      <c r="BAC130" t="s">
        <v>0</v>
      </c>
      <c r="BAD130" t="s">
        <v>0</v>
      </c>
      <c r="BAE130" t="s">
        <v>0</v>
      </c>
      <c r="BAF130" t="s">
        <v>0</v>
      </c>
      <c r="BAG130" t="s">
        <v>0</v>
      </c>
      <c r="BAH130" t="s">
        <v>0</v>
      </c>
      <c r="BAI130" t="s">
        <v>0</v>
      </c>
      <c r="BAJ130" t="s">
        <v>0</v>
      </c>
      <c r="BAK130" t="s">
        <v>0</v>
      </c>
      <c r="BAL130" t="s">
        <v>0</v>
      </c>
      <c r="BAM130" t="s">
        <v>0</v>
      </c>
      <c r="BAN130" t="s">
        <v>0</v>
      </c>
      <c r="BAO130" t="s">
        <v>0</v>
      </c>
      <c r="BAP130" t="s">
        <v>0</v>
      </c>
      <c r="BAQ130" t="s">
        <v>0</v>
      </c>
      <c r="BAR130" t="s">
        <v>0</v>
      </c>
      <c r="BAS130" t="s">
        <v>0</v>
      </c>
      <c r="BAT130" t="s">
        <v>0</v>
      </c>
      <c r="BAU130" t="s">
        <v>0</v>
      </c>
      <c r="BAV130" t="s">
        <v>0</v>
      </c>
      <c r="BAW130" t="s">
        <v>0</v>
      </c>
      <c r="BAX130" t="s">
        <v>0</v>
      </c>
      <c r="BAY130" t="s">
        <v>0</v>
      </c>
      <c r="BAZ130" t="s">
        <v>0</v>
      </c>
      <c r="BBA130" t="s">
        <v>0</v>
      </c>
      <c r="BBB130" t="s">
        <v>0</v>
      </c>
      <c r="BBC130" t="s">
        <v>0</v>
      </c>
      <c r="BBD130" t="s">
        <v>0</v>
      </c>
      <c r="BBE130" t="s">
        <v>0</v>
      </c>
      <c r="BBF130" t="s">
        <v>0</v>
      </c>
      <c r="BBG130" t="s">
        <v>0</v>
      </c>
      <c r="BBH130" t="s">
        <v>0</v>
      </c>
      <c r="BBI130" t="s">
        <v>0</v>
      </c>
      <c r="BBJ130" t="s">
        <v>0</v>
      </c>
      <c r="BBK130" t="s">
        <v>0</v>
      </c>
      <c r="BBL130" t="s">
        <v>0</v>
      </c>
      <c r="BBM130" t="s">
        <v>0</v>
      </c>
      <c r="BBN130" t="s">
        <v>0</v>
      </c>
      <c r="BBO130" t="s">
        <v>0</v>
      </c>
      <c r="BBP130" t="s">
        <v>0</v>
      </c>
      <c r="BBQ130" t="s">
        <v>0</v>
      </c>
      <c r="BBR130" t="s">
        <v>0</v>
      </c>
      <c r="BBS130" t="s">
        <v>0</v>
      </c>
      <c r="BBT130" t="s">
        <v>0</v>
      </c>
      <c r="BBU130" t="s">
        <v>0</v>
      </c>
      <c r="BBV130" t="s">
        <v>0</v>
      </c>
      <c r="BBW130" t="s">
        <v>0</v>
      </c>
      <c r="BBX130" t="s">
        <v>0</v>
      </c>
      <c r="BBY130" t="s">
        <v>0</v>
      </c>
      <c r="BBZ130" t="s">
        <v>0</v>
      </c>
      <c r="BCA130" t="s">
        <v>0</v>
      </c>
      <c r="BCB130" t="s">
        <v>0</v>
      </c>
      <c r="BCC130" t="s">
        <v>0</v>
      </c>
      <c r="BCD130" t="s">
        <v>0</v>
      </c>
      <c r="BCE130" t="s">
        <v>0</v>
      </c>
      <c r="BCF130" t="s">
        <v>0</v>
      </c>
      <c r="BCG130" t="s">
        <v>0</v>
      </c>
      <c r="BCH130" t="s">
        <v>0</v>
      </c>
      <c r="BCI130" t="s">
        <v>0</v>
      </c>
      <c r="BCJ130" t="s">
        <v>0</v>
      </c>
      <c r="BCK130" t="s">
        <v>0</v>
      </c>
      <c r="BCL130" t="s">
        <v>0</v>
      </c>
      <c r="BCM130" t="s">
        <v>0</v>
      </c>
      <c r="BCN130" t="s">
        <v>0</v>
      </c>
      <c r="BCO130" t="s">
        <v>0</v>
      </c>
      <c r="BCP130" t="s">
        <v>0</v>
      </c>
      <c r="BCQ130" t="s">
        <v>0</v>
      </c>
      <c r="BCR130" t="s">
        <v>0</v>
      </c>
      <c r="BCS130" t="s">
        <v>0</v>
      </c>
      <c r="BCT130" t="s">
        <v>0</v>
      </c>
      <c r="BCU130" t="s">
        <v>0</v>
      </c>
      <c r="BCV130" t="s">
        <v>0</v>
      </c>
      <c r="BCW130" t="s">
        <v>0</v>
      </c>
      <c r="BCX130" t="s">
        <v>0</v>
      </c>
      <c r="BCY130" t="s">
        <v>0</v>
      </c>
      <c r="BCZ130" t="s">
        <v>0</v>
      </c>
      <c r="BDA130" t="s">
        <v>0</v>
      </c>
      <c r="BDB130" t="s">
        <v>0</v>
      </c>
      <c r="BDC130" t="s">
        <v>0</v>
      </c>
      <c r="BDD130" t="s">
        <v>0</v>
      </c>
      <c r="BDE130" t="s">
        <v>0</v>
      </c>
      <c r="BDF130" t="s">
        <v>0</v>
      </c>
      <c r="BDG130" t="s">
        <v>0</v>
      </c>
      <c r="BDH130" t="s">
        <v>0</v>
      </c>
      <c r="BDI130" t="s">
        <v>0</v>
      </c>
      <c r="BDJ130" t="s">
        <v>0</v>
      </c>
      <c r="BDK130" t="s">
        <v>0</v>
      </c>
      <c r="BDL130" t="s">
        <v>0</v>
      </c>
      <c r="BDM130" t="s">
        <v>0</v>
      </c>
      <c r="BDN130" t="s">
        <v>0</v>
      </c>
      <c r="BDO130" t="s">
        <v>0</v>
      </c>
      <c r="BDP130" t="s">
        <v>0</v>
      </c>
      <c r="BDQ130" t="s">
        <v>0</v>
      </c>
      <c r="BDR130" t="s">
        <v>0</v>
      </c>
      <c r="BDS130" t="s">
        <v>0</v>
      </c>
      <c r="BDT130" t="s">
        <v>0</v>
      </c>
      <c r="BDU130" t="s">
        <v>0</v>
      </c>
      <c r="BDV130" t="s">
        <v>0</v>
      </c>
      <c r="BDW130" t="s">
        <v>0</v>
      </c>
      <c r="BDX130" t="s">
        <v>0</v>
      </c>
      <c r="BDY130" t="s">
        <v>0</v>
      </c>
      <c r="BDZ130" t="s">
        <v>0</v>
      </c>
      <c r="BEA130" t="s">
        <v>0</v>
      </c>
      <c r="BEB130" t="s">
        <v>0</v>
      </c>
      <c r="BEC130" t="s">
        <v>0</v>
      </c>
      <c r="BED130" t="s">
        <v>0</v>
      </c>
      <c r="BEE130" t="s">
        <v>0</v>
      </c>
      <c r="BEF130" t="s">
        <v>0</v>
      </c>
      <c r="BEG130" t="s">
        <v>0</v>
      </c>
      <c r="BEH130" t="s">
        <v>0</v>
      </c>
      <c r="BEI130" t="s">
        <v>0</v>
      </c>
      <c r="BEJ130" t="s">
        <v>0</v>
      </c>
      <c r="BEK130" t="s">
        <v>0</v>
      </c>
      <c r="BEL130" t="s">
        <v>0</v>
      </c>
      <c r="BEM130" t="s">
        <v>0</v>
      </c>
      <c r="BEN130" t="s">
        <v>0</v>
      </c>
      <c r="BEO130" t="s">
        <v>0</v>
      </c>
      <c r="BEP130" t="s">
        <v>0</v>
      </c>
      <c r="BEQ130" t="s">
        <v>0</v>
      </c>
      <c r="BER130" t="s">
        <v>0</v>
      </c>
      <c r="BES130" t="s">
        <v>0</v>
      </c>
      <c r="BET130" t="s">
        <v>0</v>
      </c>
      <c r="BEU130" t="s">
        <v>0</v>
      </c>
      <c r="BEV130" t="s">
        <v>0</v>
      </c>
      <c r="BEW130" t="s">
        <v>0</v>
      </c>
      <c r="BEX130" t="s">
        <v>0</v>
      </c>
      <c r="BEY130" t="s">
        <v>0</v>
      </c>
      <c r="BEZ130" t="s">
        <v>0</v>
      </c>
      <c r="BFA130" t="s">
        <v>0</v>
      </c>
      <c r="BFB130" t="s">
        <v>0</v>
      </c>
      <c r="BFC130" t="s">
        <v>0</v>
      </c>
      <c r="BFD130" t="s">
        <v>0</v>
      </c>
      <c r="BFE130" t="s">
        <v>0</v>
      </c>
      <c r="BFF130" t="s">
        <v>0</v>
      </c>
      <c r="BFG130" t="s">
        <v>0</v>
      </c>
      <c r="BFH130" t="s">
        <v>0</v>
      </c>
      <c r="BFI130" t="s">
        <v>0</v>
      </c>
      <c r="BFJ130" t="s">
        <v>0</v>
      </c>
      <c r="BFK130" t="s">
        <v>0</v>
      </c>
      <c r="BFL130" t="s">
        <v>0</v>
      </c>
      <c r="BFM130" t="s">
        <v>0</v>
      </c>
      <c r="BFN130" t="s">
        <v>0</v>
      </c>
      <c r="BFO130" t="s">
        <v>0</v>
      </c>
      <c r="BFP130" t="s">
        <v>0</v>
      </c>
      <c r="BFQ130" t="s">
        <v>0</v>
      </c>
      <c r="BFR130" t="s">
        <v>0</v>
      </c>
      <c r="BFS130" t="s">
        <v>0</v>
      </c>
      <c r="BFT130" t="s">
        <v>0</v>
      </c>
      <c r="BFU130" t="s">
        <v>0</v>
      </c>
      <c r="BFV130" t="s">
        <v>0</v>
      </c>
      <c r="BFW130" t="s">
        <v>0</v>
      </c>
      <c r="BFX130" t="s">
        <v>0</v>
      </c>
      <c r="BFY130" t="s">
        <v>0</v>
      </c>
      <c r="BFZ130" t="s">
        <v>0</v>
      </c>
      <c r="BGA130" t="s">
        <v>0</v>
      </c>
      <c r="BGB130" t="s">
        <v>0</v>
      </c>
      <c r="BGC130" t="s">
        <v>0</v>
      </c>
      <c r="BGD130" t="s">
        <v>0</v>
      </c>
      <c r="BGE130" t="s">
        <v>0</v>
      </c>
      <c r="BGF130" t="s">
        <v>0</v>
      </c>
      <c r="BGG130" t="s">
        <v>0</v>
      </c>
      <c r="BGH130" t="s">
        <v>0</v>
      </c>
      <c r="BGI130" t="s">
        <v>0</v>
      </c>
      <c r="BGJ130" t="s">
        <v>0</v>
      </c>
      <c r="BGK130" t="s">
        <v>0</v>
      </c>
      <c r="BGL130" t="s">
        <v>0</v>
      </c>
      <c r="BGM130" t="s">
        <v>0</v>
      </c>
      <c r="BGN130" t="s">
        <v>0</v>
      </c>
      <c r="BGO130" t="s">
        <v>0</v>
      </c>
      <c r="BGP130" t="s">
        <v>0</v>
      </c>
      <c r="BGQ130" t="s">
        <v>0</v>
      </c>
      <c r="BGR130" t="s">
        <v>0</v>
      </c>
      <c r="BGS130" t="s">
        <v>0</v>
      </c>
      <c r="BGT130" t="s">
        <v>0</v>
      </c>
      <c r="BGU130" t="s">
        <v>0</v>
      </c>
      <c r="BGV130" t="s">
        <v>0</v>
      </c>
      <c r="BGW130" t="s">
        <v>0</v>
      </c>
      <c r="BGX130" t="s">
        <v>0</v>
      </c>
      <c r="BGY130" t="s">
        <v>0</v>
      </c>
      <c r="BGZ130" t="s">
        <v>0</v>
      </c>
      <c r="BHA130" t="s">
        <v>0</v>
      </c>
      <c r="BHB130" t="s">
        <v>0</v>
      </c>
      <c r="BHC130" t="s">
        <v>0</v>
      </c>
      <c r="BHD130" t="s">
        <v>0</v>
      </c>
      <c r="BHE130" t="s">
        <v>0</v>
      </c>
      <c r="BHF130" t="s">
        <v>0</v>
      </c>
      <c r="BHG130" t="s">
        <v>0</v>
      </c>
      <c r="BHH130" t="s">
        <v>0</v>
      </c>
      <c r="BHI130" t="s">
        <v>0</v>
      </c>
      <c r="BHJ130" t="s">
        <v>0</v>
      </c>
      <c r="BHK130" t="s">
        <v>0</v>
      </c>
      <c r="BHL130" t="s">
        <v>0</v>
      </c>
      <c r="BHM130" t="s">
        <v>0</v>
      </c>
      <c r="BHN130" t="s">
        <v>0</v>
      </c>
      <c r="BHO130" t="s">
        <v>0</v>
      </c>
      <c r="BHP130" t="s">
        <v>0</v>
      </c>
      <c r="BHQ130" t="s">
        <v>0</v>
      </c>
      <c r="BHR130" t="s">
        <v>0</v>
      </c>
      <c r="BHS130" t="s">
        <v>0</v>
      </c>
      <c r="BHT130" t="s">
        <v>0</v>
      </c>
      <c r="BHU130" t="s">
        <v>0</v>
      </c>
      <c r="BHV130" t="s">
        <v>0</v>
      </c>
      <c r="BHW130" t="s">
        <v>0</v>
      </c>
      <c r="BHX130" t="s">
        <v>0</v>
      </c>
      <c r="BHY130" t="s">
        <v>0</v>
      </c>
      <c r="BHZ130" t="s">
        <v>0</v>
      </c>
      <c r="BIA130" t="s">
        <v>0</v>
      </c>
      <c r="BIB130" t="s">
        <v>0</v>
      </c>
      <c r="BIC130" t="s">
        <v>0</v>
      </c>
      <c r="BID130" t="s">
        <v>0</v>
      </c>
      <c r="BIE130" t="s">
        <v>0</v>
      </c>
      <c r="BIF130" t="s">
        <v>0</v>
      </c>
      <c r="BIG130" t="s">
        <v>0</v>
      </c>
      <c r="BIH130" t="s">
        <v>0</v>
      </c>
      <c r="BII130" t="s">
        <v>0</v>
      </c>
      <c r="BIJ130" t="s">
        <v>0</v>
      </c>
      <c r="BIK130" t="s">
        <v>0</v>
      </c>
      <c r="BIL130" t="s">
        <v>0</v>
      </c>
      <c r="BIM130" t="s">
        <v>0</v>
      </c>
      <c r="BIN130" t="s">
        <v>0</v>
      </c>
      <c r="BIO130" t="s">
        <v>0</v>
      </c>
      <c r="BIP130" t="s">
        <v>0</v>
      </c>
      <c r="BIQ130" t="s">
        <v>0</v>
      </c>
      <c r="BIR130" t="s">
        <v>0</v>
      </c>
      <c r="BIS130" t="s">
        <v>0</v>
      </c>
      <c r="BIT130" t="s">
        <v>0</v>
      </c>
      <c r="BIU130" t="s">
        <v>0</v>
      </c>
      <c r="BIV130" t="s">
        <v>0</v>
      </c>
      <c r="BIW130" t="s">
        <v>0</v>
      </c>
      <c r="BIX130" t="s">
        <v>0</v>
      </c>
      <c r="BIY130" t="s">
        <v>0</v>
      </c>
      <c r="BIZ130" t="s">
        <v>0</v>
      </c>
      <c r="BJA130" t="s">
        <v>0</v>
      </c>
      <c r="BJB130" t="s">
        <v>0</v>
      </c>
      <c r="BJC130" t="s">
        <v>0</v>
      </c>
      <c r="BJD130" t="s">
        <v>0</v>
      </c>
      <c r="BJE130" t="s">
        <v>0</v>
      </c>
      <c r="BJF130" t="s">
        <v>0</v>
      </c>
      <c r="BJG130" t="s">
        <v>0</v>
      </c>
      <c r="BJH130" t="s">
        <v>0</v>
      </c>
      <c r="BJI130" t="s">
        <v>0</v>
      </c>
      <c r="BJJ130" t="s">
        <v>0</v>
      </c>
      <c r="BJK130" t="s">
        <v>0</v>
      </c>
      <c r="BJL130" t="s">
        <v>0</v>
      </c>
      <c r="BJM130" t="s">
        <v>0</v>
      </c>
      <c r="BJN130" t="s">
        <v>0</v>
      </c>
      <c r="BJO130" t="s">
        <v>0</v>
      </c>
      <c r="BJP130" t="s">
        <v>0</v>
      </c>
      <c r="BJQ130" t="s">
        <v>0</v>
      </c>
      <c r="BJR130" t="s">
        <v>0</v>
      </c>
      <c r="BJS130" t="s">
        <v>0</v>
      </c>
      <c r="BJT130" t="s">
        <v>0</v>
      </c>
      <c r="BJU130" t="s">
        <v>0</v>
      </c>
      <c r="BJV130" t="s">
        <v>0</v>
      </c>
      <c r="BJW130" t="s">
        <v>0</v>
      </c>
      <c r="BJX130" t="s">
        <v>0</v>
      </c>
      <c r="BJY130" t="s">
        <v>0</v>
      </c>
      <c r="BJZ130" t="s">
        <v>0</v>
      </c>
      <c r="BKA130" t="s">
        <v>0</v>
      </c>
      <c r="BKB130" t="s">
        <v>0</v>
      </c>
      <c r="BKC130" t="s">
        <v>0</v>
      </c>
      <c r="BKD130" t="s">
        <v>0</v>
      </c>
      <c r="BKE130" t="s">
        <v>0</v>
      </c>
      <c r="BKF130" t="s">
        <v>0</v>
      </c>
      <c r="BKG130" t="s">
        <v>0</v>
      </c>
      <c r="BKH130" t="s">
        <v>0</v>
      </c>
      <c r="BKI130" t="s">
        <v>0</v>
      </c>
      <c r="BKJ130" t="s">
        <v>0</v>
      </c>
      <c r="BKK130" t="s">
        <v>0</v>
      </c>
      <c r="BKL130" t="s">
        <v>0</v>
      </c>
      <c r="BKM130" t="s">
        <v>0</v>
      </c>
      <c r="BKN130" t="s">
        <v>0</v>
      </c>
      <c r="BKO130" t="s">
        <v>0</v>
      </c>
      <c r="BKP130" t="s">
        <v>0</v>
      </c>
      <c r="BKQ130" t="s">
        <v>0</v>
      </c>
      <c r="BKR130" t="s">
        <v>0</v>
      </c>
      <c r="BKS130" t="s">
        <v>0</v>
      </c>
      <c r="BKT130" t="s">
        <v>0</v>
      </c>
      <c r="BKU130" t="s">
        <v>0</v>
      </c>
      <c r="BKV130" t="s">
        <v>0</v>
      </c>
      <c r="BKW130" t="s">
        <v>0</v>
      </c>
      <c r="BKX130" t="s">
        <v>0</v>
      </c>
      <c r="BKY130" t="s">
        <v>0</v>
      </c>
      <c r="BKZ130" t="s">
        <v>0</v>
      </c>
      <c r="BLA130" t="s">
        <v>0</v>
      </c>
      <c r="BLB130" t="s">
        <v>0</v>
      </c>
      <c r="BLC130" t="s">
        <v>0</v>
      </c>
      <c r="BLD130" t="s">
        <v>0</v>
      </c>
      <c r="BLE130" t="s">
        <v>0</v>
      </c>
      <c r="BLF130" t="s">
        <v>0</v>
      </c>
      <c r="BLG130" t="s">
        <v>0</v>
      </c>
      <c r="BLH130" t="s">
        <v>0</v>
      </c>
      <c r="BLI130" t="s">
        <v>0</v>
      </c>
      <c r="BLJ130" t="s">
        <v>0</v>
      </c>
      <c r="BLK130" t="s">
        <v>0</v>
      </c>
      <c r="BLL130" t="s">
        <v>0</v>
      </c>
      <c r="BLM130" t="s">
        <v>0</v>
      </c>
      <c r="BLN130" t="s">
        <v>0</v>
      </c>
      <c r="BLO130" t="s">
        <v>0</v>
      </c>
      <c r="BLP130" t="s">
        <v>0</v>
      </c>
      <c r="BLQ130" t="s">
        <v>0</v>
      </c>
      <c r="BLR130" t="s">
        <v>0</v>
      </c>
      <c r="BLS130" t="s">
        <v>0</v>
      </c>
      <c r="BLT130" t="s">
        <v>0</v>
      </c>
      <c r="BLU130" t="s">
        <v>0</v>
      </c>
      <c r="BLV130" t="s">
        <v>0</v>
      </c>
      <c r="BLW130" t="s">
        <v>0</v>
      </c>
      <c r="BLX130" t="s">
        <v>0</v>
      </c>
      <c r="BLY130" t="s">
        <v>0</v>
      </c>
      <c r="BLZ130" t="s">
        <v>0</v>
      </c>
      <c r="BMA130" t="s">
        <v>0</v>
      </c>
      <c r="BMB130" t="s">
        <v>0</v>
      </c>
      <c r="BMC130" t="s">
        <v>0</v>
      </c>
      <c r="BMD130" t="s">
        <v>0</v>
      </c>
      <c r="BME130" t="s">
        <v>0</v>
      </c>
      <c r="BMF130" t="s">
        <v>0</v>
      </c>
      <c r="BMG130" t="s">
        <v>0</v>
      </c>
      <c r="BMH130" t="s">
        <v>0</v>
      </c>
      <c r="BMI130" t="s">
        <v>0</v>
      </c>
      <c r="BMJ130" t="s">
        <v>0</v>
      </c>
      <c r="BMK130" t="s">
        <v>0</v>
      </c>
      <c r="BML130" t="s">
        <v>0</v>
      </c>
      <c r="BMM130" t="s">
        <v>0</v>
      </c>
      <c r="BMN130" t="s">
        <v>0</v>
      </c>
      <c r="BMO130" t="s">
        <v>0</v>
      </c>
      <c r="BMP130" t="s">
        <v>0</v>
      </c>
      <c r="BMQ130" t="s">
        <v>0</v>
      </c>
      <c r="BMR130" t="s">
        <v>0</v>
      </c>
      <c r="BMS130" t="s">
        <v>0</v>
      </c>
      <c r="BMT130" t="s">
        <v>0</v>
      </c>
      <c r="BMU130" t="s">
        <v>0</v>
      </c>
      <c r="BMV130" t="s">
        <v>0</v>
      </c>
      <c r="BMW130" t="s">
        <v>0</v>
      </c>
      <c r="BMX130" t="s">
        <v>0</v>
      </c>
      <c r="BMY130" t="s">
        <v>0</v>
      </c>
      <c r="BMZ130" t="s">
        <v>0</v>
      </c>
      <c r="BNA130" t="s">
        <v>0</v>
      </c>
      <c r="BNB130" t="s">
        <v>0</v>
      </c>
      <c r="BNC130" t="s">
        <v>0</v>
      </c>
      <c r="BND130" t="s">
        <v>0</v>
      </c>
      <c r="BNE130" t="s">
        <v>0</v>
      </c>
      <c r="BNF130" t="s">
        <v>0</v>
      </c>
      <c r="BNG130" t="s">
        <v>0</v>
      </c>
      <c r="BNH130" t="s">
        <v>0</v>
      </c>
      <c r="BNI130" t="s">
        <v>0</v>
      </c>
      <c r="BNJ130" t="s">
        <v>0</v>
      </c>
      <c r="BNK130" t="s">
        <v>0</v>
      </c>
      <c r="BNL130" t="s">
        <v>0</v>
      </c>
      <c r="BNM130" t="s">
        <v>0</v>
      </c>
      <c r="BNN130" t="s">
        <v>0</v>
      </c>
      <c r="BNO130" t="s">
        <v>0</v>
      </c>
      <c r="BNP130" t="s">
        <v>0</v>
      </c>
      <c r="BNQ130" t="s">
        <v>0</v>
      </c>
      <c r="BNR130" t="s">
        <v>0</v>
      </c>
      <c r="BNS130" t="s">
        <v>0</v>
      </c>
      <c r="BNT130" t="s">
        <v>0</v>
      </c>
      <c r="BNU130" t="s">
        <v>0</v>
      </c>
      <c r="BNV130" t="s">
        <v>0</v>
      </c>
      <c r="BNW130" t="s">
        <v>0</v>
      </c>
      <c r="BNX130" t="s">
        <v>0</v>
      </c>
      <c r="BNY130" t="s">
        <v>0</v>
      </c>
      <c r="BNZ130" t="s">
        <v>0</v>
      </c>
      <c r="BOA130" t="s">
        <v>0</v>
      </c>
      <c r="BOB130" t="s">
        <v>0</v>
      </c>
      <c r="BOC130" t="s">
        <v>0</v>
      </c>
      <c r="BOD130" t="s">
        <v>0</v>
      </c>
      <c r="BOE130" t="s">
        <v>0</v>
      </c>
      <c r="BOF130" t="s">
        <v>0</v>
      </c>
      <c r="BOG130" t="s">
        <v>0</v>
      </c>
      <c r="BOH130" t="s">
        <v>0</v>
      </c>
      <c r="BOI130" t="s">
        <v>0</v>
      </c>
      <c r="BOJ130" t="s">
        <v>0</v>
      </c>
      <c r="BOK130" t="s">
        <v>0</v>
      </c>
      <c r="BOL130" t="s">
        <v>0</v>
      </c>
      <c r="BOM130" t="s">
        <v>0</v>
      </c>
      <c r="BON130" t="s">
        <v>0</v>
      </c>
      <c r="BOO130" t="s">
        <v>0</v>
      </c>
      <c r="BOP130" t="s">
        <v>0</v>
      </c>
      <c r="BOQ130" t="s">
        <v>0</v>
      </c>
      <c r="BOR130" t="s">
        <v>0</v>
      </c>
      <c r="BOS130" t="s">
        <v>0</v>
      </c>
      <c r="BOT130" t="s">
        <v>0</v>
      </c>
      <c r="BOU130" t="s">
        <v>0</v>
      </c>
      <c r="BOV130" t="s">
        <v>0</v>
      </c>
      <c r="BOW130" t="s">
        <v>0</v>
      </c>
      <c r="BOX130" t="s">
        <v>0</v>
      </c>
      <c r="BOY130" t="s">
        <v>0</v>
      </c>
      <c r="BOZ130" t="s">
        <v>0</v>
      </c>
      <c r="BPA130" t="s">
        <v>0</v>
      </c>
      <c r="BPB130" t="s">
        <v>0</v>
      </c>
      <c r="BPC130" t="s">
        <v>0</v>
      </c>
      <c r="BPD130" t="s">
        <v>0</v>
      </c>
      <c r="BPE130" t="s">
        <v>0</v>
      </c>
      <c r="BPF130" t="s">
        <v>0</v>
      </c>
      <c r="BPG130" t="s">
        <v>0</v>
      </c>
      <c r="BPH130" t="s">
        <v>0</v>
      </c>
      <c r="BPI130" t="s">
        <v>0</v>
      </c>
      <c r="BPJ130" t="s">
        <v>0</v>
      </c>
      <c r="BPK130" t="s">
        <v>0</v>
      </c>
      <c r="BPL130" t="s">
        <v>0</v>
      </c>
      <c r="BPM130" t="s">
        <v>0</v>
      </c>
      <c r="BPN130" t="s">
        <v>0</v>
      </c>
      <c r="BPO130" t="s">
        <v>0</v>
      </c>
      <c r="BPP130" t="s">
        <v>0</v>
      </c>
      <c r="BPQ130" t="s">
        <v>0</v>
      </c>
      <c r="BPR130" t="s">
        <v>0</v>
      </c>
      <c r="BPS130" t="s">
        <v>0</v>
      </c>
      <c r="BPT130" t="s">
        <v>0</v>
      </c>
      <c r="BPU130" t="s">
        <v>0</v>
      </c>
      <c r="BPV130" t="s">
        <v>0</v>
      </c>
      <c r="BPW130" t="s">
        <v>0</v>
      </c>
      <c r="BPX130" t="s">
        <v>0</v>
      </c>
      <c r="BPY130" t="s">
        <v>0</v>
      </c>
      <c r="BPZ130" t="s">
        <v>0</v>
      </c>
      <c r="BQA130" t="s">
        <v>0</v>
      </c>
      <c r="BQB130" t="s">
        <v>0</v>
      </c>
      <c r="BQC130" t="s">
        <v>0</v>
      </c>
      <c r="BQD130" t="s">
        <v>0</v>
      </c>
      <c r="BQE130" t="s">
        <v>0</v>
      </c>
      <c r="BQF130" t="s">
        <v>0</v>
      </c>
      <c r="BQG130" t="s">
        <v>0</v>
      </c>
      <c r="BQH130" t="s">
        <v>0</v>
      </c>
      <c r="BQI130" t="s">
        <v>0</v>
      </c>
      <c r="BQJ130" t="s">
        <v>0</v>
      </c>
      <c r="BQK130" t="s">
        <v>0</v>
      </c>
      <c r="BQL130" t="s">
        <v>0</v>
      </c>
      <c r="BQM130" t="s">
        <v>0</v>
      </c>
      <c r="BQN130" t="s">
        <v>0</v>
      </c>
      <c r="BQO130" t="s">
        <v>0</v>
      </c>
      <c r="BQP130" t="s">
        <v>0</v>
      </c>
      <c r="BQQ130" t="s">
        <v>0</v>
      </c>
      <c r="BQR130" t="s">
        <v>0</v>
      </c>
      <c r="BQS130" t="s">
        <v>0</v>
      </c>
      <c r="BQT130" t="s">
        <v>0</v>
      </c>
      <c r="BQU130" t="s">
        <v>0</v>
      </c>
      <c r="BQV130" t="s">
        <v>0</v>
      </c>
      <c r="BQW130" t="s">
        <v>0</v>
      </c>
      <c r="BQX130" t="s">
        <v>0</v>
      </c>
      <c r="BQY130" t="s">
        <v>0</v>
      </c>
      <c r="BQZ130" t="s">
        <v>0</v>
      </c>
      <c r="BRA130" t="s">
        <v>0</v>
      </c>
      <c r="BRB130" t="s">
        <v>0</v>
      </c>
      <c r="BRC130" t="s">
        <v>0</v>
      </c>
      <c r="BRD130" t="s">
        <v>0</v>
      </c>
      <c r="BRE130" t="s">
        <v>0</v>
      </c>
      <c r="BRF130" t="s">
        <v>0</v>
      </c>
      <c r="BRG130" t="s">
        <v>0</v>
      </c>
      <c r="BRH130" t="s">
        <v>0</v>
      </c>
      <c r="BRI130" t="s">
        <v>0</v>
      </c>
      <c r="BRJ130" t="s">
        <v>0</v>
      </c>
      <c r="BRK130" t="s">
        <v>0</v>
      </c>
      <c r="BRL130" t="s">
        <v>0</v>
      </c>
      <c r="BRM130" t="s">
        <v>0</v>
      </c>
      <c r="BRN130" t="s">
        <v>0</v>
      </c>
      <c r="BRO130" t="s">
        <v>0</v>
      </c>
      <c r="BRP130" t="s">
        <v>0</v>
      </c>
      <c r="BRQ130" t="s">
        <v>0</v>
      </c>
      <c r="BRR130" t="s">
        <v>0</v>
      </c>
      <c r="BRS130" t="s">
        <v>0</v>
      </c>
      <c r="BRT130" t="s">
        <v>0</v>
      </c>
      <c r="BRU130" t="s">
        <v>0</v>
      </c>
      <c r="BRV130" t="s">
        <v>0</v>
      </c>
      <c r="BRW130" t="s">
        <v>0</v>
      </c>
      <c r="BRX130" t="s">
        <v>0</v>
      </c>
      <c r="BRY130" t="s">
        <v>0</v>
      </c>
      <c r="BRZ130" t="s">
        <v>0</v>
      </c>
      <c r="BSA130" t="s">
        <v>0</v>
      </c>
      <c r="BSB130" t="s">
        <v>0</v>
      </c>
      <c r="BSC130" t="s">
        <v>0</v>
      </c>
      <c r="BSD130" t="s">
        <v>0</v>
      </c>
      <c r="BSE130" t="s">
        <v>0</v>
      </c>
      <c r="BSF130" t="s">
        <v>0</v>
      </c>
      <c r="BSG130" t="s">
        <v>0</v>
      </c>
      <c r="BSH130" t="s">
        <v>0</v>
      </c>
      <c r="BSI130" t="s">
        <v>0</v>
      </c>
      <c r="BSJ130" t="s">
        <v>0</v>
      </c>
      <c r="BSK130" t="s">
        <v>0</v>
      </c>
      <c r="BSL130" t="s">
        <v>0</v>
      </c>
      <c r="BSM130" t="s">
        <v>0</v>
      </c>
      <c r="BSN130" t="s">
        <v>0</v>
      </c>
      <c r="BSO130" t="s">
        <v>0</v>
      </c>
      <c r="BSP130" t="s">
        <v>0</v>
      </c>
      <c r="BSQ130" t="s">
        <v>0</v>
      </c>
      <c r="BSR130" t="s">
        <v>0</v>
      </c>
      <c r="BSS130" t="s">
        <v>0</v>
      </c>
      <c r="BST130" t="s">
        <v>0</v>
      </c>
      <c r="BSU130" t="s">
        <v>0</v>
      </c>
      <c r="BSV130" t="s">
        <v>0</v>
      </c>
      <c r="BSW130" t="s">
        <v>0</v>
      </c>
      <c r="BSX130" t="s">
        <v>0</v>
      </c>
      <c r="BSY130" t="s">
        <v>0</v>
      </c>
      <c r="BSZ130" t="s">
        <v>0</v>
      </c>
      <c r="BTA130" t="s">
        <v>0</v>
      </c>
      <c r="BTB130" t="s">
        <v>0</v>
      </c>
      <c r="BTC130" t="s">
        <v>0</v>
      </c>
      <c r="BTD130" t="s">
        <v>0</v>
      </c>
      <c r="BTE130" t="s">
        <v>0</v>
      </c>
      <c r="BTF130" t="s">
        <v>0</v>
      </c>
      <c r="BTG130" t="s">
        <v>0</v>
      </c>
      <c r="BTH130" t="s">
        <v>0</v>
      </c>
      <c r="BTI130" t="s">
        <v>0</v>
      </c>
      <c r="BTJ130" t="s">
        <v>0</v>
      </c>
      <c r="BTK130" t="s">
        <v>0</v>
      </c>
      <c r="BTL130" t="s">
        <v>0</v>
      </c>
      <c r="BTM130" t="s">
        <v>0</v>
      </c>
      <c r="BTN130" t="s">
        <v>0</v>
      </c>
      <c r="BTO130" t="s">
        <v>0</v>
      </c>
      <c r="BTP130" t="s">
        <v>0</v>
      </c>
      <c r="BTQ130" t="s">
        <v>0</v>
      </c>
      <c r="BTR130" t="s">
        <v>0</v>
      </c>
      <c r="BTS130" t="s">
        <v>0</v>
      </c>
      <c r="BTT130" t="s">
        <v>0</v>
      </c>
      <c r="BTU130" t="s">
        <v>0</v>
      </c>
      <c r="BTV130" t="s">
        <v>0</v>
      </c>
      <c r="BTW130" t="s">
        <v>0</v>
      </c>
      <c r="BTX130" t="s">
        <v>0</v>
      </c>
      <c r="BTY130" t="s">
        <v>0</v>
      </c>
      <c r="BTZ130" t="s">
        <v>0</v>
      </c>
      <c r="BUA130" t="s">
        <v>0</v>
      </c>
      <c r="BUB130" t="s">
        <v>0</v>
      </c>
      <c r="BUC130" t="s">
        <v>0</v>
      </c>
      <c r="BUD130" t="s">
        <v>0</v>
      </c>
      <c r="BUE130" t="s">
        <v>0</v>
      </c>
      <c r="BUF130" t="s">
        <v>0</v>
      </c>
      <c r="BUG130" t="s">
        <v>0</v>
      </c>
      <c r="BUH130" t="s">
        <v>0</v>
      </c>
      <c r="BUI130" t="s">
        <v>0</v>
      </c>
      <c r="BUJ130" t="s">
        <v>0</v>
      </c>
      <c r="BUK130" t="s">
        <v>0</v>
      </c>
      <c r="BUL130" t="s">
        <v>0</v>
      </c>
      <c r="BUM130" t="s">
        <v>0</v>
      </c>
      <c r="BUN130" t="s">
        <v>0</v>
      </c>
      <c r="BUO130" t="s">
        <v>0</v>
      </c>
      <c r="BUP130" t="s">
        <v>0</v>
      </c>
      <c r="BUQ130" t="s">
        <v>0</v>
      </c>
      <c r="BUR130" t="s">
        <v>0</v>
      </c>
      <c r="BUS130" t="s">
        <v>0</v>
      </c>
      <c r="BUT130" t="s">
        <v>0</v>
      </c>
      <c r="BUU130" t="s">
        <v>0</v>
      </c>
      <c r="BUV130" t="s">
        <v>0</v>
      </c>
      <c r="BUW130" t="s">
        <v>0</v>
      </c>
      <c r="BUX130" t="s">
        <v>0</v>
      </c>
      <c r="BUY130" t="s">
        <v>0</v>
      </c>
      <c r="BUZ130" t="s">
        <v>0</v>
      </c>
      <c r="BVA130" t="s">
        <v>0</v>
      </c>
      <c r="BVB130" t="s">
        <v>0</v>
      </c>
      <c r="BVC130" t="s">
        <v>0</v>
      </c>
      <c r="BVD130" t="s">
        <v>0</v>
      </c>
      <c r="BVE130" t="s">
        <v>0</v>
      </c>
    </row>
    <row r="131" spans="1:1929" x14ac:dyDescent="0.25">
      <c r="A131" t="s">
        <v>0</v>
      </c>
      <c r="B131" t="s">
        <v>369</v>
      </c>
      <c r="C131" t="s">
        <v>370</v>
      </c>
      <c r="D131" t="s">
        <v>371</v>
      </c>
      <c r="E131" t="s">
        <v>372</v>
      </c>
      <c r="F131" t="s">
        <v>0</v>
      </c>
      <c r="G131" t="s">
        <v>0</v>
      </c>
      <c r="H131" t="s">
        <v>0</v>
      </c>
      <c r="I131" t="s">
        <v>0</v>
      </c>
      <c r="J131" t="s">
        <v>0</v>
      </c>
      <c r="K131" t="s">
        <v>0</v>
      </c>
      <c r="L131" t="s">
        <v>373</v>
      </c>
      <c r="M131" t="s">
        <v>374</v>
      </c>
      <c r="N131" t="s">
        <v>0</v>
      </c>
      <c r="O131" t="s">
        <v>0</v>
      </c>
      <c r="P131" t="s">
        <v>0</v>
      </c>
      <c r="Q131" t="s">
        <v>0</v>
      </c>
      <c r="R131" t="s">
        <v>0</v>
      </c>
      <c r="S131" t="s">
        <v>0</v>
      </c>
      <c r="T131" t="s">
        <v>0</v>
      </c>
      <c r="U131" t="s">
        <v>0</v>
      </c>
      <c r="V131" t="s">
        <v>0</v>
      </c>
      <c r="W131" t="s">
        <v>0</v>
      </c>
      <c r="X131" t="s">
        <v>0</v>
      </c>
      <c r="Y131" t="s">
        <v>0</v>
      </c>
      <c r="Z131" t="s">
        <v>0</v>
      </c>
      <c r="AA131" t="s">
        <v>0</v>
      </c>
      <c r="AB131" t="s">
        <v>0</v>
      </c>
      <c r="AC131" t="s">
        <v>0</v>
      </c>
      <c r="AD131" t="s">
        <v>0</v>
      </c>
      <c r="AE131" t="s">
        <v>0</v>
      </c>
      <c r="AF131" t="s">
        <v>0</v>
      </c>
      <c r="AG131" t="s">
        <v>0</v>
      </c>
      <c r="AH131" t="s">
        <v>0</v>
      </c>
      <c r="AI131" t="s">
        <v>0</v>
      </c>
      <c r="AJ131" t="s">
        <v>0</v>
      </c>
      <c r="AK131" t="s">
        <v>0</v>
      </c>
      <c r="AL131" t="s">
        <v>0</v>
      </c>
      <c r="AM131" t="s">
        <v>0</v>
      </c>
      <c r="AN131" t="s">
        <v>0</v>
      </c>
      <c r="AO131" t="s">
        <v>0</v>
      </c>
      <c r="AP131" t="s">
        <v>0</v>
      </c>
      <c r="AQ131" t="s">
        <v>0</v>
      </c>
      <c r="AR131" t="s">
        <v>0</v>
      </c>
      <c r="AS131" t="s">
        <v>0</v>
      </c>
      <c r="AT131" t="s">
        <v>0</v>
      </c>
      <c r="AU131" t="s">
        <v>0</v>
      </c>
      <c r="AV131" t="s">
        <v>0</v>
      </c>
      <c r="AW131" t="s">
        <v>0</v>
      </c>
      <c r="AX131" t="s">
        <v>0</v>
      </c>
      <c r="AY131" t="s">
        <v>0</v>
      </c>
      <c r="AZ131" t="s">
        <v>0</v>
      </c>
      <c r="BA131" t="s">
        <v>0</v>
      </c>
      <c r="BB131" t="s">
        <v>0</v>
      </c>
      <c r="BC131" t="s">
        <v>0</v>
      </c>
      <c r="BD131" t="s">
        <v>0</v>
      </c>
      <c r="BE131" t="s">
        <v>0</v>
      </c>
      <c r="BF131" t="s">
        <v>0</v>
      </c>
      <c r="BG131" t="s">
        <v>0</v>
      </c>
      <c r="BH131" t="s">
        <v>0</v>
      </c>
      <c r="BI131" t="s">
        <v>0</v>
      </c>
      <c r="BJ131" t="s">
        <v>0</v>
      </c>
      <c r="BK131" t="s">
        <v>0</v>
      </c>
      <c r="BL131" t="s">
        <v>0</v>
      </c>
      <c r="BM131" t="s">
        <v>0</v>
      </c>
      <c r="BN131" t="s">
        <v>0</v>
      </c>
      <c r="BO131" t="s">
        <v>0</v>
      </c>
      <c r="BP131" t="s">
        <v>0</v>
      </c>
      <c r="BQ131" t="s">
        <v>0</v>
      </c>
      <c r="BR131" t="s">
        <v>0</v>
      </c>
      <c r="BS131" t="s">
        <v>0</v>
      </c>
      <c r="BT131" t="s">
        <v>0</v>
      </c>
      <c r="BU131" t="s">
        <v>0</v>
      </c>
      <c r="BV131" t="s">
        <v>0</v>
      </c>
      <c r="BW131" t="s">
        <v>0</v>
      </c>
      <c r="BX131" t="s">
        <v>0</v>
      </c>
      <c r="BY131" t="s">
        <v>0</v>
      </c>
      <c r="BZ131" t="s">
        <v>0</v>
      </c>
      <c r="CA131" t="s">
        <v>0</v>
      </c>
      <c r="CB131" t="s">
        <v>0</v>
      </c>
      <c r="CC131" t="s">
        <v>0</v>
      </c>
      <c r="CD131" t="s">
        <v>0</v>
      </c>
      <c r="CE131" t="s">
        <v>0</v>
      </c>
      <c r="CF131" t="s">
        <v>0</v>
      </c>
      <c r="CG131" t="s">
        <v>0</v>
      </c>
      <c r="CH131" t="s">
        <v>0</v>
      </c>
      <c r="CI131" t="s">
        <v>0</v>
      </c>
      <c r="CJ131" t="s">
        <v>0</v>
      </c>
      <c r="CK131" t="s">
        <v>0</v>
      </c>
      <c r="CL131" t="s">
        <v>0</v>
      </c>
      <c r="CM131" t="s">
        <v>0</v>
      </c>
      <c r="CN131" t="s">
        <v>0</v>
      </c>
      <c r="CO131" t="s">
        <v>0</v>
      </c>
      <c r="CP131" t="s">
        <v>0</v>
      </c>
      <c r="CQ131" t="s">
        <v>0</v>
      </c>
      <c r="CR131" t="s">
        <v>0</v>
      </c>
      <c r="CS131" t="s">
        <v>0</v>
      </c>
      <c r="CT131" t="s">
        <v>0</v>
      </c>
      <c r="CU131" t="s">
        <v>0</v>
      </c>
      <c r="CV131" t="s">
        <v>0</v>
      </c>
      <c r="CW131" t="s">
        <v>0</v>
      </c>
      <c r="CX131" t="s">
        <v>0</v>
      </c>
      <c r="CY131" t="s">
        <v>0</v>
      </c>
      <c r="CZ131" t="s">
        <v>0</v>
      </c>
      <c r="DA131" t="s">
        <v>0</v>
      </c>
      <c r="DB131" t="s">
        <v>0</v>
      </c>
      <c r="DC131" t="s">
        <v>0</v>
      </c>
      <c r="DD131" t="s">
        <v>0</v>
      </c>
      <c r="DE131" t="s">
        <v>0</v>
      </c>
      <c r="DF131" t="s">
        <v>0</v>
      </c>
      <c r="DG131" t="s">
        <v>0</v>
      </c>
      <c r="DH131" t="s">
        <v>0</v>
      </c>
      <c r="DI131" t="s">
        <v>0</v>
      </c>
      <c r="DJ131" t="s">
        <v>0</v>
      </c>
      <c r="DK131" t="s">
        <v>0</v>
      </c>
      <c r="DL131" t="s">
        <v>0</v>
      </c>
      <c r="DM131" t="s">
        <v>0</v>
      </c>
      <c r="DN131" t="s">
        <v>0</v>
      </c>
      <c r="DO131" t="s">
        <v>0</v>
      </c>
      <c r="DP131" t="s">
        <v>0</v>
      </c>
      <c r="DQ131" t="s">
        <v>0</v>
      </c>
      <c r="DR131" t="s">
        <v>0</v>
      </c>
      <c r="DS131" t="s">
        <v>0</v>
      </c>
      <c r="DT131" t="s">
        <v>0</v>
      </c>
      <c r="DU131" t="s">
        <v>0</v>
      </c>
      <c r="DV131" t="s">
        <v>0</v>
      </c>
      <c r="DW131" t="s">
        <v>0</v>
      </c>
      <c r="DX131" t="s">
        <v>0</v>
      </c>
      <c r="DY131" t="s">
        <v>0</v>
      </c>
      <c r="DZ131" t="s">
        <v>0</v>
      </c>
      <c r="EA131" t="s">
        <v>0</v>
      </c>
      <c r="EB131" t="s">
        <v>0</v>
      </c>
      <c r="EC131" t="s">
        <v>0</v>
      </c>
      <c r="ED131" t="s">
        <v>0</v>
      </c>
      <c r="EE131" t="s">
        <v>0</v>
      </c>
      <c r="EF131" t="s">
        <v>0</v>
      </c>
      <c r="EG131" t="s">
        <v>0</v>
      </c>
      <c r="EH131" t="s">
        <v>0</v>
      </c>
      <c r="EI131" t="s">
        <v>0</v>
      </c>
      <c r="EJ131" t="s">
        <v>0</v>
      </c>
      <c r="EK131" t="s">
        <v>0</v>
      </c>
      <c r="EL131" t="s">
        <v>0</v>
      </c>
      <c r="EM131" t="s">
        <v>0</v>
      </c>
      <c r="EN131" t="s">
        <v>0</v>
      </c>
      <c r="EO131" t="s">
        <v>0</v>
      </c>
      <c r="EP131" t="s">
        <v>0</v>
      </c>
      <c r="EQ131" t="s">
        <v>0</v>
      </c>
      <c r="ER131" t="s">
        <v>0</v>
      </c>
      <c r="ES131" t="s">
        <v>0</v>
      </c>
      <c r="ET131" t="s">
        <v>0</v>
      </c>
      <c r="EU131" t="s">
        <v>0</v>
      </c>
      <c r="EV131" t="s">
        <v>0</v>
      </c>
      <c r="EW131" t="s">
        <v>0</v>
      </c>
      <c r="EX131" t="s">
        <v>0</v>
      </c>
      <c r="EY131" t="s">
        <v>0</v>
      </c>
      <c r="EZ131" t="s">
        <v>0</v>
      </c>
      <c r="FA131" t="s">
        <v>0</v>
      </c>
      <c r="FB131" t="s">
        <v>0</v>
      </c>
      <c r="FC131" t="s">
        <v>0</v>
      </c>
      <c r="FD131" t="s">
        <v>0</v>
      </c>
      <c r="FE131" t="s">
        <v>0</v>
      </c>
      <c r="FF131" t="s">
        <v>0</v>
      </c>
      <c r="FG131" t="s">
        <v>0</v>
      </c>
      <c r="FH131" t="s">
        <v>0</v>
      </c>
      <c r="FI131" t="s">
        <v>0</v>
      </c>
      <c r="FJ131" t="s">
        <v>0</v>
      </c>
      <c r="FK131" t="s">
        <v>0</v>
      </c>
      <c r="FL131" t="s">
        <v>0</v>
      </c>
      <c r="FM131" t="s">
        <v>0</v>
      </c>
      <c r="FN131" t="s">
        <v>0</v>
      </c>
      <c r="FO131" t="s">
        <v>0</v>
      </c>
      <c r="FP131" t="s">
        <v>0</v>
      </c>
      <c r="FQ131" t="s">
        <v>0</v>
      </c>
      <c r="FR131" t="s">
        <v>0</v>
      </c>
      <c r="FS131" t="s">
        <v>0</v>
      </c>
      <c r="FT131" t="s">
        <v>0</v>
      </c>
      <c r="FU131" t="s">
        <v>0</v>
      </c>
      <c r="FV131" t="s">
        <v>0</v>
      </c>
      <c r="FW131" t="s">
        <v>0</v>
      </c>
      <c r="FX131" t="s">
        <v>0</v>
      </c>
      <c r="FY131" t="s">
        <v>0</v>
      </c>
      <c r="FZ131" t="s">
        <v>0</v>
      </c>
      <c r="GA131" t="s">
        <v>0</v>
      </c>
      <c r="GB131" t="s">
        <v>0</v>
      </c>
      <c r="GC131" t="s">
        <v>0</v>
      </c>
      <c r="GD131" t="s">
        <v>0</v>
      </c>
      <c r="GE131" t="s">
        <v>0</v>
      </c>
      <c r="GF131" t="s">
        <v>0</v>
      </c>
      <c r="GG131" t="s">
        <v>0</v>
      </c>
      <c r="GH131" t="s">
        <v>0</v>
      </c>
      <c r="GI131" t="s">
        <v>0</v>
      </c>
      <c r="GJ131" t="s">
        <v>0</v>
      </c>
      <c r="GK131" t="s">
        <v>0</v>
      </c>
      <c r="GL131" t="s">
        <v>0</v>
      </c>
      <c r="GM131" t="s">
        <v>0</v>
      </c>
      <c r="GN131" t="s">
        <v>0</v>
      </c>
      <c r="GO131" t="s">
        <v>0</v>
      </c>
      <c r="GP131" t="s">
        <v>0</v>
      </c>
      <c r="GQ131" t="s">
        <v>0</v>
      </c>
      <c r="GR131" t="s">
        <v>0</v>
      </c>
      <c r="GS131" t="s">
        <v>0</v>
      </c>
      <c r="GT131" t="s">
        <v>0</v>
      </c>
      <c r="GU131" t="s">
        <v>0</v>
      </c>
      <c r="GV131" t="s">
        <v>0</v>
      </c>
      <c r="GW131" t="s">
        <v>0</v>
      </c>
      <c r="GX131" t="s">
        <v>0</v>
      </c>
      <c r="GY131" t="s">
        <v>0</v>
      </c>
      <c r="GZ131" t="s">
        <v>0</v>
      </c>
      <c r="HA131" t="s">
        <v>0</v>
      </c>
      <c r="HB131" t="s">
        <v>0</v>
      </c>
      <c r="HC131" t="s">
        <v>0</v>
      </c>
      <c r="HD131" t="s">
        <v>0</v>
      </c>
      <c r="HE131" t="s">
        <v>0</v>
      </c>
      <c r="HF131" t="s">
        <v>0</v>
      </c>
      <c r="HG131" t="s">
        <v>0</v>
      </c>
      <c r="HH131" t="s">
        <v>0</v>
      </c>
      <c r="HI131" t="s">
        <v>0</v>
      </c>
      <c r="HJ131" t="s">
        <v>0</v>
      </c>
      <c r="HK131" t="s">
        <v>0</v>
      </c>
      <c r="HL131" t="s">
        <v>0</v>
      </c>
      <c r="HM131" t="s">
        <v>0</v>
      </c>
      <c r="HN131" t="s">
        <v>0</v>
      </c>
      <c r="HO131" t="s">
        <v>0</v>
      </c>
      <c r="HP131" t="s">
        <v>0</v>
      </c>
      <c r="HQ131" t="s">
        <v>0</v>
      </c>
      <c r="HR131" t="s">
        <v>0</v>
      </c>
      <c r="HS131" t="s">
        <v>0</v>
      </c>
      <c r="HT131" t="s">
        <v>0</v>
      </c>
      <c r="HU131" t="s">
        <v>0</v>
      </c>
      <c r="HV131" t="s">
        <v>0</v>
      </c>
      <c r="HW131" t="s">
        <v>0</v>
      </c>
      <c r="HX131" t="s">
        <v>0</v>
      </c>
      <c r="HY131" t="s">
        <v>0</v>
      </c>
      <c r="HZ131" t="s">
        <v>0</v>
      </c>
      <c r="IA131" t="s">
        <v>0</v>
      </c>
      <c r="IB131" t="s">
        <v>0</v>
      </c>
      <c r="IC131" t="s">
        <v>0</v>
      </c>
      <c r="ID131" t="s">
        <v>0</v>
      </c>
      <c r="IE131" t="s">
        <v>0</v>
      </c>
      <c r="IF131" t="s">
        <v>0</v>
      </c>
      <c r="IG131" t="s">
        <v>0</v>
      </c>
      <c r="IH131" t="s">
        <v>0</v>
      </c>
      <c r="II131" t="s">
        <v>0</v>
      </c>
      <c r="IJ131" t="s">
        <v>0</v>
      </c>
      <c r="IK131" t="s">
        <v>0</v>
      </c>
      <c r="IL131" t="s">
        <v>0</v>
      </c>
      <c r="IM131" t="s">
        <v>0</v>
      </c>
      <c r="IN131" t="s">
        <v>0</v>
      </c>
      <c r="IO131" t="s">
        <v>0</v>
      </c>
      <c r="IP131" t="s">
        <v>0</v>
      </c>
      <c r="IQ131" t="s">
        <v>0</v>
      </c>
      <c r="IR131" t="s">
        <v>0</v>
      </c>
      <c r="IS131" t="s">
        <v>0</v>
      </c>
      <c r="IT131" t="s">
        <v>0</v>
      </c>
      <c r="IU131" t="s">
        <v>0</v>
      </c>
      <c r="IV131" t="s">
        <v>0</v>
      </c>
      <c r="IW131" t="s">
        <v>0</v>
      </c>
      <c r="IX131" t="s">
        <v>0</v>
      </c>
      <c r="IY131" t="s">
        <v>0</v>
      </c>
      <c r="IZ131" t="s">
        <v>0</v>
      </c>
      <c r="JA131" t="s">
        <v>0</v>
      </c>
      <c r="JB131" t="s">
        <v>0</v>
      </c>
      <c r="JC131" t="s">
        <v>0</v>
      </c>
      <c r="JD131" t="s">
        <v>0</v>
      </c>
      <c r="JE131" t="s">
        <v>0</v>
      </c>
      <c r="JF131" t="s">
        <v>0</v>
      </c>
      <c r="JG131" t="s">
        <v>0</v>
      </c>
      <c r="JH131" t="s">
        <v>0</v>
      </c>
      <c r="JI131" t="s">
        <v>0</v>
      </c>
      <c r="JJ131" t="s">
        <v>0</v>
      </c>
      <c r="JK131" t="s">
        <v>0</v>
      </c>
      <c r="JL131" t="s">
        <v>0</v>
      </c>
      <c r="JM131" t="s">
        <v>0</v>
      </c>
      <c r="JN131" t="s">
        <v>0</v>
      </c>
      <c r="JO131" t="s">
        <v>0</v>
      </c>
      <c r="JP131" t="s">
        <v>0</v>
      </c>
      <c r="JQ131" t="s">
        <v>0</v>
      </c>
      <c r="JR131" t="s">
        <v>0</v>
      </c>
      <c r="JS131" t="s">
        <v>0</v>
      </c>
      <c r="JT131" t="s">
        <v>0</v>
      </c>
      <c r="JU131" t="s">
        <v>0</v>
      </c>
      <c r="JV131" t="s">
        <v>0</v>
      </c>
      <c r="JW131" t="s">
        <v>0</v>
      </c>
      <c r="JX131" t="s">
        <v>0</v>
      </c>
      <c r="JY131" t="s">
        <v>0</v>
      </c>
      <c r="JZ131" t="s">
        <v>0</v>
      </c>
      <c r="KA131" t="s">
        <v>0</v>
      </c>
      <c r="KB131" t="s">
        <v>0</v>
      </c>
      <c r="KC131" t="s">
        <v>0</v>
      </c>
      <c r="KD131" t="s">
        <v>0</v>
      </c>
      <c r="KE131" t="s">
        <v>0</v>
      </c>
      <c r="KF131" t="s">
        <v>0</v>
      </c>
      <c r="KG131" t="s">
        <v>0</v>
      </c>
      <c r="KH131" t="s">
        <v>0</v>
      </c>
      <c r="KI131" t="s">
        <v>0</v>
      </c>
      <c r="KJ131" t="s">
        <v>0</v>
      </c>
      <c r="KK131" t="s">
        <v>0</v>
      </c>
      <c r="KL131" t="s">
        <v>0</v>
      </c>
      <c r="KM131" t="s">
        <v>0</v>
      </c>
      <c r="KN131" t="s">
        <v>0</v>
      </c>
      <c r="KO131" t="s">
        <v>0</v>
      </c>
      <c r="KP131" t="s">
        <v>0</v>
      </c>
      <c r="KQ131" t="s">
        <v>0</v>
      </c>
      <c r="KR131" t="s">
        <v>0</v>
      </c>
      <c r="KS131" t="s">
        <v>0</v>
      </c>
      <c r="KT131" t="s">
        <v>0</v>
      </c>
      <c r="KU131" t="s">
        <v>0</v>
      </c>
      <c r="KV131" t="s">
        <v>0</v>
      </c>
      <c r="KW131" t="s">
        <v>0</v>
      </c>
      <c r="KX131" t="s">
        <v>0</v>
      </c>
      <c r="KY131" t="s">
        <v>0</v>
      </c>
      <c r="KZ131" t="s">
        <v>0</v>
      </c>
      <c r="LA131" t="s">
        <v>0</v>
      </c>
      <c r="LB131" t="s">
        <v>0</v>
      </c>
      <c r="LC131" t="s">
        <v>0</v>
      </c>
      <c r="LD131" t="s">
        <v>0</v>
      </c>
      <c r="LE131" t="s">
        <v>0</v>
      </c>
      <c r="LF131" t="s">
        <v>0</v>
      </c>
      <c r="LG131" t="s">
        <v>0</v>
      </c>
      <c r="LH131" t="s">
        <v>0</v>
      </c>
      <c r="LI131" t="s">
        <v>0</v>
      </c>
      <c r="LJ131" t="s">
        <v>0</v>
      </c>
      <c r="LK131" t="s">
        <v>0</v>
      </c>
      <c r="LL131" t="s">
        <v>0</v>
      </c>
      <c r="LM131" t="s">
        <v>0</v>
      </c>
      <c r="LN131" t="s">
        <v>0</v>
      </c>
      <c r="LO131" t="s">
        <v>0</v>
      </c>
      <c r="LP131" t="s">
        <v>0</v>
      </c>
      <c r="LQ131" t="s">
        <v>0</v>
      </c>
      <c r="LR131" t="s">
        <v>0</v>
      </c>
      <c r="LS131" t="s">
        <v>0</v>
      </c>
      <c r="LT131" t="s">
        <v>0</v>
      </c>
      <c r="LU131" t="s">
        <v>0</v>
      </c>
      <c r="LV131" t="s">
        <v>0</v>
      </c>
      <c r="LW131" t="s">
        <v>0</v>
      </c>
      <c r="LX131" t="s">
        <v>0</v>
      </c>
      <c r="LY131" t="s">
        <v>0</v>
      </c>
      <c r="LZ131" t="s">
        <v>0</v>
      </c>
      <c r="MA131" t="s">
        <v>0</v>
      </c>
      <c r="MB131" t="s">
        <v>0</v>
      </c>
      <c r="MC131" t="s">
        <v>0</v>
      </c>
      <c r="MD131" t="s">
        <v>0</v>
      </c>
      <c r="ME131" t="s">
        <v>0</v>
      </c>
      <c r="MF131" t="s">
        <v>0</v>
      </c>
      <c r="MG131" t="s">
        <v>0</v>
      </c>
      <c r="MH131" t="s">
        <v>0</v>
      </c>
      <c r="MI131" t="s">
        <v>0</v>
      </c>
      <c r="MJ131" t="s">
        <v>0</v>
      </c>
      <c r="MK131" t="s">
        <v>0</v>
      </c>
      <c r="ML131" t="s">
        <v>0</v>
      </c>
      <c r="MM131" t="s">
        <v>0</v>
      </c>
      <c r="MN131" t="s">
        <v>0</v>
      </c>
      <c r="MO131" t="s">
        <v>0</v>
      </c>
      <c r="MP131" t="s">
        <v>0</v>
      </c>
      <c r="MQ131" t="s">
        <v>0</v>
      </c>
      <c r="MR131" t="s">
        <v>0</v>
      </c>
      <c r="MS131" t="s">
        <v>0</v>
      </c>
      <c r="MT131" t="s">
        <v>0</v>
      </c>
      <c r="MU131" t="s">
        <v>0</v>
      </c>
      <c r="MV131" t="s">
        <v>0</v>
      </c>
      <c r="MW131" t="s">
        <v>0</v>
      </c>
      <c r="MX131" t="s">
        <v>0</v>
      </c>
      <c r="MY131" t="s">
        <v>0</v>
      </c>
      <c r="MZ131" t="s">
        <v>0</v>
      </c>
      <c r="NA131" t="s">
        <v>0</v>
      </c>
      <c r="NB131" t="s">
        <v>0</v>
      </c>
      <c r="NC131" t="s">
        <v>0</v>
      </c>
      <c r="ND131" t="s">
        <v>0</v>
      </c>
      <c r="NE131" t="s">
        <v>0</v>
      </c>
      <c r="NF131" t="s">
        <v>0</v>
      </c>
      <c r="NG131" t="s">
        <v>0</v>
      </c>
      <c r="NH131" t="s">
        <v>0</v>
      </c>
      <c r="NI131" t="s">
        <v>0</v>
      </c>
      <c r="NJ131" t="s">
        <v>0</v>
      </c>
      <c r="NK131" t="s">
        <v>0</v>
      </c>
      <c r="NL131" t="s">
        <v>0</v>
      </c>
      <c r="NM131" t="s">
        <v>0</v>
      </c>
      <c r="NN131" t="s">
        <v>0</v>
      </c>
      <c r="NO131" t="s">
        <v>0</v>
      </c>
      <c r="NP131" t="s">
        <v>0</v>
      </c>
      <c r="NQ131" t="s">
        <v>0</v>
      </c>
      <c r="NR131" t="s">
        <v>0</v>
      </c>
      <c r="NS131" t="s">
        <v>0</v>
      </c>
      <c r="NT131" t="s">
        <v>0</v>
      </c>
      <c r="NU131" t="s">
        <v>0</v>
      </c>
      <c r="NV131" t="s">
        <v>0</v>
      </c>
      <c r="NW131" t="s">
        <v>0</v>
      </c>
      <c r="NX131" t="s">
        <v>0</v>
      </c>
      <c r="NY131" t="s">
        <v>0</v>
      </c>
      <c r="NZ131" t="s">
        <v>0</v>
      </c>
      <c r="OA131" t="s">
        <v>0</v>
      </c>
      <c r="OB131" t="s">
        <v>0</v>
      </c>
      <c r="OC131" t="s">
        <v>0</v>
      </c>
      <c r="OD131" t="s">
        <v>0</v>
      </c>
      <c r="OE131" t="s">
        <v>0</v>
      </c>
      <c r="OF131" t="s">
        <v>0</v>
      </c>
      <c r="OG131" t="s">
        <v>0</v>
      </c>
      <c r="OH131" t="s">
        <v>0</v>
      </c>
      <c r="OI131" t="s">
        <v>0</v>
      </c>
      <c r="OJ131" t="s">
        <v>0</v>
      </c>
      <c r="OK131" t="s">
        <v>0</v>
      </c>
      <c r="OL131" t="s">
        <v>0</v>
      </c>
      <c r="OM131" t="s">
        <v>0</v>
      </c>
      <c r="ON131" t="s">
        <v>0</v>
      </c>
      <c r="OO131" t="s">
        <v>0</v>
      </c>
      <c r="OP131" t="s">
        <v>0</v>
      </c>
      <c r="OQ131" t="s">
        <v>0</v>
      </c>
      <c r="OR131" t="s">
        <v>0</v>
      </c>
      <c r="OS131" t="s">
        <v>0</v>
      </c>
      <c r="OT131" t="s">
        <v>0</v>
      </c>
      <c r="OU131" t="s">
        <v>0</v>
      </c>
      <c r="OV131" t="s">
        <v>0</v>
      </c>
      <c r="OW131" t="s">
        <v>0</v>
      </c>
      <c r="OX131" t="s">
        <v>0</v>
      </c>
      <c r="OY131" t="s">
        <v>0</v>
      </c>
      <c r="OZ131" t="s">
        <v>0</v>
      </c>
      <c r="PA131" t="s">
        <v>0</v>
      </c>
      <c r="PB131" t="s">
        <v>0</v>
      </c>
      <c r="PC131" t="s">
        <v>0</v>
      </c>
      <c r="PD131" t="s">
        <v>0</v>
      </c>
      <c r="PE131" t="s">
        <v>0</v>
      </c>
      <c r="PF131" t="s">
        <v>0</v>
      </c>
      <c r="PG131" t="s">
        <v>0</v>
      </c>
      <c r="PH131" t="s">
        <v>0</v>
      </c>
      <c r="PI131" t="s">
        <v>0</v>
      </c>
      <c r="PJ131" t="s">
        <v>0</v>
      </c>
      <c r="PK131" t="s">
        <v>0</v>
      </c>
      <c r="PL131" t="s">
        <v>0</v>
      </c>
      <c r="PM131" t="s">
        <v>0</v>
      </c>
      <c r="PN131" t="s">
        <v>0</v>
      </c>
      <c r="PO131" t="s">
        <v>0</v>
      </c>
      <c r="PP131" t="s">
        <v>0</v>
      </c>
      <c r="PQ131" t="s">
        <v>0</v>
      </c>
      <c r="PR131" t="s">
        <v>0</v>
      </c>
      <c r="PS131" t="s">
        <v>0</v>
      </c>
      <c r="PT131" t="s">
        <v>0</v>
      </c>
      <c r="PU131" t="s">
        <v>0</v>
      </c>
      <c r="PV131" t="s">
        <v>0</v>
      </c>
      <c r="PW131" t="s">
        <v>0</v>
      </c>
      <c r="PX131" t="s">
        <v>0</v>
      </c>
      <c r="PY131" t="s">
        <v>0</v>
      </c>
      <c r="PZ131" t="s">
        <v>0</v>
      </c>
      <c r="QA131" t="s">
        <v>0</v>
      </c>
      <c r="QB131" t="s">
        <v>0</v>
      </c>
      <c r="QC131" t="s">
        <v>0</v>
      </c>
      <c r="QD131" t="s">
        <v>0</v>
      </c>
      <c r="QE131" t="s">
        <v>0</v>
      </c>
      <c r="QF131" t="s">
        <v>0</v>
      </c>
      <c r="QG131" t="s">
        <v>0</v>
      </c>
      <c r="QH131" t="s">
        <v>0</v>
      </c>
      <c r="QI131" t="s">
        <v>0</v>
      </c>
      <c r="QJ131" t="s">
        <v>0</v>
      </c>
      <c r="QK131" t="s">
        <v>0</v>
      </c>
      <c r="QL131" t="s">
        <v>0</v>
      </c>
      <c r="QM131" t="s">
        <v>0</v>
      </c>
      <c r="QN131" t="s">
        <v>0</v>
      </c>
      <c r="QO131" t="s">
        <v>0</v>
      </c>
      <c r="QP131" t="s">
        <v>0</v>
      </c>
      <c r="QQ131" t="s">
        <v>0</v>
      </c>
      <c r="QR131" t="s">
        <v>0</v>
      </c>
      <c r="QS131" t="s">
        <v>0</v>
      </c>
      <c r="QT131" t="s">
        <v>0</v>
      </c>
      <c r="QU131" t="s">
        <v>0</v>
      </c>
      <c r="QV131" t="s">
        <v>0</v>
      </c>
      <c r="QW131" t="s">
        <v>0</v>
      </c>
      <c r="QX131" t="s">
        <v>0</v>
      </c>
      <c r="QY131" t="s">
        <v>0</v>
      </c>
      <c r="QZ131" t="s">
        <v>0</v>
      </c>
      <c r="RA131" t="s">
        <v>0</v>
      </c>
      <c r="RB131" t="s">
        <v>0</v>
      </c>
      <c r="RC131" t="s">
        <v>0</v>
      </c>
      <c r="RD131" t="s">
        <v>0</v>
      </c>
      <c r="RE131" t="s">
        <v>0</v>
      </c>
      <c r="RF131" t="s">
        <v>0</v>
      </c>
      <c r="RG131" t="s">
        <v>0</v>
      </c>
      <c r="RH131" t="s">
        <v>0</v>
      </c>
      <c r="RI131" t="s">
        <v>0</v>
      </c>
      <c r="RJ131" t="s">
        <v>0</v>
      </c>
      <c r="RK131" t="s">
        <v>0</v>
      </c>
      <c r="RL131" t="s">
        <v>0</v>
      </c>
      <c r="RM131" t="s">
        <v>0</v>
      </c>
      <c r="RN131" t="s">
        <v>0</v>
      </c>
      <c r="RO131" t="s">
        <v>0</v>
      </c>
      <c r="RP131" t="s">
        <v>0</v>
      </c>
      <c r="RQ131" t="s">
        <v>0</v>
      </c>
      <c r="RR131" t="s">
        <v>0</v>
      </c>
      <c r="RS131" t="s">
        <v>0</v>
      </c>
      <c r="RT131" t="s">
        <v>0</v>
      </c>
      <c r="RU131" t="s">
        <v>0</v>
      </c>
      <c r="RV131" t="s">
        <v>0</v>
      </c>
      <c r="RW131" t="s">
        <v>0</v>
      </c>
      <c r="RX131" t="s">
        <v>0</v>
      </c>
      <c r="RY131" t="s">
        <v>0</v>
      </c>
      <c r="RZ131" t="s">
        <v>0</v>
      </c>
      <c r="SA131" t="s">
        <v>0</v>
      </c>
      <c r="SB131" t="s">
        <v>0</v>
      </c>
      <c r="SC131" t="s">
        <v>0</v>
      </c>
      <c r="SD131" t="s">
        <v>0</v>
      </c>
      <c r="SE131" t="s">
        <v>0</v>
      </c>
      <c r="SF131" t="s">
        <v>0</v>
      </c>
      <c r="SG131" t="s">
        <v>0</v>
      </c>
      <c r="SH131" t="s">
        <v>0</v>
      </c>
      <c r="SI131" t="s">
        <v>0</v>
      </c>
      <c r="SJ131" t="s">
        <v>0</v>
      </c>
      <c r="SK131" t="s">
        <v>0</v>
      </c>
      <c r="SL131" t="s">
        <v>0</v>
      </c>
      <c r="SM131" t="s">
        <v>0</v>
      </c>
      <c r="SN131" t="s">
        <v>0</v>
      </c>
      <c r="SO131" t="s">
        <v>0</v>
      </c>
      <c r="SP131" t="s">
        <v>0</v>
      </c>
      <c r="SQ131" t="s">
        <v>0</v>
      </c>
      <c r="SR131" t="s">
        <v>0</v>
      </c>
      <c r="SS131" t="s">
        <v>0</v>
      </c>
      <c r="ST131" t="s">
        <v>0</v>
      </c>
      <c r="SU131" t="s">
        <v>0</v>
      </c>
      <c r="SV131" t="s">
        <v>0</v>
      </c>
      <c r="SW131" t="s">
        <v>0</v>
      </c>
      <c r="SX131" t="s">
        <v>0</v>
      </c>
      <c r="SY131" t="s">
        <v>0</v>
      </c>
      <c r="SZ131" t="s">
        <v>0</v>
      </c>
      <c r="TA131" t="s">
        <v>0</v>
      </c>
      <c r="TB131" t="s">
        <v>0</v>
      </c>
      <c r="TC131" t="s">
        <v>0</v>
      </c>
      <c r="TD131" t="s">
        <v>0</v>
      </c>
      <c r="TE131" t="s">
        <v>0</v>
      </c>
      <c r="TF131" t="s">
        <v>0</v>
      </c>
      <c r="TG131" t="s">
        <v>0</v>
      </c>
      <c r="TH131" t="s">
        <v>0</v>
      </c>
      <c r="TI131" t="s">
        <v>0</v>
      </c>
      <c r="TJ131" t="s">
        <v>0</v>
      </c>
      <c r="TK131" t="s">
        <v>0</v>
      </c>
      <c r="TL131" t="s">
        <v>0</v>
      </c>
      <c r="TM131" t="s">
        <v>0</v>
      </c>
      <c r="TN131" t="s">
        <v>0</v>
      </c>
      <c r="TO131" t="s">
        <v>0</v>
      </c>
      <c r="TP131" t="s">
        <v>0</v>
      </c>
      <c r="TQ131" t="s">
        <v>0</v>
      </c>
      <c r="TR131" t="s">
        <v>0</v>
      </c>
      <c r="TS131" t="s">
        <v>0</v>
      </c>
      <c r="TT131" t="s">
        <v>0</v>
      </c>
      <c r="TU131" t="s">
        <v>0</v>
      </c>
      <c r="TV131" t="s">
        <v>0</v>
      </c>
      <c r="TW131" t="s">
        <v>0</v>
      </c>
      <c r="TX131" t="s">
        <v>0</v>
      </c>
      <c r="TY131" t="s">
        <v>0</v>
      </c>
      <c r="TZ131" t="s">
        <v>0</v>
      </c>
      <c r="UA131" t="s">
        <v>0</v>
      </c>
      <c r="UB131" t="s">
        <v>0</v>
      </c>
      <c r="UC131" t="s">
        <v>0</v>
      </c>
      <c r="UD131" t="s">
        <v>0</v>
      </c>
      <c r="UE131" t="s">
        <v>0</v>
      </c>
      <c r="UF131" t="s">
        <v>0</v>
      </c>
      <c r="UG131" t="s">
        <v>0</v>
      </c>
      <c r="UH131" t="s">
        <v>0</v>
      </c>
      <c r="UI131" t="s">
        <v>0</v>
      </c>
      <c r="UJ131" t="s">
        <v>0</v>
      </c>
      <c r="UK131" t="s">
        <v>0</v>
      </c>
      <c r="UL131" t="s">
        <v>0</v>
      </c>
      <c r="UM131" t="s">
        <v>0</v>
      </c>
      <c r="UN131" t="s">
        <v>0</v>
      </c>
      <c r="UO131" t="s">
        <v>0</v>
      </c>
      <c r="UP131" t="s">
        <v>0</v>
      </c>
      <c r="UQ131" t="s">
        <v>0</v>
      </c>
      <c r="UR131" t="s">
        <v>0</v>
      </c>
      <c r="US131" t="s">
        <v>0</v>
      </c>
      <c r="UT131" t="s">
        <v>0</v>
      </c>
      <c r="UU131" t="s">
        <v>0</v>
      </c>
      <c r="UV131" t="s">
        <v>0</v>
      </c>
      <c r="UW131" t="s">
        <v>0</v>
      </c>
      <c r="UX131" t="s">
        <v>0</v>
      </c>
      <c r="UY131" t="s">
        <v>0</v>
      </c>
      <c r="UZ131" t="s">
        <v>0</v>
      </c>
      <c r="VA131" t="s">
        <v>0</v>
      </c>
      <c r="VB131" t="s">
        <v>0</v>
      </c>
      <c r="VC131" t="s">
        <v>0</v>
      </c>
      <c r="VD131" t="s">
        <v>0</v>
      </c>
      <c r="VE131" t="s">
        <v>0</v>
      </c>
      <c r="VF131" t="s">
        <v>0</v>
      </c>
      <c r="VG131" t="s">
        <v>0</v>
      </c>
      <c r="VH131" t="s">
        <v>0</v>
      </c>
      <c r="VI131" t="s">
        <v>0</v>
      </c>
      <c r="VJ131" t="s">
        <v>0</v>
      </c>
      <c r="VK131" t="s">
        <v>0</v>
      </c>
      <c r="VL131" t="s">
        <v>0</v>
      </c>
      <c r="VM131" t="s">
        <v>0</v>
      </c>
      <c r="VN131" t="s">
        <v>0</v>
      </c>
      <c r="VO131" t="s">
        <v>0</v>
      </c>
      <c r="VP131" t="s">
        <v>0</v>
      </c>
      <c r="VQ131" t="s">
        <v>0</v>
      </c>
      <c r="VR131" t="s">
        <v>0</v>
      </c>
      <c r="VS131" t="s">
        <v>0</v>
      </c>
      <c r="VT131" t="s">
        <v>0</v>
      </c>
      <c r="VU131" t="s">
        <v>0</v>
      </c>
      <c r="VV131" t="s">
        <v>0</v>
      </c>
      <c r="VW131" t="s">
        <v>0</v>
      </c>
      <c r="VX131" t="s">
        <v>0</v>
      </c>
      <c r="VY131" t="s">
        <v>0</v>
      </c>
      <c r="VZ131" t="s">
        <v>0</v>
      </c>
      <c r="WA131" t="s">
        <v>0</v>
      </c>
      <c r="WB131" t="s">
        <v>0</v>
      </c>
      <c r="WC131" t="s">
        <v>0</v>
      </c>
      <c r="WD131" t="s">
        <v>0</v>
      </c>
      <c r="WE131" t="s">
        <v>0</v>
      </c>
      <c r="WF131" t="s">
        <v>0</v>
      </c>
      <c r="WG131" t="s">
        <v>0</v>
      </c>
      <c r="WH131" t="s">
        <v>0</v>
      </c>
      <c r="WI131" t="s">
        <v>0</v>
      </c>
      <c r="WJ131" t="s">
        <v>0</v>
      </c>
      <c r="WK131" t="s">
        <v>0</v>
      </c>
      <c r="WL131" t="s">
        <v>0</v>
      </c>
      <c r="WM131" t="s">
        <v>0</v>
      </c>
      <c r="WN131" t="s">
        <v>0</v>
      </c>
      <c r="WO131" t="s">
        <v>0</v>
      </c>
      <c r="WP131" t="s">
        <v>0</v>
      </c>
      <c r="WQ131" t="s">
        <v>0</v>
      </c>
      <c r="WR131" t="s">
        <v>0</v>
      </c>
      <c r="WS131" t="s">
        <v>0</v>
      </c>
      <c r="WT131" t="s">
        <v>0</v>
      </c>
      <c r="WU131" t="s">
        <v>0</v>
      </c>
      <c r="WV131" t="s">
        <v>0</v>
      </c>
      <c r="WW131" t="s">
        <v>0</v>
      </c>
      <c r="WX131" t="s">
        <v>0</v>
      </c>
      <c r="WY131" t="s">
        <v>0</v>
      </c>
      <c r="WZ131" t="s">
        <v>0</v>
      </c>
      <c r="XA131" t="s">
        <v>0</v>
      </c>
      <c r="XB131" t="s">
        <v>0</v>
      </c>
      <c r="XC131" t="s">
        <v>0</v>
      </c>
      <c r="XD131" t="s">
        <v>0</v>
      </c>
      <c r="XE131" t="s">
        <v>0</v>
      </c>
      <c r="XF131" t="s">
        <v>0</v>
      </c>
      <c r="XG131" t="s">
        <v>0</v>
      </c>
      <c r="XH131" t="s">
        <v>0</v>
      </c>
      <c r="XI131" t="s">
        <v>0</v>
      </c>
      <c r="XJ131" t="s">
        <v>0</v>
      </c>
      <c r="XK131" t="s">
        <v>0</v>
      </c>
      <c r="XL131" t="s">
        <v>0</v>
      </c>
      <c r="XM131" t="s">
        <v>0</v>
      </c>
      <c r="XN131" t="s">
        <v>0</v>
      </c>
      <c r="XO131" t="s">
        <v>0</v>
      </c>
      <c r="XP131" t="s">
        <v>0</v>
      </c>
      <c r="XQ131" t="s">
        <v>0</v>
      </c>
      <c r="XR131" t="s">
        <v>0</v>
      </c>
      <c r="XS131" t="s">
        <v>0</v>
      </c>
      <c r="XT131" t="s">
        <v>0</v>
      </c>
      <c r="XU131" t="s">
        <v>0</v>
      </c>
      <c r="XV131" t="s">
        <v>0</v>
      </c>
      <c r="XW131" t="s">
        <v>0</v>
      </c>
      <c r="XX131" t="s">
        <v>0</v>
      </c>
      <c r="XY131" t="s">
        <v>0</v>
      </c>
      <c r="XZ131" t="s">
        <v>0</v>
      </c>
      <c r="YA131" t="s">
        <v>0</v>
      </c>
      <c r="YB131" t="s">
        <v>0</v>
      </c>
      <c r="YC131" t="s">
        <v>0</v>
      </c>
      <c r="YD131" t="s">
        <v>0</v>
      </c>
      <c r="YE131" t="s">
        <v>0</v>
      </c>
      <c r="YF131" t="s">
        <v>0</v>
      </c>
      <c r="YG131" t="s">
        <v>0</v>
      </c>
      <c r="YH131" t="s">
        <v>0</v>
      </c>
      <c r="YI131" t="s">
        <v>0</v>
      </c>
      <c r="YJ131" t="s">
        <v>0</v>
      </c>
      <c r="YK131" t="s">
        <v>0</v>
      </c>
      <c r="YL131" t="s">
        <v>0</v>
      </c>
      <c r="YM131" t="s">
        <v>0</v>
      </c>
      <c r="YN131" t="s">
        <v>0</v>
      </c>
      <c r="YO131" t="s">
        <v>0</v>
      </c>
      <c r="YP131" t="s">
        <v>0</v>
      </c>
      <c r="YQ131" t="s">
        <v>0</v>
      </c>
      <c r="YR131" t="s">
        <v>0</v>
      </c>
      <c r="YS131" t="s">
        <v>0</v>
      </c>
      <c r="YT131" t="s">
        <v>0</v>
      </c>
      <c r="YU131" t="s">
        <v>0</v>
      </c>
      <c r="YV131" t="s">
        <v>0</v>
      </c>
      <c r="YW131" t="s">
        <v>0</v>
      </c>
      <c r="YX131" t="s">
        <v>0</v>
      </c>
      <c r="YY131" t="s">
        <v>0</v>
      </c>
      <c r="YZ131" t="s">
        <v>0</v>
      </c>
      <c r="ZA131" t="s">
        <v>0</v>
      </c>
      <c r="ZB131" t="s">
        <v>0</v>
      </c>
      <c r="ZC131" t="s">
        <v>0</v>
      </c>
      <c r="ZD131" t="s">
        <v>0</v>
      </c>
      <c r="ZE131" t="s">
        <v>0</v>
      </c>
      <c r="ZF131" t="s">
        <v>0</v>
      </c>
      <c r="ZG131" t="s">
        <v>0</v>
      </c>
      <c r="ZH131" t="s">
        <v>0</v>
      </c>
      <c r="ZI131" t="s">
        <v>0</v>
      </c>
      <c r="ZJ131" t="s">
        <v>0</v>
      </c>
      <c r="ZK131" t="s">
        <v>0</v>
      </c>
      <c r="ZL131" t="s">
        <v>0</v>
      </c>
      <c r="ZM131" t="s">
        <v>0</v>
      </c>
      <c r="ZN131" t="s">
        <v>0</v>
      </c>
      <c r="ZO131" t="s">
        <v>0</v>
      </c>
      <c r="ZP131" t="s">
        <v>0</v>
      </c>
      <c r="ZQ131" t="s">
        <v>0</v>
      </c>
      <c r="ZR131" t="s">
        <v>0</v>
      </c>
      <c r="ZS131" t="s">
        <v>0</v>
      </c>
      <c r="ZT131" t="s">
        <v>0</v>
      </c>
      <c r="ZU131" t="s">
        <v>0</v>
      </c>
      <c r="ZV131" t="s">
        <v>0</v>
      </c>
      <c r="ZW131" t="s">
        <v>0</v>
      </c>
      <c r="ZX131" t="s">
        <v>0</v>
      </c>
      <c r="ZY131" t="s">
        <v>0</v>
      </c>
      <c r="ZZ131" t="s">
        <v>0</v>
      </c>
      <c r="AAA131" t="s">
        <v>0</v>
      </c>
      <c r="AAB131" t="s">
        <v>0</v>
      </c>
      <c r="AAC131" t="s">
        <v>0</v>
      </c>
      <c r="AAD131" t="s">
        <v>0</v>
      </c>
      <c r="AAE131" t="s">
        <v>0</v>
      </c>
      <c r="AAF131" t="s">
        <v>0</v>
      </c>
      <c r="AAG131" t="s">
        <v>0</v>
      </c>
      <c r="AAH131" t="s">
        <v>0</v>
      </c>
      <c r="AAI131" t="s">
        <v>0</v>
      </c>
      <c r="AAJ131" t="s">
        <v>0</v>
      </c>
      <c r="AAK131" t="s">
        <v>0</v>
      </c>
      <c r="AAL131" t="s">
        <v>0</v>
      </c>
      <c r="AAM131" t="s">
        <v>0</v>
      </c>
      <c r="AAN131" t="s">
        <v>0</v>
      </c>
      <c r="AAO131" t="s">
        <v>0</v>
      </c>
      <c r="AAP131" t="s">
        <v>0</v>
      </c>
      <c r="AAQ131" t="s">
        <v>0</v>
      </c>
      <c r="AAR131" t="s">
        <v>0</v>
      </c>
      <c r="AAS131" t="s">
        <v>0</v>
      </c>
      <c r="AAT131" t="s">
        <v>0</v>
      </c>
      <c r="AAU131" t="s">
        <v>0</v>
      </c>
      <c r="AAV131" t="s">
        <v>0</v>
      </c>
      <c r="AAW131" t="s">
        <v>0</v>
      </c>
      <c r="AAX131" t="s">
        <v>0</v>
      </c>
      <c r="AAY131" t="s">
        <v>0</v>
      </c>
      <c r="AAZ131" t="s">
        <v>0</v>
      </c>
      <c r="ABA131" t="s">
        <v>0</v>
      </c>
      <c r="ABB131" t="s">
        <v>0</v>
      </c>
      <c r="ABC131" t="s">
        <v>0</v>
      </c>
      <c r="ABD131" t="s">
        <v>0</v>
      </c>
      <c r="ABE131" t="s">
        <v>0</v>
      </c>
      <c r="ABF131" t="s">
        <v>0</v>
      </c>
      <c r="ABG131" t="s">
        <v>0</v>
      </c>
      <c r="ABH131" t="s">
        <v>0</v>
      </c>
      <c r="ABI131" t="s">
        <v>0</v>
      </c>
      <c r="ABJ131" t="s">
        <v>0</v>
      </c>
      <c r="ABK131" t="s">
        <v>0</v>
      </c>
      <c r="ABL131" t="s">
        <v>0</v>
      </c>
      <c r="ABM131" t="s">
        <v>0</v>
      </c>
      <c r="ABN131" t="s">
        <v>0</v>
      </c>
      <c r="ABO131" t="s">
        <v>0</v>
      </c>
      <c r="ABP131" t="s">
        <v>0</v>
      </c>
      <c r="ABQ131" t="s">
        <v>0</v>
      </c>
      <c r="ABR131" t="s">
        <v>0</v>
      </c>
      <c r="ABS131" t="s">
        <v>0</v>
      </c>
      <c r="ABT131" t="s">
        <v>0</v>
      </c>
      <c r="ABU131" t="s">
        <v>0</v>
      </c>
      <c r="ABV131" t="s">
        <v>0</v>
      </c>
      <c r="ABW131" t="s">
        <v>0</v>
      </c>
      <c r="ABX131" t="s">
        <v>0</v>
      </c>
      <c r="ABY131" t="s">
        <v>0</v>
      </c>
      <c r="ABZ131" t="s">
        <v>0</v>
      </c>
      <c r="ACA131" t="s">
        <v>0</v>
      </c>
      <c r="ACB131" t="s">
        <v>0</v>
      </c>
      <c r="ACC131" t="s">
        <v>0</v>
      </c>
      <c r="ACD131" t="s">
        <v>0</v>
      </c>
      <c r="ACE131" t="s">
        <v>0</v>
      </c>
      <c r="ACF131" t="s">
        <v>0</v>
      </c>
      <c r="ACG131" t="s">
        <v>0</v>
      </c>
      <c r="ACH131" t="s">
        <v>0</v>
      </c>
      <c r="ACI131" t="s">
        <v>0</v>
      </c>
      <c r="ACJ131" t="s">
        <v>0</v>
      </c>
      <c r="ACK131" t="s">
        <v>0</v>
      </c>
      <c r="ACL131" t="s">
        <v>0</v>
      </c>
      <c r="ACM131" t="s">
        <v>0</v>
      </c>
      <c r="ACN131" t="s">
        <v>0</v>
      </c>
      <c r="ACO131" t="s">
        <v>0</v>
      </c>
      <c r="ACP131" t="s">
        <v>0</v>
      </c>
      <c r="ACQ131" t="s">
        <v>0</v>
      </c>
      <c r="ACR131" t="s">
        <v>0</v>
      </c>
      <c r="ACS131" t="s">
        <v>0</v>
      </c>
      <c r="ACT131" t="s">
        <v>0</v>
      </c>
      <c r="ACU131" t="s">
        <v>0</v>
      </c>
      <c r="ACV131" t="s">
        <v>0</v>
      </c>
      <c r="ACW131" t="s">
        <v>0</v>
      </c>
      <c r="ACX131" t="s">
        <v>0</v>
      </c>
      <c r="ACY131" t="s">
        <v>0</v>
      </c>
      <c r="ACZ131" t="s">
        <v>0</v>
      </c>
      <c r="ADA131" t="s">
        <v>0</v>
      </c>
      <c r="ADB131" t="s">
        <v>0</v>
      </c>
      <c r="ADC131" t="s">
        <v>0</v>
      </c>
      <c r="ADD131" t="s">
        <v>0</v>
      </c>
      <c r="ADE131" t="s">
        <v>0</v>
      </c>
      <c r="ADF131" t="s">
        <v>0</v>
      </c>
      <c r="ADG131" t="s">
        <v>0</v>
      </c>
      <c r="ADH131" t="s">
        <v>0</v>
      </c>
      <c r="ADI131" t="s">
        <v>0</v>
      </c>
      <c r="ADJ131" t="s">
        <v>0</v>
      </c>
      <c r="ADK131" t="s">
        <v>0</v>
      </c>
      <c r="ADL131" t="s">
        <v>0</v>
      </c>
      <c r="ADM131" t="s">
        <v>0</v>
      </c>
      <c r="ADN131" t="s">
        <v>0</v>
      </c>
      <c r="ADO131" t="s">
        <v>0</v>
      </c>
      <c r="ADP131" t="s">
        <v>0</v>
      </c>
      <c r="ADQ131" t="s">
        <v>0</v>
      </c>
      <c r="ADR131" t="s">
        <v>0</v>
      </c>
      <c r="ADS131" t="s">
        <v>0</v>
      </c>
      <c r="ADT131" t="s">
        <v>0</v>
      </c>
      <c r="ADU131" t="s">
        <v>0</v>
      </c>
      <c r="ADV131" t="s">
        <v>0</v>
      </c>
      <c r="ADW131" t="s">
        <v>0</v>
      </c>
      <c r="ADX131" t="s">
        <v>0</v>
      </c>
      <c r="ADY131" t="s">
        <v>0</v>
      </c>
      <c r="ADZ131" t="s">
        <v>0</v>
      </c>
      <c r="AEA131" t="s">
        <v>0</v>
      </c>
      <c r="AEB131" t="s">
        <v>0</v>
      </c>
      <c r="AEC131" t="s">
        <v>0</v>
      </c>
      <c r="AED131" t="s">
        <v>0</v>
      </c>
      <c r="AEE131" t="s">
        <v>0</v>
      </c>
      <c r="AEF131" t="s">
        <v>0</v>
      </c>
      <c r="AEG131" t="s">
        <v>0</v>
      </c>
      <c r="AEH131" t="s">
        <v>0</v>
      </c>
      <c r="AEI131" t="s">
        <v>0</v>
      </c>
      <c r="AEJ131" t="s">
        <v>0</v>
      </c>
      <c r="AEK131" t="s">
        <v>0</v>
      </c>
      <c r="AEL131" t="s">
        <v>0</v>
      </c>
      <c r="AEM131" t="s">
        <v>0</v>
      </c>
      <c r="AEN131" t="s">
        <v>0</v>
      </c>
      <c r="AEO131" t="s">
        <v>0</v>
      </c>
      <c r="AEP131" t="s">
        <v>0</v>
      </c>
      <c r="AEQ131" t="s">
        <v>0</v>
      </c>
      <c r="AER131" t="s">
        <v>0</v>
      </c>
      <c r="AES131" t="s">
        <v>0</v>
      </c>
      <c r="AET131" t="s">
        <v>0</v>
      </c>
      <c r="AEU131" t="s">
        <v>0</v>
      </c>
      <c r="AEV131" t="s">
        <v>0</v>
      </c>
      <c r="AEW131" t="s">
        <v>0</v>
      </c>
      <c r="AEX131" t="s">
        <v>0</v>
      </c>
      <c r="AEY131" t="s">
        <v>0</v>
      </c>
      <c r="AEZ131" t="s">
        <v>0</v>
      </c>
      <c r="AFA131" t="s">
        <v>0</v>
      </c>
      <c r="AFB131" t="s">
        <v>0</v>
      </c>
      <c r="AFC131" t="s">
        <v>0</v>
      </c>
      <c r="AFD131" t="s">
        <v>0</v>
      </c>
      <c r="AFE131" t="s">
        <v>0</v>
      </c>
      <c r="AFF131" t="s">
        <v>0</v>
      </c>
      <c r="AFG131" t="s">
        <v>0</v>
      </c>
      <c r="AFH131" t="s">
        <v>0</v>
      </c>
      <c r="AFI131" t="s">
        <v>0</v>
      </c>
      <c r="AFJ131" t="s">
        <v>0</v>
      </c>
      <c r="AFK131" t="s">
        <v>0</v>
      </c>
      <c r="AFL131" t="s">
        <v>0</v>
      </c>
      <c r="AFM131" t="s">
        <v>0</v>
      </c>
      <c r="AFN131" t="s">
        <v>0</v>
      </c>
      <c r="AFO131" t="s">
        <v>0</v>
      </c>
      <c r="AFP131" t="s">
        <v>0</v>
      </c>
      <c r="AFQ131" t="s">
        <v>0</v>
      </c>
      <c r="AFR131" t="s">
        <v>0</v>
      </c>
      <c r="AFS131" t="s">
        <v>0</v>
      </c>
      <c r="AFT131" t="s">
        <v>0</v>
      </c>
      <c r="AFU131" t="s">
        <v>0</v>
      </c>
      <c r="AFV131" t="s">
        <v>0</v>
      </c>
      <c r="AFW131" t="s">
        <v>0</v>
      </c>
      <c r="AFX131" t="s">
        <v>0</v>
      </c>
      <c r="AFY131" t="s">
        <v>0</v>
      </c>
      <c r="AFZ131" t="s">
        <v>0</v>
      </c>
      <c r="AGA131" t="s">
        <v>0</v>
      </c>
      <c r="AGB131" t="s">
        <v>0</v>
      </c>
      <c r="AGC131" t="s">
        <v>0</v>
      </c>
      <c r="AGD131" t="s">
        <v>0</v>
      </c>
      <c r="AGE131" t="s">
        <v>0</v>
      </c>
      <c r="AGF131" t="s">
        <v>0</v>
      </c>
      <c r="AGG131" t="s">
        <v>0</v>
      </c>
      <c r="AGH131" t="s">
        <v>0</v>
      </c>
      <c r="AGI131" t="s">
        <v>0</v>
      </c>
      <c r="AGJ131" t="s">
        <v>0</v>
      </c>
      <c r="AGK131" t="s">
        <v>0</v>
      </c>
      <c r="AGL131" t="s">
        <v>0</v>
      </c>
      <c r="AGM131" t="s">
        <v>0</v>
      </c>
      <c r="AGN131" t="s">
        <v>0</v>
      </c>
      <c r="AGO131" t="s">
        <v>0</v>
      </c>
      <c r="AGP131" t="s">
        <v>0</v>
      </c>
      <c r="AGQ131" t="s">
        <v>0</v>
      </c>
      <c r="AGR131" t="s">
        <v>0</v>
      </c>
      <c r="AGS131" t="s">
        <v>0</v>
      </c>
      <c r="AGT131" t="s">
        <v>0</v>
      </c>
      <c r="AGU131" t="s">
        <v>0</v>
      </c>
      <c r="AGV131" t="s">
        <v>0</v>
      </c>
      <c r="AGW131" t="s">
        <v>0</v>
      </c>
      <c r="AGX131" t="s">
        <v>0</v>
      </c>
      <c r="AGY131" t="s">
        <v>0</v>
      </c>
      <c r="AGZ131" t="s">
        <v>0</v>
      </c>
      <c r="AHA131" t="s">
        <v>0</v>
      </c>
      <c r="AHB131" t="s">
        <v>0</v>
      </c>
      <c r="AHC131" t="s">
        <v>0</v>
      </c>
      <c r="AHD131" t="s">
        <v>0</v>
      </c>
      <c r="AHE131" t="s">
        <v>0</v>
      </c>
      <c r="AHF131" t="s">
        <v>0</v>
      </c>
      <c r="AHG131" t="s">
        <v>0</v>
      </c>
      <c r="AHH131" t="s">
        <v>0</v>
      </c>
      <c r="AHI131" t="s">
        <v>0</v>
      </c>
      <c r="AHJ131" t="s">
        <v>0</v>
      </c>
      <c r="AHK131" t="s">
        <v>0</v>
      </c>
      <c r="AHL131" t="s">
        <v>0</v>
      </c>
      <c r="AHM131" t="s">
        <v>0</v>
      </c>
      <c r="AHN131" t="s">
        <v>0</v>
      </c>
      <c r="AHO131" t="s">
        <v>0</v>
      </c>
      <c r="AHP131" t="s">
        <v>0</v>
      </c>
      <c r="AHQ131" t="s">
        <v>0</v>
      </c>
      <c r="AHR131" t="s">
        <v>0</v>
      </c>
      <c r="AHS131" t="s">
        <v>0</v>
      </c>
      <c r="AHT131" t="s">
        <v>0</v>
      </c>
      <c r="AHU131" t="s">
        <v>0</v>
      </c>
      <c r="AHV131" t="s">
        <v>0</v>
      </c>
      <c r="AHW131" t="s">
        <v>0</v>
      </c>
      <c r="AHX131" t="s">
        <v>0</v>
      </c>
      <c r="AHY131" t="s">
        <v>0</v>
      </c>
      <c r="AHZ131" t="s">
        <v>0</v>
      </c>
      <c r="AIA131" t="s">
        <v>0</v>
      </c>
      <c r="AIB131" t="s">
        <v>0</v>
      </c>
      <c r="AIC131" t="s">
        <v>0</v>
      </c>
      <c r="AID131" t="s">
        <v>0</v>
      </c>
      <c r="AIE131" t="s">
        <v>0</v>
      </c>
      <c r="AIF131" t="s">
        <v>0</v>
      </c>
      <c r="AIG131" t="s">
        <v>0</v>
      </c>
      <c r="AIH131" t="s">
        <v>0</v>
      </c>
      <c r="AII131" t="s">
        <v>0</v>
      </c>
      <c r="AIJ131" t="s">
        <v>0</v>
      </c>
      <c r="AIK131" t="s">
        <v>0</v>
      </c>
      <c r="AIL131" t="s">
        <v>0</v>
      </c>
      <c r="AIM131" t="s">
        <v>0</v>
      </c>
      <c r="AIN131" t="s">
        <v>0</v>
      </c>
      <c r="AIO131" t="s">
        <v>0</v>
      </c>
      <c r="AIP131" t="s">
        <v>0</v>
      </c>
      <c r="AIQ131" t="s">
        <v>0</v>
      </c>
      <c r="AIR131" t="s">
        <v>0</v>
      </c>
      <c r="AIS131" t="s">
        <v>0</v>
      </c>
      <c r="AIT131" t="s">
        <v>0</v>
      </c>
      <c r="AIU131" t="s">
        <v>0</v>
      </c>
      <c r="AIV131" t="s">
        <v>0</v>
      </c>
      <c r="AIW131" t="s">
        <v>0</v>
      </c>
      <c r="AIX131" t="s">
        <v>0</v>
      </c>
      <c r="AIY131" t="s">
        <v>0</v>
      </c>
      <c r="AIZ131" t="s">
        <v>0</v>
      </c>
      <c r="AJA131" t="s">
        <v>0</v>
      </c>
      <c r="AJB131" t="s">
        <v>0</v>
      </c>
      <c r="AJC131" t="s">
        <v>0</v>
      </c>
      <c r="AJD131" t="s">
        <v>0</v>
      </c>
      <c r="AJE131" t="s">
        <v>0</v>
      </c>
      <c r="AJF131" t="s">
        <v>0</v>
      </c>
      <c r="AJG131" t="s">
        <v>0</v>
      </c>
      <c r="AJH131" t="s">
        <v>0</v>
      </c>
      <c r="AJI131" t="s">
        <v>0</v>
      </c>
      <c r="AJJ131" t="s">
        <v>0</v>
      </c>
      <c r="AJK131" t="s">
        <v>0</v>
      </c>
      <c r="AJL131" t="s">
        <v>0</v>
      </c>
      <c r="AJM131" t="s">
        <v>0</v>
      </c>
      <c r="AJN131" t="s">
        <v>0</v>
      </c>
      <c r="AJO131" t="s">
        <v>0</v>
      </c>
      <c r="AJP131" t="s">
        <v>0</v>
      </c>
      <c r="AJQ131" t="s">
        <v>0</v>
      </c>
      <c r="AJR131" t="s">
        <v>0</v>
      </c>
      <c r="AJS131" t="s">
        <v>0</v>
      </c>
      <c r="AJT131" t="s">
        <v>0</v>
      </c>
      <c r="AJU131" t="s">
        <v>0</v>
      </c>
      <c r="AJV131" t="s">
        <v>0</v>
      </c>
      <c r="AJW131" t="s">
        <v>0</v>
      </c>
      <c r="AJX131" t="s">
        <v>0</v>
      </c>
      <c r="AJY131" t="s">
        <v>0</v>
      </c>
      <c r="AJZ131" t="s">
        <v>0</v>
      </c>
      <c r="AKA131" t="s">
        <v>0</v>
      </c>
      <c r="AKB131" t="s">
        <v>0</v>
      </c>
      <c r="AKC131" t="s">
        <v>0</v>
      </c>
      <c r="AKD131" t="s">
        <v>0</v>
      </c>
      <c r="AKE131" t="s">
        <v>0</v>
      </c>
      <c r="AKF131" t="s">
        <v>0</v>
      </c>
      <c r="AKG131" t="s">
        <v>0</v>
      </c>
      <c r="AKH131" t="s">
        <v>0</v>
      </c>
      <c r="AKI131" t="s">
        <v>0</v>
      </c>
      <c r="AKJ131" t="s">
        <v>0</v>
      </c>
      <c r="AKK131" t="s">
        <v>0</v>
      </c>
      <c r="AKL131" t="s">
        <v>0</v>
      </c>
      <c r="AKM131" t="s">
        <v>0</v>
      </c>
      <c r="AKN131" t="s">
        <v>0</v>
      </c>
      <c r="AKO131" t="s">
        <v>0</v>
      </c>
      <c r="AKP131" t="s">
        <v>0</v>
      </c>
      <c r="AKQ131" t="s">
        <v>0</v>
      </c>
      <c r="AKR131" t="s">
        <v>0</v>
      </c>
      <c r="AKS131" t="s">
        <v>0</v>
      </c>
      <c r="AKT131" t="s">
        <v>0</v>
      </c>
      <c r="AKU131" t="s">
        <v>0</v>
      </c>
      <c r="AKV131" t="s">
        <v>0</v>
      </c>
      <c r="AKW131" t="s">
        <v>0</v>
      </c>
      <c r="AKX131" t="s">
        <v>0</v>
      </c>
      <c r="AKY131" t="s">
        <v>0</v>
      </c>
      <c r="AKZ131" t="s">
        <v>0</v>
      </c>
      <c r="ALA131" t="s">
        <v>0</v>
      </c>
      <c r="ALB131" t="s">
        <v>0</v>
      </c>
      <c r="ALC131" t="s">
        <v>0</v>
      </c>
      <c r="ALD131" t="s">
        <v>0</v>
      </c>
      <c r="ALE131" t="s">
        <v>0</v>
      </c>
      <c r="ALF131" t="s">
        <v>0</v>
      </c>
      <c r="ALG131" t="s">
        <v>0</v>
      </c>
      <c r="ALH131" t="s">
        <v>0</v>
      </c>
      <c r="ALI131" t="s">
        <v>0</v>
      </c>
      <c r="ALJ131" t="s">
        <v>0</v>
      </c>
      <c r="ALK131" t="s">
        <v>0</v>
      </c>
      <c r="ALL131" t="s">
        <v>0</v>
      </c>
      <c r="ALM131" t="s">
        <v>0</v>
      </c>
      <c r="ALN131" t="s">
        <v>0</v>
      </c>
      <c r="ALO131" t="s">
        <v>0</v>
      </c>
      <c r="ALP131" t="s">
        <v>0</v>
      </c>
      <c r="ALQ131" t="s">
        <v>0</v>
      </c>
      <c r="ALR131" t="s">
        <v>0</v>
      </c>
      <c r="ALS131" t="s">
        <v>0</v>
      </c>
      <c r="ALT131" t="s">
        <v>0</v>
      </c>
      <c r="ALU131" t="s">
        <v>0</v>
      </c>
      <c r="ALV131" t="s">
        <v>0</v>
      </c>
      <c r="ALW131" t="s">
        <v>0</v>
      </c>
      <c r="ALX131" t="s">
        <v>0</v>
      </c>
      <c r="ALY131" t="s">
        <v>0</v>
      </c>
      <c r="ALZ131" t="s">
        <v>0</v>
      </c>
      <c r="AMA131" t="s">
        <v>0</v>
      </c>
      <c r="AMB131" t="s">
        <v>0</v>
      </c>
      <c r="AMC131" t="s">
        <v>0</v>
      </c>
      <c r="AMD131" t="s">
        <v>0</v>
      </c>
      <c r="AME131" t="s">
        <v>0</v>
      </c>
      <c r="AMF131" t="s">
        <v>0</v>
      </c>
      <c r="AMG131" t="s">
        <v>0</v>
      </c>
      <c r="AMH131" t="s">
        <v>0</v>
      </c>
      <c r="AMI131" t="s">
        <v>0</v>
      </c>
      <c r="AMJ131" t="s">
        <v>0</v>
      </c>
      <c r="AMK131" t="s">
        <v>0</v>
      </c>
      <c r="AML131" t="s">
        <v>0</v>
      </c>
      <c r="AMM131" t="s">
        <v>0</v>
      </c>
      <c r="AMN131" t="s">
        <v>0</v>
      </c>
      <c r="AMO131" t="s">
        <v>0</v>
      </c>
      <c r="AMP131" t="s">
        <v>0</v>
      </c>
      <c r="AMQ131" t="s">
        <v>0</v>
      </c>
      <c r="AMR131" t="s">
        <v>0</v>
      </c>
      <c r="AMS131" t="s">
        <v>0</v>
      </c>
      <c r="AMT131" t="s">
        <v>0</v>
      </c>
      <c r="AMU131" t="s">
        <v>0</v>
      </c>
      <c r="AMV131" t="s">
        <v>0</v>
      </c>
      <c r="AMW131" t="s">
        <v>0</v>
      </c>
      <c r="AMX131" t="s">
        <v>0</v>
      </c>
      <c r="AMY131" t="s">
        <v>0</v>
      </c>
      <c r="AMZ131" t="s">
        <v>0</v>
      </c>
      <c r="ANA131" t="s">
        <v>0</v>
      </c>
      <c r="ANB131" t="s">
        <v>0</v>
      </c>
      <c r="ANC131" t="s">
        <v>0</v>
      </c>
      <c r="AND131" t="s">
        <v>0</v>
      </c>
      <c r="ANE131" t="s">
        <v>0</v>
      </c>
      <c r="ANF131" t="s">
        <v>0</v>
      </c>
      <c r="ANG131" t="s">
        <v>0</v>
      </c>
      <c r="ANH131" t="s">
        <v>0</v>
      </c>
      <c r="ANI131" t="s">
        <v>0</v>
      </c>
      <c r="ANJ131" t="s">
        <v>0</v>
      </c>
      <c r="ANK131" t="s">
        <v>0</v>
      </c>
      <c r="ANL131" t="s">
        <v>0</v>
      </c>
      <c r="ANM131" t="s">
        <v>0</v>
      </c>
      <c r="ANN131" t="s">
        <v>0</v>
      </c>
      <c r="ANO131" t="s">
        <v>0</v>
      </c>
      <c r="ANP131" t="s">
        <v>0</v>
      </c>
      <c r="ANQ131" t="s">
        <v>0</v>
      </c>
      <c r="ANR131" t="s">
        <v>0</v>
      </c>
      <c r="ANS131" t="s">
        <v>0</v>
      </c>
      <c r="ANT131" t="s">
        <v>0</v>
      </c>
      <c r="ANU131" t="s">
        <v>0</v>
      </c>
      <c r="ANV131" t="s">
        <v>0</v>
      </c>
      <c r="ANW131" t="s">
        <v>0</v>
      </c>
      <c r="ANX131" t="s">
        <v>0</v>
      </c>
      <c r="ANY131" t="s">
        <v>0</v>
      </c>
      <c r="ANZ131" t="s">
        <v>0</v>
      </c>
      <c r="AOA131" t="s">
        <v>0</v>
      </c>
      <c r="AOB131" t="s">
        <v>0</v>
      </c>
      <c r="AOC131" t="s">
        <v>0</v>
      </c>
      <c r="AOD131" t="s">
        <v>0</v>
      </c>
      <c r="AOE131" t="s">
        <v>0</v>
      </c>
      <c r="AOF131" t="s">
        <v>0</v>
      </c>
      <c r="AOG131" t="s">
        <v>0</v>
      </c>
      <c r="AOH131" t="s">
        <v>0</v>
      </c>
      <c r="AOI131" t="s">
        <v>0</v>
      </c>
      <c r="AOJ131" t="s">
        <v>0</v>
      </c>
      <c r="AOK131" t="s">
        <v>0</v>
      </c>
      <c r="AOL131" t="s">
        <v>0</v>
      </c>
      <c r="AOM131" t="s">
        <v>0</v>
      </c>
      <c r="AON131" t="s">
        <v>0</v>
      </c>
      <c r="AOO131" t="s">
        <v>0</v>
      </c>
      <c r="AOP131" t="s">
        <v>0</v>
      </c>
      <c r="AOQ131" t="s">
        <v>0</v>
      </c>
      <c r="AOR131" t="s">
        <v>0</v>
      </c>
      <c r="AOS131" t="s">
        <v>0</v>
      </c>
      <c r="AOT131" t="s">
        <v>0</v>
      </c>
      <c r="AOU131" t="s">
        <v>0</v>
      </c>
      <c r="AOV131" t="s">
        <v>0</v>
      </c>
      <c r="AOW131" t="s">
        <v>0</v>
      </c>
      <c r="AOX131" t="s">
        <v>0</v>
      </c>
      <c r="AOY131" t="s">
        <v>0</v>
      </c>
      <c r="AOZ131" t="s">
        <v>0</v>
      </c>
      <c r="APA131" t="s">
        <v>0</v>
      </c>
      <c r="APB131" t="s">
        <v>0</v>
      </c>
      <c r="APC131" t="s">
        <v>0</v>
      </c>
      <c r="APD131" t="s">
        <v>0</v>
      </c>
      <c r="APE131" t="s">
        <v>0</v>
      </c>
      <c r="APF131" t="s">
        <v>0</v>
      </c>
      <c r="APG131" t="s">
        <v>0</v>
      </c>
      <c r="APH131" t="s">
        <v>0</v>
      </c>
      <c r="API131" t="s">
        <v>0</v>
      </c>
      <c r="APJ131" t="s">
        <v>0</v>
      </c>
      <c r="APK131" t="s">
        <v>0</v>
      </c>
      <c r="APL131" t="s">
        <v>0</v>
      </c>
      <c r="APM131" t="s">
        <v>0</v>
      </c>
      <c r="APN131" t="s">
        <v>0</v>
      </c>
      <c r="APO131" t="s">
        <v>0</v>
      </c>
      <c r="APP131" t="s">
        <v>0</v>
      </c>
      <c r="APQ131" t="s">
        <v>0</v>
      </c>
      <c r="APR131" t="s">
        <v>0</v>
      </c>
      <c r="APS131" t="s">
        <v>0</v>
      </c>
      <c r="APT131" t="s">
        <v>0</v>
      </c>
      <c r="APU131" t="s">
        <v>0</v>
      </c>
      <c r="APV131" t="s">
        <v>0</v>
      </c>
      <c r="APW131" t="s">
        <v>0</v>
      </c>
      <c r="APX131" t="s">
        <v>0</v>
      </c>
      <c r="APY131" t="s">
        <v>0</v>
      </c>
      <c r="APZ131" t="s">
        <v>0</v>
      </c>
      <c r="AQA131" t="s">
        <v>0</v>
      </c>
      <c r="AQB131" t="s">
        <v>0</v>
      </c>
      <c r="AQC131" t="s">
        <v>0</v>
      </c>
      <c r="AQD131" t="s">
        <v>0</v>
      </c>
      <c r="AQE131" t="s">
        <v>0</v>
      </c>
      <c r="AQF131" t="s">
        <v>0</v>
      </c>
      <c r="AQG131" t="s">
        <v>0</v>
      </c>
      <c r="AQH131" t="s">
        <v>0</v>
      </c>
      <c r="AQI131" t="s">
        <v>0</v>
      </c>
      <c r="AQJ131" t="s">
        <v>0</v>
      </c>
      <c r="AQK131" t="s">
        <v>0</v>
      </c>
      <c r="AQL131" t="s">
        <v>0</v>
      </c>
      <c r="AQM131" t="s">
        <v>0</v>
      </c>
      <c r="AQN131" t="s">
        <v>0</v>
      </c>
      <c r="AQO131" t="s">
        <v>0</v>
      </c>
      <c r="AQP131" t="s">
        <v>0</v>
      </c>
      <c r="AQQ131" t="s">
        <v>0</v>
      </c>
      <c r="AQR131" t="s">
        <v>0</v>
      </c>
      <c r="AQS131" t="s">
        <v>0</v>
      </c>
      <c r="AQT131" t="s">
        <v>0</v>
      </c>
      <c r="AQU131" t="s">
        <v>0</v>
      </c>
      <c r="AQV131" t="s">
        <v>0</v>
      </c>
      <c r="AQW131" t="s">
        <v>0</v>
      </c>
      <c r="AQX131" t="s">
        <v>0</v>
      </c>
      <c r="AQY131" t="s">
        <v>0</v>
      </c>
      <c r="AQZ131" t="s">
        <v>0</v>
      </c>
      <c r="ARA131" t="s">
        <v>0</v>
      </c>
      <c r="ARB131" t="s">
        <v>0</v>
      </c>
      <c r="ARC131" t="s">
        <v>0</v>
      </c>
      <c r="ARD131" t="s">
        <v>0</v>
      </c>
      <c r="ARE131" t="s">
        <v>0</v>
      </c>
      <c r="ARF131" t="s">
        <v>0</v>
      </c>
      <c r="ARG131" t="s">
        <v>0</v>
      </c>
      <c r="ARH131" t="s">
        <v>0</v>
      </c>
      <c r="ARI131" t="s">
        <v>0</v>
      </c>
      <c r="ARJ131" t="s">
        <v>0</v>
      </c>
      <c r="ARK131" t="s">
        <v>0</v>
      </c>
      <c r="ARL131" t="s">
        <v>0</v>
      </c>
      <c r="ARM131" t="s">
        <v>0</v>
      </c>
      <c r="ARN131" t="s">
        <v>0</v>
      </c>
      <c r="ARO131" t="s">
        <v>0</v>
      </c>
      <c r="ARP131" t="s">
        <v>0</v>
      </c>
      <c r="ARQ131" t="s">
        <v>0</v>
      </c>
      <c r="ARR131" t="s">
        <v>0</v>
      </c>
      <c r="ARS131" t="s">
        <v>0</v>
      </c>
      <c r="ART131" t="s">
        <v>0</v>
      </c>
      <c r="ARU131" t="s">
        <v>0</v>
      </c>
      <c r="ARV131" t="s">
        <v>0</v>
      </c>
      <c r="ARW131" t="s">
        <v>0</v>
      </c>
      <c r="ARX131" t="s">
        <v>0</v>
      </c>
      <c r="ARY131" t="s">
        <v>0</v>
      </c>
      <c r="ARZ131" t="s">
        <v>0</v>
      </c>
      <c r="ASA131" t="s">
        <v>0</v>
      </c>
      <c r="ASB131" t="s">
        <v>0</v>
      </c>
      <c r="ASC131" t="s">
        <v>0</v>
      </c>
      <c r="ASD131" t="s">
        <v>0</v>
      </c>
      <c r="ASE131" t="s">
        <v>0</v>
      </c>
      <c r="ASF131" t="s">
        <v>0</v>
      </c>
      <c r="ASG131" t="s">
        <v>0</v>
      </c>
      <c r="ASH131" t="s">
        <v>0</v>
      </c>
      <c r="ASI131" t="s">
        <v>0</v>
      </c>
      <c r="ASJ131" t="s">
        <v>0</v>
      </c>
      <c r="ASK131" t="s">
        <v>0</v>
      </c>
      <c r="ASL131" t="s">
        <v>0</v>
      </c>
      <c r="ASM131" t="s">
        <v>0</v>
      </c>
      <c r="ASN131" t="s">
        <v>0</v>
      </c>
      <c r="ASO131" t="s">
        <v>0</v>
      </c>
      <c r="ASP131" t="s">
        <v>0</v>
      </c>
      <c r="ASQ131" t="s">
        <v>0</v>
      </c>
      <c r="ASR131" t="s">
        <v>0</v>
      </c>
      <c r="ASS131" t="s">
        <v>0</v>
      </c>
      <c r="AST131" t="s">
        <v>0</v>
      </c>
      <c r="ASU131" t="s">
        <v>0</v>
      </c>
      <c r="ASV131" t="s">
        <v>0</v>
      </c>
      <c r="ASW131" t="s">
        <v>0</v>
      </c>
      <c r="ASX131" t="s">
        <v>0</v>
      </c>
      <c r="ASY131" t="s">
        <v>0</v>
      </c>
      <c r="ASZ131" t="s">
        <v>0</v>
      </c>
      <c r="ATA131" t="s">
        <v>0</v>
      </c>
      <c r="ATB131" t="s">
        <v>0</v>
      </c>
      <c r="ATC131" t="s">
        <v>0</v>
      </c>
      <c r="ATD131" t="s">
        <v>0</v>
      </c>
      <c r="ATE131" t="s">
        <v>0</v>
      </c>
      <c r="ATF131" t="s">
        <v>0</v>
      </c>
      <c r="ATG131" t="s">
        <v>0</v>
      </c>
      <c r="ATH131" t="s">
        <v>0</v>
      </c>
      <c r="ATI131" t="s">
        <v>0</v>
      </c>
      <c r="ATJ131" t="s">
        <v>0</v>
      </c>
      <c r="ATK131" t="s">
        <v>0</v>
      </c>
      <c r="ATL131" t="s">
        <v>0</v>
      </c>
      <c r="ATM131" t="s">
        <v>0</v>
      </c>
      <c r="ATN131" t="s">
        <v>0</v>
      </c>
      <c r="ATO131" t="s">
        <v>0</v>
      </c>
      <c r="ATP131" t="s">
        <v>0</v>
      </c>
      <c r="ATQ131" t="s">
        <v>0</v>
      </c>
      <c r="ATR131" t="s">
        <v>0</v>
      </c>
      <c r="ATS131" t="s">
        <v>0</v>
      </c>
      <c r="ATT131" t="s">
        <v>0</v>
      </c>
      <c r="ATU131" t="s">
        <v>0</v>
      </c>
      <c r="ATV131" t="s">
        <v>0</v>
      </c>
      <c r="ATW131" t="s">
        <v>0</v>
      </c>
      <c r="ATX131" t="s">
        <v>0</v>
      </c>
      <c r="ATY131" t="s">
        <v>0</v>
      </c>
      <c r="ATZ131" t="s">
        <v>0</v>
      </c>
      <c r="AUA131" t="s">
        <v>0</v>
      </c>
      <c r="AUB131" t="s">
        <v>0</v>
      </c>
      <c r="AUC131" t="s">
        <v>0</v>
      </c>
      <c r="AUD131" t="s">
        <v>0</v>
      </c>
      <c r="AUE131" t="s">
        <v>0</v>
      </c>
      <c r="AUF131" t="s">
        <v>0</v>
      </c>
      <c r="AUG131" t="s">
        <v>0</v>
      </c>
      <c r="AUH131" t="s">
        <v>0</v>
      </c>
      <c r="AUI131" t="s">
        <v>0</v>
      </c>
      <c r="AUJ131" t="s">
        <v>0</v>
      </c>
      <c r="AUK131" t="s">
        <v>0</v>
      </c>
      <c r="AUL131" t="s">
        <v>0</v>
      </c>
      <c r="AUM131" t="s">
        <v>0</v>
      </c>
      <c r="AUN131" t="s">
        <v>0</v>
      </c>
      <c r="AUO131" t="s">
        <v>0</v>
      </c>
      <c r="AUP131" t="s">
        <v>0</v>
      </c>
      <c r="AUQ131" t="s">
        <v>0</v>
      </c>
      <c r="AUR131" t="s">
        <v>0</v>
      </c>
      <c r="AUS131" t="s">
        <v>0</v>
      </c>
      <c r="AUT131" t="s">
        <v>0</v>
      </c>
      <c r="AUU131" t="s">
        <v>0</v>
      </c>
      <c r="AUV131" t="s">
        <v>0</v>
      </c>
      <c r="AUW131" t="s">
        <v>0</v>
      </c>
      <c r="AUX131" t="s">
        <v>0</v>
      </c>
      <c r="AUY131" t="s">
        <v>0</v>
      </c>
      <c r="AUZ131" t="s">
        <v>0</v>
      </c>
      <c r="AVA131" t="s">
        <v>0</v>
      </c>
      <c r="AVB131" t="s">
        <v>0</v>
      </c>
      <c r="AVC131" t="s">
        <v>0</v>
      </c>
      <c r="AVD131" t="s">
        <v>0</v>
      </c>
      <c r="AVE131" t="s">
        <v>0</v>
      </c>
      <c r="AVF131" t="s">
        <v>0</v>
      </c>
      <c r="AVG131" t="s">
        <v>0</v>
      </c>
      <c r="AVH131" t="s">
        <v>0</v>
      </c>
      <c r="AVI131" t="s">
        <v>0</v>
      </c>
      <c r="AVJ131" t="s">
        <v>0</v>
      </c>
      <c r="AVK131" t="s">
        <v>0</v>
      </c>
      <c r="AVL131" t="s">
        <v>0</v>
      </c>
      <c r="AVM131" t="s">
        <v>0</v>
      </c>
      <c r="AVN131" t="s">
        <v>0</v>
      </c>
      <c r="AVO131" t="s">
        <v>0</v>
      </c>
      <c r="AVP131" t="s">
        <v>0</v>
      </c>
      <c r="AVQ131" t="s">
        <v>0</v>
      </c>
      <c r="AVR131" t="s">
        <v>0</v>
      </c>
      <c r="AVS131" t="s">
        <v>0</v>
      </c>
      <c r="AVT131" t="s">
        <v>0</v>
      </c>
      <c r="AVU131" t="s">
        <v>0</v>
      </c>
      <c r="AVV131" t="s">
        <v>0</v>
      </c>
      <c r="AVW131" t="s">
        <v>0</v>
      </c>
      <c r="AVX131" t="s">
        <v>0</v>
      </c>
      <c r="AVY131" t="s">
        <v>0</v>
      </c>
      <c r="AVZ131" t="s">
        <v>0</v>
      </c>
      <c r="AWA131" t="s">
        <v>0</v>
      </c>
      <c r="AWB131" t="s">
        <v>0</v>
      </c>
      <c r="AWC131" t="s">
        <v>0</v>
      </c>
      <c r="AWD131" t="s">
        <v>0</v>
      </c>
      <c r="AWE131" t="s">
        <v>0</v>
      </c>
      <c r="AWF131" t="s">
        <v>0</v>
      </c>
      <c r="AWG131" t="s">
        <v>0</v>
      </c>
      <c r="AWH131" t="s">
        <v>0</v>
      </c>
      <c r="AWI131" t="s">
        <v>0</v>
      </c>
      <c r="AWJ131" t="s">
        <v>0</v>
      </c>
      <c r="AWK131" t="s">
        <v>0</v>
      </c>
      <c r="AWL131" t="s">
        <v>0</v>
      </c>
      <c r="AWM131" t="s">
        <v>0</v>
      </c>
      <c r="AWN131" t="s">
        <v>0</v>
      </c>
      <c r="AWO131" t="s">
        <v>0</v>
      </c>
      <c r="AWP131" t="s">
        <v>0</v>
      </c>
      <c r="AWQ131" t="s">
        <v>0</v>
      </c>
      <c r="AWR131" t="s">
        <v>0</v>
      </c>
      <c r="AWS131" t="s">
        <v>0</v>
      </c>
      <c r="AWT131" t="s">
        <v>0</v>
      </c>
      <c r="AWU131" t="s">
        <v>0</v>
      </c>
      <c r="AWV131" t="s">
        <v>0</v>
      </c>
      <c r="AWW131" t="s">
        <v>0</v>
      </c>
      <c r="AWX131" t="s">
        <v>0</v>
      </c>
      <c r="AWY131" t="s">
        <v>0</v>
      </c>
      <c r="AWZ131" t="s">
        <v>0</v>
      </c>
      <c r="AXA131" t="s">
        <v>0</v>
      </c>
      <c r="AXB131" t="s">
        <v>0</v>
      </c>
      <c r="AXC131" t="s">
        <v>0</v>
      </c>
      <c r="AXD131" t="s">
        <v>0</v>
      </c>
      <c r="AXE131" t="s">
        <v>0</v>
      </c>
      <c r="AXF131" t="s">
        <v>0</v>
      </c>
      <c r="AXG131" t="s">
        <v>0</v>
      </c>
      <c r="AXH131" t="s">
        <v>0</v>
      </c>
      <c r="AXI131" t="s">
        <v>0</v>
      </c>
      <c r="AXJ131" t="s">
        <v>0</v>
      </c>
      <c r="AXK131" t="s">
        <v>0</v>
      </c>
      <c r="AXL131" t="s">
        <v>0</v>
      </c>
      <c r="AXM131" t="s">
        <v>0</v>
      </c>
      <c r="AXN131" t="s">
        <v>0</v>
      </c>
      <c r="AXO131" t="s">
        <v>0</v>
      </c>
      <c r="AXP131" t="s">
        <v>0</v>
      </c>
      <c r="AXQ131" t="s">
        <v>0</v>
      </c>
      <c r="AXR131" t="s">
        <v>0</v>
      </c>
      <c r="AXS131" t="s">
        <v>0</v>
      </c>
      <c r="AXT131" t="s">
        <v>0</v>
      </c>
      <c r="AXU131" t="s">
        <v>0</v>
      </c>
      <c r="AXV131" t="s">
        <v>0</v>
      </c>
      <c r="AXW131" t="s">
        <v>0</v>
      </c>
      <c r="AXX131" t="s">
        <v>0</v>
      </c>
      <c r="AXY131" t="s">
        <v>0</v>
      </c>
      <c r="AXZ131" t="s">
        <v>0</v>
      </c>
      <c r="AYA131" t="s">
        <v>0</v>
      </c>
      <c r="AYB131" t="s">
        <v>0</v>
      </c>
      <c r="AYC131" t="s">
        <v>0</v>
      </c>
      <c r="AYD131" t="s">
        <v>0</v>
      </c>
      <c r="AYE131" t="s">
        <v>0</v>
      </c>
      <c r="AYF131" t="s">
        <v>0</v>
      </c>
      <c r="AYG131" t="s">
        <v>0</v>
      </c>
      <c r="AYH131" t="s">
        <v>0</v>
      </c>
      <c r="AYI131" t="s">
        <v>0</v>
      </c>
      <c r="AYJ131" t="s">
        <v>0</v>
      </c>
      <c r="AYK131" t="s">
        <v>0</v>
      </c>
      <c r="AYL131" t="s">
        <v>0</v>
      </c>
      <c r="AYM131" t="s">
        <v>0</v>
      </c>
      <c r="AYN131" t="s">
        <v>0</v>
      </c>
      <c r="AYO131" t="s">
        <v>0</v>
      </c>
      <c r="AYP131" t="s">
        <v>0</v>
      </c>
      <c r="AYQ131" t="s">
        <v>0</v>
      </c>
      <c r="AYR131" t="s">
        <v>0</v>
      </c>
      <c r="AYS131" t="s">
        <v>0</v>
      </c>
      <c r="AYT131" t="s">
        <v>0</v>
      </c>
      <c r="AYU131" t="s">
        <v>0</v>
      </c>
      <c r="AYV131" t="s">
        <v>0</v>
      </c>
      <c r="AYW131" t="s">
        <v>0</v>
      </c>
      <c r="AYX131" t="s">
        <v>0</v>
      </c>
      <c r="AYY131" t="s">
        <v>0</v>
      </c>
      <c r="AYZ131" t="s">
        <v>0</v>
      </c>
      <c r="AZA131" t="s">
        <v>0</v>
      </c>
      <c r="AZB131" t="s">
        <v>0</v>
      </c>
      <c r="AZC131" t="s">
        <v>0</v>
      </c>
      <c r="AZD131" t="s">
        <v>0</v>
      </c>
      <c r="AZE131" t="s">
        <v>0</v>
      </c>
      <c r="AZF131" t="s">
        <v>0</v>
      </c>
      <c r="AZG131" t="s">
        <v>0</v>
      </c>
      <c r="AZH131" t="s">
        <v>0</v>
      </c>
      <c r="AZI131" t="s">
        <v>0</v>
      </c>
      <c r="AZJ131" t="s">
        <v>0</v>
      </c>
      <c r="AZK131" t="s">
        <v>0</v>
      </c>
      <c r="AZL131" t="s">
        <v>0</v>
      </c>
      <c r="AZM131" t="s">
        <v>0</v>
      </c>
      <c r="AZN131" t="s">
        <v>0</v>
      </c>
      <c r="AZO131" t="s">
        <v>0</v>
      </c>
      <c r="AZP131" t="s">
        <v>0</v>
      </c>
      <c r="AZQ131" t="s">
        <v>0</v>
      </c>
      <c r="AZR131" t="s">
        <v>0</v>
      </c>
      <c r="AZS131" t="s">
        <v>0</v>
      </c>
      <c r="AZT131" t="s">
        <v>0</v>
      </c>
      <c r="AZU131" t="s">
        <v>0</v>
      </c>
      <c r="AZV131" t="s">
        <v>0</v>
      </c>
      <c r="AZW131" t="s">
        <v>0</v>
      </c>
      <c r="AZX131" t="s">
        <v>0</v>
      </c>
      <c r="AZY131" t="s">
        <v>0</v>
      </c>
      <c r="AZZ131" t="s">
        <v>0</v>
      </c>
      <c r="BAA131" t="s">
        <v>0</v>
      </c>
      <c r="BAB131" t="s">
        <v>0</v>
      </c>
      <c r="BAC131" t="s">
        <v>0</v>
      </c>
      <c r="BAD131" t="s">
        <v>0</v>
      </c>
      <c r="BAE131" t="s">
        <v>0</v>
      </c>
      <c r="BAF131" t="s">
        <v>0</v>
      </c>
      <c r="BAG131" t="s">
        <v>0</v>
      </c>
      <c r="BAH131" t="s">
        <v>0</v>
      </c>
      <c r="BAI131" t="s">
        <v>0</v>
      </c>
      <c r="BAJ131" t="s">
        <v>0</v>
      </c>
      <c r="BAK131" t="s">
        <v>0</v>
      </c>
      <c r="BAL131" t="s">
        <v>0</v>
      </c>
      <c r="BAM131" t="s">
        <v>0</v>
      </c>
      <c r="BAN131" t="s">
        <v>0</v>
      </c>
      <c r="BAO131" t="s">
        <v>0</v>
      </c>
      <c r="BAP131" t="s">
        <v>0</v>
      </c>
      <c r="BAQ131" t="s">
        <v>0</v>
      </c>
      <c r="BAR131" t="s">
        <v>0</v>
      </c>
      <c r="BAS131" t="s">
        <v>0</v>
      </c>
      <c r="BAT131" t="s">
        <v>0</v>
      </c>
      <c r="BAU131" t="s">
        <v>0</v>
      </c>
      <c r="BAV131" t="s">
        <v>0</v>
      </c>
      <c r="BAW131" t="s">
        <v>0</v>
      </c>
      <c r="BAX131" t="s">
        <v>0</v>
      </c>
      <c r="BAY131" t="s">
        <v>0</v>
      </c>
      <c r="BAZ131" t="s">
        <v>0</v>
      </c>
      <c r="BBA131" t="s">
        <v>0</v>
      </c>
      <c r="BBB131" t="s">
        <v>0</v>
      </c>
      <c r="BBC131" t="s">
        <v>0</v>
      </c>
      <c r="BBD131" t="s">
        <v>0</v>
      </c>
      <c r="BBE131" t="s">
        <v>0</v>
      </c>
      <c r="BBF131" t="s">
        <v>0</v>
      </c>
      <c r="BBG131" t="s">
        <v>0</v>
      </c>
      <c r="BBH131" t="s">
        <v>0</v>
      </c>
      <c r="BBI131" t="s">
        <v>0</v>
      </c>
      <c r="BBJ131" t="s">
        <v>0</v>
      </c>
      <c r="BBK131" t="s">
        <v>0</v>
      </c>
      <c r="BBL131" t="s">
        <v>0</v>
      </c>
      <c r="BBM131" t="s">
        <v>0</v>
      </c>
      <c r="BBN131" t="s">
        <v>0</v>
      </c>
      <c r="BBO131" t="s">
        <v>0</v>
      </c>
      <c r="BBP131" t="s">
        <v>0</v>
      </c>
      <c r="BBQ131" t="s">
        <v>0</v>
      </c>
      <c r="BBR131" t="s">
        <v>0</v>
      </c>
      <c r="BBS131" t="s">
        <v>0</v>
      </c>
      <c r="BBT131" t="s">
        <v>0</v>
      </c>
      <c r="BBU131" t="s">
        <v>0</v>
      </c>
      <c r="BBV131" t="s">
        <v>0</v>
      </c>
      <c r="BBW131" t="s">
        <v>0</v>
      </c>
      <c r="BBX131" t="s">
        <v>0</v>
      </c>
      <c r="BBY131" t="s">
        <v>0</v>
      </c>
      <c r="BBZ131" t="s">
        <v>0</v>
      </c>
      <c r="BCA131" t="s">
        <v>0</v>
      </c>
      <c r="BCB131" t="s">
        <v>0</v>
      </c>
      <c r="BCC131" t="s">
        <v>0</v>
      </c>
      <c r="BCD131" t="s">
        <v>0</v>
      </c>
      <c r="BCE131" t="s">
        <v>0</v>
      </c>
      <c r="BCF131" t="s">
        <v>0</v>
      </c>
      <c r="BCG131" t="s">
        <v>0</v>
      </c>
      <c r="BCH131" t="s">
        <v>0</v>
      </c>
      <c r="BCI131" t="s">
        <v>0</v>
      </c>
      <c r="BCJ131" t="s">
        <v>0</v>
      </c>
      <c r="BCK131" t="s">
        <v>0</v>
      </c>
      <c r="BCL131" t="s">
        <v>0</v>
      </c>
      <c r="BCM131" t="s">
        <v>0</v>
      </c>
      <c r="BCN131" t="s">
        <v>0</v>
      </c>
      <c r="BCO131" t="s">
        <v>0</v>
      </c>
      <c r="BCP131" t="s">
        <v>0</v>
      </c>
      <c r="BCQ131" t="s">
        <v>0</v>
      </c>
      <c r="BCR131" t="s">
        <v>0</v>
      </c>
      <c r="BCS131" t="s">
        <v>0</v>
      </c>
      <c r="BCT131" t="s">
        <v>0</v>
      </c>
      <c r="BCU131" t="s">
        <v>0</v>
      </c>
      <c r="BCV131" t="s">
        <v>0</v>
      </c>
      <c r="BCW131" t="s">
        <v>0</v>
      </c>
      <c r="BCX131" t="s">
        <v>0</v>
      </c>
      <c r="BCY131" t="s">
        <v>0</v>
      </c>
      <c r="BCZ131" t="s">
        <v>0</v>
      </c>
      <c r="BDA131" t="s">
        <v>0</v>
      </c>
      <c r="BDB131" t="s">
        <v>0</v>
      </c>
      <c r="BDC131" t="s">
        <v>0</v>
      </c>
      <c r="BDD131" t="s">
        <v>0</v>
      </c>
      <c r="BDE131" t="s">
        <v>0</v>
      </c>
      <c r="BDF131" t="s">
        <v>0</v>
      </c>
      <c r="BDG131" t="s">
        <v>0</v>
      </c>
      <c r="BDH131" t="s">
        <v>0</v>
      </c>
      <c r="BDI131" t="s">
        <v>0</v>
      </c>
      <c r="BDJ131" t="s">
        <v>0</v>
      </c>
      <c r="BDK131" t="s">
        <v>0</v>
      </c>
      <c r="BDL131" t="s">
        <v>0</v>
      </c>
      <c r="BDM131" t="s">
        <v>0</v>
      </c>
      <c r="BDN131" t="s">
        <v>0</v>
      </c>
      <c r="BDO131" t="s">
        <v>0</v>
      </c>
      <c r="BDP131" t="s">
        <v>0</v>
      </c>
      <c r="BDQ131" t="s">
        <v>0</v>
      </c>
      <c r="BDR131" t="s">
        <v>0</v>
      </c>
      <c r="BDS131" t="s">
        <v>0</v>
      </c>
      <c r="BDT131" t="s">
        <v>0</v>
      </c>
      <c r="BDU131" t="s">
        <v>0</v>
      </c>
      <c r="BDV131" t="s">
        <v>0</v>
      </c>
      <c r="BDW131" t="s">
        <v>0</v>
      </c>
      <c r="BDX131" t="s">
        <v>0</v>
      </c>
      <c r="BDY131" t="s">
        <v>0</v>
      </c>
      <c r="BDZ131" t="s">
        <v>0</v>
      </c>
      <c r="BEA131" t="s">
        <v>0</v>
      </c>
      <c r="BEB131" t="s">
        <v>0</v>
      </c>
      <c r="BEC131" t="s">
        <v>0</v>
      </c>
      <c r="BED131" t="s">
        <v>0</v>
      </c>
      <c r="BEE131" t="s">
        <v>0</v>
      </c>
      <c r="BEF131" t="s">
        <v>0</v>
      </c>
      <c r="BEG131" t="s">
        <v>0</v>
      </c>
      <c r="BEH131" t="s">
        <v>0</v>
      </c>
      <c r="BEI131" t="s">
        <v>0</v>
      </c>
      <c r="BEJ131" t="s">
        <v>0</v>
      </c>
      <c r="BEK131" t="s">
        <v>0</v>
      </c>
      <c r="BEL131" t="s">
        <v>0</v>
      </c>
      <c r="BEM131" t="s">
        <v>0</v>
      </c>
      <c r="BEN131" t="s">
        <v>0</v>
      </c>
      <c r="BEO131" t="s">
        <v>0</v>
      </c>
      <c r="BEP131" t="s">
        <v>0</v>
      </c>
      <c r="BEQ131" t="s">
        <v>0</v>
      </c>
      <c r="BER131" t="s">
        <v>0</v>
      </c>
      <c r="BES131" t="s">
        <v>0</v>
      </c>
      <c r="BET131" t="s">
        <v>0</v>
      </c>
      <c r="BEU131" t="s">
        <v>0</v>
      </c>
      <c r="BEV131" t="s">
        <v>0</v>
      </c>
      <c r="BEW131" t="s">
        <v>0</v>
      </c>
      <c r="BEX131" t="s">
        <v>0</v>
      </c>
      <c r="BEY131" t="s">
        <v>0</v>
      </c>
      <c r="BEZ131" t="s">
        <v>0</v>
      </c>
      <c r="BFA131" t="s">
        <v>0</v>
      </c>
      <c r="BFB131" t="s">
        <v>0</v>
      </c>
      <c r="BFC131" t="s">
        <v>0</v>
      </c>
      <c r="BFD131" t="s">
        <v>0</v>
      </c>
      <c r="BFE131" t="s">
        <v>0</v>
      </c>
      <c r="BFF131" t="s">
        <v>0</v>
      </c>
      <c r="BFG131" t="s">
        <v>0</v>
      </c>
      <c r="BFH131" t="s">
        <v>0</v>
      </c>
      <c r="BFI131" t="s">
        <v>0</v>
      </c>
      <c r="BFJ131" t="s">
        <v>0</v>
      </c>
      <c r="BFK131" t="s">
        <v>0</v>
      </c>
      <c r="BFL131" t="s">
        <v>0</v>
      </c>
      <c r="BFM131" t="s">
        <v>0</v>
      </c>
      <c r="BFN131" t="s">
        <v>0</v>
      </c>
      <c r="BFO131" t="s">
        <v>0</v>
      </c>
      <c r="BFP131" t="s">
        <v>0</v>
      </c>
      <c r="BFQ131" t="s">
        <v>0</v>
      </c>
      <c r="BFR131" t="s">
        <v>0</v>
      </c>
      <c r="BFS131" t="s">
        <v>0</v>
      </c>
      <c r="BFT131" t="s">
        <v>0</v>
      </c>
      <c r="BFU131" t="s">
        <v>0</v>
      </c>
      <c r="BFV131" t="s">
        <v>0</v>
      </c>
      <c r="BFW131" t="s">
        <v>0</v>
      </c>
      <c r="BFX131" t="s">
        <v>0</v>
      </c>
      <c r="BFY131" t="s">
        <v>0</v>
      </c>
      <c r="BFZ131" t="s">
        <v>0</v>
      </c>
      <c r="BGA131" t="s">
        <v>0</v>
      </c>
      <c r="BGB131" t="s">
        <v>0</v>
      </c>
      <c r="BGC131" t="s">
        <v>0</v>
      </c>
      <c r="BGD131" t="s">
        <v>0</v>
      </c>
      <c r="BGE131" t="s">
        <v>0</v>
      </c>
      <c r="BGF131" t="s">
        <v>0</v>
      </c>
      <c r="BGG131" t="s">
        <v>0</v>
      </c>
      <c r="BGH131" t="s">
        <v>0</v>
      </c>
      <c r="BGI131" t="s">
        <v>0</v>
      </c>
      <c r="BGJ131" t="s">
        <v>0</v>
      </c>
      <c r="BGK131" t="s">
        <v>0</v>
      </c>
      <c r="BGL131" t="s">
        <v>0</v>
      </c>
      <c r="BGM131" t="s">
        <v>0</v>
      </c>
      <c r="BGN131" t="s">
        <v>0</v>
      </c>
      <c r="BGO131" t="s">
        <v>0</v>
      </c>
      <c r="BGP131" t="s">
        <v>0</v>
      </c>
      <c r="BGQ131" t="s">
        <v>0</v>
      </c>
      <c r="BGR131" t="s">
        <v>0</v>
      </c>
      <c r="BGS131" t="s">
        <v>0</v>
      </c>
      <c r="BGT131" t="s">
        <v>0</v>
      </c>
      <c r="BGU131" t="s">
        <v>0</v>
      </c>
      <c r="BGV131" t="s">
        <v>0</v>
      </c>
      <c r="BGW131" t="s">
        <v>0</v>
      </c>
      <c r="BGX131" t="s">
        <v>0</v>
      </c>
      <c r="BGY131" t="s">
        <v>0</v>
      </c>
      <c r="BGZ131" t="s">
        <v>0</v>
      </c>
      <c r="BHA131" t="s">
        <v>0</v>
      </c>
      <c r="BHB131" t="s">
        <v>0</v>
      </c>
      <c r="BHC131" t="s">
        <v>0</v>
      </c>
      <c r="BHD131" t="s">
        <v>0</v>
      </c>
      <c r="BHE131" t="s">
        <v>0</v>
      </c>
      <c r="BHF131" t="s">
        <v>0</v>
      </c>
      <c r="BHG131" t="s">
        <v>0</v>
      </c>
      <c r="BHH131" t="s">
        <v>0</v>
      </c>
      <c r="BHI131" t="s">
        <v>0</v>
      </c>
      <c r="BHJ131" t="s">
        <v>0</v>
      </c>
      <c r="BHK131" t="s">
        <v>0</v>
      </c>
      <c r="BHL131" t="s">
        <v>0</v>
      </c>
      <c r="BHM131" t="s">
        <v>0</v>
      </c>
      <c r="BHN131" t="s">
        <v>0</v>
      </c>
      <c r="BHO131" t="s">
        <v>0</v>
      </c>
      <c r="BHP131" t="s">
        <v>0</v>
      </c>
      <c r="BHQ131" t="s">
        <v>0</v>
      </c>
      <c r="BHR131" t="s">
        <v>0</v>
      </c>
      <c r="BHS131" t="s">
        <v>0</v>
      </c>
      <c r="BHT131" t="s">
        <v>0</v>
      </c>
      <c r="BHU131" t="s">
        <v>0</v>
      </c>
      <c r="BHV131" t="s">
        <v>0</v>
      </c>
      <c r="BHW131" t="s">
        <v>0</v>
      </c>
      <c r="BHX131" t="s">
        <v>0</v>
      </c>
      <c r="BHY131" t="s">
        <v>0</v>
      </c>
      <c r="BHZ131" t="s">
        <v>0</v>
      </c>
      <c r="BIA131" t="s">
        <v>0</v>
      </c>
      <c r="BIB131" t="s">
        <v>0</v>
      </c>
      <c r="BIC131" t="s">
        <v>0</v>
      </c>
      <c r="BID131" t="s">
        <v>0</v>
      </c>
      <c r="BIE131" t="s">
        <v>0</v>
      </c>
      <c r="BIF131" t="s">
        <v>0</v>
      </c>
      <c r="BIG131" t="s">
        <v>0</v>
      </c>
      <c r="BIH131" t="s">
        <v>0</v>
      </c>
      <c r="BII131" t="s">
        <v>0</v>
      </c>
      <c r="BIJ131" t="s">
        <v>0</v>
      </c>
      <c r="BIK131" t="s">
        <v>0</v>
      </c>
      <c r="BIL131" t="s">
        <v>0</v>
      </c>
      <c r="BIM131" t="s">
        <v>0</v>
      </c>
      <c r="BIN131" t="s">
        <v>0</v>
      </c>
      <c r="BIO131" t="s">
        <v>0</v>
      </c>
      <c r="BIP131" t="s">
        <v>0</v>
      </c>
      <c r="BIQ131" t="s">
        <v>0</v>
      </c>
      <c r="BIR131" t="s">
        <v>0</v>
      </c>
      <c r="BIS131" t="s">
        <v>0</v>
      </c>
      <c r="BIT131" t="s">
        <v>0</v>
      </c>
      <c r="BIU131" t="s">
        <v>0</v>
      </c>
      <c r="BIV131" t="s">
        <v>0</v>
      </c>
      <c r="BIW131" t="s">
        <v>0</v>
      </c>
      <c r="BIX131" t="s">
        <v>0</v>
      </c>
      <c r="BIY131" t="s">
        <v>0</v>
      </c>
      <c r="BIZ131" t="s">
        <v>0</v>
      </c>
      <c r="BJA131" t="s">
        <v>0</v>
      </c>
      <c r="BJB131" t="s">
        <v>0</v>
      </c>
      <c r="BJC131" t="s">
        <v>0</v>
      </c>
      <c r="BJD131" t="s">
        <v>0</v>
      </c>
      <c r="BJE131" t="s">
        <v>0</v>
      </c>
      <c r="BJF131" t="s">
        <v>0</v>
      </c>
      <c r="BJG131" t="s">
        <v>0</v>
      </c>
      <c r="BJH131" t="s">
        <v>0</v>
      </c>
      <c r="BJI131" t="s">
        <v>0</v>
      </c>
      <c r="BJJ131" t="s">
        <v>0</v>
      </c>
      <c r="BJK131" t="s">
        <v>0</v>
      </c>
      <c r="BJL131" t="s">
        <v>0</v>
      </c>
      <c r="BJM131" t="s">
        <v>0</v>
      </c>
      <c r="BJN131" t="s">
        <v>0</v>
      </c>
      <c r="BJO131" t="s">
        <v>0</v>
      </c>
      <c r="BJP131" t="s">
        <v>0</v>
      </c>
      <c r="BJQ131" t="s">
        <v>0</v>
      </c>
      <c r="BJR131" t="s">
        <v>0</v>
      </c>
      <c r="BJS131" t="s">
        <v>0</v>
      </c>
      <c r="BJT131" t="s">
        <v>0</v>
      </c>
      <c r="BJU131" t="s">
        <v>0</v>
      </c>
      <c r="BJV131" t="s">
        <v>0</v>
      </c>
      <c r="BJW131" t="s">
        <v>0</v>
      </c>
      <c r="BJX131" t="s">
        <v>0</v>
      </c>
      <c r="BJY131" t="s">
        <v>0</v>
      </c>
      <c r="BJZ131" t="s">
        <v>0</v>
      </c>
      <c r="BKA131" t="s">
        <v>0</v>
      </c>
      <c r="BKB131" t="s">
        <v>0</v>
      </c>
      <c r="BKC131" t="s">
        <v>0</v>
      </c>
      <c r="BKD131" t="s">
        <v>0</v>
      </c>
      <c r="BKE131" t="s">
        <v>0</v>
      </c>
      <c r="BKF131" t="s">
        <v>0</v>
      </c>
      <c r="BKG131" t="s">
        <v>0</v>
      </c>
      <c r="BKH131" t="s">
        <v>0</v>
      </c>
      <c r="BKI131" t="s">
        <v>0</v>
      </c>
      <c r="BKJ131" t="s">
        <v>0</v>
      </c>
      <c r="BKK131" t="s">
        <v>0</v>
      </c>
      <c r="BKL131" t="s">
        <v>0</v>
      </c>
      <c r="BKM131" t="s">
        <v>0</v>
      </c>
      <c r="BKN131" t="s">
        <v>0</v>
      </c>
      <c r="BKO131" t="s">
        <v>0</v>
      </c>
      <c r="BKP131" t="s">
        <v>0</v>
      </c>
      <c r="BKQ131" t="s">
        <v>0</v>
      </c>
      <c r="BKR131" t="s">
        <v>0</v>
      </c>
      <c r="BKS131" t="s">
        <v>0</v>
      </c>
      <c r="BKT131" t="s">
        <v>0</v>
      </c>
      <c r="BKU131" t="s">
        <v>0</v>
      </c>
      <c r="BKV131" t="s">
        <v>0</v>
      </c>
      <c r="BKW131" t="s">
        <v>0</v>
      </c>
      <c r="BKX131" t="s">
        <v>0</v>
      </c>
      <c r="BKY131" t="s">
        <v>0</v>
      </c>
      <c r="BKZ131" t="s">
        <v>0</v>
      </c>
      <c r="BLA131" t="s">
        <v>0</v>
      </c>
      <c r="BLB131" t="s">
        <v>0</v>
      </c>
      <c r="BLC131" t="s">
        <v>0</v>
      </c>
      <c r="BLD131" t="s">
        <v>0</v>
      </c>
      <c r="BLE131" t="s">
        <v>0</v>
      </c>
      <c r="BLF131" t="s">
        <v>0</v>
      </c>
      <c r="BLG131" t="s">
        <v>0</v>
      </c>
      <c r="BLH131" t="s">
        <v>0</v>
      </c>
      <c r="BLI131" t="s">
        <v>0</v>
      </c>
      <c r="BLJ131" t="s">
        <v>0</v>
      </c>
      <c r="BLK131" t="s">
        <v>0</v>
      </c>
      <c r="BLL131" t="s">
        <v>0</v>
      </c>
      <c r="BLM131" t="s">
        <v>0</v>
      </c>
      <c r="BLN131" t="s">
        <v>0</v>
      </c>
      <c r="BLO131" t="s">
        <v>0</v>
      </c>
      <c r="BLP131" t="s">
        <v>0</v>
      </c>
      <c r="BLQ131" t="s">
        <v>0</v>
      </c>
      <c r="BLR131" t="s">
        <v>0</v>
      </c>
      <c r="BLS131" t="s">
        <v>0</v>
      </c>
      <c r="BLT131" t="s">
        <v>0</v>
      </c>
      <c r="BLU131" t="s">
        <v>0</v>
      </c>
      <c r="BLV131" t="s">
        <v>0</v>
      </c>
      <c r="BLW131" t="s">
        <v>0</v>
      </c>
      <c r="BLX131" t="s">
        <v>0</v>
      </c>
      <c r="BLY131" t="s">
        <v>0</v>
      </c>
      <c r="BLZ131" t="s">
        <v>0</v>
      </c>
      <c r="BMA131" t="s">
        <v>0</v>
      </c>
      <c r="BMB131" t="s">
        <v>0</v>
      </c>
      <c r="BMC131" t="s">
        <v>0</v>
      </c>
      <c r="BMD131" t="s">
        <v>0</v>
      </c>
      <c r="BME131" t="s">
        <v>0</v>
      </c>
      <c r="BMF131" t="s">
        <v>0</v>
      </c>
      <c r="BMG131" t="s">
        <v>0</v>
      </c>
      <c r="BMH131" t="s">
        <v>0</v>
      </c>
      <c r="BMI131" t="s">
        <v>0</v>
      </c>
      <c r="BMJ131" t="s">
        <v>0</v>
      </c>
      <c r="BMK131" t="s">
        <v>0</v>
      </c>
      <c r="BML131" t="s">
        <v>0</v>
      </c>
      <c r="BMM131" t="s">
        <v>0</v>
      </c>
      <c r="BMN131" t="s">
        <v>0</v>
      </c>
      <c r="BMO131" t="s">
        <v>0</v>
      </c>
      <c r="BMP131" t="s">
        <v>0</v>
      </c>
      <c r="BMQ131" t="s">
        <v>0</v>
      </c>
      <c r="BMR131" t="s">
        <v>0</v>
      </c>
      <c r="BMS131" t="s">
        <v>0</v>
      </c>
      <c r="BMT131" t="s">
        <v>0</v>
      </c>
      <c r="BMU131" t="s">
        <v>0</v>
      </c>
      <c r="BMV131" t="s">
        <v>0</v>
      </c>
      <c r="BMW131" t="s">
        <v>0</v>
      </c>
      <c r="BMX131" t="s">
        <v>0</v>
      </c>
      <c r="BMY131" t="s">
        <v>0</v>
      </c>
      <c r="BMZ131" t="s">
        <v>0</v>
      </c>
      <c r="BNA131" t="s">
        <v>0</v>
      </c>
      <c r="BNB131" t="s">
        <v>0</v>
      </c>
      <c r="BNC131" t="s">
        <v>0</v>
      </c>
      <c r="BND131" t="s">
        <v>0</v>
      </c>
      <c r="BNE131" t="s">
        <v>0</v>
      </c>
      <c r="BNF131" t="s">
        <v>0</v>
      </c>
      <c r="BNG131" t="s">
        <v>0</v>
      </c>
      <c r="BNH131" t="s">
        <v>0</v>
      </c>
      <c r="BNI131" t="s">
        <v>0</v>
      </c>
      <c r="BNJ131" t="s">
        <v>0</v>
      </c>
      <c r="BNK131" t="s">
        <v>0</v>
      </c>
      <c r="BNL131" t="s">
        <v>0</v>
      </c>
      <c r="BNM131" t="s">
        <v>0</v>
      </c>
      <c r="BNN131" t="s">
        <v>0</v>
      </c>
      <c r="BNO131" t="s">
        <v>0</v>
      </c>
      <c r="BNP131" t="s">
        <v>0</v>
      </c>
      <c r="BNQ131" t="s">
        <v>0</v>
      </c>
      <c r="BNR131" t="s">
        <v>0</v>
      </c>
      <c r="BNS131" t="s">
        <v>0</v>
      </c>
      <c r="BNT131" t="s">
        <v>0</v>
      </c>
      <c r="BNU131" t="s">
        <v>0</v>
      </c>
      <c r="BNV131" t="s">
        <v>0</v>
      </c>
      <c r="BNW131" t="s">
        <v>0</v>
      </c>
      <c r="BNX131" t="s">
        <v>0</v>
      </c>
      <c r="BNY131" t="s">
        <v>0</v>
      </c>
      <c r="BNZ131" t="s">
        <v>0</v>
      </c>
      <c r="BOA131" t="s">
        <v>0</v>
      </c>
      <c r="BOB131" t="s">
        <v>0</v>
      </c>
      <c r="BOC131" t="s">
        <v>0</v>
      </c>
      <c r="BOD131" t="s">
        <v>0</v>
      </c>
      <c r="BOE131" t="s">
        <v>0</v>
      </c>
      <c r="BOF131" t="s">
        <v>0</v>
      </c>
      <c r="BOG131" t="s">
        <v>0</v>
      </c>
      <c r="BOH131" t="s">
        <v>0</v>
      </c>
      <c r="BOI131" t="s">
        <v>0</v>
      </c>
      <c r="BOJ131" t="s">
        <v>0</v>
      </c>
      <c r="BOK131" t="s">
        <v>0</v>
      </c>
      <c r="BOL131" t="s">
        <v>0</v>
      </c>
      <c r="BOM131" t="s">
        <v>0</v>
      </c>
      <c r="BON131" t="s">
        <v>0</v>
      </c>
      <c r="BOO131" t="s">
        <v>0</v>
      </c>
      <c r="BOP131" t="s">
        <v>0</v>
      </c>
      <c r="BOQ131" t="s">
        <v>0</v>
      </c>
      <c r="BOR131" t="s">
        <v>0</v>
      </c>
      <c r="BOS131" t="s">
        <v>0</v>
      </c>
      <c r="BOT131" t="s">
        <v>0</v>
      </c>
      <c r="BOU131" t="s">
        <v>0</v>
      </c>
      <c r="BOV131" t="s">
        <v>0</v>
      </c>
      <c r="BOW131" t="s">
        <v>0</v>
      </c>
      <c r="BOX131" t="s">
        <v>0</v>
      </c>
      <c r="BOY131" t="s">
        <v>0</v>
      </c>
      <c r="BOZ131" t="s">
        <v>0</v>
      </c>
      <c r="BPA131" t="s">
        <v>0</v>
      </c>
      <c r="BPB131" t="s">
        <v>0</v>
      </c>
      <c r="BPC131" t="s">
        <v>0</v>
      </c>
      <c r="BPD131" t="s">
        <v>0</v>
      </c>
      <c r="BPE131" t="s">
        <v>0</v>
      </c>
      <c r="BPF131" t="s">
        <v>0</v>
      </c>
      <c r="BPG131" t="s">
        <v>0</v>
      </c>
      <c r="BPH131" t="s">
        <v>0</v>
      </c>
      <c r="BPI131" t="s">
        <v>0</v>
      </c>
      <c r="BPJ131" t="s">
        <v>0</v>
      </c>
      <c r="BPK131" t="s">
        <v>0</v>
      </c>
      <c r="BPL131" t="s">
        <v>0</v>
      </c>
      <c r="BPM131" t="s">
        <v>0</v>
      </c>
      <c r="BPN131" t="s">
        <v>0</v>
      </c>
      <c r="BPO131" t="s">
        <v>0</v>
      </c>
      <c r="BPP131" t="s">
        <v>0</v>
      </c>
      <c r="BPQ131" t="s">
        <v>0</v>
      </c>
      <c r="BPR131" t="s">
        <v>0</v>
      </c>
      <c r="BPS131" t="s">
        <v>0</v>
      </c>
      <c r="BPT131" t="s">
        <v>0</v>
      </c>
      <c r="BPU131" t="s">
        <v>0</v>
      </c>
      <c r="BPV131" t="s">
        <v>0</v>
      </c>
      <c r="BPW131" t="s">
        <v>0</v>
      </c>
      <c r="BPX131" t="s">
        <v>0</v>
      </c>
      <c r="BPY131" t="s">
        <v>0</v>
      </c>
      <c r="BPZ131" t="s">
        <v>0</v>
      </c>
      <c r="BQA131" t="s">
        <v>0</v>
      </c>
      <c r="BQB131" t="s">
        <v>0</v>
      </c>
      <c r="BQC131" t="s">
        <v>0</v>
      </c>
      <c r="BQD131" t="s">
        <v>0</v>
      </c>
      <c r="BQE131" t="s">
        <v>0</v>
      </c>
      <c r="BQF131" t="s">
        <v>0</v>
      </c>
      <c r="BQG131" t="s">
        <v>0</v>
      </c>
      <c r="BQH131" t="s">
        <v>0</v>
      </c>
      <c r="BQI131" t="s">
        <v>0</v>
      </c>
      <c r="BQJ131" t="s">
        <v>0</v>
      </c>
      <c r="BQK131" t="s">
        <v>0</v>
      </c>
      <c r="BQL131" t="s">
        <v>0</v>
      </c>
      <c r="BQM131" t="s">
        <v>0</v>
      </c>
      <c r="BQN131" t="s">
        <v>0</v>
      </c>
      <c r="BQO131" t="s">
        <v>0</v>
      </c>
      <c r="BQP131" t="s">
        <v>0</v>
      </c>
      <c r="BQQ131" t="s">
        <v>0</v>
      </c>
      <c r="BQR131" t="s">
        <v>0</v>
      </c>
      <c r="BQS131" t="s">
        <v>0</v>
      </c>
      <c r="BQT131" t="s">
        <v>0</v>
      </c>
      <c r="BQU131" t="s">
        <v>0</v>
      </c>
      <c r="BQV131" t="s">
        <v>0</v>
      </c>
      <c r="BQW131" t="s">
        <v>0</v>
      </c>
      <c r="BQX131" t="s">
        <v>0</v>
      </c>
      <c r="BQY131" t="s">
        <v>0</v>
      </c>
      <c r="BQZ131" t="s">
        <v>0</v>
      </c>
      <c r="BRA131" t="s">
        <v>0</v>
      </c>
      <c r="BRB131" t="s">
        <v>0</v>
      </c>
      <c r="BRC131" t="s">
        <v>0</v>
      </c>
      <c r="BRD131" t="s">
        <v>0</v>
      </c>
      <c r="BRE131" t="s">
        <v>0</v>
      </c>
      <c r="BRF131" t="s">
        <v>0</v>
      </c>
      <c r="BRG131" t="s">
        <v>0</v>
      </c>
      <c r="BRH131" t="s">
        <v>0</v>
      </c>
      <c r="BRI131" t="s">
        <v>0</v>
      </c>
      <c r="BRJ131" t="s">
        <v>0</v>
      </c>
      <c r="BRK131" t="s">
        <v>0</v>
      </c>
      <c r="BRL131" t="s">
        <v>0</v>
      </c>
      <c r="BRM131" t="s">
        <v>0</v>
      </c>
      <c r="BRN131" t="s">
        <v>0</v>
      </c>
      <c r="BRO131" t="s">
        <v>0</v>
      </c>
      <c r="BRP131" t="s">
        <v>0</v>
      </c>
      <c r="BRQ131" t="s">
        <v>0</v>
      </c>
      <c r="BRR131" t="s">
        <v>0</v>
      </c>
      <c r="BRS131" t="s">
        <v>0</v>
      </c>
      <c r="BRT131" t="s">
        <v>0</v>
      </c>
      <c r="BRU131" t="s">
        <v>0</v>
      </c>
      <c r="BRV131" t="s">
        <v>0</v>
      </c>
      <c r="BRW131" t="s">
        <v>0</v>
      </c>
      <c r="BRX131" t="s">
        <v>0</v>
      </c>
      <c r="BRY131" t="s">
        <v>0</v>
      </c>
      <c r="BRZ131" t="s">
        <v>0</v>
      </c>
      <c r="BSA131" t="s">
        <v>0</v>
      </c>
      <c r="BSB131" t="s">
        <v>0</v>
      </c>
      <c r="BSC131" t="s">
        <v>0</v>
      </c>
      <c r="BSD131" t="s">
        <v>0</v>
      </c>
      <c r="BSE131" t="s">
        <v>0</v>
      </c>
      <c r="BSF131" t="s">
        <v>0</v>
      </c>
      <c r="BSG131" t="s">
        <v>0</v>
      </c>
      <c r="BSH131" t="s">
        <v>0</v>
      </c>
      <c r="BSI131" t="s">
        <v>0</v>
      </c>
      <c r="BSJ131" t="s">
        <v>0</v>
      </c>
      <c r="BSK131" t="s">
        <v>0</v>
      </c>
      <c r="BSL131" t="s">
        <v>0</v>
      </c>
      <c r="BSM131" t="s">
        <v>0</v>
      </c>
      <c r="BSN131" t="s">
        <v>0</v>
      </c>
      <c r="BSO131" t="s">
        <v>0</v>
      </c>
      <c r="BSP131" t="s">
        <v>0</v>
      </c>
      <c r="BSQ131" t="s">
        <v>0</v>
      </c>
      <c r="BSR131" t="s">
        <v>0</v>
      </c>
      <c r="BSS131" t="s">
        <v>0</v>
      </c>
      <c r="BST131" t="s">
        <v>0</v>
      </c>
      <c r="BSU131" t="s">
        <v>0</v>
      </c>
      <c r="BSV131" t="s">
        <v>0</v>
      </c>
      <c r="BSW131" t="s">
        <v>0</v>
      </c>
      <c r="BSX131" t="s">
        <v>0</v>
      </c>
      <c r="BSY131" t="s">
        <v>0</v>
      </c>
      <c r="BSZ131" t="s">
        <v>0</v>
      </c>
      <c r="BTA131" t="s">
        <v>0</v>
      </c>
      <c r="BTB131" t="s">
        <v>0</v>
      </c>
      <c r="BTC131" t="s">
        <v>0</v>
      </c>
      <c r="BTD131" t="s">
        <v>0</v>
      </c>
      <c r="BTE131" t="s">
        <v>0</v>
      </c>
      <c r="BTF131" t="s">
        <v>0</v>
      </c>
      <c r="BTG131" t="s">
        <v>0</v>
      </c>
      <c r="BTH131" t="s">
        <v>0</v>
      </c>
      <c r="BTI131" t="s">
        <v>0</v>
      </c>
      <c r="BTJ131" t="s">
        <v>0</v>
      </c>
      <c r="BTK131" t="s">
        <v>0</v>
      </c>
      <c r="BTL131" t="s">
        <v>0</v>
      </c>
      <c r="BTM131" t="s">
        <v>0</v>
      </c>
      <c r="BTN131" t="s">
        <v>0</v>
      </c>
      <c r="BTO131" t="s">
        <v>0</v>
      </c>
      <c r="BTP131" t="s">
        <v>0</v>
      </c>
      <c r="BTQ131" t="s">
        <v>0</v>
      </c>
      <c r="BTR131" t="s">
        <v>0</v>
      </c>
      <c r="BTS131" t="s">
        <v>0</v>
      </c>
      <c r="BTT131" t="s">
        <v>0</v>
      </c>
      <c r="BTU131" t="s">
        <v>0</v>
      </c>
      <c r="BTV131" t="s">
        <v>0</v>
      </c>
      <c r="BTW131" t="s">
        <v>0</v>
      </c>
      <c r="BTX131" t="s">
        <v>0</v>
      </c>
      <c r="BTY131" t="s">
        <v>0</v>
      </c>
      <c r="BTZ131" t="s">
        <v>0</v>
      </c>
      <c r="BUA131" t="s">
        <v>0</v>
      </c>
      <c r="BUB131" t="s">
        <v>0</v>
      </c>
      <c r="BUC131" t="s">
        <v>0</v>
      </c>
      <c r="BUD131" t="s">
        <v>0</v>
      </c>
      <c r="BUE131" t="s">
        <v>0</v>
      </c>
      <c r="BUF131" t="s">
        <v>0</v>
      </c>
      <c r="BUG131" t="s">
        <v>0</v>
      </c>
      <c r="BUH131" t="s">
        <v>0</v>
      </c>
      <c r="BUI131" t="s">
        <v>0</v>
      </c>
      <c r="BUJ131" t="s">
        <v>0</v>
      </c>
      <c r="BUK131" t="s">
        <v>0</v>
      </c>
      <c r="BUL131" t="s">
        <v>0</v>
      </c>
      <c r="BUM131" t="s">
        <v>0</v>
      </c>
      <c r="BUN131" t="s">
        <v>0</v>
      </c>
      <c r="BUO131" t="s">
        <v>0</v>
      </c>
      <c r="BUP131" t="s">
        <v>0</v>
      </c>
      <c r="BUQ131" t="s">
        <v>0</v>
      </c>
      <c r="BUR131" t="s">
        <v>0</v>
      </c>
      <c r="BUS131" t="s">
        <v>0</v>
      </c>
      <c r="BUT131" t="s">
        <v>0</v>
      </c>
      <c r="BUU131" t="s">
        <v>0</v>
      </c>
      <c r="BUV131" t="s">
        <v>0</v>
      </c>
      <c r="BUW131" t="s">
        <v>0</v>
      </c>
      <c r="BUX131" t="s">
        <v>0</v>
      </c>
      <c r="BUY131" t="s">
        <v>0</v>
      </c>
      <c r="BUZ131" t="s">
        <v>0</v>
      </c>
      <c r="BVA131" t="s">
        <v>0</v>
      </c>
      <c r="BVB131" t="s">
        <v>0</v>
      </c>
      <c r="BVC131" t="s">
        <v>0</v>
      </c>
      <c r="BVD131" t="s">
        <v>0</v>
      </c>
      <c r="BVE131" t="s">
        <v>0</v>
      </c>
    </row>
    <row r="132" spans="1:1929" x14ac:dyDescent="0.25">
      <c r="A132" t="s">
        <v>0</v>
      </c>
      <c r="B132" t="s">
        <v>0</v>
      </c>
      <c r="C132" t="s">
        <v>0</v>
      </c>
      <c r="D132" t="s">
        <v>0</v>
      </c>
      <c r="E132" t="s">
        <v>375</v>
      </c>
      <c r="F132" t="s">
        <v>0</v>
      </c>
      <c r="G132" t="s">
        <v>0</v>
      </c>
      <c r="H132" t="s">
        <v>0</v>
      </c>
      <c r="I132" t="s">
        <v>0</v>
      </c>
      <c r="J132" t="s">
        <v>0</v>
      </c>
      <c r="K132" t="s">
        <v>0</v>
      </c>
      <c r="L132" t="s">
        <v>373</v>
      </c>
      <c r="M132" t="s">
        <v>376</v>
      </c>
      <c r="N132" t="s">
        <v>0</v>
      </c>
      <c r="O132" t="s">
        <v>0</v>
      </c>
      <c r="P132" t="s">
        <v>0</v>
      </c>
      <c r="Q132" t="s">
        <v>0</v>
      </c>
      <c r="R132" t="s">
        <v>0</v>
      </c>
      <c r="S132" t="s">
        <v>0</v>
      </c>
      <c r="T132" t="s">
        <v>0</v>
      </c>
      <c r="U132" t="s">
        <v>0</v>
      </c>
      <c r="V132" t="s">
        <v>0</v>
      </c>
      <c r="W132" t="s">
        <v>0</v>
      </c>
      <c r="X132" t="s">
        <v>0</v>
      </c>
      <c r="Y132" t="s">
        <v>0</v>
      </c>
      <c r="Z132" t="s">
        <v>0</v>
      </c>
      <c r="AA132" t="s">
        <v>0</v>
      </c>
      <c r="AB132" t="s">
        <v>0</v>
      </c>
      <c r="AC132" t="s">
        <v>0</v>
      </c>
      <c r="AD132" t="s">
        <v>0</v>
      </c>
      <c r="AE132" t="s">
        <v>0</v>
      </c>
      <c r="AF132" t="s">
        <v>0</v>
      </c>
      <c r="AG132" t="s">
        <v>0</v>
      </c>
      <c r="AH132" t="s">
        <v>0</v>
      </c>
      <c r="AI132" t="s">
        <v>0</v>
      </c>
      <c r="AJ132" t="s">
        <v>0</v>
      </c>
      <c r="AK132" t="s">
        <v>0</v>
      </c>
      <c r="AL132" t="s">
        <v>0</v>
      </c>
      <c r="AM132" t="s">
        <v>0</v>
      </c>
      <c r="AN132" t="s">
        <v>0</v>
      </c>
      <c r="AO132" t="s">
        <v>0</v>
      </c>
      <c r="AP132" t="s">
        <v>0</v>
      </c>
      <c r="AQ132" t="s">
        <v>0</v>
      </c>
      <c r="AR132" t="s">
        <v>0</v>
      </c>
      <c r="AS132" t="s">
        <v>0</v>
      </c>
      <c r="AT132" t="s">
        <v>0</v>
      </c>
      <c r="AU132" t="s">
        <v>0</v>
      </c>
      <c r="AV132" t="s">
        <v>0</v>
      </c>
      <c r="AW132" t="s">
        <v>0</v>
      </c>
      <c r="AX132" t="s">
        <v>0</v>
      </c>
      <c r="AY132" t="s">
        <v>0</v>
      </c>
      <c r="AZ132" t="s">
        <v>0</v>
      </c>
      <c r="BA132" t="s">
        <v>0</v>
      </c>
      <c r="BB132" t="s">
        <v>0</v>
      </c>
      <c r="BC132" t="s">
        <v>0</v>
      </c>
      <c r="BD132" t="s">
        <v>0</v>
      </c>
      <c r="BE132" t="s">
        <v>0</v>
      </c>
      <c r="BF132" t="s">
        <v>0</v>
      </c>
      <c r="BG132" t="s">
        <v>0</v>
      </c>
      <c r="BH132" t="s">
        <v>0</v>
      </c>
      <c r="BI132" t="s">
        <v>0</v>
      </c>
      <c r="BJ132" t="s">
        <v>0</v>
      </c>
      <c r="BK132" t="s">
        <v>0</v>
      </c>
      <c r="BL132" t="s">
        <v>0</v>
      </c>
      <c r="BM132" t="s">
        <v>0</v>
      </c>
      <c r="BN132" t="s">
        <v>0</v>
      </c>
      <c r="BO132" t="s">
        <v>0</v>
      </c>
      <c r="BP132" t="s">
        <v>0</v>
      </c>
      <c r="BQ132" t="s">
        <v>0</v>
      </c>
      <c r="BR132" t="s">
        <v>0</v>
      </c>
      <c r="BS132" t="s">
        <v>0</v>
      </c>
      <c r="BT132" t="s">
        <v>0</v>
      </c>
      <c r="BU132" t="s">
        <v>0</v>
      </c>
      <c r="BV132" t="s">
        <v>0</v>
      </c>
      <c r="BW132" t="s">
        <v>0</v>
      </c>
      <c r="BX132" t="s">
        <v>0</v>
      </c>
      <c r="BY132" t="s">
        <v>0</v>
      </c>
      <c r="BZ132" t="s">
        <v>0</v>
      </c>
      <c r="CA132" t="s">
        <v>0</v>
      </c>
      <c r="CB132" t="s">
        <v>0</v>
      </c>
      <c r="CC132" t="s">
        <v>0</v>
      </c>
      <c r="CD132" t="s">
        <v>0</v>
      </c>
      <c r="CE132" t="s">
        <v>0</v>
      </c>
      <c r="CF132" t="s">
        <v>0</v>
      </c>
      <c r="CG132" t="s">
        <v>0</v>
      </c>
      <c r="CH132" t="s">
        <v>0</v>
      </c>
      <c r="CI132" t="s">
        <v>0</v>
      </c>
      <c r="CJ132" t="s">
        <v>0</v>
      </c>
      <c r="CK132" t="s">
        <v>0</v>
      </c>
      <c r="CL132" t="s">
        <v>0</v>
      </c>
      <c r="CM132" t="s">
        <v>0</v>
      </c>
      <c r="CN132" t="s">
        <v>0</v>
      </c>
      <c r="CO132" t="s">
        <v>0</v>
      </c>
      <c r="CP132" t="s">
        <v>0</v>
      </c>
      <c r="CQ132" t="s">
        <v>0</v>
      </c>
      <c r="CR132" t="s">
        <v>0</v>
      </c>
      <c r="CS132" t="s">
        <v>0</v>
      </c>
      <c r="CT132" t="s">
        <v>0</v>
      </c>
      <c r="CU132" t="s">
        <v>0</v>
      </c>
      <c r="CV132" t="s">
        <v>0</v>
      </c>
      <c r="CW132" t="s">
        <v>0</v>
      </c>
      <c r="CX132" t="s">
        <v>0</v>
      </c>
      <c r="CY132" t="s">
        <v>0</v>
      </c>
      <c r="CZ132" t="s">
        <v>0</v>
      </c>
      <c r="DA132" t="s">
        <v>0</v>
      </c>
      <c r="DB132" t="s">
        <v>0</v>
      </c>
      <c r="DC132" t="s">
        <v>0</v>
      </c>
      <c r="DD132" t="s">
        <v>0</v>
      </c>
      <c r="DE132" t="s">
        <v>0</v>
      </c>
      <c r="DF132" t="s">
        <v>0</v>
      </c>
      <c r="DG132" t="s">
        <v>0</v>
      </c>
      <c r="DH132" t="s">
        <v>0</v>
      </c>
      <c r="DI132" t="s">
        <v>0</v>
      </c>
      <c r="DJ132" t="s">
        <v>0</v>
      </c>
      <c r="DK132" t="s">
        <v>0</v>
      </c>
      <c r="DL132" t="s">
        <v>0</v>
      </c>
      <c r="DM132" t="s">
        <v>0</v>
      </c>
      <c r="DN132" t="s">
        <v>0</v>
      </c>
      <c r="DO132" t="s">
        <v>0</v>
      </c>
      <c r="DP132" t="s">
        <v>0</v>
      </c>
      <c r="DQ132" t="s">
        <v>0</v>
      </c>
      <c r="DR132" t="s">
        <v>0</v>
      </c>
      <c r="DS132" t="s">
        <v>0</v>
      </c>
      <c r="DT132" t="s">
        <v>0</v>
      </c>
      <c r="DU132" t="s">
        <v>0</v>
      </c>
      <c r="DV132" t="s">
        <v>0</v>
      </c>
      <c r="DW132" t="s">
        <v>0</v>
      </c>
      <c r="DX132" t="s">
        <v>0</v>
      </c>
      <c r="DY132" t="s">
        <v>0</v>
      </c>
      <c r="DZ132" t="s">
        <v>0</v>
      </c>
      <c r="EA132" t="s">
        <v>0</v>
      </c>
      <c r="EB132" t="s">
        <v>0</v>
      </c>
      <c r="EC132" t="s">
        <v>0</v>
      </c>
      <c r="ED132" t="s">
        <v>0</v>
      </c>
      <c r="EE132" t="s">
        <v>0</v>
      </c>
      <c r="EF132" t="s">
        <v>0</v>
      </c>
      <c r="EG132" t="s">
        <v>0</v>
      </c>
      <c r="EH132" t="s">
        <v>0</v>
      </c>
      <c r="EI132" t="s">
        <v>0</v>
      </c>
      <c r="EJ132" t="s">
        <v>0</v>
      </c>
      <c r="EK132" t="s">
        <v>0</v>
      </c>
      <c r="EL132" t="s">
        <v>0</v>
      </c>
      <c r="EM132" t="s">
        <v>0</v>
      </c>
      <c r="EN132" t="s">
        <v>0</v>
      </c>
      <c r="EO132" t="s">
        <v>0</v>
      </c>
      <c r="EP132" t="s">
        <v>0</v>
      </c>
      <c r="EQ132" t="s">
        <v>0</v>
      </c>
      <c r="ER132" t="s">
        <v>0</v>
      </c>
      <c r="ES132" t="s">
        <v>0</v>
      </c>
      <c r="ET132" t="s">
        <v>0</v>
      </c>
      <c r="EU132" t="s">
        <v>0</v>
      </c>
      <c r="EV132" t="s">
        <v>0</v>
      </c>
      <c r="EW132" t="s">
        <v>0</v>
      </c>
      <c r="EX132" t="s">
        <v>0</v>
      </c>
      <c r="EY132" t="s">
        <v>0</v>
      </c>
      <c r="EZ132" t="s">
        <v>0</v>
      </c>
      <c r="FA132" t="s">
        <v>0</v>
      </c>
      <c r="FB132" t="s">
        <v>0</v>
      </c>
      <c r="FC132" t="s">
        <v>0</v>
      </c>
      <c r="FD132" t="s">
        <v>0</v>
      </c>
      <c r="FE132" t="s">
        <v>0</v>
      </c>
      <c r="FF132" t="s">
        <v>0</v>
      </c>
      <c r="FG132" t="s">
        <v>0</v>
      </c>
      <c r="FH132" t="s">
        <v>0</v>
      </c>
      <c r="FI132" t="s">
        <v>0</v>
      </c>
      <c r="FJ132" t="s">
        <v>0</v>
      </c>
      <c r="FK132" t="s">
        <v>0</v>
      </c>
      <c r="FL132" t="s">
        <v>0</v>
      </c>
      <c r="FM132" t="s">
        <v>0</v>
      </c>
      <c r="FN132" t="s">
        <v>0</v>
      </c>
      <c r="FO132" t="s">
        <v>0</v>
      </c>
      <c r="FP132" t="s">
        <v>0</v>
      </c>
      <c r="FQ132" t="s">
        <v>0</v>
      </c>
      <c r="FR132" t="s">
        <v>0</v>
      </c>
      <c r="FS132" t="s">
        <v>0</v>
      </c>
      <c r="FT132" t="s">
        <v>0</v>
      </c>
      <c r="FU132" t="s">
        <v>0</v>
      </c>
      <c r="FV132" t="s">
        <v>0</v>
      </c>
      <c r="FW132" t="s">
        <v>0</v>
      </c>
      <c r="FX132" t="s">
        <v>0</v>
      </c>
      <c r="FY132" t="s">
        <v>0</v>
      </c>
      <c r="FZ132" t="s">
        <v>0</v>
      </c>
      <c r="GA132" t="s">
        <v>0</v>
      </c>
      <c r="GB132" t="s">
        <v>0</v>
      </c>
      <c r="GC132" t="s">
        <v>0</v>
      </c>
      <c r="GD132" t="s">
        <v>0</v>
      </c>
      <c r="GE132" t="s">
        <v>0</v>
      </c>
      <c r="GF132" t="s">
        <v>0</v>
      </c>
      <c r="GG132" t="s">
        <v>0</v>
      </c>
      <c r="GH132" t="s">
        <v>0</v>
      </c>
      <c r="GI132" t="s">
        <v>0</v>
      </c>
      <c r="GJ132" t="s">
        <v>0</v>
      </c>
      <c r="GK132" t="s">
        <v>0</v>
      </c>
      <c r="GL132" t="s">
        <v>0</v>
      </c>
      <c r="GM132" t="s">
        <v>0</v>
      </c>
      <c r="GN132" t="s">
        <v>0</v>
      </c>
      <c r="GO132" t="s">
        <v>0</v>
      </c>
      <c r="GP132" t="s">
        <v>0</v>
      </c>
      <c r="GQ132" t="s">
        <v>0</v>
      </c>
      <c r="GR132" t="s">
        <v>0</v>
      </c>
      <c r="GS132" t="s">
        <v>0</v>
      </c>
      <c r="GT132" t="s">
        <v>0</v>
      </c>
      <c r="GU132" t="s">
        <v>0</v>
      </c>
      <c r="GV132" t="s">
        <v>0</v>
      </c>
      <c r="GW132" t="s">
        <v>0</v>
      </c>
      <c r="GX132" t="s">
        <v>0</v>
      </c>
      <c r="GY132" t="s">
        <v>0</v>
      </c>
      <c r="GZ132" t="s">
        <v>0</v>
      </c>
      <c r="HA132" t="s">
        <v>0</v>
      </c>
      <c r="HB132" t="s">
        <v>0</v>
      </c>
      <c r="HC132" t="s">
        <v>0</v>
      </c>
      <c r="HD132" t="s">
        <v>0</v>
      </c>
      <c r="HE132" t="s">
        <v>0</v>
      </c>
      <c r="HF132" t="s">
        <v>0</v>
      </c>
      <c r="HG132" t="s">
        <v>0</v>
      </c>
      <c r="HH132" t="s">
        <v>0</v>
      </c>
      <c r="HI132" t="s">
        <v>0</v>
      </c>
      <c r="HJ132" t="s">
        <v>0</v>
      </c>
      <c r="HK132" t="s">
        <v>0</v>
      </c>
      <c r="HL132" t="s">
        <v>0</v>
      </c>
      <c r="HM132" t="s">
        <v>0</v>
      </c>
      <c r="HN132" t="s">
        <v>0</v>
      </c>
      <c r="HO132" t="s">
        <v>0</v>
      </c>
      <c r="HP132" t="s">
        <v>0</v>
      </c>
      <c r="HQ132" t="s">
        <v>0</v>
      </c>
      <c r="HR132" t="s">
        <v>0</v>
      </c>
      <c r="HS132" t="s">
        <v>0</v>
      </c>
      <c r="HT132" t="s">
        <v>0</v>
      </c>
      <c r="HU132" t="s">
        <v>0</v>
      </c>
      <c r="HV132" t="s">
        <v>0</v>
      </c>
      <c r="HW132" t="s">
        <v>0</v>
      </c>
      <c r="HX132" t="s">
        <v>0</v>
      </c>
      <c r="HY132" t="s">
        <v>0</v>
      </c>
      <c r="HZ132" t="s">
        <v>0</v>
      </c>
      <c r="IA132" t="s">
        <v>0</v>
      </c>
      <c r="IB132" t="s">
        <v>0</v>
      </c>
      <c r="IC132" t="s">
        <v>0</v>
      </c>
      <c r="ID132" t="s">
        <v>0</v>
      </c>
      <c r="IE132" t="s">
        <v>0</v>
      </c>
      <c r="IF132" t="s">
        <v>0</v>
      </c>
      <c r="IG132" t="s">
        <v>0</v>
      </c>
      <c r="IH132" t="s">
        <v>0</v>
      </c>
      <c r="II132" t="s">
        <v>0</v>
      </c>
      <c r="IJ132" t="s">
        <v>0</v>
      </c>
      <c r="IK132" t="s">
        <v>0</v>
      </c>
      <c r="IL132" t="s">
        <v>0</v>
      </c>
      <c r="IM132" t="s">
        <v>0</v>
      </c>
      <c r="IN132" t="s">
        <v>0</v>
      </c>
      <c r="IO132" t="s">
        <v>0</v>
      </c>
      <c r="IP132" t="s">
        <v>0</v>
      </c>
      <c r="IQ132" t="s">
        <v>0</v>
      </c>
      <c r="IR132" t="s">
        <v>0</v>
      </c>
      <c r="IS132" t="s">
        <v>0</v>
      </c>
      <c r="IT132" t="s">
        <v>0</v>
      </c>
      <c r="IU132" t="s">
        <v>0</v>
      </c>
      <c r="IV132" t="s">
        <v>0</v>
      </c>
      <c r="IW132" t="s">
        <v>0</v>
      </c>
      <c r="IX132" t="s">
        <v>0</v>
      </c>
      <c r="IY132" t="s">
        <v>0</v>
      </c>
      <c r="IZ132" t="s">
        <v>0</v>
      </c>
      <c r="JA132" t="s">
        <v>0</v>
      </c>
      <c r="JB132" t="s">
        <v>0</v>
      </c>
      <c r="JC132" t="s">
        <v>0</v>
      </c>
      <c r="JD132" t="s">
        <v>0</v>
      </c>
      <c r="JE132" t="s">
        <v>0</v>
      </c>
      <c r="JF132" t="s">
        <v>0</v>
      </c>
      <c r="JG132" t="s">
        <v>0</v>
      </c>
      <c r="JH132" t="s">
        <v>0</v>
      </c>
      <c r="JI132" t="s">
        <v>0</v>
      </c>
      <c r="JJ132" t="s">
        <v>0</v>
      </c>
      <c r="JK132" t="s">
        <v>0</v>
      </c>
      <c r="JL132" t="s">
        <v>0</v>
      </c>
      <c r="JM132" t="s">
        <v>0</v>
      </c>
      <c r="JN132" t="s">
        <v>0</v>
      </c>
      <c r="JO132" t="s">
        <v>0</v>
      </c>
      <c r="JP132" t="s">
        <v>0</v>
      </c>
      <c r="JQ132" t="s">
        <v>0</v>
      </c>
      <c r="JR132" t="s">
        <v>0</v>
      </c>
      <c r="JS132" t="s">
        <v>0</v>
      </c>
      <c r="JT132" t="s">
        <v>0</v>
      </c>
      <c r="JU132" t="s">
        <v>0</v>
      </c>
      <c r="JV132" t="s">
        <v>0</v>
      </c>
      <c r="JW132" t="s">
        <v>0</v>
      </c>
      <c r="JX132" t="s">
        <v>0</v>
      </c>
      <c r="JY132" t="s">
        <v>0</v>
      </c>
      <c r="JZ132" t="s">
        <v>0</v>
      </c>
      <c r="KA132" t="s">
        <v>0</v>
      </c>
      <c r="KB132" t="s">
        <v>0</v>
      </c>
      <c r="KC132" t="s">
        <v>0</v>
      </c>
      <c r="KD132" t="s">
        <v>0</v>
      </c>
      <c r="KE132" t="s">
        <v>0</v>
      </c>
      <c r="KF132" t="s">
        <v>0</v>
      </c>
      <c r="KG132" t="s">
        <v>0</v>
      </c>
      <c r="KH132" t="s">
        <v>0</v>
      </c>
      <c r="KI132" t="s">
        <v>0</v>
      </c>
      <c r="KJ132" t="s">
        <v>0</v>
      </c>
      <c r="KK132" t="s">
        <v>0</v>
      </c>
      <c r="KL132" t="s">
        <v>0</v>
      </c>
      <c r="KM132" t="s">
        <v>0</v>
      </c>
      <c r="KN132" t="s">
        <v>0</v>
      </c>
      <c r="KO132" t="s">
        <v>0</v>
      </c>
      <c r="KP132" t="s">
        <v>0</v>
      </c>
      <c r="KQ132" t="s">
        <v>0</v>
      </c>
      <c r="KR132" t="s">
        <v>0</v>
      </c>
      <c r="KS132" t="s">
        <v>0</v>
      </c>
      <c r="KT132" t="s">
        <v>0</v>
      </c>
      <c r="KU132" t="s">
        <v>0</v>
      </c>
      <c r="KV132" t="s">
        <v>0</v>
      </c>
      <c r="KW132" t="s">
        <v>0</v>
      </c>
      <c r="KX132" t="s">
        <v>0</v>
      </c>
      <c r="KY132" t="s">
        <v>0</v>
      </c>
      <c r="KZ132" t="s">
        <v>0</v>
      </c>
      <c r="LA132" t="s">
        <v>0</v>
      </c>
      <c r="LB132" t="s">
        <v>0</v>
      </c>
      <c r="LC132" t="s">
        <v>0</v>
      </c>
      <c r="LD132" t="s">
        <v>0</v>
      </c>
      <c r="LE132" t="s">
        <v>0</v>
      </c>
      <c r="LF132" t="s">
        <v>0</v>
      </c>
      <c r="LG132" t="s">
        <v>0</v>
      </c>
      <c r="LH132" t="s">
        <v>0</v>
      </c>
      <c r="LI132" t="s">
        <v>0</v>
      </c>
      <c r="LJ132" t="s">
        <v>0</v>
      </c>
      <c r="LK132" t="s">
        <v>0</v>
      </c>
      <c r="LL132" t="s">
        <v>0</v>
      </c>
      <c r="LM132" t="s">
        <v>0</v>
      </c>
      <c r="LN132" t="s">
        <v>0</v>
      </c>
      <c r="LO132" t="s">
        <v>0</v>
      </c>
      <c r="LP132" t="s">
        <v>0</v>
      </c>
      <c r="LQ132" t="s">
        <v>0</v>
      </c>
      <c r="LR132" t="s">
        <v>0</v>
      </c>
      <c r="LS132" t="s">
        <v>0</v>
      </c>
      <c r="LT132" t="s">
        <v>0</v>
      </c>
      <c r="LU132" t="s">
        <v>0</v>
      </c>
      <c r="LV132" t="s">
        <v>0</v>
      </c>
      <c r="LW132" t="s">
        <v>0</v>
      </c>
      <c r="LX132" t="s">
        <v>0</v>
      </c>
      <c r="LY132" t="s">
        <v>0</v>
      </c>
      <c r="LZ132" t="s">
        <v>0</v>
      </c>
      <c r="MA132" t="s">
        <v>0</v>
      </c>
      <c r="MB132" t="s">
        <v>0</v>
      </c>
      <c r="MC132" t="s">
        <v>0</v>
      </c>
      <c r="MD132" t="s">
        <v>0</v>
      </c>
      <c r="ME132" t="s">
        <v>0</v>
      </c>
      <c r="MF132" t="s">
        <v>0</v>
      </c>
      <c r="MG132" t="s">
        <v>0</v>
      </c>
      <c r="MH132" t="s">
        <v>0</v>
      </c>
      <c r="MI132" t="s">
        <v>0</v>
      </c>
      <c r="MJ132" t="s">
        <v>0</v>
      </c>
      <c r="MK132" t="s">
        <v>0</v>
      </c>
      <c r="ML132" t="s">
        <v>0</v>
      </c>
      <c r="MM132" t="s">
        <v>0</v>
      </c>
      <c r="MN132" t="s">
        <v>0</v>
      </c>
      <c r="MO132" t="s">
        <v>0</v>
      </c>
      <c r="MP132" t="s">
        <v>0</v>
      </c>
      <c r="MQ132" t="s">
        <v>0</v>
      </c>
      <c r="MR132" t="s">
        <v>0</v>
      </c>
      <c r="MS132" t="s">
        <v>0</v>
      </c>
      <c r="MT132" t="s">
        <v>0</v>
      </c>
      <c r="MU132" t="s">
        <v>0</v>
      </c>
      <c r="MV132" t="s">
        <v>0</v>
      </c>
      <c r="MW132" t="s">
        <v>0</v>
      </c>
      <c r="MX132" t="s">
        <v>0</v>
      </c>
      <c r="MY132" t="s">
        <v>0</v>
      </c>
      <c r="MZ132" t="s">
        <v>0</v>
      </c>
      <c r="NA132" t="s">
        <v>0</v>
      </c>
      <c r="NB132" t="s">
        <v>0</v>
      </c>
      <c r="NC132" t="s">
        <v>0</v>
      </c>
      <c r="ND132" t="s">
        <v>0</v>
      </c>
      <c r="NE132" t="s">
        <v>0</v>
      </c>
      <c r="NF132" t="s">
        <v>0</v>
      </c>
      <c r="NG132" t="s">
        <v>0</v>
      </c>
      <c r="NH132" t="s">
        <v>0</v>
      </c>
      <c r="NI132" t="s">
        <v>0</v>
      </c>
      <c r="NJ132" t="s">
        <v>0</v>
      </c>
      <c r="NK132" t="s">
        <v>0</v>
      </c>
      <c r="NL132" t="s">
        <v>0</v>
      </c>
      <c r="NM132" t="s">
        <v>0</v>
      </c>
      <c r="NN132" t="s">
        <v>0</v>
      </c>
      <c r="NO132" t="s">
        <v>0</v>
      </c>
      <c r="NP132" t="s">
        <v>0</v>
      </c>
      <c r="NQ132" t="s">
        <v>0</v>
      </c>
      <c r="NR132" t="s">
        <v>0</v>
      </c>
      <c r="NS132" t="s">
        <v>0</v>
      </c>
      <c r="NT132" t="s">
        <v>0</v>
      </c>
      <c r="NU132" t="s">
        <v>0</v>
      </c>
      <c r="NV132" t="s">
        <v>0</v>
      </c>
      <c r="NW132" t="s">
        <v>0</v>
      </c>
      <c r="NX132" t="s">
        <v>0</v>
      </c>
      <c r="NY132" t="s">
        <v>0</v>
      </c>
      <c r="NZ132" t="s">
        <v>0</v>
      </c>
      <c r="OA132" t="s">
        <v>0</v>
      </c>
      <c r="OB132" t="s">
        <v>0</v>
      </c>
      <c r="OC132" t="s">
        <v>0</v>
      </c>
      <c r="OD132" t="s">
        <v>0</v>
      </c>
      <c r="OE132" t="s">
        <v>0</v>
      </c>
      <c r="OF132" t="s">
        <v>0</v>
      </c>
      <c r="OG132" t="s">
        <v>0</v>
      </c>
      <c r="OH132" t="s">
        <v>0</v>
      </c>
      <c r="OI132" t="s">
        <v>0</v>
      </c>
      <c r="OJ132" t="s">
        <v>0</v>
      </c>
      <c r="OK132" t="s">
        <v>0</v>
      </c>
      <c r="OL132" t="s">
        <v>0</v>
      </c>
      <c r="OM132" t="s">
        <v>0</v>
      </c>
      <c r="ON132" t="s">
        <v>0</v>
      </c>
      <c r="OO132" t="s">
        <v>0</v>
      </c>
      <c r="OP132" t="s">
        <v>0</v>
      </c>
      <c r="OQ132" t="s">
        <v>0</v>
      </c>
      <c r="OR132" t="s">
        <v>0</v>
      </c>
      <c r="OS132" t="s">
        <v>0</v>
      </c>
      <c r="OT132" t="s">
        <v>0</v>
      </c>
      <c r="OU132" t="s">
        <v>0</v>
      </c>
      <c r="OV132" t="s">
        <v>0</v>
      </c>
      <c r="OW132" t="s">
        <v>0</v>
      </c>
      <c r="OX132" t="s">
        <v>0</v>
      </c>
      <c r="OY132" t="s">
        <v>0</v>
      </c>
      <c r="OZ132" t="s">
        <v>0</v>
      </c>
      <c r="PA132" t="s">
        <v>0</v>
      </c>
      <c r="PB132" t="s">
        <v>0</v>
      </c>
      <c r="PC132" t="s">
        <v>0</v>
      </c>
      <c r="PD132" t="s">
        <v>0</v>
      </c>
      <c r="PE132" t="s">
        <v>0</v>
      </c>
      <c r="PF132" t="s">
        <v>0</v>
      </c>
      <c r="PG132" t="s">
        <v>0</v>
      </c>
      <c r="PH132" t="s">
        <v>0</v>
      </c>
      <c r="PI132" t="s">
        <v>0</v>
      </c>
      <c r="PJ132" t="s">
        <v>0</v>
      </c>
      <c r="PK132" t="s">
        <v>0</v>
      </c>
      <c r="PL132" t="s">
        <v>0</v>
      </c>
      <c r="PM132" t="s">
        <v>0</v>
      </c>
      <c r="PN132" t="s">
        <v>0</v>
      </c>
      <c r="PO132" t="s">
        <v>0</v>
      </c>
      <c r="PP132" t="s">
        <v>0</v>
      </c>
      <c r="PQ132" t="s">
        <v>0</v>
      </c>
      <c r="PR132" t="s">
        <v>0</v>
      </c>
      <c r="PS132" t="s">
        <v>0</v>
      </c>
      <c r="PT132" t="s">
        <v>0</v>
      </c>
      <c r="PU132" t="s">
        <v>0</v>
      </c>
      <c r="PV132" t="s">
        <v>0</v>
      </c>
      <c r="PW132" t="s">
        <v>0</v>
      </c>
      <c r="PX132" t="s">
        <v>0</v>
      </c>
      <c r="PY132" t="s">
        <v>0</v>
      </c>
      <c r="PZ132" t="s">
        <v>0</v>
      </c>
      <c r="QA132" t="s">
        <v>0</v>
      </c>
      <c r="QB132" t="s">
        <v>0</v>
      </c>
      <c r="QC132" t="s">
        <v>0</v>
      </c>
      <c r="QD132" t="s">
        <v>0</v>
      </c>
      <c r="QE132" t="s">
        <v>0</v>
      </c>
      <c r="QF132" t="s">
        <v>0</v>
      </c>
      <c r="QG132" t="s">
        <v>0</v>
      </c>
      <c r="QH132" t="s">
        <v>0</v>
      </c>
      <c r="QI132" t="s">
        <v>0</v>
      </c>
      <c r="QJ132" t="s">
        <v>0</v>
      </c>
      <c r="QK132" t="s">
        <v>0</v>
      </c>
      <c r="QL132" t="s">
        <v>0</v>
      </c>
      <c r="QM132" t="s">
        <v>0</v>
      </c>
      <c r="QN132" t="s">
        <v>0</v>
      </c>
      <c r="QO132" t="s">
        <v>0</v>
      </c>
      <c r="QP132" t="s">
        <v>0</v>
      </c>
      <c r="QQ132" t="s">
        <v>0</v>
      </c>
      <c r="QR132" t="s">
        <v>0</v>
      </c>
      <c r="QS132" t="s">
        <v>0</v>
      </c>
      <c r="QT132" t="s">
        <v>0</v>
      </c>
      <c r="QU132" t="s">
        <v>0</v>
      </c>
      <c r="QV132" t="s">
        <v>0</v>
      </c>
      <c r="QW132" t="s">
        <v>0</v>
      </c>
      <c r="QX132" t="s">
        <v>0</v>
      </c>
      <c r="QY132" t="s">
        <v>0</v>
      </c>
      <c r="QZ132" t="s">
        <v>0</v>
      </c>
      <c r="RA132" t="s">
        <v>0</v>
      </c>
      <c r="RB132" t="s">
        <v>0</v>
      </c>
      <c r="RC132" t="s">
        <v>0</v>
      </c>
      <c r="RD132" t="s">
        <v>0</v>
      </c>
      <c r="RE132" t="s">
        <v>0</v>
      </c>
      <c r="RF132" t="s">
        <v>0</v>
      </c>
      <c r="RG132" t="s">
        <v>0</v>
      </c>
      <c r="RH132" t="s">
        <v>0</v>
      </c>
      <c r="RI132" t="s">
        <v>0</v>
      </c>
      <c r="RJ132" t="s">
        <v>0</v>
      </c>
      <c r="RK132" t="s">
        <v>0</v>
      </c>
      <c r="RL132" t="s">
        <v>0</v>
      </c>
      <c r="RM132" t="s">
        <v>0</v>
      </c>
      <c r="RN132" t="s">
        <v>0</v>
      </c>
      <c r="RO132" t="s">
        <v>0</v>
      </c>
      <c r="RP132" t="s">
        <v>0</v>
      </c>
      <c r="RQ132" t="s">
        <v>0</v>
      </c>
      <c r="RR132" t="s">
        <v>0</v>
      </c>
      <c r="RS132" t="s">
        <v>0</v>
      </c>
      <c r="RT132" t="s">
        <v>0</v>
      </c>
      <c r="RU132" t="s">
        <v>0</v>
      </c>
      <c r="RV132" t="s">
        <v>0</v>
      </c>
      <c r="RW132" t="s">
        <v>0</v>
      </c>
      <c r="RX132" t="s">
        <v>0</v>
      </c>
      <c r="RY132" t="s">
        <v>0</v>
      </c>
      <c r="RZ132" t="s">
        <v>0</v>
      </c>
      <c r="SA132" t="s">
        <v>0</v>
      </c>
      <c r="SB132" t="s">
        <v>0</v>
      </c>
      <c r="SC132" t="s">
        <v>0</v>
      </c>
      <c r="SD132" t="s">
        <v>0</v>
      </c>
      <c r="SE132" t="s">
        <v>0</v>
      </c>
      <c r="SF132" t="s">
        <v>0</v>
      </c>
      <c r="SG132" t="s">
        <v>0</v>
      </c>
      <c r="SH132" t="s">
        <v>0</v>
      </c>
      <c r="SI132" t="s">
        <v>0</v>
      </c>
      <c r="SJ132" t="s">
        <v>0</v>
      </c>
      <c r="SK132" t="s">
        <v>0</v>
      </c>
      <c r="SL132" t="s">
        <v>0</v>
      </c>
      <c r="SM132" t="s">
        <v>0</v>
      </c>
      <c r="SN132" t="s">
        <v>0</v>
      </c>
      <c r="SO132" t="s">
        <v>0</v>
      </c>
      <c r="SP132" t="s">
        <v>0</v>
      </c>
      <c r="SQ132" t="s">
        <v>0</v>
      </c>
      <c r="SR132" t="s">
        <v>0</v>
      </c>
      <c r="SS132" t="s">
        <v>0</v>
      </c>
      <c r="ST132" t="s">
        <v>0</v>
      </c>
      <c r="SU132" t="s">
        <v>0</v>
      </c>
      <c r="SV132" t="s">
        <v>0</v>
      </c>
      <c r="SW132" t="s">
        <v>0</v>
      </c>
      <c r="SX132" t="s">
        <v>0</v>
      </c>
      <c r="SY132" t="s">
        <v>0</v>
      </c>
      <c r="SZ132" t="s">
        <v>0</v>
      </c>
      <c r="TA132" t="s">
        <v>0</v>
      </c>
      <c r="TB132" t="s">
        <v>0</v>
      </c>
      <c r="TC132" t="s">
        <v>0</v>
      </c>
      <c r="TD132" t="s">
        <v>0</v>
      </c>
      <c r="TE132" t="s">
        <v>0</v>
      </c>
      <c r="TF132" t="s">
        <v>0</v>
      </c>
      <c r="TG132" t="s">
        <v>0</v>
      </c>
      <c r="TH132" t="s">
        <v>0</v>
      </c>
      <c r="TI132" t="s">
        <v>0</v>
      </c>
      <c r="TJ132" t="s">
        <v>0</v>
      </c>
      <c r="TK132" t="s">
        <v>0</v>
      </c>
      <c r="TL132" t="s">
        <v>0</v>
      </c>
      <c r="TM132" t="s">
        <v>0</v>
      </c>
      <c r="TN132" t="s">
        <v>0</v>
      </c>
      <c r="TO132" t="s">
        <v>0</v>
      </c>
      <c r="TP132" t="s">
        <v>0</v>
      </c>
      <c r="TQ132" t="s">
        <v>0</v>
      </c>
      <c r="TR132" t="s">
        <v>0</v>
      </c>
      <c r="TS132" t="s">
        <v>0</v>
      </c>
      <c r="TT132" t="s">
        <v>0</v>
      </c>
      <c r="TU132" t="s">
        <v>0</v>
      </c>
      <c r="TV132" t="s">
        <v>0</v>
      </c>
      <c r="TW132" t="s">
        <v>0</v>
      </c>
      <c r="TX132" t="s">
        <v>0</v>
      </c>
      <c r="TY132" t="s">
        <v>0</v>
      </c>
      <c r="TZ132" t="s">
        <v>0</v>
      </c>
      <c r="UA132" t="s">
        <v>0</v>
      </c>
      <c r="UB132" t="s">
        <v>0</v>
      </c>
      <c r="UC132" t="s">
        <v>0</v>
      </c>
      <c r="UD132" t="s">
        <v>0</v>
      </c>
      <c r="UE132" t="s">
        <v>0</v>
      </c>
      <c r="UF132" t="s">
        <v>0</v>
      </c>
      <c r="UG132" t="s">
        <v>0</v>
      </c>
      <c r="UH132" t="s">
        <v>0</v>
      </c>
      <c r="UI132" t="s">
        <v>0</v>
      </c>
      <c r="UJ132" t="s">
        <v>0</v>
      </c>
      <c r="UK132" t="s">
        <v>0</v>
      </c>
      <c r="UL132" t="s">
        <v>0</v>
      </c>
      <c r="UM132" t="s">
        <v>0</v>
      </c>
      <c r="UN132" t="s">
        <v>0</v>
      </c>
      <c r="UO132" t="s">
        <v>0</v>
      </c>
      <c r="UP132" t="s">
        <v>0</v>
      </c>
      <c r="UQ132" t="s">
        <v>0</v>
      </c>
      <c r="UR132" t="s">
        <v>0</v>
      </c>
      <c r="US132" t="s">
        <v>0</v>
      </c>
      <c r="UT132" t="s">
        <v>0</v>
      </c>
      <c r="UU132" t="s">
        <v>0</v>
      </c>
      <c r="UV132" t="s">
        <v>0</v>
      </c>
      <c r="UW132" t="s">
        <v>0</v>
      </c>
      <c r="UX132" t="s">
        <v>0</v>
      </c>
      <c r="UY132" t="s">
        <v>0</v>
      </c>
      <c r="UZ132" t="s">
        <v>0</v>
      </c>
      <c r="VA132" t="s">
        <v>0</v>
      </c>
      <c r="VB132" t="s">
        <v>0</v>
      </c>
      <c r="VC132" t="s">
        <v>0</v>
      </c>
      <c r="VD132" t="s">
        <v>0</v>
      </c>
      <c r="VE132" t="s">
        <v>0</v>
      </c>
      <c r="VF132" t="s">
        <v>0</v>
      </c>
      <c r="VG132" t="s">
        <v>0</v>
      </c>
      <c r="VH132" t="s">
        <v>0</v>
      </c>
      <c r="VI132" t="s">
        <v>0</v>
      </c>
      <c r="VJ132" t="s">
        <v>0</v>
      </c>
      <c r="VK132" t="s">
        <v>0</v>
      </c>
      <c r="VL132" t="s">
        <v>0</v>
      </c>
      <c r="VM132" t="s">
        <v>0</v>
      </c>
      <c r="VN132" t="s">
        <v>0</v>
      </c>
      <c r="VO132" t="s">
        <v>0</v>
      </c>
      <c r="VP132" t="s">
        <v>0</v>
      </c>
      <c r="VQ132" t="s">
        <v>0</v>
      </c>
      <c r="VR132" t="s">
        <v>0</v>
      </c>
      <c r="VS132" t="s">
        <v>0</v>
      </c>
      <c r="VT132" t="s">
        <v>0</v>
      </c>
      <c r="VU132" t="s">
        <v>0</v>
      </c>
      <c r="VV132" t="s">
        <v>0</v>
      </c>
      <c r="VW132" t="s">
        <v>0</v>
      </c>
      <c r="VX132" t="s">
        <v>0</v>
      </c>
      <c r="VY132" t="s">
        <v>0</v>
      </c>
      <c r="VZ132" t="s">
        <v>0</v>
      </c>
      <c r="WA132" t="s">
        <v>0</v>
      </c>
      <c r="WB132" t="s">
        <v>0</v>
      </c>
      <c r="WC132" t="s">
        <v>0</v>
      </c>
      <c r="WD132" t="s">
        <v>0</v>
      </c>
      <c r="WE132" t="s">
        <v>0</v>
      </c>
      <c r="WF132" t="s">
        <v>0</v>
      </c>
      <c r="WG132" t="s">
        <v>0</v>
      </c>
      <c r="WH132" t="s">
        <v>0</v>
      </c>
      <c r="WI132" t="s">
        <v>0</v>
      </c>
      <c r="WJ132" t="s">
        <v>0</v>
      </c>
      <c r="WK132" t="s">
        <v>0</v>
      </c>
      <c r="WL132" t="s">
        <v>0</v>
      </c>
      <c r="WM132" t="s">
        <v>0</v>
      </c>
      <c r="WN132" t="s">
        <v>0</v>
      </c>
      <c r="WO132" t="s">
        <v>0</v>
      </c>
      <c r="WP132" t="s">
        <v>0</v>
      </c>
      <c r="WQ132" t="s">
        <v>0</v>
      </c>
      <c r="WR132" t="s">
        <v>0</v>
      </c>
      <c r="WS132" t="s">
        <v>0</v>
      </c>
      <c r="WT132" t="s">
        <v>0</v>
      </c>
      <c r="WU132" t="s">
        <v>0</v>
      </c>
      <c r="WV132" t="s">
        <v>0</v>
      </c>
      <c r="WW132" t="s">
        <v>0</v>
      </c>
      <c r="WX132" t="s">
        <v>0</v>
      </c>
      <c r="WY132" t="s">
        <v>0</v>
      </c>
      <c r="WZ132" t="s">
        <v>0</v>
      </c>
      <c r="XA132" t="s">
        <v>0</v>
      </c>
      <c r="XB132" t="s">
        <v>0</v>
      </c>
      <c r="XC132" t="s">
        <v>0</v>
      </c>
      <c r="XD132" t="s">
        <v>0</v>
      </c>
      <c r="XE132" t="s">
        <v>0</v>
      </c>
      <c r="XF132" t="s">
        <v>0</v>
      </c>
      <c r="XG132" t="s">
        <v>0</v>
      </c>
      <c r="XH132" t="s">
        <v>0</v>
      </c>
      <c r="XI132" t="s">
        <v>0</v>
      </c>
      <c r="XJ132" t="s">
        <v>0</v>
      </c>
      <c r="XK132" t="s">
        <v>0</v>
      </c>
      <c r="XL132" t="s">
        <v>0</v>
      </c>
      <c r="XM132" t="s">
        <v>0</v>
      </c>
      <c r="XN132" t="s">
        <v>0</v>
      </c>
      <c r="XO132" t="s">
        <v>0</v>
      </c>
      <c r="XP132" t="s">
        <v>0</v>
      </c>
      <c r="XQ132" t="s">
        <v>0</v>
      </c>
      <c r="XR132" t="s">
        <v>0</v>
      </c>
      <c r="XS132" t="s">
        <v>0</v>
      </c>
      <c r="XT132" t="s">
        <v>0</v>
      </c>
      <c r="XU132" t="s">
        <v>0</v>
      </c>
      <c r="XV132" t="s">
        <v>0</v>
      </c>
      <c r="XW132" t="s">
        <v>0</v>
      </c>
      <c r="XX132" t="s">
        <v>0</v>
      </c>
      <c r="XY132" t="s">
        <v>0</v>
      </c>
      <c r="XZ132" t="s">
        <v>0</v>
      </c>
      <c r="YA132" t="s">
        <v>0</v>
      </c>
      <c r="YB132" t="s">
        <v>0</v>
      </c>
      <c r="YC132" t="s">
        <v>0</v>
      </c>
      <c r="YD132" t="s">
        <v>0</v>
      </c>
      <c r="YE132" t="s">
        <v>0</v>
      </c>
      <c r="YF132" t="s">
        <v>0</v>
      </c>
      <c r="YG132" t="s">
        <v>0</v>
      </c>
      <c r="YH132" t="s">
        <v>0</v>
      </c>
      <c r="YI132" t="s">
        <v>0</v>
      </c>
      <c r="YJ132" t="s">
        <v>0</v>
      </c>
      <c r="YK132" t="s">
        <v>0</v>
      </c>
      <c r="YL132" t="s">
        <v>0</v>
      </c>
      <c r="YM132" t="s">
        <v>0</v>
      </c>
      <c r="YN132" t="s">
        <v>0</v>
      </c>
      <c r="YO132" t="s">
        <v>0</v>
      </c>
      <c r="YP132" t="s">
        <v>0</v>
      </c>
      <c r="YQ132" t="s">
        <v>0</v>
      </c>
      <c r="YR132" t="s">
        <v>0</v>
      </c>
      <c r="YS132" t="s">
        <v>0</v>
      </c>
      <c r="YT132" t="s">
        <v>0</v>
      </c>
      <c r="YU132" t="s">
        <v>0</v>
      </c>
      <c r="YV132" t="s">
        <v>0</v>
      </c>
      <c r="YW132" t="s">
        <v>0</v>
      </c>
      <c r="YX132" t="s">
        <v>0</v>
      </c>
      <c r="YY132" t="s">
        <v>0</v>
      </c>
      <c r="YZ132" t="s">
        <v>0</v>
      </c>
      <c r="ZA132" t="s">
        <v>0</v>
      </c>
      <c r="ZB132" t="s">
        <v>0</v>
      </c>
      <c r="ZC132" t="s">
        <v>0</v>
      </c>
      <c r="ZD132" t="s">
        <v>0</v>
      </c>
      <c r="ZE132" t="s">
        <v>0</v>
      </c>
      <c r="ZF132" t="s">
        <v>0</v>
      </c>
      <c r="ZG132" t="s">
        <v>0</v>
      </c>
      <c r="ZH132" t="s">
        <v>0</v>
      </c>
      <c r="ZI132" t="s">
        <v>0</v>
      </c>
      <c r="ZJ132" t="s">
        <v>0</v>
      </c>
      <c r="ZK132" t="s">
        <v>0</v>
      </c>
      <c r="ZL132" t="s">
        <v>0</v>
      </c>
      <c r="ZM132" t="s">
        <v>0</v>
      </c>
      <c r="ZN132" t="s">
        <v>0</v>
      </c>
      <c r="ZO132" t="s">
        <v>0</v>
      </c>
      <c r="ZP132" t="s">
        <v>0</v>
      </c>
      <c r="ZQ132" t="s">
        <v>0</v>
      </c>
      <c r="ZR132" t="s">
        <v>0</v>
      </c>
      <c r="ZS132" t="s">
        <v>0</v>
      </c>
      <c r="ZT132" t="s">
        <v>0</v>
      </c>
      <c r="ZU132" t="s">
        <v>0</v>
      </c>
      <c r="ZV132" t="s">
        <v>0</v>
      </c>
      <c r="ZW132" t="s">
        <v>0</v>
      </c>
      <c r="ZX132" t="s">
        <v>0</v>
      </c>
      <c r="ZY132" t="s">
        <v>0</v>
      </c>
      <c r="ZZ132" t="s">
        <v>0</v>
      </c>
      <c r="AAA132" t="s">
        <v>0</v>
      </c>
      <c r="AAB132" t="s">
        <v>0</v>
      </c>
      <c r="AAC132" t="s">
        <v>0</v>
      </c>
      <c r="AAD132" t="s">
        <v>0</v>
      </c>
      <c r="AAE132" t="s">
        <v>0</v>
      </c>
      <c r="AAF132" t="s">
        <v>0</v>
      </c>
      <c r="AAG132" t="s">
        <v>0</v>
      </c>
      <c r="AAH132" t="s">
        <v>0</v>
      </c>
      <c r="AAI132" t="s">
        <v>0</v>
      </c>
      <c r="AAJ132" t="s">
        <v>0</v>
      </c>
      <c r="AAK132" t="s">
        <v>0</v>
      </c>
      <c r="AAL132" t="s">
        <v>0</v>
      </c>
      <c r="AAM132" t="s">
        <v>0</v>
      </c>
      <c r="AAN132" t="s">
        <v>0</v>
      </c>
      <c r="AAO132" t="s">
        <v>0</v>
      </c>
      <c r="AAP132" t="s">
        <v>0</v>
      </c>
      <c r="AAQ132" t="s">
        <v>0</v>
      </c>
      <c r="AAR132" t="s">
        <v>0</v>
      </c>
      <c r="AAS132" t="s">
        <v>0</v>
      </c>
      <c r="AAT132" t="s">
        <v>0</v>
      </c>
      <c r="AAU132" t="s">
        <v>0</v>
      </c>
      <c r="AAV132" t="s">
        <v>0</v>
      </c>
      <c r="AAW132" t="s">
        <v>0</v>
      </c>
      <c r="AAX132" t="s">
        <v>0</v>
      </c>
      <c r="AAY132" t="s">
        <v>0</v>
      </c>
      <c r="AAZ132" t="s">
        <v>0</v>
      </c>
      <c r="ABA132" t="s">
        <v>0</v>
      </c>
      <c r="ABB132" t="s">
        <v>0</v>
      </c>
      <c r="ABC132" t="s">
        <v>0</v>
      </c>
      <c r="ABD132" t="s">
        <v>0</v>
      </c>
      <c r="ABE132" t="s">
        <v>0</v>
      </c>
      <c r="ABF132" t="s">
        <v>0</v>
      </c>
      <c r="ABG132" t="s">
        <v>0</v>
      </c>
      <c r="ABH132" t="s">
        <v>0</v>
      </c>
      <c r="ABI132" t="s">
        <v>0</v>
      </c>
      <c r="ABJ132" t="s">
        <v>0</v>
      </c>
      <c r="ABK132" t="s">
        <v>0</v>
      </c>
      <c r="ABL132" t="s">
        <v>0</v>
      </c>
      <c r="ABM132" t="s">
        <v>0</v>
      </c>
      <c r="ABN132" t="s">
        <v>0</v>
      </c>
      <c r="ABO132" t="s">
        <v>0</v>
      </c>
      <c r="ABP132" t="s">
        <v>0</v>
      </c>
      <c r="ABQ132" t="s">
        <v>0</v>
      </c>
      <c r="ABR132" t="s">
        <v>0</v>
      </c>
      <c r="ABS132" t="s">
        <v>0</v>
      </c>
      <c r="ABT132" t="s">
        <v>0</v>
      </c>
      <c r="ABU132" t="s">
        <v>0</v>
      </c>
      <c r="ABV132" t="s">
        <v>0</v>
      </c>
      <c r="ABW132" t="s">
        <v>0</v>
      </c>
      <c r="ABX132" t="s">
        <v>0</v>
      </c>
      <c r="ABY132" t="s">
        <v>0</v>
      </c>
      <c r="ABZ132" t="s">
        <v>0</v>
      </c>
      <c r="ACA132" t="s">
        <v>0</v>
      </c>
      <c r="ACB132" t="s">
        <v>0</v>
      </c>
      <c r="ACC132" t="s">
        <v>0</v>
      </c>
      <c r="ACD132" t="s">
        <v>0</v>
      </c>
      <c r="ACE132" t="s">
        <v>0</v>
      </c>
      <c r="ACF132" t="s">
        <v>0</v>
      </c>
      <c r="ACG132" t="s">
        <v>0</v>
      </c>
      <c r="ACH132" t="s">
        <v>0</v>
      </c>
      <c r="ACI132" t="s">
        <v>0</v>
      </c>
      <c r="ACJ132" t="s">
        <v>0</v>
      </c>
      <c r="ACK132" t="s">
        <v>0</v>
      </c>
      <c r="ACL132" t="s">
        <v>0</v>
      </c>
      <c r="ACM132" t="s">
        <v>0</v>
      </c>
      <c r="ACN132" t="s">
        <v>0</v>
      </c>
      <c r="ACO132" t="s">
        <v>0</v>
      </c>
      <c r="ACP132" t="s">
        <v>0</v>
      </c>
      <c r="ACQ132" t="s">
        <v>0</v>
      </c>
      <c r="ACR132" t="s">
        <v>0</v>
      </c>
      <c r="ACS132" t="s">
        <v>0</v>
      </c>
      <c r="ACT132" t="s">
        <v>0</v>
      </c>
      <c r="ACU132" t="s">
        <v>0</v>
      </c>
      <c r="ACV132" t="s">
        <v>0</v>
      </c>
      <c r="ACW132" t="s">
        <v>0</v>
      </c>
      <c r="ACX132" t="s">
        <v>0</v>
      </c>
      <c r="ACY132" t="s">
        <v>0</v>
      </c>
      <c r="ACZ132" t="s">
        <v>0</v>
      </c>
      <c r="ADA132" t="s">
        <v>0</v>
      </c>
      <c r="ADB132" t="s">
        <v>0</v>
      </c>
      <c r="ADC132" t="s">
        <v>0</v>
      </c>
      <c r="ADD132" t="s">
        <v>0</v>
      </c>
      <c r="ADE132" t="s">
        <v>0</v>
      </c>
      <c r="ADF132" t="s">
        <v>0</v>
      </c>
      <c r="ADG132" t="s">
        <v>0</v>
      </c>
      <c r="ADH132" t="s">
        <v>0</v>
      </c>
      <c r="ADI132" t="s">
        <v>0</v>
      </c>
      <c r="ADJ132" t="s">
        <v>0</v>
      </c>
      <c r="ADK132" t="s">
        <v>0</v>
      </c>
      <c r="ADL132" t="s">
        <v>0</v>
      </c>
      <c r="ADM132" t="s">
        <v>0</v>
      </c>
      <c r="ADN132" t="s">
        <v>0</v>
      </c>
      <c r="ADO132" t="s">
        <v>0</v>
      </c>
      <c r="ADP132" t="s">
        <v>0</v>
      </c>
      <c r="ADQ132" t="s">
        <v>0</v>
      </c>
      <c r="ADR132" t="s">
        <v>0</v>
      </c>
      <c r="ADS132" t="s">
        <v>0</v>
      </c>
      <c r="ADT132" t="s">
        <v>0</v>
      </c>
      <c r="ADU132" t="s">
        <v>0</v>
      </c>
      <c r="ADV132" t="s">
        <v>0</v>
      </c>
      <c r="ADW132" t="s">
        <v>0</v>
      </c>
      <c r="ADX132" t="s">
        <v>0</v>
      </c>
      <c r="ADY132" t="s">
        <v>0</v>
      </c>
      <c r="ADZ132" t="s">
        <v>0</v>
      </c>
      <c r="AEA132" t="s">
        <v>0</v>
      </c>
      <c r="AEB132" t="s">
        <v>0</v>
      </c>
      <c r="AEC132" t="s">
        <v>0</v>
      </c>
      <c r="AED132" t="s">
        <v>0</v>
      </c>
      <c r="AEE132" t="s">
        <v>0</v>
      </c>
      <c r="AEF132" t="s">
        <v>0</v>
      </c>
      <c r="AEG132" t="s">
        <v>0</v>
      </c>
      <c r="AEH132" t="s">
        <v>0</v>
      </c>
      <c r="AEI132" t="s">
        <v>0</v>
      </c>
      <c r="AEJ132" t="s">
        <v>0</v>
      </c>
      <c r="AEK132" t="s">
        <v>0</v>
      </c>
      <c r="AEL132" t="s">
        <v>0</v>
      </c>
      <c r="AEM132" t="s">
        <v>0</v>
      </c>
      <c r="AEN132" t="s">
        <v>0</v>
      </c>
      <c r="AEO132" t="s">
        <v>0</v>
      </c>
      <c r="AEP132" t="s">
        <v>0</v>
      </c>
      <c r="AEQ132" t="s">
        <v>0</v>
      </c>
      <c r="AER132" t="s">
        <v>0</v>
      </c>
      <c r="AES132" t="s">
        <v>0</v>
      </c>
      <c r="AET132" t="s">
        <v>0</v>
      </c>
      <c r="AEU132" t="s">
        <v>0</v>
      </c>
      <c r="AEV132" t="s">
        <v>0</v>
      </c>
      <c r="AEW132" t="s">
        <v>0</v>
      </c>
      <c r="AEX132" t="s">
        <v>0</v>
      </c>
      <c r="AEY132" t="s">
        <v>0</v>
      </c>
      <c r="AEZ132" t="s">
        <v>0</v>
      </c>
      <c r="AFA132" t="s">
        <v>0</v>
      </c>
      <c r="AFB132" t="s">
        <v>0</v>
      </c>
      <c r="AFC132" t="s">
        <v>0</v>
      </c>
      <c r="AFD132" t="s">
        <v>0</v>
      </c>
      <c r="AFE132" t="s">
        <v>0</v>
      </c>
      <c r="AFF132" t="s">
        <v>0</v>
      </c>
      <c r="AFG132" t="s">
        <v>0</v>
      </c>
      <c r="AFH132" t="s">
        <v>0</v>
      </c>
      <c r="AFI132" t="s">
        <v>0</v>
      </c>
      <c r="AFJ132" t="s">
        <v>0</v>
      </c>
      <c r="AFK132" t="s">
        <v>0</v>
      </c>
      <c r="AFL132" t="s">
        <v>0</v>
      </c>
      <c r="AFM132" t="s">
        <v>0</v>
      </c>
      <c r="AFN132" t="s">
        <v>0</v>
      </c>
      <c r="AFO132" t="s">
        <v>0</v>
      </c>
      <c r="AFP132" t="s">
        <v>0</v>
      </c>
      <c r="AFQ132" t="s">
        <v>0</v>
      </c>
      <c r="AFR132" t="s">
        <v>0</v>
      </c>
      <c r="AFS132" t="s">
        <v>0</v>
      </c>
      <c r="AFT132" t="s">
        <v>0</v>
      </c>
      <c r="AFU132" t="s">
        <v>0</v>
      </c>
      <c r="AFV132" t="s">
        <v>0</v>
      </c>
      <c r="AFW132" t="s">
        <v>0</v>
      </c>
      <c r="AFX132" t="s">
        <v>0</v>
      </c>
      <c r="AFY132" t="s">
        <v>0</v>
      </c>
      <c r="AFZ132" t="s">
        <v>0</v>
      </c>
      <c r="AGA132" t="s">
        <v>0</v>
      </c>
      <c r="AGB132" t="s">
        <v>0</v>
      </c>
      <c r="AGC132" t="s">
        <v>0</v>
      </c>
      <c r="AGD132" t="s">
        <v>0</v>
      </c>
      <c r="AGE132" t="s">
        <v>0</v>
      </c>
      <c r="AGF132" t="s">
        <v>0</v>
      </c>
      <c r="AGG132" t="s">
        <v>0</v>
      </c>
      <c r="AGH132" t="s">
        <v>0</v>
      </c>
      <c r="AGI132" t="s">
        <v>0</v>
      </c>
      <c r="AGJ132" t="s">
        <v>0</v>
      </c>
      <c r="AGK132" t="s">
        <v>0</v>
      </c>
      <c r="AGL132" t="s">
        <v>0</v>
      </c>
      <c r="AGM132" t="s">
        <v>0</v>
      </c>
      <c r="AGN132" t="s">
        <v>0</v>
      </c>
      <c r="AGO132" t="s">
        <v>0</v>
      </c>
      <c r="AGP132" t="s">
        <v>0</v>
      </c>
      <c r="AGQ132" t="s">
        <v>0</v>
      </c>
      <c r="AGR132" t="s">
        <v>0</v>
      </c>
      <c r="AGS132" t="s">
        <v>0</v>
      </c>
      <c r="AGT132" t="s">
        <v>0</v>
      </c>
      <c r="AGU132" t="s">
        <v>0</v>
      </c>
      <c r="AGV132" t="s">
        <v>0</v>
      </c>
      <c r="AGW132" t="s">
        <v>0</v>
      </c>
      <c r="AGX132" t="s">
        <v>0</v>
      </c>
      <c r="AGY132" t="s">
        <v>0</v>
      </c>
      <c r="AGZ132" t="s">
        <v>0</v>
      </c>
      <c r="AHA132" t="s">
        <v>0</v>
      </c>
      <c r="AHB132" t="s">
        <v>0</v>
      </c>
      <c r="AHC132" t="s">
        <v>0</v>
      </c>
      <c r="AHD132" t="s">
        <v>0</v>
      </c>
      <c r="AHE132" t="s">
        <v>0</v>
      </c>
      <c r="AHF132" t="s">
        <v>0</v>
      </c>
      <c r="AHG132" t="s">
        <v>0</v>
      </c>
      <c r="AHH132" t="s">
        <v>0</v>
      </c>
      <c r="AHI132" t="s">
        <v>0</v>
      </c>
      <c r="AHJ132" t="s">
        <v>0</v>
      </c>
      <c r="AHK132" t="s">
        <v>0</v>
      </c>
      <c r="AHL132" t="s">
        <v>0</v>
      </c>
      <c r="AHM132" t="s">
        <v>0</v>
      </c>
      <c r="AHN132" t="s">
        <v>0</v>
      </c>
      <c r="AHO132" t="s">
        <v>0</v>
      </c>
      <c r="AHP132" t="s">
        <v>0</v>
      </c>
      <c r="AHQ132" t="s">
        <v>0</v>
      </c>
      <c r="AHR132" t="s">
        <v>0</v>
      </c>
      <c r="AHS132" t="s">
        <v>0</v>
      </c>
      <c r="AHT132" t="s">
        <v>0</v>
      </c>
      <c r="AHU132" t="s">
        <v>0</v>
      </c>
      <c r="AHV132" t="s">
        <v>0</v>
      </c>
      <c r="AHW132" t="s">
        <v>0</v>
      </c>
      <c r="AHX132" t="s">
        <v>0</v>
      </c>
      <c r="AHY132" t="s">
        <v>0</v>
      </c>
      <c r="AHZ132" t="s">
        <v>0</v>
      </c>
      <c r="AIA132" t="s">
        <v>0</v>
      </c>
      <c r="AIB132" t="s">
        <v>0</v>
      </c>
      <c r="AIC132" t="s">
        <v>0</v>
      </c>
      <c r="AID132" t="s">
        <v>0</v>
      </c>
      <c r="AIE132" t="s">
        <v>0</v>
      </c>
      <c r="AIF132" t="s">
        <v>0</v>
      </c>
      <c r="AIG132" t="s">
        <v>0</v>
      </c>
      <c r="AIH132" t="s">
        <v>0</v>
      </c>
      <c r="AII132" t="s">
        <v>0</v>
      </c>
      <c r="AIJ132" t="s">
        <v>0</v>
      </c>
      <c r="AIK132" t="s">
        <v>0</v>
      </c>
      <c r="AIL132" t="s">
        <v>0</v>
      </c>
      <c r="AIM132" t="s">
        <v>0</v>
      </c>
      <c r="AIN132" t="s">
        <v>0</v>
      </c>
      <c r="AIO132" t="s">
        <v>0</v>
      </c>
      <c r="AIP132" t="s">
        <v>0</v>
      </c>
      <c r="AIQ132" t="s">
        <v>0</v>
      </c>
      <c r="AIR132" t="s">
        <v>0</v>
      </c>
      <c r="AIS132" t="s">
        <v>0</v>
      </c>
      <c r="AIT132" t="s">
        <v>0</v>
      </c>
      <c r="AIU132" t="s">
        <v>0</v>
      </c>
      <c r="AIV132" t="s">
        <v>0</v>
      </c>
      <c r="AIW132" t="s">
        <v>0</v>
      </c>
      <c r="AIX132" t="s">
        <v>0</v>
      </c>
      <c r="AIY132" t="s">
        <v>0</v>
      </c>
      <c r="AIZ132" t="s">
        <v>0</v>
      </c>
      <c r="AJA132" t="s">
        <v>0</v>
      </c>
      <c r="AJB132" t="s">
        <v>0</v>
      </c>
      <c r="AJC132" t="s">
        <v>0</v>
      </c>
      <c r="AJD132" t="s">
        <v>0</v>
      </c>
      <c r="AJE132" t="s">
        <v>0</v>
      </c>
      <c r="AJF132" t="s">
        <v>0</v>
      </c>
      <c r="AJG132" t="s">
        <v>0</v>
      </c>
      <c r="AJH132" t="s">
        <v>0</v>
      </c>
      <c r="AJI132" t="s">
        <v>0</v>
      </c>
      <c r="AJJ132" t="s">
        <v>0</v>
      </c>
      <c r="AJK132" t="s">
        <v>0</v>
      </c>
      <c r="AJL132" t="s">
        <v>0</v>
      </c>
      <c r="AJM132" t="s">
        <v>0</v>
      </c>
      <c r="AJN132" t="s">
        <v>0</v>
      </c>
      <c r="AJO132" t="s">
        <v>0</v>
      </c>
      <c r="AJP132" t="s">
        <v>0</v>
      </c>
      <c r="AJQ132" t="s">
        <v>0</v>
      </c>
      <c r="AJR132" t="s">
        <v>0</v>
      </c>
      <c r="AJS132" t="s">
        <v>0</v>
      </c>
      <c r="AJT132" t="s">
        <v>0</v>
      </c>
      <c r="AJU132" t="s">
        <v>0</v>
      </c>
      <c r="AJV132" t="s">
        <v>0</v>
      </c>
      <c r="AJW132" t="s">
        <v>0</v>
      </c>
      <c r="AJX132" t="s">
        <v>0</v>
      </c>
      <c r="AJY132" t="s">
        <v>0</v>
      </c>
      <c r="AJZ132" t="s">
        <v>0</v>
      </c>
      <c r="AKA132" t="s">
        <v>0</v>
      </c>
      <c r="AKB132" t="s">
        <v>0</v>
      </c>
      <c r="AKC132" t="s">
        <v>0</v>
      </c>
      <c r="AKD132" t="s">
        <v>0</v>
      </c>
      <c r="AKE132" t="s">
        <v>0</v>
      </c>
      <c r="AKF132" t="s">
        <v>0</v>
      </c>
      <c r="AKG132" t="s">
        <v>0</v>
      </c>
      <c r="AKH132" t="s">
        <v>0</v>
      </c>
      <c r="AKI132" t="s">
        <v>0</v>
      </c>
      <c r="AKJ132" t="s">
        <v>0</v>
      </c>
      <c r="AKK132" t="s">
        <v>0</v>
      </c>
      <c r="AKL132" t="s">
        <v>0</v>
      </c>
      <c r="AKM132" t="s">
        <v>0</v>
      </c>
      <c r="AKN132" t="s">
        <v>0</v>
      </c>
      <c r="AKO132" t="s">
        <v>0</v>
      </c>
      <c r="AKP132" t="s">
        <v>0</v>
      </c>
      <c r="AKQ132" t="s">
        <v>0</v>
      </c>
      <c r="AKR132" t="s">
        <v>0</v>
      </c>
      <c r="AKS132" t="s">
        <v>0</v>
      </c>
      <c r="AKT132" t="s">
        <v>0</v>
      </c>
      <c r="AKU132" t="s">
        <v>0</v>
      </c>
      <c r="AKV132" t="s">
        <v>0</v>
      </c>
      <c r="AKW132" t="s">
        <v>0</v>
      </c>
      <c r="AKX132" t="s">
        <v>0</v>
      </c>
      <c r="AKY132" t="s">
        <v>0</v>
      </c>
      <c r="AKZ132" t="s">
        <v>0</v>
      </c>
      <c r="ALA132" t="s">
        <v>0</v>
      </c>
      <c r="ALB132" t="s">
        <v>0</v>
      </c>
      <c r="ALC132" t="s">
        <v>0</v>
      </c>
      <c r="ALD132" t="s">
        <v>0</v>
      </c>
      <c r="ALE132" t="s">
        <v>0</v>
      </c>
      <c r="ALF132" t="s">
        <v>0</v>
      </c>
      <c r="ALG132" t="s">
        <v>0</v>
      </c>
      <c r="ALH132" t="s">
        <v>0</v>
      </c>
      <c r="ALI132" t="s">
        <v>0</v>
      </c>
      <c r="ALJ132" t="s">
        <v>0</v>
      </c>
      <c r="ALK132" t="s">
        <v>0</v>
      </c>
      <c r="ALL132" t="s">
        <v>0</v>
      </c>
      <c r="ALM132" t="s">
        <v>0</v>
      </c>
      <c r="ALN132" t="s">
        <v>0</v>
      </c>
      <c r="ALO132" t="s">
        <v>0</v>
      </c>
      <c r="ALP132" t="s">
        <v>0</v>
      </c>
      <c r="ALQ132" t="s">
        <v>0</v>
      </c>
      <c r="ALR132" t="s">
        <v>0</v>
      </c>
      <c r="ALS132" t="s">
        <v>0</v>
      </c>
      <c r="ALT132" t="s">
        <v>0</v>
      </c>
      <c r="ALU132" t="s">
        <v>0</v>
      </c>
      <c r="ALV132" t="s">
        <v>0</v>
      </c>
      <c r="ALW132" t="s">
        <v>0</v>
      </c>
      <c r="ALX132" t="s">
        <v>0</v>
      </c>
      <c r="ALY132" t="s">
        <v>0</v>
      </c>
      <c r="ALZ132" t="s">
        <v>0</v>
      </c>
      <c r="AMA132" t="s">
        <v>0</v>
      </c>
      <c r="AMB132" t="s">
        <v>0</v>
      </c>
      <c r="AMC132" t="s">
        <v>0</v>
      </c>
      <c r="AMD132" t="s">
        <v>0</v>
      </c>
      <c r="AME132" t="s">
        <v>0</v>
      </c>
      <c r="AMF132" t="s">
        <v>0</v>
      </c>
      <c r="AMG132" t="s">
        <v>0</v>
      </c>
      <c r="AMH132" t="s">
        <v>0</v>
      </c>
      <c r="AMI132" t="s">
        <v>0</v>
      </c>
      <c r="AMJ132" t="s">
        <v>0</v>
      </c>
      <c r="AMK132" t="s">
        <v>0</v>
      </c>
      <c r="AML132" t="s">
        <v>0</v>
      </c>
      <c r="AMM132" t="s">
        <v>0</v>
      </c>
      <c r="AMN132" t="s">
        <v>0</v>
      </c>
      <c r="AMO132" t="s">
        <v>0</v>
      </c>
      <c r="AMP132" t="s">
        <v>0</v>
      </c>
      <c r="AMQ132" t="s">
        <v>0</v>
      </c>
      <c r="AMR132" t="s">
        <v>0</v>
      </c>
      <c r="AMS132" t="s">
        <v>0</v>
      </c>
      <c r="AMT132" t="s">
        <v>0</v>
      </c>
      <c r="AMU132" t="s">
        <v>0</v>
      </c>
      <c r="AMV132" t="s">
        <v>0</v>
      </c>
      <c r="AMW132" t="s">
        <v>0</v>
      </c>
      <c r="AMX132" t="s">
        <v>0</v>
      </c>
      <c r="AMY132" t="s">
        <v>0</v>
      </c>
      <c r="AMZ132" t="s">
        <v>0</v>
      </c>
      <c r="ANA132" t="s">
        <v>0</v>
      </c>
      <c r="ANB132" t="s">
        <v>0</v>
      </c>
      <c r="ANC132" t="s">
        <v>0</v>
      </c>
      <c r="AND132" t="s">
        <v>0</v>
      </c>
      <c r="ANE132" t="s">
        <v>0</v>
      </c>
      <c r="ANF132" t="s">
        <v>0</v>
      </c>
      <c r="ANG132" t="s">
        <v>0</v>
      </c>
      <c r="ANH132" t="s">
        <v>0</v>
      </c>
      <c r="ANI132" t="s">
        <v>0</v>
      </c>
      <c r="ANJ132" t="s">
        <v>0</v>
      </c>
      <c r="ANK132" t="s">
        <v>0</v>
      </c>
      <c r="ANL132" t="s">
        <v>0</v>
      </c>
      <c r="ANM132" t="s">
        <v>0</v>
      </c>
      <c r="ANN132" t="s">
        <v>0</v>
      </c>
      <c r="ANO132" t="s">
        <v>0</v>
      </c>
      <c r="ANP132" t="s">
        <v>0</v>
      </c>
      <c r="ANQ132" t="s">
        <v>0</v>
      </c>
      <c r="ANR132" t="s">
        <v>0</v>
      </c>
      <c r="ANS132" t="s">
        <v>0</v>
      </c>
      <c r="ANT132" t="s">
        <v>0</v>
      </c>
      <c r="ANU132" t="s">
        <v>0</v>
      </c>
      <c r="ANV132" t="s">
        <v>0</v>
      </c>
      <c r="ANW132" t="s">
        <v>0</v>
      </c>
      <c r="ANX132" t="s">
        <v>0</v>
      </c>
      <c r="ANY132" t="s">
        <v>0</v>
      </c>
      <c r="ANZ132" t="s">
        <v>0</v>
      </c>
      <c r="AOA132" t="s">
        <v>0</v>
      </c>
      <c r="AOB132" t="s">
        <v>0</v>
      </c>
      <c r="AOC132" t="s">
        <v>0</v>
      </c>
      <c r="AOD132" t="s">
        <v>0</v>
      </c>
      <c r="AOE132" t="s">
        <v>0</v>
      </c>
      <c r="AOF132" t="s">
        <v>0</v>
      </c>
      <c r="AOG132" t="s">
        <v>0</v>
      </c>
      <c r="AOH132" t="s">
        <v>0</v>
      </c>
      <c r="AOI132" t="s">
        <v>0</v>
      </c>
      <c r="AOJ132" t="s">
        <v>0</v>
      </c>
      <c r="AOK132" t="s">
        <v>0</v>
      </c>
      <c r="AOL132" t="s">
        <v>0</v>
      </c>
      <c r="AOM132" t="s">
        <v>0</v>
      </c>
      <c r="AON132" t="s">
        <v>0</v>
      </c>
      <c r="AOO132" t="s">
        <v>0</v>
      </c>
      <c r="AOP132" t="s">
        <v>0</v>
      </c>
      <c r="AOQ132" t="s">
        <v>0</v>
      </c>
      <c r="AOR132" t="s">
        <v>0</v>
      </c>
      <c r="AOS132" t="s">
        <v>0</v>
      </c>
      <c r="AOT132" t="s">
        <v>0</v>
      </c>
      <c r="AOU132" t="s">
        <v>0</v>
      </c>
      <c r="AOV132" t="s">
        <v>0</v>
      </c>
      <c r="AOW132" t="s">
        <v>0</v>
      </c>
      <c r="AOX132" t="s">
        <v>0</v>
      </c>
      <c r="AOY132" t="s">
        <v>0</v>
      </c>
      <c r="AOZ132" t="s">
        <v>0</v>
      </c>
      <c r="APA132" t="s">
        <v>0</v>
      </c>
      <c r="APB132" t="s">
        <v>0</v>
      </c>
      <c r="APC132" t="s">
        <v>0</v>
      </c>
      <c r="APD132" t="s">
        <v>0</v>
      </c>
      <c r="APE132" t="s">
        <v>0</v>
      </c>
      <c r="APF132" t="s">
        <v>0</v>
      </c>
      <c r="APG132" t="s">
        <v>0</v>
      </c>
      <c r="APH132" t="s">
        <v>0</v>
      </c>
      <c r="API132" t="s">
        <v>0</v>
      </c>
      <c r="APJ132" t="s">
        <v>0</v>
      </c>
      <c r="APK132" t="s">
        <v>0</v>
      </c>
      <c r="APL132" t="s">
        <v>0</v>
      </c>
      <c r="APM132" t="s">
        <v>0</v>
      </c>
      <c r="APN132" t="s">
        <v>0</v>
      </c>
      <c r="APO132" t="s">
        <v>0</v>
      </c>
      <c r="APP132" t="s">
        <v>0</v>
      </c>
      <c r="APQ132" t="s">
        <v>0</v>
      </c>
      <c r="APR132" t="s">
        <v>0</v>
      </c>
      <c r="APS132" t="s">
        <v>0</v>
      </c>
      <c r="APT132" t="s">
        <v>0</v>
      </c>
      <c r="APU132" t="s">
        <v>0</v>
      </c>
      <c r="APV132" t="s">
        <v>0</v>
      </c>
      <c r="APW132" t="s">
        <v>0</v>
      </c>
      <c r="APX132" t="s">
        <v>0</v>
      </c>
      <c r="APY132" t="s">
        <v>0</v>
      </c>
      <c r="APZ132" t="s">
        <v>0</v>
      </c>
      <c r="AQA132" t="s">
        <v>0</v>
      </c>
      <c r="AQB132" t="s">
        <v>0</v>
      </c>
      <c r="AQC132" t="s">
        <v>0</v>
      </c>
      <c r="AQD132" t="s">
        <v>0</v>
      </c>
      <c r="AQE132" t="s">
        <v>0</v>
      </c>
      <c r="AQF132" t="s">
        <v>0</v>
      </c>
      <c r="AQG132" t="s">
        <v>0</v>
      </c>
      <c r="AQH132" t="s">
        <v>0</v>
      </c>
      <c r="AQI132" t="s">
        <v>0</v>
      </c>
      <c r="AQJ132" t="s">
        <v>0</v>
      </c>
      <c r="AQK132" t="s">
        <v>0</v>
      </c>
      <c r="AQL132" t="s">
        <v>0</v>
      </c>
      <c r="AQM132" t="s">
        <v>0</v>
      </c>
      <c r="AQN132" t="s">
        <v>0</v>
      </c>
      <c r="AQO132" t="s">
        <v>0</v>
      </c>
      <c r="AQP132" t="s">
        <v>0</v>
      </c>
      <c r="AQQ132" t="s">
        <v>0</v>
      </c>
      <c r="AQR132" t="s">
        <v>0</v>
      </c>
      <c r="AQS132" t="s">
        <v>0</v>
      </c>
      <c r="AQT132" t="s">
        <v>0</v>
      </c>
      <c r="AQU132" t="s">
        <v>0</v>
      </c>
      <c r="AQV132" t="s">
        <v>0</v>
      </c>
      <c r="AQW132" t="s">
        <v>0</v>
      </c>
      <c r="AQX132" t="s">
        <v>0</v>
      </c>
      <c r="AQY132" t="s">
        <v>0</v>
      </c>
      <c r="AQZ132" t="s">
        <v>0</v>
      </c>
      <c r="ARA132" t="s">
        <v>0</v>
      </c>
      <c r="ARB132" t="s">
        <v>0</v>
      </c>
      <c r="ARC132" t="s">
        <v>0</v>
      </c>
      <c r="ARD132" t="s">
        <v>0</v>
      </c>
      <c r="ARE132" t="s">
        <v>0</v>
      </c>
      <c r="ARF132" t="s">
        <v>0</v>
      </c>
      <c r="ARG132" t="s">
        <v>0</v>
      </c>
      <c r="ARH132" t="s">
        <v>0</v>
      </c>
      <c r="ARI132" t="s">
        <v>0</v>
      </c>
      <c r="ARJ132" t="s">
        <v>0</v>
      </c>
      <c r="ARK132" t="s">
        <v>0</v>
      </c>
      <c r="ARL132" t="s">
        <v>0</v>
      </c>
      <c r="ARM132" t="s">
        <v>0</v>
      </c>
      <c r="ARN132" t="s">
        <v>0</v>
      </c>
      <c r="ARO132" t="s">
        <v>0</v>
      </c>
      <c r="ARP132" t="s">
        <v>0</v>
      </c>
      <c r="ARQ132" t="s">
        <v>0</v>
      </c>
      <c r="ARR132" t="s">
        <v>0</v>
      </c>
      <c r="ARS132" t="s">
        <v>0</v>
      </c>
      <c r="ART132" t="s">
        <v>0</v>
      </c>
      <c r="ARU132" t="s">
        <v>0</v>
      </c>
      <c r="ARV132" t="s">
        <v>0</v>
      </c>
      <c r="ARW132" t="s">
        <v>0</v>
      </c>
      <c r="ARX132" t="s">
        <v>0</v>
      </c>
      <c r="ARY132" t="s">
        <v>0</v>
      </c>
      <c r="ARZ132" t="s">
        <v>0</v>
      </c>
      <c r="ASA132" t="s">
        <v>0</v>
      </c>
      <c r="ASB132" t="s">
        <v>0</v>
      </c>
      <c r="ASC132" t="s">
        <v>0</v>
      </c>
      <c r="ASD132" t="s">
        <v>0</v>
      </c>
      <c r="ASE132" t="s">
        <v>0</v>
      </c>
      <c r="ASF132" t="s">
        <v>0</v>
      </c>
      <c r="ASG132" t="s">
        <v>0</v>
      </c>
      <c r="ASH132" t="s">
        <v>0</v>
      </c>
      <c r="ASI132" t="s">
        <v>0</v>
      </c>
      <c r="ASJ132" t="s">
        <v>0</v>
      </c>
      <c r="ASK132" t="s">
        <v>0</v>
      </c>
      <c r="ASL132" t="s">
        <v>0</v>
      </c>
      <c r="ASM132" t="s">
        <v>0</v>
      </c>
      <c r="ASN132" t="s">
        <v>0</v>
      </c>
      <c r="ASO132" t="s">
        <v>0</v>
      </c>
      <c r="ASP132" t="s">
        <v>0</v>
      </c>
      <c r="ASQ132" t="s">
        <v>0</v>
      </c>
      <c r="ASR132" t="s">
        <v>0</v>
      </c>
      <c r="ASS132" t="s">
        <v>0</v>
      </c>
      <c r="AST132" t="s">
        <v>0</v>
      </c>
      <c r="ASU132" t="s">
        <v>0</v>
      </c>
      <c r="ASV132" t="s">
        <v>0</v>
      </c>
      <c r="ASW132" t="s">
        <v>0</v>
      </c>
      <c r="ASX132" t="s">
        <v>0</v>
      </c>
      <c r="ASY132" t="s">
        <v>0</v>
      </c>
      <c r="ASZ132" t="s">
        <v>0</v>
      </c>
      <c r="ATA132" t="s">
        <v>0</v>
      </c>
      <c r="ATB132" t="s">
        <v>0</v>
      </c>
      <c r="ATC132" t="s">
        <v>0</v>
      </c>
      <c r="ATD132" t="s">
        <v>0</v>
      </c>
      <c r="ATE132" t="s">
        <v>0</v>
      </c>
      <c r="ATF132" t="s">
        <v>0</v>
      </c>
      <c r="ATG132" t="s">
        <v>0</v>
      </c>
      <c r="ATH132" t="s">
        <v>0</v>
      </c>
      <c r="ATI132" t="s">
        <v>0</v>
      </c>
      <c r="ATJ132" t="s">
        <v>0</v>
      </c>
      <c r="ATK132" t="s">
        <v>0</v>
      </c>
      <c r="ATL132" t="s">
        <v>0</v>
      </c>
      <c r="ATM132" t="s">
        <v>0</v>
      </c>
      <c r="ATN132" t="s">
        <v>0</v>
      </c>
      <c r="ATO132" t="s">
        <v>0</v>
      </c>
      <c r="ATP132" t="s">
        <v>0</v>
      </c>
      <c r="ATQ132" t="s">
        <v>0</v>
      </c>
      <c r="ATR132" t="s">
        <v>0</v>
      </c>
      <c r="ATS132" t="s">
        <v>0</v>
      </c>
      <c r="ATT132" t="s">
        <v>0</v>
      </c>
      <c r="ATU132" t="s">
        <v>0</v>
      </c>
      <c r="ATV132" t="s">
        <v>0</v>
      </c>
      <c r="ATW132" t="s">
        <v>0</v>
      </c>
      <c r="ATX132" t="s">
        <v>0</v>
      </c>
      <c r="ATY132" t="s">
        <v>0</v>
      </c>
      <c r="ATZ132" t="s">
        <v>0</v>
      </c>
      <c r="AUA132" t="s">
        <v>0</v>
      </c>
      <c r="AUB132" t="s">
        <v>0</v>
      </c>
      <c r="AUC132" t="s">
        <v>0</v>
      </c>
      <c r="AUD132" t="s">
        <v>0</v>
      </c>
      <c r="AUE132" t="s">
        <v>0</v>
      </c>
      <c r="AUF132" t="s">
        <v>0</v>
      </c>
      <c r="AUG132" t="s">
        <v>0</v>
      </c>
      <c r="AUH132" t="s">
        <v>0</v>
      </c>
      <c r="AUI132" t="s">
        <v>0</v>
      </c>
      <c r="AUJ132" t="s">
        <v>0</v>
      </c>
      <c r="AUK132" t="s">
        <v>0</v>
      </c>
      <c r="AUL132" t="s">
        <v>0</v>
      </c>
      <c r="AUM132" t="s">
        <v>0</v>
      </c>
      <c r="AUN132" t="s">
        <v>0</v>
      </c>
      <c r="AUO132" t="s">
        <v>0</v>
      </c>
      <c r="AUP132" t="s">
        <v>0</v>
      </c>
      <c r="AUQ132" t="s">
        <v>0</v>
      </c>
      <c r="AUR132" t="s">
        <v>0</v>
      </c>
      <c r="AUS132" t="s">
        <v>0</v>
      </c>
      <c r="AUT132" t="s">
        <v>0</v>
      </c>
      <c r="AUU132" t="s">
        <v>0</v>
      </c>
      <c r="AUV132" t="s">
        <v>0</v>
      </c>
      <c r="AUW132" t="s">
        <v>0</v>
      </c>
      <c r="AUX132" t="s">
        <v>0</v>
      </c>
      <c r="AUY132" t="s">
        <v>0</v>
      </c>
      <c r="AUZ132" t="s">
        <v>0</v>
      </c>
      <c r="AVA132" t="s">
        <v>0</v>
      </c>
      <c r="AVB132" t="s">
        <v>0</v>
      </c>
      <c r="AVC132" t="s">
        <v>0</v>
      </c>
      <c r="AVD132" t="s">
        <v>0</v>
      </c>
      <c r="AVE132" t="s">
        <v>0</v>
      </c>
      <c r="AVF132" t="s">
        <v>0</v>
      </c>
      <c r="AVG132" t="s">
        <v>0</v>
      </c>
      <c r="AVH132" t="s">
        <v>0</v>
      </c>
      <c r="AVI132" t="s">
        <v>0</v>
      </c>
      <c r="AVJ132" t="s">
        <v>0</v>
      </c>
      <c r="AVK132" t="s">
        <v>0</v>
      </c>
      <c r="AVL132" t="s">
        <v>0</v>
      </c>
      <c r="AVM132" t="s">
        <v>0</v>
      </c>
      <c r="AVN132" t="s">
        <v>0</v>
      </c>
      <c r="AVO132" t="s">
        <v>0</v>
      </c>
      <c r="AVP132" t="s">
        <v>0</v>
      </c>
      <c r="AVQ132" t="s">
        <v>0</v>
      </c>
      <c r="AVR132" t="s">
        <v>0</v>
      </c>
      <c r="AVS132" t="s">
        <v>0</v>
      </c>
      <c r="AVT132" t="s">
        <v>0</v>
      </c>
      <c r="AVU132" t="s">
        <v>0</v>
      </c>
      <c r="AVV132" t="s">
        <v>0</v>
      </c>
      <c r="AVW132" t="s">
        <v>0</v>
      </c>
      <c r="AVX132" t="s">
        <v>0</v>
      </c>
      <c r="AVY132" t="s">
        <v>0</v>
      </c>
      <c r="AVZ132" t="s">
        <v>0</v>
      </c>
      <c r="AWA132" t="s">
        <v>0</v>
      </c>
      <c r="AWB132" t="s">
        <v>0</v>
      </c>
      <c r="AWC132" t="s">
        <v>0</v>
      </c>
      <c r="AWD132" t="s">
        <v>0</v>
      </c>
      <c r="AWE132" t="s">
        <v>0</v>
      </c>
      <c r="AWF132" t="s">
        <v>0</v>
      </c>
      <c r="AWG132" t="s">
        <v>0</v>
      </c>
      <c r="AWH132" t="s">
        <v>0</v>
      </c>
      <c r="AWI132" t="s">
        <v>0</v>
      </c>
      <c r="AWJ132" t="s">
        <v>0</v>
      </c>
      <c r="AWK132" t="s">
        <v>0</v>
      </c>
      <c r="AWL132" t="s">
        <v>0</v>
      </c>
      <c r="AWM132" t="s">
        <v>0</v>
      </c>
      <c r="AWN132" t="s">
        <v>0</v>
      </c>
      <c r="AWO132" t="s">
        <v>0</v>
      </c>
      <c r="AWP132" t="s">
        <v>0</v>
      </c>
      <c r="AWQ132" t="s">
        <v>0</v>
      </c>
      <c r="AWR132" t="s">
        <v>0</v>
      </c>
      <c r="AWS132" t="s">
        <v>0</v>
      </c>
      <c r="AWT132" t="s">
        <v>0</v>
      </c>
      <c r="AWU132" t="s">
        <v>0</v>
      </c>
      <c r="AWV132" t="s">
        <v>0</v>
      </c>
      <c r="AWW132" t="s">
        <v>0</v>
      </c>
      <c r="AWX132" t="s">
        <v>0</v>
      </c>
      <c r="AWY132" t="s">
        <v>0</v>
      </c>
      <c r="AWZ132" t="s">
        <v>0</v>
      </c>
      <c r="AXA132" t="s">
        <v>0</v>
      </c>
      <c r="AXB132" t="s">
        <v>0</v>
      </c>
      <c r="AXC132" t="s">
        <v>0</v>
      </c>
      <c r="AXD132" t="s">
        <v>0</v>
      </c>
      <c r="AXE132" t="s">
        <v>0</v>
      </c>
      <c r="AXF132" t="s">
        <v>0</v>
      </c>
      <c r="AXG132" t="s">
        <v>0</v>
      </c>
      <c r="AXH132" t="s">
        <v>0</v>
      </c>
      <c r="AXI132" t="s">
        <v>0</v>
      </c>
      <c r="AXJ132" t="s">
        <v>0</v>
      </c>
      <c r="AXK132" t="s">
        <v>0</v>
      </c>
      <c r="AXL132" t="s">
        <v>0</v>
      </c>
      <c r="AXM132" t="s">
        <v>0</v>
      </c>
      <c r="AXN132" t="s">
        <v>0</v>
      </c>
      <c r="AXO132" t="s">
        <v>0</v>
      </c>
      <c r="AXP132" t="s">
        <v>0</v>
      </c>
      <c r="AXQ132" t="s">
        <v>0</v>
      </c>
      <c r="AXR132" t="s">
        <v>0</v>
      </c>
      <c r="AXS132" t="s">
        <v>0</v>
      </c>
      <c r="AXT132" t="s">
        <v>0</v>
      </c>
      <c r="AXU132" t="s">
        <v>0</v>
      </c>
      <c r="AXV132" t="s">
        <v>0</v>
      </c>
      <c r="AXW132" t="s">
        <v>0</v>
      </c>
      <c r="AXX132" t="s">
        <v>0</v>
      </c>
      <c r="AXY132" t="s">
        <v>0</v>
      </c>
      <c r="AXZ132" t="s">
        <v>0</v>
      </c>
      <c r="AYA132" t="s">
        <v>0</v>
      </c>
      <c r="AYB132" t="s">
        <v>0</v>
      </c>
      <c r="AYC132" t="s">
        <v>0</v>
      </c>
      <c r="AYD132" t="s">
        <v>0</v>
      </c>
      <c r="AYE132" t="s">
        <v>0</v>
      </c>
      <c r="AYF132" t="s">
        <v>0</v>
      </c>
      <c r="AYG132" t="s">
        <v>0</v>
      </c>
      <c r="AYH132" t="s">
        <v>0</v>
      </c>
      <c r="AYI132" t="s">
        <v>0</v>
      </c>
      <c r="AYJ132" t="s">
        <v>0</v>
      </c>
      <c r="AYK132" t="s">
        <v>0</v>
      </c>
      <c r="AYL132" t="s">
        <v>0</v>
      </c>
      <c r="AYM132" t="s">
        <v>0</v>
      </c>
      <c r="AYN132" t="s">
        <v>0</v>
      </c>
      <c r="AYO132" t="s">
        <v>0</v>
      </c>
      <c r="AYP132" t="s">
        <v>0</v>
      </c>
      <c r="AYQ132" t="s">
        <v>0</v>
      </c>
      <c r="AYR132" t="s">
        <v>0</v>
      </c>
      <c r="AYS132" t="s">
        <v>0</v>
      </c>
      <c r="AYT132" t="s">
        <v>0</v>
      </c>
      <c r="AYU132" t="s">
        <v>0</v>
      </c>
      <c r="AYV132" t="s">
        <v>0</v>
      </c>
      <c r="AYW132" t="s">
        <v>0</v>
      </c>
      <c r="AYX132" t="s">
        <v>0</v>
      </c>
      <c r="AYY132" t="s">
        <v>0</v>
      </c>
      <c r="AYZ132" t="s">
        <v>0</v>
      </c>
      <c r="AZA132" t="s">
        <v>0</v>
      </c>
      <c r="AZB132" t="s">
        <v>0</v>
      </c>
      <c r="AZC132" t="s">
        <v>0</v>
      </c>
      <c r="AZD132" t="s">
        <v>0</v>
      </c>
      <c r="AZE132" t="s">
        <v>0</v>
      </c>
      <c r="AZF132" t="s">
        <v>0</v>
      </c>
      <c r="AZG132" t="s">
        <v>0</v>
      </c>
      <c r="AZH132" t="s">
        <v>0</v>
      </c>
      <c r="AZI132" t="s">
        <v>0</v>
      </c>
      <c r="AZJ132" t="s">
        <v>0</v>
      </c>
      <c r="AZK132" t="s">
        <v>0</v>
      </c>
      <c r="AZL132" t="s">
        <v>0</v>
      </c>
      <c r="AZM132" t="s">
        <v>0</v>
      </c>
      <c r="AZN132" t="s">
        <v>0</v>
      </c>
      <c r="AZO132" t="s">
        <v>0</v>
      </c>
      <c r="AZP132" t="s">
        <v>0</v>
      </c>
      <c r="AZQ132" t="s">
        <v>0</v>
      </c>
      <c r="AZR132" t="s">
        <v>0</v>
      </c>
      <c r="AZS132" t="s">
        <v>0</v>
      </c>
      <c r="AZT132" t="s">
        <v>0</v>
      </c>
      <c r="AZU132" t="s">
        <v>0</v>
      </c>
      <c r="AZV132" t="s">
        <v>0</v>
      </c>
      <c r="AZW132" t="s">
        <v>0</v>
      </c>
      <c r="AZX132" t="s">
        <v>0</v>
      </c>
      <c r="AZY132" t="s">
        <v>0</v>
      </c>
      <c r="AZZ132" t="s">
        <v>0</v>
      </c>
      <c r="BAA132" t="s">
        <v>0</v>
      </c>
      <c r="BAB132" t="s">
        <v>0</v>
      </c>
      <c r="BAC132" t="s">
        <v>0</v>
      </c>
      <c r="BAD132" t="s">
        <v>0</v>
      </c>
      <c r="BAE132" t="s">
        <v>0</v>
      </c>
      <c r="BAF132" t="s">
        <v>0</v>
      </c>
      <c r="BAG132" t="s">
        <v>0</v>
      </c>
      <c r="BAH132" t="s">
        <v>0</v>
      </c>
      <c r="BAI132" t="s">
        <v>0</v>
      </c>
      <c r="BAJ132" t="s">
        <v>0</v>
      </c>
      <c r="BAK132" t="s">
        <v>0</v>
      </c>
      <c r="BAL132" t="s">
        <v>0</v>
      </c>
      <c r="BAM132" t="s">
        <v>0</v>
      </c>
      <c r="BAN132" t="s">
        <v>0</v>
      </c>
      <c r="BAO132" t="s">
        <v>0</v>
      </c>
      <c r="BAP132" t="s">
        <v>0</v>
      </c>
      <c r="BAQ132" t="s">
        <v>0</v>
      </c>
      <c r="BAR132" t="s">
        <v>0</v>
      </c>
      <c r="BAS132" t="s">
        <v>0</v>
      </c>
      <c r="BAT132" t="s">
        <v>0</v>
      </c>
      <c r="BAU132" t="s">
        <v>0</v>
      </c>
      <c r="BAV132" t="s">
        <v>0</v>
      </c>
      <c r="BAW132" t="s">
        <v>0</v>
      </c>
      <c r="BAX132" t="s">
        <v>0</v>
      </c>
      <c r="BAY132" t="s">
        <v>0</v>
      </c>
      <c r="BAZ132" t="s">
        <v>0</v>
      </c>
      <c r="BBA132" t="s">
        <v>0</v>
      </c>
      <c r="BBB132" t="s">
        <v>0</v>
      </c>
      <c r="BBC132" t="s">
        <v>0</v>
      </c>
      <c r="BBD132" t="s">
        <v>0</v>
      </c>
      <c r="BBE132" t="s">
        <v>0</v>
      </c>
      <c r="BBF132" t="s">
        <v>0</v>
      </c>
      <c r="BBG132" t="s">
        <v>0</v>
      </c>
      <c r="BBH132" t="s">
        <v>0</v>
      </c>
      <c r="BBI132" t="s">
        <v>0</v>
      </c>
      <c r="BBJ132" t="s">
        <v>0</v>
      </c>
      <c r="BBK132" t="s">
        <v>0</v>
      </c>
      <c r="BBL132" t="s">
        <v>0</v>
      </c>
      <c r="BBM132" t="s">
        <v>0</v>
      </c>
      <c r="BBN132" t="s">
        <v>0</v>
      </c>
      <c r="BBO132" t="s">
        <v>0</v>
      </c>
      <c r="BBP132" t="s">
        <v>0</v>
      </c>
      <c r="BBQ132" t="s">
        <v>0</v>
      </c>
      <c r="BBR132" t="s">
        <v>0</v>
      </c>
      <c r="BBS132" t="s">
        <v>0</v>
      </c>
      <c r="BBT132" t="s">
        <v>0</v>
      </c>
      <c r="BBU132" t="s">
        <v>0</v>
      </c>
      <c r="BBV132" t="s">
        <v>0</v>
      </c>
      <c r="BBW132" t="s">
        <v>0</v>
      </c>
      <c r="BBX132" t="s">
        <v>0</v>
      </c>
      <c r="BBY132" t="s">
        <v>0</v>
      </c>
      <c r="BBZ132" t="s">
        <v>0</v>
      </c>
      <c r="BCA132" t="s">
        <v>0</v>
      </c>
      <c r="BCB132" t="s">
        <v>0</v>
      </c>
      <c r="BCC132" t="s">
        <v>0</v>
      </c>
      <c r="BCD132" t="s">
        <v>0</v>
      </c>
      <c r="BCE132" t="s">
        <v>0</v>
      </c>
      <c r="BCF132" t="s">
        <v>0</v>
      </c>
      <c r="BCG132" t="s">
        <v>0</v>
      </c>
      <c r="BCH132" t="s">
        <v>0</v>
      </c>
      <c r="BCI132" t="s">
        <v>0</v>
      </c>
      <c r="BCJ132" t="s">
        <v>0</v>
      </c>
      <c r="BCK132" t="s">
        <v>0</v>
      </c>
      <c r="BCL132" t="s">
        <v>0</v>
      </c>
      <c r="BCM132" t="s">
        <v>0</v>
      </c>
      <c r="BCN132" t="s">
        <v>0</v>
      </c>
      <c r="BCO132" t="s">
        <v>0</v>
      </c>
      <c r="BCP132" t="s">
        <v>0</v>
      </c>
      <c r="BCQ132" t="s">
        <v>0</v>
      </c>
      <c r="BCR132" t="s">
        <v>0</v>
      </c>
      <c r="BCS132" t="s">
        <v>0</v>
      </c>
      <c r="BCT132" t="s">
        <v>0</v>
      </c>
      <c r="BCU132" t="s">
        <v>0</v>
      </c>
      <c r="BCV132" t="s">
        <v>0</v>
      </c>
      <c r="BCW132" t="s">
        <v>0</v>
      </c>
      <c r="BCX132" t="s">
        <v>0</v>
      </c>
      <c r="BCY132" t="s">
        <v>0</v>
      </c>
      <c r="BCZ132" t="s">
        <v>0</v>
      </c>
      <c r="BDA132" t="s">
        <v>0</v>
      </c>
      <c r="BDB132" t="s">
        <v>0</v>
      </c>
      <c r="BDC132" t="s">
        <v>0</v>
      </c>
      <c r="BDD132" t="s">
        <v>0</v>
      </c>
      <c r="BDE132" t="s">
        <v>0</v>
      </c>
      <c r="BDF132" t="s">
        <v>0</v>
      </c>
      <c r="BDG132" t="s">
        <v>0</v>
      </c>
      <c r="BDH132" t="s">
        <v>0</v>
      </c>
      <c r="BDI132" t="s">
        <v>0</v>
      </c>
      <c r="BDJ132" t="s">
        <v>0</v>
      </c>
      <c r="BDK132" t="s">
        <v>0</v>
      </c>
      <c r="BDL132" t="s">
        <v>0</v>
      </c>
      <c r="BDM132" t="s">
        <v>0</v>
      </c>
      <c r="BDN132" t="s">
        <v>0</v>
      </c>
      <c r="BDO132" t="s">
        <v>0</v>
      </c>
      <c r="BDP132" t="s">
        <v>0</v>
      </c>
      <c r="BDQ132" t="s">
        <v>0</v>
      </c>
      <c r="BDR132" t="s">
        <v>0</v>
      </c>
      <c r="BDS132" t="s">
        <v>0</v>
      </c>
      <c r="BDT132" t="s">
        <v>0</v>
      </c>
      <c r="BDU132" t="s">
        <v>0</v>
      </c>
      <c r="BDV132" t="s">
        <v>0</v>
      </c>
      <c r="BDW132" t="s">
        <v>0</v>
      </c>
      <c r="BDX132" t="s">
        <v>0</v>
      </c>
      <c r="BDY132" t="s">
        <v>0</v>
      </c>
      <c r="BDZ132" t="s">
        <v>0</v>
      </c>
      <c r="BEA132" t="s">
        <v>0</v>
      </c>
      <c r="BEB132" t="s">
        <v>0</v>
      </c>
      <c r="BEC132" t="s">
        <v>0</v>
      </c>
      <c r="BED132" t="s">
        <v>0</v>
      </c>
      <c r="BEE132" t="s">
        <v>0</v>
      </c>
      <c r="BEF132" t="s">
        <v>0</v>
      </c>
      <c r="BEG132" t="s">
        <v>0</v>
      </c>
      <c r="BEH132" t="s">
        <v>0</v>
      </c>
      <c r="BEI132" t="s">
        <v>0</v>
      </c>
      <c r="BEJ132" t="s">
        <v>0</v>
      </c>
      <c r="BEK132" t="s">
        <v>0</v>
      </c>
      <c r="BEL132" t="s">
        <v>0</v>
      </c>
      <c r="BEM132" t="s">
        <v>0</v>
      </c>
      <c r="BEN132" t="s">
        <v>0</v>
      </c>
      <c r="BEO132" t="s">
        <v>0</v>
      </c>
      <c r="BEP132" t="s">
        <v>0</v>
      </c>
      <c r="BEQ132" t="s">
        <v>0</v>
      </c>
      <c r="BER132" t="s">
        <v>0</v>
      </c>
      <c r="BES132" t="s">
        <v>0</v>
      </c>
      <c r="BET132" t="s">
        <v>0</v>
      </c>
      <c r="BEU132" t="s">
        <v>0</v>
      </c>
      <c r="BEV132" t="s">
        <v>0</v>
      </c>
      <c r="BEW132" t="s">
        <v>0</v>
      </c>
      <c r="BEX132" t="s">
        <v>0</v>
      </c>
      <c r="BEY132" t="s">
        <v>0</v>
      </c>
      <c r="BEZ132" t="s">
        <v>0</v>
      </c>
      <c r="BFA132" t="s">
        <v>0</v>
      </c>
      <c r="BFB132" t="s">
        <v>0</v>
      </c>
      <c r="BFC132" t="s">
        <v>0</v>
      </c>
      <c r="BFD132" t="s">
        <v>0</v>
      </c>
      <c r="BFE132" t="s">
        <v>0</v>
      </c>
      <c r="BFF132" t="s">
        <v>0</v>
      </c>
      <c r="BFG132" t="s">
        <v>0</v>
      </c>
      <c r="BFH132" t="s">
        <v>0</v>
      </c>
      <c r="BFI132" t="s">
        <v>0</v>
      </c>
      <c r="BFJ132" t="s">
        <v>0</v>
      </c>
      <c r="BFK132" t="s">
        <v>0</v>
      </c>
      <c r="BFL132" t="s">
        <v>0</v>
      </c>
      <c r="BFM132" t="s">
        <v>0</v>
      </c>
      <c r="BFN132" t="s">
        <v>0</v>
      </c>
      <c r="BFO132" t="s">
        <v>0</v>
      </c>
      <c r="BFP132" t="s">
        <v>0</v>
      </c>
      <c r="BFQ132" t="s">
        <v>0</v>
      </c>
      <c r="BFR132" t="s">
        <v>0</v>
      </c>
      <c r="BFS132" t="s">
        <v>0</v>
      </c>
      <c r="BFT132" t="s">
        <v>0</v>
      </c>
      <c r="BFU132" t="s">
        <v>0</v>
      </c>
      <c r="BFV132" t="s">
        <v>0</v>
      </c>
      <c r="BFW132" t="s">
        <v>0</v>
      </c>
      <c r="BFX132" t="s">
        <v>0</v>
      </c>
      <c r="BFY132" t="s">
        <v>0</v>
      </c>
      <c r="BFZ132" t="s">
        <v>0</v>
      </c>
      <c r="BGA132" t="s">
        <v>0</v>
      </c>
      <c r="BGB132" t="s">
        <v>0</v>
      </c>
      <c r="BGC132" t="s">
        <v>0</v>
      </c>
      <c r="BGD132" t="s">
        <v>0</v>
      </c>
      <c r="BGE132" t="s">
        <v>0</v>
      </c>
      <c r="BGF132" t="s">
        <v>0</v>
      </c>
      <c r="BGG132" t="s">
        <v>0</v>
      </c>
      <c r="BGH132" t="s">
        <v>0</v>
      </c>
      <c r="BGI132" t="s">
        <v>0</v>
      </c>
      <c r="BGJ132" t="s">
        <v>0</v>
      </c>
      <c r="BGK132" t="s">
        <v>0</v>
      </c>
      <c r="BGL132" t="s">
        <v>0</v>
      </c>
      <c r="BGM132" t="s">
        <v>0</v>
      </c>
      <c r="BGN132" t="s">
        <v>0</v>
      </c>
      <c r="BGO132" t="s">
        <v>0</v>
      </c>
      <c r="BGP132" t="s">
        <v>0</v>
      </c>
      <c r="BGQ132" t="s">
        <v>0</v>
      </c>
      <c r="BGR132" t="s">
        <v>0</v>
      </c>
      <c r="BGS132" t="s">
        <v>0</v>
      </c>
      <c r="BGT132" t="s">
        <v>0</v>
      </c>
      <c r="BGU132" t="s">
        <v>0</v>
      </c>
      <c r="BGV132" t="s">
        <v>0</v>
      </c>
      <c r="BGW132" t="s">
        <v>0</v>
      </c>
      <c r="BGX132" t="s">
        <v>0</v>
      </c>
      <c r="BGY132" t="s">
        <v>0</v>
      </c>
      <c r="BGZ132" t="s">
        <v>0</v>
      </c>
      <c r="BHA132" t="s">
        <v>0</v>
      </c>
      <c r="BHB132" t="s">
        <v>0</v>
      </c>
      <c r="BHC132" t="s">
        <v>0</v>
      </c>
      <c r="BHD132" t="s">
        <v>0</v>
      </c>
      <c r="BHE132" t="s">
        <v>0</v>
      </c>
      <c r="BHF132" t="s">
        <v>0</v>
      </c>
      <c r="BHG132" t="s">
        <v>0</v>
      </c>
      <c r="BHH132" t="s">
        <v>0</v>
      </c>
      <c r="BHI132" t="s">
        <v>0</v>
      </c>
      <c r="BHJ132" t="s">
        <v>0</v>
      </c>
      <c r="BHK132" t="s">
        <v>0</v>
      </c>
      <c r="BHL132" t="s">
        <v>0</v>
      </c>
      <c r="BHM132" t="s">
        <v>0</v>
      </c>
      <c r="BHN132" t="s">
        <v>0</v>
      </c>
      <c r="BHO132" t="s">
        <v>0</v>
      </c>
      <c r="BHP132" t="s">
        <v>0</v>
      </c>
      <c r="BHQ132" t="s">
        <v>0</v>
      </c>
      <c r="BHR132" t="s">
        <v>0</v>
      </c>
      <c r="BHS132" t="s">
        <v>0</v>
      </c>
      <c r="BHT132" t="s">
        <v>0</v>
      </c>
      <c r="BHU132" t="s">
        <v>0</v>
      </c>
      <c r="BHV132" t="s">
        <v>0</v>
      </c>
      <c r="BHW132" t="s">
        <v>0</v>
      </c>
      <c r="BHX132" t="s">
        <v>0</v>
      </c>
      <c r="BHY132" t="s">
        <v>0</v>
      </c>
      <c r="BHZ132" t="s">
        <v>0</v>
      </c>
      <c r="BIA132" t="s">
        <v>0</v>
      </c>
      <c r="BIB132" t="s">
        <v>0</v>
      </c>
      <c r="BIC132" t="s">
        <v>0</v>
      </c>
      <c r="BID132" t="s">
        <v>0</v>
      </c>
      <c r="BIE132" t="s">
        <v>0</v>
      </c>
      <c r="BIF132" t="s">
        <v>0</v>
      </c>
      <c r="BIG132" t="s">
        <v>0</v>
      </c>
      <c r="BIH132" t="s">
        <v>0</v>
      </c>
      <c r="BII132" t="s">
        <v>0</v>
      </c>
      <c r="BIJ132" t="s">
        <v>0</v>
      </c>
      <c r="BIK132" t="s">
        <v>0</v>
      </c>
      <c r="BIL132" t="s">
        <v>0</v>
      </c>
      <c r="BIM132" t="s">
        <v>0</v>
      </c>
      <c r="BIN132" t="s">
        <v>0</v>
      </c>
      <c r="BIO132" t="s">
        <v>0</v>
      </c>
      <c r="BIP132" t="s">
        <v>0</v>
      </c>
      <c r="BIQ132" t="s">
        <v>0</v>
      </c>
      <c r="BIR132" t="s">
        <v>0</v>
      </c>
      <c r="BIS132" t="s">
        <v>0</v>
      </c>
      <c r="BIT132" t="s">
        <v>0</v>
      </c>
      <c r="BIU132" t="s">
        <v>0</v>
      </c>
      <c r="BIV132" t="s">
        <v>0</v>
      </c>
      <c r="BIW132" t="s">
        <v>0</v>
      </c>
      <c r="BIX132" t="s">
        <v>0</v>
      </c>
      <c r="BIY132" t="s">
        <v>0</v>
      </c>
      <c r="BIZ132" t="s">
        <v>0</v>
      </c>
      <c r="BJA132" t="s">
        <v>0</v>
      </c>
      <c r="BJB132" t="s">
        <v>0</v>
      </c>
      <c r="BJC132" t="s">
        <v>0</v>
      </c>
      <c r="BJD132" t="s">
        <v>0</v>
      </c>
      <c r="BJE132" t="s">
        <v>0</v>
      </c>
      <c r="BJF132" t="s">
        <v>0</v>
      </c>
      <c r="BJG132" t="s">
        <v>0</v>
      </c>
      <c r="BJH132" t="s">
        <v>0</v>
      </c>
      <c r="BJI132" t="s">
        <v>0</v>
      </c>
      <c r="BJJ132" t="s">
        <v>0</v>
      </c>
      <c r="BJK132" t="s">
        <v>0</v>
      </c>
      <c r="BJL132" t="s">
        <v>0</v>
      </c>
      <c r="BJM132" t="s">
        <v>0</v>
      </c>
      <c r="BJN132" t="s">
        <v>0</v>
      </c>
      <c r="BJO132" t="s">
        <v>0</v>
      </c>
      <c r="BJP132" t="s">
        <v>0</v>
      </c>
      <c r="BJQ132" t="s">
        <v>0</v>
      </c>
      <c r="BJR132" t="s">
        <v>0</v>
      </c>
      <c r="BJS132" t="s">
        <v>0</v>
      </c>
      <c r="BJT132" t="s">
        <v>0</v>
      </c>
      <c r="BJU132" t="s">
        <v>0</v>
      </c>
      <c r="BJV132" t="s">
        <v>0</v>
      </c>
      <c r="BJW132" t="s">
        <v>0</v>
      </c>
      <c r="BJX132" t="s">
        <v>0</v>
      </c>
      <c r="BJY132" t="s">
        <v>0</v>
      </c>
      <c r="BJZ132" t="s">
        <v>0</v>
      </c>
      <c r="BKA132" t="s">
        <v>0</v>
      </c>
      <c r="BKB132" t="s">
        <v>0</v>
      </c>
      <c r="BKC132" t="s">
        <v>0</v>
      </c>
      <c r="BKD132" t="s">
        <v>0</v>
      </c>
      <c r="BKE132" t="s">
        <v>0</v>
      </c>
      <c r="BKF132" t="s">
        <v>0</v>
      </c>
      <c r="BKG132" t="s">
        <v>0</v>
      </c>
      <c r="BKH132" t="s">
        <v>0</v>
      </c>
      <c r="BKI132" t="s">
        <v>0</v>
      </c>
      <c r="BKJ132" t="s">
        <v>0</v>
      </c>
      <c r="BKK132" t="s">
        <v>0</v>
      </c>
      <c r="BKL132" t="s">
        <v>0</v>
      </c>
      <c r="BKM132" t="s">
        <v>0</v>
      </c>
      <c r="BKN132" t="s">
        <v>0</v>
      </c>
      <c r="BKO132" t="s">
        <v>0</v>
      </c>
      <c r="BKP132" t="s">
        <v>0</v>
      </c>
      <c r="BKQ132" t="s">
        <v>0</v>
      </c>
      <c r="BKR132" t="s">
        <v>0</v>
      </c>
      <c r="BKS132" t="s">
        <v>0</v>
      </c>
      <c r="BKT132" t="s">
        <v>0</v>
      </c>
      <c r="BKU132" t="s">
        <v>0</v>
      </c>
      <c r="BKV132" t="s">
        <v>0</v>
      </c>
      <c r="BKW132" t="s">
        <v>0</v>
      </c>
      <c r="BKX132" t="s">
        <v>0</v>
      </c>
      <c r="BKY132" t="s">
        <v>0</v>
      </c>
      <c r="BKZ132" t="s">
        <v>0</v>
      </c>
      <c r="BLA132" t="s">
        <v>0</v>
      </c>
      <c r="BLB132" t="s">
        <v>0</v>
      </c>
      <c r="BLC132" t="s">
        <v>0</v>
      </c>
      <c r="BLD132" t="s">
        <v>0</v>
      </c>
      <c r="BLE132" t="s">
        <v>0</v>
      </c>
      <c r="BLF132" t="s">
        <v>0</v>
      </c>
      <c r="BLG132" t="s">
        <v>0</v>
      </c>
      <c r="BLH132" t="s">
        <v>0</v>
      </c>
      <c r="BLI132" t="s">
        <v>0</v>
      </c>
      <c r="BLJ132" t="s">
        <v>0</v>
      </c>
      <c r="BLK132" t="s">
        <v>0</v>
      </c>
      <c r="BLL132" t="s">
        <v>0</v>
      </c>
      <c r="BLM132" t="s">
        <v>0</v>
      </c>
      <c r="BLN132" t="s">
        <v>0</v>
      </c>
      <c r="BLO132" t="s">
        <v>0</v>
      </c>
      <c r="BLP132" t="s">
        <v>0</v>
      </c>
      <c r="BLQ132" t="s">
        <v>0</v>
      </c>
      <c r="BLR132" t="s">
        <v>0</v>
      </c>
      <c r="BLS132" t="s">
        <v>0</v>
      </c>
      <c r="BLT132" t="s">
        <v>0</v>
      </c>
      <c r="BLU132" t="s">
        <v>0</v>
      </c>
      <c r="BLV132" t="s">
        <v>0</v>
      </c>
      <c r="BLW132" t="s">
        <v>0</v>
      </c>
      <c r="BLX132" t="s">
        <v>0</v>
      </c>
      <c r="BLY132" t="s">
        <v>0</v>
      </c>
      <c r="BLZ132" t="s">
        <v>0</v>
      </c>
      <c r="BMA132" t="s">
        <v>0</v>
      </c>
      <c r="BMB132" t="s">
        <v>0</v>
      </c>
      <c r="BMC132" t="s">
        <v>0</v>
      </c>
      <c r="BMD132" t="s">
        <v>0</v>
      </c>
      <c r="BME132" t="s">
        <v>0</v>
      </c>
      <c r="BMF132" t="s">
        <v>0</v>
      </c>
      <c r="BMG132" t="s">
        <v>0</v>
      </c>
      <c r="BMH132" t="s">
        <v>0</v>
      </c>
      <c r="BMI132" t="s">
        <v>0</v>
      </c>
      <c r="BMJ132" t="s">
        <v>0</v>
      </c>
      <c r="BMK132" t="s">
        <v>0</v>
      </c>
      <c r="BML132" t="s">
        <v>0</v>
      </c>
      <c r="BMM132" t="s">
        <v>0</v>
      </c>
      <c r="BMN132" t="s">
        <v>0</v>
      </c>
      <c r="BMO132" t="s">
        <v>0</v>
      </c>
      <c r="BMP132" t="s">
        <v>0</v>
      </c>
      <c r="BMQ132" t="s">
        <v>0</v>
      </c>
      <c r="BMR132" t="s">
        <v>0</v>
      </c>
      <c r="BMS132" t="s">
        <v>0</v>
      </c>
      <c r="BMT132" t="s">
        <v>0</v>
      </c>
      <c r="BMU132" t="s">
        <v>0</v>
      </c>
      <c r="BMV132" t="s">
        <v>0</v>
      </c>
      <c r="BMW132" t="s">
        <v>0</v>
      </c>
      <c r="BMX132" t="s">
        <v>0</v>
      </c>
      <c r="BMY132" t="s">
        <v>0</v>
      </c>
      <c r="BMZ132" t="s">
        <v>0</v>
      </c>
      <c r="BNA132" t="s">
        <v>0</v>
      </c>
      <c r="BNB132" t="s">
        <v>0</v>
      </c>
      <c r="BNC132" t="s">
        <v>0</v>
      </c>
      <c r="BND132" t="s">
        <v>0</v>
      </c>
      <c r="BNE132" t="s">
        <v>0</v>
      </c>
      <c r="BNF132" t="s">
        <v>0</v>
      </c>
      <c r="BNG132" t="s">
        <v>0</v>
      </c>
      <c r="BNH132" t="s">
        <v>0</v>
      </c>
      <c r="BNI132" t="s">
        <v>0</v>
      </c>
      <c r="BNJ132" t="s">
        <v>0</v>
      </c>
      <c r="BNK132" t="s">
        <v>0</v>
      </c>
      <c r="BNL132" t="s">
        <v>0</v>
      </c>
      <c r="BNM132" t="s">
        <v>0</v>
      </c>
      <c r="BNN132" t="s">
        <v>0</v>
      </c>
      <c r="BNO132" t="s">
        <v>0</v>
      </c>
      <c r="BNP132" t="s">
        <v>0</v>
      </c>
      <c r="BNQ132" t="s">
        <v>0</v>
      </c>
      <c r="BNR132" t="s">
        <v>0</v>
      </c>
      <c r="BNS132" t="s">
        <v>0</v>
      </c>
      <c r="BNT132" t="s">
        <v>0</v>
      </c>
      <c r="BNU132" t="s">
        <v>0</v>
      </c>
      <c r="BNV132" t="s">
        <v>0</v>
      </c>
      <c r="BNW132" t="s">
        <v>0</v>
      </c>
      <c r="BNX132" t="s">
        <v>0</v>
      </c>
      <c r="BNY132" t="s">
        <v>0</v>
      </c>
      <c r="BNZ132" t="s">
        <v>0</v>
      </c>
      <c r="BOA132" t="s">
        <v>0</v>
      </c>
      <c r="BOB132" t="s">
        <v>0</v>
      </c>
      <c r="BOC132" t="s">
        <v>0</v>
      </c>
      <c r="BOD132" t="s">
        <v>0</v>
      </c>
      <c r="BOE132" t="s">
        <v>0</v>
      </c>
      <c r="BOF132" t="s">
        <v>0</v>
      </c>
      <c r="BOG132" t="s">
        <v>0</v>
      </c>
      <c r="BOH132" t="s">
        <v>0</v>
      </c>
      <c r="BOI132" t="s">
        <v>0</v>
      </c>
      <c r="BOJ132" t="s">
        <v>0</v>
      </c>
      <c r="BOK132" t="s">
        <v>0</v>
      </c>
      <c r="BOL132" t="s">
        <v>0</v>
      </c>
      <c r="BOM132" t="s">
        <v>0</v>
      </c>
      <c r="BON132" t="s">
        <v>0</v>
      </c>
      <c r="BOO132" t="s">
        <v>0</v>
      </c>
      <c r="BOP132" t="s">
        <v>0</v>
      </c>
      <c r="BOQ132" t="s">
        <v>0</v>
      </c>
      <c r="BOR132" t="s">
        <v>0</v>
      </c>
      <c r="BOS132" t="s">
        <v>0</v>
      </c>
      <c r="BOT132" t="s">
        <v>0</v>
      </c>
      <c r="BOU132" t="s">
        <v>0</v>
      </c>
      <c r="BOV132" t="s">
        <v>0</v>
      </c>
      <c r="BOW132" t="s">
        <v>0</v>
      </c>
      <c r="BOX132" t="s">
        <v>0</v>
      </c>
      <c r="BOY132" t="s">
        <v>0</v>
      </c>
      <c r="BOZ132" t="s">
        <v>0</v>
      </c>
      <c r="BPA132" t="s">
        <v>0</v>
      </c>
      <c r="BPB132" t="s">
        <v>0</v>
      </c>
      <c r="BPC132" t="s">
        <v>0</v>
      </c>
      <c r="BPD132" t="s">
        <v>0</v>
      </c>
      <c r="BPE132" t="s">
        <v>0</v>
      </c>
      <c r="BPF132" t="s">
        <v>0</v>
      </c>
      <c r="BPG132" t="s">
        <v>0</v>
      </c>
      <c r="BPH132" t="s">
        <v>0</v>
      </c>
      <c r="BPI132" t="s">
        <v>0</v>
      </c>
      <c r="BPJ132" t="s">
        <v>0</v>
      </c>
      <c r="BPK132" t="s">
        <v>0</v>
      </c>
      <c r="BPL132" t="s">
        <v>0</v>
      </c>
      <c r="BPM132" t="s">
        <v>0</v>
      </c>
      <c r="BPN132" t="s">
        <v>0</v>
      </c>
      <c r="BPO132" t="s">
        <v>0</v>
      </c>
      <c r="BPP132" t="s">
        <v>0</v>
      </c>
      <c r="BPQ132" t="s">
        <v>0</v>
      </c>
      <c r="BPR132" t="s">
        <v>0</v>
      </c>
      <c r="BPS132" t="s">
        <v>0</v>
      </c>
      <c r="BPT132" t="s">
        <v>0</v>
      </c>
      <c r="BPU132" t="s">
        <v>0</v>
      </c>
      <c r="BPV132" t="s">
        <v>0</v>
      </c>
      <c r="BPW132" t="s">
        <v>0</v>
      </c>
      <c r="BPX132" t="s">
        <v>0</v>
      </c>
      <c r="BPY132" t="s">
        <v>0</v>
      </c>
      <c r="BPZ132" t="s">
        <v>0</v>
      </c>
      <c r="BQA132" t="s">
        <v>0</v>
      </c>
      <c r="BQB132" t="s">
        <v>0</v>
      </c>
      <c r="BQC132" t="s">
        <v>0</v>
      </c>
      <c r="BQD132" t="s">
        <v>0</v>
      </c>
      <c r="BQE132" t="s">
        <v>0</v>
      </c>
      <c r="BQF132" t="s">
        <v>0</v>
      </c>
      <c r="BQG132" t="s">
        <v>0</v>
      </c>
      <c r="BQH132" t="s">
        <v>0</v>
      </c>
      <c r="BQI132" t="s">
        <v>0</v>
      </c>
      <c r="BQJ132" t="s">
        <v>0</v>
      </c>
      <c r="BQK132" t="s">
        <v>0</v>
      </c>
      <c r="BQL132" t="s">
        <v>0</v>
      </c>
      <c r="BQM132" t="s">
        <v>0</v>
      </c>
      <c r="BQN132" t="s">
        <v>0</v>
      </c>
      <c r="BQO132" t="s">
        <v>0</v>
      </c>
      <c r="BQP132" t="s">
        <v>0</v>
      </c>
      <c r="BQQ132" t="s">
        <v>0</v>
      </c>
      <c r="BQR132" t="s">
        <v>0</v>
      </c>
      <c r="BQS132" t="s">
        <v>0</v>
      </c>
      <c r="BQT132" t="s">
        <v>0</v>
      </c>
      <c r="BQU132" t="s">
        <v>0</v>
      </c>
      <c r="BQV132" t="s">
        <v>0</v>
      </c>
      <c r="BQW132" t="s">
        <v>0</v>
      </c>
      <c r="BQX132" t="s">
        <v>0</v>
      </c>
      <c r="BQY132" t="s">
        <v>0</v>
      </c>
      <c r="BQZ132" t="s">
        <v>0</v>
      </c>
      <c r="BRA132" t="s">
        <v>0</v>
      </c>
      <c r="BRB132" t="s">
        <v>0</v>
      </c>
      <c r="BRC132" t="s">
        <v>0</v>
      </c>
      <c r="BRD132" t="s">
        <v>0</v>
      </c>
      <c r="BRE132" t="s">
        <v>0</v>
      </c>
      <c r="BRF132" t="s">
        <v>0</v>
      </c>
      <c r="BRG132" t="s">
        <v>0</v>
      </c>
      <c r="BRH132" t="s">
        <v>0</v>
      </c>
      <c r="BRI132" t="s">
        <v>0</v>
      </c>
      <c r="BRJ132" t="s">
        <v>0</v>
      </c>
      <c r="BRK132" t="s">
        <v>0</v>
      </c>
      <c r="BRL132" t="s">
        <v>0</v>
      </c>
      <c r="BRM132" t="s">
        <v>0</v>
      </c>
      <c r="BRN132" t="s">
        <v>0</v>
      </c>
      <c r="BRO132" t="s">
        <v>0</v>
      </c>
      <c r="BRP132" t="s">
        <v>0</v>
      </c>
      <c r="BRQ132" t="s">
        <v>0</v>
      </c>
      <c r="BRR132" t="s">
        <v>0</v>
      </c>
      <c r="BRS132" t="s">
        <v>0</v>
      </c>
      <c r="BRT132" t="s">
        <v>0</v>
      </c>
      <c r="BRU132" t="s">
        <v>0</v>
      </c>
      <c r="BRV132" t="s">
        <v>0</v>
      </c>
      <c r="BRW132" t="s">
        <v>0</v>
      </c>
      <c r="BRX132" t="s">
        <v>0</v>
      </c>
      <c r="BRY132" t="s">
        <v>0</v>
      </c>
      <c r="BRZ132" t="s">
        <v>0</v>
      </c>
      <c r="BSA132" t="s">
        <v>0</v>
      </c>
      <c r="BSB132" t="s">
        <v>0</v>
      </c>
      <c r="BSC132" t="s">
        <v>0</v>
      </c>
      <c r="BSD132" t="s">
        <v>0</v>
      </c>
      <c r="BSE132" t="s">
        <v>0</v>
      </c>
      <c r="BSF132" t="s">
        <v>0</v>
      </c>
      <c r="BSG132" t="s">
        <v>0</v>
      </c>
      <c r="BSH132" t="s">
        <v>0</v>
      </c>
      <c r="BSI132" t="s">
        <v>0</v>
      </c>
      <c r="BSJ132" t="s">
        <v>0</v>
      </c>
      <c r="BSK132" t="s">
        <v>0</v>
      </c>
      <c r="BSL132" t="s">
        <v>0</v>
      </c>
      <c r="BSM132" t="s">
        <v>0</v>
      </c>
      <c r="BSN132" t="s">
        <v>0</v>
      </c>
      <c r="BSO132" t="s">
        <v>0</v>
      </c>
      <c r="BSP132" t="s">
        <v>0</v>
      </c>
      <c r="BSQ132" t="s">
        <v>0</v>
      </c>
      <c r="BSR132" t="s">
        <v>0</v>
      </c>
      <c r="BSS132" t="s">
        <v>0</v>
      </c>
      <c r="BST132" t="s">
        <v>0</v>
      </c>
      <c r="BSU132" t="s">
        <v>0</v>
      </c>
      <c r="BSV132" t="s">
        <v>0</v>
      </c>
      <c r="BSW132" t="s">
        <v>0</v>
      </c>
      <c r="BSX132" t="s">
        <v>0</v>
      </c>
      <c r="BSY132" t="s">
        <v>0</v>
      </c>
      <c r="BSZ132" t="s">
        <v>0</v>
      </c>
      <c r="BTA132" t="s">
        <v>0</v>
      </c>
      <c r="BTB132" t="s">
        <v>0</v>
      </c>
      <c r="BTC132" t="s">
        <v>0</v>
      </c>
      <c r="BTD132" t="s">
        <v>0</v>
      </c>
      <c r="BTE132" t="s">
        <v>0</v>
      </c>
      <c r="BTF132" t="s">
        <v>0</v>
      </c>
      <c r="BTG132" t="s">
        <v>0</v>
      </c>
      <c r="BTH132" t="s">
        <v>0</v>
      </c>
      <c r="BTI132" t="s">
        <v>0</v>
      </c>
      <c r="BTJ132" t="s">
        <v>0</v>
      </c>
      <c r="BTK132" t="s">
        <v>0</v>
      </c>
      <c r="BTL132" t="s">
        <v>0</v>
      </c>
      <c r="BTM132" t="s">
        <v>0</v>
      </c>
      <c r="BTN132" t="s">
        <v>0</v>
      </c>
      <c r="BTO132" t="s">
        <v>0</v>
      </c>
      <c r="BTP132" t="s">
        <v>0</v>
      </c>
      <c r="BTQ132" t="s">
        <v>0</v>
      </c>
      <c r="BTR132" t="s">
        <v>0</v>
      </c>
      <c r="BTS132" t="s">
        <v>0</v>
      </c>
      <c r="BTT132" t="s">
        <v>0</v>
      </c>
      <c r="BTU132" t="s">
        <v>0</v>
      </c>
      <c r="BTV132" t="s">
        <v>0</v>
      </c>
      <c r="BTW132" t="s">
        <v>0</v>
      </c>
      <c r="BTX132" t="s">
        <v>0</v>
      </c>
      <c r="BTY132" t="s">
        <v>0</v>
      </c>
      <c r="BTZ132" t="s">
        <v>0</v>
      </c>
      <c r="BUA132" t="s">
        <v>0</v>
      </c>
      <c r="BUB132" t="s">
        <v>0</v>
      </c>
      <c r="BUC132" t="s">
        <v>0</v>
      </c>
      <c r="BUD132" t="s">
        <v>0</v>
      </c>
      <c r="BUE132" t="s">
        <v>0</v>
      </c>
      <c r="BUF132" t="s">
        <v>0</v>
      </c>
      <c r="BUG132" t="s">
        <v>0</v>
      </c>
      <c r="BUH132" t="s">
        <v>0</v>
      </c>
      <c r="BUI132" t="s">
        <v>0</v>
      </c>
      <c r="BUJ132" t="s">
        <v>0</v>
      </c>
      <c r="BUK132" t="s">
        <v>0</v>
      </c>
      <c r="BUL132" t="s">
        <v>0</v>
      </c>
      <c r="BUM132" t="s">
        <v>0</v>
      </c>
      <c r="BUN132" t="s">
        <v>0</v>
      </c>
      <c r="BUO132" t="s">
        <v>0</v>
      </c>
      <c r="BUP132" t="s">
        <v>0</v>
      </c>
      <c r="BUQ132" t="s">
        <v>0</v>
      </c>
      <c r="BUR132" t="s">
        <v>0</v>
      </c>
      <c r="BUS132" t="s">
        <v>0</v>
      </c>
      <c r="BUT132" t="s">
        <v>0</v>
      </c>
      <c r="BUU132" t="s">
        <v>0</v>
      </c>
      <c r="BUV132" t="s">
        <v>0</v>
      </c>
      <c r="BUW132" t="s">
        <v>0</v>
      </c>
      <c r="BUX132" t="s">
        <v>0</v>
      </c>
      <c r="BUY132" t="s">
        <v>0</v>
      </c>
      <c r="BUZ132" t="s">
        <v>0</v>
      </c>
      <c r="BVA132" t="s">
        <v>0</v>
      </c>
      <c r="BVB132" t="s">
        <v>0</v>
      </c>
      <c r="BVC132" t="s">
        <v>0</v>
      </c>
      <c r="BVD132" t="s">
        <v>0</v>
      </c>
      <c r="BVE132" t="s">
        <v>0</v>
      </c>
    </row>
    <row r="133" spans="1:1929" x14ac:dyDescent="0.25">
      <c r="A133" t="s">
        <v>0</v>
      </c>
      <c r="B133" t="s">
        <v>377</v>
      </c>
      <c r="C133" t="s">
        <v>378</v>
      </c>
      <c r="D133" t="s">
        <v>379</v>
      </c>
      <c r="E133" t="s">
        <v>380</v>
      </c>
      <c r="F133" t="s">
        <v>0</v>
      </c>
      <c r="G133" t="s">
        <v>0</v>
      </c>
      <c r="H133" t="s">
        <v>0</v>
      </c>
      <c r="I133" t="s">
        <v>0</v>
      </c>
      <c r="J133" t="s">
        <v>0</v>
      </c>
      <c r="K133" t="s">
        <v>0</v>
      </c>
      <c r="L133" t="s">
        <v>381</v>
      </c>
      <c r="M133" t="s">
        <v>382</v>
      </c>
      <c r="N133" t="s">
        <v>0</v>
      </c>
      <c r="O133" t="s">
        <v>0</v>
      </c>
      <c r="P133" t="s">
        <v>0</v>
      </c>
      <c r="Q133" t="s">
        <v>0</v>
      </c>
      <c r="R133" t="s">
        <v>0</v>
      </c>
      <c r="S133" t="s">
        <v>0</v>
      </c>
      <c r="T133" t="s">
        <v>0</v>
      </c>
      <c r="U133" t="s">
        <v>0</v>
      </c>
      <c r="V133" t="s">
        <v>0</v>
      </c>
      <c r="W133" t="s">
        <v>0</v>
      </c>
      <c r="X133" t="s">
        <v>0</v>
      </c>
      <c r="Y133" t="s">
        <v>0</v>
      </c>
      <c r="Z133" t="s">
        <v>0</v>
      </c>
      <c r="AA133" t="s">
        <v>0</v>
      </c>
      <c r="AB133" t="s">
        <v>0</v>
      </c>
      <c r="AC133" t="s">
        <v>0</v>
      </c>
      <c r="AD133" t="s">
        <v>0</v>
      </c>
      <c r="AE133" t="s">
        <v>0</v>
      </c>
      <c r="AF133" t="s">
        <v>0</v>
      </c>
      <c r="AG133" t="s">
        <v>0</v>
      </c>
      <c r="AH133" t="s">
        <v>0</v>
      </c>
      <c r="AI133" t="s">
        <v>0</v>
      </c>
      <c r="AJ133" t="s">
        <v>0</v>
      </c>
      <c r="AK133" t="s">
        <v>0</v>
      </c>
      <c r="AL133" t="s">
        <v>0</v>
      </c>
      <c r="AM133" t="s">
        <v>0</v>
      </c>
      <c r="AN133" t="s">
        <v>0</v>
      </c>
      <c r="AO133" t="s">
        <v>0</v>
      </c>
      <c r="AP133" t="s">
        <v>0</v>
      </c>
      <c r="AQ133" t="s">
        <v>0</v>
      </c>
      <c r="AR133" t="s">
        <v>0</v>
      </c>
      <c r="AS133" t="s">
        <v>0</v>
      </c>
      <c r="AT133" t="s">
        <v>0</v>
      </c>
      <c r="AU133" t="s">
        <v>0</v>
      </c>
      <c r="AV133" t="s">
        <v>0</v>
      </c>
      <c r="AW133" t="s">
        <v>0</v>
      </c>
      <c r="AX133" t="s">
        <v>0</v>
      </c>
      <c r="AY133" t="s">
        <v>0</v>
      </c>
      <c r="AZ133" t="s">
        <v>0</v>
      </c>
      <c r="BA133" t="s">
        <v>0</v>
      </c>
      <c r="BB133" t="s">
        <v>0</v>
      </c>
      <c r="BC133" t="s">
        <v>0</v>
      </c>
      <c r="BD133" t="s">
        <v>0</v>
      </c>
      <c r="BE133" t="s">
        <v>0</v>
      </c>
      <c r="BF133" t="s">
        <v>0</v>
      </c>
      <c r="BG133" t="s">
        <v>0</v>
      </c>
      <c r="BH133" t="s">
        <v>0</v>
      </c>
      <c r="BI133" t="s">
        <v>0</v>
      </c>
      <c r="BJ133" t="s">
        <v>0</v>
      </c>
      <c r="BK133" t="s">
        <v>0</v>
      </c>
      <c r="BL133" t="s">
        <v>0</v>
      </c>
      <c r="BM133" t="s">
        <v>0</v>
      </c>
      <c r="BN133" t="s">
        <v>0</v>
      </c>
      <c r="BO133" t="s">
        <v>0</v>
      </c>
      <c r="BP133" t="s">
        <v>0</v>
      </c>
      <c r="BQ133" t="s">
        <v>0</v>
      </c>
      <c r="BR133" t="s">
        <v>0</v>
      </c>
      <c r="BS133" t="s">
        <v>0</v>
      </c>
      <c r="BT133" t="s">
        <v>0</v>
      </c>
      <c r="BU133" t="s">
        <v>0</v>
      </c>
      <c r="BV133" t="s">
        <v>0</v>
      </c>
      <c r="BW133" t="s">
        <v>0</v>
      </c>
      <c r="BX133" t="s">
        <v>0</v>
      </c>
      <c r="BY133" t="s">
        <v>0</v>
      </c>
      <c r="BZ133" t="s">
        <v>0</v>
      </c>
      <c r="CA133" t="s">
        <v>0</v>
      </c>
      <c r="CB133" t="s">
        <v>0</v>
      </c>
      <c r="CC133" t="s">
        <v>0</v>
      </c>
      <c r="CD133" t="s">
        <v>0</v>
      </c>
      <c r="CE133" t="s">
        <v>0</v>
      </c>
      <c r="CF133" t="s">
        <v>0</v>
      </c>
      <c r="CG133" t="s">
        <v>0</v>
      </c>
      <c r="CH133" t="s">
        <v>0</v>
      </c>
      <c r="CI133" t="s">
        <v>0</v>
      </c>
      <c r="CJ133" t="s">
        <v>0</v>
      </c>
      <c r="CK133" t="s">
        <v>0</v>
      </c>
      <c r="CL133" t="s">
        <v>0</v>
      </c>
      <c r="CM133" t="s">
        <v>0</v>
      </c>
      <c r="CN133" t="s">
        <v>0</v>
      </c>
      <c r="CO133" t="s">
        <v>0</v>
      </c>
      <c r="CP133" t="s">
        <v>0</v>
      </c>
      <c r="CQ133" t="s">
        <v>0</v>
      </c>
      <c r="CR133" t="s">
        <v>0</v>
      </c>
      <c r="CS133" t="s">
        <v>0</v>
      </c>
      <c r="CT133" t="s">
        <v>0</v>
      </c>
      <c r="CU133" t="s">
        <v>0</v>
      </c>
      <c r="CV133" t="s">
        <v>0</v>
      </c>
      <c r="CW133" t="s">
        <v>0</v>
      </c>
      <c r="CX133" t="s">
        <v>0</v>
      </c>
      <c r="CY133" t="s">
        <v>0</v>
      </c>
      <c r="CZ133" t="s">
        <v>0</v>
      </c>
      <c r="DA133" t="s">
        <v>0</v>
      </c>
      <c r="DB133" t="s">
        <v>0</v>
      </c>
      <c r="DC133" t="s">
        <v>0</v>
      </c>
      <c r="DD133" t="s">
        <v>0</v>
      </c>
      <c r="DE133" t="s">
        <v>0</v>
      </c>
      <c r="DF133" t="s">
        <v>0</v>
      </c>
      <c r="DG133" t="s">
        <v>0</v>
      </c>
      <c r="DH133" t="s">
        <v>0</v>
      </c>
      <c r="DI133" t="s">
        <v>0</v>
      </c>
      <c r="DJ133" t="s">
        <v>0</v>
      </c>
      <c r="DK133" t="s">
        <v>0</v>
      </c>
      <c r="DL133" t="s">
        <v>0</v>
      </c>
      <c r="DM133" t="s">
        <v>0</v>
      </c>
      <c r="DN133" t="s">
        <v>0</v>
      </c>
      <c r="DO133" t="s">
        <v>0</v>
      </c>
      <c r="DP133" t="s">
        <v>0</v>
      </c>
      <c r="DQ133" t="s">
        <v>0</v>
      </c>
      <c r="DR133" t="s">
        <v>0</v>
      </c>
      <c r="DS133" t="s">
        <v>0</v>
      </c>
      <c r="DT133" t="s">
        <v>0</v>
      </c>
      <c r="DU133" t="s">
        <v>0</v>
      </c>
      <c r="DV133" t="s">
        <v>0</v>
      </c>
      <c r="DW133" t="s">
        <v>0</v>
      </c>
      <c r="DX133" t="s">
        <v>0</v>
      </c>
      <c r="DY133" t="s">
        <v>0</v>
      </c>
      <c r="DZ133" t="s">
        <v>0</v>
      </c>
      <c r="EA133" t="s">
        <v>0</v>
      </c>
      <c r="EB133" t="s">
        <v>0</v>
      </c>
      <c r="EC133" t="s">
        <v>0</v>
      </c>
      <c r="ED133" t="s">
        <v>0</v>
      </c>
      <c r="EE133" t="s">
        <v>0</v>
      </c>
      <c r="EF133" t="s">
        <v>0</v>
      </c>
      <c r="EG133" t="s">
        <v>0</v>
      </c>
      <c r="EH133" t="s">
        <v>0</v>
      </c>
      <c r="EI133" t="s">
        <v>0</v>
      </c>
      <c r="EJ133" t="s">
        <v>0</v>
      </c>
      <c r="EK133" t="s">
        <v>0</v>
      </c>
      <c r="EL133" t="s">
        <v>0</v>
      </c>
      <c r="EM133" t="s">
        <v>0</v>
      </c>
      <c r="EN133" t="s">
        <v>0</v>
      </c>
      <c r="EO133" t="s">
        <v>0</v>
      </c>
      <c r="EP133" t="s">
        <v>0</v>
      </c>
      <c r="EQ133" t="s">
        <v>0</v>
      </c>
      <c r="ER133" t="s">
        <v>0</v>
      </c>
      <c r="ES133" t="s">
        <v>0</v>
      </c>
      <c r="ET133" t="s">
        <v>0</v>
      </c>
      <c r="EU133" t="s">
        <v>0</v>
      </c>
      <c r="EV133" t="s">
        <v>0</v>
      </c>
      <c r="EW133" t="s">
        <v>0</v>
      </c>
      <c r="EX133" t="s">
        <v>0</v>
      </c>
      <c r="EY133" t="s">
        <v>0</v>
      </c>
      <c r="EZ133" t="s">
        <v>0</v>
      </c>
      <c r="FA133" t="s">
        <v>0</v>
      </c>
      <c r="FB133" t="s">
        <v>0</v>
      </c>
      <c r="FC133" t="s">
        <v>0</v>
      </c>
      <c r="FD133" t="s">
        <v>0</v>
      </c>
      <c r="FE133" t="s">
        <v>0</v>
      </c>
      <c r="FF133" t="s">
        <v>0</v>
      </c>
      <c r="FG133" t="s">
        <v>0</v>
      </c>
      <c r="FH133" t="s">
        <v>0</v>
      </c>
      <c r="FI133" t="s">
        <v>0</v>
      </c>
      <c r="FJ133" t="s">
        <v>0</v>
      </c>
      <c r="FK133" t="s">
        <v>0</v>
      </c>
      <c r="FL133" t="s">
        <v>0</v>
      </c>
      <c r="FM133" t="s">
        <v>0</v>
      </c>
      <c r="FN133" t="s">
        <v>0</v>
      </c>
      <c r="FO133" t="s">
        <v>0</v>
      </c>
      <c r="FP133" t="s">
        <v>0</v>
      </c>
      <c r="FQ133" t="s">
        <v>0</v>
      </c>
      <c r="FR133" t="s">
        <v>0</v>
      </c>
      <c r="FS133" t="s">
        <v>0</v>
      </c>
      <c r="FT133" t="s">
        <v>0</v>
      </c>
      <c r="FU133" t="s">
        <v>0</v>
      </c>
      <c r="FV133" t="s">
        <v>0</v>
      </c>
      <c r="FW133" t="s">
        <v>0</v>
      </c>
      <c r="FX133" t="s">
        <v>0</v>
      </c>
      <c r="FY133" t="s">
        <v>0</v>
      </c>
      <c r="FZ133" t="s">
        <v>0</v>
      </c>
      <c r="GA133" t="s">
        <v>0</v>
      </c>
      <c r="GB133" t="s">
        <v>0</v>
      </c>
      <c r="GC133" t="s">
        <v>0</v>
      </c>
      <c r="GD133" t="s">
        <v>0</v>
      </c>
      <c r="GE133" t="s">
        <v>0</v>
      </c>
      <c r="GF133" t="s">
        <v>0</v>
      </c>
      <c r="GG133" t="s">
        <v>0</v>
      </c>
      <c r="GH133" t="s">
        <v>0</v>
      </c>
      <c r="GI133" t="s">
        <v>0</v>
      </c>
      <c r="GJ133" t="s">
        <v>0</v>
      </c>
      <c r="GK133" t="s">
        <v>0</v>
      </c>
      <c r="GL133" t="s">
        <v>0</v>
      </c>
      <c r="GM133" t="s">
        <v>0</v>
      </c>
      <c r="GN133" t="s">
        <v>0</v>
      </c>
      <c r="GO133" t="s">
        <v>0</v>
      </c>
      <c r="GP133" t="s">
        <v>0</v>
      </c>
      <c r="GQ133" t="s">
        <v>0</v>
      </c>
      <c r="GR133" t="s">
        <v>0</v>
      </c>
      <c r="GS133" t="s">
        <v>0</v>
      </c>
      <c r="GT133" t="s">
        <v>0</v>
      </c>
      <c r="GU133" t="s">
        <v>0</v>
      </c>
      <c r="GV133" t="s">
        <v>0</v>
      </c>
      <c r="GW133" t="s">
        <v>0</v>
      </c>
      <c r="GX133" t="s">
        <v>0</v>
      </c>
      <c r="GY133" t="s">
        <v>0</v>
      </c>
      <c r="GZ133" t="s">
        <v>0</v>
      </c>
      <c r="HA133" t="s">
        <v>0</v>
      </c>
      <c r="HB133" t="s">
        <v>0</v>
      </c>
      <c r="HC133" t="s">
        <v>0</v>
      </c>
      <c r="HD133" t="s">
        <v>0</v>
      </c>
      <c r="HE133" t="s">
        <v>0</v>
      </c>
      <c r="HF133" t="s">
        <v>0</v>
      </c>
      <c r="HG133" t="s">
        <v>0</v>
      </c>
      <c r="HH133" t="s">
        <v>0</v>
      </c>
      <c r="HI133" t="s">
        <v>0</v>
      </c>
      <c r="HJ133" t="s">
        <v>0</v>
      </c>
      <c r="HK133" t="s">
        <v>0</v>
      </c>
      <c r="HL133" t="s">
        <v>0</v>
      </c>
      <c r="HM133" t="s">
        <v>0</v>
      </c>
      <c r="HN133" t="s">
        <v>0</v>
      </c>
      <c r="HO133" t="s">
        <v>0</v>
      </c>
      <c r="HP133" t="s">
        <v>0</v>
      </c>
      <c r="HQ133" t="s">
        <v>0</v>
      </c>
      <c r="HR133" t="s">
        <v>0</v>
      </c>
      <c r="HS133" t="s">
        <v>0</v>
      </c>
      <c r="HT133" t="s">
        <v>0</v>
      </c>
      <c r="HU133" t="s">
        <v>0</v>
      </c>
      <c r="HV133" t="s">
        <v>0</v>
      </c>
      <c r="HW133" t="s">
        <v>0</v>
      </c>
      <c r="HX133" t="s">
        <v>0</v>
      </c>
      <c r="HY133" t="s">
        <v>0</v>
      </c>
      <c r="HZ133" t="s">
        <v>0</v>
      </c>
      <c r="IA133" t="s">
        <v>0</v>
      </c>
      <c r="IB133" t="s">
        <v>0</v>
      </c>
      <c r="IC133" t="s">
        <v>0</v>
      </c>
      <c r="ID133" t="s">
        <v>0</v>
      </c>
      <c r="IE133" t="s">
        <v>0</v>
      </c>
      <c r="IF133" t="s">
        <v>0</v>
      </c>
      <c r="IG133" t="s">
        <v>0</v>
      </c>
      <c r="IH133" t="s">
        <v>0</v>
      </c>
      <c r="II133" t="s">
        <v>0</v>
      </c>
      <c r="IJ133" t="s">
        <v>0</v>
      </c>
      <c r="IK133" t="s">
        <v>0</v>
      </c>
      <c r="IL133" t="s">
        <v>0</v>
      </c>
      <c r="IM133" t="s">
        <v>0</v>
      </c>
      <c r="IN133" t="s">
        <v>0</v>
      </c>
      <c r="IO133" t="s">
        <v>0</v>
      </c>
      <c r="IP133" t="s">
        <v>0</v>
      </c>
      <c r="IQ133" t="s">
        <v>0</v>
      </c>
      <c r="IR133" t="s">
        <v>0</v>
      </c>
      <c r="IS133" t="s">
        <v>0</v>
      </c>
      <c r="IT133" t="s">
        <v>0</v>
      </c>
      <c r="IU133" t="s">
        <v>0</v>
      </c>
      <c r="IV133" t="s">
        <v>0</v>
      </c>
      <c r="IW133" t="s">
        <v>0</v>
      </c>
      <c r="IX133" t="s">
        <v>0</v>
      </c>
      <c r="IY133" t="s">
        <v>0</v>
      </c>
      <c r="IZ133" t="s">
        <v>0</v>
      </c>
      <c r="JA133" t="s">
        <v>0</v>
      </c>
      <c r="JB133" t="s">
        <v>0</v>
      </c>
      <c r="JC133" t="s">
        <v>0</v>
      </c>
      <c r="JD133" t="s">
        <v>0</v>
      </c>
      <c r="JE133" t="s">
        <v>0</v>
      </c>
      <c r="JF133" t="s">
        <v>0</v>
      </c>
      <c r="JG133" t="s">
        <v>0</v>
      </c>
      <c r="JH133" t="s">
        <v>0</v>
      </c>
      <c r="JI133" t="s">
        <v>0</v>
      </c>
      <c r="JJ133" t="s">
        <v>0</v>
      </c>
      <c r="JK133" t="s">
        <v>0</v>
      </c>
      <c r="JL133" t="s">
        <v>0</v>
      </c>
      <c r="JM133" t="s">
        <v>0</v>
      </c>
      <c r="JN133" t="s">
        <v>0</v>
      </c>
      <c r="JO133" t="s">
        <v>0</v>
      </c>
      <c r="JP133" t="s">
        <v>0</v>
      </c>
      <c r="JQ133" t="s">
        <v>0</v>
      </c>
      <c r="JR133" t="s">
        <v>0</v>
      </c>
      <c r="JS133" t="s">
        <v>0</v>
      </c>
      <c r="JT133" t="s">
        <v>0</v>
      </c>
      <c r="JU133" t="s">
        <v>0</v>
      </c>
      <c r="JV133" t="s">
        <v>0</v>
      </c>
      <c r="JW133" t="s">
        <v>0</v>
      </c>
      <c r="JX133" t="s">
        <v>0</v>
      </c>
      <c r="JY133" t="s">
        <v>0</v>
      </c>
      <c r="JZ133" t="s">
        <v>0</v>
      </c>
      <c r="KA133" t="s">
        <v>0</v>
      </c>
      <c r="KB133" t="s">
        <v>0</v>
      </c>
      <c r="KC133" t="s">
        <v>0</v>
      </c>
      <c r="KD133" t="s">
        <v>0</v>
      </c>
      <c r="KE133" t="s">
        <v>0</v>
      </c>
      <c r="KF133" t="s">
        <v>0</v>
      </c>
      <c r="KG133" t="s">
        <v>0</v>
      </c>
      <c r="KH133" t="s">
        <v>0</v>
      </c>
      <c r="KI133" t="s">
        <v>0</v>
      </c>
      <c r="KJ133" t="s">
        <v>0</v>
      </c>
      <c r="KK133" t="s">
        <v>0</v>
      </c>
      <c r="KL133" t="s">
        <v>0</v>
      </c>
      <c r="KM133" t="s">
        <v>0</v>
      </c>
      <c r="KN133" t="s">
        <v>0</v>
      </c>
      <c r="KO133" t="s">
        <v>0</v>
      </c>
      <c r="KP133" t="s">
        <v>0</v>
      </c>
      <c r="KQ133" t="s">
        <v>0</v>
      </c>
      <c r="KR133" t="s">
        <v>0</v>
      </c>
      <c r="KS133" t="s">
        <v>0</v>
      </c>
      <c r="KT133" t="s">
        <v>0</v>
      </c>
      <c r="KU133" t="s">
        <v>0</v>
      </c>
      <c r="KV133" t="s">
        <v>0</v>
      </c>
      <c r="KW133" t="s">
        <v>0</v>
      </c>
      <c r="KX133" t="s">
        <v>0</v>
      </c>
      <c r="KY133" t="s">
        <v>0</v>
      </c>
      <c r="KZ133" t="s">
        <v>0</v>
      </c>
      <c r="LA133" t="s">
        <v>0</v>
      </c>
      <c r="LB133" t="s">
        <v>0</v>
      </c>
      <c r="LC133" t="s">
        <v>0</v>
      </c>
      <c r="LD133" t="s">
        <v>0</v>
      </c>
      <c r="LE133" t="s">
        <v>0</v>
      </c>
      <c r="LF133" t="s">
        <v>0</v>
      </c>
      <c r="LG133" t="s">
        <v>0</v>
      </c>
      <c r="LH133" t="s">
        <v>0</v>
      </c>
      <c r="LI133" t="s">
        <v>0</v>
      </c>
      <c r="LJ133" t="s">
        <v>0</v>
      </c>
      <c r="LK133" t="s">
        <v>0</v>
      </c>
      <c r="LL133" t="s">
        <v>0</v>
      </c>
      <c r="LM133" t="s">
        <v>0</v>
      </c>
      <c r="LN133" t="s">
        <v>0</v>
      </c>
      <c r="LO133" t="s">
        <v>0</v>
      </c>
      <c r="LP133" t="s">
        <v>0</v>
      </c>
      <c r="LQ133" t="s">
        <v>0</v>
      </c>
      <c r="LR133" t="s">
        <v>0</v>
      </c>
      <c r="LS133" t="s">
        <v>0</v>
      </c>
      <c r="LT133" t="s">
        <v>0</v>
      </c>
      <c r="LU133" t="s">
        <v>0</v>
      </c>
      <c r="LV133" t="s">
        <v>0</v>
      </c>
      <c r="LW133" t="s">
        <v>0</v>
      </c>
      <c r="LX133" t="s">
        <v>0</v>
      </c>
      <c r="LY133" t="s">
        <v>0</v>
      </c>
      <c r="LZ133" t="s">
        <v>0</v>
      </c>
      <c r="MA133" t="s">
        <v>0</v>
      </c>
      <c r="MB133" t="s">
        <v>0</v>
      </c>
      <c r="MC133" t="s">
        <v>0</v>
      </c>
      <c r="MD133" t="s">
        <v>0</v>
      </c>
      <c r="ME133" t="s">
        <v>0</v>
      </c>
      <c r="MF133" t="s">
        <v>0</v>
      </c>
      <c r="MG133" t="s">
        <v>0</v>
      </c>
      <c r="MH133" t="s">
        <v>0</v>
      </c>
      <c r="MI133" t="s">
        <v>0</v>
      </c>
      <c r="MJ133" t="s">
        <v>0</v>
      </c>
      <c r="MK133" t="s">
        <v>0</v>
      </c>
      <c r="ML133" t="s">
        <v>0</v>
      </c>
      <c r="MM133" t="s">
        <v>0</v>
      </c>
      <c r="MN133" t="s">
        <v>0</v>
      </c>
      <c r="MO133" t="s">
        <v>0</v>
      </c>
      <c r="MP133" t="s">
        <v>0</v>
      </c>
      <c r="MQ133" t="s">
        <v>0</v>
      </c>
      <c r="MR133" t="s">
        <v>0</v>
      </c>
      <c r="MS133" t="s">
        <v>0</v>
      </c>
      <c r="MT133" t="s">
        <v>0</v>
      </c>
      <c r="MU133" t="s">
        <v>0</v>
      </c>
      <c r="MV133" t="s">
        <v>0</v>
      </c>
      <c r="MW133" t="s">
        <v>0</v>
      </c>
      <c r="MX133" t="s">
        <v>0</v>
      </c>
      <c r="MY133" t="s">
        <v>0</v>
      </c>
      <c r="MZ133" t="s">
        <v>0</v>
      </c>
      <c r="NA133" t="s">
        <v>0</v>
      </c>
      <c r="NB133" t="s">
        <v>0</v>
      </c>
      <c r="NC133" t="s">
        <v>0</v>
      </c>
      <c r="ND133" t="s">
        <v>0</v>
      </c>
      <c r="NE133" t="s">
        <v>0</v>
      </c>
      <c r="NF133" t="s">
        <v>0</v>
      </c>
      <c r="NG133" t="s">
        <v>0</v>
      </c>
      <c r="NH133" t="s">
        <v>0</v>
      </c>
      <c r="NI133" t="s">
        <v>0</v>
      </c>
      <c r="NJ133" t="s">
        <v>0</v>
      </c>
      <c r="NK133" t="s">
        <v>0</v>
      </c>
      <c r="NL133" t="s">
        <v>0</v>
      </c>
      <c r="NM133" t="s">
        <v>0</v>
      </c>
      <c r="NN133" t="s">
        <v>0</v>
      </c>
      <c r="NO133" t="s">
        <v>0</v>
      </c>
      <c r="NP133" t="s">
        <v>0</v>
      </c>
      <c r="NQ133" t="s">
        <v>0</v>
      </c>
      <c r="NR133" t="s">
        <v>0</v>
      </c>
      <c r="NS133" t="s">
        <v>0</v>
      </c>
      <c r="NT133" t="s">
        <v>0</v>
      </c>
      <c r="NU133" t="s">
        <v>0</v>
      </c>
      <c r="NV133" t="s">
        <v>0</v>
      </c>
      <c r="NW133" t="s">
        <v>0</v>
      </c>
      <c r="NX133" t="s">
        <v>0</v>
      </c>
      <c r="NY133" t="s">
        <v>0</v>
      </c>
      <c r="NZ133" t="s">
        <v>0</v>
      </c>
      <c r="OA133" t="s">
        <v>0</v>
      </c>
      <c r="OB133" t="s">
        <v>0</v>
      </c>
      <c r="OC133" t="s">
        <v>0</v>
      </c>
      <c r="OD133" t="s">
        <v>0</v>
      </c>
      <c r="OE133" t="s">
        <v>0</v>
      </c>
      <c r="OF133" t="s">
        <v>0</v>
      </c>
      <c r="OG133" t="s">
        <v>0</v>
      </c>
      <c r="OH133" t="s">
        <v>0</v>
      </c>
      <c r="OI133" t="s">
        <v>0</v>
      </c>
      <c r="OJ133" t="s">
        <v>0</v>
      </c>
      <c r="OK133" t="s">
        <v>0</v>
      </c>
      <c r="OL133" t="s">
        <v>0</v>
      </c>
      <c r="OM133" t="s">
        <v>0</v>
      </c>
      <c r="ON133" t="s">
        <v>0</v>
      </c>
      <c r="OO133" t="s">
        <v>0</v>
      </c>
      <c r="OP133" t="s">
        <v>0</v>
      </c>
      <c r="OQ133" t="s">
        <v>0</v>
      </c>
      <c r="OR133" t="s">
        <v>0</v>
      </c>
      <c r="OS133" t="s">
        <v>0</v>
      </c>
      <c r="OT133" t="s">
        <v>0</v>
      </c>
      <c r="OU133" t="s">
        <v>0</v>
      </c>
      <c r="OV133" t="s">
        <v>0</v>
      </c>
      <c r="OW133" t="s">
        <v>0</v>
      </c>
      <c r="OX133" t="s">
        <v>0</v>
      </c>
      <c r="OY133" t="s">
        <v>0</v>
      </c>
      <c r="OZ133" t="s">
        <v>0</v>
      </c>
      <c r="PA133" t="s">
        <v>0</v>
      </c>
      <c r="PB133" t="s">
        <v>0</v>
      </c>
      <c r="PC133" t="s">
        <v>0</v>
      </c>
      <c r="PD133" t="s">
        <v>0</v>
      </c>
      <c r="PE133" t="s">
        <v>0</v>
      </c>
      <c r="PF133" t="s">
        <v>0</v>
      </c>
      <c r="PG133" t="s">
        <v>0</v>
      </c>
      <c r="PH133" t="s">
        <v>0</v>
      </c>
      <c r="PI133" t="s">
        <v>0</v>
      </c>
      <c r="PJ133" t="s">
        <v>0</v>
      </c>
      <c r="PK133" t="s">
        <v>0</v>
      </c>
      <c r="PL133" t="s">
        <v>0</v>
      </c>
      <c r="PM133" t="s">
        <v>0</v>
      </c>
      <c r="PN133" t="s">
        <v>0</v>
      </c>
      <c r="PO133" t="s">
        <v>0</v>
      </c>
      <c r="PP133" t="s">
        <v>0</v>
      </c>
      <c r="PQ133" t="s">
        <v>0</v>
      </c>
      <c r="PR133" t="s">
        <v>0</v>
      </c>
      <c r="PS133" t="s">
        <v>0</v>
      </c>
      <c r="PT133" t="s">
        <v>0</v>
      </c>
      <c r="PU133" t="s">
        <v>0</v>
      </c>
      <c r="PV133" t="s">
        <v>0</v>
      </c>
      <c r="PW133" t="s">
        <v>0</v>
      </c>
      <c r="PX133" t="s">
        <v>0</v>
      </c>
      <c r="PY133" t="s">
        <v>0</v>
      </c>
      <c r="PZ133" t="s">
        <v>0</v>
      </c>
      <c r="QA133" t="s">
        <v>0</v>
      </c>
      <c r="QB133" t="s">
        <v>0</v>
      </c>
      <c r="QC133" t="s">
        <v>0</v>
      </c>
      <c r="QD133" t="s">
        <v>0</v>
      </c>
      <c r="QE133" t="s">
        <v>0</v>
      </c>
      <c r="QF133" t="s">
        <v>0</v>
      </c>
      <c r="QG133" t="s">
        <v>0</v>
      </c>
      <c r="QH133" t="s">
        <v>0</v>
      </c>
      <c r="QI133" t="s">
        <v>0</v>
      </c>
      <c r="QJ133" t="s">
        <v>0</v>
      </c>
      <c r="QK133" t="s">
        <v>0</v>
      </c>
      <c r="QL133" t="s">
        <v>0</v>
      </c>
      <c r="QM133" t="s">
        <v>0</v>
      </c>
      <c r="QN133" t="s">
        <v>0</v>
      </c>
      <c r="QO133" t="s">
        <v>0</v>
      </c>
      <c r="QP133" t="s">
        <v>0</v>
      </c>
      <c r="QQ133" t="s">
        <v>0</v>
      </c>
      <c r="QR133" t="s">
        <v>0</v>
      </c>
      <c r="QS133" t="s">
        <v>0</v>
      </c>
      <c r="QT133" t="s">
        <v>0</v>
      </c>
      <c r="QU133" t="s">
        <v>0</v>
      </c>
      <c r="QV133" t="s">
        <v>0</v>
      </c>
      <c r="QW133" t="s">
        <v>0</v>
      </c>
      <c r="QX133" t="s">
        <v>0</v>
      </c>
      <c r="QY133" t="s">
        <v>0</v>
      </c>
      <c r="QZ133" t="s">
        <v>0</v>
      </c>
      <c r="RA133" t="s">
        <v>0</v>
      </c>
      <c r="RB133" t="s">
        <v>0</v>
      </c>
      <c r="RC133" t="s">
        <v>0</v>
      </c>
      <c r="RD133" t="s">
        <v>0</v>
      </c>
      <c r="RE133" t="s">
        <v>0</v>
      </c>
      <c r="RF133" t="s">
        <v>0</v>
      </c>
      <c r="RG133" t="s">
        <v>0</v>
      </c>
      <c r="RH133" t="s">
        <v>0</v>
      </c>
      <c r="RI133" t="s">
        <v>0</v>
      </c>
      <c r="RJ133" t="s">
        <v>0</v>
      </c>
      <c r="RK133" t="s">
        <v>0</v>
      </c>
      <c r="RL133" t="s">
        <v>0</v>
      </c>
      <c r="RM133" t="s">
        <v>0</v>
      </c>
      <c r="RN133" t="s">
        <v>0</v>
      </c>
      <c r="RO133" t="s">
        <v>0</v>
      </c>
      <c r="RP133" t="s">
        <v>0</v>
      </c>
      <c r="RQ133" t="s">
        <v>0</v>
      </c>
      <c r="RR133" t="s">
        <v>0</v>
      </c>
      <c r="RS133" t="s">
        <v>0</v>
      </c>
      <c r="RT133" t="s">
        <v>0</v>
      </c>
      <c r="RU133" t="s">
        <v>0</v>
      </c>
      <c r="RV133" t="s">
        <v>0</v>
      </c>
      <c r="RW133" t="s">
        <v>0</v>
      </c>
      <c r="RX133" t="s">
        <v>0</v>
      </c>
      <c r="RY133" t="s">
        <v>0</v>
      </c>
      <c r="RZ133" t="s">
        <v>0</v>
      </c>
      <c r="SA133" t="s">
        <v>0</v>
      </c>
      <c r="SB133" t="s">
        <v>0</v>
      </c>
      <c r="SC133" t="s">
        <v>0</v>
      </c>
      <c r="SD133" t="s">
        <v>0</v>
      </c>
      <c r="SE133" t="s">
        <v>0</v>
      </c>
      <c r="SF133" t="s">
        <v>0</v>
      </c>
      <c r="SG133" t="s">
        <v>0</v>
      </c>
      <c r="SH133" t="s">
        <v>0</v>
      </c>
      <c r="SI133" t="s">
        <v>0</v>
      </c>
      <c r="SJ133" t="s">
        <v>0</v>
      </c>
      <c r="SK133" t="s">
        <v>0</v>
      </c>
      <c r="SL133" t="s">
        <v>0</v>
      </c>
      <c r="SM133" t="s">
        <v>0</v>
      </c>
      <c r="SN133" t="s">
        <v>0</v>
      </c>
      <c r="SO133" t="s">
        <v>0</v>
      </c>
      <c r="SP133" t="s">
        <v>0</v>
      </c>
      <c r="SQ133" t="s">
        <v>0</v>
      </c>
      <c r="SR133" t="s">
        <v>0</v>
      </c>
      <c r="SS133" t="s">
        <v>0</v>
      </c>
      <c r="ST133" t="s">
        <v>0</v>
      </c>
      <c r="SU133" t="s">
        <v>0</v>
      </c>
      <c r="SV133" t="s">
        <v>0</v>
      </c>
      <c r="SW133" t="s">
        <v>0</v>
      </c>
      <c r="SX133" t="s">
        <v>0</v>
      </c>
      <c r="SY133" t="s">
        <v>0</v>
      </c>
      <c r="SZ133" t="s">
        <v>0</v>
      </c>
      <c r="TA133" t="s">
        <v>0</v>
      </c>
      <c r="TB133" t="s">
        <v>0</v>
      </c>
      <c r="TC133" t="s">
        <v>0</v>
      </c>
      <c r="TD133" t="s">
        <v>0</v>
      </c>
      <c r="TE133" t="s">
        <v>0</v>
      </c>
      <c r="TF133" t="s">
        <v>0</v>
      </c>
      <c r="TG133" t="s">
        <v>0</v>
      </c>
      <c r="TH133" t="s">
        <v>0</v>
      </c>
      <c r="TI133" t="s">
        <v>0</v>
      </c>
      <c r="TJ133" t="s">
        <v>0</v>
      </c>
      <c r="TK133" t="s">
        <v>0</v>
      </c>
      <c r="TL133" t="s">
        <v>0</v>
      </c>
      <c r="TM133" t="s">
        <v>0</v>
      </c>
      <c r="TN133" t="s">
        <v>0</v>
      </c>
      <c r="TO133" t="s">
        <v>0</v>
      </c>
      <c r="TP133" t="s">
        <v>0</v>
      </c>
      <c r="TQ133" t="s">
        <v>0</v>
      </c>
      <c r="TR133" t="s">
        <v>0</v>
      </c>
      <c r="TS133" t="s">
        <v>0</v>
      </c>
      <c r="TT133" t="s">
        <v>0</v>
      </c>
      <c r="TU133" t="s">
        <v>0</v>
      </c>
      <c r="TV133" t="s">
        <v>0</v>
      </c>
      <c r="TW133" t="s">
        <v>0</v>
      </c>
      <c r="TX133" t="s">
        <v>0</v>
      </c>
      <c r="TY133" t="s">
        <v>0</v>
      </c>
      <c r="TZ133" t="s">
        <v>0</v>
      </c>
      <c r="UA133" t="s">
        <v>0</v>
      </c>
      <c r="UB133" t="s">
        <v>0</v>
      </c>
      <c r="UC133" t="s">
        <v>0</v>
      </c>
      <c r="UD133" t="s">
        <v>0</v>
      </c>
      <c r="UE133" t="s">
        <v>0</v>
      </c>
      <c r="UF133" t="s">
        <v>0</v>
      </c>
      <c r="UG133" t="s">
        <v>0</v>
      </c>
      <c r="UH133" t="s">
        <v>0</v>
      </c>
      <c r="UI133" t="s">
        <v>0</v>
      </c>
      <c r="UJ133" t="s">
        <v>0</v>
      </c>
      <c r="UK133" t="s">
        <v>0</v>
      </c>
      <c r="UL133" t="s">
        <v>0</v>
      </c>
      <c r="UM133" t="s">
        <v>0</v>
      </c>
      <c r="UN133" t="s">
        <v>0</v>
      </c>
      <c r="UO133" t="s">
        <v>0</v>
      </c>
      <c r="UP133" t="s">
        <v>0</v>
      </c>
      <c r="UQ133" t="s">
        <v>0</v>
      </c>
      <c r="UR133" t="s">
        <v>0</v>
      </c>
      <c r="US133" t="s">
        <v>0</v>
      </c>
      <c r="UT133" t="s">
        <v>0</v>
      </c>
      <c r="UU133" t="s">
        <v>0</v>
      </c>
      <c r="UV133" t="s">
        <v>0</v>
      </c>
      <c r="UW133" t="s">
        <v>0</v>
      </c>
      <c r="UX133" t="s">
        <v>0</v>
      </c>
      <c r="UY133" t="s">
        <v>0</v>
      </c>
      <c r="UZ133" t="s">
        <v>0</v>
      </c>
      <c r="VA133" t="s">
        <v>0</v>
      </c>
      <c r="VB133" t="s">
        <v>0</v>
      </c>
      <c r="VC133" t="s">
        <v>0</v>
      </c>
      <c r="VD133" t="s">
        <v>0</v>
      </c>
      <c r="VE133" t="s">
        <v>0</v>
      </c>
      <c r="VF133" t="s">
        <v>0</v>
      </c>
      <c r="VG133" t="s">
        <v>0</v>
      </c>
      <c r="VH133" t="s">
        <v>0</v>
      </c>
      <c r="VI133" t="s">
        <v>0</v>
      </c>
      <c r="VJ133" t="s">
        <v>0</v>
      </c>
      <c r="VK133" t="s">
        <v>0</v>
      </c>
      <c r="VL133" t="s">
        <v>0</v>
      </c>
      <c r="VM133" t="s">
        <v>0</v>
      </c>
      <c r="VN133" t="s">
        <v>0</v>
      </c>
      <c r="VO133" t="s">
        <v>0</v>
      </c>
      <c r="VP133" t="s">
        <v>0</v>
      </c>
      <c r="VQ133" t="s">
        <v>0</v>
      </c>
      <c r="VR133" t="s">
        <v>0</v>
      </c>
      <c r="VS133" t="s">
        <v>0</v>
      </c>
      <c r="VT133" t="s">
        <v>0</v>
      </c>
      <c r="VU133" t="s">
        <v>0</v>
      </c>
      <c r="VV133" t="s">
        <v>0</v>
      </c>
      <c r="VW133" t="s">
        <v>0</v>
      </c>
      <c r="VX133" t="s">
        <v>0</v>
      </c>
      <c r="VY133" t="s">
        <v>0</v>
      </c>
      <c r="VZ133" t="s">
        <v>0</v>
      </c>
      <c r="WA133" t="s">
        <v>0</v>
      </c>
      <c r="WB133" t="s">
        <v>0</v>
      </c>
      <c r="WC133" t="s">
        <v>0</v>
      </c>
      <c r="WD133" t="s">
        <v>0</v>
      </c>
      <c r="WE133" t="s">
        <v>0</v>
      </c>
      <c r="WF133" t="s">
        <v>0</v>
      </c>
      <c r="WG133" t="s">
        <v>0</v>
      </c>
      <c r="WH133" t="s">
        <v>0</v>
      </c>
      <c r="WI133" t="s">
        <v>0</v>
      </c>
      <c r="WJ133" t="s">
        <v>0</v>
      </c>
      <c r="WK133" t="s">
        <v>0</v>
      </c>
      <c r="WL133" t="s">
        <v>0</v>
      </c>
      <c r="WM133" t="s">
        <v>0</v>
      </c>
      <c r="WN133" t="s">
        <v>0</v>
      </c>
      <c r="WO133" t="s">
        <v>0</v>
      </c>
      <c r="WP133" t="s">
        <v>0</v>
      </c>
      <c r="WQ133" t="s">
        <v>0</v>
      </c>
      <c r="WR133" t="s">
        <v>0</v>
      </c>
      <c r="WS133" t="s">
        <v>0</v>
      </c>
      <c r="WT133" t="s">
        <v>0</v>
      </c>
      <c r="WU133" t="s">
        <v>0</v>
      </c>
      <c r="WV133" t="s">
        <v>0</v>
      </c>
      <c r="WW133" t="s">
        <v>0</v>
      </c>
      <c r="WX133" t="s">
        <v>0</v>
      </c>
      <c r="WY133" t="s">
        <v>0</v>
      </c>
      <c r="WZ133" t="s">
        <v>0</v>
      </c>
      <c r="XA133" t="s">
        <v>0</v>
      </c>
      <c r="XB133" t="s">
        <v>0</v>
      </c>
      <c r="XC133" t="s">
        <v>0</v>
      </c>
      <c r="XD133" t="s">
        <v>0</v>
      </c>
      <c r="XE133" t="s">
        <v>0</v>
      </c>
      <c r="XF133" t="s">
        <v>0</v>
      </c>
      <c r="XG133" t="s">
        <v>0</v>
      </c>
      <c r="XH133" t="s">
        <v>0</v>
      </c>
      <c r="XI133" t="s">
        <v>0</v>
      </c>
      <c r="XJ133" t="s">
        <v>0</v>
      </c>
      <c r="XK133" t="s">
        <v>0</v>
      </c>
      <c r="XL133" t="s">
        <v>0</v>
      </c>
      <c r="XM133" t="s">
        <v>0</v>
      </c>
      <c r="XN133" t="s">
        <v>0</v>
      </c>
      <c r="XO133" t="s">
        <v>0</v>
      </c>
      <c r="XP133" t="s">
        <v>0</v>
      </c>
      <c r="XQ133" t="s">
        <v>0</v>
      </c>
      <c r="XR133" t="s">
        <v>0</v>
      </c>
      <c r="XS133" t="s">
        <v>0</v>
      </c>
      <c r="XT133" t="s">
        <v>0</v>
      </c>
      <c r="XU133" t="s">
        <v>0</v>
      </c>
      <c r="XV133" t="s">
        <v>0</v>
      </c>
      <c r="XW133" t="s">
        <v>0</v>
      </c>
      <c r="XX133" t="s">
        <v>0</v>
      </c>
      <c r="XY133" t="s">
        <v>0</v>
      </c>
      <c r="XZ133" t="s">
        <v>0</v>
      </c>
      <c r="YA133" t="s">
        <v>0</v>
      </c>
      <c r="YB133" t="s">
        <v>0</v>
      </c>
      <c r="YC133" t="s">
        <v>0</v>
      </c>
      <c r="YD133" t="s">
        <v>0</v>
      </c>
      <c r="YE133" t="s">
        <v>0</v>
      </c>
      <c r="YF133" t="s">
        <v>0</v>
      </c>
      <c r="YG133" t="s">
        <v>0</v>
      </c>
      <c r="YH133" t="s">
        <v>0</v>
      </c>
      <c r="YI133" t="s">
        <v>0</v>
      </c>
      <c r="YJ133" t="s">
        <v>0</v>
      </c>
      <c r="YK133" t="s">
        <v>0</v>
      </c>
      <c r="YL133" t="s">
        <v>0</v>
      </c>
      <c r="YM133" t="s">
        <v>0</v>
      </c>
      <c r="YN133" t="s">
        <v>0</v>
      </c>
      <c r="YO133" t="s">
        <v>0</v>
      </c>
      <c r="YP133" t="s">
        <v>0</v>
      </c>
      <c r="YQ133" t="s">
        <v>0</v>
      </c>
      <c r="YR133" t="s">
        <v>0</v>
      </c>
      <c r="YS133" t="s">
        <v>0</v>
      </c>
      <c r="YT133" t="s">
        <v>0</v>
      </c>
      <c r="YU133" t="s">
        <v>0</v>
      </c>
      <c r="YV133" t="s">
        <v>0</v>
      </c>
      <c r="YW133" t="s">
        <v>0</v>
      </c>
      <c r="YX133" t="s">
        <v>0</v>
      </c>
      <c r="YY133" t="s">
        <v>0</v>
      </c>
      <c r="YZ133" t="s">
        <v>0</v>
      </c>
      <c r="ZA133" t="s">
        <v>0</v>
      </c>
      <c r="ZB133" t="s">
        <v>0</v>
      </c>
      <c r="ZC133" t="s">
        <v>0</v>
      </c>
      <c r="ZD133" t="s">
        <v>0</v>
      </c>
      <c r="ZE133" t="s">
        <v>0</v>
      </c>
      <c r="ZF133" t="s">
        <v>0</v>
      </c>
      <c r="ZG133" t="s">
        <v>0</v>
      </c>
      <c r="ZH133" t="s">
        <v>0</v>
      </c>
      <c r="ZI133" t="s">
        <v>0</v>
      </c>
      <c r="ZJ133" t="s">
        <v>0</v>
      </c>
      <c r="ZK133" t="s">
        <v>0</v>
      </c>
      <c r="ZL133" t="s">
        <v>0</v>
      </c>
      <c r="ZM133" t="s">
        <v>0</v>
      </c>
      <c r="ZN133" t="s">
        <v>0</v>
      </c>
      <c r="ZO133" t="s">
        <v>0</v>
      </c>
      <c r="ZP133" t="s">
        <v>0</v>
      </c>
      <c r="ZQ133" t="s">
        <v>0</v>
      </c>
      <c r="ZR133" t="s">
        <v>0</v>
      </c>
      <c r="ZS133" t="s">
        <v>0</v>
      </c>
      <c r="ZT133" t="s">
        <v>0</v>
      </c>
      <c r="ZU133" t="s">
        <v>0</v>
      </c>
      <c r="ZV133" t="s">
        <v>0</v>
      </c>
      <c r="ZW133" t="s">
        <v>0</v>
      </c>
      <c r="ZX133" t="s">
        <v>0</v>
      </c>
      <c r="ZY133" t="s">
        <v>0</v>
      </c>
      <c r="ZZ133" t="s">
        <v>0</v>
      </c>
      <c r="AAA133" t="s">
        <v>0</v>
      </c>
      <c r="AAB133" t="s">
        <v>0</v>
      </c>
      <c r="AAC133" t="s">
        <v>0</v>
      </c>
      <c r="AAD133" t="s">
        <v>0</v>
      </c>
      <c r="AAE133" t="s">
        <v>0</v>
      </c>
      <c r="AAF133" t="s">
        <v>0</v>
      </c>
      <c r="AAG133" t="s">
        <v>0</v>
      </c>
      <c r="AAH133" t="s">
        <v>0</v>
      </c>
      <c r="AAI133" t="s">
        <v>0</v>
      </c>
      <c r="AAJ133" t="s">
        <v>0</v>
      </c>
      <c r="AAK133" t="s">
        <v>0</v>
      </c>
      <c r="AAL133" t="s">
        <v>0</v>
      </c>
      <c r="AAM133" t="s">
        <v>0</v>
      </c>
      <c r="AAN133" t="s">
        <v>0</v>
      </c>
      <c r="AAO133" t="s">
        <v>0</v>
      </c>
      <c r="AAP133" t="s">
        <v>0</v>
      </c>
      <c r="AAQ133" t="s">
        <v>0</v>
      </c>
      <c r="AAR133" t="s">
        <v>0</v>
      </c>
      <c r="AAS133" t="s">
        <v>0</v>
      </c>
      <c r="AAT133" t="s">
        <v>0</v>
      </c>
      <c r="AAU133" t="s">
        <v>0</v>
      </c>
      <c r="AAV133" t="s">
        <v>0</v>
      </c>
      <c r="AAW133" t="s">
        <v>0</v>
      </c>
      <c r="AAX133" t="s">
        <v>0</v>
      </c>
      <c r="AAY133" t="s">
        <v>0</v>
      </c>
      <c r="AAZ133" t="s">
        <v>0</v>
      </c>
      <c r="ABA133" t="s">
        <v>0</v>
      </c>
      <c r="ABB133" t="s">
        <v>0</v>
      </c>
      <c r="ABC133" t="s">
        <v>0</v>
      </c>
      <c r="ABD133" t="s">
        <v>0</v>
      </c>
      <c r="ABE133" t="s">
        <v>0</v>
      </c>
      <c r="ABF133" t="s">
        <v>0</v>
      </c>
      <c r="ABG133" t="s">
        <v>0</v>
      </c>
      <c r="ABH133" t="s">
        <v>0</v>
      </c>
      <c r="ABI133" t="s">
        <v>0</v>
      </c>
      <c r="ABJ133" t="s">
        <v>0</v>
      </c>
      <c r="ABK133" t="s">
        <v>0</v>
      </c>
      <c r="ABL133" t="s">
        <v>0</v>
      </c>
      <c r="ABM133" t="s">
        <v>0</v>
      </c>
      <c r="ABN133" t="s">
        <v>0</v>
      </c>
      <c r="ABO133" t="s">
        <v>0</v>
      </c>
      <c r="ABP133" t="s">
        <v>0</v>
      </c>
      <c r="ABQ133" t="s">
        <v>0</v>
      </c>
      <c r="ABR133" t="s">
        <v>0</v>
      </c>
      <c r="ABS133" t="s">
        <v>0</v>
      </c>
      <c r="ABT133" t="s">
        <v>0</v>
      </c>
      <c r="ABU133" t="s">
        <v>0</v>
      </c>
      <c r="ABV133" t="s">
        <v>0</v>
      </c>
      <c r="ABW133" t="s">
        <v>0</v>
      </c>
      <c r="ABX133" t="s">
        <v>0</v>
      </c>
      <c r="ABY133" t="s">
        <v>0</v>
      </c>
      <c r="ABZ133" t="s">
        <v>0</v>
      </c>
      <c r="ACA133" t="s">
        <v>0</v>
      </c>
      <c r="ACB133" t="s">
        <v>0</v>
      </c>
      <c r="ACC133" t="s">
        <v>0</v>
      </c>
      <c r="ACD133" t="s">
        <v>0</v>
      </c>
      <c r="ACE133" t="s">
        <v>0</v>
      </c>
      <c r="ACF133" t="s">
        <v>0</v>
      </c>
      <c r="ACG133" t="s">
        <v>0</v>
      </c>
      <c r="ACH133" t="s">
        <v>0</v>
      </c>
      <c r="ACI133" t="s">
        <v>0</v>
      </c>
      <c r="ACJ133" t="s">
        <v>0</v>
      </c>
      <c r="ACK133" t="s">
        <v>0</v>
      </c>
      <c r="ACL133" t="s">
        <v>0</v>
      </c>
      <c r="ACM133" t="s">
        <v>0</v>
      </c>
      <c r="ACN133" t="s">
        <v>0</v>
      </c>
      <c r="ACO133" t="s">
        <v>0</v>
      </c>
      <c r="ACP133" t="s">
        <v>0</v>
      </c>
      <c r="ACQ133" t="s">
        <v>0</v>
      </c>
      <c r="ACR133" t="s">
        <v>0</v>
      </c>
      <c r="ACS133" t="s">
        <v>0</v>
      </c>
      <c r="ACT133" t="s">
        <v>0</v>
      </c>
      <c r="ACU133" t="s">
        <v>0</v>
      </c>
      <c r="ACV133" t="s">
        <v>0</v>
      </c>
      <c r="ACW133" t="s">
        <v>0</v>
      </c>
      <c r="ACX133" t="s">
        <v>0</v>
      </c>
      <c r="ACY133" t="s">
        <v>0</v>
      </c>
      <c r="ACZ133" t="s">
        <v>0</v>
      </c>
      <c r="ADA133" t="s">
        <v>0</v>
      </c>
      <c r="ADB133" t="s">
        <v>0</v>
      </c>
      <c r="ADC133" t="s">
        <v>0</v>
      </c>
      <c r="ADD133" t="s">
        <v>0</v>
      </c>
      <c r="ADE133" t="s">
        <v>0</v>
      </c>
      <c r="ADF133" t="s">
        <v>0</v>
      </c>
      <c r="ADG133" t="s">
        <v>0</v>
      </c>
      <c r="ADH133" t="s">
        <v>0</v>
      </c>
      <c r="ADI133" t="s">
        <v>0</v>
      </c>
      <c r="ADJ133" t="s">
        <v>0</v>
      </c>
      <c r="ADK133" t="s">
        <v>0</v>
      </c>
      <c r="ADL133" t="s">
        <v>0</v>
      </c>
      <c r="ADM133" t="s">
        <v>0</v>
      </c>
      <c r="ADN133" t="s">
        <v>0</v>
      </c>
      <c r="ADO133" t="s">
        <v>0</v>
      </c>
      <c r="ADP133" t="s">
        <v>0</v>
      </c>
      <c r="ADQ133" t="s">
        <v>0</v>
      </c>
      <c r="ADR133" t="s">
        <v>0</v>
      </c>
      <c r="ADS133" t="s">
        <v>0</v>
      </c>
      <c r="ADT133" t="s">
        <v>0</v>
      </c>
      <c r="ADU133" t="s">
        <v>0</v>
      </c>
      <c r="ADV133" t="s">
        <v>0</v>
      </c>
      <c r="ADW133" t="s">
        <v>0</v>
      </c>
      <c r="ADX133" t="s">
        <v>0</v>
      </c>
      <c r="ADY133" t="s">
        <v>0</v>
      </c>
      <c r="ADZ133" t="s">
        <v>0</v>
      </c>
      <c r="AEA133" t="s">
        <v>0</v>
      </c>
      <c r="AEB133" t="s">
        <v>0</v>
      </c>
      <c r="AEC133" t="s">
        <v>0</v>
      </c>
      <c r="AED133" t="s">
        <v>0</v>
      </c>
      <c r="AEE133" t="s">
        <v>0</v>
      </c>
      <c r="AEF133" t="s">
        <v>0</v>
      </c>
      <c r="AEG133" t="s">
        <v>0</v>
      </c>
      <c r="AEH133" t="s">
        <v>0</v>
      </c>
      <c r="AEI133" t="s">
        <v>0</v>
      </c>
      <c r="AEJ133" t="s">
        <v>0</v>
      </c>
      <c r="AEK133" t="s">
        <v>0</v>
      </c>
      <c r="AEL133" t="s">
        <v>0</v>
      </c>
      <c r="AEM133" t="s">
        <v>0</v>
      </c>
      <c r="AEN133" t="s">
        <v>0</v>
      </c>
      <c r="AEO133" t="s">
        <v>0</v>
      </c>
      <c r="AEP133" t="s">
        <v>0</v>
      </c>
      <c r="AEQ133" t="s">
        <v>0</v>
      </c>
      <c r="AER133" t="s">
        <v>0</v>
      </c>
      <c r="AES133" t="s">
        <v>0</v>
      </c>
      <c r="AET133" t="s">
        <v>0</v>
      </c>
      <c r="AEU133" t="s">
        <v>0</v>
      </c>
      <c r="AEV133" t="s">
        <v>0</v>
      </c>
      <c r="AEW133" t="s">
        <v>0</v>
      </c>
      <c r="AEX133" t="s">
        <v>0</v>
      </c>
      <c r="AEY133" t="s">
        <v>0</v>
      </c>
      <c r="AEZ133" t="s">
        <v>0</v>
      </c>
      <c r="AFA133" t="s">
        <v>0</v>
      </c>
      <c r="AFB133" t="s">
        <v>0</v>
      </c>
      <c r="AFC133" t="s">
        <v>0</v>
      </c>
      <c r="AFD133" t="s">
        <v>0</v>
      </c>
      <c r="AFE133" t="s">
        <v>0</v>
      </c>
      <c r="AFF133" t="s">
        <v>0</v>
      </c>
      <c r="AFG133" t="s">
        <v>0</v>
      </c>
      <c r="AFH133" t="s">
        <v>0</v>
      </c>
      <c r="AFI133" t="s">
        <v>0</v>
      </c>
      <c r="AFJ133" t="s">
        <v>0</v>
      </c>
      <c r="AFK133" t="s">
        <v>0</v>
      </c>
      <c r="AFL133" t="s">
        <v>0</v>
      </c>
      <c r="AFM133" t="s">
        <v>0</v>
      </c>
      <c r="AFN133" t="s">
        <v>0</v>
      </c>
      <c r="AFO133" t="s">
        <v>0</v>
      </c>
      <c r="AFP133" t="s">
        <v>0</v>
      </c>
      <c r="AFQ133" t="s">
        <v>0</v>
      </c>
      <c r="AFR133" t="s">
        <v>0</v>
      </c>
      <c r="AFS133" t="s">
        <v>0</v>
      </c>
      <c r="AFT133" t="s">
        <v>0</v>
      </c>
      <c r="AFU133" t="s">
        <v>0</v>
      </c>
      <c r="AFV133" t="s">
        <v>0</v>
      </c>
      <c r="AFW133" t="s">
        <v>0</v>
      </c>
      <c r="AFX133" t="s">
        <v>0</v>
      </c>
      <c r="AFY133" t="s">
        <v>0</v>
      </c>
      <c r="AFZ133" t="s">
        <v>0</v>
      </c>
      <c r="AGA133" t="s">
        <v>0</v>
      </c>
      <c r="AGB133" t="s">
        <v>0</v>
      </c>
      <c r="AGC133" t="s">
        <v>0</v>
      </c>
      <c r="AGD133" t="s">
        <v>0</v>
      </c>
      <c r="AGE133" t="s">
        <v>0</v>
      </c>
      <c r="AGF133" t="s">
        <v>0</v>
      </c>
      <c r="AGG133" t="s">
        <v>0</v>
      </c>
      <c r="AGH133" t="s">
        <v>0</v>
      </c>
      <c r="AGI133" t="s">
        <v>0</v>
      </c>
      <c r="AGJ133" t="s">
        <v>0</v>
      </c>
      <c r="AGK133" t="s">
        <v>0</v>
      </c>
      <c r="AGL133" t="s">
        <v>0</v>
      </c>
      <c r="AGM133" t="s">
        <v>0</v>
      </c>
      <c r="AGN133" t="s">
        <v>0</v>
      </c>
      <c r="AGO133" t="s">
        <v>0</v>
      </c>
      <c r="AGP133" t="s">
        <v>0</v>
      </c>
      <c r="AGQ133" t="s">
        <v>0</v>
      </c>
      <c r="AGR133" t="s">
        <v>0</v>
      </c>
      <c r="AGS133" t="s">
        <v>0</v>
      </c>
      <c r="AGT133" t="s">
        <v>0</v>
      </c>
      <c r="AGU133" t="s">
        <v>0</v>
      </c>
      <c r="AGV133" t="s">
        <v>0</v>
      </c>
      <c r="AGW133" t="s">
        <v>0</v>
      </c>
      <c r="AGX133" t="s">
        <v>0</v>
      </c>
      <c r="AGY133" t="s">
        <v>0</v>
      </c>
      <c r="AGZ133" t="s">
        <v>0</v>
      </c>
      <c r="AHA133" t="s">
        <v>0</v>
      </c>
      <c r="AHB133" t="s">
        <v>0</v>
      </c>
      <c r="AHC133" t="s">
        <v>0</v>
      </c>
      <c r="AHD133" t="s">
        <v>0</v>
      </c>
      <c r="AHE133" t="s">
        <v>0</v>
      </c>
      <c r="AHF133" t="s">
        <v>0</v>
      </c>
      <c r="AHG133" t="s">
        <v>0</v>
      </c>
      <c r="AHH133" t="s">
        <v>0</v>
      </c>
      <c r="AHI133" t="s">
        <v>0</v>
      </c>
      <c r="AHJ133" t="s">
        <v>0</v>
      </c>
      <c r="AHK133" t="s">
        <v>0</v>
      </c>
      <c r="AHL133" t="s">
        <v>0</v>
      </c>
      <c r="AHM133" t="s">
        <v>0</v>
      </c>
      <c r="AHN133" t="s">
        <v>0</v>
      </c>
      <c r="AHO133" t="s">
        <v>0</v>
      </c>
      <c r="AHP133" t="s">
        <v>0</v>
      </c>
      <c r="AHQ133" t="s">
        <v>0</v>
      </c>
      <c r="AHR133" t="s">
        <v>0</v>
      </c>
      <c r="AHS133" t="s">
        <v>0</v>
      </c>
      <c r="AHT133" t="s">
        <v>0</v>
      </c>
      <c r="AHU133" t="s">
        <v>0</v>
      </c>
      <c r="AHV133" t="s">
        <v>0</v>
      </c>
      <c r="AHW133" t="s">
        <v>0</v>
      </c>
      <c r="AHX133" t="s">
        <v>0</v>
      </c>
      <c r="AHY133" t="s">
        <v>0</v>
      </c>
      <c r="AHZ133" t="s">
        <v>0</v>
      </c>
      <c r="AIA133" t="s">
        <v>0</v>
      </c>
      <c r="AIB133" t="s">
        <v>0</v>
      </c>
      <c r="AIC133" t="s">
        <v>0</v>
      </c>
      <c r="AID133" t="s">
        <v>0</v>
      </c>
      <c r="AIE133" t="s">
        <v>0</v>
      </c>
      <c r="AIF133" t="s">
        <v>0</v>
      </c>
      <c r="AIG133" t="s">
        <v>0</v>
      </c>
      <c r="AIH133" t="s">
        <v>0</v>
      </c>
      <c r="AII133" t="s">
        <v>0</v>
      </c>
      <c r="AIJ133" t="s">
        <v>0</v>
      </c>
      <c r="AIK133" t="s">
        <v>0</v>
      </c>
      <c r="AIL133" t="s">
        <v>0</v>
      </c>
      <c r="AIM133" t="s">
        <v>0</v>
      </c>
      <c r="AIN133" t="s">
        <v>0</v>
      </c>
      <c r="AIO133" t="s">
        <v>0</v>
      </c>
      <c r="AIP133" t="s">
        <v>0</v>
      </c>
      <c r="AIQ133" t="s">
        <v>0</v>
      </c>
      <c r="AIR133" t="s">
        <v>0</v>
      </c>
      <c r="AIS133" t="s">
        <v>0</v>
      </c>
      <c r="AIT133" t="s">
        <v>0</v>
      </c>
      <c r="AIU133" t="s">
        <v>0</v>
      </c>
      <c r="AIV133" t="s">
        <v>0</v>
      </c>
      <c r="AIW133" t="s">
        <v>0</v>
      </c>
      <c r="AIX133" t="s">
        <v>0</v>
      </c>
      <c r="AIY133" t="s">
        <v>0</v>
      </c>
      <c r="AIZ133" t="s">
        <v>0</v>
      </c>
      <c r="AJA133" t="s">
        <v>0</v>
      </c>
      <c r="AJB133" t="s">
        <v>0</v>
      </c>
      <c r="AJC133" t="s">
        <v>0</v>
      </c>
      <c r="AJD133" t="s">
        <v>0</v>
      </c>
      <c r="AJE133" t="s">
        <v>0</v>
      </c>
      <c r="AJF133" t="s">
        <v>0</v>
      </c>
      <c r="AJG133" t="s">
        <v>0</v>
      </c>
      <c r="AJH133" t="s">
        <v>0</v>
      </c>
      <c r="AJI133" t="s">
        <v>0</v>
      </c>
      <c r="AJJ133" t="s">
        <v>0</v>
      </c>
      <c r="AJK133" t="s">
        <v>0</v>
      </c>
      <c r="AJL133" t="s">
        <v>0</v>
      </c>
      <c r="AJM133" t="s">
        <v>0</v>
      </c>
      <c r="AJN133" t="s">
        <v>0</v>
      </c>
      <c r="AJO133" t="s">
        <v>0</v>
      </c>
      <c r="AJP133" t="s">
        <v>0</v>
      </c>
      <c r="AJQ133" t="s">
        <v>0</v>
      </c>
      <c r="AJR133" t="s">
        <v>0</v>
      </c>
      <c r="AJS133" t="s">
        <v>0</v>
      </c>
      <c r="AJT133" t="s">
        <v>0</v>
      </c>
      <c r="AJU133" t="s">
        <v>0</v>
      </c>
      <c r="AJV133" t="s">
        <v>0</v>
      </c>
      <c r="AJW133" t="s">
        <v>0</v>
      </c>
      <c r="AJX133" t="s">
        <v>0</v>
      </c>
      <c r="AJY133" t="s">
        <v>0</v>
      </c>
      <c r="AJZ133" t="s">
        <v>0</v>
      </c>
      <c r="AKA133" t="s">
        <v>0</v>
      </c>
      <c r="AKB133" t="s">
        <v>0</v>
      </c>
      <c r="AKC133" t="s">
        <v>0</v>
      </c>
      <c r="AKD133" t="s">
        <v>0</v>
      </c>
      <c r="AKE133" t="s">
        <v>0</v>
      </c>
      <c r="AKF133" t="s">
        <v>0</v>
      </c>
      <c r="AKG133" t="s">
        <v>0</v>
      </c>
      <c r="AKH133" t="s">
        <v>0</v>
      </c>
      <c r="AKI133" t="s">
        <v>0</v>
      </c>
      <c r="AKJ133" t="s">
        <v>0</v>
      </c>
      <c r="AKK133" t="s">
        <v>0</v>
      </c>
      <c r="AKL133" t="s">
        <v>0</v>
      </c>
      <c r="AKM133" t="s">
        <v>0</v>
      </c>
      <c r="AKN133" t="s">
        <v>0</v>
      </c>
      <c r="AKO133" t="s">
        <v>0</v>
      </c>
      <c r="AKP133" t="s">
        <v>0</v>
      </c>
      <c r="AKQ133" t="s">
        <v>0</v>
      </c>
      <c r="AKR133" t="s">
        <v>0</v>
      </c>
      <c r="AKS133" t="s">
        <v>0</v>
      </c>
      <c r="AKT133" t="s">
        <v>0</v>
      </c>
      <c r="AKU133" t="s">
        <v>0</v>
      </c>
      <c r="AKV133" t="s">
        <v>0</v>
      </c>
      <c r="AKW133" t="s">
        <v>0</v>
      </c>
      <c r="AKX133" t="s">
        <v>0</v>
      </c>
      <c r="AKY133" t="s">
        <v>0</v>
      </c>
      <c r="AKZ133" t="s">
        <v>0</v>
      </c>
      <c r="ALA133" t="s">
        <v>0</v>
      </c>
      <c r="ALB133" t="s">
        <v>0</v>
      </c>
      <c r="ALC133" t="s">
        <v>0</v>
      </c>
      <c r="ALD133" t="s">
        <v>0</v>
      </c>
      <c r="ALE133" t="s">
        <v>0</v>
      </c>
      <c r="ALF133" t="s">
        <v>0</v>
      </c>
      <c r="ALG133" t="s">
        <v>0</v>
      </c>
      <c r="ALH133" t="s">
        <v>0</v>
      </c>
      <c r="ALI133" t="s">
        <v>0</v>
      </c>
      <c r="ALJ133" t="s">
        <v>0</v>
      </c>
      <c r="ALK133" t="s">
        <v>0</v>
      </c>
      <c r="ALL133" t="s">
        <v>0</v>
      </c>
      <c r="ALM133" t="s">
        <v>0</v>
      </c>
      <c r="ALN133" t="s">
        <v>0</v>
      </c>
      <c r="ALO133" t="s">
        <v>0</v>
      </c>
      <c r="ALP133" t="s">
        <v>0</v>
      </c>
      <c r="ALQ133" t="s">
        <v>0</v>
      </c>
      <c r="ALR133" t="s">
        <v>0</v>
      </c>
      <c r="ALS133" t="s">
        <v>0</v>
      </c>
      <c r="ALT133" t="s">
        <v>0</v>
      </c>
      <c r="ALU133" t="s">
        <v>0</v>
      </c>
      <c r="ALV133" t="s">
        <v>0</v>
      </c>
      <c r="ALW133" t="s">
        <v>0</v>
      </c>
      <c r="ALX133" t="s">
        <v>0</v>
      </c>
      <c r="ALY133" t="s">
        <v>0</v>
      </c>
      <c r="ALZ133" t="s">
        <v>0</v>
      </c>
      <c r="AMA133" t="s">
        <v>0</v>
      </c>
      <c r="AMB133" t="s">
        <v>0</v>
      </c>
      <c r="AMC133" t="s">
        <v>0</v>
      </c>
      <c r="AMD133" t="s">
        <v>0</v>
      </c>
      <c r="AME133" t="s">
        <v>0</v>
      </c>
      <c r="AMF133" t="s">
        <v>0</v>
      </c>
      <c r="AMG133" t="s">
        <v>0</v>
      </c>
      <c r="AMH133" t="s">
        <v>0</v>
      </c>
      <c r="AMI133" t="s">
        <v>0</v>
      </c>
      <c r="AMJ133" t="s">
        <v>0</v>
      </c>
      <c r="AMK133" t="s">
        <v>0</v>
      </c>
      <c r="AML133" t="s">
        <v>0</v>
      </c>
      <c r="AMM133" t="s">
        <v>0</v>
      </c>
      <c r="AMN133" t="s">
        <v>0</v>
      </c>
      <c r="AMO133" t="s">
        <v>0</v>
      </c>
      <c r="AMP133" t="s">
        <v>0</v>
      </c>
      <c r="AMQ133" t="s">
        <v>0</v>
      </c>
      <c r="AMR133" t="s">
        <v>0</v>
      </c>
      <c r="AMS133" t="s">
        <v>0</v>
      </c>
      <c r="AMT133" t="s">
        <v>0</v>
      </c>
      <c r="AMU133" t="s">
        <v>0</v>
      </c>
      <c r="AMV133" t="s">
        <v>0</v>
      </c>
      <c r="AMW133" t="s">
        <v>0</v>
      </c>
      <c r="AMX133" t="s">
        <v>0</v>
      </c>
      <c r="AMY133" t="s">
        <v>0</v>
      </c>
      <c r="AMZ133" t="s">
        <v>0</v>
      </c>
      <c r="ANA133" t="s">
        <v>0</v>
      </c>
      <c r="ANB133" t="s">
        <v>0</v>
      </c>
      <c r="ANC133" t="s">
        <v>0</v>
      </c>
      <c r="AND133" t="s">
        <v>0</v>
      </c>
      <c r="ANE133" t="s">
        <v>0</v>
      </c>
      <c r="ANF133" t="s">
        <v>0</v>
      </c>
      <c r="ANG133" t="s">
        <v>0</v>
      </c>
      <c r="ANH133" t="s">
        <v>0</v>
      </c>
      <c r="ANI133" t="s">
        <v>0</v>
      </c>
      <c r="ANJ133" t="s">
        <v>0</v>
      </c>
      <c r="ANK133" t="s">
        <v>0</v>
      </c>
      <c r="ANL133" t="s">
        <v>0</v>
      </c>
      <c r="ANM133" t="s">
        <v>0</v>
      </c>
      <c r="ANN133" t="s">
        <v>0</v>
      </c>
      <c r="ANO133" t="s">
        <v>0</v>
      </c>
      <c r="ANP133" t="s">
        <v>0</v>
      </c>
      <c r="ANQ133" t="s">
        <v>0</v>
      </c>
      <c r="ANR133" t="s">
        <v>0</v>
      </c>
      <c r="ANS133" t="s">
        <v>0</v>
      </c>
      <c r="ANT133" t="s">
        <v>0</v>
      </c>
      <c r="ANU133" t="s">
        <v>0</v>
      </c>
      <c r="ANV133" t="s">
        <v>0</v>
      </c>
      <c r="ANW133" t="s">
        <v>0</v>
      </c>
      <c r="ANX133" t="s">
        <v>0</v>
      </c>
      <c r="ANY133" t="s">
        <v>0</v>
      </c>
      <c r="ANZ133" t="s">
        <v>0</v>
      </c>
      <c r="AOA133" t="s">
        <v>0</v>
      </c>
      <c r="AOB133" t="s">
        <v>0</v>
      </c>
      <c r="AOC133" t="s">
        <v>0</v>
      </c>
      <c r="AOD133" t="s">
        <v>0</v>
      </c>
      <c r="AOE133" t="s">
        <v>0</v>
      </c>
      <c r="AOF133" t="s">
        <v>0</v>
      </c>
      <c r="AOG133" t="s">
        <v>0</v>
      </c>
      <c r="AOH133" t="s">
        <v>0</v>
      </c>
      <c r="AOI133" t="s">
        <v>0</v>
      </c>
      <c r="AOJ133" t="s">
        <v>0</v>
      </c>
      <c r="AOK133" t="s">
        <v>0</v>
      </c>
      <c r="AOL133" t="s">
        <v>0</v>
      </c>
      <c r="AOM133" t="s">
        <v>0</v>
      </c>
      <c r="AON133" t="s">
        <v>0</v>
      </c>
      <c r="AOO133" t="s">
        <v>0</v>
      </c>
      <c r="AOP133" t="s">
        <v>0</v>
      </c>
      <c r="AOQ133" t="s">
        <v>0</v>
      </c>
      <c r="AOR133" t="s">
        <v>0</v>
      </c>
      <c r="AOS133" t="s">
        <v>0</v>
      </c>
      <c r="AOT133" t="s">
        <v>0</v>
      </c>
      <c r="AOU133" t="s">
        <v>0</v>
      </c>
      <c r="AOV133" t="s">
        <v>0</v>
      </c>
      <c r="AOW133" t="s">
        <v>0</v>
      </c>
      <c r="AOX133" t="s">
        <v>0</v>
      </c>
      <c r="AOY133" t="s">
        <v>0</v>
      </c>
      <c r="AOZ133" t="s">
        <v>0</v>
      </c>
      <c r="APA133" t="s">
        <v>0</v>
      </c>
      <c r="APB133" t="s">
        <v>0</v>
      </c>
      <c r="APC133" t="s">
        <v>0</v>
      </c>
      <c r="APD133" t="s">
        <v>0</v>
      </c>
      <c r="APE133" t="s">
        <v>0</v>
      </c>
      <c r="APF133" t="s">
        <v>0</v>
      </c>
      <c r="APG133" t="s">
        <v>0</v>
      </c>
      <c r="APH133" t="s">
        <v>0</v>
      </c>
      <c r="API133" t="s">
        <v>0</v>
      </c>
      <c r="APJ133" t="s">
        <v>0</v>
      </c>
      <c r="APK133" t="s">
        <v>0</v>
      </c>
      <c r="APL133" t="s">
        <v>0</v>
      </c>
      <c r="APM133" t="s">
        <v>0</v>
      </c>
      <c r="APN133" t="s">
        <v>0</v>
      </c>
      <c r="APO133" t="s">
        <v>0</v>
      </c>
      <c r="APP133" t="s">
        <v>0</v>
      </c>
      <c r="APQ133" t="s">
        <v>0</v>
      </c>
      <c r="APR133" t="s">
        <v>0</v>
      </c>
      <c r="APS133" t="s">
        <v>0</v>
      </c>
      <c r="APT133" t="s">
        <v>0</v>
      </c>
      <c r="APU133" t="s">
        <v>0</v>
      </c>
      <c r="APV133" t="s">
        <v>0</v>
      </c>
      <c r="APW133" t="s">
        <v>0</v>
      </c>
      <c r="APX133" t="s">
        <v>0</v>
      </c>
      <c r="APY133" t="s">
        <v>0</v>
      </c>
      <c r="APZ133" t="s">
        <v>0</v>
      </c>
      <c r="AQA133" t="s">
        <v>0</v>
      </c>
      <c r="AQB133" t="s">
        <v>0</v>
      </c>
      <c r="AQC133" t="s">
        <v>0</v>
      </c>
      <c r="AQD133" t="s">
        <v>0</v>
      </c>
      <c r="AQE133" t="s">
        <v>0</v>
      </c>
      <c r="AQF133" t="s">
        <v>0</v>
      </c>
      <c r="AQG133" t="s">
        <v>0</v>
      </c>
      <c r="AQH133" t="s">
        <v>0</v>
      </c>
      <c r="AQI133" t="s">
        <v>0</v>
      </c>
      <c r="AQJ133" t="s">
        <v>0</v>
      </c>
      <c r="AQK133" t="s">
        <v>0</v>
      </c>
      <c r="AQL133" t="s">
        <v>0</v>
      </c>
      <c r="AQM133" t="s">
        <v>0</v>
      </c>
      <c r="AQN133" t="s">
        <v>0</v>
      </c>
      <c r="AQO133" t="s">
        <v>0</v>
      </c>
      <c r="AQP133" t="s">
        <v>0</v>
      </c>
      <c r="AQQ133" t="s">
        <v>0</v>
      </c>
      <c r="AQR133" t="s">
        <v>0</v>
      </c>
      <c r="AQS133" t="s">
        <v>0</v>
      </c>
      <c r="AQT133" t="s">
        <v>0</v>
      </c>
      <c r="AQU133" t="s">
        <v>0</v>
      </c>
      <c r="AQV133" t="s">
        <v>0</v>
      </c>
      <c r="AQW133" t="s">
        <v>0</v>
      </c>
      <c r="AQX133" t="s">
        <v>0</v>
      </c>
      <c r="AQY133" t="s">
        <v>0</v>
      </c>
      <c r="AQZ133" t="s">
        <v>0</v>
      </c>
      <c r="ARA133" t="s">
        <v>0</v>
      </c>
      <c r="ARB133" t="s">
        <v>0</v>
      </c>
      <c r="ARC133" t="s">
        <v>0</v>
      </c>
      <c r="ARD133" t="s">
        <v>0</v>
      </c>
      <c r="ARE133" t="s">
        <v>0</v>
      </c>
      <c r="ARF133" t="s">
        <v>0</v>
      </c>
      <c r="ARG133" t="s">
        <v>0</v>
      </c>
      <c r="ARH133" t="s">
        <v>0</v>
      </c>
      <c r="ARI133" t="s">
        <v>0</v>
      </c>
      <c r="ARJ133" t="s">
        <v>0</v>
      </c>
      <c r="ARK133" t="s">
        <v>0</v>
      </c>
      <c r="ARL133" t="s">
        <v>0</v>
      </c>
      <c r="ARM133" t="s">
        <v>0</v>
      </c>
      <c r="ARN133" t="s">
        <v>0</v>
      </c>
      <c r="ARO133" t="s">
        <v>0</v>
      </c>
      <c r="ARP133" t="s">
        <v>0</v>
      </c>
      <c r="ARQ133" t="s">
        <v>0</v>
      </c>
      <c r="ARR133" t="s">
        <v>0</v>
      </c>
      <c r="ARS133" t="s">
        <v>0</v>
      </c>
      <c r="ART133" t="s">
        <v>0</v>
      </c>
      <c r="ARU133" t="s">
        <v>0</v>
      </c>
      <c r="ARV133" t="s">
        <v>0</v>
      </c>
      <c r="ARW133" t="s">
        <v>0</v>
      </c>
      <c r="ARX133" t="s">
        <v>0</v>
      </c>
      <c r="ARY133" t="s">
        <v>0</v>
      </c>
      <c r="ARZ133" t="s">
        <v>0</v>
      </c>
      <c r="ASA133" t="s">
        <v>0</v>
      </c>
      <c r="ASB133" t="s">
        <v>0</v>
      </c>
      <c r="ASC133" t="s">
        <v>0</v>
      </c>
      <c r="ASD133" t="s">
        <v>0</v>
      </c>
      <c r="ASE133" t="s">
        <v>0</v>
      </c>
      <c r="ASF133" t="s">
        <v>0</v>
      </c>
      <c r="ASG133" t="s">
        <v>0</v>
      </c>
      <c r="ASH133" t="s">
        <v>0</v>
      </c>
      <c r="ASI133" t="s">
        <v>0</v>
      </c>
      <c r="ASJ133" t="s">
        <v>0</v>
      </c>
      <c r="ASK133" t="s">
        <v>0</v>
      </c>
      <c r="ASL133" t="s">
        <v>0</v>
      </c>
      <c r="ASM133" t="s">
        <v>0</v>
      </c>
      <c r="ASN133" t="s">
        <v>0</v>
      </c>
      <c r="ASO133" t="s">
        <v>0</v>
      </c>
      <c r="ASP133" t="s">
        <v>0</v>
      </c>
      <c r="ASQ133" t="s">
        <v>0</v>
      </c>
      <c r="ASR133" t="s">
        <v>0</v>
      </c>
      <c r="ASS133" t="s">
        <v>0</v>
      </c>
      <c r="AST133" t="s">
        <v>0</v>
      </c>
      <c r="ASU133" t="s">
        <v>0</v>
      </c>
      <c r="ASV133" t="s">
        <v>0</v>
      </c>
      <c r="ASW133" t="s">
        <v>0</v>
      </c>
      <c r="ASX133" t="s">
        <v>0</v>
      </c>
      <c r="ASY133" t="s">
        <v>0</v>
      </c>
      <c r="ASZ133" t="s">
        <v>0</v>
      </c>
      <c r="ATA133" t="s">
        <v>0</v>
      </c>
      <c r="ATB133" t="s">
        <v>0</v>
      </c>
      <c r="ATC133" t="s">
        <v>0</v>
      </c>
      <c r="ATD133" t="s">
        <v>0</v>
      </c>
      <c r="ATE133" t="s">
        <v>0</v>
      </c>
      <c r="ATF133" t="s">
        <v>0</v>
      </c>
      <c r="ATG133" t="s">
        <v>0</v>
      </c>
      <c r="ATH133" t="s">
        <v>0</v>
      </c>
      <c r="ATI133" t="s">
        <v>0</v>
      </c>
      <c r="ATJ133" t="s">
        <v>0</v>
      </c>
      <c r="ATK133" t="s">
        <v>0</v>
      </c>
      <c r="ATL133" t="s">
        <v>0</v>
      </c>
      <c r="ATM133" t="s">
        <v>0</v>
      </c>
      <c r="ATN133" t="s">
        <v>0</v>
      </c>
      <c r="ATO133" t="s">
        <v>0</v>
      </c>
      <c r="ATP133" t="s">
        <v>0</v>
      </c>
      <c r="ATQ133" t="s">
        <v>0</v>
      </c>
      <c r="ATR133" t="s">
        <v>0</v>
      </c>
      <c r="ATS133" t="s">
        <v>0</v>
      </c>
      <c r="ATT133" t="s">
        <v>0</v>
      </c>
      <c r="ATU133" t="s">
        <v>0</v>
      </c>
      <c r="ATV133" t="s">
        <v>0</v>
      </c>
      <c r="ATW133" t="s">
        <v>0</v>
      </c>
      <c r="ATX133" t="s">
        <v>0</v>
      </c>
      <c r="ATY133" t="s">
        <v>0</v>
      </c>
      <c r="ATZ133" t="s">
        <v>0</v>
      </c>
      <c r="AUA133" t="s">
        <v>0</v>
      </c>
      <c r="AUB133" t="s">
        <v>0</v>
      </c>
      <c r="AUC133" t="s">
        <v>0</v>
      </c>
      <c r="AUD133" t="s">
        <v>0</v>
      </c>
      <c r="AUE133" t="s">
        <v>0</v>
      </c>
      <c r="AUF133" t="s">
        <v>0</v>
      </c>
      <c r="AUG133" t="s">
        <v>0</v>
      </c>
      <c r="AUH133" t="s">
        <v>0</v>
      </c>
      <c r="AUI133" t="s">
        <v>0</v>
      </c>
      <c r="AUJ133" t="s">
        <v>0</v>
      </c>
      <c r="AUK133" t="s">
        <v>0</v>
      </c>
      <c r="AUL133" t="s">
        <v>0</v>
      </c>
      <c r="AUM133" t="s">
        <v>0</v>
      </c>
      <c r="AUN133" t="s">
        <v>0</v>
      </c>
      <c r="AUO133" t="s">
        <v>0</v>
      </c>
      <c r="AUP133" t="s">
        <v>0</v>
      </c>
      <c r="AUQ133" t="s">
        <v>0</v>
      </c>
      <c r="AUR133" t="s">
        <v>0</v>
      </c>
      <c r="AUS133" t="s">
        <v>0</v>
      </c>
      <c r="AUT133" t="s">
        <v>0</v>
      </c>
      <c r="AUU133" t="s">
        <v>0</v>
      </c>
      <c r="AUV133" t="s">
        <v>0</v>
      </c>
      <c r="AUW133" t="s">
        <v>0</v>
      </c>
      <c r="AUX133" t="s">
        <v>0</v>
      </c>
      <c r="AUY133" t="s">
        <v>0</v>
      </c>
      <c r="AUZ133" t="s">
        <v>0</v>
      </c>
      <c r="AVA133" t="s">
        <v>0</v>
      </c>
      <c r="AVB133" t="s">
        <v>0</v>
      </c>
      <c r="AVC133" t="s">
        <v>0</v>
      </c>
      <c r="AVD133" t="s">
        <v>0</v>
      </c>
      <c r="AVE133" t="s">
        <v>0</v>
      </c>
      <c r="AVF133" t="s">
        <v>0</v>
      </c>
      <c r="AVG133" t="s">
        <v>0</v>
      </c>
      <c r="AVH133" t="s">
        <v>0</v>
      </c>
      <c r="AVI133" t="s">
        <v>0</v>
      </c>
      <c r="AVJ133" t="s">
        <v>0</v>
      </c>
      <c r="AVK133" t="s">
        <v>0</v>
      </c>
      <c r="AVL133" t="s">
        <v>0</v>
      </c>
      <c r="AVM133" t="s">
        <v>0</v>
      </c>
      <c r="AVN133" t="s">
        <v>0</v>
      </c>
      <c r="AVO133" t="s">
        <v>0</v>
      </c>
      <c r="AVP133" t="s">
        <v>0</v>
      </c>
      <c r="AVQ133" t="s">
        <v>0</v>
      </c>
      <c r="AVR133" t="s">
        <v>0</v>
      </c>
      <c r="AVS133" t="s">
        <v>0</v>
      </c>
      <c r="AVT133" t="s">
        <v>0</v>
      </c>
      <c r="AVU133" t="s">
        <v>0</v>
      </c>
      <c r="AVV133" t="s">
        <v>0</v>
      </c>
      <c r="AVW133" t="s">
        <v>0</v>
      </c>
      <c r="AVX133" t="s">
        <v>0</v>
      </c>
      <c r="AVY133" t="s">
        <v>0</v>
      </c>
      <c r="AVZ133" t="s">
        <v>0</v>
      </c>
      <c r="AWA133" t="s">
        <v>0</v>
      </c>
      <c r="AWB133" t="s">
        <v>0</v>
      </c>
      <c r="AWC133" t="s">
        <v>0</v>
      </c>
      <c r="AWD133" t="s">
        <v>0</v>
      </c>
      <c r="AWE133" t="s">
        <v>0</v>
      </c>
      <c r="AWF133" t="s">
        <v>0</v>
      </c>
      <c r="AWG133" t="s">
        <v>0</v>
      </c>
      <c r="AWH133" t="s">
        <v>0</v>
      </c>
      <c r="AWI133" t="s">
        <v>0</v>
      </c>
      <c r="AWJ133" t="s">
        <v>0</v>
      </c>
      <c r="AWK133" t="s">
        <v>0</v>
      </c>
      <c r="AWL133" t="s">
        <v>0</v>
      </c>
      <c r="AWM133" t="s">
        <v>0</v>
      </c>
      <c r="AWN133" t="s">
        <v>0</v>
      </c>
      <c r="AWO133" t="s">
        <v>0</v>
      </c>
      <c r="AWP133" t="s">
        <v>0</v>
      </c>
      <c r="AWQ133" t="s">
        <v>0</v>
      </c>
      <c r="AWR133" t="s">
        <v>0</v>
      </c>
      <c r="AWS133" t="s">
        <v>0</v>
      </c>
      <c r="AWT133" t="s">
        <v>0</v>
      </c>
      <c r="AWU133" t="s">
        <v>0</v>
      </c>
      <c r="AWV133" t="s">
        <v>0</v>
      </c>
      <c r="AWW133" t="s">
        <v>0</v>
      </c>
      <c r="AWX133" t="s">
        <v>0</v>
      </c>
      <c r="AWY133" t="s">
        <v>0</v>
      </c>
      <c r="AWZ133" t="s">
        <v>0</v>
      </c>
      <c r="AXA133" t="s">
        <v>0</v>
      </c>
      <c r="AXB133" t="s">
        <v>0</v>
      </c>
      <c r="AXC133" t="s">
        <v>0</v>
      </c>
      <c r="AXD133" t="s">
        <v>0</v>
      </c>
      <c r="AXE133" t="s">
        <v>0</v>
      </c>
      <c r="AXF133" t="s">
        <v>0</v>
      </c>
      <c r="AXG133" t="s">
        <v>0</v>
      </c>
      <c r="AXH133" t="s">
        <v>0</v>
      </c>
      <c r="AXI133" t="s">
        <v>0</v>
      </c>
      <c r="AXJ133" t="s">
        <v>0</v>
      </c>
      <c r="AXK133" t="s">
        <v>0</v>
      </c>
      <c r="AXL133" t="s">
        <v>0</v>
      </c>
      <c r="AXM133" t="s">
        <v>0</v>
      </c>
      <c r="AXN133" t="s">
        <v>0</v>
      </c>
      <c r="AXO133" t="s">
        <v>0</v>
      </c>
      <c r="AXP133" t="s">
        <v>0</v>
      </c>
      <c r="AXQ133" t="s">
        <v>0</v>
      </c>
      <c r="AXR133" t="s">
        <v>0</v>
      </c>
      <c r="AXS133" t="s">
        <v>0</v>
      </c>
      <c r="AXT133" t="s">
        <v>0</v>
      </c>
      <c r="AXU133" t="s">
        <v>0</v>
      </c>
      <c r="AXV133" t="s">
        <v>0</v>
      </c>
      <c r="AXW133" t="s">
        <v>0</v>
      </c>
      <c r="AXX133" t="s">
        <v>0</v>
      </c>
      <c r="AXY133" t="s">
        <v>0</v>
      </c>
      <c r="AXZ133" t="s">
        <v>0</v>
      </c>
      <c r="AYA133" t="s">
        <v>0</v>
      </c>
      <c r="AYB133" t="s">
        <v>0</v>
      </c>
      <c r="AYC133" t="s">
        <v>0</v>
      </c>
      <c r="AYD133" t="s">
        <v>0</v>
      </c>
      <c r="AYE133" t="s">
        <v>0</v>
      </c>
      <c r="AYF133" t="s">
        <v>0</v>
      </c>
      <c r="AYG133" t="s">
        <v>0</v>
      </c>
      <c r="AYH133" t="s">
        <v>0</v>
      </c>
      <c r="AYI133" t="s">
        <v>0</v>
      </c>
      <c r="AYJ133" t="s">
        <v>0</v>
      </c>
      <c r="AYK133" t="s">
        <v>0</v>
      </c>
      <c r="AYL133" t="s">
        <v>0</v>
      </c>
      <c r="AYM133" t="s">
        <v>0</v>
      </c>
      <c r="AYN133" t="s">
        <v>0</v>
      </c>
      <c r="AYO133" t="s">
        <v>0</v>
      </c>
      <c r="AYP133" t="s">
        <v>0</v>
      </c>
      <c r="AYQ133" t="s">
        <v>0</v>
      </c>
      <c r="AYR133" t="s">
        <v>0</v>
      </c>
      <c r="AYS133" t="s">
        <v>0</v>
      </c>
      <c r="AYT133" t="s">
        <v>0</v>
      </c>
      <c r="AYU133" t="s">
        <v>0</v>
      </c>
      <c r="AYV133" t="s">
        <v>0</v>
      </c>
      <c r="AYW133" t="s">
        <v>0</v>
      </c>
      <c r="AYX133" t="s">
        <v>0</v>
      </c>
      <c r="AYY133" t="s">
        <v>0</v>
      </c>
      <c r="AYZ133" t="s">
        <v>0</v>
      </c>
      <c r="AZA133" t="s">
        <v>0</v>
      </c>
      <c r="AZB133" t="s">
        <v>0</v>
      </c>
      <c r="AZC133" t="s">
        <v>0</v>
      </c>
      <c r="AZD133" t="s">
        <v>0</v>
      </c>
      <c r="AZE133" t="s">
        <v>0</v>
      </c>
      <c r="AZF133" t="s">
        <v>0</v>
      </c>
      <c r="AZG133" t="s">
        <v>0</v>
      </c>
      <c r="AZH133" t="s">
        <v>0</v>
      </c>
      <c r="AZI133" t="s">
        <v>0</v>
      </c>
      <c r="AZJ133" t="s">
        <v>0</v>
      </c>
      <c r="AZK133" t="s">
        <v>0</v>
      </c>
      <c r="AZL133" t="s">
        <v>0</v>
      </c>
      <c r="AZM133" t="s">
        <v>0</v>
      </c>
      <c r="AZN133" t="s">
        <v>0</v>
      </c>
      <c r="AZO133" t="s">
        <v>0</v>
      </c>
      <c r="AZP133" t="s">
        <v>0</v>
      </c>
      <c r="AZQ133" t="s">
        <v>0</v>
      </c>
      <c r="AZR133" t="s">
        <v>0</v>
      </c>
      <c r="AZS133" t="s">
        <v>0</v>
      </c>
      <c r="AZT133" t="s">
        <v>0</v>
      </c>
      <c r="AZU133" t="s">
        <v>0</v>
      </c>
      <c r="AZV133" t="s">
        <v>0</v>
      </c>
      <c r="AZW133" t="s">
        <v>0</v>
      </c>
      <c r="AZX133" t="s">
        <v>0</v>
      </c>
      <c r="AZY133" t="s">
        <v>0</v>
      </c>
      <c r="AZZ133" t="s">
        <v>0</v>
      </c>
      <c r="BAA133" t="s">
        <v>0</v>
      </c>
      <c r="BAB133" t="s">
        <v>0</v>
      </c>
      <c r="BAC133" t="s">
        <v>0</v>
      </c>
      <c r="BAD133" t="s">
        <v>0</v>
      </c>
      <c r="BAE133" t="s">
        <v>0</v>
      </c>
      <c r="BAF133" t="s">
        <v>0</v>
      </c>
      <c r="BAG133" t="s">
        <v>0</v>
      </c>
      <c r="BAH133" t="s">
        <v>0</v>
      </c>
      <c r="BAI133" t="s">
        <v>0</v>
      </c>
      <c r="BAJ133" t="s">
        <v>0</v>
      </c>
      <c r="BAK133" t="s">
        <v>0</v>
      </c>
      <c r="BAL133" t="s">
        <v>0</v>
      </c>
      <c r="BAM133" t="s">
        <v>0</v>
      </c>
      <c r="BAN133" t="s">
        <v>0</v>
      </c>
      <c r="BAO133" t="s">
        <v>0</v>
      </c>
      <c r="BAP133" t="s">
        <v>0</v>
      </c>
      <c r="BAQ133" t="s">
        <v>0</v>
      </c>
      <c r="BAR133" t="s">
        <v>0</v>
      </c>
      <c r="BAS133" t="s">
        <v>0</v>
      </c>
      <c r="BAT133" t="s">
        <v>0</v>
      </c>
      <c r="BAU133" t="s">
        <v>0</v>
      </c>
      <c r="BAV133" t="s">
        <v>0</v>
      </c>
      <c r="BAW133" t="s">
        <v>0</v>
      </c>
      <c r="BAX133" t="s">
        <v>0</v>
      </c>
      <c r="BAY133" t="s">
        <v>0</v>
      </c>
      <c r="BAZ133" t="s">
        <v>0</v>
      </c>
      <c r="BBA133" t="s">
        <v>0</v>
      </c>
      <c r="BBB133" t="s">
        <v>0</v>
      </c>
      <c r="BBC133" t="s">
        <v>0</v>
      </c>
      <c r="BBD133" t="s">
        <v>0</v>
      </c>
      <c r="BBE133" t="s">
        <v>0</v>
      </c>
      <c r="BBF133" t="s">
        <v>0</v>
      </c>
      <c r="BBG133" t="s">
        <v>0</v>
      </c>
      <c r="BBH133" t="s">
        <v>0</v>
      </c>
      <c r="BBI133" t="s">
        <v>0</v>
      </c>
      <c r="BBJ133" t="s">
        <v>0</v>
      </c>
      <c r="BBK133" t="s">
        <v>0</v>
      </c>
      <c r="BBL133" t="s">
        <v>0</v>
      </c>
      <c r="BBM133" t="s">
        <v>0</v>
      </c>
      <c r="BBN133" t="s">
        <v>0</v>
      </c>
      <c r="BBO133" t="s">
        <v>0</v>
      </c>
      <c r="BBP133" t="s">
        <v>0</v>
      </c>
      <c r="BBQ133" t="s">
        <v>0</v>
      </c>
      <c r="BBR133" t="s">
        <v>0</v>
      </c>
      <c r="BBS133" t="s">
        <v>0</v>
      </c>
      <c r="BBT133" t="s">
        <v>0</v>
      </c>
      <c r="BBU133" t="s">
        <v>0</v>
      </c>
      <c r="BBV133" t="s">
        <v>0</v>
      </c>
      <c r="BBW133" t="s">
        <v>0</v>
      </c>
      <c r="BBX133" t="s">
        <v>0</v>
      </c>
      <c r="BBY133" t="s">
        <v>0</v>
      </c>
      <c r="BBZ133" t="s">
        <v>0</v>
      </c>
      <c r="BCA133" t="s">
        <v>0</v>
      </c>
      <c r="BCB133" t="s">
        <v>0</v>
      </c>
      <c r="BCC133" t="s">
        <v>0</v>
      </c>
      <c r="BCD133" t="s">
        <v>0</v>
      </c>
      <c r="BCE133" t="s">
        <v>0</v>
      </c>
      <c r="BCF133" t="s">
        <v>0</v>
      </c>
      <c r="BCG133" t="s">
        <v>0</v>
      </c>
      <c r="BCH133" t="s">
        <v>0</v>
      </c>
      <c r="BCI133" t="s">
        <v>0</v>
      </c>
      <c r="BCJ133" t="s">
        <v>0</v>
      </c>
      <c r="BCK133" t="s">
        <v>0</v>
      </c>
      <c r="BCL133" t="s">
        <v>0</v>
      </c>
      <c r="BCM133" t="s">
        <v>0</v>
      </c>
      <c r="BCN133" t="s">
        <v>0</v>
      </c>
      <c r="BCO133" t="s">
        <v>0</v>
      </c>
      <c r="BCP133" t="s">
        <v>0</v>
      </c>
      <c r="BCQ133" t="s">
        <v>0</v>
      </c>
      <c r="BCR133" t="s">
        <v>0</v>
      </c>
      <c r="BCS133" t="s">
        <v>0</v>
      </c>
      <c r="BCT133" t="s">
        <v>0</v>
      </c>
      <c r="BCU133" t="s">
        <v>0</v>
      </c>
      <c r="BCV133" t="s">
        <v>0</v>
      </c>
      <c r="BCW133" t="s">
        <v>0</v>
      </c>
      <c r="BCX133" t="s">
        <v>0</v>
      </c>
      <c r="BCY133" t="s">
        <v>0</v>
      </c>
      <c r="BCZ133" t="s">
        <v>0</v>
      </c>
      <c r="BDA133" t="s">
        <v>0</v>
      </c>
      <c r="BDB133" t="s">
        <v>0</v>
      </c>
      <c r="BDC133" t="s">
        <v>0</v>
      </c>
      <c r="BDD133" t="s">
        <v>0</v>
      </c>
      <c r="BDE133" t="s">
        <v>0</v>
      </c>
      <c r="BDF133" t="s">
        <v>0</v>
      </c>
      <c r="BDG133" t="s">
        <v>0</v>
      </c>
      <c r="BDH133" t="s">
        <v>0</v>
      </c>
      <c r="BDI133" t="s">
        <v>0</v>
      </c>
      <c r="BDJ133" t="s">
        <v>0</v>
      </c>
      <c r="BDK133" t="s">
        <v>0</v>
      </c>
      <c r="BDL133" t="s">
        <v>0</v>
      </c>
      <c r="BDM133" t="s">
        <v>0</v>
      </c>
      <c r="BDN133" t="s">
        <v>0</v>
      </c>
      <c r="BDO133" t="s">
        <v>0</v>
      </c>
      <c r="BDP133" t="s">
        <v>0</v>
      </c>
      <c r="BDQ133" t="s">
        <v>0</v>
      </c>
      <c r="BDR133" t="s">
        <v>0</v>
      </c>
      <c r="BDS133" t="s">
        <v>0</v>
      </c>
      <c r="BDT133" t="s">
        <v>0</v>
      </c>
      <c r="BDU133" t="s">
        <v>0</v>
      </c>
      <c r="BDV133" t="s">
        <v>0</v>
      </c>
      <c r="BDW133" t="s">
        <v>0</v>
      </c>
      <c r="BDX133" t="s">
        <v>0</v>
      </c>
      <c r="BDY133" t="s">
        <v>0</v>
      </c>
      <c r="BDZ133" t="s">
        <v>0</v>
      </c>
      <c r="BEA133" t="s">
        <v>0</v>
      </c>
      <c r="BEB133" t="s">
        <v>0</v>
      </c>
      <c r="BEC133" t="s">
        <v>0</v>
      </c>
      <c r="BED133" t="s">
        <v>0</v>
      </c>
      <c r="BEE133" t="s">
        <v>0</v>
      </c>
      <c r="BEF133" t="s">
        <v>0</v>
      </c>
      <c r="BEG133" t="s">
        <v>0</v>
      </c>
      <c r="BEH133" t="s">
        <v>0</v>
      </c>
      <c r="BEI133" t="s">
        <v>0</v>
      </c>
      <c r="BEJ133" t="s">
        <v>0</v>
      </c>
      <c r="BEK133" t="s">
        <v>0</v>
      </c>
      <c r="BEL133" t="s">
        <v>0</v>
      </c>
      <c r="BEM133" t="s">
        <v>0</v>
      </c>
      <c r="BEN133" t="s">
        <v>0</v>
      </c>
      <c r="BEO133" t="s">
        <v>0</v>
      </c>
      <c r="BEP133" t="s">
        <v>0</v>
      </c>
      <c r="BEQ133" t="s">
        <v>0</v>
      </c>
      <c r="BER133" t="s">
        <v>0</v>
      </c>
      <c r="BES133" t="s">
        <v>0</v>
      </c>
      <c r="BET133" t="s">
        <v>0</v>
      </c>
      <c r="BEU133" t="s">
        <v>0</v>
      </c>
      <c r="BEV133" t="s">
        <v>0</v>
      </c>
      <c r="BEW133" t="s">
        <v>0</v>
      </c>
      <c r="BEX133" t="s">
        <v>0</v>
      </c>
      <c r="BEY133" t="s">
        <v>0</v>
      </c>
      <c r="BEZ133" t="s">
        <v>0</v>
      </c>
      <c r="BFA133" t="s">
        <v>0</v>
      </c>
      <c r="BFB133" t="s">
        <v>0</v>
      </c>
      <c r="BFC133" t="s">
        <v>0</v>
      </c>
      <c r="BFD133" t="s">
        <v>0</v>
      </c>
      <c r="BFE133" t="s">
        <v>0</v>
      </c>
      <c r="BFF133" t="s">
        <v>0</v>
      </c>
      <c r="BFG133" t="s">
        <v>0</v>
      </c>
      <c r="BFH133" t="s">
        <v>0</v>
      </c>
      <c r="BFI133" t="s">
        <v>0</v>
      </c>
      <c r="BFJ133" t="s">
        <v>0</v>
      </c>
      <c r="BFK133" t="s">
        <v>0</v>
      </c>
      <c r="BFL133" t="s">
        <v>0</v>
      </c>
      <c r="BFM133" t="s">
        <v>0</v>
      </c>
      <c r="BFN133" t="s">
        <v>0</v>
      </c>
      <c r="BFO133" t="s">
        <v>0</v>
      </c>
      <c r="BFP133" t="s">
        <v>0</v>
      </c>
      <c r="BFQ133" t="s">
        <v>0</v>
      </c>
      <c r="BFR133" t="s">
        <v>0</v>
      </c>
      <c r="BFS133" t="s">
        <v>0</v>
      </c>
      <c r="BFT133" t="s">
        <v>0</v>
      </c>
      <c r="BFU133" t="s">
        <v>0</v>
      </c>
      <c r="BFV133" t="s">
        <v>0</v>
      </c>
      <c r="BFW133" t="s">
        <v>0</v>
      </c>
      <c r="BFX133" t="s">
        <v>0</v>
      </c>
      <c r="BFY133" t="s">
        <v>0</v>
      </c>
      <c r="BFZ133" t="s">
        <v>0</v>
      </c>
      <c r="BGA133" t="s">
        <v>0</v>
      </c>
      <c r="BGB133" t="s">
        <v>0</v>
      </c>
      <c r="BGC133" t="s">
        <v>0</v>
      </c>
      <c r="BGD133" t="s">
        <v>0</v>
      </c>
      <c r="BGE133" t="s">
        <v>0</v>
      </c>
      <c r="BGF133" t="s">
        <v>0</v>
      </c>
      <c r="BGG133" t="s">
        <v>0</v>
      </c>
      <c r="BGH133" t="s">
        <v>0</v>
      </c>
      <c r="BGI133" t="s">
        <v>0</v>
      </c>
      <c r="BGJ133" t="s">
        <v>0</v>
      </c>
      <c r="BGK133" t="s">
        <v>0</v>
      </c>
      <c r="BGL133" t="s">
        <v>0</v>
      </c>
      <c r="BGM133" t="s">
        <v>0</v>
      </c>
      <c r="BGN133" t="s">
        <v>0</v>
      </c>
      <c r="BGO133" t="s">
        <v>0</v>
      </c>
      <c r="BGP133" t="s">
        <v>0</v>
      </c>
      <c r="BGQ133" t="s">
        <v>0</v>
      </c>
      <c r="BGR133" t="s">
        <v>0</v>
      </c>
      <c r="BGS133" t="s">
        <v>0</v>
      </c>
      <c r="BGT133" t="s">
        <v>0</v>
      </c>
      <c r="BGU133" t="s">
        <v>0</v>
      </c>
      <c r="BGV133" t="s">
        <v>0</v>
      </c>
      <c r="BGW133" t="s">
        <v>0</v>
      </c>
      <c r="BGX133" t="s">
        <v>0</v>
      </c>
      <c r="BGY133" t="s">
        <v>0</v>
      </c>
      <c r="BGZ133" t="s">
        <v>0</v>
      </c>
      <c r="BHA133" t="s">
        <v>0</v>
      </c>
      <c r="BHB133" t="s">
        <v>0</v>
      </c>
      <c r="BHC133" t="s">
        <v>0</v>
      </c>
      <c r="BHD133" t="s">
        <v>0</v>
      </c>
      <c r="BHE133" t="s">
        <v>0</v>
      </c>
      <c r="BHF133" t="s">
        <v>0</v>
      </c>
      <c r="BHG133" t="s">
        <v>0</v>
      </c>
      <c r="BHH133" t="s">
        <v>0</v>
      </c>
      <c r="BHI133" t="s">
        <v>0</v>
      </c>
      <c r="BHJ133" t="s">
        <v>0</v>
      </c>
      <c r="BHK133" t="s">
        <v>0</v>
      </c>
      <c r="BHL133" t="s">
        <v>0</v>
      </c>
      <c r="BHM133" t="s">
        <v>0</v>
      </c>
      <c r="BHN133" t="s">
        <v>0</v>
      </c>
      <c r="BHO133" t="s">
        <v>0</v>
      </c>
      <c r="BHP133" t="s">
        <v>0</v>
      </c>
      <c r="BHQ133" t="s">
        <v>0</v>
      </c>
      <c r="BHR133" t="s">
        <v>0</v>
      </c>
      <c r="BHS133" t="s">
        <v>0</v>
      </c>
      <c r="BHT133" t="s">
        <v>0</v>
      </c>
      <c r="BHU133" t="s">
        <v>0</v>
      </c>
      <c r="BHV133" t="s">
        <v>0</v>
      </c>
      <c r="BHW133" t="s">
        <v>0</v>
      </c>
      <c r="BHX133" t="s">
        <v>0</v>
      </c>
      <c r="BHY133" t="s">
        <v>0</v>
      </c>
      <c r="BHZ133" t="s">
        <v>0</v>
      </c>
      <c r="BIA133" t="s">
        <v>0</v>
      </c>
      <c r="BIB133" t="s">
        <v>0</v>
      </c>
      <c r="BIC133" t="s">
        <v>0</v>
      </c>
      <c r="BID133" t="s">
        <v>0</v>
      </c>
      <c r="BIE133" t="s">
        <v>0</v>
      </c>
      <c r="BIF133" t="s">
        <v>0</v>
      </c>
      <c r="BIG133" t="s">
        <v>0</v>
      </c>
      <c r="BIH133" t="s">
        <v>0</v>
      </c>
      <c r="BII133" t="s">
        <v>0</v>
      </c>
      <c r="BIJ133" t="s">
        <v>0</v>
      </c>
      <c r="BIK133" t="s">
        <v>0</v>
      </c>
      <c r="BIL133" t="s">
        <v>0</v>
      </c>
      <c r="BIM133" t="s">
        <v>0</v>
      </c>
      <c r="BIN133" t="s">
        <v>0</v>
      </c>
      <c r="BIO133" t="s">
        <v>0</v>
      </c>
      <c r="BIP133" t="s">
        <v>0</v>
      </c>
      <c r="BIQ133" t="s">
        <v>0</v>
      </c>
      <c r="BIR133" t="s">
        <v>0</v>
      </c>
      <c r="BIS133" t="s">
        <v>0</v>
      </c>
      <c r="BIT133" t="s">
        <v>0</v>
      </c>
      <c r="BIU133" t="s">
        <v>0</v>
      </c>
      <c r="BIV133" t="s">
        <v>0</v>
      </c>
      <c r="BIW133" t="s">
        <v>0</v>
      </c>
      <c r="BIX133" t="s">
        <v>0</v>
      </c>
      <c r="BIY133" t="s">
        <v>0</v>
      </c>
      <c r="BIZ133" t="s">
        <v>0</v>
      </c>
      <c r="BJA133" t="s">
        <v>0</v>
      </c>
      <c r="BJB133" t="s">
        <v>0</v>
      </c>
      <c r="BJC133" t="s">
        <v>0</v>
      </c>
      <c r="BJD133" t="s">
        <v>0</v>
      </c>
      <c r="BJE133" t="s">
        <v>0</v>
      </c>
      <c r="BJF133" t="s">
        <v>0</v>
      </c>
      <c r="BJG133" t="s">
        <v>0</v>
      </c>
      <c r="BJH133" t="s">
        <v>0</v>
      </c>
      <c r="BJI133" t="s">
        <v>0</v>
      </c>
      <c r="BJJ133" t="s">
        <v>0</v>
      </c>
      <c r="BJK133" t="s">
        <v>0</v>
      </c>
      <c r="BJL133" t="s">
        <v>0</v>
      </c>
      <c r="BJM133" t="s">
        <v>0</v>
      </c>
      <c r="BJN133" t="s">
        <v>0</v>
      </c>
      <c r="BJO133" t="s">
        <v>0</v>
      </c>
      <c r="BJP133" t="s">
        <v>0</v>
      </c>
      <c r="BJQ133" t="s">
        <v>0</v>
      </c>
      <c r="BJR133" t="s">
        <v>0</v>
      </c>
      <c r="BJS133" t="s">
        <v>0</v>
      </c>
      <c r="BJT133" t="s">
        <v>0</v>
      </c>
      <c r="BJU133" t="s">
        <v>0</v>
      </c>
      <c r="BJV133" t="s">
        <v>0</v>
      </c>
      <c r="BJW133" t="s">
        <v>0</v>
      </c>
      <c r="BJX133" t="s">
        <v>0</v>
      </c>
      <c r="BJY133" t="s">
        <v>0</v>
      </c>
      <c r="BJZ133" t="s">
        <v>0</v>
      </c>
      <c r="BKA133" t="s">
        <v>0</v>
      </c>
      <c r="BKB133" t="s">
        <v>0</v>
      </c>
      <c r="BKC133" t="s">
        <v>0</v>
      </c>
      <c r="BKD133" t="s">
        <v>0</v>
      </c>
      <c r="BKE133" t="s">
        <v>0</v>
      </c>
      <c r="BKF133" t="s">
        <v>0</v>
      </c>
      <c r="BKG133" t="s">
        <v>0</v>
      </c>
      <c r="BKH133" t="s">
        <v>0</v>
      </c>
      <c r="BKI133" t="s">
        <v>0</v>
      </c>
      <c r="BKJ133" t="s">
        <v>0</v>
      </c>
      <c r="BKK133" t="s">
        <v>0</v>
      </c>
      <c r="BKL133" t="s">
        <v>0</v>
      </c>
      <c r="BKM133" t="s">
        <v>0</v>
      </c>
      <c r="BKN133" t="s">
        <v>0</v>
      </c>
      <c r="BKO133" t="s">
        <v>0</v>
      </c>
      <c r="BKP133" t="s">
        <v>0</v>
      </c>
      <c r="BKQ133" t="s">
        <v>0</v>
      </c>
      <c r="BKR133" t="s">
        <v>0</v>
      </c>
      <c r="BKS133" t="s">
        <v>0</v>
      </c>
      <c r="BKT133" t="s">
        <v>0</v>
      </c>
      <c r="BKU133" t="s">
        <v>0</v>
      </c>
      <c r="BKV133" t="s">
        <v>0</v>
      </c>
      <c r="BKW133" t="s">
        <v>0</v>
      </c>
      <c r="BKX133" t="s">
        <v>0</v>
      </c>
      <c r="BKY133" t="s">
        <v>0</v>
      </c>
      <c r="BKZ133" t="s">
        <v>0</v>
      </c>
      <c r="BLA133" t="s">
        <v>0</v>
      </c>
      <c r="BLB133" t="s">
        <v>0</v>
      </c>
      <c r="BLC133" t="s">
        <v>0</v>
      </c>
      <c r="BLD133" t="s">
        <v>0</v>
      </c>
      <c r="BLE133" t="s">
        <v>0</v>
      </c>
      <c r="BLF133" t="s">
        <v>0</v>
      </c>
      <c r="BLG133" t="s">
        <v>0</v>
      </c>
      <c r="BLH133" t="s">
        <v>0</v>
      </c>
      <c r="BLI133" t="s">
        <v>0</v>
      </c>
      <c r="BLJ133" t="s">
        <v>0</v>
      </c>
      <c r="BLK133" t="s">
        <v>0</v>
      </c>
      <c r="BLL133" t="s">
        <v>0</v>
      </c>
      <c r="BLM133" t="s">
        <v>0</v>
      </c>
      <c r="BLN133" t="s">
        <v>0</v>
      </c>
      <c r="BLO133" t="s">
        <v>0</v>
      </c>
      <c r="BLP133" t="s">
        <v>0</v>
      </c>
      <c r="BLQ133" t="s">
        <v>0</v>
      </c>
      <c r="BLR133" t="s">
        <v>0</v>
      </c>
      <c r="BLS133" t="s">
        <v>0</v>
      </c>
      <c r="BLT133" t="s">
        <v>0</v>
      </c>
      <c r="BLU133" t="s">
        <v>0</v>
      </c>
      <c r="BLV133" t="s">
        <v>0</v>
      </c>
      <c r="BLW133" t="s">
        <v>0</v>
      </c>
      <c r="BLX133" t="s">
        <v>0</v>
      </c>
      <c r="BLY133" t="s">
        <v>0</v>
      </c>
      <c r="BLZ133" t="s">
        <v>0</v>
      </c>
      <c r="BMA133" t="s">
        <v>0</v>
      </c>
      <c r="BMB133" t="s">
        <v>0</v>
      </c>
      <c r="BMC133" t="s">
        <v>0</v>
      </c>
      <c r="BMD133" t="s">
        <v>0</v>
      </c>
      <c r="BME133" t="s">
        <v>0</v>
      </c>
      <c r="BMF133" t="s">
        <v>0</v>
      </c>
      <c r="BMG133" t="s">
        <v>0</v>
      </c>
      <c r="BMH133" t="s">
        <v>0</v>
      </c>
      <c r="BMI133" t="s">
        <v>0</v>
      </c>
      <c r="BMJ133" t="s">
        <v>0</v>
      </c>
      <c r="BMK133" t="s">
        <v>0</v>
      </c>
      <c r="BML133" t="s">
        <v>0</v>
      </c>
      <c r="BMM133" t="s">
        <v>0</v>
      </c>
      <c r="BMN133" t="s">
        <v>0</v>
      </c>
      <c r="BMO133" t="s">
        <v>0</v>
      </c>
      <c r="BMP133" t="s">
        <v>0</v>
      </c>
      <c r="BMQ133" t="s">
        <v>0</v>
      </c>
      <c r="BMR133" t="s">
        <v>0</v>
      </c>
      <c r="BMS133" t="s">
        <v>0</v>
      </c>
      <c r="BMT133" t="s">
        <v>0</v>
      </c>
      <c r="BMU133" t="s">
        <v>0</v>
      </c>
      <c r="BMV133" t="s">
        <v>0</v>
      </c>
      <c r="BMW133" t="s">
        <v>0</v>
      </c>
      <c r="BMX133" t="s">
        <v>0</v>
      </c>
      <c r="BMY133" t="s">
        <v>0</v>
      </c>
      <c r="BMZ133" t="s">
        <v>0</v>
      </c>
      <c r="BNA133" t="s">
        <v>0</v>
      </c>
      <c r="BNB133" t="s">
        <v>0</v>
      </c>
      <c r="BNC133" t="s">
        <v>0</v>
      </c>
      <c r="BND133" t="s">
        <v>0</v>
      </c>
      <c r="BNE133" t="s">
        <v>0</v>
      </c>
      <c r="BNF133" t="s">
        <v>0</v>
      </c>
      <c r="BNG133" t="s">
        <v>0</v>
      </c>
      <c r="BNH133" t="s">
        <v>0</v>
      </c>
      <c r="BNI133" t="s">
        <v>0</v>
      </c>
      <c r="BNJ133" t="s">
        <v>0</v>
      </c>
      <c r="BNK133" t="s">
        <v>0</v>
      </c>
      <c r="BNL133" t="s">
        <v>0</v>
      </c>
      <c r="BNM133" t="s">
        <v>0</v>
      </c>
      <c r="BNN133" t="s">
        <v>0</v>
      </c>
      <c r="BNO133" t="s">
        <v>0</v>
      </c>
      <c r="BNP133" t="s">
        <v>0</v>
      </c>
      <c r="BNQ133" t="s">
        <v>0</v>
      </c>
      <c r="BNR133" t="s">
        <v>0</v>
      </c>
      <c r="BNS133" t="s">
        <v>0</v>
      </c>
      <c r="BNT133" t="s">
        <v>0</v>
      </c>
      <c r="BNU133" t="s">
        <v>0</v>
      </c>
      <c r="BNV133" t="s">
        <v>0</v>
      </c>
      <c r="BNW133" t="s">
        <v>0</v>
      </c>
      <c r="BNX133" t="s">
        <v>0</v>
      </c>
      <c r="BNY133" t="s">
        <v>0</v>
      </c>
      <c r="BNZ133" t="s">
        <v>0</v>
      </c>
      <c r="BOA133" t="s">
        <v>0</v>
      </c>
      <c r="BOB133" t="s">
        <v>0</v>
      </c>
      <c r="BOC133" t="s">
        <v>0</v>
      </c>
      <c r="BOD133" t="s">
        <v>0</v>
      </c>
      <c r="BOE133" t="s">
        <v>0</v>
      </c>
      <c r="BOF133" t="s">
        <v>0</v>
      </c>
      <c r="BOG133" t="s">
        <v>0</v>
      </c>
      <c r="BOH133" t="s">
        <v>0</v>
      </c>
      <c r="BOI133" t="s">
        <v>0</v>
      </c>
      <c r="BOJ133" t="s">
        <v>0</v>
      </c>
      <c r="BOK133" t="s">
        <v>0</v>
      </c>
      <c r="BOL133" t="s">
        <v>0</v>
      </c>
      <c r="BOM133" t="s">
        <v>0</v>
      </c>
      <c r="BON133" t="s">
        <v>0</v>
      </c>
      <c r="BOO133" t="s">
        <v>0</v>
      </c>
      <c r="BOP133" t="s">
        <v>0</v>
      </c>
      <c r="BOQ133" t="s">
        <v>0</v>
      </c>
      <c r="BOR133" t="s">
        <v>0</v>
      </c>
      <c r="BOS133" t="s">
        <v>0</v>
      </c>
      <c r="BOT133" t="s">
        <v>0</v>
      </c>
      <c r="BOU133" t="s">
        <v>0</v>
      </c>
      <c r="BOV133" t="s">
        <v>0</v>
      </c>
      <c r="BOW133" t="s">
        <v>0</v>
      </c>
      <c r="BOX133" t="s">
        <v>0</v>
      </c>
      <c r="BOY133" t="s">
        <v>0</v>
      </c>
      <c r="BOZ133" t="s">
        <v>0</v>
      </c>
      <c r="BPA133" t="s">
        <v>0</v>
      </c>
      <c r="BPB133" t="s">
        <v>0</v>
      </c>
      <c r="BPC133" t="s">
        <v>0</v>
      </c>
      <c r="BPD133" t="s">
        <v>0</v>
      </c>
      <c r="BPE133" t="s">
        <v>0</v>
      </c>
      <c r="BPF133" t="s">
        <v>0</v>
      </c>
      <c r="BPG133" t="s">
        <v>0</v>
      </c>
      <c r="BPH133" t="s">
        <v>0</v>
      </c>
      <c r="BPI133" t="s">
        <v>0</v>
      </c>
      <c r="BPJ133" t="s">
        <v>0</v>
      </c>
      <c r="BPK133" t="s">
        <v>0</v>
      </c>
      <c r="BPL133" t="s">
        <v>0</v>
      </c>
      <c r="BPM133" t="s">
        <v>0</v>
      </c>
      <c r="BPN133" t="s">
        <v>0</v>
      </c>
      <c r="BPO133" t="s">
        <v>0</v>
      </c>
      <c r="BPP133" t="s">
        <v>0</v>
      </c>
      <c r="BPQ133" t="s">
        <v>0</v>
      </c>
      <c r="BPR133" t="s">
        <v>0</v>
      </c>
      <c r="BPS133" t="s">
        <v>0</v>
      </c>
      <c r="BPT133" t="s">
        <v>0</v>
      </c>
      <c r="BPU133" t="s">
        <v>0</v>
      </c>
      <c r="BPV133" t="s">
        <v>0</v>
      </c>
      <c r="BPW133" t="s">
        <v>0</v>
      </c>
      <c r="BPX133" t="s">
        <v>0</v>
      </c>
      <c r="BPY133" t="s">
        <v>0</v>
      </c>
      <c r="BPZ133" t="s">
        <v>0</v>
      </c>
      <c r="BQA133" t="s">
        <v>0</v>
      </c>
      <c r="BQB133" t="s">
        <v>0</v>
      </c>
      <c r="BQC133" t="s">
        <v>0</v>
      </c>
      <c r="BQD133" t="s">
        <v>0</v>
      </c>
      <c r="BQE133" t="s">
        <v>0</v>
      </c>
      <c r="BQF133" t="s">
        <v>0</v>
      </c>
      <c r="BQG133" t="s">
        <v>0</v>
      </c>
      <c r="BQH133" t="s">
        <v>0</v>
      </c>
      <c r="BQI133" t="s">
        <v>0</v>
      </c>
      <c r="BQJ133" t="s">
        <v>0</v>
      </c>
      <c r="BQK133" t="s">
        <v>0</v>
      </c>
      <c r="BQL133" t="s">
        <v>0</v>
      </c>
      <c r="BQM133" t="s">
        <v>0</v>
      </c>
      <c r="BQN133" t="s">
        <v>0</v>
      </c>
      <c r="BQO133" t="s">
        <v>0</v>
      </c>
      <c r="BQP133" t="s">
        <v>0</v>
      </c>
      <c r="BQQ133" t="s">
        <v>0</v>
      </c>
      <c r="BQR133" t="s">
        <v>0</v>
      </c>
      <c r="BQS133" t="s">
        <v>0</v>
      </c>
      <c r="BQT133" t="s">
        <v>0</v>
      </c>
      <c r="BQU133" t="s">
        <v>0</v>
      </c>
      <c r="BQV133" t="s">
        <v>0</v>
      </c>
      <c r="BQW133" t="s">
        <v>0</v>
      </c>
      <c r="BQX133" t="s">
        <v>0</v>
      </c>
      <c r="BQY133" t="s">
        <v>0</v>
      </c>
      <c r="BQZ133" t="s">
        <v>0</v>
      </c>
      <c r="BRA133" t="s">
        <v>0</v>
      </c>
      <c r="BRB133" t="s">
        <v>0</v>
      </c>
      <c r="BRC133" t="s">
        <v>0</v>
      </c>
      <c r="BRD133" t="s">
        <v>0</v>
      </c>
      <c r="BRE133" t="s">
        <v>0</v>
      </c>
      <c r="BRF133" t="s">
        <v>0</v>
      </c>
      <c r="BRG133" t="s">
        <v>0</v>
      </c>
      <c r="BRH133" t="s">
        <v>0</v>
      </c>
      <c r="BRI133" t="s">
        <v>0</v>
      </c>
      <c r="BRJ133" t="s">
        <v>0</v>
      </c>
      <c r="BRK133" t="s">
        <v>0</v>
      </c>
      <c r="BRL133" t="s">
        <v>0</v>
      </c>
      <c r="BRM133" t="s">
        <v>0</v>
      </c>
      <c r="BRN133" t="s">
        <v>0</v>
      </c>
      <c r="BRO133" t="s">
        <v>0</v>
      </c>
      <c r="BRP133" t="s">
        <v>0</v>
      </c>
      <c r="BRQ133" t="s">
        <v>0</v>
      </c>
      <c r="BRR133" t="s">
        <v>0</v>
      </c>
      <c r="BRS133" t="s">
        <v>0</v>
      </c>
      <c r="BRT133" t="s">
        <v>0</v>
      </c>
      <c r="BRU133" t="s">
        <v>0</v>
      </c>
      <c r="BRV133" t="s">
        <v>0</v>
      </c>
      <c r="BRW133" t="s">
        <v>0</v>
      </c>
      <c r="BRX133" t="s">
        <v>0</v>
      </c>
      <c r="BRY133" t="s">
        <v>0</v>
      </c>
      <c r="BRZ133" t="s">
        <v>0</v>
      </c>
      <c r="BSA133" t="s">
        <v>0</v>
      </c>
      <c r="BSB133" t="s">
        <v>0</v>
      </c>
      <c r="BSC133" t="s">
        <v>0</v>
      </c>
      <c r="BSD133" t="s">
        <v>0</v>
      </c>
      <c r="BSE133" t="s">
        <v>0</v>
      </c>
      <c r="BSF133" t="s">
        <v>0</v>
      </c>
      <c r="BSG133" t="s">
        <v>0</v>
      </c>
      <c r="BSH133" t="s">
        <v>0</v>
      </c>
      <c r="BSI133" t="s">
        <v>0</v>
      </c>
      <c r="BSJ133" t="s">
        <v>0</v>
      </c>
      <c r="BSK133" t="s">
        <v>0</v>
      </c>
      <c r="BSL133" t="s">
        <v>0</v>
      </c>
      <c r="BSM133" t="s">
        <v>0</v>
      </c>
      <c r="BSN133" t="s">
        <v>0</v>
      </c>
      <c r="BSO133" t="s">
        <v>0</v>
      </c>
      <c r="BSP133" t="s">
        <v>0</v>
      </c>
      <c r="BSQ133" t="s">
        <v>0</v>
      </c>
      <c r="BSR133" t="s">
        <v>0</v>
      </c>
      <c r="BSS133" t="s">
        <v>0</v>
      </c>
      <c r="BST133" t="s">
        <v>0</v>
      </c>
      <c r="BSU133" t="s">
        <v>0</v>
      </c>
      <c r="BSV133" t="s">
        <v>0</v>
      </c>
      <c r="BSW133" t="s">
        <v>0</v>
      </c>
      <c r="BSX133" t="s">
        <v>0</v>
      </c>
      <c r="BSY133" t="s">
        <v>0</v>
      </c>
      <c r="BSZ133" t="s">
        <v>0</v>
      </c>
      <c r="BTA133" t="s">
        <v>0</v>
      </c>
      <c r="BTB133" t="s">
        <v>0</v>
      </c>
      <c r="BTC133" t="s">
        <v>0</v>
      </c>
      <c r="BTD133" t="s">
        <v>0</v>
      </c>
      <c r="BTE133" t="s">
        <v>0</v>
      </c>
      <c r="BTF133" t="s">
        <v>0</v>
      </c>
      <c r="BTG133" t="s">
        <v>0</v>
      </c>
      <c r="BTH133" t="s">
        <v>0</v>
      </c>
      <c r="BTI133" t="s">
        <v>0</v>
      </c>
      <c r="BTJ133" t="s">
        <v>0</v>
      </c>
      <c r="BTK133" t="s">
        <v>0</v>
      </c>
      <c r="BTL133" t="s">
        <v>0</v>
      </c>
      <c r="BTM133" t="s">
        <v>0</v>
      </c>
      <c r="BTN133" t="s">
        <v>0</v>
      </c>
      <c r="BTO133" t="s">
        <v>0</v>
      </c>
      <c r="BTP133" t="s">
        <v>0</v>
      </c>
      <c r="BTQ133" t="s">
        <v>0</v>
      </c>
      <c r="BTR133" t="s">
        <v>0</v>
      </c>
      <c r="BTS133" t="s">
        <v>0</v>
      </c>
      <c r="BTT133" t="s">
        <v>0</v>
      </c>
      <c r="BTU133" t="s">
        <v>0</v>
      </c>
      <c r="BTV133" t="s">
        <v>0</v>
      </c>
      <c r="BTW133" t="s">
        <v>0</v>
      </c>
      <c r="BTX133" t="s">
        <v>0</v>
      </c>
      <c r="BTY133" t="s">
        <v>0</v>
      </c>
      <c r="BTZ133" t="s">
        <v>0</v>
      </c>
      <c r="BUA133" t="s">
        <v>0</v>
      </c>
      <c r="BUB133" t="s">
        <v>0</v>
      </c>
      <c r="BUC133" t="s">
        <v>0</v>
      </c>
      <c r="BUD133" t="s">
        <v>0</v>
      </c>
      <c r="BUE133" t="s">
        <v>0</v>
      </c>
      <c r="BUF133" t="s">
        <v>0</v>
      </c>
      <c r="BUG133" t="s">
        <v>0</v>
      </c>
      <c r="BUH133" t="s">
        <v>0</v>
      </c>
      <c r="BUI133" t="s">
        <v>0</v>
      </c>
      <c r="BUJ133" t="s">
        <v>0</v>
      </c>
      <c r="BUK133" t="s">
        <v>0</v>
      </c>
      <c r="BUL133" t="s">
        <v>0</v>
      </c>
      <c r="BUM133" t="s">
        <v>0</v>
      </c>
      <c r="BUN133" t="s">
        <v>0</v>
      </c>
      <c r="BUO133" t="s">
        <v>0</v>
      </c>
      <c r="BUP133" t="s">
        <v>0</v>
      </c>
      <c r="BUQ133" t="s">
        <v>0</v>
      </c>
      <c r="BUR133" t="s">
        <v>0</v>
      </c>
      <c r="BUS133" t="s">
        <v>0</v>
      </c>
      <c r="BUT133" t="s">
        <v>0</v>
      </c>
      <c r="BUU133" t="s">
        <v>0</v>
      </c>
      <c r="BUV133" t="s">
        <v>0</v>
      </c>
      <c r="BUW133" t="s">
        <v>0</v>
      </c>
      <c r="BUX133" t="s">
        <v>0</v>
      </c>
      <c r="BUY133" t="s">
        <v>0</v>
      </c>
      <c r="BUZ133" t="s">
        <v>0</v>
      </c>
      <c r="BVA133" t="s">
        <v>0</v>
      </c>
      <c r="BVB133" t="s">
        <v>0</v>
      </c>
      <c r="BVC133" t="s">
        <v>0</v>
      </c>
      <c r="BVD133" t="s">
        <v>0</v>
      </c>
      <c r="BVE133" t="s">
        <v>0</v>
      </c>
    </row>
    <row r="134" spans="1:1929" x14ac:dyDescent="0.25">
      <c r="A134" t="s">
        <v>0</v>
      </c>
      <c r="B134" t="s">
        <v>0</v>
      </c>
      <c r="C134" t="s">
        <v>0</v>
      </c>
      <c r="D134" t="s">
        <v>0</v>
      </c>
      <c r="E134" t="s">
        <v>0</v>
      </c>
      <c r="F134" t="s">
        <v>0</v>
      </c>
      <c r="G134" t="s">
        <v>0</v>
      </c>
      <c r="H134" t="s">
        <v>0</v>
      </c>
      <c r="I134" t="s">
        <v>0</v>
      </c>
      <c r="J134" t="s">
        <v>0</v>
      </c>
      <c r="K134" t="s">
        <v>0</v>
      </c>
      <c r="L134" t="s">
        <v>0</v>
      </c>
      <c r="M134" t="s">
        <v>0</v>
      </c>
      <c r="N134" t="s">
        <v>0</v>
      </c>
      <c r="O134" t="s">
        <v>0</v>
      </c>
      <c r="P134" t="s">
        <v>0</v>
      </c>
      <c r="Q134" t="s">
        <v>0</v>
      </c>
      <c r="R134" t="s">
        <v>0</v>
      </c>
      <c r="S134" t="s">
        <v>0</v>
      </c>
      <c r="T134" t="s">
        <v>0</v>
      </c>
      <c r="U134" t="s">
        <v>0</v>
      </c>
      <c r="V134" t="s">
        <v>0</v>
      </c>
      <c r="W134" t="s">
        <v>0</v>
      </c>
      <c r="X134" t="s">
        <v>0</v>
      </c>
      <c r="Y134" t="s">
        <v>0</v>
      </c>
      <c r="Z134" t="s">
        <v>0</v>
      </c>
      <c r="AA134" t="s">
        <v>0</v>
      </c>
      <c r="AB134" t="s">
        <v>0</v>
      </c>
      <c r="AC134" t="s">
        <v>0</v>
      </c>
      <c r="AD134" t="s">
        <v>0</v>
      </c>
      <c r="AE134" t="s">
        <v>0</v>
      </c>
      <c r="AF134" t="s">
        <v>0</v>
      </c>
      <c r="AG134" t="s">
        <v>0</v>
      </c>
      <c r="AH134" t="s">
        <v>0</v>
      </c>
      <c r="AI134" t="s">
        <v>0</v>
      </c>
      <c r="AJ134" t="s">
        <v>0</v>
      </c>
      <c r="AK134" t="s">
        <v>0</v>
      </c>
      <c r="AL134" t="s">
        <v>0</v>
      </c>
      <c r="AM134" t="s">
        <v>0</v>
      </c>
      <c r="AN134" t="s">
        <v>0</v>
      </c>
      <c r="AO134" t="s">
        <v>0</v>
      </c>
      <c r="AP134" t="s">
        <v>0</v>
      </c>
      <c r="AQ134" t="s">
        <v>0</v>
      </c>
      <c r="AR134" t="s">
        <v>0</v>
      </c>
      <c r="AS134" t="s">
        <v>0</v>
      </c>
      <c r="AT134" t="s">
        <v>0</v>
      </c>
      <c r="AU134" t="s">
        <v>0</v>
      </c>
      <c r="AV134" t="s">
        <v>0</v>
      </c>
      <c r="AW134" t="s">
        <v>0</v>
      </c>
      <c r="AX134" t="s">
        <v>0</v>
      </c>
      <c r="AY134" t="s">
        <v>0</v>
      </c>
      <c r="AZ134" t="s">
        <v>0</v>
      </c>
      <c r="BA134" t="s">
        <v>0</v>
      </c>
      <c r="BB134" t="s">
        <v>0</v>
      </c>
      <c r="BC134" t="s">
        <v>0</v>
      </c>
      <c r="BD134" t="s">
        <v>0</v>
      </c>
      <c r="BE134" t="s">
        <v>0</v>
      </c>
      <c r="BF134" t="s">
        <v>0</v>
      </c>
      <c r="BG134" t="s">
        <v>0</v>
      </c>
      <c r="BH134" t="s">
        <v>0</v>
      </c>
      <c r="BI134" t="s">
        <v>0</v>
      </c>
      <c r="BJ134" t="s">
        <v>0</v>
      </c>
      <c r="BK134" t="s">
        <v>0</v>
      </c>
      <c r="BL134" t="s">
        <v>0</v>
      </c>
      <c r="BM134" t="s">
        <v>0</v>
      </c>
      <c r="BN134" t="s">
        <v>0</v>
      </c>
      <c r="BO134" t="s">
        <v>0</v>
      </c>
      <c r="BP134" t="s">
        <v>0</v>
      </c>
      <c r="BQ134" t="s">
        <v>0</v>
      </c>
      <c r="BR134" t="s">
        <v>0</v>
      </c>
      <c r="BS134" t="s">
        <v>0</v>
      </c>
      <c r="BT134" t="s">
        <v>0</v>
      </c>
      <c r="BU134" t="s">
        <v>0</v>
      </c>
      <c r="BV134" t="s">
        <v>0</v>
      </c>
      <c r="BW134" t="s">
        <v>0</v>
      </c>
      <c r="BX134" t="s">
        <v>0</v>
      </c>
      <c r="BY134" t="s">
        <v>0</v>
      </c>
      <c r="BZ134" t="s">
        <v>0</v>
      </c>
      <c r="CA134" t="s">
        <v>0</v>
      </c>
      <c r="CB134" t="s">
        <v>0</v>
      </c>
      <c r="CC134" t="s">
        <v>0</v>
      </c>
      <c r="CD134" t="s">
        <v>0</v>
      </c>
      <c r="CE134" t="s">
        <v>0</v>
      </c>
      <c r="CF134" t="s">
        <v>0</v>
      </c>
      <c r="CG134" t="s">
        <v>0</v>
      </c>
      <c r="CH134" t="s">
        <v>0</v>
      </c>
      <c r="CI134" t="s">
        <v>0</v>
      </c>
      <c r="CJ134" t="s">
        <v>0</v>
      </c>
      <c r="CK134" t="s">
        <v>0</v>
      </c>
      <c r="CL134" t="s">
        <v>0</v>
      </c>
      <c r="CM134" t="s">
        <v>0</v>
      </c>
      <c r="CN134" t="s">
        <v>0</v>
      </c>
      <c r="CO134" t="s">
        <v>0</v>
      </c>
      <c r="CP134" t="s">
        <v>0</v>
      </c>
      <c r="CQ134" t="s">
        <v>0</v>
      </c>
      <c r="CR134" t="s">
        <v>0</v>
      </c>
      <c r="CS134" t="s">
        <v>0</v>
      </c>
      <c r="CT134" t="s">
        <v>0</v>
      </c>
      <c r="CU134" t="s">
        <v>0</v>
      </c>
      <c r="CV134" t="s">
        <v>0</v>
      </c>
      <c r="CW134" t="s">
        <v>0</v>
      </c>
      <c r="CX134" t="s">
        <v>0</v>
      </c>
      <c r="CY134" t="s">
        <v>0</v>
      </c>
      <c r="CZ134" t="s">
        <v>0</v>
      </c>
      <c r="DA134" t="s">
        <v>0</v>
      </c>
      <c r="DB134" t="s">
        <v>0</v>
      </c>
      <c r="DC134" t="s">
        <v>0</v>
      </c>
      <c r="DD134" t="s">
        <v>0</v>
      </c>
      <c r="DE134" t="s">
        <v>0</v>
      </c>
      <c r="DF134" t="s">
        <v>0</v>
      </c>
      <c r="DG134" t="s">
        <v>0</v>
      </c>
      <c r="DH134" t="s">
        <v>0</v>
      </c>
      <c r="DI134" t="s">
        <v>0</v>
      </c>
      <c r="DJ134" t="s">
        <v>0</v>
      </c>
      <c r="DK134" t="s">
        <v>0</v>
      </c>
      <c r="DL134" t="s">
        <v>0</v>
      </c>
      <c r="DM134" t="s">
        <v>0</v>
      </c>
      <c r="DN134" t="s">
        <v>0</v>
      </c>
      <c r="DO134" t="s">
        <v>0</v>
      </c>
      <c r="DP134" t="s">
        <v>0</v>
      </c>
      <c r="DQ134" t="s">
        <v>0</v>
      </c>
      <c r="DR134" t="s">
        <v>0</v>
      </c>
      <c r="DS134" t="s">
        <v>0</v>
      </c>
      <c r="DT134" t="s">
        <v>0</v>
      </c>
      <c r="DU134" t="s">
        <v>0</v>
      </c>
      <c r="DV134" t="s">
        <v>0</v>
      </c>
      <c r="DW134" t="s">
        <v>0</v>
      </c>
      <c r="DX134" t="s">
        <v>0</v>
      </c>
      <c r="DY134" t="s">
        <v>0</v>
      </c>
      <c r="DZ134" t="s">
        <v>0</v>
      </c>
      <c r="EA134" t="s">
        <v>0</v>
      </c>
      <c r="EB134" t="s">
        <v>0</v>
      </c>
      <c r="EC134" t="s">
        <v>0</v>
      </c>
      <c r="ED134" t="s">
        <v>0</v>
      </c>
      <c r="EE134" t="s">
        <v>0</v>
      </c>
      <c r="EF134" t="s">
        <v>0</v>
      </c>
      <c r="EG134" t="s">
        <v>0</v>
      </c>
      <c r="EH134" t="s">
        <v>0</v>
      </c>
      <c r="EI134" t="s">
        <v>0</v>
      </c>
      <c r="EJ134" t="s">
        <v>0</v>
      </c>
      <c r="EK134" t="s">
        <v>0</v>
      </c>
      <c r="EL134" t="s">
        <v>0</v>
      </c>
      <c r="EM134" t="s">
        <v>0</v>
      </c>
      <c r="EN134" t="s">
        <v>0</v>
      </c>
      <c r="EO134" t="s">
        <v>0</v>
      </c>
      <c r="EP134" t="s">
        <v>0</v>
      </c>
      <c r="EQ134" t="s">
        <v>0</v>
      </c>
      <c r="ER134" t="s">
        <v>0</v>
      </c>
      <c r="ES134" t="s">
        <v>0</v>
      </c>
      <c r="ET134" t="s">
        <v>0</v>
      </c>
      <c r="EU134" t="s">
        <v>0</v>
      </c>
      <c r="EV134" t="s">
        <v>0</v>
      </c>
      <c r="EW134" t="s">
        <v>0</v>
      </c>
      <c r="EX134" t="s">
        <v>0</v>
      </c>
      <c r="EY134" t="s">
        <v>0</v>
      </c>
      <c r="EZ134" t="s">
        <v>0</v>
      </c>
      <c r="FA134" t="s">
        <v>0</v>
      </c>
      <c r="FB134" t="s">
        <v>0</v>
      </c>
      <c r="FC134" t="s">
        <v>0</v>
      </c>
      <c r="FD134" t="s">
        <v>0</v>
      </c>
      <c r="FE134" t="s">
        <v>0</v>
      </c>
      <c r="FF134" t="s">
        <v>0</v>
      </c>
      <c r="FG134" t="s">
        <v>0</v>
      </c>
      <c r="FH134" t="s">
        <v>0</v>
      </c>
      <c r="FI134" t="s">
        <v>0</v>
      </c>
      <c r="FJ134" t="s">
        <v>0</v>
      </c>
      <c r="FK134" t="s">
        <v>0</v>
      </c>
      <c r="FL134" t="s">
        <v>0</v>
      </c>
      <c r="FM134" t="s">
        <v>0</v>
      </c>
      <c r="FN134" t="s">
        <v>0</v>
      </c>
      <c r="FO134" t="s">
        <v>0</v>
      </c>
      <c r="FP134" t="s">
        <v>0</v>
      </c>
      <c r="FQ134" t="s">
        <v>0</v>
      </c>
      <c r="FR134" t="s">
        <v>0</v>
      </c>
      <c r="FS134" t="s">
        <v>0</v>
      </c>
      <c r="FT134" t="s">
        <v>0</v>
      </c>
      <c r="FU134" t="s">
        <v>0</v>
      </c>
      <c r="FV134" t="s">
        <v>0</v>
      </c>
      <c r="FW134" t="s">
        <v>0</v>
      </c>
      <c r="FX134" t="s">
        <v>0</v>
      </c>
      <c r="FY134" t="s">
        <v>0</v>
      </c>
      <c r="FZ134" t="s">
        <v>0</v>
      </c>
      <c r="GA134" t="s">
        <v>0</v>
      </c>
      <c r="GB134" t="s">
        <v>0</v>
      </c>
      <c r="GC134" t="s">
        <v>0</v>
      </c>
      <c r="GD134" t="s">
        <v>0</v>
      </c>
      <c r="GE134" t="s">
        <v>0</v>
      </c>
      <c r="GF134" t="s">
        <v>0</v>
      </c>
      <c r="GG134" t="s">
        <v>0</v>
      </c>
      <c r="GH134" t="s">
        <v>0</v>
      </c>
      <c r="GI134" t="s">
        <v>0</v>
      </c>
      <c r="GJ134" t="s">
        <v>0</v>
      </c>
      <c r="GK134" t="s">
        <v>0</v>
      </c>
      <c r="GL134" t="s">
        <v>0</v>
      </c>
      <c r="GM134" t="s">
        <v>0</v>
      </c>
      <c r="GN134" t="s">
        <v>0</v>
      </c>
      <c r="GO134" t="s">
        <v>0</v>
      </c>
      <c r="GP134" t="s">
        <v>0</v>
      </c>
      <c r="GQ134" t="s">
        <v>0</v>
      </c>
      <c r="GR134" t="s">
        <v>0</v>
      </c>
      <c r="GS134" t="s">
        <v>0</v>
      </c>
      <c r="GT134" t="s">
        <v>0</v>
      </c>
      <c r="GU134" t="s">
        <v>0</v>
      </c>
      <c r="GV134" t="s">
        <v>0</v>
      </c>
      <c r="GW134" t="s">
        <v>0</v>
      </c>
      <c r="GX134" t="s">
        <v>0</v>
      </c>
      <c r="GY134" t="s">
        <v>0</v>
      </c>
      <c r="GZ134" t="s">
        <v>0</v>
      </c>
      <c r="HA134" t="s">
        <v>0</v>
      </c>
      <c r="HB134" t="s">
        <v>0</v>
      </c>
      <c r="HC134" t="s">
        <v>0</v>
      </c>
      <c r="HD134" t="s">
        <v>0</v>
      </c>
      <c r="HE134" t="s">
        <v>0</v>
      </c>
      <c r="HF134" t="s">
        <v>0</v>
      </c>
      <c r="HG134" t="s">
        <v>0</v>
      </c>
      <c r="HH134" t="s">
        <v>0</v>
      </c>
      <c r="HI134" t="s">
        <v>0</v>
      </c>
      <c r="HJ134" t="s">
        <v>0</v>
      </c>
      <c r="HK134" t="s">
        <v>0</v>
      </c>
      <c r="HL134" t="s">
        <v>0</v>
      </c>
      <c r="HM134" t="s">
        <v>0</v>
      </c>
      <c r="HN134" t="s">
        <v>0</v>
      </c>
      <c r="HO134" t="s">
        <v>0</v>
      </c>
      <c r="HP134" t="s">
        <v>0</v>
      </c>
      <c r="HQ134" t="s">
        <v>0</v>
      </c>
      <c r="HR134" t="s">
        <v>0</v>
      </c>
      <c r="HS134" t="s">
        <v>0</v>
      </c>
      <c r="HT134" t="s">
        <v>0</v>
      </c>
      <c r="HU134" t="s">
        <v>0</v>
      </c>
      <c r="HV134" t="s">
        <v>0</v>
      </c>
      <c r="HW134" t="s">
        <v>0</v>
      </c>
      <c r="HX134" t="s">
        <v>0</v>
      </c>
      <c r="HY134" t="s">
        <v>0</v>
      </c>
      <c r="HZ134" t="s">
        <v>0</v>
      </c>
      <c r="IA134" t="s">
        <v>0</v>
      </c>
      <c r="IB134" t="s">
        <v>0</v>
      </c>
      <c r="IC134" t="s">
        <v>0</v>
      </c>
      <c r="ID134" t="s">
        <v>0</v>
      </c>
      <c r="IE134" t="s">
        <v>0</v>
      </c>
      <c r="IF134" t="s">
        <v>0</v>
      </c>
      <c r="IG134" t="s">
        <v>0</v>
      </c>
      <c r="IH134" t="s">
        <v>0</v>
      </c>
      <c r="II134" t="s">
        <v>0</v>
      </c>
      <c r="IJ134" t="s">
        <v>0</v>
      </c>
      <c r="IK134" t="s">
        <v>0</v>
      </c>
      <c r="IL134" t="s">
        <v>0</v>
      </c>
      <c r="IM134" t="s">
        <v>0</v>
      </c>
      <c r="IN134" t="s">
        <v>0</v>
      </c>
      <c r="IO134" t="s">
        <v>0</v>
      </c>
      <c r="IP134" t="s">
        <v>0</v>
      </c>
      <c r="IQ134" t="s">
        <v>0</v>
      </c>
      <c r="IR134" t="s">
        <v>0</v>
      </c>
      <c r="IS134" t="s">
        <v>0</v>
      </c>
      <c r="IT134" t="s">
        <v>0</v>
      </c>
      <c r="IU134" t="s">
        <v>0</v>
      </c>
      <c r="IV134" t="s">
        <v>0</v>
      </c>
      <c r="IW134" t="s">
        <v>0</v>
      </c>
      <c r="IX134" t="s">
        <v>0</v>
      </c>
      <c r="IY134" t="s">
        <v>0</v>
      </c>
      <c r="IZ134" t="s">
        <v>0</v>
      </c>
      <c r="JA134" t="s">
        <v>0</v>
      </c>
      <c r="JB134" t="s">
        <v>0</v>
      </c>
      <c r="JC134" t="s">
        <v>0</v>
      </c>
      <c r="JD134" t="s">
        <v>0</v>
      </c>
      <c r="JE134" t="s">
        <v>0</v>
      </c>
      <c r="JF134" t="s">
        <v>0</v>
      </c>
      <c r="JG134" t="s">
        <v>0</v>
      </c>
      <c r="JH134" t="s">
        <v>0</v>
      </c>
      <c r="JI134" t="s">
        <v>0</v>
      </c>
      <c r="JJ134" t="s">
        <v>0</v>
      </c>
      <c r="JK134" t="s">
        <v>0</v>
      </c>
      <c r="JL134" t="s">
        <v>0</v>
      </c>
      <c r="JM134" t="s">
        <v>0</v>
      </c>
      <c r="JN134" t="s">
        <v>0</v>
      </c>
      <c r="JO134" t="s">
        <v>0</v>
      </c>
      <c r="JP134" t="s">
        <v>0</v>
      </c>
      <c r="JQ134" t="s">
        <v>0</v>
      </c>
      <c r="JR134" t="s">
        <v>0</v>
      </c>
      <c r="JS134" t="s">
        <v>0</v>
      </c>
      <c r="JT134" t="s">
        <v>0</v>
      </c>
      <c r="JU134" t="s">
        <v>0</v>
      </c>
      <c r="JV134" t="s">
        <v>0</v>
      </c>
      <c r="JW134" t="s">
        <v>0</v>
      </c>
      <c r="JX134" t="s">
        <v>0</v>
      </c>
      <c r="JY134" t="s">
        <v>0</v>
      </c>
      <c r="JZ134" t="s">
        <v>0</v>
      </c>
      <c r="KA134" t="s">
        <v>0</v>
      </c>
      <c r="KB134" t="s">
        <v>0</v>
      </c>
      <c r="KC134" t="s">
        <v>0</v>
      </c>
      <c r="KD134" t="s">
        <v>0</v>
      </c>
      <c r="KE134" t="s">
        <v>0</v>
      </c>
      <c r="KF134" t="s">
        <v>0</v>
      </c>
      <c r="KG134" t="s">
        <v>0</v>
      </c>
      <c r="KH134" t="s">
        <v>0</v>
      </c>
      <c r="KI134" t="s">
        <v>0</v>
      </c>
      <c r="KJ134" t="s">
        <v>0</v>
      </c>
      <c r="KK134" t="s">
        <v>0</v>
      </c>
      <c r="KL134" t="s">
        <v>0</v>
      </c>
      <c r="KM134" t="s">
        <v>0</v>
      </c>
      <c r="KN134" t="s">
        <v>0</v>
      </c>
      <c r="KO134" t="s">
        <v>0</v>
      </c>
      <c r="KP134" t="s">
        <v>0</v>
      </c>
      <c r="KQ134" t="s">
        <v>0</v>
      </c>
      <c r="KR134" t="s">
        <v>0</v>
      </c>
      <c r="KS134" t="s">
        <v>0</v>
      </c>
      <c r="KT134" t="s">
        <v>0</v>
      </c>
      <c r="KU134" t="s">
        <v>0</v>
      </c>
      <c r="KV134" t="s">
        <v>0</v>
      </c>
      <c r="KW134" t="s">
        <v>0</v>
      </c>
      <c r="KX134" t="s">
        <v>0</v>
      </c>
      <c r="KY134" t="s">
        <v>0</v>
      </c>
      <c r="KZ134" t="s">
        <v>0</v>
      </c>
      <c r="LA134" t="s">
        <v>0</v>
      </c>
      <c r="LB134" t="s">
        <v>0</v>
      </c>
      <c r="LC134" t="s">
        <v>0</v>
      </c>
      <c r="LD134" t="s">
        <v>0</v>
      </c>
      <c r="LE134" t="s">
        <v>0</v>
      </c>
      <c r="LF134" t="s">
        <v>0</v>
      </c>
      <c r="LG134" t="s">
        <v>0</v>
      </c>
      <c r="LH134" t="s">
        <v>0</v>
      </c>
      <c r="LI134" t="s">
        <v>0</v>
      </c>
      <c r="LJ134" t="s">
        <v>0</v>
      </c>
      <c r="LK134" t="s">
        <v>0</v>
      </c>
      <c r="LL134" t="s">
        <v>0</v>
      </c>
      <c r="LM134" t="s">
        <v>0</v>
      </c>
      <c r="LN134" t="s">
        <v>0</v>
      </c>
      <c r="LO134" t="s">
        <v>0</v>
      </c>
      <c r="LP134" t="s">
        <v>0</v>
      </c>
      <c r="LQ134" t="s">
        <v>0</v>
      </c>
      <c r="LR134" t="s">
        <v>0</v>
      </c>
      <c r="LS134" t="s">
        <v>0</v>
      </c>
      <c r="LT134" t="s">
        <v>0</v>
      </c>
      <c r="LU134" t="s">
        <v>0</v>
      </c>
      <c r="LV134" t="s">
        <v>0</v>
      </c>
      <c r="LW134" t="s">
        <v>0</v>
      </c>
      <c r="LX134" t="s">
        <v>0</v>
      </c>
      <c r="LY134" t="s">
        <v>0</v>
      </c>
      <c r="LZ134" t="s">
        <v>0</v>
      </c>
      <c r="MA134" t="s">
        <v>0</v>
      </c>
      <c r="MB134" t="s">
        <v>0</v>
      </c>
      <c r="MC134" t="s">
        <v>0</v>
      </c>
      <c r="MD134" t="s">
        <v>0</v>
      </c>
      <c r="ME134" t="s">
        <v>0</v>
      </c>
      <c r="MF134" t="s">
        <v>0</v>
      </c>
      <c r="MG134" t="s">
        <v>0</v>
      </c>
      <c r="MH134" t="s">
        <v>0</v>
      </c>
      <c r="MI134" t="s">
        <v>0</v>
      </c>
      <c r="MJ134" t="s">
        <v>0</v>
      </c>
      <c r="MK134" t="s">
        <v>0</v>
      </c>
      <c r="ML134" t="s">
        <v>0</v>
      </c>
      <c r="MM134" t="s">
        <v>0</v>
      </c>
      <c r="MN134" t="s">
        <v>0</v>
      </c>
      <c r="MO134" t="s">
        <v>0</v>
      </c>
      <c r="MP134" t="s">
        <v>0</v>
      </c>
      <c r="MQ134" t="s">
        <v>0</v>
      </c>
      <c r="MR134" t="s">
        <v>0</v>
      </c>
      <c r="MS134" t="s">
        <v>0</v>
      </c>
      <c r="MT134" t="s">
        <v>0</v>
      </c>
      <c r="MU134" t="s">
        <v>0</v>
      </c>
      <c r="MV134" t="s">
        <v>0</v>
      </c>
      <c r="MW134" t="s">
        <v>0</v>
      </c>
      <c r="MX134" t="s">
        <v>0</v>
      </c>
      <c r="MY134" t="s">
        <v>0</v>
      </c>
      <c r="MZ134" t="s">
        <v>0</v>
      </c>
      <c r="NA134" t="s">
        <v>0</v>
      </c>
      <c r="NB134" t="s">
        <v>0</v>
      </c>
      <c r="NC134" t="s">
        <v>0</v>
      </c>
      <c r="ND134" t="s">
        <v>0</v>
      </c>
      <c r="NE134" t="s">
        <v>0</v>
      </c>
      <c r="NF134" t="s">
        <v>0</v>
      </c>
      <c r="NG134" t="s">
        <v>0</v>
      </c>
      <c r="NH134" t="s">
        <v>0</v>
      </c>
      <c r="NI134" t="s">
        <v>0</v>
      </c>
      <c r="NJ134" t="s">
        <v>0</v>
      </c>
      <c r="NK134" t="s">
        <v>0</v>
      </c>
      <c r="NL134" t="s">
        <v>0</v>
      </c>
      <c r="NM134" t="s">
        <v>0</v>
      </c>
      <c r="NN134" t="s">
        <v>0</v>
      </c>
      <c r="NO134" t="s">
        <v>0</v>
      </c>
      <c r="NP134" t="s">
        <v>0</v>
      </c>
      <c r="NQ134" t="s">
        <v>0</v>
      </c>
      <c r="NR134" t="s">
        <v>0</v>
      </c>
      <c r="NS134" t="s">
        <v>0</v>
      </c>
      <c r="NT134" t="s">
        <v>0</v>
      </c>
      <c r="NU134" t="s">
        <v>0</v>
      </c>
      <c r="NV134" t="s">
        <v>0</v>
      </c>
      <c r="NW134" t="s">
        <v>0</v>
      </c>
      <c r="NX134" t="s">
        <v>0</v>
      </c>
      <c r="NY134" t="s">
        <v>0</v>
      </c>
      <c r="NZ134" t="s">
        <v>0</v>
      </c>
      <c r="OA134" t="s">
        <v>0</v>
      </c>
      <c r="OB134" t="s">
        <v>0</v>
      </c>
      <c r="OC134" t="s">
        <v>0</v>
      </c>
      <c r="OD134" t="s">
        <v>0</v>
      </c>
      <c r="OE134" t="s">
        <v>0</v>
      </c>
      <c r="OF134" t="s">
        <v>0</v>
      </c>
      <c r="OG134" t="s">
        <v>0</v>
      </c>
      <c r="OH134" t="s">
        <v>0</v>
      </c>
      <c r="OI134" t="s">
        <v>0</v>
      </c>
      <c r="OJ134" t="s">
        <v>0</v>
      </c>
      <c r="OK134" t="s">
        <v>0</v>
      </c>
      <c r="OL134" t="s">
        <v>0</v>
      </c>
      <c r="OM134" t="s">
        <v>0</v>
      </c>
      <c r="ON134" t="s">
        <v>0</v>
      </c>
      <c r="OO134" t="s">
        <v>0</v>
      </c>
      <c r="OP134" t="s">
        <v>0</v>
      </c>
      <c r="OQ134" t="s">
        <v>0</v>
      </c>
      <c r="OR134" t="s">
        <v>0</v>
      </c>
      <c r="OS134" t="s">
        <v>0</v>
      </c>
      <c r="OT134" t="s">
        <v>0</v>
      </c>
      <c r="OU134" t="s">
        <v>0</v>
      </c>
      <c r="OV134" t="s">
        <v>0</v>
      </c>
      <c r="OW134" t="s">
        <v>0</v>
      </c>
      <c r="OX134" t="s">
        <v>0</v>
      </c>
      <c r="OY134" t="s">
        <v>0</v>
      </c>
      <c r="OZ134" t="s">
        <v>0</v>
      </c>
      <c r="PA134" t="s">
        <v>0</v>
      </c>
      <c r="PB134" t="s">
        <v>0</v>
      </c>
      <c r="PC134" t="s">
        <v>0</v>
      </c>
      <c r="PD134" t="s">
        <v>0</v>
      </c>
      <c r="PE134" t="s">
        <v>0</v>
      </c>
      <c r="PF134" t="s">
        <v>0</v>
      </c>
      <c r="PG134" t="s">
        <v>0</v>
      </c>
      <c r="PH134" t="s">
        <v>0</v>
      </c>
      <c r="PI134" t="s">
        <v>0</v>
      </c>
      <c r="PJ134" t="s">
        <v>0</v>
      </c>
      <c r="PK134" t="s">
        <v>0</v>
      </c>
      <c r="PL134" t="s">
        <v>0</v>
      </c>
      <c r="PM134" t="s">
        <v>0</v>
      </c>
      <c r="PN134" t="s">
        <v>0</v>
      </c>
      <c r="PO134" t="s">
        <v>0</v>
      </c>
      <c r="PP134" t="s">
        <v>0</v>
      </c>
      <c r="PQ134" t="s">
        <v>0</v>
      </c>
      <c r="PR134" t="s">
        <v>0</v>
      </c>
      <c r="PS134" t="s">
        <v>0</v>
      </c>
      <c r="PT134" t="s">
        <v>0</v>
      </c>
      <c r="PU134" t="s">
        <v>0</v>
      </c>
      <c r="PV134" t="s">
        <v>0</v>
      </c>
      <c r="PW134" t="s">
        <v>0</v>
      </c>
      <c r="PX134" t="s">
        <v>0</v>
      </c>
      <c r="PY134" t="s">
        <v>0</v>
      </c>
      <c r="PZ134" t="s">
        <v>0</v>
      </c>
      <c r="QA134" t="s">
        <v>0</v>
      </c>
      <c r="QB134" t="s">
        <v>0</v>
      </c>
      <c r="QC134" t="s">
        <v>0</v>
      </c>
      <c r="QD134" t="s">
        <v>0</v>
      </c>
      <c r="QE134" t="s">
        <v>0</v>
      </c>
      <c r="QF134" t="s">
        <v>0</v>
      </c>
      <c r="QG134" t="s">
        <v>0</v>
      </c>
      <c r="QH134" t="s">
        <v>0</v>
      </c>
      <c r="QI134" t="s">
        <v>0</v>
      </c>
      <c r="QJ134" t="s">
        <v>0</v>
      </c>
      <c r="QK134" t="s">
        <v>0</v>
      </c>
      <c r="QL134" t="s">
        <v>0</v>
      </c>
      <c r="QM134" t="s">
        <v>0</v>
      </c>
      <c r="QN134" t="s">
        <v>0</v>
      </c>
      <c r="QO134" t="s">
        <v>0</v>
      </c>
      <c r="QP134" t="s">
        <v>0</v>
      </c>
      <c r="QQ134" t="s">
        <v>0</v>
      </c>
      <c r="QR134" t="s">
        <v>0</v>
      </c>
      <c r="QS134" t="s">
        <v>0</v>
      </c>
      <c r="QT134" t="s">
        <v>0</v>
      </c>
      <c r="QU134" t="s">
        <v>0</v>
      </c>
      <c r="QV134" t="s">
        <v>0</v>
      </c>
      <c r="QW134" t="s">
        <v>0</v>
      </c>
      <c r="QX134" t="s">
        <v>0</v>
      </c>
      <c r="QY134" t="s">
        <v>0</v>
      </c>
      <c r="QZ134" t="s">
        <v>0</v>
      </c>
      <c r="RA134" t="s">
        <v>0</v>
      </c>
      <c r="RB134" t="s">
        <v>0</v>
      </c>
      <c r="RC134" t="s">
        <v>0</v>
      </c>
      <c r="RD134" t="s">
        <v>0</v>
      </c>
      <c r="RE134" t="s">
        <v>0</v>
      </c>
      <c r="RF134" t="s">
        <v>0</v>
      </c>
      <c r="RG134" t="s">
        <v>0</v>
      </c>
      <c r="RH134" t="s">
        <v>0</v>
      </c>
      <c r="RI134" t="s">
        <v>0</v>
      </c>
      <c r="RJ134" t="s">
        <v>0</v>
      </c>
      <c r="RK134" t="s">
        <v>0</v>
      </c>
      <c r="RL134" t="s">
        <v>0</v>
      </c>
      <c r="RM134" t="s">
        <v>0</v>
      </c>
      <c r="RN134" t="s">
        <v>0</v>
      </c>
      <c r="RO134" t="s">
        <v>0</v>
      </c>
      <c r="RP134" t="s">
        <v>0</v>
      </c>
      <c r="RQ134" t="s">
        <v>0</v>
      </c>
      <c r="RR134" t="s">
        <v>0</v>
      </c>
      <c r="RS134" t="s">
        <v>0</v>
      </c>
      <c r="RT134" t="s">
        <v>0</v>
      </c>
      <c r="RU134" t="s">
        <v>0</v>
      </c>
      <c r="RV134" t="s">
        <v>0</v>
      </c>
      <c r="RW134" t="s">
        <v>0</v>
      </c>
      <c r="RX134" t="s">
        <v>0</v>
      </c>
      <c r="RY134" t="s">
        <v>0</v>
      </c>
      <c r="RZ134" t="s">
        <v>0</v>
      </c>
      <c r="SA134" t="s">
        <v>0</v>
      </c>
      <c r="SB134" t="s">
        <v>0</v>
      </c>
      <c r="SC134" t="s">
        <v>0</v>
      </c>
      <c r="SD134" t="s">
        <v>0</v>
      </c>
      <c r="SE134" t="s">
        <v>0</v>
      </c>
      <c r="SF134" t="s">
        <v>0</v>
      </c>
      <c r="SG134" t="s">
        <v>0</v>
      </c>
      <c r="SH134" t="s">
        <v>0</v>
      </c>
      <c r="SI134" t="s">
        <v>0</v>
      </c>
      <c r="SJ134" t="s">
        <v>0</v>
      </c>
      <c r="SK134" t="s">
        <v>0</v>
      </c>
      <c r="SL134" t="s">
        <v>0</v>
      </c>
      <c r="SM134" t="s">
        <v>0</v>
      </c>
      <c r="SN134" t="s">
        <v>0</v>
      </c>
      <c r="SO134" t="s">
        <v>0</v>
      </c>
      <c r="SP134" t="s">
        <v>0</v>
      </c>
      <c r="SQ134" t="s">
        <v>0</v>
      </c>
      <c r="SR134" t="s">
        <v>0</v>
      </c>
      <c r="SS134" t="s">
        <v>0</v>
      </c>
      <c r="ST134" t="s">
        <v>0</v>
      </c>
      <c r="SU134" t="s">
        <v>0</v>
      </c>
      <c r="SV134" t="s">
        <v>0</v>
      </c>
      <c r="SW134" t="s">
        <v>0</v>
      </c>
      <c r="SX134" t="s">
        <v>0</v>
      </c>
      <c r="SY134" t="s">
        <v>0</v>
      </c>
      <c r="SZ134" t="s">
        <v>0</v>
      </c>
      <c r="TA134" t="s">
        <v>0</v>
      </c>
      <c r="TB134" t="s">
        <v>0</v>
      </c>
      <c r="TC134" t="s">
        <v>0</v>
      </c>
      <c r="TD134" t="s">
        <v>0</v>
      </c>
      <c r="TE134" t="s">
        <v>0</v>
      </c>
      <c r="TF134" t="s">
        <v>0</v>
      </c>
      <c r="TG134" t="s">
        <v>0</v>
      </c>
      <c r="TH134" t="s">
        <v>0</v>
      </c>
      <c r="TI134" t="s">
        <v>0</v>
      </c>
      <c r="TJ134" t="s">
        <v>0</v>
      </c>
      <c r="TK134" t="s">
        <v>0</v>
      </c>
      <c r="TL134" t="s">
        <v>0</v>
      </c>
      <c r="TM134" t="s">
        <v>0</v>
      </c>
      <c r="TN134" t="s">
        <v>0</v>
      </c>
      <c r="TO134" t="s">
        <v>0</v>
      </c>
      <c r="TP134" t="s">
        <v>0</v>
      </c>
      <c r="TQ134" t="s">
        <v>0</v>
      </c>
      <c r="TR134" t="s">
        <v>0</v>
      </c>
      <c r="TS134" t="s">
        <v>0</v>
      </c>
      <c r="TT134" t="s">
        <v>0</v>
      </c>
      <c r="TU134" t="s">
        <v>0</v>
      </c>
      <c r="TV134" t="s">
        <v>0</v>
      </c>
      <c r="TW134" t="s">
        <v>0</v>
      </c>
      <c r="TX134" t="s">
        <v>0</v>
      </c>
      <c r="TY134" t="s">
        <v>0</v>
      </c>
      <c r="TZ134" t="s">
        <v>0</v>
      </c>
      <c r="UA134" t="s">
        <v>0</v>
      </c>
      <c r="UB134" t="s">
        <v>0</v>
      </c>
      <c r="UC134" t="s">
        <v>0</v>
      </c>
      <c r="UD134" t="s">
        <v>0</v>
      </c>
      <c r="UE134" t="s">
        <v>0</v>
      </c>
      <c r="UF134" t="s">
        <v>0</v>
      </c>
      <c r="UG134" t="s">
        <v>0</v>
      </c>
      <c r="UH134" t="s">
        <v>0</v>
      </c>
      <c r="UI134" t="s">
        <v>0</v>
      </c>
      <c r="UJ134" t="s">
        <v>0</v>
      </c>
      <c r="UK134" t="s">
        <v>0</v>
      </c>
      <c r="UL134" t="s">
        <v>0</v>
      </c>
      <c r="UM134" t="s">
        <v>0</v>
      </c>
      <c r="UN134" t="s">
        <v>0</v>
      </c>
      <c r="UO134" t="s">
        <v>0</v>
      </c>
      <c r="UP134" t="s">
        <v>0</v>
      </c>
      <c r="UQ134" t="s">
        <v>0</v>
      </c>
      <c r="UR134" t="s">
        <v>0</v>
      </c>
      <c r="US134" t="s">
        <v>0</v>
      </c>
      <c r="UT134" t="s">
        <v>0</v>
      </c>
      <c r="UU134" t="s">
        <v>0</v>
      </c>
      <c r="UV134" t="s">
        <v>0</v>
      </c>
      <c r="UW134" t="s">
        <v>0</v>
      </c>
      <c r="UX134" t="s">
        <v>0</v>
      </c>
      <c r="UY134" t="s">
        <v>0</v>
      </c>
      <c r="UZ134" t="s">
        <v>0</v>
      </c>
      <c r="VA134" t="s">
        <v>0</v>
      </c>
      <c r="VB134" t="s">
        <v>0</v>
      </c>
      <c r="VC134" t="s">
        <v>0</v>
      </c>
      <c r="VD134" t="s">
        <v>0</v>
      </c>
      <c r="VE134" t="s">
        <v>0</v>
      </c>
      <c r="VF134" t="s">
        <v>0</v>
      </c>
      <c r="VG134" t="s">
        <v>0</v>
      </c>
      <c r="VH134" t="s">
        <v>0</v>
      </c>
      <c r="VI134" t="s">
        <v>0</v>
      </c>
      <c r="VJ134" t="s">
        <v>0</v>
      </c>
      <c r="VK134" t="s">
        <v>0</v>
      </c>
      <c r="VL134" t="s">
        <v>0</v>
      </c>
      <c r="VM134" t="s">
        <v>0</v>
      </c>
      <c r="VN134" t="s">
        <v>0</v>
      </c>
      <c r="VO134" t="s">
        <v>0</v>
      </c>
      <c r="VP134" t="s">
        <v>0</v>
      </c>
      <c r="VQ134" t="s">
        <v>0</v>
      </c>
      <c r="VR134" t="s">
        <v>0</v>
      </c>
      <c r="VS134" t="s">
        <v>0</v>
      </c>
      <c r="VT134" t="s">
        <v>0</v>
      </c>
      <c r="VU134" t="s">
        <v>0</v>
      </c>
      <c r="VV134" t="s">
        <v>0</v>
      </c>
      <c r="VW134" t="s">
        <v>0</v>
      </c>
      <c r="VX134" t="s">
        <v>0</v>
      </c>
      <c r="VY134" t="s">
        <v>0</v>
      </c>
      <c r="VZ134" t="s">
        <v>0</v>
      </c>
      <c r="WA134" t="s">
        <v>0</v>
      </c>
      <c r="WB134" t="s">
        <v>0</v>
      </c>
      <c r="WC134" t="s">
        <v>0</v>
      </c>
      <c r="WD134" t="s">
        <v>0</v>
      </c>
      <c r="WE134" t="s">
        <v>0</v>
      </c>
      <c r="WF134" t="s">
        <v>0</v>
      </c>
      <c r="WG134" t="s">
        <v>0</v>
      </c>
      <c r="WH134" t="s">
        <v>0</v>
      </c>
      <c r="WI134" t="s">
        <v>0</v>
      </c>
      <c r="WJ134" t="s">
        <v>0</v>
      </c>
      <c r="WK134" t="s">
        <v>0</v>
      </c>
      <c r="WL134" t="s">
        <v>0</v>
      </c>
      <c r="WM134" t="s">
        <v>0</v>
      </c>
      <c r="WN134" t="s">
        <v>0</v>
      </c>
      <c r="WO134" t="s">
        <v>0</v>
      </c>
      <c r="WP134" t="s">
        <v>0</v>
      </c>
      <c r="WQ134" t="s">
        <v>0</v>
      </c>
      <c r="WR134" t="s">
        <v>0</v>
      </c>
      <c r="WS134" t="s">
        <v>0</v>
      </c>
      <c r="WT134" t="s">
        <v>0</v>
      </c>
      <c r="WU134" t="s">
        <v>0</v>
      </c>
      <c r="WV134" t="s">
        <v>0</v>
      </c>
      <c r="WW134" t="s">
        <v>0</v>
      </c>
      <c r="WX134" t="s">
        <v>0</v>
      </c>
      <c r="WY134" t="s">
        <v>0</v>
      </c>
      <c r="WZ134" t="s">
        <v>0</v>
      </c>
      <c r="XA134" t="s">
        <v>0</v>
      </c>
      <c r="XB134" t="s">
        <v>0</v>
      </c>
      <c r="XC134" t="s">
        <v>0</v>
      </c>
      <c r="XD134" t="s">
        <v>0</v>
      </c>
      <c r="XE134" t="s">
        <v>0</v>
      </c>
      <c r="XF134" t="s">
        <v>0</v>
      </c>
      <c r="XG134" t="s">
        <v>0</v>
      </c>
      <c r="XH134" t="s">
        <v>0</v>
      </c>
      <c r="XI134" t="s">
        <v>0</v>
      </c>
      <c r="XJ134" t="s">
        <v>0</v>
      </c>
      <c r="XK134" t="s">
        <v>0</v>
      </c>
      <c r="XL134" t="s">
        <v>0</v>
      </c>
      <c r="XM134" t="s">
        <v>0</v>
      </c>
      <c r="XN134" t="s">
        <v>0</v>
      </c>
      <c r="XO134" t="s">
        <v>0</v>
      </c>
      <c r="XP134" t="s">
        <v>0</v>
      </c>
      <c r="XQ134" t="s">
        <v>0</v>
      </c>
      <c r="XR134" t="s">
        <v>0</v>
      </c>
      <c r="XS134" t="s">
        <v>0</v>
      </c>
      <c r="XT134" t="s">
        <v>0</v>
      </c>
      <c r="XU134" t="s">
        <v>0</v>
      </c>
      <c r="XV134" t="s">
        <v>0</v>
      </c>
      <c r="XW134" t="s">
        <v>0</v>
      </c>
      <c r="XX134" t="s">
        <v>0</v>
      </c>
      <c r="XY134" t="s">
        <v>0</v>
      </c>
      <c r="XZ134" t="s">
        <v>0</v>
      </c>
      <c r="YA134" t="s">
        <v>0</v>
      </c>
      <c r="YB134" t="s">
        <v>0</v>
      </c>
      <c r="YC134" t="s">
        <v>0</v>
      </c>
      <c r="YD134" t="s">
        <v>0</v>
      </c>
      <c r="YE134" t="s">
        <v>0</v>
      </c>
      <c r="YF134" t="s">
        <v>0</v>
      </c>
      <c r="YG134" t="s">
        <v>0</v>
      </c>
      <c r="YH134" t="s">
        <v>0</v>
      </c>
      <c r="YI134" t="s">
        <v>0</v>
      </c>
      <c r="YJ134" t="s">
        <v>0</v>
      </c>
      <c r="YK134" t="s">
        <v>0</v>
      </c>
      <c r="YL134" t="s">
        <v>0</v>
      </c>
      <c r="YM134" t="s">
        <v>0</v>
      </c>
      <c r="YN134" t="s">
        <v>0</v>
      </c>
      <c r="YO134" t="s">
        <v>0</v>
      </c>
      <c r="YP134" t="s">
        <v>0</v>
      </c>
      <c r="YQ134" t="s">
        <v>0</v>
      </c>
      <c r="YR134" t="s">
        <v>0</v>
      </c>
      <c r="YS134" t="s">
        <v>0</v>
      </c>
      <c r="YT134" t="s">
        <v>0</v>
      </c>
      <c r="YU134" t="s">
        <v>0</v>
      </c>
      <c r="YV134" t="s">
        <v>0</v>
      </c>
      <c r="YW134" t="s">
        <v>0</v>
      </c>
      <c r="YX134" t="s">
        <v>0</v>
      </c>
      <c r="YY134" t="s">
        <v>0</v>
      </c>
      <c r="YZ134" t="s">
        <v>0</v>
      </c>
      <c r="ZA134" t="s">
        <v>0</v>
      </c>
      <c r="ZB134" t="s">
        <v>0</v>
      </c>
      <c r="ZC134" t="s">
        <v>0</v>
      </c>
      <c r="ZD134" t="s">
        <v>0</v>
      </c>
      <c r="ZE134" t="s">
        <v>0</v>
      </c>
      <c r="ZF134" t="s">
        <v>0</v>
      </c>
      <c r="ZG134" t="s">
        <v>0</v>
      </c>
      <c r="ZH134" t="s">
        <v>0</v>
      </c>
      <c r="ZI134" t="s">
        <v>0</v>
      </c>
      <c r="ZJ134" t="s">
        <v>0</v>
      </c>
      <c r="ZK134" t="s">
        <v>0</v>
      </c>
      <c r="ZL134" t="s">
        <v>0</v>
      </c>
      <c r="ZM134" t="s">
        <v>0</v>
      </c>
      <c r="ZN134" t="s">
        <v>0</v>
      </c>
      <c r="ZO134" t="s">
        <v>0</v>
      </c>
      <c r="ZP134" t="s">
        <v>0</v>
      </c>
      <c r="ZQ134" t="s">
        <v>0</v>
      </c>
      <c r="ZR134" t="s">
        <v>0</v>
      </c>
      <c r="ZS134" t="s">
        <v>0</v>
      </c>
      <c r="ZT134" t="s">
        <v>0</v>
      </c>
      <c r="ZU134" t="s">
        <v>0</v>
      </c>
      <c r="ZV134" t="s">
        <v>0</v>
      </c>
      <c r="ZW134" t="s">
        <v>0</v>
      </c>
      <c r="ZX134" t="s">
        <v>0</v>
      </c>
      <c r="ZY134" t="s">
        <v>0</v>
      </c>
      <c r="ZZ134" t="s">
        <v>0</v>
      </c>
      <c r="AAA134" t="s">
        <v>0</v>
      </c>
      <c r="AAB134" t="s">
        <v>0</v>
      </c>
      <c r="AAC134" t="s">
        <v>0</v>
      </c>
      <c r="AAD134" t="s">
        <v>0</v>
      </c>
      <c r="AAE134" t="s">
        <v>0</v>
      </c>
      <c r="AAF134" t="s">
        <v>0</v>
      </c>
      <c r="AAG134" t="s">
        <v>0</v>
      </c>
      <c r="AAH134" t="s">
        <v>0</v>
      </c>
      <c r="AAI134" t="s">
        <v>0</v>
      </c>
      <c r="AAJ134" t="s">
        <v>0</v>
      </c>
      <c r="AAK134" t="s">
        <v>0</v>
      </c>
      <c r="AAL134" t="s">
        <v>0</v>
      </c>
      <c r="AAM134" t="s">
        <v>0</v>
      </c>
      <c r="AAN134" t="s">
        <v>0</v>
      </c>
      <c r="AAO134" t="s">
        <v>0</v>
      </c>
      <c r="AAP134" t="s">
        <v>0</v>
      </c>
      <c r="AAQ134" t="s">
        <v>0</v>
      </c>
      <c r="AAR134" t="s">
        <v>0</v>
      </c>
      <c r="AAS134" t="s">
        <v>0</v>
      </c>
      <c r="AAT134" t="s">
        <v>0</v>
      </c>
      <c r="AAU134" t="s">
        <v>0</v>
      </c>
      <c r="AAV134" t="s">
        <v>0</v>
      </c>
      <c r="AAW134" t="s">
        <v>0</v>
      </c>
      <c r="AAX134" t="s">
        <v>0</v>
      </c>
      <c r="AAY134" t="s">
        <v>0</v>
      </c>
      <c r="AAZ134" t="s">
        <v>0</v>
      </c>
      <c r="ABA134" t="s">
        <v>0</v>
      </c>
      <c r="ABB134" t="s">
        <v>0</v>
      </c>
      <c r="ABC134" t="s">
        <v>0</v>
      </c>
      <c r="ABD134" t="s">
        <v>0</v>
      </c>
      <c r="ABE134" t="s">
        <v>0</v>
      </c>
      <c r="ABF134" t="s">
        <v>0</v>
      </c>
      <c r="ABG134" t="s">
        <v>0</v>
      </c>
      <c r="ABH134" t="s">
        <v>0</v>
      </c>
      <c r="ABI134" t="s">
        <v>0</v>
      </c>
      <c r="ABJ134" t="s">
        <v>0</v>
      </c>
      <c r="ABK134" t="s">
        <v>0</v>
      </c>
      <c r="ABL134" t="s">
        <v>0</v>
      </c>
      <c r="ABM134" t="s">
        <v>0</v>
      </c>
      <c r="ABN134" t="s">
        <v>0</v>
      </c>
      <c r="ABO134" t="s">
        <v>0</v>
      </c>
      <c r="ABP134" t="s">
        <v>0</v>
      </c>
      <c r="ABQ134" t="s">
        <v>0</v>
      </c>
      <c r="ABR134" t="s">
        <v>0</v>
      </c>
      <c r="ABS134" t="s">
        <v>0</v>
      </c>
      <c r="ABT134" t="s">
        <v>0</v>
      </c>
      <c r="ABU134" t="s">
        <v>0</v>
      </c>
      <c r="ABV134" t="s">
        <v>0</v>
      </c>
      <c r="ABW134" t="s">
        <v>0</v>
      </c>
      <c r="ABX134" t="s">
        <v>0</v>
      </c>
      <c r="ABY134" t="s">
        <v>0</v>
      </c>
      <c r="ABZ134" t="s">
        <v>0</v>
      </c>
      <c r="ACA134" t="s">
        <v>0</v>
      </c>
      <c r="ACB134" t="s">
        <v>0</v>
      </c>
      <c r="ACC134" t="s">
        <v>0</v>
      </c>
      <c r="ACD134" t="s">
        <v>0</v>
      </c>
      <c r="ACE134" t="s">
        <v>0</v>
      </c>
      <c r="ACF134" t="s">
        <v>0</v>
      </c>
      <c r="ACG134" t="s">
        <v>0</v>
      </c>
      <c r="ACH134" t="s">
        <v>0</v>
      </c>
      <c r="ACI134" t="s">
        <v>0</v>
      </c>
      <c r="ACJ134" t="s">
        <v>0</v>
      </c>
      <c r="ACK134" t="s">
        <v>0</v>
      </c>
      <c r="ACL134" t="s">
        <v>0</v>
      </c>
      <c r="ACM134" t="s">
        <v>0</v>
      </c>
      <c r="ACN134" t="s">
        <v>0</v>
      </c>
      <c r="ACO134" t="s">
        <v>0</v>
      </c>
      <c r="ACP134" t="s">
        <v>0</v>
      </c>
      <c r="ACQ134" t="s">
        <v>0</v>
      </c>
      <c r="ACR134" t="s">
        <v>0</v>
      </c>
      <c r="ACS134" t="s">
        <v>0</v>
      </c>
      <c r="ACT134" t="s">
        <v>0</v>
      </c>
      <c r="ACU134" t="s">
        <v>0</v>
      </c>
      <c r="ACV134" t="s">
        <v>0</v>
      </c>
      <c r="ACW134" t="s">
        <v>0</v>
      </c>
      <c r="ACX134" t="s">
        <v>0</v>
      </c>
      <c r="ACY134" t="s">
        <v>0</v>
      </c>
      <c r="ACZ134" t="s">
        <v>0</v>
      </c>
      <c r="ADA134" t="s">
        <v>0</v>
      </c>
      <c r="ADB134" t="s">
        <v>0</v>
      </c>
      <c r="ADC134" t="s">
        <v>0</v>
      </c>
      <c r="ADD134" t="s">
        <v>0</v>
      </c>
      <c r="ADE134" t="s">
        <v>0</v>
      </c>
      <c r="ADF134" t="s">
        <v>0</v>
      </c>
      <c r="ADG134" t="s">
        <v>0</v>
      </c>
      <c r="ADH134" t="s">
        <v>0</v>
      </c>
      <c r="ADI134" t="s">
        <v>0</v>
      </c>
      <c r="ADJ134" t="s">
        <v>0</v>
      </c>
      <c r="ADK134" t="s">
        <v>0</v>
      </c>
      <c r="ADL134" t="s">
        <v>0</v>
      </c>
      <c r="ADM134" t="s">
        <v>0</v>
      </c>
      <c r="ADN134" t="s">
        <v>0</v>
      </c>
      <c r="ADO134" t="s">
        <v>0</v>
      </c>
      <c r="ADP134" t="s">
        <v>0</v>
      </c>
      <c r="ADQ134" t="s">
        <v>0</v>
      </c>
      <c r="ADR134" t="s">
        <v>0</v>
      </c>
      <c r="ADS134" t="s">
        <v>0</v>
      </c>
      <c r="ADT134" t="s">
        <v>0</v>
      </c>
      <c r="ADU134" t="s">
        <v>0</v>
      </c>
      <c r="ADV134" t="s">
        <v>0</v>
      </c>
      <c r="ADW134" t="s">
        <v>0</v>
      </c>
      <c r="ADX134" t="s">
        <v>0</v>
      </c>
      <c r="ADY134" t="s">
        <v>0</v>
      </c>
      <c r="ADZ134" t="s">
        <v>0</v>
      </c>
      <c r="AEA134" t="s">
        <v>0</v>
      </c>
      <c r="AEB134" t="s">
        <v>0</v>
      </c>
      <c r="AEC134" t="s">
        <v>0</v>
      </c>
      <c r="AED134" t="s">
        <v>0</v>
      </c>
      <c r="AEE134" t="s">
        <v>0</v>
      </c>
      <c r="AEF134" t="s">
        <v>0</v>
      </c>
      <c r="AEG134" t="s">
        <v>0</v>
      </c>
      <c r="AEH134" t="s">
        <v>0</v>
      </c>
      <c r="AEI134" t="s">
        <v>0</v>
      </c>
      <c r="AEJ134" t="s">
        <v>0</v>
      </c>
      <c r="AEK134" t="s">
        <v>0</v>
      </c>
      <c r="AEL134" t="s">
        <v>0</v>
      </c>
      <c r="AEM134" t="s">
        <v>0</v>
      </c>
      <c r="AEN134" t="s">
        <v>0</v>
      </c>
      <c r="AEO134" t="s">
        <v>0</v>
      </c>
      <c r="AEP134" t="s">
        <v>0</v>
      </c>
      <c r="AEQ134" t="s">
        <v>0</v>
      </c>
      <c r="AER134" t="s">
        <v>0</v>
      </c>
      <c r="AES134" t="s">
        <v>0</v>
      </c>
      <c r="AET134" t="s">
        <v>0</v>
      </c>
      <c r="AEU134" t="s">
        <v>0</v>
      </c>
      <c r="AEV134" t="s">
        <v>0</v>
      </c>
      <c r="AEW134" t="s">
        <v>0</v>
      </c>
      <c r="AEX134" t="s">
        <v>0</v>
      </c>
      <c r="AEY134" t="s">
        <v>0</v>
      </c>
      <c r="AEZ134" t="s">
        <v>0</v>
      </c>
      <c r="AFA134" t="s">
        <v>0</v>
      </c>
      <c r="AFB134" t="s">
        <v>0</v>
      </c>
      <c r="AFC134" t="s">
        <v>0</v>
      </c>
      <c r="AFD134" t="s">
        <v>0</v>
      </c>
      <c r="AFE134" t="s">
        <v>0</v>
      </c>
      <c r="AFF134" t="s">
        <v>0</v>
      </c>
      <c r="AFG134" t="s">
        <v>0</v>
      </c>
      <c r="AFH134" t="s">
        <v>0</v>
      </c>
      <c r="AFI134" t="s">
        <v>0</v>
      </c>
      <c r="AFJ134" t="s">
        <v>0</v>
      </c>
      <c r="AFK134" t="s">
        <v>0</v>
      </c>
      <c r="AFL134" t="s">
        <v>0</v>
      </c>
      <c r="AFM134" t="s">
        <v>0</v>
      </c>
      <c r="AFN134" t="s">
        <v>0</v>
      </c>
      <c r="AFO134" t="s">
        <v>0</v>
      </c>
      <c r="AFP134" t="s">
        <v>0</v>
      </c>
      <c r="AFQ134" t="s">
        <v>0</v>
      </c>
      <c r="AFR134" t="s">
        <v>0</v>
      </c>
      <c r="AFS134" t="s">
        <v>0</v>
      </c>
      <c r="AFT134" t="s">
        <v>0</v>
      </c>
      <c r="AFU134" t="s">
        <v>0</v>
      </c>
      <c r="AFV134" t="s">
        <v>0</v>
      </c>
      <c r="AFW134" t="s">
        <v>0</v>
      </c>
      <c r="AFX134" t="s">
        <v>0</v>
      </c>
      <c r="AFY134" t="s">
        <v>0</v>
      </c>
      <c r="AFZ134" t="s">
        <v>0</v>
      </c>
      <c r="AGA134" t="s">
        <v>0</v>
      </c>
      <c r="AGB134" t="s">
        <v>0</v>
      </c>
      <c r="AGC134" t="s">
        <v>0</v>
      </c>
      <c r="AGD134" t="s">
        <v>0</v>
      </c>
      <c r="AGE134" t="s">
        <v>0</v>
      </c>
      <c r="AGF134" t="s">
        <v>0</v>
      </c>
      <c r="AGG134" t="s">
        <v>0</v>
      </c>
      <c r="AGH134" t="s">
        <v>0</v>
      </c>
      <c r="AGI134" t="s">
        <v>0</v>
      </c>
      <c r="AGJ134" t="s">
        <v>0</v>
      </c>
      <c r="AGK134" t="s">
        <v>0</v>
      </c>
      <c r="AGL134" t="s">
        <v>0</v>
      </c>
      <c r="AGM134" t="s">
        <v>0</v>
      </c>
      <c r="AGN134" t="s">
        <v>0</v>
      </c>
      <c r="AGO134" t="s">
        <v>0</v>
      </c>
      <c r="AGP134" t="s">
        <v>0</v>
      </c>
      <c r="AGQ134" t="s">
        <v>0</v>
      </c>
      <c r="AGR134" t="s">
        <v>0</v>
      </c>
      <c r="AGS134" t="s">
        <v>0</v>
      </c>
      <c r="AGT134" t="s">
        <v>0</v>
      </c>
      <c r="AGU134" t="s">
        <v>0</v>
      </c>
      <c r="AGV134" t="s">
        <v>0</v>
      </c>
      <c r="AGW134" t="s">
        <v>0</v>
      </c>
      <c r="AGX134" t="s">
        <v>0</v>
      </c>
      <c r="AGY134" t="s">
        <v>0</v>
      </c>
      <c r="AGZ134" t="s">
        <v>0</v>
      </c>
      <c r="AHA134" t="s">
        <v>0</v>
      </c>
      <c r="AHB134" t="s">
        <v>0</v>
      </c>
      <c r="AHC134" t="s">
        <v>0</v>
      </c>
      <c r="AHD134" t="s">
        <v>0</v>
      </c>
      <c r="AHE134" t="s">
        <v>0</v>
      </c>
      <c r="AHF134" t="s">
        <v>0</v>
      </c>
      <c r="AHG134" t="s">
        <v>0</v>
      </c>
      <c r="AHH134" t="s">
        <v>0</v>
      </c>
      <c r="AHI134" t="s">
        <v>0</v>
      </c>
      <c r="AHJ134" t="s">
        <v>0</v>
      </c>
      <c r="AHK134" t="s">
        <v>0</v>
      </c>
      <c r="AHL134" t="s">
        <v>0</v>
      </c>
      <c r="AHM134" t="s">
        <v>0</v>
      </c>
      <c r="AHN134" t="s">
        <v>0</v>
      </c>
      <c r="AHO134" t="s">
        <v>0</v>
      </c>
      <c r="AHP134" t="s">
        <v>0</v>
      </c>
      <c r="AHQ134" t="s">
        <v>0</v>
      </c>
      <c r="AHR134" t="s">
        <v>0</v>
      </c>
      <c r="AHS134" t="s">
        <v>0</v>
      </c>
      <c r="AHT134" t="s">
        <v>0</v>
      </c>
      <c r="AHU134" t="s">
        <v>0</v>
      </c>
      <c r="AHV134" t="s">
        <v>0</v>
      </c>
      <c r="AHW134" t="s">
        <v>0</v>
      </c>
      <c r="AHX134" t="s">
        <v>0</v>
      </c>
      <c r="AHY134" t="s">
        <v>0</v>
      </c>
      <c r="AHZ134" t="s">
        <v>0</v>
      </c>
      <c r="AIA134" t="s">
        <v>0</v>
      </c>
      <c r="AIB134" t="s">
        <v>0</v>
      </c>
      <c r="AIC134" t="s">
        <v>0</v>
      </c>
      <c r="AID134" t="s">
        <v>0</v>
      </c>
      <c r="AIE134" t="s">
        <v>0</v>
      </c>
      <c r="AIF134" t="s">
        <v>0</v>
      </c>
      <c r="AIG134" t="s">
        <v>0</v>
      </c>
      <c r="AIH134" t="s">
        <v>0</v>
      </c>
      <c r="AII134" t="s">
        <v>0</v>
      </c>
      <c r="AIJ134" t="s">
        <v>0</v>
      </c>
      <c r="AIK134" t="s">
        <v>0</v>
      </c>
      <c r="AIL134" t="s">
        <v>0</v>
      </c>
      <c r="AIM134" t="s">
        <v>0</v>
      </c>
      <c r="AIN134" t="s">
        <v>0</v>
      </c>
      <c r="AIO134" t="s">
        <v>0</v>
      </c>
      <c r="AIP134" t="s">
        <v>0</v>
      </c>
      <c r="AIQ134" t="s">
        <v>0</v>
      </c>
      <c r="AIR134" t="s">
        <v>0</v>
      </c>
      <c r="AIS134" t="s">
        <v>0</v>
      </c>
      <c r="AIT134" t="s">
        <v>0</v>
      </c>
      <c r="AIU134" t="s">
        <v>0</v>
      </c>
      <c r="AIV134" t="s">
        <v>0</v>
      </c>
      <c r="AIW134" t="s">
        <v>0</v>
      </c>
      <c r="AIX134" t="s">
        <v>0</v>
      </c>
      <c r="AIY134" t="s">
        <v>0</v>
      </c>
      <c r="AIZ134" t="s">
        <v>0</v>
      </c>
      <c r="AJA134" t="s">
        <v>0</v>
      </c>
      <c r="AJB134" t="s">
        <v>0</v>
      </c>
      <c r="AJC134" t="s">
        <v>0</v>
      </c>
      <c r="AJD134" t="s">
        <v>0</v>
      </c>
      <c r="AJE134" t="s">
        <v>0</v>
      </c>
      <c r="AJF134" t="s">
        <v>0</v>
      </c>
      <c r="AJG134" t="s">
        <v>0</v>
      </c>
      <c r="AJH134" t="s">
        <v>0</v>
      </c>
      <c r="AJI134" t="s">
        <v>0</v>
      </c>
      <c r="AJJ134" t="s">
        <v>0</v>
      </c>
      <c r="AJK134" t="s">
        <v>0</v>
      </c>
      <c r="AJL134" t="s">
        <v>0</v>
      </c>
      <c r="AJM134" t="s">
        <v>0</v>
      </c>
      <c r="AJN134" t="s">
        <v>0</v>
      </c>
      <c r="AJO134" t="s">
        <v>0</v>
      </c>
      <c r="AJP134" t="s">
        <v>0</v>
      </c>
      <c r="AJQ134" t="s">
        <v>0</v>
      </c>
      <c r="AJR134" t="s">
        <v>0</v>
      </c>
      <c r="AJS134" t="s">
        <v>0</v>
      </c>
      <c r="AJT134" t="s">
        <v>0</v>
      </c>
      <c r="AJU134" t="s">
        <v>0</v>
      </c>
      <c r="AJV134" t="s">
        <v>0</v>
      </c>
      <c r="AJW134" t="s">
        <v>0</v>
      </c>
      <c r="AJX134" t="s">
        <v>0</v>
      </c>
      <c r="AJY134" t="s">
        <v>0</v>
      </c>
      <c r="AJZ134" t="s">
        <v>0</v>
      </c>
      <c r="AKA134" t="s">
        <v>0</v>
      </c>
      <c r="AKB134" t="s">
        <v>0</v>
      </c>
      <c r="AKC134" t="s">
        <v>0</v>
      </c>
      <c r="AKD134" t="s">
        <v>0</v>
      </c>
      <c r="AKE134" t="s">
        <v>0</v>
      </c>
      <c r="AKF134" t="s">
        <v>0</v>
      </c>
      <c r="AKG134" t="s">
        <v>0</v>
      </c>
      <c r="AKH134" t="s">
        <v>0</v>
      </c>
      <c r="AKI134" t="s">
        <v>0</v>
      </c>
      <c r="AKJ134" t="s">
        <v>0</v>
      </c>
      <c r="AKK134" t="s">
        <v>0</v>
      </c>
      <c r="AKL134" t="s">
        <v>0</v>
      </c>
      <c r="AKM134" t="s">
        <v>0</v>
      </c>
      <c r="AKN134" t="s">
        <v>0</v>
      </c>
      <c r="AKO134" t="s">
        <v>0</v>
      </c>
      <c r="AKP134" t="s">
        <v>0</v>
      </c>
      <c r="AKQ134" t="s">
        <v>0</v>
      </c>
      <c r="AKR134" t="s">
        <v>0</v>
      </c>
      <c r="AKS134" t="s">
        <v>0</v>
      </c>
      <c r="AKT134" t="s">
        <v>0</v>
      </c>
      <c r="AKU134" t="s">
        <v>0</v>
      </c>
      <c r="AKV134" t="s">
        <v>0</v>
      </c>
      <c r="AKW134" t="s">
        <v>0</v>
      </c>
      <c r="AKX134" t="s">
        <v>0</v>
      </c>
      <c r="AKY134" t="s">
        <v>0</v>
      </c>
      <c r="AKZ134" t="s">
        <v>0</v>
      </c>
      <c r="ALA134" t="s">
        <v>0</v>
      </c>
      <c r="ALB134" t="s">
        <v>0</v>
      </c>
      <c r="ALC134" t="s">
        <v>0</v>
      </c>
      <c r="ALD134" t="s">
        <v>0</v>
      </c>
      <c r="ALE134" t="s">
        <v>0</v>
      </c>
      <c r="ALF134" t="s">
        <v>0</v>
      </c>
      <c r="ALG134" t="s">
        <v>0</v>
      </c>
      <c r="ALH134" t="s">
        <v>0</v>
      </c>
      <c r="ALI134" t="s">
        <v>0</v>
      </c>
      <c r="ALJ134" t="s">
        <v>0</v>
      </c>
      <c r="ALK134" t="s">
        <v>0</v>
      </c>
      <c r="ALL134" t="s">
        <v>0</v>
      </c>
      <c r="ALM134" t="s">
        <v>0</v>
      </c>
      <c r="ALN134" t="s">
        <v>0</v>
      </c>
      <c r="ALO134" t="s">
        <v>0</v>
      </c>
      <c r="ALP134" t="s">
        <v>0</v>
      </c>
      <c r="ALQ134" t="s">
        <v>0</v>
      </c>
      <c r="ALR134" t="s">
        <v>0</v>
      </c>
      <c r="ALS134" t="s">
        <v>0</v>
      </c>
      <c r="ALT134" t="s">
        <v>0</v>
      </c>
      <c r="ALU134" t="s">
        <v>0</v>
      </c>
      <c r="ALV134" t="s">
        <v>0</v>
      </c>
      <c r="ALW134" t="s">
        <v>0</v>
      </c>
      <c r="ALX134" t="s">
        <v>0</v>
      </c>
      <c r="ALY134" t="s">
        <v>0</v>
      </c>
      <c r="ALZ134" t="s">
        <v>0</v>
      </c>
      <c r="AMA134" t="s">
        <v>0</v>
      </c>
      <c r="AMB134" t="s">
        <v>0</v>
      </c>
      <c r="AMC134" t="s">
        <v>0</v>
      </c>
      <c r="AMD134" t="s">
        <v>0</v>
      </c>
      <c r="AME134" t="s">
        <v>0</v>
      </c>
      <c r="AMF134" t="s">
        <v>0</v>
      </c>
      <c r="AMG134" t="s">
        <v>0</v>
      </c>
      <c r="AMH134" t="s">
        <v>0</v>
      </c>
      <c r="AMI134" t="s">
        <v>0</v>
      </c>
      <c r="AMJ134" t="s">
        <v>0</v>
      </c>
      <c r="AMK134" t="s">
        <v>0</v>
      </c>
      <c r="AML134" t="s">
        <v>0</v>
      </c>
      <c r="AMM134" t="s">
        <v>0</v>
      </c>
      <c r="AMN134" t="s">
        <v>0</v>
      </c>
      <c r="AMO134" t="s">
        <v>0</v>
      </c>
      <c r="AMP134" t="s">
        <v>0</v>
      </c>
      <c r="AMQ134" t="s">
        <v>0</v>
      </c>
      <c r="AMR134" t="s">
        <v>0</v>
      </c>
      <c r="AMS134" t="s">
        <v>0</v>
      </c>
      <c r="AMT134" t="s">
        <v>0</v>
      </c>
      <c r="AMU134" t="s">
        <v>0</v>
      </c>
      <c r="AMV134" t="s">
        <v>0</v>
      </c>
      <c r="AMW134" t="s">
        <v>0</v>
      </c>
      <c r="AMX134" t="s">
        <v>0</v>
      </c>
      <c r="AMY134" t="s">
        <v>0</v>
      </c>
      <c r="AMZ134" t="s">
        <v>0</v>
      </c>
      <c r="ANA134" t="s">
        <v>0</v>
      </c>
      <c r="ANB134" t="s">
        <v>0</v>
      </c>
      <c r="ANC134" t="s">
        <v>0</v>
      </c>
      <c r="AND134" t="s">
        <v>0</v>
      </c>
      <c r="ANE134" t="s">
        <v>0</v>
      </c>
      <c r="ANF134" t="s">
        <v>0</v>
      </c>
      <c r="ANG134" t="s">
        <v>0</v>
      </c>
      <c r="ANH134" t="s">
        <v>0</v>
      </c>
      <c r="ANI134" t="s">
        <v>0</v>
      </c>
      <c r="ANJ134" t="s">
        <v>0</v>
      </c>
      <c r="ANK134" t="s">
        <v>0</v>
      </c>
      <c r="ANL134" t="s">
        <v>0</v>
      </c>
      <c r="ANM134" t="s">
        <v>0</v>
      </c>
      <c r="ANN134" t="s">
        <v>0</v>
      </c>
      <c r="ANO134" t="s">
        <v>0</v>
      </c>
      <c r="ANP134" t="s">
        <v>0</v>
      </c>
      <c r="ANQ134" t="s">
        <v>0</v>
      </c>
      <c r="ANR134" t="s">
        <v>0</v>
      </c>
      <c r="ANS134" t="s">
        <v>0</v>
      </c>
      <c r="ANT134" t="s">
        <v>0</v>
      </c>
      <c r="ANU134" t="s">
        <v>0</v>
      </c>
      <c r="ANV134" t="s">
        <v>0</v>
      </c>
      <c r="ANW134" t="s">
        <v>0</v>
      </c>
      <c r="ANX134" t="s">
        <v>0</v>
      </c>
      <c r="ANY134" t="s">
        <v>0</v>
      </c>
      <c r="ANZ134" t="s">
        <v>0</v>
      </c>
      <c r="AOA134" t="s">
        <v>0</v>
      </c>
      <c r="AOB134" t="s">
        <v>0</v>
      </c>
      <c r="AOC134" t="s">
        <v>0</v>
      </c>
      <c r="AOD134" t="s">
        <v>0</v>
      </c>
      <c r="AOE134" t="s">
        <v>0</v>
      </c>
      <c r="AOF134" t="s">
        <v>0</v>
      </c>
      <c r="AOG134" t="s">
        <v>0</v>
      </c>
      <c r="AOH134" t="s">
        <v>0</v>
      </c>
      <c r="AOI134" t="s">
        <v>0</v>
      </c>
      <c r="AOJ134" t="s">
        <v>0</v>
      </c>
      <c r="AOK134" t="s">
        <v>0</v>
      </c>
      <c r="AOL134" t="s">
        <v>0</v>
      </c>
      <c r="AOM134" t="s">
        <v>0</v>
      </c>
      <c r="AON134" t="s">
        <v>0</v>
      </c>
      <c r="AOO134" t="s">
        <v>0</v>
      </c>
      <c r="AOP134" t="s">
        <v>0</v>
      </c>
      <c r="AOQ134" t="s">
        <v>0</v>
      </c>
      <c r="AOR134" t="s">
        <v>0</v>
      </c>
      <c r="AOS134" t="s">
        <v>0</v>
      </c>
      <c r="AOT134" t="s">
        <v>0</v>
      </c>
      <c r="AOU134" t="s">
        <v>0</v>
      </c>
      <c r="AOV134" t="s">
        <v>0</v>
      </c>
      <c r="AOW134" t="s">
        <v>0</v>
      </c>
      <c r="AOX134" t="s">
        <v>0</v>
      </c>
      <c r="AOY134" t="s">
        <v>0</v>
      </c>
      <c r="AOZ134" t="s">
        <v>0</v>
      </c>
      <c r="APA134" t="s">
        <v>0</v>
      </c>
      <c r="APB134" t="s">
        <v>0</v>
      </c>
      <c r="APC134" t="s">
        <v>0</v>
      </c>
      <c r="APD134" t="s">
        <v>0</v>
      </c>
      <c r="APE134" t="s">
        <v>0</v>
      </c>
      <c r="APF134" t="s">
        <v>0</v>
      </c>
      <c r="APG134" t="s">
        <v>0</v>
      </c>
      <c r="APH134" t="s">
        <v>0</v>
      </c>
      <c r="API134" t="s">
        <v>0</v>
      </c>
      <c r="APJ134" t="s">
        <v>0</v>
      </c>
      <c r="APK134" t="s">
        <v>0</v>
      </c>
      <c r="APL134" t="s">
        <v>0</v>
      </c>
      <c r="APM134" t="s">
        <v>0</v>
      </c>
      <c r="APN134" t="s">
        <v>0</v>
      </c>
      <c r="APO134" t="s">
        <v>0</v>
      </c>
      <c r="APP134" t="s">
        <v>0</v>
      </c>
      <c r="APQ134" t="s">
        <v>0</v>
      </c>
      <c r="APR134" t="s">
        <v>0</v>
      </c>
      <c r="APS134" t="s">
        <v>0</v>
      </c>
      <c r="APT134" t="s">
        <v>0</v>
      </c>
      <c r="APU134" t="s">
        <v>0</v>
      </c>
      <c r="APV134" t="s">
        <v>0</v>
      </c>
      <c r="APW134" t="s">
        <v>0</v>
      </c>
      <c r="APX134" t="s">
        <v>0</v>
      </c>
      <c r="APY134" t="s">
        <v>0</v>
      </c>
      <c r="APZ134" t="s">
        <v>0</v>
      </c>
      <c r="AQA134" t="s">
        <v>0</v>
      </c>
      <c r="AQB134" t="s">
        <v>0</v>
      </c>
      <c r="AQC134" t="s">
        <v>0</v>
      </c>
      <c r="AQD134" t="s">
        <v>0</v>
      </c>
      <c r="AQE134" t="s">
        <v>0</v>
      </c>
      <c r="AQF134" t="s">
        <v>0</v>
      </c>
      <c r="AQG134" t="s">
        <v>0</v>
      </c>
      <c r="AQH134" t="s">
        <v>0</v>
      </c>
      <c r="AQI134" t="s">
        <v>0</v>
      </c>
      <c r="AQJ134" t="s">
        <v>0</v>
      </c>
      <c r="AQK134" t="s">
        <v>0</v>
      </c>
      <c r="AQL134" t="s">
        <v>0</v>
      </c>
      <c r="AQM134" t="s">
        <v>0</v>
      </c>
      <c r="AQN134" t="s">
        <v>0</v>
      </c>
      <c r="AQO134" t="s">
        <v>0</v>
      </c>
      <c r="AQP134" t="s">
        <v>0</v>
      </c>
      <c r="AQQ134" t="s">
        <v>0</v>
      </c>
      <c r="AQR134" t="s">
        <v>0</v>
      </c>
      <c r="AQS134" t="s">
        <v>0</v>
      </c>
      <c r="AQT134" t="s">
        <v>0</v>
      </c>
      <c r="AQU134" t="s">
        <v>0</v>
      </c>
      <c r="AQV134" t="s">
        <v>0</v>
      </c>
      <c r="AQW134" t="s">
        <v>0</v>
      </c>
      <c r="AQX134" t="s">
        <v>0</v>
      </c>
      <c r="AQY134" t="s">
        <v>0</v>
      </c>
      <c r="AQZ134" t="s">
        <v>0</v>
      </c>
      <c r="ARA134" t="s">
        <v>0</v>
      </c>
      <c r="ARB134" t="s">
        <v>0</v>
      </c>
      <c r="ARC134" t="s">
        <v>0</v>
      </c>
      <c r="ARD134" t="s">
        <v>0</v>
      </c>
      <c r="ARE134" t="s">
        <v>0</v>
      </c>
      <c r="ARF134" t="s">
        <v>0</v>
      </c>
      <c r="ARG134" t="s">
        <v>0</v>
      </c>
      <c r="ARH134" t="s">
        <v>0</v>
      </c>
      <c r="ARI134" t="s">
        <v>0</v>
      </c>
      <c r="ARJ134" t="s">
        <v>0</v>
      </c>
      <c r="ARK134" t="s">
        <v>0</v>
      </c>
      <c r="ARL134" t="s">
        <v>0</v>
      </c>
      <c r="ARM134" t="s">
        <v>0</v>
      </c>
      <c r="ARN134" t="s">
        <v>0</v>
      </c>
      <c r="ARO134" t="s">
        <v>0</v>
      </c>
      <c r="ARP134" t="s">
        <v>0</v>
      </c>
      <c r="ARQ134" t="s">
        <v>0</v>
      </c>
      <c r="ARR134" t="s">
        <v>0</v>
      </c>
      <c r="ARS134" t="s">
        <v>0</v>
      </c>
      <c r="ART134" t="s">
        <v>0</v>
      </c>
      <c r="ARU134" t="s">
        <v>0</v>
      </c>
      <c r="ARV134" t="s">
        <v>0</v>
      </c>
      <c r="ARW134" t="s">
        <v>0</v>
      </c>
      <c r="ARX134" t="s">
        <v>0</v>
      </c>
      <c r="ARY134" t="s">
        <v>0</v>
      </c>
      <c r="ARZ134" t="s">
        <v>0</v>
      </c>
      <c r="ASA134" t="s">
        <v>0</v>
      </c>
      <c r="ASB134" t="s">
        <v>0</v>
      </c>
      <c r="ASC134" t="s">
        <v>0</v>
      </c>
      <c r="ASD134" t="s">
        <v>0</v>
      </c>
      <c r="ASE134" t="s">
        <v>0</v>
      </c>
      <c r="ASF134" t="s">
        <v>0</v>
      </c>
      <c r="ASG134" t="s">
        <v>0</v>
      </c>
      <c r="ASH134" t="s">
        <v>0</v>
      </c>
      <c r="ASI134" t="s">
        <v>0</v>
      </c>
      <c r="ASJ134" t="s">
        <v>0</v>
      </c>
      <c r="ASK134" t="s">
        <v>0</v>
      </c>
      <c r="ASL134" t="s">
        <v>0</v>
      </c>
      <c r="ASM134" t="s">
        <v>0</v>
      </c>
      <c r="ASN134" t="s">
        <v>0</v>
      </c>
      <c r="ASO134" t="s">
        <v>0</v>
      </c>
      <c r="ASP134" t="s">
        <v>0</v>
      </c>
      <c r="ASQ134" t="s">
        <v>0</v>
      </c>
      <c r="ASR134" t="s">
        <v>0</v>
      </c>
      <c r="ASS134" t="s">
        <v>0</v>
      </c>
      <c r="AST134" t="s">
        <v>0</v>
      </c>
      <c r="ASU134" t="s">
        <v>0</v>
      </c>
      <c r="ASV134" t="s">
        <v>0</v>
      </c>
      <c r="ASW134" t="s">
        <v>0</v>
      </c>
      <c r="ASX134" t="s">
        <v>0</v>
      </c>
      <c r="ASY134" t="s">
        <v>0</v>
      </c>
      <c r="ASZ134" t="s">
        <v>0</v>
      </c>
      <c r="ATA134" t="s">
        <v>0</v>
      </c>
      <c r="ATB134" t="s">
        <v>0</v>
      </c>
      <c r="ATC134" t="s">
        <v>0</v>
      </c>
      <c r="ATD134" t="s">
        <v>0</v>
      </c>
      <c r="ATE134" t="s">
        <v>0</v>
      </c>
      <c r="ATF134" t="s">
        <v>0</v>
      </c>
      <c r="ATG134" t="s">
        <v>0</v>
      </c>
      <c r="ATH134" t="s">
        <v>0</v>
      </c>
      <c r="ATI134" t="s">
        <v>0</v>
      </c>
      <c r="ATJ134" t="s">
        <v>0</v>
      </c>
      <c r="ATK134" t="s">
        <v>0</v>
      </c>
      <c r="ATL134" t="s">
        <v>0</v>
      </c>
      <c r="ATM134" t="s">
        <v>0</v>
      </c>
      <c r="ATN134" t="s">
        <v>0</v>
      </c>
      <c r="ATO134" t="s">
        <v>0</v>
      </c>
      <c r="ATP134" t="s">
        <v>0</v>
      </c>
      <c r="ATQ134" t="s">
        <v>0</v>
      </c>
      <c r="ATR134" t="s">
        <v>0</v>
      </c>
      <c r="ATS134" t="s">
        <v>0</v>
      </c>
      <c r="ATT134" t="s">
        <v>0</v>
      </c>
      <c r="ATU134" t="s">
        <v>0</v>
      </c>
      <c r="ATV134" t="s">
        <v>0</v>
      </c>
      <c r="ATW134" t="s">
        <v>0</v>
      </c>
      <c r="ATX134" t="s">
        <v>0</v>
      </c>
      <c r="ATY134" t="s">
        <v>0</v>
      </c>
      <c r="ATZ134" t="s">
        <v>0</v>
      </c>
      <c r="AUA134" t="s">
        <v>0</v>
      </c>
      <c r="AUB134" t="s">
        <v>0</v>
      </c>
      <c r="AUC134" t="s">
        <v>0</v>
      </c>
      <c r="AUD134" t="s">
        <v>0</v>
      </c>
      <c r="AUE134" t="s">
        <v>0</v>
      </c>
      <c r="AUF134" t="s">
        <v>0</v>
      </c>
      <c r="AUG134" t="s">
        <v>0</v>
      </c>
      <c r="AUH134" t="s">
        <v>0</v>
      </c>
      <c r="AUI134" t="s">
        <v>0</v>
      </c>
      <c r="AUJ134" t="s">
        <v>0</v>
      </c>
      <c r="AUK134" t="s">
        <v>0</v>
      </c>
      <c r="AUL134" t="s">
        <v>0</v>
      </c>
      <c r="AUM134" t="s">
        <v>0</v>
      </c>
      <c r="AUN134" t="s">
        <v>0</v>
      </c>
      <c r="AUO134" t="s">
        <v>0</v>
      </c>
      <c r="AUP134" t="s">
        <v>0</v>
      </c>
      <c r="AUQ134" t="s">
        <v>0</v>
      </c>
      <c r="AUR134" t="s">
        <v>0</v>
      </c>
      <c r="AUS134" t="s">
        <v>0</v>
      </c>
      <c r="AUT134" t="s">
        <v>0</v>
      </c>
      <c r="AUU134" t="s">
        <v>0</v>
      </c>
      <c r="AUV134" t="s">
        <v>0</v>
      </c>
      <c r="AUW134" t="s">
        <v>0</v>
      </c>
      <c r="AUX134" t="s">
        <v>0</v>
      </c>
      <c r="AUY134" t="s">
        <v>0</v>
      </c>
      <c r="AUZ134" t="s">
        <v>0</v>
      </c>
      <c r="AVA134" t="s">
        <v>0</v>
      </c>
      <c r="AVB134" t="s">
        <v>0</v>
      </c>
      <c r="AVC134" t="s">
        <v>0</v>
      </c>
      <c r="AVD134" t="s">
        <v>0</v>
      </c>
      <c r="AVE134" t="s">
        <v>0</v>
      </c>
      <c r="AVF134" t="s">
        <v>0</v>
      </c>
      <c r="AVG134" t="s">
        <v>0</v>
      </c>
      <c r="AVH134" t="s">
        <v>0</v>
      </c>
      <c r="AVI134" t="s">
        <v>0</v>
      </c>
      <c r="AVJ134" t="s">
        <v>0</v>
      </c>
      <c r="AVK134" t="s">
        <v>0</v>
      </c>
      <c r="AVL134" t="s">
        <v>0</v>
      </c>
      <c r="AVM134" t="s">
        <v>0</v>
      </c>
      <c r="AVN134" t="s">
        <v>0</v>
      </c>
      <c r="AVO134" t="s">
        <v>0</v>
      </c>
      <c r="AVP134" t="s">
        <v>0</v>
      </c>
      <c r="AVQ134" t="s">
        <v>0</v>
      </c>
      <c r="AVR134" t="s">
        <v>0</v>
      </c>
      <c r="AVS134" t="s">
        <v>0</v>
      </c>
      <c r="AVT134" t="s">
        <v>0</v>
      </c>
      <c r="AVU134" t="s">
        <v>0</v>
      </c>
      <c r="AVV134" t="s">
        <v>0</v>
      </c>
      <c r="AVW134" t="s">
        <v>0</v>
      </c>
      <c r="AVX134" t="s">
        <v>0</v>
      </c>
      <c r="AVY134" t="s">
        <v>0</v>
      </c>
      <c r="AVZ134" t="s">
        <v>0</v>
      </c>
      <c r="AWA134" t="s">
        <v>0</v>
      </c>
      <c r="AWB134" t="s">
        <v>0</v>
      </c>
      <c r="AWC134" t="s">
        <v>0</v>
      </c>
      <c r="AWD134" t="s">
        <v>0</v>
      </c>
      <c r="AWE134" t="s">
        <v>0</v>
      </c>
      <c r="AWF134" t="s">
        <v>0</v>
      </c>
      <c r="AWG134" t="s">
        <v>0</v>
      </c>
      <c r="AWH134" t="s">
        <v>0</v>
      </c>
      <c r="AWI134" t="s">
        <v>0</v>
      </c>
      <c r="AWJ134" t="s">
        <v>0</v>
      </c>
      <c r="AWK134" t="s">
        <v>0</v>
      </c>
      <c r="AWL134" t="s">
        <v>0</v>
      </c>
      <c r="AWM134" t="s">
        <v>0</v>
      </c>
      <c r="AWN134" t="s">
        <v>0</v>
      </c>
      <c r="AWO134" t="s">
        <v>0</v>
      </c>
      <c r="AWP134" t="s">
        <v>0</v>
      </c>
      <c r="AWQ134" t="s">
        <v>0</v>
      </c>
      <c r="AWR134" t="s">
        <v>0</v>
      </c>
      <c r="AWS134" t="s">
        <v>0</v>
      </c>
      <c r="AWT134" t="s">
        <v>0</v>
      </c>
      <c r="AWU134" t="s">
        <v>0</v>
      </c>
      <c r="AWV134" t="s">
        <v>0</v>
      </c>
      <c r="AWW134" t="s">
        <v>0</v>
      </c>
      <c r="AWX134" t="s">
        <v>0</v>
      </c>
      <c r="AWY134" t="s">
        <v>0</v>
      </c>
      <c r="AWZ134" t="s">
        <v>0</v>
      </c>
      <c r="AXA134" t="s">
        <v>0</v>
      </c>
      <c r="AXB134" t="s">
        <v>0</v>
      </c>
      <c r="AXC134" t="s">
        <v>0</v>
      </c>
      <c r="AXD134" t="s">
        <v>0</v>
      </c>
      <c r="AXE134" t="s">
        <v>0</v>
      </c>
      <c r="AXF134" t="s">
        <v>0</v>
      </c>
      <c r="AXG134" t="s">
        <v>0</v>
      </c>
      <c r="AXH134" t="s">
        <v>0</v>
      </c>
      <c r="AXI134" t="s">
        <v>0</v>
      </c>
      <c r="AXJ134" t="s">
        <v>0</v>
      </c>
      <c r="AXK134" t="s">
        <v>0</v>
      </c>
      <c r="AXL134" t="s">
        <v>0</v>
      </c>
      <c r="AXM134" t="s">
        <v>0</v>
      </c>
      <c r="AXN134" t="s">
        <v>0</v>
      </c>
      <c r="AXO134" t="s">
        <v>0</v>
      </c>
      <c r="AXP134" t="s">
        <v>0</v>
      </c>
      <c r="AXQ134" t="s">
        <v>0</v>
      </c>
      <c r="AXR134" t="s">
        <v>0</v>
      </c>
      <c r="AXS134" t="s">
        <v>0</v>
      </c>
      <c r="AXT134" t="s">
        <v>0</v>
      </c>
      <c r="AXU134" t="s">
        <v>0</v>
      </c>
      <c r="AXV134" t="s">
        <v>0</v>
      </c>
      <c r="AXW134" t="s">
        <v>0</v>
      </c>
      <c r="AXX134" t="s">
        <v>0</v>
      </c>
      <c r="AXY134" t="s">
        <v>0</v>
      </c>
      <c r="AXZ134" t="s">
        <v>0</v>
      </c>
      <c r="AYA134" t="s">
        <v>0</v>
      </c>
      <c r="AYB134" t="s">
        <v>0</v>
      </c>
      <c r="AYC134" t="s">
        <v>0</v>
      </c>
      <c r="AYD134" t="s">
        <v>0</v>
      </c>
      <c r="AYE134" t="s">
        <v>0</v>
      </c>
      <c r="AYF134" t="s">
        <v>0</v>
      </c>
      <c r="AYG134" t="s">
        <v>0</v>
      </c>
      <c r="AYH134" t="s">
        <v>0</v>
      </c>
      <c r="AYI134" t="s">
        <v>0</v>
      </c>
      <c r="AYJ134" t="s">
        <v>0</v>
      </c>
      <c r="AYK134" t="s">
        <v>0</v>
      </c>
      <c r="AYL134" t="s">
        <v>0</v>
      </c>
      <c r="AYM134" t="s">
        <v>0</v>
      </c>
      <c r="AYN134" t="s">
        <v>0</v>
      </c>
      <c r="AYO134" t="s">
        <v>0</v>
      </c>
      <c r="AYP134" t="s">
        <v>0</v>
      </c>
      <c r="AYQ134" t="s">
        <v>0</v>
      </c>
      <c r="AYR134" t="s">
        <v>0</v>
      </c>
      <c r="AYS134" t="s">
        <v>0</v>
      </c>
      <c r="AYT134" t="s">
        <v>0</v>
      </c>
      <c r="AYU134" t="s">
        <v>0</v>
      </c>
      <c r="AYV134" t="s">
        <v>0</v>
      </c>
      <c r="AYW134" t="s">
        <v>0</v>
      </c>
      <c r="AYX134" t="s">
        <v>0</v>
      </c>
      <c r="AYY134" t="s">
        <v>0</v>
      </c>
      <c r="AYZ134" t="s">
        <v>0</v>
      </c>
      <c r="AZA134" t="s">
        <v>0</v>
      </c>
      <c r="AZB134" t="s">
        <v>0</v>
      </c>
      <c r="AZC134" t="s">
        <v>0</v>
      </c>
      <c r="AZD134" t="s">
        <v>0</v>
      </c>
      <c r="AZE134" t="s">
        <v>0</v>
      </c>
      <c r="AZF134" t="s">
        <v>0</v>
      </c>
      <c r="AZG134" t="s">
        <v>0</v>
      </c>
      <c r="AZH134" t="s">
        <v>0</v>
      </c>
      <c r="AZI134" t="s">
        <v>0</v>
      </c>
      <c r="AZJ134" t="s">
        <v>0</v>
      </c>
      <c r="AZK134" t="s">
        <v>0</v>
      </c>
      <c r="AZL134" t="s">
        <v>0</v>
      </c>
      <c r="AZM134" t="s">
        <v>0</v>
      </c>
      <c r="AZN134" t="s">
        <v>0</v>
      </c>
      <c r="AZO134" t="s">
        <v>0</v>
      </c>
      <c r="AZP134" t="s">
        <v>0</v>
      </c>
      <c r="AZQ134" t="s">
        <v>0</v>
      </c>
      <c r="AZR134" t="s">
        <v>0</v>
      </c>
      <c r="AZS134" t="s">
        <v>0</v>
      </c>
      <c r="AZT134" t="s">
        <v>0</v>
      </c>
      <c r="AZU134" t="s">
        <v>0</v>
      </c>
      <c r="AZV134" t="s">
        <v>0</v>
      </c>
      <c r="AZW134" t="s">
        <v>0</v>
      </c>
      <c r="AZX134" t="s">
        <v>0</v>
      </c>
      <c r="AZY134" t="s">
        <v>0</v>
      </c>
      <c r="AZZ134" t="s">
        <v>0</v>
      </c>
      <c r="BAA134" t="s">
        <v>0</v>
      </c>
      <c r="BAB134" t="s">
        <v>0</v>
      </c>
      <c r="BAC134" t="s">
        <v>0</v>
      </c>
      <c r="BAD134" t="s">
        <v>0</v>
      </c>
      <c r="BAE134" t="s">
        <v>0</v>
      </c>
      <c r="BAF134" t="s">
        <v>0</v>
      </c>
      <c r="BAG134" t="s">
        <v>0</v>
      </c>
      <c r="BAH134" t="s">
        <v>0</v>
      </c>
      <c r="BAI134" t="s">
        <v>0</v>
      </c>
      <c r="BAJ134" t="s">
        <v>0</v>
      </c>
      <c r="BAK134" t="s">
        <v>0</v>
      </c>
      <c r="BAL134" t="s">
        <v>0</v>
      </c>
      <c r="BAM134" t="s">
        <v>0</v>
      </c>
      <c r="BAN134" t="s">
        <v>0</v>
      </c>
      <c r="BAO134" t="s">
        <v>0</v>
      </c>
      <c r="BAP134" t="s">
        <v>0</v>
      </c>
      <c r="BAQ134" t="s">
        <v>0</v>
      </c>
      <c r="BAR134" t="s">
        <v>0</v>
      </c>
      <c r="BAS134" t="s">
        <v>0</v>
      </c>
      <c r="BAT134" t="s">
        <v>0</v>
      </c>
      <c r="BAU134" t="s">
        <v>0</v>
      </c>
      <c r="BAV134" t="s">
        <v>0</v>
      </c>
      <c r="BAW134" t="s">
        <v>0</v>
      </c>
      <c r="BAX134" t="s">
        <v>0</v>
      </c>
      <c r="BAY134" t="s">
        <v>0</v>
      </c>
      <c r="BAZ134" t="s">
        <v>0</v>
      </c>
      <c r="BBA134" t="s">
        <v>0</v>
      </c>
      <c r="BBB134" t="s">
        <v>0</v>
      </c>
      <c r="BBC134" t="s">
        <v>0</v>
      </c>
      <c r="BBD134" t="s">
        <v>0</v>
      </c>
      <c r="BBE134" t="s">
        <v>0</v>
      </c>
      <c r="BBF134" t="s">
        <v>0</v>
      </c>
      <c r="BBG134" t="s">
        <v>0</v>
      </c>
      <c r="BBH134" t="s">
        <v>0</v>
      </c>
      <c r="BBI134" t="s">
        <v>0</v>
      </c>
      <c r="BBJ134" t="s">
        <v>0</v>
      </c>
      <c r="BBK134" t="s">
        <v>0</v>
      </c>
      <c r="BBL134" t="s">
        <v>0</v>
      </c>
      <c r="BBM134" t="s">
        <v>0</v>
      </c>
      <c r="BBN134" t="s">
        <v>0</v>
      </c>
      <c r="BBO134" t="s">
        <v>0</v>
      </c>
      <c r="BBP134" t="s">
        <v>0</v>
      </c>
      <c r="BBQ134" t="s">
        <v>0</v>
      </c>
      <c r="BBR134" t="s">
        <v>0</v>
      </c>
      <c r="BBS134" t="s">
        <v>0</v>
      </c>
      <c r="BBT134" t="s">
        <v>0</v>
      </c>
      <c r="BBU134" t="s">
        <v>0</v>
      </c>
      <c r="BBV134" t="s">
        <v>0</v>
      </c>
      <c r="BBW134" t="s">
        <v>0</v>
      </c>
      <c r="BBX134" t="s">
        <v>0</v>
      </c>
      <c r="BBY134" t="s">
        <v>0</v>
      </c>
      <c r="BBZ134" t="s">
        <v>0</v>
      </c>
      <c r="BCA134" t="s">
        <v>0</v>
      </c>
      <c r="BCB134" t="s">
        <v>0</v>
      </c>
      <c r="BCC134" t="s">
        <v>0</v>
      </c>
      <c r="BCD134" t="s">
        <v>0</v>
      </c>
      <c r="BCE134" t="s">
        <v>0</v>
      </c>
      <c r="BCF134" t="s">
        <v>0</v>
      </c>
      <c r="BCG134" t="s">
        <v>0</v>
      </c>
      <c r="BCH134" t="s">
        <v>0</v>
      </c>
      <c r="BCI134" t="s">
        <v>0</v>
      </c>
      <c r="BCJ134" t="s">
        <v>0</v>
      </c>
      <c r="BCK134" t="s">
        <v>0</v>
      </c>
      <c r="BCL134" t="s">
        <v>0</v>
      </c>
      <c r="BCM134" t="s">
        <v>0</v>
      </c>
      <c r="BCN134" t="s">
        <v>0</v>
      </c>
      <c r="BCO134" t="s">
        <v>0</v>
      </c>
      <c r="BCP134" t="s">
        <v>0</v>
      </c>
      <c r="BCQ134" t="s">
        <v>0</v>
      </c>
      <c r="BCR134" t="s">
        <v>0</v>
      </c>
      <c r="BCS134" t="s">
        <v>0</v>
      </c>
      <c r="BCT134" t="s">
        <v>0</v>
      </c>
      <c r="BCU134" t="s">
        <v>0</v>
      </c>
      <c r="BCV134" t="s">
        <v>0</v>
      </c>
      <c r="BCW134" t="s">
        <v>0</v>
      </c>
      <c r="BCX134" t="s">
        <v>0</v>
      </c>
      <c r="BCY134" t="s">
        <v>0</v>
      </c>
      <c r="BCZ134" t="s">
        <v>0</v>
      </c>
      <c r="BDA134" t="s">
        <v>0</v>
      </c>
      <c r="BDB134" t="s">
        <v>0</v>
      </c>
      <c r="BDC134" t="s">
        <v>0</v>
      </c>
      <c r="BDD134" t="s">
        <v>0</v>
      </c>
      <c r="BDE134" t="s">
        <v>0</v>
      </c>
      <c r="BDF134" t="s">
        <v>0</v>
      </c>
      <c r="BDG134" t="s">
        <v>0</v>
      </c>
      <c r="BDH134" t="s">
        <v>0</v>
      </c>
      <c r="BDI134" t="s">
        <v>0</v>
      </c>
      <c r="BDJ134" t="s">
        <v>0</v>
      </c>
      <c r="BDK134" t="s">
        <v>0</v>
      </c>
      <c r="BDL134" t="s">
        <v>0</v>
      </c>
      <c r="BDM134" t="s">
        <v>0</v>
      </c>
      <c r="BDN134" t="s">
        <v>0</v>
      </c>
      <c r="BDO134" t="s">
        <v>0</v>
      </c>
      <c r="BDP134" t="s">
        <v>0</v>
      </c>
      <c r="BDQ134" t="s">
        <v>0</v>
      </c>
      <c r="BDR134" t="s">
        <v>0</v>
      </c>
      <c r="BDS134" t="s">
        <v>0</v>
      </c>
      <c r="BDT134" t="s">
        <v>0</v>
      </c>
      <c r="BDU134" t="s">
        <v>0</v>
      </c>
      <c r="BDV134" t="s">
        <v>0</v>
      </c>
      <c r="BDW134" t="s">
        <v>0</v>
      </c>
      <c r="BDX134" t="s">
        <v>0</v>
      </c>
      <c r="BDY134" t="s">
        <v>0</v>
      </c>
      <c r="BDZ134" t="s">
        <v>0</v>
      </c>
      <c r="BEA134" t="s">
        <v>0</v>
      </c>
      <c r="BEB134" t="s">
        <v>0</v>
      </c>
      <c r="BEC134" t="s">
        <v>0</v>
      </c>
      <c r="BED134" t="s">
        <v>0</v>
      </c>
      <c r="BEE134" t="s">
        <v>0</v>
      </c>
      <c r="BEF134" t="s">
        <v>0</v>
      </c>
      <c r="BEG134" t="s">
        <v>0</v>
      </c>
      <c r="BEH134" t="s">
        <v>0</v>
      </c>
      <c r="BEI134" t="s">
        <v>0</v>
      </c>
      <c r="BEJ134" t="s">
        <v>0</v>
      </c>
      <c r="BEK134" t="s">
        <v>0</v>
      </c>
      <c r="BEL134" t="s">
        <v>0</v>
      </c>
      <c r="BEM134" t="s">
        <v>0</v>
      </c>
      <c r="BEN134" t="s">
        <v>0</v>
      </c>
      <c r="BEO134" t="s">
        <v>0</v>
      </c>
      <c r="BEP134" t="s">
        <v>0</v>
      </c>
      <c r="BEQ134" t="s">
        <v>0</v>
      </c>
      <c r="BER134" t="s">
        <v>0</v>
      </c>
      <c r="BES134" t="s">
        <v>0</v>
      </c>
      <c r="BET134" t="s">
        <v>0</v>
      </c>
      <c r="BEU134" t="s">
        <v>0</v>
      </c>
      <c r="BEV134" t="s">
        <v>0</v>
      </c>
      <c r="BEW134" t="s">
        <v>0</v>
      </c>
      <c r="BEX134" t="s">
        <v>0</v>
      </c>
      <c r="BEY134" t="s">
        <v>0</v>
      </c>
      <c r="BEZ134" t="s">
        <v>0</v>
      </c>
      <c r="BFA134" t="s">
        <v>0</v>
      </c>
      <c r="BFB134" t="s">
        <v>0</v>
      </c>
      <c r="BFC134" t="s">
        <v>0</v>
      </c>
      <c r="BFD134" t="s">
        <v>0</v>
      </c>
      <c r="BFE134" t="s">
        <v>0</v>
      </c>
      <c r="BFF134" t="s">
        <v>0</v>
      </c>
      <c r="BFG134" t="s">
        <v>0</v>
      </c>
      <c r="BFH134" t="s">
        <v>0</v>
      </c>
      <c r="BFI134" t="s">
        <v>0</v>
      </c>
      <c r="BFJ134" t="s">
        <v>0</v>
      </c>
      <c r="BFK134" t="s">
        <v>0</v>
      </c>
      <c r="BFL134" t="s">
        <v>0</v>
      </c>
      <c r="BFM134" t="s">
        <v>0</v>
      </c>
      <c r="BFN134" t="s">
        <v>0</v>
      </c>
      <c r="BFO134" t="s">
        <v>0</v>
      </c>
      <c r="BFP134" t="s">
        <v>0</v>
      </c>
      <c r="BFQ134" t="s">
        <v>0</v>
      </c>
      <c r="BFR134" t="s">
        <v>0</v>
      </c>
      <c r="BFS134" t="s">
        <v>0</v>
      </c>
      <c r="BFT134" t="s">
        <v>0</v>
      </c>
      <c r="BFU134" t="s">
        <v>0</v>
      </c>
      <c r="BFV134" t="s">
        <v>0</v>
      </c>
      <c r="BFW134" t="s">
        <v>0</v>
      </c>
      <c r="BFX134" t="s">
        <v>0</v>
      </c>
      <c r="BFY134" t="s">
        <v>0</v>
      </c>
      <c r="BFZ134" t="s">
        <v>0</v>
      </c>
      <c r="BGA134" t="s">
        <v>0</v>
      </c>
      <c r="BGB134" t="s">
        <v>0</v>
      </c>
      <c r="BGC134" t="s">
        <v>0</v>
      </c>
      <c r="BGD134" t="s">
        <v>0</v>
      </c>
      <c r="BGE134" t="s">
        <v>0</v>
      </c>
      <c r="BGF134" t="s">
        <v>0</v>
      </c>
      <c r="BGG134" t="s">
        <v>0</v>
      </c>
      <c r="BGH134" t="s">
        <v>0</v>
      </c>
      <c r="BGI134" t="s">
        <v>0</v>
      </c>
      <c r="BGJ134" t="s">
        <v>0</v>
      </c>
      <c r="BGK134" t="s">
        <v>0</v>
      </c>
      <c r="BGL134" t="s">
        <v>0</v>
      </c>
      <c r="BGM134" t="s">
        <v>0</v>
      </c>
      <c r="BGN134" t="s">
        <v>0</v>
      </c>
      <c r="BGO134" t="s">
        <v>0</v>
      </c>
      <c r="BGP134" t="s">
        <v>0</v>
      </c>
      <c r="BGQ134" t="s">
        <v>0</v>
      </c>
      <c r="BGR134" t="s">
        <v>0</v>
      </c>
      <c r="BGS134" t="s">
        <v>0</v>
      </c>
      <c r="BGT134" t="s">
        <v>0</v>
      </c>
      <c r="BGU134" t="s">
        <v>0</v>
      </c>
      <c r="BGV134" t="s">
        <v>0</v>
      </c>
      <c r="BGW134" t="s">
        <v>0</v>
      </c>
      <c r="BGX134" t="s">
        <v>0</v>
      </c>
      <c r="BGY134" t="s">
        <v>0</v>
      </c>
      <c r="BGZ134" t="s">
        <v>0</v>
      </c>
      <c r="BHA134" t="s">
        <v>0</v>
      </c>
      <c r="BHB134" t="s">
        <v>0</v>
      </c>
      <c r="BHC134" t="s">
        <v>0</v>
      </c>
      <c r="BHD134" t="s">
        <v>0</v>
      </c>
      <c r="BHE134" t="s">
        <v>0</v>
      </c>
      <c r="BHF134" t="s">
        <v>0</v>
      </c>
      <c r="BHG134" t="s">
        <v>0</v>
      </c>
      <c r="BHH134" t="s">
        <v>0</v>
      </c>
      <c r="BHI134" t="s">
        <v>0</v>
      </c>
      <c r="BHJ134" t="s">
        <v>0</v>
      </c>
      <c r="BHK134" t="s">
        <v>0</v>
      </c>
      <c r="BHL134" t="s">
        <v>0</v>
      </c>
      <c r="BHM134" t="s">
        <v>0</v>
      </c>
      <c r="BHN134" t="s">
        <v>0</v>
      </c>
      <c r="BHO134" t="s">
        <v>0</v>
      </c>
      <c r="BHP134" t="s">
        <v>0</v>
      </c>
      <c r="BHQ134" t="s">
        <v>0</v>
      </c>
      <c r="BHR134" t="s">
        <v>0</v>
      </c>
      <c r="BHS134" t="s">
        <v>0</v>
      </c>
      <c r="BHT134" t="s">
        <v>0</v>
      </c>
      <c r="BHU134" t="s">
        <v>0</v>
      </c>
      <c r="BHV134" t="s">
        <v>0</v>
      </c>
      <c r="BHW134" t="s">
        <v>0</v>
      </c>
      <c r="BHX134" t="s">
        <v>0</v>
      </c>
      <c r="BHY134" t="s">
        <v>0</v>
      </c>
      <c r="BHZ134" t="s">
        <v>0</v>
      </c>
      <c r="BIA134" t="s">
        <v>0</v>
      </c>
      <c r="BIB134" t="s">
        <v>0</v>
      </c>
      <c r="BIC134" t="s">
        <v>0</v>
      </c>
      <c r="BID134" t="s">
        <v>0</v>
      </c>
      <c r="BIE134" t="s">
        <v>0</v>
      </c>
      <c r="BIF134" t="s">
        <v>0</v>
      </c>
      <c r="BIG134" t="s">
        <v>0</v>
      </c>
      <c r="BIH134" t="s">
        <v>0</v>
      </c>
      <c r="BII134" t="s">
        <v>0</v>
      </c>
      <c r="BIJ134" t="s">
        <v>0</v>
      </c>
      <c r="BIK134" t="s">
        <v>0</v>
      </c>
      <c r="BIL134" t="s">
        <v>0</v>
      </c>
      <c r="BIM134" t="s">
        <v>0</v>
      </c>
      <c r="BIN134" t="s">
        <v>0</v>
      </c>
      <c r="BIO134" t="s">
        <v>0</v>
      </c>
      <c r="BIP134" t="s">
        <v>0</v>
      </c>
      <c r="BIQ134" t="s">
        <v>0</v>
      </c>
      <c r="BIR134" t="s">
        <v>0</v>
      </c>
      <c r="BIS134" t="s">
        <v>0</v>
      </c>
      <c r="BIT134" t="s">
        <v>0</v>
      </c>
      <c r="BIU134" t="s">
        <v>0</v>
      </c>
      <c r="BIV134" t="s">
        <v>0</v>
      </c>
      <c r="BIW134" t="s">
        <v>0</v>
      </c>
      <c r="BIX134" t="s">
        <v>0</v>
      </c>
      <c r="BIY134" t="s">
        <v>0</v>
      </c>
      <c r="BIZ134" t="s">
        <v>0</v>
      </c>
      <c r="BJA134" t="s">
        <v>0</v>
      </c>
      <c r="BJB134" t="s">
        <v>0</v>
      </c>
      <c r="BJC134" t="s">
        <v>0</v>
      </c>
      <c r="BJD134" t="s">
        <v>0</v>
      </c>
      <c r="BJE134" t="s">
        <v>0</v>
      </c>
      <c r="BJF134" t="s">
        <v>0</v>
      </c>
      <c r="BJG134" t="s">
        <v>0</v>
      </c>
      <c r="BJH134" t="s">
        <v>0</v>
      </c>
      <c r="BJI134" t="s">
        <v>0</v>
      </c>
      <c r="BJJ134" t="s">
        <v>0</v>
      </c>
      <c r="BJK134" t="s">
        <v>0</v>
      </c>
      <c r="BJL134" t="s">
        <v>0</v>
      </c>
      <c r="BJM134" t="s">
        <v>0</v>
      </c>
      <c r="BJN134" t="s">
        <v>0</v>
      </c>
      <c r="BJO134" t="s">
        <v>0</v>
      </c>
      <c r="BJP134" t="s">
        <v>0</v>
      </c>
      <c r="BJQ134" t="s">
        <v>0</v>
      </c>
      <c r="BJR134" t="s">
        <v>0</v>
      </c>
      <c r="BJS134" t="s">
        <v>0</v>
      </c>
      <c r="BJT134" t="s">
        <v>0</v>
      </c>
      <c r="BJU134" t="s">
        <v>0</v>
      </c>
      <c r="BJV134" t="s">
        <v>0</v>
      </c>
      <c r="BJW134" t="s">
        <v>0</v>
      </c>
      <c r="BJX134" t="s">
        <v>0</v>
      </c>
      <c r="BJY134" t="s">
        <v>0</v>
      </c>
      <c r="BJZ134" t="s">
        <v>0</v>
      </c>
      <c r="BKA134" t="s">
        <v>0</v>
      </c>
      <c r="BKB134" t="s">
        <v>0</v>
      </c>
      <c r="BKC134" t="s">
        <v>0</v>
      </c>
      <c r="BKD134" t="s">
        <v>0</v>
      </c>
      <c r="BKE134" t="s">
        <v>0</v>
      </c>
      <c r="BKF134" t="s">
        <v>0</v>
      </c>
      <c r="BKG134" t="s">
        <v>0</v>
      </c>
      <c r="BKH134" t="s">
        <v>0</v>
      </c>
      <c r="BKI134" t="s">
        <v>0</v>
      </c>
      <c r="BKJ134" t="s">
        <v>0</v>
      </c>
      <c r="BKK134" t="s">
        <v>0</v>
      </c>
      <c r="BKL134" t="s">
        <v>0</v>
      </c>
      <c r="BKM134" t="s">
        <v>0</v>
      </c>
      <c r="BKN134" t="s">
        <v>0</v>
      </c>
      <c r="BKO134" t="s">
        <v>0</v>
      </c>
      <c r="BKP134" t="s">
        <v>0</v>
      </c>
      <c r="BKQ134" t="s">
        <v>0</v>
      </c>
      <c r="BKR134" t="s">
        <v>0</v>
      </c>
      <c r="BKS134" t="s">
        <v>0</v>
      </c>
      <c r="BKT134" t="s">
        <v>0</v>
      </c>
      <c r="BKU134" t="s">
        <v>0</v>
      </c>
      <c r="BKV134" t="s">
        <v>0</v>
      </c>
      <c r="BKW134" t="s">
        <v>0</v>
      </c>
      <c r="BKX134" t="s">
        <v>0</v>
      </c>
      <c r="BKY134" t="s">
        <v>0</v>
      </c>
      <c r="BKZ134" t="s">
        <v>0</v>
      </c>
      <c r="BLA134" t="s">
        <v>0</v>
      </c>
      <c r="BLB134" t="s">
        <v>0</v>
      </c>
      <c r="BLC134" t="s">
        <v>0</v>
      </c>
      <c r="BLD134" t="s">
        <v>0</v>
      </c>
      <c r="BLE134" t="s">
        <v>0</v>
      </c>
      <c r="BLF134" t="s">
        <v>0</v>
      </c>
      <c r="BLG134" t="s">
        <v>0</v>
      </c>
      <c r="BLH134" t="s">
        <v>0</v>
      </c>
      <c r="BLI134" t="s">
        <v>0</v>
      </c>
      <c r="BLJ134" t="s">
        <v>0</v>
      </c>
      <c r="BLK134" t="s">
        <v>0</v>
      </c>
      <c r="BLL134" t="s">
        <v>0</v>
      </c>
      <c r="BLM134" t="s">
        <v>0</v>
      </c>
      <c r="BLN134" t="s">
        <v>0</v>
      </c>
      <c r="BLO134" t="s">
        <v>0</v>
      </c>
      <c r="BLP134" t="s">
        <v>0</v>
      </c>
      <c r="BLQ134" t="s">
        <v>0</v>
      </c>
      <c r="BLR134" t="s">
        <v>0</v>
      </c>
      <c r="BLS134" t="s">
        <v>0</v>
      </c>
      <c r="BLT134" t="s">
        <v>0</v>
      </c>
      <c r="BLU134" t="s">
        <v>0</v>
      </c>
      <c r="BLV134" t="s">
        <v>0</v>
      </c>
      <c r="BLW134" t="s">
        <v>0</v>
      </c>
      <c r="BLX134" t="s">
        <v>0</v>
      </c>
      <c r="BLY134" t="s">
        <v>0</v>
      </c>
      <c r="BLZ134" t="s">
        <v>0</v>
      </c>
      <c r="BMA134" t="s">
        <v>0</v>
      </c>
      <c r="BMB134" t="s">
        <v>0</v>
      </c>
      <c r="BMC134" t="s">
        <v>0</v>
      </c>
      <c r="BMD134" t="s">
        <v>0</v>
      </c>
      <c r="BME134" t="s">
        <v>0</v>
      </c>
      <c r="BMF134" t="s">
        <v>0</v>
      </c>
      <c r="BMG134" t="s">
        <v>0</v>
      </c>
      <c r="BMH134" t="s">
        <v>0</v>
      </c>
      <c r="BMI134" t="s">
        <v>0</v>
      </c>
      <c r="BMJ134" t="s">
        <v>0</v>
      </c>
      <c r="BMK134" t="s">
        <v>0</v>
      </c>
      <c r="BML134" t="s">
        <v>0</v>
      </c>
      <c r="BMM134" t="s">
        <v>0</v>
      </c>
      <c r="BMN134" t="s">
        <v>0</v>
      </c>
      <c r="BMO134" t="s">
        <v>0</v>
      </c>
      <c r="BMP134" t="s">
        <v>0</v>
      </c>
      <c r="BMQ134" t="s">
        <v>0</v>
      </c>
      <c r="BMR134" t="s">
        <v>0</v>
      </c>
      <c r="BMS134" t="s">
        <v>0</v>
      </c>
      <c r="BMT134" t="s">
        <v>0</v>
      </c>
      <c r="BMU134" t="s">
        <v>0</v>
      </c>
      <c r="BMV134" t="s">
        <v>0</v>
      </c>
      <c r="BMW134" t="s">
        <v>0</v>
      </c>
      <c r="BMX134" t="s">
        <v>0</v>
      </c>
      <c r="BMY134" t="s">
        <v>0</v>
      </c>
      <c r="BMZ134" t="s">
        <v>0</v>
      </c>
      <c r="BNA134" t="s">
        <v>0</v>
      </c>
      <c r="BNB134" t="s">
        <v>0</v>
      </c>
      <c r="BNC134" t="s">
        <v>0</v>
      </c>
      <c r="BND134" t="s">
        <v>0</v>
      </c>
      <c r="BNE134" t="s">
        <v>0</v>
      </c>
      <c r="BNF134" t="s">
        <v>0</v>
      </c>
      <c r="BNG134" t="s">
        <v>0</v>
      </c>
      <c r="BNH134" t="s">
        <v>0</v>
      </c>
      <c r="BNI134" t="s">
        <v>0</v>
      </c>
      <c r="BNJ134" t="s">
        <v>0</v>
      </c>
      <c r="BNK134" t="s">
        <v>0</v>
      </c>
      <c r="BNL134" t="s">
        <v>0</v>
      </c>
      <c r="BNM134" t="s">
        <v>0</v>
      </c>
      <c r="BNN134" t="s">
        <v>0</v>
      </c>
      <c r="BNO134" t="s">
        <v>0</v>
      </c>
      <c r="BNP134" t="s">
        <v>0</v>
      </c>
      <c r="BNQ134" t="s">
        <v>0</v>
      </c>
      <c r="BNR134" t="s">
        <v>0</v>
      </c>
      <c r="BNS134" t="s">
        <v>0</v>
      </c>
      <c r="BNT134" t="s">
        <v>0</v>
      </c>
      <c r="BNU134" t="s">
        <v>0</v>
      </c>
      <c r="BNV134" t="s">
        <v>0</v>
      </c>
      <c r="BNW134" t="s">
        <v>0</v>
      </c>
      <c r="BNX134" t="s">
        <v>0</v>
      </c>
      <c r="BNY134" t="s">
        <v>0</v>
      </c>
      <c r="BNZ134" t="s">
        <v>0</v>
      </c>
      <c r="BOA134" t="s">
        <v>0</v>
      </c>
      <c r="BOB134" t="s">
        <v>0</v>
      </c>
      <c r="BOC134" t="s">
        <v>0</v>
      </c>
      <c r="BOD134" t="s">
        <v>0</v>
      </c>
      <c r="BOE134" t="s">
        <v>0</v>
      </c>
      <c r="BOF134" t="s">
        <v>0</v>
      </c>
      <c r="BOG134" t="s">
        <v>0</v>
      </c>
      <c r="BOH134" t="s">
        <v>0</v>
      </c>
      <c r="BOI134" t="s">
        <v>0</v>
      </c>
      <c r="BOJ134" t="s">
        <v>0</v>
      </c>
      <c r="BOK134" t="s">
        <v>0</v>
      </c>
      <c r="BOL134" t="s">
        <v>0</v>
      </c>
      <c r="BOM134" t="s">
        <v>0</v>
      </c>
      <c r="BON134" t="s">
        <v>0</v>
      </c>
      <c r="BOO134" t="s">
        <v>0</v>
      </c>
      <c r="BOP134" t="s">
        <v>0</v>
      </c>
      <c r="BOQ134" t="s">
        <v>0</v>
      </c>
      <c r="BOR134" t="s">
        <v>0</v>
      </c>
      <c r="BOS134" t="s">
        <v>0</v>
      </c>
      <c r="BOT134" t="s">
        <v>0</v>
      </c>
      <c r="BOU134" t="s">
        <v>0</v>
      </c>
      <c r="BOV134" t="s">
        <v>0</v>
      </c>
      <c r="BOW134" t="s">
        <v>0</v>
      </c>
      <c r="BOX134" t="s">
        <v>0</v>
      </c>
      <c r="BOY134" t="s">
        <v>0</v>
      </c>
      <c r="BOZ134" t="s">
        <v>0</v>
      </c>
      <c r="BPA134" t="s">
        <v>0</v>
      </c>
      <c r="BPB134" t="s">
        <v>0</v>
      </c>
      <c r="BPC134" t="s">
        <v>0</v>
      </c>
      <c r="BPD134" t="s">
        <v>0</v>
      </c>
      <c r="BPE134" t="s">
        <v>0</v>
      </c>
      <c r="BPF134" t="s">
        <v>0</v>
      </c>
      <c r="BPG134" t="s">
        <v>0</v>
      </c>
      <c r="BPH134" t="s">
        <v>0</v>
      </c>
      <c r="BPI134" t="s">
        <v>0</v>
      </c>
      <c r="BPJ134" t="s">
        <v>0</v>
      </c>
      <c r="BPK134" t="s">
        <v>0</v>
      </c>
      <c r="BPL134" t="s">
        <v>0</v>
      </c>
      <c r="BPM134" t="s">
        <v>0</v>
      </c>
      <c r="BPN134" t="s">
        <v>0</v>
      </c>
      <c r="BPO134" t="s">
        <v>0</v>
      </c>
      <c r="BPP134" t="s">
        <v>0</v>
      </c>
      <c r="BPQ134" t="s">
        <v>0</v>
      </c>
      <c r="BPR134" t="s">
        <v>0</v>
      </c>
      <c r="BPS134" t="s">
        <v>0</v>
      </c>
      <c r="BPT134" t="s">
        <v>0</v>
      </c>
      <c r="BPU134" t="s">
        <v>0</v>
      </c>
      <c r="BPV134" t="s">
        <v>0</v>
      </c>
      <c r="BPW134" t="s">
        <v>0</v>
      </c>
      <c r="BPX134" t="s">
        <v>0</v>
      </c>
      <c r="BPY134" t="s">
        <v>0</v>
      </c>
      <c r="BPZ134" t="s">
        <v>0</v>
      </c>
      <c r="BQA134" t="s">
        <v>0</v>
      </c>
      <c r="BQB134" t="s">
        <v>0</v>
      </c>
      <c r="BQC134" t="s">
        <v>0</v>
      </c>
      <c r="BQD134" t="s">
        <v>0</v>
      </c>
      <c r="BQE134" t="s">
        <v>0</v>
      </c>
      <c r="BQF134" t="s">
        <v>0</v>
      </c>
      <c r="BQG134" t="s">
        <v>0</v>
      </c>
      <c r="BQH134" t="s">
        <v>0</v>
      </c>
      <c r="BQI134" t="s">
        <v>0</v>
      </c>
      <c r="BQJ134" t="s">
        <v>0</v>
      </c>
      <c r="BQK134" t="s">
        <v>0</v>
      </c>
      <c r="BQL134" t="s">
        <v>0</v>
      </c>
      <c r="BQM134" t="s">
        <v>0</v>
      </c>
      <c r="BQN134" t="s">
        <v>0</v>
      </c>
      <c r="BQO134" t="s">
        <v>0</v>
      </c>
      <c r="BQP134" t="s">
        <v>0</v>
      </c>
      <c r="BQQ134" t="s">
        <v>0</v>
      </c>
      <c r="BQR134" t="s">
        <v>0</v>
      </c>
      <c r="BQS134" t="s">
        <v>0</v>
      </c>
      <c r="BQT134" t="s">
        <v>0</v>
      </c>
      <c r="BQU134" t="s">
        <v>0</v>
      </c>
      <c r="BQV134" t="s">
        <v>0</v>
      </c>
      <c r="BQW134" t="s">
        <v>0</v>
      </c>
      <c r="BQX134" t="s">
        <v>0</v>
      </c>
      <c r="BQY134" t="s">
        <v>0</v>
      </c>
      <c r="BQZ134" t="s">
        <v>0</v>
      </c>
      <c r="BRA134" t="s">
        <v>0</v>
      </c>
      <c r="BRB134" t="s">
        <v>0</v>
      </c>
      <c r="BRC134" t="s">
        <v>0</v>
      </c>
      <c r="BRD134" t="s">
        <v>0</v>
      </c>
      <c r="BRE134" t="s">
        <v>0</v>
      </c>
      <c r="BRF134" t="s">
        <v>0</v>
      </c>
      <c r="BRG134" t="s">
        <v>0</v>
      </c>
      <c r="BRH134" t="s">
        <v>0</v>
      </c>
      <c r="BRI134" t="s">
        <v>0</v>
      </c>
      <c r="BRJ134" t="s">
        <v>0</v>
      </c>
      <c r="BRK134" t="s">
        <v>0</v>
      </c>
      <c r="BRL134" t="s">
        <v>0</v>
      </c>
      <c r="BRM134" t="s">
        <v>0</v>
      </c>
      <c r="BRN134" t="s">
        <v>0</v>
      </c>
      <c r="BRO134" t="s">
        <v>0</v>
      </c>
      <c r="BRP134" t="s">
        <v>0</v>
      </c>
      <c r="BRQ134" t="s">
        <v>0</v>
      </c>
      <c r="BRR134" t="s">
        <v>0</v>
      </c>
      <c r="BRS134" t="s">
        <v>0</v>
      </c>
      <c r="BRT134" t="s">
        <v>0</v>
      </c>
      <c r="BRU134" t="s">
        <v>0</v>
      </c>
      <c r="BRV134" t="s">
        <v>0</v>
      </c>
      <c r="BRW134" t="s">
        <v>0</v>
      </c>
      <c r="BRX134" t="s">
        <v>0</v>
      </c>
      <c r="BRY134" t="s">
        <v>0</v>
      </c>
      <c r="BRZ134" t="s">
        <v>0</v>
      </c>
      <c r="BSA134" t="s">
        <v>0</v>
      </c>
      <c r="BSB134" t="s">
        <v>0</v>
      </c>
      <c r="BSC134" t="s">
        <v>0</v>
      </c>
      <c r="BSD134" t="s">
        <v>0</v>
      </c>
      <c r="BSE134" t="s">
        <v>0</v>
      </c>
      <c r="BSF134" t="s">
        <v>0</v>
      </c>
      <c r="BSG134" t="s">
        <v>0</v>
      </c>
      <c r="BSH134" t="s">
        <v>0</v>
      </c>
      <c r="BSI134" t="s">
        <v>0</v>
      </c>
      <c r="BSJ134" t="s">
        <v>0</v>
      </c>
      <c r="BSK134" t="s">
        <v>0</v>
      </c>
      <c r="BSL134" t="s">
        <v>0</v>
      </c>
      <c r="BSM134" t="s">
        <v>0</v>
      </c>
      <c r="BSN134" t="s">
        <v>0</v>
      </c>
      <c r="BSO134" t="s">
        <v>0</v>
      </c>
      <c r="BSP134" t="s">
        <v>0</v>
      </c>
      <c r="BSQ134" t="s">
        <v>0</v>
      </c>
      <c r="BSR134" t="s">
        <v>0</v>
      </c>
      <c r="BSS134" t="s">
        <v>0</v>
      </c>
      <c r="BST134" t="s">
        <v>0</v>
      </c>
      <c r="BSU134" t="s">
        <v>0</v>
      </c>
      <c r="BSV134" t="s">
        <v>0</v>
      </c>
      <c r="BSW134" t="s">
        <v>0</v>
      </c>
      <c r="BSX134" t="s">
        <v>0</v>
      </c>
      <c r="BSY134" t="s">
        <v>0</v>
      </c>
      <c r="BSZ134" t="s">
        <v>0</v>
      </c>
      <c r="BTA134" t="s">
        <v>0</v>
      </c>
      <c r="BTB134" t="s">
        <v>0</v>
      </c>
      <c r="BTC134" t="s">
        <v>0</v>
      </c>
      <c r="BTD134" t="s">
        <v>0</v>
      </c>
      <c r="BTE134" t="s">
        <v>0</v>
      </c>
      <c r="BTF134" t="s">
        <v>0</v>
      </c>
      <c r="BTG134" t="s">
        <v>0</v>
      </c>
      <c r="BTH134" t="s">
        <v>0</v>
      </c>
      <c r="BTI134" t="s">
        <v>0</v>
      </c>
      <c r="BTJ134" t="s">
        <v>0</v>
      </c>
      <c r="BTK134" t="s">
        <v>0</v>
      </c>
      <c r="BTL134" t="s">
        <v>0</v>
      </c>
      <c r="BTM134" t="s">
        <v>0</v>
      </c>
      <c r="BTN134" t="s">
        <v>0</v>
      </c>
      <c r="BTO134" t="s">
        <v>0</v>
      </c>
      <c r="BTP134" t="s">
        <v>0</v>
      </c>
      <c r="BTQ134" t="s">
        <v>0</v>
      </c>
      <c r="BTR134" t="s">
        <v>0</v>
      </c>
      <c r="BTS134" t="s">
        <v>0</v>
      </c>
      <c r="BTT134" t="s">
        <v>0</v>
      </c>
      <c r="BTU134" t="s">
        <v>0</v>
      </c>
      <c r="BTV134" t="s">
        <v>0</v>
      </c>
      <c r="BTW134" t="s">
        <v>0</v>
      </c>
      <c r="BTX134" t="s">
        <v>0</v>
      </c>
      <c r="BTY134" t="s">
        <v>0</v>
      </c>
      <c r="BTZ134" t="s">
        <v>0</v>
      </c>
      <c r="BUA134" t="s">
        <v>0</v>
      </c>
      <c r="BUB134" t="s">
        <v>0</v>
      </c>
      <c r="BUC134" t="s">
        <v>0</v>
      </c>
      <c r="BUD134" t="s">
        <v>0</v>
      </c>
      <c r="BUE134" t="s">
        <v>0</v>
      </c>
      <c r="BUF134" t="s">
        <v>0</v>
      </c>
      <c r="BUG134" t="s">
        <v>0</v>
      </c>
      <c r="BUH134" t="s">
        <v>0</v>
      </c>
      <c r="BUI134" t="s">
        <v>0</v>
      </c>
      <c r="BUJ134" t="s">
        <v>0</v>
      </c>
      <c r="BUK134" t="s">
        <v>0</v>
      </c>
      <c r="BUL134" t="s">
        <v>0</v>
      </c>
      <c r="BUM134" t="s">
        <v>0</v>
      </c>
      <c r="BUN134" t="s">
        <v>0</v>
      </c>
      <c r="BUO134" t="s">
        <v>0</v>
      </c>
      <c r="BUP134" t="s">
        <v>0</v>
      </c>
      <c r="BUQ134" t="s">
        <v>0</v>
      </c>
      <c r="BUR134" t="s">
        <v>0</v>
      </c>
      <c r="BUS134" t="s">
        <v>0</v>
      </c>
      <c r="BUT134" t="s">
        <v>0</v>
      </c>
      <c r="BUU134" t="s">
        <v>0</v>
      </c>
      <c r="BUV134" t="s">
        <v>0</v>
      </c>
      <c r="BUW134" t="s">
        <v>0</v>
      </c>
      <c r="BUX134" t="s">
        <v>0</v>
      </c>
      <c r="BUY134" t="s">
        <v>0</v>
      </c>
      <c r="BUZ134" t="s">
        <v>0</v>
      </c>
      <c r="BVA134" t="s">
        <v>0</v>
      </c>
      <c r="BVB134" t="s">
        <v>0</v>
      </c>
      <c r="BVC134" t="s">
        <v>0</v>
      </c>
      <c r="BVD134" t="s">
        <v>0</v>
      </c>
      <c r="BVE134" t="s">
        <v>0</v>
      </c>
    </row>
    <row r="135" spans="1:1929" x14ac:dyDescent="0.25">
      <c r="A135" t="s">
        <v>0</v>
      </c>
      <c r="B135" t="s">
        <v>0</v>
      </c>
      <c r="C135" t="s">
        <v>0</v>
      </c>
      <c r="D135" t="s">
        <v>0</v>
      </c>
      <c r="E135" t="s">
        <v>0</v>
      </c>
      <c r="F135" t="s">
        <v>0</v>
      </c>
      <c r="G135" t="s">
        <v>0</v>
      </c>
      <c r="H135" t="s">
        <v>0</v>
      </c>
      <c r="I135" t="s">
        <v>0</v>
      </c>
      <c r="J135" t="s">
        <v>0</v>
      </c>
      <c r="K135" t="s">
        <v>0</v>
      </c>
      <c r="L135" t="s">
        <v>0</v>
      </c>
      <c r="M135" t="s">
        <v>0</v>
      </c>
      <c r="N135" t="s">
        <v>0</v>
      </c>
      <c r="O135" t="s">
        <v>0</v>
      </c>
      <c r="P135" t="s">
        <v>0</v>
      </c>
      <c r="Q135" t="s">
        <v>0</v>
      </c>
      <c r="R135" t="s">
        <v>0</v>
      </c>
      <c r="S135" t="s">
        <v>0</v>
      </c>
      <c r="T135" t="s">
        <v>0</v>
      </c>
      <c r="U135" t="s">
        <v>0</v>
      </c>
      <c r="V135" t="s">
        <v>0</v>
      </c>
      <c r="W135" t="s">
        <v>0</v>
      </c>
      <c r="X135" t="s">
        <v>0</v>
      </c>
      <c r="Y135" t="s">
        <v>0</v>
      </c>
      <c r="Z135" t="s">
        <v>0</v>
      </c>
      <c r="AA135" t="s">
        <v>0</v>
      </c>
      <c r="AB135" t="s">
        <v>0</v>
      </c>
      <c r="AC135" t="s">
        <v>0</v>
      </c>
      <c r="AD135" t="s">
        <v>0</v>
      </c>
      <c r="AE135" t="s">
        <v>0</v>
      </c>
      <c r="AF135" t="s">
        <v>0</v>
      </c>
      <c r="AG135" t="s">
        <v>0</v>
      </c>
      <c r="AH135" t="s">
        <v>0</v>
      </c>
      <c r="AI135" t="s">
        <v>0</v>
      </c>
      <c r="AJ135" t="s">
        <v>0</v>
      </c>
      <c r="AK135" t="s">
        <v>0</v>
      </c>
      <c r="AL135" t="s">
        <v>0</v>
      </c>
      <c r="AM135" t="s">
        <v>0</v>
      </c>
      <c r="AN135" t="s">
        <v>0</v>
      </c>
      <c r="AO135" t="s">
        <v>0</v>
      </c>
      <c r="AP135" t="s">
        <v>0</v>
      </c>
      <c r="AQ135" t="s">
        <v>0</v>
      </c>
      <c r="AR135" t="s">
        <v>0</v>
      </c>
      <c r="AS135" t="s">
        <v>0</v>
      </c>
      <c r="AT135" t="s">
        <v>0</v>
      </c>
      <c r="AU135" t="s">
        <v>0</v>
      </c>
      <c r="AV135" t="s">
        <v>0</v>
      </c>
      <c r="AW135" t="s">
        <v>0</v>
      </c>
      <c r="AX135" t="s">
        <v>0</v>
      </c>
      <c r="AY135" t="s">
        <v>0</v>
      </c>
      <c r="AZ135" t="s">
        <v>0</v>
      </c>
      <c r="BA135" t="s">
        <v>0</v>
      </c>
      <c r="BB135" t="s">
        <v>0</v>
      </c>
      <c r="BC135" t="s">
        <v>0</v>
      </c>
      <c r="BD135" t="s">
        <v>0</v>
      </c>
      <c r="BE135" t="s">
        <v>0</v>
      </c>
      <c r="BF135" t="s">
        <v>0</v>
      </c>
      <c r="BG135" t="s">
        <v>0</v>
      </c>
      <c r="BH135" t="s">
        <v>0</v>
      </c>
      <c r="BI135" t="s">
        <v>0</v>
      </c>
      <c r="BJ135" t="s">
        <v>0</v>
      </c>
      <c r="BK135" t="s">
        <v>0</v>
      </c>
      <c r="BL135" t="s">
        <v>0</v>
      </c>
      <c r="BM135" t="s">
        <v>0</v>
      </c>
      <c r="BN135" t="s">
        <v>0</v>
      </c>
      <c r="BO135" t="s">
        <v>0</v>
      </c>
      <c r="BP135" t="s">
        <v>0</v>
      </c>
      <c r="BQ135" t="s">
        <v>0</v>
      </c>
      <c r="BR135" t="s">
        <v>0</v>
      </c>
      <c r="BS135" t="s">
        <v>0</v>
      </c>
      <c r="BT135" t="s">
        <v>0</v>
      </c>
      <c r="BU135" t="s">
        <v>0</v>
      </c>
      <c r="BV135" t="s">
        <v>0</v>
      </c>
      <c r="BW135" t="s">
        <v>0</v>
      </c>
      <c r="BX135" t="s">
        <v>0</v>
      </c>
      <c r="BY135" t="s">
        <v>0</v>
      </c>
      <c r="BZ135" t="s">
        <v>0</v>
      </c>
      <c r="CA135" t="s">
        <v>0</v>
      </c>
      <c r="CB135" t="s">
        <v>0</v>
      </c>
      <c r="CC135" t="s">
        <v>0</v>
      </c>
      <c r="CD135" t="s">
        <v>0</v>
      </c>
      <c r="CE135" t="s">
        <v>0</v>
      </c>
      <c r="CF135" t="s">
        <v>0</v>
      </c>
      <c r="CG135" t="s">
        <v>0</v>
      </c>
      <c r="CH135" t="s">
        <v>0</v>
      </c>
      <c r="CI135" t="s">
        <v>0</v>
      </c>
      <c r="CJ135" t="s">
        <v>0</v>
      </c>
      <c r="CK135" t="s">
        <v>0</v>
      </c>
      <c r="CL135" t="s">
        <v>0</v>
      </c>
      <c r="CM135" t="s">
        <v>0</v>
      </c>
      <c r="CN135" t="s">
        <v>0</v>
      </c>
      <c r="CO135" t="s">
        <v>0</v>
      </c>
      <c r="CP135" t="s">
        <v>0</v>
      </c>
      <c r="CQ135" t="s">
        <v>0</v>
      </c>
      <c r="CR135" t="s">
        <v>0</v>
      </c>
      <c r="CS135" t="s">
        <v>0</v>
      </c>
      <c r="CT135" t="s">
        <v>0</v>
      </c>
      <c r="CU135" t="s">
        <v>0</v>
      </c>
      <c r="CV135" t="s">
        <v>0</v>
      </c>
      <c r="CW135" t="s">
        <v>0</v>
      </c>
      <c r="CX135" t="s">
        <v>0</v>
      </c>
      <c r="CY135" t="s">
        <v>0</v>
      </c>
      <c r="CZ135" t="s">
        <v>0</v>
      </c>
      <c r="DA135" t="s">
        <v>0</v>
      </c>
      <c r="DB135" t="s">
        <v>0</v>
      </c>
      <c r="DC135" t="s">
        <v>0</v>
      </c>
      <c r="DD135" t="s">
        <v>0</v>
      </c>
      <c r="DE135" t="s">
        <v>0</v>
      </c>
      <c r="DF135" t="s">
        <v>0</v>
      </c>
      <c r="DG135" t="s">
        <v>0</v>
      </c>
      <c r="DH135" t="s">
        <v>0</v>
      </c>
      <c r="DI135" t="s">
        <v>0</v>
      </c>
      <c r="DJ135" t="s">
        <v>0</v>
      </c>
      <c r="DK135" t="s">
        <v>0</v>
      </c>
      <c r="DL135" t="s">
        <v>0</v>
      </c>
      <c r="DM135" t="s">
        <v>0</v>
      </c>
      <c r="DN135" t="s">
        <v>0</v>
      </c>
      <c r="DO135" t="s">
        <v>0</v>
      </c>
      <c r="DP135" t="s">
        <v>0</v>
      </c>
      <c r="DQ135" t="s">
        <v>0</v>
      </c>
      <c r="DR135" t="s">
        <v>0</v>
      </c>
      <c r="DS135" t="s">
        <v>0</v>
      </c>
      <c r="DT135" t="s">
        <v>0</v>
      </c>
      <c r="DU135" t="s">
        <v>0</v>
      </c>
      <c r="DV135" t="s">
        <v>0</v>
      </c>
      <c r="DW135" t="s">
        <v>0</v>
      </c>
      <c r="DX135" t="s">
        <v>0</v>
      </c>
      <c r="DY135" t="s">
        <v>0</v>
      </c>
      <c r="DZ135" t="s">
        <v>0</v>
      </c>
      <c r="EA135" t="s">
        <v>0</v>
      </c>
      <c r="EB135" t="s">
        <v>0</v>
      </c>
      <c r="EC135" t="s">
        <v>0</v>
      </c>
      <c r="ED135" t="s">
        <v>0</v>
      </c>
      <c r="EE135" t="s">
        <v>0</v>
      </c>
      <c r="EF135" t="s">
        <v>0</v>
      </c>
      <c r="EG135" t="s">
        <v>0</v>
      </c>
      <c r="EH135" t="s">
        <v>0</v>
      </c>
      <c r="EI135" t="s">
        <v>0</v>
      </c>
      <c r="EJ135" t="s">
        <v>0</v>
      </c>
      <c r="EK135" t="s">
        <v>0</v>
      </c>
      <c r="EL135" t="s">
        <v>0</v>
      </c>
      <c r="EM135" t="s">
        <v>0</v>
      </c>
      <c r="EN135" t="s">
        <v>0</v>
      </c>
      <c r="EO135" t="s">
        <v>0</v>
      </c>
      <c r="EP135" t="s">
        <v>0</v>
      </c>
      <c r="EQ135" t="s">
        <v>0</v>
      </c>
      <c r="ER135" t="s">
        <v>0</v>
      </c>
      <c r="ES135" t="s">
        <v>0</v>
      </c>
      <c r="ET135" t="s">
        <v>0</v>
      </c>
      <c r="EU135" t="s">
        <v>0</v>
      </c>
      <c r="EV135" t="s">
        <v>0</v>
      </c>
      <c r="EW135" t="s">
        <v>0</v>
      </c>
      <c r="EX135" t="s">
        <v>0</v>
      </c>
      <c r="EY135" t="s">
        <v>0</v>
      </c>
      <c r="EZ135" t="s">
        <v>0</v>
      </c>
      <c r="FA135" t="s">
        <v>0</v>
      </c>
      <c r="FB135" t="s">
        <v>0</v>
      </c>
      <c r="FC135" t="s">
        <v>0</v>
      </c>
      <c r="FD135" t="s">
        <v>0</v>
      </c>
      <c r="FE135" t="s">
        <v>0</v>
      </c>
      <c r="FF135" t="s">
        <v>0</v>
      </c>
      <c r="FG135" t="s">
        <v>0</v>
      </c>
      <c r="FH135" t="s">
        <v>0</v>
      </c>
      <c r="FI135" t="s">
        <v>0</v>
      </c>
      <c r="FJ135" t="s">
        <v>0</v>
      </c>
      <c r="FK135" t="s">
        <v>0</v>
      </c>
      <c r="FL135" t="s">
        <v>0</v>
      </c>
      <c r="FM135" t="s">
        <v>0</v>
      </c>
      <c r="FN135" t="s">
        <v>0</v>
      </c>
      <c r="FO135" t="s">
        <v>0</v>
      </c>
      <c r="FP135" t="s">
        <v>0</v>
      </c>
      <c r="FQ135" t="s">
        <v>0</v>
      </c>
      <c r="FR135" t="s">
        <v>0</v>
      </c>
      <c r="FS135" t="s">
        <v>0</v>
      </c>
      <c r="FT135" t="s">
        <v>0</v>
      </c>
      <c r="FU135" t="s">
        <v>0</v>
      </c>
      <c r="FV135" t="s">
        <v>0</v>
      </c>
      <c r="FW135" t="s">
        <v>0</v>
      </c>
      <c r="FX135" t="s">
        <v>0</v>
      </c>
      <c r="FY135" t="s">
        <v>0</v>
      </c>
      <c r="FZ135" t="s">
        <v>0</v>
      </c>
      <c r="GA135" t="s">
        <v>0</v>
      </c>
      <c r="GB135" t="s">
        <v>0</v>
      </c>
      <c r="GC135" t="s">
        <v>0</v>
      </c>
      <c r="GD135" t="s">
        <v>0</v>
      </c>
      <c r="GE135" t="s">
        <v>0</v>
      </c>
      <c r="GF135" t="s">
        <v>0</v>
      </c>
      <c r="GG135" t="s">
        <v>0</v>
      </c>
      <c r="GH135" t="s">
        <v>0</v>
      </c>
      <c r="GI135" t="s">
        <v>0</v>
      </c>
      <c r="GJ135" t="s">
        <v>0</v>
      </c>
      <c r="GK135" t="s">
        <v>0</v>
      </c>
      <c r="GL135" t="s">
        <v>0</v>
      </c>
      <c r="GM135" t="s">
        <v>0</v>
      </c>
      <c r="GN135" t="s">
        <v>0</v>
      </c>
      <c r="GO135" t="s">
        <v>0</v>
      </c>
      <c r="GP135" t="s">
        <v>0</v>
      </c>
      <c r="GQ135" t="s">
        <v>0</v>
      </c>
      <c r="GR135" t="s">
        <v>0</v>
      </c>
      <c r="GS135" t="s">
        <v>0</v>
      </c>
      <c r="GT135" t="s">
        <v>0</v>
      </c>
      <c r="GU135" t="s">
        <v>0</v>
      </c>
      <c r="GV135" t="s">
        <v>0</v>
      </c>
      <c r="GW135" t="s">
        <v>0</v>
      </c>
      <c r="GX135" t="s">
        <v>0</v>
      </c>
      <c r="GY135" t="s">
        <v>0</v>
      </c>
      <c r="GZ135" t="s">
        <v>0</v>
      </c>
      <c r="HA135" t="s">
        <v>0</v>
      </c>
      <c r="HB135" t="s">
        <v>0</v>
      </c>
      <c r="HC135" t="s">
        <v>0</v>
      </c>
      <c r="HD135" t="s">
        <v>0</v>
      </c>
      <c r="HE135" t="s">
        <v>0</v>
      </c>
      <c r="HF135" t="s">
        <v>0</v>
      </c>
      <c r="HG135" t="s">
        <v>0</v>
      </c>
      <c r="HH135" t="s">
        <v>0</v>
      </c>
      <c r="HI135" t="s">
        <v>0</v>
      </c>
      <c r="HJ135" t="s">
        <v>0</v>
      </c>
      <c r="HK135" t="s">
        <v>0</v>
      </c>
      <c r="HL135" t="s">
        <v>0</v>
      </c>
      <c r="HM135" t="s">
        <v>0</v>
      </c>
      <c r="HN135" t="s">
        <v>0</v>
      </c>
      <c r="HO135" t="s">
        <v>0</v>
      </c>
      <c r="HP135" t="s">
        <v>0</v>
      </c>
      <c r="HQ135" t="s">
        <v>0</v>
      </c>
      <c r="HR135" t="s">
        <v>0</v>
      </c>
      <c r="HS135" t="s">
        <v>0</v>
      </c>
      <c r="HT135" t="s">
        <v>0</v>
      </c>
      <c r="HU135" t="s">
        <v>0</v>
      </c>
      <c r="HV135" t="s">
        <v>0</v>
      </c>
      <c r="HW135" t="s">
        <v>0</v>
      </c>
      <c r="HX135" t="s">
        <v>0</v>
      </c>
      <c r="HY135" t="s">
        <v>0</v>
      </c>
      <c r="HZ135" t="s">
        <v>0</v>
      </c>
      <c r="IA135" t="s">
        <v>0</v>
      </c>
      <c r="IB135" t="s">
        <v>0</v>
      </c>
      <c r="IC135" t="s">
        <v>0</v>
      </c>
      <c r="ID135" t="s">
        <v>0</v>
      </c>
      <c r="IE135" t="s">
        <v>0</v>
      </c>
      <c r="IF135" t="s">
        <v>0</v>
      </c>
      <c r="IG135" t="s">
        <v>0</v>
      </c>
      <c r="IH135" t="s">
        <v>0</v>
      </c>
      <c r="II135" t="s">
        <v>0</v>
      </c>
      <c r="IJ135" t="s">
        <v>0</v>
      </c>
      <c r="IK135" t="s">
        <v>0</v>
      </c>
      <c r="IL135" t="s">
        <v>0</v>
      </c>
      <c r="IM135" t="s">
        <v>0</v>
      </c>
      <c r="IN135" t="s">
        <v>0</v>
      </c>
      <c r="IO135" t="s">
        <v>0</v>
      </c>
      <c r="IP135" t="s">
        <v>0</v>
      </c>
      <c r="IQ135" t="s">
        <v>0</v>
      </c>
      <c r="IR135" t="s">
        <v>0</v>
      </c>
      <c r="IS135" t="s">
        <v>0</v>
      </c>
      <c r="IT135" t="s">
        <v>0</v>
      </c>
      <c r="IU135" t="s">
        <v>0</v>
      </c>
      <c r="IV135" t="s">
        <v>0</v>
      </c>
      <c r="IW135" t="s">
        <v>0</v>
      </c>
      <c r="IX135" t="s">
        <v>0</v>
      </c>
      <c r="IY135" t="s">
        <v>0</v>
      </c>
      <c r="IZ135" t="s">
        <v>0</v>
      </c>
      <c r="JA135" t="s">
        <v>0</v>
      </c>
      <c r="JB135" t="s">
        <v>0</v>
      </c>
      <c r="JC135" t="s">
        <v>0</v>
      </c>
      <c r="JD135" t="s">
        <v>0</v>
      </c>
      <c r="JE135" t="s">
        <v>0</v>
      </c>
      <c r="JF135" t="s">
        <v>0</v>
      </c>
      <c r="JG135" t="s">
        <v>0</v>
      </c>
      <c r="JH135" t="s">
        <v>0</v>
      </c>
      <c r="JI135" t="s">
        <v>0</v>
      </c>
      <c r="JJ135" t="s">
        <v>0</v>
      </c>
      <c r="JK135" t="s">
        <v>0</v>
      </c>
      <c r="JL135" t="s">
        <v>0</v>
      </c>
      <c r="JM135" t="s">
        <v>0</v>
      </c>
      <c r="JN135" t="s">
        <v>0</v>
      </c>
      <c r="JO135" t="s">
        <v>0</v>
      </c>
      <c r="JP135" t="s">
        <v>0</v>
      </c>
      <c r="JQ135" t="s">
        <v>0</v>
      </c>
      <c r="JR135" t="s">
        <v>0</v>
      </c>
      <c r="JS135" t="s">
        <v>0</v>
      </c>
      <c r="JT135" t="s">
        <v>0</v>
      </c>
      <c r="JU135" t="s">
        <v>0</v>
      </c>
      <c r="JV135" t="s">
        <v>0</v>
      </c>
      <c r="JW135" t="s">
        <v>0</v>
      </c>
      <c r="JX135" t="s">
        <v>0</v>
      </c>
      <c r="JY135" t="s">
        <v>0</v>
      </c>
      <c r="JZ135" t="s">
        <v>0</v>
      </c>
      <c r="KA135" t="s">
        <v>0</v>
      </c>
      <c r="KB135" t="s">
        <v>0</v>
      </c>
      <c r="KC135" t="s">
        <v>0</v>
      </c>
      <c r="KD135" t="s">
        <v>0</v>
      </c>
      <c r="KE135" t="s">
        <v>0</v>
      </c>
      <c r="KF135" t="s">
        <v>0</v>
      </c>
      <c r="KG135" t="s">
        <v>0</v>
      </c>
      <c r="KH135" t="s">
        <v>0</v>
      </c>
      <c r="KI135" t="s">
        <v>0</v>
      </c>
      <c r="KJ135" t="s">
        <v>0</v>
      </c>
      <c r="KK135" t="s">
        <v>0</v>
      </c>
      <c r="KL135" t="s">
        <v>0</v>
      </c>
      <c r="KM135" t="s">
        <v>0</v>
      </c>
      <c r="KN135" t="s">
        <v>0</v>
      </c>
      <c r="KO135" t="s">
        <v>0</v>
      </c>
      <c r="KP135" t="s">
        <v>0</v>
      </c>
      <c r="KQ135" t="s">
        <v>0</v>
      </c>
      <c r="KR135" t="s">
        <v>0</v>
      </c>
      <c r="KS135" t="s">
        <v>0</v>
      </c>
      <c r="KT135" t="s">
        <v>0</v>
      </c>
      <c r="KU135" t="s">
        <v>0</v>
      </c>
      <c r="KV135" t="s">
        <v>0</v>
      </c>
      <c r="KW135" t="s">
        <v>0</v>
      </c>
      <c r="KX135" t="s">
        <v>0</v>
      </c>
      <c r="KY135" t="s">
        <v>0</v>
      </c>
      <c r="KZ135" t="s">
        <v>0</v>
      </c>
      <c r="LA135" t="s">
        <v>0</v>
      </c>
      <c r="LB135" t="s">
        <v>0</v>
      </c>
      <c r="LC135" t="s">
        <v>0</v>
      </c>
      <c r="LD135" t="s">
        <v>0</v>
      </c>
      <c r="LE135" t="s">
        <v>0</v>
      </c>
      <c r="LF135" t="s">
        <v>0</v>
      </c>
      <c r="LG135" t="s">
        <v>0</v>
      </c>
      <c r="LH135" t="s">
        <v>0</v>
      </c>
      <c r="LI135" t="s">
        <v>0</v>
      </c>
      <c r="LJ135" t="s">
        <v>0</v>
      </c>
      <c r="LK135" t="s">
        <v>0</v>
      </c>
      <c r="LL135" t="s">
        <v>0</v>
      </c>
      <c r="LM135" t="s">
        <v>0</v>
      </c>
      <c r="LN135" t="s">
        <v>0</v>
      </c>
      <c r="LO135" t="s">
        <v>0</v>
      </c>
      <c r="LP135" t="s">
        <v>0</v>
      </c>
      <c r="LQ135" t="s">
        <v>0</v>
      </c>
      <c r="LR135" t="s">
        <v>0</v>
      </c>
      <c r="LS135" t="s">
        <v>0</v>
      </c>
      <c r="LT135" t="s">
        <v>0</v>
      </c>
      <c r="LU135" t="s">
        <v>0</v>
      </c>
      <c r="LV135" t="s">
        <v>0</v>
      </c>
      <c r="LW135" t="s">
        <v>0</v>
      </c>
      <c r="LX135" t="s">
        <v>0</v>
      </c>
      <c r="LY135" t="s">
        <v>0</v>
      </c>
      <c r="LZ135" t="s">
        <v>0</v>
      </c>
      <c r="MA135" t="s">
        <v>0</v>
      </c>
      <c r="MB135" t="s">
        <v>0</v>
      </c>
      <c r="MC135" t="s">
        <v>0</v>
      </c>
      <c r="MD135" t="s">
        <v>0</v>
      </c>
      <c r="ME135" t="s">
        <v>0</v>
      </c>
      <c r="MF135" t="s">
        <v>0</v>
      </c>
      <c r="MG135" t="s">
        <v>0</v>
      </c>
      <c r="MH135" t="s">
        <v>0</v>
      </c>
      <c r="MI135" t="s">
        <v>0</v>
      </c>
      <c r="MJ135" t="s">
        <v>0</v>
      </c>
      <c r="MK135" t="s">
        <v>0</v>
      </c>
      <c r="ML135" t="s">
        <v>0</v>
      </c>
      <c r="MM135" t="s">
        <v>0</v>
      </c>
      <c r="MN135" t="s">
        <v>0</v>
      </c>
      <c r="MO135" t="s">
        <v>0</v>
      </c>
      <c r="MP135" t="s">
        <v>0</v>
      </c>
      <c r="MQ135" t="s">
        <v>0</v>
      </c>
      <c r="MR135" t="s">
        <v>0</v>
      </c>
      <c r="MS135" t="s">
        <v>0</v>
      </c>
      <c r="MT135" t="s">
        <v>0</v>
      </c>
      <c r="MU135" t="s">
        <v>0</v>
      </c>
      <c r="MV135" t="s">
        <v>0</v>
      </c>
      <c r="MW135" t="s">
        <v>0</v>
      </c>
      <c r="MX135" t="s">
        <v>0</v>
      </c>
      <c r="MY135" t="s">
        <v>0</v>
      </c>
      <c r="MZ135" t="s">
        <v>0</v>
      </c>
      <c r="NA135" t="s">
        <v>0</v>
      </c>
      <c r="NB135" t="s">
        <v>0</v>
      </c>
      <c r="NC135" t="s">
        <v>0</v>
      </c>
      <c r="ND135" t="s">
        <v>0</v>
      </c>
      <c r="NE135" t="s">
        <v>0</v>
      </c>
      <c r="NF135" t="s">
        <v>0</v>
      </c>
      <c r="NG135" t="s">
        <v>0</v>
      </c>
      <c r="NH135" t="s">
        <v>0</v>
      </c>
      <c r="NI135" t="s">
        <v>0</v>
      </c>
      <c r="NJ135" t="s">
        <v>0</v>
      </c>
      <c r="NK135" t="s">
        <v>0</v>
      </c>
      <c r="NL135" t="s">
        <v>0</v>
      </c>
      <c r="NM135" t="s">
        <v>0</v>
      </c>
      <c r="NN135" t="s">
        <v>0</v>
      </c>
      <c r="NO135" t="s">
        <v>0</v>
      </c>
      <c r="NP135" t="s">
        <v>0</v>
      </c>
      <c r="NQ135" t="s">
        <v>0</v>
      </c>
      <c r="NR135" t="s">
        <v>0</v>
      </c>
      <c r="NS135" t="s">
        <v>0</v>
      </c>
      <c r="NT135" t="s">
        <v>0</v>
      </c>
      <c r="NU135" t="s">
        <v>0</v>
      </c>
      <c r="NV135" t="s">
        <v>0</v>
      </c>
      <c r="NW135" t="s">
        <v>0</v>
      </c>
      <c r="NX135" t="s">
        <v>0</v>
      </c>
      <c r="NY135" t="s">
        <v>0</v>
      </c>
      <c r="NZ135" t="s">
        <v>0</v>
      </c>
      <c r="OA135" t="s">
        <v>0</v>
      </c>
      <c r="OB135" t="s">
        <v>0</v>
      </c>
      <c r="OC135" t="s">
        <v>0</v>
      </c>
      <c r="OD135" t="s">
        <v>0</v>
      </c>
      <c r="OE135" t="s">
        <v>0</v>
      </c>
      <c r="OF135" t="s">
        <v>0</v>
      </c>
      <c r="OG135" t="s">
        <v>0</v>
      </c>
      <c r="OH135" t="s">
        <v>0</v>
      </c>
      <c r="OI135" t="s">
        <v>0</v>
      </c>
      <c r="OJ135" t="s">
        <v>0</v>
      </c>
      <c r="OK135" t="s">
        <v>0</v>
      </c>
      <c r="OL135" t="s">
        <v>0</v>
      </c>
      <c r="OM135" t="s">
        <v>0</v>
      </c>
      <c r="ON135" t="s">
        <v>0</v>
      </c>
      <c r="OO135" t="s">
        <v>0</v>
      </c>
      <c r="OP135" t="s">
        <v>0</v>
      </c>
      <c r="OQ135" t="s">
        <v>0</v>
      </c>
      <c r="OR135" t="s">
        <v>0</v>
      </c>
      <c r="OS135" t="s">
        <v>0</v>
      </c>
      <c r="OT135" t="s">
        <v>0</v>
      </c>
      <c r="OU135" t="s">
        <v>0</v>
      </c>
      <c r="OV135" t="s">
        <v>0</v>
      </c>
      <c r="OW135" t="s">
        <v>0</v>
      </c>
      <c r="OX135" t="s">
        <v>0</v>
      </c>
      <c r="OY135" t="s">
        <v>0</v>
      </c>
      <c r="OZ135" t="s">
        <v>0</v>
      </c>
      <c r="PA135" t="s">
        <v>0</v>
      </c>
      <c r="PB135" t="s">
        <v>0</v>
      </c>
      <c r="PC135" t="s">
        <v>0</v>
      </c>
      <c r="PD135" t="s">
        <v>0</v>
      </c>
      <c r="PE135" t="s">
        <v>0</v>
      </c>
      <c r="PF135" t="s">
        <v>0</v>
      </c>
      <c r="PG135" t="s">
        <v>0</v>
      </c>
      <c r="PH135" t="s">
        <v>0</v>
      </c>
      <c r="PI135" t="s">
        <v>0</v>
      </c>
      <c r="PJ135" t="s">
        <v>0</v>
      </c>
      <c r="PK135" t="s">
        <v>0</v>
      </c>
      <c r="PL135" t="s">
        <v>0</v>
      </c>
      <c r="PM135" t="s">
        <v>0</v>
      </c>
      <c r="PN135" t="s">
        <v>0</v>
      </c>
      <c r="PO135" t="s">
        <v>0</v>
      </c>
      <c r="PP135" t="s">
        <v>0</v>
      </c>
      <c r="PQ135" t="s">
        <v>0</v>
      </c>
      <c r="PR135" t="s">
        <v>0</v>
      </c>
      <c r="PS135" t="s">
        <v>0</v>
      </c>
      <c r="PT135" t="s">
        <v>0</v>
      </c>
      <c r="PU135" t="s">
        <v>0</v>
      </c>
      <c r="PV135" t="s">
        <v>0</v>
      </c>
      <c r="PW135" t="s">
        <v>0</v>
      </c>
      <c r="PX135" t="s">
        <v>0</v>
      </c>
      <c r="PY135" t="s">
        <v>0</v>
      </c>
      <c r="PZ135" t="s">
        <v>0</v>
      </c>
      <c r="QA135" t="s">
        <v>0</v>
      </c>
      <c r="QB135" t="s">
        <v>0</v>
      </c>
      <c r="QC135" t="s">
        <v>0</v>
      </c>
      <c r="QD135" t="s">
        <v>0</v>
      </c>
      <c r="QE135" t="s">
        <v>0</v>
      </c>
      <c r="QF135" t="s">
        <v>0</v>
      </c>
      <c r="QG135" t="s">
        <v>0</v>
      </c>
      <c r="QH135" t="s">
        <v>0</v>
      </c>
      <c r="QI135" t="s">
        <v>0</v>
      </c>
      <c r="QJ135" t="s">
        <v>0</v>
      </c>
      <c r="QK135" t="s">
        <v>0</v>
      </c>
      <c r="QL135" t="s">
        <v>0</v>
      </c>
      <c r="QM135" t="s">
        <v>0</v>
      </c>
      <c r="QN135" t="s">
        <v>0</v>
      </c>
      <c r="QO135" t="s">
        <v>0</v>
      </c>
      <c r="QP135" t="s">
        <v>0</v>
      </c>
      <c r="QQ135" t="s">
        <v>0</v>
      </c>
      <c r="QR135" t="s">
        <v>0</v>
      </c>
      <c r="QS135" t="s">
        <v>0</v>
      </c>
      <c r="QT135" t="s">
        <v>0</v>
      </c>
      <c r="QU135" t="s">
        <v>0</v>
      </c>
      <c r="QV135" t="s">
        <v>0</v>
      </c>
      <c r="QW135" t="s">
        <v>0</v>
      </c>
      <c r="QX135" t="s">
        <v>0</v>
      </c>
      <c r="QY135" t="s">
        <v>0</v>
      </c>
      <c r="QZ135" t="s">
        <v>0</v>
      </c>
      <c r="RA135" t="s">
        <v>0</v>
      </c>
      <c r="RB135" t="s">
        <v>0</v>
      </c>
      <c r="RC135" t="s">
        <v>0</v>
      </c>
      <c r="RD135" t="s">
        <v>0</v>
      </c>
      <c r="RE135" t="s">
        <v>0</v>
      </c>
      <c r="RF135" t="s">
        <v>0</v>
      </c>
      <c r="RG135" t="s">
        <v>0</v>
      </c>
      <c r="RH135" t="s">
        <v>0</v>
      </c>
      <c r="RI135" t="s">
        <v>0</v>
      </c>
      <c r="RJ135" t="s">
        <v>0</v>
      </c>
      <c r="RK135" t="s">
        <v>0</v>
      </c>
      <c r="RL135" t="s">
        <v>0</v>
      </c>
      <c r="RM135" t="s">
        <v>0</v>
      </c>
      <c r="RN135" t="s">
        <v>0</v>
      </c>
      <c r="RO135" t="s">
        <v>0</v>
      </c>
      <c r="RP135" t="s">
        <v>0</v>
      </c>
      <c r="RQ135" t="s">
        <v>0</v>
      </c>
      <c r="RR135" t="s">
        <v>0</v>
      </c>
      <c r="RS135" t="s">
        <v>0</v>
      </c>
      <c r="RT135" t="s">
        <v>0</v>
      </c>
      <c r="RU135" t="s">
        <v>0</v>
      </c>
      <c r="RV135" t="s">
        <v>0</v>
      </c>
      <c r="RW135" t="s">
        <v>0</v>
      </c>
      <c r="RX135" t="s">
        <v>0</v>
      </c>
      <c r="RY135" t="s">
        <v>0</v>
      </c>
      <c r="RZ135" t="s">
        <v>0</v>
      </c>
      <c r="SA135" t="s">
        <v>0</v>
      </c>
      <c r="SB135" t="s">
        <v>0</v>
      </c>
      <c r="SC135" t="s">
        <v>0</v>
      </c>
      <c r="SD135" t="s">
        <v>0</v>
      </c>
      <c r="SE135" t="s">
        <v>0</v>
      </c>
      <c r="SF135" t="s">
        <v>0</v>
      </c>
      <c r="SG135" t="s">
        <v>0</v>
      </c>
      <c r="SH135" t="s">
        <v>0</v>
      </c>
      <c r="SI135" t="s">
        <v>0</v>
      </c>
      <c r="SJ135" t="s">
        <v>0</v>
      </c>
      <c r="SK135" t="s">
        <v>0</v>
      </c>
      <c r="SL135" t="s">
        <v>0</v>
      </c>
      <c r="SM135" t="s">
        <v>0</v>
      </c>
      <c r="SN135" t="s">
        <v>0</v>
      </c>
      <c r="SO135" t="s">
        <v>0</v>
      </c>
      <c r="SP135" t="s">
        <v>0</v>
      </c>
      <c r="SQ135" t="s">
        <v>0</v>
      </c>
      <c r="SR135" t="s">
        <v>0</v>
      </c>
      <c r="SS135" t="s">
        <v>0</v>
      </c>
      <c r="ST135" t="s">
        <v>0</v>
      </c>
      <c r="SU135" t="s">
        <v>0</v>
      </c>
      <c r="SV135" t="s">
        <v>0</v>
      </c>
      <c r="SW135" t="s">
        <v>0</v>
      </c>
      <c r="SX135" t="s">
        <v>0</v>
      </c>
      <c r="SY135" t="s">
        <v>0</v>
      </c>
      <c r="SZ135" t="s">
        <v>0</v>
      </c>
      <c r="TA135" t="s">
        <v>0</v>
      </c>
      <c r="TB135" t="s">
        <v>0</v>
      </c>
      <c r="TC135" t="s">
        <v>0</v>
      </c>
      <c r="TD135" t="s">
        <v>0</v>
      </c>
      <c r="TE135" t="s">
        <v>0</v>
      </c>
      <c r="TF135" t="s">
        <v>0</v>
      </c>
      <c r="TG135" t="s">
        <v>0</v>
      </c>
      <c r="TH135" t="s">
        <v>0</v>
      </c>
      <c r="TI135" t="s">
        <v>0</v>
      </c>
      <c r="TJ135" t="s">
        <v>0</v>
      </c>
      <c r="TK135" t="s">
        <v>0</v>
      </c>
      <c r="TL135" t="s">
        <v>0</v>
      </c>
      <c r="TM135" t="s">
        <v>0</v>
      </c>
      <c r="TN135" t="s">
        <v>0</v>
      </c>
      <c r="TO135" t="s">
        <v>0</v>
      </c>
      <c r="TP135" t="s">
        <v>0</v>
      </c>
      <c r="TQ135" t="s">
        <v>0</v>
      </c>
      <c r="TR135" t="s">
        <v>0</v>
      </c>
      <c r="TS135" t="s">
        <v>0</v>
      </c>
      <c r="TT135" t="s">
        <v>0</v>
      </c>
      <c r="TU135" t="s">
        <v>0</v>
      </c>
      <c r="TV135" t="s">
        <v>0</v>
      </c>
      <c r="TW135" t="s">
        <v>0</v>
      </c>
      <c r="TX135" t="s">
        <v>0</v>
      </c>
      <c r="TY135" t="s">
        <v>0</v>
      </c>
      <c r="TZ135" t="s">
        <v>0</v>
      </c>
      <c r="UA135" t="s">
        <v>0</v>
      </c>
      <c r="UB135" t="s">
        <v>0</v>
      </c>
      <c r="UC135" t="s">
        <v>0</v>
      </c>
      <c r="UD135" t="s">
        <v>0</v>
      </c>
      <c r="UE135" t="s">
        <v>0</v>
      </c>
      <c r="UF135" t="s">
        <v>0</v>
      </c>
      <c r="UG135" t="s">
        <v>0</v>
      </c>
      <c r="UH135" t="s">
        <v>0</v>
      </c>
      <c r="UI135" t="s">
        <v>0</v>
      </c>
      <c r="UJ135" t="s">
        <v>0</v>
      </c>
      <c r="UK135" t="s">
        <v>0</v>
      </c>
      <c r="UL135" t="s">
        <v>0</v>
      </c>
      <c r="UM135" t="s">
        <v>0</v>
      </c>
      <c r="UN135" t="s">
        <v>0</v>
      </c>
      <c r="UO135" t="s">
        <v>0</v>
      </c>
      <c r="UP135" t="s">
        <v>0</v>
      </c>
      <c r="UQ135" t="s">
        <v>0</v>
      </c>
      <c r="UR135" t="s">
        <v>0</v>
      </c>
      <c r="US135" t="s">
        <v>0</v>
      </c>
      <c r="UT135" t="s">
        <v>0</v>
      </c>
      <c r="UU135" t="s">
        <v>0</v>
      </c>
      <c r="UV135" t="s">
        <v>0</v>
      </c>
      <c r="UW135" t="s">
        <v>0</v>
      </c>
      <c r="UX135" t="s">
        <v>0</v>
      </c>
      <c r="UY135" t="s">
        <v>0</v>
      </c>
      <c r="UZ135" t="s">
        <v>0</v>
      </c>
      <c r="VA135" t="s">
        <v>0</v>
      </c>
      <c r="VB135" t="s">
        <v>0</v>
      </c>
      <c r="VC135" t="s">
        <v>0</v>
      </c>
      <c r="VD135" t="s">
        <v>0</v>
      </c>
      <c r="VE135" t="s">
        <v>0</v>
      </c>
      <c r="VF135" t="s">
        <v>0</v>
      </c>
      <c r="VG135" t="s">
        <v>0</v>
      </c>
      <c r="VH135" t="s">
        <v>0</v>
      </c>
      <c r="VI135" t="s">
        <v>0</v>
      </c>
      <c r="VJ135" t="s">
        <v>0</v>
      </c>
      <c r="VK135" t="s">
        <v>0</v>
      </c>
      <c r="VL135" t="s">
        <v>0</v>
      </c>
      <c r="VM135" t="s">
        <v>0</v>
      </c>
      <c r="VN135" t="s">
        <v>0</v>
      </c>
      <c r="VO135" t="s">
        <v>0</v>
      </c>
      <c r="VP135" t="s">
        <v>0</v>
      </c>
      <c r="VQ135" t="s">
        <v>0</v>
      </c>
      <c r="VR135" t="s">
        <v>0</v>
      </c>
      <c r="VS135" t="s">
        <v>0</v>
      </c>
      <c r="VT135" t="s">
        <v>0</v>
      </c>
      <c r="VU135" t="s">
        <v>0</v>
      </c>
      <c r="VV135" t="s">
        <v>0</v>
      </c>
      <c r="VW135" t="s">
        <v>0</v>
      </c>
      <c r="VX135" t="s">
        <v>0</v>
      </c>
      <c r="VY135" t="s">
        <v>0</v>
      </c>
      <c r="VZ135" t="s">
        <v>0</v>
      </c>
      <c r="WA135" t="s">
        <v>0</v>
      </c>
      <c r="WB135" t="s">
        <v>0</v>
      </c>
      <c r="WC135" t="s">
        <v>0</v>
      </c>
      <c r="WD135" t="s">
        <v>0</v>
      </c>
      <c r="WE135" t="s">
        <v>0</v>
      </c>
      <c r="WF135" t="s">
        <v>0</v>
      </c>
      <c r="WG135" t="s">
        <v>0</v>
      </c>
      <c r="WH135" t="s">
        <v>0</v>
      </c>
      <c r="WI135" t="s">
        <v>0</v>
      </c>
      <c r="WJ135" t="s">
        <v>0</v>
      </c>
      <c r="WK135" t="s">
        <v>0</v>
      </c>
      <c r="WL135" t="s">
        <v>0</v>
      </c>
      <c r="WM135" t="s">
        <v>0</v>
      </c>
      <c r="WN135" t="s">
        <v>0</v>
      </c>
      <c r="WO135" t="s">
        <v>0</v>
      </c>
      <c r="WP135" t="s">
        <v>0</v>
      </c>
      <c r="WQ135" t="s">
        <v>0</v>
      </c>
      <c r="WR135" t="s">
        <v>0</v>
      </c>
      <c r="WS135" t="s">
        <v>0</v>
      </c>
      <c r="WT135" t="s">
        <v>0</v>
      </c>
      <c r="WU135" t="s">
        <v>0</v>
      </c>
      <c r="WV135" t="s">
        <v>0</v>
      </c>
      <c r="WW135" t="s">
        <v>0</v>
      </c>
      <c r="WX135" t="s">
        <v>0</v>
      </c>
      <c r="WY135" t="s">
        <v>0</v>
      </c>
      <c r="WZ135" t="s">
        <v>0</v>
      </c>
      <c r="XA135" t="s">
        <v>0</v>
      </c>
      <c r="XB135" t="s">
        <v>0</v>
      </c>
      <c r="XC135" t="s">
        <v>0</v>
      </c>
      <c r="XD135" t="s">
        <v>0</v>
      </c>
      <c r="XE135" t="s">
        <v>0</v>
      </c>
      <c r="XF135" t="s">
        <v>0</v>
      </c>
      <c r="XG135" t="s">
        <v>0</v>
      </c>
      <c r="XH135" t="s">
        <v>0</v>
      </c>
      <c r="XI135" t="s">
        <v>0</v>
      </c>
      <c r="XJ135" t="s">
        <v>0</v>
      </c>
      <c r="XK135" t="s">
        <v>0</v>
      </c>
      <c r="XL135" t="s">
        <v>0</v>
      </c>
      <c r="XM135" t="s">
        <v>0</v>
      </c>
      <c r="XN135" t="s">
        <v>0</v>
      </c>
      <c r="XO135" t="s">
        <v>0</v>
      </c>
      <c r="XP135" t="s">
        <v>0</v>
      </c>
      <c r="XQ135" t="s">
        <v>0</v>
      </c>
      <c r="XR135" t="s">
        <v>0</v>
      </c>
      <c r="XS135" t="s">
        <v>0</v>
      </c>
      <c r="XT135" t="s">
        <v>0</v>
      </c>
      <c r="XU135" t="s">
        <v>0</v>
      </c>
      <c r="XV135" t="s">
        <v>0</v>
      </c>
      <c r="XW135" t="s">
        <v>0</v>
      </c>
      <c r="XX135" t="s">
        <v>0</v>
      </c>
      <c r="XY135" t="s">
        <v>0</v>
      </c>
      <c r="XZ135" t="s">
        <v>0</v>
      </c>
      <c r="YA135" t="s">
        <v>0</v>
      </c>
      <c r="YB135" t="s">
        <v>0</v>
      </c>
      <c r="YC135" t="s">
        <v>0</v>
      </c>
      <c r="YD135" t="s">
        <v>0</v>
      </c>
      <c r="YE135" t="s">
        <v>0</v>
      </c>
      <c r="YF135" t="s">
        <v>0</v>
      </c>
      <c r="YG135" t="s">
        <v>0</v>
      </c>
      <c r="YH135" t="s">
        <v>0</v>
      </c>
      <c r="YI135" t="s">
        <v>0</v>
      </c>
      <c r="YJ135" t="s">
        <v>0</v>
      </c>
      <c r="YK135" t="s">
        <v>0</v>
      </c>
      <c r="YL135" t="s">
        <v>0</v>
      </c>
      <c r="YM135" t="s">
        <v>0</v>
      </c>
      <c r="YN135" t="s">
        <v>0</v>
      </c>
      <c r="YO135" t="s">
        <v>0</v>
      </c>
      <c r="YP135" t="s">
        <v>0</v>
      </c>
      <c r="YQ135" t="s">
        <v>0</v>
      </c>
      <c r="YR135" t="s">
        <v>0</v>
      </c>
      <c r="YS135" t="s">
        <v>0</v>
      </c>
      <c r="YT135" t="s">
        <v>0</v>
      </c>
      <c r="YU135" t="s">
        <v>0</v>
      </c>
      <c r="YV135" t="s">
        <v>0</v>
      </c>
      <c r="YW135" t="s">
        <v>0</v>
      </c>
      <c r="YX135" t="s">
        <v>0</v>
      </c>
      <c r="YY135" t="s">
        <v>0</v>
      </c>
      <c r="YZ135" t="s">
        <v>0</v>
      </c>
      <c r="ZA135" t="s">
        <v>0</v>
      </c>
      <c r="ZB135" t="s">
        <v>0</v>
      </c>
      <c r="ZC135" t="s">
        <v>0</v>
      </c>
      <c r="ZD135" t="s">
        <v>0</v>
      </c>
      <c r="ZE135" t="s">
        <v>0</v>
      </c>
      <c r="ZF135" t="s">
        <v>0</v>
      </c>
      <c r="ZG135" t="s">
        <v>0</v>
      </c>
      <c r="ZH135" t="s">
        <v>0</v>
      </c>
      <c r="ZI135" t="s">
        <v>0</v>
      </c>
      <c r="ZJ135" t="s">
        <v>0</v>
      </c>
      <c r="ZK135" t="s">
        <v>0</v>
      </c>
      <c r="ZL135" t="s">
        <v>0</v>
      </c>
      <c r="ZM135" t="s">
        <v>0</v>
      </c>
      <c r="ZN135" t="s">
        <v>0</v>
      </c>
      <c r="ZO135" t="s">
        <v>0</v>
      </c>
      <c r="ZP135" t="s">
        <v>0</v>
      </c>
      <c r="ZQ135" t="s">
        <v>0</v>
      </c>
      <c r="ZR135" t="s">
        <v>0</v>
      </c>
      <c r="ZS135" t="s">
        <v>0</v>
      </c>
      <c r="ZT135" t="s">
        <v>0</v>
      </c>
      <c r="ZU135" t="s">
        <v>0</v>
      </c>
      <c r="ZV135" t="s">
        <v>0</v>
      </c>
      <c r="ZW135" t="s">
        <v>0</v>
      </c>
      <c r="ZX135" t="s">
        <v>0</v>
      </c>
      <c r="ZY135" t="s">
        <v>0</v>
      </c>
      <c r="ZZ135" t="s">
        <v>0</v>
      </c>
      <c r="AAA135" t="s">
        <v>0</v>
      </c>
      <c r="AAB135" t="s">
        <v>0</v>
      </c>
      <c r="AAC135" t="s">
        <v>0</v>
      </c>
      <c r="AAD135" t="s">
        <v>0</v>
      </c>
      <c r="AAE135" t="s">
        <v>0</v>
      </c>
      <c r="AAF135" t="s">
        <v>0</v>
      </c>
      <c r="AAG135" t="s">
        <v>0</v>
      </c>
      <c r="AAH135" t="s">
        <v>0</v>
      </c>
      <c r="AAI135" t="s">
        <v>0</v>
      </c>
      <c r="AAJ135" t="s">
        <v>0</v>
      </c>
      <c r="AAK135" t="s">
        <v>0</v>
      </c>
      <c r="AAL135" t="s">
        <v>0</v>
      </c>
      <c r="AAM135" t="s">
        <v>0</v>
      </c>
      <c r="AAN135" t="s">
        <v>0</v>
      </c>
      <c r="AAO135" t="s">
        <v>0</v>
      </c>
      <c r="AAP135" t="s">
        <v>0</v>
      </c>
      <c r="AAQ135" t="s">
        <v>0</v>
      </c>
      <c r="AAR135" t="s">
        <v>0</v>
      </c>
      <c r="AAS135" t="s">
        <v>0</v>
      </c>
      <c r="AAT135" t="s">
        <v>0</v>
      </c>
      <c r="AAU135" t="s">
        <v>0</v>
      </c>
      <c r="AAV135" t="s">
        <v>0</v>
      </c>
      <c r="AAW135" t="s">
        <v>0</v>
      </c>
      <c r="AAX135" t="s">
        <v>0</v>
      </c>
      <c r="AAY135" t="s">
        <v>0</v>
      </c>
      <c r="AAZ135" t="s">
        <v>0</v>
      </c>
      <c r="ABA135" t="s">
        <v>0</v>
      </c>
      <c r="ABB135" t="s">
        <v>0</v>
      </c>
      <c r="ABC135" t="s">
        <v>0</v>
      </c>
      <c r="ABD135" t="s">
        <v>0</v>
      </c>
      <c r="ABE135" t="s">
        <v>0</v>
      </c>
      <c r="ABF135" t="s">
        <v>0</v>
      </c>
      <c r="ABG135" t="s">
        <v>0</v>
      </c>
      <c r="ABH135" t="s">
        <v>0</v>
      </c>
      <c r="ABI135" t="s">
        <v>0</v>
      </c>
      <c r="ABJ135" t="s">
        <v>0</v>
      </c>
      <c r="ABK135" t="s">
        <v>0</v>
      </c>
      <c r="ABL135" t="s">
        <v>0</v>
      </c>
      <c r="ABM135" t="s">
        <v>0</v>
      </c>
      <c r="ABN135" t="s">
        <v>0</v>
      </c>
      <c r="ABO135" t="s">
        <v>0</v>
      </c>
      <c r="ABP135" t="s">
        <v>0</v>
      </c>
      <c r="ABQ135" t="s">
        <v>0</v>
      </c>
      <c r="ABR135" t="s">
        <v>0</v>
      </c>
      <c r="ABS135" t="s">
        <v>0</v>
      </c>
      <c r="ABT135" t="s">
        <v>0</v>
      </c>
      <c r="ABU135" t="s">
        <v>0</v>
      </c>
      <c r="ABV135" t="s">
        <v>0</v>
      </c>
      <c r="ABW135" t="s">
        <v>0</v>
      </c>
      <c r="ABX135" t="s">
        <v>0</v>
      </c>
      <c r="ABY135" t="s">
        <v>0</v>
      </c>
      <c r="ABZ135" t="s">
        <v>0</v>
      </c>
      <c r="ACA135" t="s">
        <v>0</v>
      </c>
      <c r="ACB135" t="s">
        <v>0</v>
      </c>
      <c r="ACC135" t="s">
        <v>0</v>
      </c>
      <c r="ACD135" t="s">
        <v>0</v>
      </c>
      <c r="ACE135" t="s">
        <v>0</v>
      </c>
      <c r="ACF135" t="s">
        <v>0</v>
      </c>
      <c r="ACG135" t="s">
        <v>0</v>
      </c>
      <c r="ACH135" t="s">
        <v>0</v>
      </c>
      <c r="ACI135" t="s">
        <v>0</v>
      </c>
      <c r="ACJ135" t="s">
        <v>0</v>
      </c>
      <c r="ACK135" t="s">
        <v>0</v>
      </c>
      <c r="ACL135" t="s">
        <v>0</v>
      </c>
      <c r="ACM135" t="s">
        <v>0</v>
      </c>
      <c r="ACN135" t="s">
        <v>0</v>
      </c>
      <c r="ACO135" t="s">
        <v>0</v>
      </c>
      <c r="ACP135" t="s">
        <v>0</v>
      </c>
      <c r="ACQ135" t="s">
        <v>0</v>
      </c>
      <c r="ACR135" t="s">
        <v>0</v>
      </c>
      <c r="ACS135" t="s">
        <v>0</v>
      </c>
      <c r="ACT135" t="s">
        <v>0</v>
      </c>
      <c r="ACU135" t="s">
        <v>0</v>
      </c>
      <c r="ACV135" t="s">
        <v>0</v>
      </c>
      <c r="ACW135" t="s">
        <v>0</v>
      </c>
      <c r="ACX135" t="s">
        <v>0</v>
      </c>
      <c r="ACY135" t="s">
        <v>0</v>
      </c>
      <c r="ACZ135" t="s">
        <v>0</v>
      </c>
      <c r="ADA135" t="s">
        <v>0</v>
      </c>
      <c r="ADB135" t="s">
        <v>0</v>
      </c>
      <c r="ADC135" t="s">
        <v>0</v>
      </c>
      <c r="ADD135" t="s">
        <v>0</v>
      </c>
      <c r="ADE135" t="s">
        <v>0</v>
      </c>
      <c r="ADF135" t="s">
        <v>0</v>
      </c>
      <c r="ADG135" t="s">
        <v>0</v>
      </c>
      <c r="ADH135" t="s">
        <v>0</v>
      </c>
      <c r="ADI135" t="s">
        <v>0</v>
      </c>
      <c r="ADJ135" t="s">
        <v>0</v>
      </c>
      <c r="ADK135" t="s">
        <v>0</v>
      </c>
      <c r="ADL135" t="s">
        <v>0</v>
      </c>
      <c r="ADM135" t="s">
        <v>0</v>
      </c>
      <c r="ADN135" t="s">
        <v>0</v>
      </c>
      <c r="ADO135" t="s">
        <v>0</v>
      </c>
      <c r="ADP135" t="s">
        <v>0</v>
      </c>
      <c r="ADQ135" t="s">
        <v>0</v>
      </c>
      <c r="ADR135" t="s">
        <v>0</v>
      </c>
      <c r="ADS135" t="s">
        <v>0</v>
      </c>
      <c r="ADT135" t="s">
        <v>0</v>
      </c>
      <c r="ADU135" t="s">
        <v>0</v>
      </c>
      <c r="ADV135" t="s">
        <v>0</v>
      </c>
      <c r="ADW135" t="s">
        <v>0</v>
      </c>
      <c r="ADX135" t="s">
        <v>0</v>
      </c>
      <c r="ADY135" t="s">
        <v>0</v>
      </c>
      <c r="ADZ135" t="s">
        <v>0</v>
      </c>
      <c r="AEA135" t="s">
        <v>0</v>
      </c>
      <c r="AEB135" t="s">
        <v>0</v>
      </c>
      <c r="AEC135" t="s">
        <v>0</v>
      </c>
      <c r="AED135" t="s">
        <v>0</v>
      </c>
      <c r="AEE135" t="s">
        <v>0</v>
      </c>
      <c r="AEF135" t="s">
        <v>0</v>
      </c>
      <c r="AEG135" t="s">
        <v>0</v>
      </c>
      <c r="AEH135" t="s">
        <v>0</v>
      </c>
      <c r="AEI135" t="s">
        <v>0</v>
      </c>
      <c r="AEJ135" t="s">
        <v>0</v>
      </c>
      <c r="AEK135" t="s">
        <v>0</v>
      </c>
      <c r="AEL135" t="s">
        <v>0</v>
      </c>
      <c r="AEM135" t="s">
        <v>0</v>
      </c>
      <c r="AEN135" t="s">
        <v>0</v>
      </c>
      <c r="AEO135" t="s">
        <v>0</v>
      </c>
      <c r="AEP135" t="s">
        <v>0</v>
      </c>
      <c r="AEQ135" t="s">
        <v>0</v>
      </c>
      <c r="AER135" t="s">
        <v>0</v>
      </c>
      <c r="AES135" t="s">
        <v>0</v>
      </c>
      <c r="AET135" t="s">
        <v>0</v>
      </c>
      <c r="AEU135" t="s">
        <v>0</v>
      </c>
      <c r="AEV135" t="s">
        <v>0</v>
      </c>
      <c r="AEW135" t="s">
        <v>0</v>
      </c>
      <c r="AEX135" t="s">
        <v>0</v>
      </c>
      <c r="AEY135" t="s">
        <v>0</v>
      </c>
      <c r="AEZ135" t="s">
        <v>0</v>
      </c>
      <c r="AFA135" t="s">
        <v>0</v>
      </c>
      <c r="AFB135" t="s">
        <v>0</v>
      </c>
      <c r="AFC135" t="s">
        <v>0</v>
      </c>
      <c r="AFD135" t="s">
        <v>0</v>
      </c>
      <c r="AFE135" t="s">
        <v>0</v>
      </c>
      <c r="AFF135" t="s">
        <v>0</v>
      </c>
      <c r="AFG135" t="s">
        <v>0</v>
      </c>
      <c r="AFH135" t="s">
        <v>0</v>
      </c>
      <c r="AFI135" t="s">
        <v>0</v>
      </c>
      <c r="AFJ135" t="s">
        <v>0</v>
      </c>
      <c r="AFK135" t="s">
        <v>0</v>
      </c>
      <c r="AFL135" t="s">
        <v>0</v>
      </c>
      <c r="AFM135" t="s">
        <v>0</v>
      </c>
      <c r="AFN135" t="s">
        <v>0</v>
      </c>
      <c r="AFO135" t="s">
        <v>0</v>
      </c>
      <c r="AFP135" t="s">
        <v>0</v>
      </c>
      <c r="AFQ135" t="s">
        <v>0</v>
      </c>
      <c r="AFR135" t="s">
        <v>0</v>
      </c>
      <c r="AFS135" t="s">
        <v>0</v>
      </c>
      <c r="AFT135" t="s">
        <v>0</v>
      </c>
      <c r="AFU135" t="s">
        <v>0</v>
      </c>
      <c r="AFV135" t="s">
        <v>0</v>
      </c>
      <c r="AFW135" t="s">
        <v>0</v>
      </c>
      <c r="AFX135" t="s">
        <v>0</v>
      </c>
      <c r="AFY135" t="s">
        <v>0</v>
      </c>
      <c r="AFZ135" t="s">
        <v>0</v>
      </c>
      <c r="AGA135" t="s">
        <v>0</v>
      </c>
      <c r="AGB135" t="s">
        <v>0</v>
      </c>
      <c r="AGC135" t="s">
        <v>0</v>
      </c>
      <c r="AGD135" t="s">
        <v>0</v>
      </c>
      <c r="AGE135" t="s">
        <v>0</v>
      </c>
      <c r="AGF135" t="s">
        <v>0</v>
      </c>
      <c r="AGG135" t="s">
        <v>0</v>
      </c>
      <c r="AGH135" t="s">
        <v>0</v>
      </c>
      <c r="AGI135" t="s">
        <v>0</v>
      </c>
      <c r="AGJ135" t="s">
        <v>0</v>
      </c>
      <c r="AGK135" t="s">
        <v>0</v>
      </c>
      <c r="AGL135" t="s">
        <v>0</v>
      </c>
      <c r="AGM135" t="s">
        <v>0</v>
      </c>
      <c r="AGN135" t="s">
        <v>0</v>
      </c>
      <c r="AGO135" t="s">
        <v>0</v>
      </c>
      <c r="AGP135" t="s">
        <v>0</v>
      </c>
      <c r="AGQ135" t="s">
        <v>0</v>
      </c>
      <c r="AGR135" t="s">
        <v>0</v>
      </c>
      <c r="AGS135" t="s">
        <v>0</v>
      </c>
      <c r="AGT135" t="s">
        <v>0</v>
      </c>
      <c r="AGU135" t="s">
        <v>0</v>
      </c>
      <c r="AGV135" t="s">
        <v>0</v>
      </c>
      <c r="AGW135" t="s">
        <v>0</v>
      </c>
      <c r="AGX135" t="s">
        <v>0</v>
      </c>
      <c r="AGY135" t="s">
        <v>0</v>
      </c>
      <c r="AGZ135" t="s">
        <v>0</v>
      </c>
      <c r="AHA135" t="s">
        <v>0</v>
      </c>
      <c r="AHB135" t="s">
        <v>0</v>
      </c>
      <c r="AHC135" t="s">
        <v>0</v>
      </c>
      <c r="AHD135" t="s">
        <v>0</v>
      </c>
      <c r="AHE135" t="s">
        <v>0</v>
      </c>
      <c r="AHF135" t="s">
        <v>0</v>
      </c>
      <c r="AHG135" t="s">
        <v>0</v>
      </c>
      <c r="AHH135" t="s">
        <v>0</v>
      </c>
      <c r="AHI135" t="s">
        <v>0</v>
      </c>
      <c r="AHJ135" t="s">
        <v>0</v>
      </c>
      <c r="AHK135" t="s">
        <v>0</v>
      </c>
      <c r="AHL135" t="s">
        <v>0</v>
      </c>
      <c r="AHM135" t="s">
        <v>0</v>
      </c>
      <c r="AHN135" t="s">
        <v>0</v>
      </c>
      <c r="AHO135" t="s">
        <v>0</v>
      </c>
      <c r="AHP135" t="s">
        <v>0</v>
      </c>
      <c r="AHQ135" t="s">
        <v>0</v>
      </c>
      <c r="AHR135" t="s">
        <v>0</v>
      </c>
      <c r="AHS135" t="s">
        <v>0</v>
      </c>
      <c r="AHT135" t="s">
        <v>0</v>
      </c>
      <c r="AHU135" t="s">
        <v>0</v>
      </c>
      <c r="AHV135" t="s">
        <v>0</v>
      </c>
      <c r="AHW135" t="s">
        <v>0</v>
      </c>
      <c r="AHX135" t="s">
        <v>0</v>
      </c>
      <c r="AHY135" t="s">
        <v>0</v>
      </c>
      <c r="AHZ135" t="s">
        <v>0</v>
      </c>
      <c r="AIA135" t="s">
        <v>0</v>
      </c>
      <c r="AIB135" t="s">
        <v>0</v>
      </c>
      <c r="AIC135" t="s">
        <v>0</v>
      </c>
      <c r="AID135" t="s">
        <v>0</v>
      </c>
      <c r="AIE135" t="s">
        <v>0</v>
      </c>
      <c r="AIF135" t="s">
        <v>0</v>
      </c>
      <c r="AIG135" t="s">
        <v>0</v>
      </c>
      <c r="AIH135" t="s">
        <v>0</v>
      </c>
      <c r="AII135" t="s">
        <v>0</v>
      </c>
      <c r="AIJ135" t="s">
        <v>0</v>
      </c>
      <c r="AIK135" t="s">
        <v>0</v>
      </c>
      <c r="AIL135" t="s">
        <v>0</v>
      </c>
      <c r="AIM135" t="s">
        <v>0</v>
      </c>
      <c r="AIN135" t="s">
        <v>0</v>
      </c>
      <c r="AIO135" t="s">
        <v>0</v>
      </c>
      <c r="AIP135" t="s">
        <v>0</v>
      </c>
      <c r="AIQ135" t="s">
        <v>0</v>
      </c>
      <c r="AIR135" t="s">
        <v>0</v>
      </c>
      <c r="AIS135" t="s">
        <v>0</v>
      </c>
      <c r="AIT135" t="s">
        <v>0</v>
      </c>
      <c r="AIU135" t="s">
        <v>0</v>
      </c>
      <c r="AIV135" t="s">
        <v>0</v>
      </c>
      <c r="AIW135" t="s">
        <v>0</v>
      </c>
      <c r="AIX135" t="s">
        <v>0</v>
      </c>
      <c r="AIY135" t="s">
        <v>0</v>
      </c>
      <c r="AIZ135" t="s">
        <v>0</v>
      </c>
      <c r="AJA135" t="s">
        <v>0</v>
      </c>
      <c r="AJB135" t="s">
        <v>0</v>
      </c>
      <c r="AJC135" t="s">
        <v>0</v>
      </c>
      <c r="AJD135" t="s">
        <v>0</v>
      </c>
      <c r="AJE135" t="s">
        <v>0</v>
      </c>
      <c r="AJF135" t="s">
        <v>0</v>
      </c>
      <c r="AJG135" t="s">
        <v>0</v>
      </c>
      <c r="AJH135" t="s">
        <v>0</v>
      </c>
      <c r="AJI135" t="s">
        <v>0</v>
      </c>
      <c r="AJJ135" t="s">
        <v>0</v>
      </c>
      <c r="AJK135" t="s">
        <v>0</v>
      </c>
      <c r="AJL135" t="s">
        <v>0</v>
      </c>
      <c r="AJM135" t="s">
        <v>0</v>
      </c>
      <c r="AJN135" t="s">
        <v>0</v>
      </c>
      <c r="AJO135" t="s">
        <v>0</v>
      </c>
      <c r="AJP135" t="s">
        <v>0</v>
      </c>
      <c r="AJQ135" t="s">
        <v>0</v>
      </c>
      <c r="AJR135" t="s">
        <v>0</v>
      </c>
      <c r="AJS135" t="s">
        <v>0</v>
      </c>
      <c r="AJT135" t="s">
        <v>0</v>
      </c>
      <c r="AJU135" t="s">
        <v>0</v>
      </c>
      <c r="AJV135" t="s">
        <v>0</v>
      </c>
      <c r="AJW135" t="s">
        <v>0</v>
      </c>
      <c r="AJX135" t="s">
        <v>0</v>
      </c>
      <c r="AJY135" t="s">
        <v>0</v>
      </c>
      <c r="AJZ135" t="s">
        <v>0</v>
      </c>
      <c r="AKA135" t="s">
        <v>0</v>
      </c>
      <c r="AKB135" t="s">
        <v>0</v>
      </c>
      <c r="AKC135" t="s">
        <v>0</v>
      </c>
      <c r="AKD135" t="s">
        <v>0</v>
      </c>
      <c r="AKE135" t="s">
        <v>0</v>
      </c>
      <c r="AKF135" t="s">
        <v>0</v>
      </c>
      <c r="AKG135" t="s">
        <v>0</v>
      </c>
      <c r="AKH135" t="s">
        <v>0</v>
      </c>
      <c r="AKI135" t="s">
        <v>0</v>
      </c>
      <c r="AKJ135" t="s">
        <v>0</v>
      </c>
      <c r="AKK135" t="s">
        <v>0</v>
      </c>
      <c r="AKL135" t="s">
        <v>0</v>
      </c>
      <c r="AKM135" t="s">
        <v>0</v>
      </c>
      <c r="AKN135" t="s">
        <v>0</v>
      </c>
      <c r="AKO135" t="s">
        <v>0</v>
      </c>
      <c r="AKP135" t="s">
        <v>0</v>
      </c>
      <c r="AKQ135" t="s">
        <v>0</v>
      </c>
      <c r="AKR135" t="s">
        <v>0</v>
      </c>
      <c r="AKS135" t="s">
        <v>0</v>
      </c>
      <c r="AKT135" t="s">
        <v>0</v>
      </c>
      <c r="AKU135" t="s">
        <v>0</v>
      </c>
      <c r="AKV135" t="s">
        <v>0</v>
      </c>
      <c r="AKW135" t="s">
        <v>0</v>
      </c>
      <c r="AKX135" t="s">
        <v>0</v>
      </c>
      <c r="AKY135" t="s">
        <v>0</v>
      </c>
      <c r="AKZ135" t="s">
        <v>0</v>
      </c>
      <c r="ALA135" t="s">
        <v>0</v>
      </c>
      <c r="ALB135" t="s">
        <v>0</v>
      </c>
      <c r="ALC135" t="s">
        <v>0</v>
      </c>
      <c r="ALD135" t="s">
        <v>0</v>
      </c>
      <c r="ALE135" t="s">
        <v>0</v>
      </c>
      <c r="ALF135" t="s">
        <v>0</v>
      </c>
      <c r="ALG135" t="s">
        <v>0</v>
      </c>
      <c r="ALH135" t="s">
        <v>0</v>
      </c>
      <c r="ALI135" t="s">
        <v>0</v>
      </c>
      <c r="ALJ135" t="s">
        <v>0</v>
      </c>
      <c r="ALK135" t="s">
        <v>0</v>
      </c>
      <c r="ALL135" t="s">
        <v>0</v>
      </c>
      <c r="ALM135" t="s">
        <v>0</v>
      </c>
      <c r="ALN135" t="s">
        <v>0</v>
      </c>
      <c r="ALO135" t="s">
        <v>0</v>
      </c>
      <c r="ALP135" t="s">
        <v>0</v>
      </c>
      <c r="ALQ135" t="s">
        <v>0</v>
      </c>
      <c r="ALR135" t="s">
        <v>0</v>
      </c>
      <c r="ALS135" t="s">
        <v>0</v>
      </c>
      <c r="ALT135" t="s">
        <v>0</v>
      </c>
      <c r="ALU135" t="s">
        <v>0</v>
      </c>
      <c r="ALV135" t="s">
        <v>0</v>
      </c>
      <c r="ALW135" t="s">
        <v>0</v>
      </c>
      <c r="ALX135" t="s">
        <v>0</v>
      </c>
      <c r="ALY135" t="s">
        <v>0</v>
      </c>
      <c r="ALZ135" t="s">
        <v>0</v>
      </c>
      <c r="AMA135" t="s">
        <v>0</v>
      </c>
      <c r="AMB135" t="s">
        <v>0</v>
      </c>
      <c r="AMC135" t="s">
        <v>0</v>
      </c>
      <c r="AMD135" t="s">
        <v>0</v>
      </c>
      <c r="AME135" t="s">
        <v>0</v>
      </c>
      <c r="AMF135" t="s">
        <v>0</v>
      </c>
      <c r="AMG135" t="s">
        <v>0</v>
      </c>
      <c r="AMH135" t="s">
        <v>0</v>
      </c>
      <c r="AMI135" t="s">
        <v>0</v>
      </c>
      <c r="AMJ135" t="s">
        <v>0</v>
      </c>
      <c r="AMK135" t="s">
        <v>0</v>
      </c>
      <c r="AML135" t="s">
        <v>0</v>
      </c>
      <c r="AMM135" t="s">
        <v>0</v>
      </c>
      <c r="AMN135" t="s">
        <v>0</v>
      </c>
      <c r="AMO135" t="s">
        <v>0</v>
      </c>
      <c r="AMP135" t="s">
        <v>0</v>
      </c>
      <c r="AMQ135" t="s">
        <v>0</v>
      </c>
      <c r="AMR135" t="s">
        <v>0</v>
      </c>
      <c r="AMS135" t="s">
        <v>0</v>
      </c>
      <c r="AMT135" t="s">
        <v>0</v>
      </c>
      <c r="AMU135" t="s">
        <v>0</v>
      </c>
      <c r="AMV135" t="s">
        <v>0</v>
      </c>
      <c r="AMW135" t="s">
        <v>0</v>
      </c>
      <c r="AMX135" t="s">
        <v>0</v>
      </c>
      <c r="AMY135" t="s">
        <v>0</v>
      </c>
      <c r="AMZ135" t="s">
        <v>0</v>
      </c>
      <c r="ANA135" t="s">
        <v>0</v>
      </c>
      <c r="ANB135" t="s">
        <v>0</v>
      </c>
      <c r="ANC135" t="s">
        <v>0</v>
      </c>
      <c r="AND135" t="s">
        <v>0</v>
      </c>
      <c r="ANE135" t="s">
        <v>0</v>
      </c>
      <c r="ANF135" t="s">
        <v>0</v>
      </c>
      <c r="ANG135" t="s">
        <v>0</v>
      </c>
      <c r="ANH135" t="s">
        <v>0</v>
      </c>
      <c r="ANI135" t="s">
        <v>0</v>
      </c>
      <c r="ANJ135" t="s">
        <v>0</v>
      </c>
      <c r="ANK135" t="s">
        <v>0</v>
      </c>
      <c r="ANL135" t="s">
        <v>0</v>
      </c>
      <c r="ANM135" t="s">
        <v>0</v>
      </c>
      <c r="ANN135" t="s">
        <v>0</v>
      </c>
      <c r="ANO135" t="s">
        <v>0</v>
      </c>
      <c r="ANP135" t="s">
        <v>0</v>
      </c>
      <c r="ANQ135" t="s">
        <v>0</v>
      </c>
      <c r="ANR135" t="s">
        <v>0</v>
      </c>
      <c r="ANS135" t="s">
        <v>0</v>
      </c>
      <c r="ANT135" t="s">
        <v>0</v>
      </c>
      <c r="ANU135" t="s">
        <v>0</v>
      </c>
      <c r="ANV135" t="s">
        <v>0</v>
      </c>
      <c r="ANW135" t="s">
        <v>0</v>
      </c>
      <c r="ANX135" t="s">
        <v>0</v>
      </c>
      <c r="ANY135" t="s">
        <v>0</v>
      </c>
      <c r="ANZ135" t="s">
        <v>0</v>
      </c>
      <c r="AOA135" t="s">
        <v>0</v>
      </c>
      <c r="AOB135" t="s">
        <v>0</v>
      </c>
      <c r="AOC135" t="s">
        <v>0</v>
      </c>
      <c r="AOD135" t="s">
        <v>0</v>
      </c>
      <c r="AOE135" t="s">
        <v>0</v>
      </c>
      <c r="AOF135" t="s">
        <v>0</v>
      </c>
      <c r="AOG135" t="s">
        <v>0</v>
      </c>
      <c r="AOH135" t="s">
        <v>0</v>
      </c>
      <c r="AOI135" t="s">
        <v>0</v>
      </c>
      <c r="AOJ135" t="s">
        <v>0</v>
      </c>
      <c r="AOK135" t="s">
        <v>0</v>
      </c>
      <c r="AOL135" t="s">
        <v>0</v>
      </c>
      <c r="AOM135" t="s">
        <v>0</v>
      </c>
      <c r="AON135" t="s">
        <v>0</v>
      </c>
      <c r="AOO135" t="s">
        <v>0</v>
      </c>
      <c r="AOP135" t="s">
        <v>0</v>
      </c>
      <c r="AOQ135" t="s">
        <v>0</v>
      </c>
      <c r="AOR135" t="s">
        <v>0</v>
      </c>
      <c r="AOS135" t="s">
        <v>0</v>
      </c>
      <c r="AOT135" t="s">
        <v>0</v>
      </c>
      <c r="AOU135" t="s">
        <v>0</v>
      </c>
      <c r="AOV135" t="s">
        <v>0</v>
      </c>
      <c r="AOW135" t="s">
        <v>0</v>
      </c>
      <c r="AOX135" t="s">
        <v>0</v>
      </c>
      <c r="AOY135" t="s">
        <v>0</v>
      </c>
      <c r="AOZ135" t="s">
        <v>0</v>
      </c>
      <c r="APA135" t="s">
        <v>0</v>
      </c>
      <c r="APB135" t="s">
        <v>0</v>
      </c>
      <c r="APC135" t="s">
        <v>0</v>
      </c>
      <c r="APD135" t="s">
        <v>0</v>
      </c>
      <c r="APE135" t="s">
        <v>0</v>
      </c>
      <c r="APF135" t="s">
        <v>0</v>
      </c>
      <c r="APG135" t="s">
        <v>0</v>
      </c>
      <c r="APH135" t="s">
        <v>0</v>
      </c>
      <c r="API135" t="s">
        <v>0</v>
      </c>
      <c r="APJ135" t="s">
        <v>0</v>
      </c>
      <c r="APK135" t="s">
        <v>0</v>
      </c>
      <c r="APL135" t="s">
        <v>0</v>
      </c>
      <c r="APM135" t="s">
        <v>0</v>
      </c>
      <c r="APN135" t="s">
        <v>0</v>
      </c>
      <c r="APO135" t="s">
        <v>0</v>
      </c>
      <c r="APP135" t="s">
        <v>0</v>
      </c>
      <c r="APQ135" t="s">
        <v>0</v>
      </c>
      <c r="APR135" t="s">
        <v>0</v>
      </c>
      <c r="APS135" t="s">
        <v>0</v>
      </c>
      <c r="APT135" t="s">
        <v>0</v>
      </c>
      <c r="APU135" t="s">
        <v>0</v>
      </c>
      <c r="APV135" t="s">
        <v>0</v>
      </c>
      <c r="APW135" t="s">
        <v>0</v>
      </c>
      <c r="APX135" t="s">
        <v>0</v>
      </c>
      <c r="APY135" t="s">
        <v>0</v>
      </c>
      <c r="APZ135" t="s">
        <v>0</v>
      </c>
      <c r="AQA135" t="s">
        <v>0</v>
      </c>
      <c r="AQB135" t="s">
        <v>0</v>
      </c>
      <c r="AQC135" t="s">
        <v>0</v>
      </c>
      <c r="AQD135" t="s">
        <v>0</v>
      </c>
      <c r="AQE135" t="s">
        <v>0</v>
      </c>
      <c r="AQF135" t="s">
        <v>0</v>
      </c>
      <c r="AQG135" t="s">
        <v>0</v>
      </c>
      <c r="AQH135" t="s">
        <v>0</v>
      </c>
      <c r="AQI135" t="s">
        <v>0</v>
      </c>
      <c r="AQJ135" t="s">
        <v>0</v>
      </c>
      <c r="AQK135" t="s">
        <v>0</v>
      </c>
      <c r="AQL135" t="s">
        <v>0</v>
      </c>
      <c r="AQM135" t="s">
        <v>0</v>
      </c>
      <c r="AQN135" t="s">
        <v>0</v>
      </c>
      <c r="AQO135" t="s">
        <v>0</v>
      </c>
      <c r="AQP135" t="s">
        <v>0</v>
      </c>
      <c r="AQQ135" t="s">
        <v>0</v>
      </c>
      <c r="AQR135" t="s">
        <v>0</v>
      </c>
      <c r="AQS135" t="s">
        <v>0</v>
      </c>
      <c r="AQT135" t="s">
        <v>0</v>
      </c>
      <c r="AQU135" t="s">
        <v>0</v>
      </c>
      <c r="AQV135" t="s">
        <v>0</v>
      </c>
      <c r="AQW135" t="s">
        <v>0</v>
      </c>
      <c r="AQX135" t="s">
        <v>0</v>
      </c>
      <c r="AQY135" t="s">
        <v>0</v>
      </c>
      <c r="AQZ135" t="s">
        <v>0</v>
      </c>
      <c r="ARA135" t="s">
        <v>0</v>
      </c>
      <c r="ARB135" t="s">
        <v>0</v>
      </c>
      <c r="ARC135" t="s">
        <v>0</v>
      </c>
      <c r="ARD135" t="s">
        <v>0</v>
      </c>
      <c r="ARE135" t="s">
        <v>0</v>
      </c>
      <c r="ARF135" t="s">
        <v>0</v>
      </c>
      <c r="ARG135" t="s">
        <v>0</v>
      </c>
      <c r="ARH135" t="s">
        <v>0</v>
      </c>
      <c r="ARI135" t="s">
        <v>0</v>
      </c>
      <c r="ARJ135" t="s">
        <v>0</v>
      </c>
      <c r="ARK135" t="s">
        <v>0</v>
      </c>
      <c r="ARL135" t="s">
        <v>0</v>
      </c>
      <c r="ARM135" t="s">
        <v>0</v>
      </c>
      <c r="ARN135" t="s">
        <v>0</v>
      </c>
      <c r="ARO135" t="s">
        <v>0</v>
      </c>
      <c r="ARP135" t="s">
        <v>0</v>
      </c>
      <c r="ARQ135" t="s">
        <v>0</v>
      </c>
      <c r="ARR135" t="s">
        <v>0</v>
      </c>
      <c r="ARS135" t="s">
        <v>0</v>
      </c>
      <c r="ART135" t="s">
        <v>0</v>
      </c>
      <c r="ARU135" t="s">
        <v>0</v>
      </c>
      <c r="ARV135" t="s">
        <v>0</v>
      </c>
      <c r="ARW135" t="s">
        <v>0</v>
      </c>
      <c r="ARX135" t="s">
        <v>0</v>
      </c>
      <c r="ARY135" t="s">
        <v>0</v>
      </c>
      <c r="ARZ135" t="s">
        <v>0</v>
      </c>
      <c r="ASA135" t="s">
        <v>0</v>
      </c>
      <c r="ASB135" t="s">
        <v>0</v>
      </c>
      <c r="ASC135" t="s">
        <v>0</v>
      </c>
      <c r="ASD135" t="s">
        <v>0</v>
      </c>
      <c r="ASE135" t="s">
        <v>0</v>
      </c>
      <c r="ASF135" t="s">
        <v>0</v>
      </c>
      <c r="ASG135" t="s">
        <v>0</v>
      </c>
      <c r="ASH135" t="s">
        <v>0</v>
      </c>
      <c r="ASI135" t="s">
        <v>0</v>
      </c>
      <c r="ASJ135" t="s">
        <v>0</v>
      </c>
      <c r="ASK135" t="s">
        <v>0</v>
      </c>
      <c r="ASL135" t="s">
        <v>0</v>
      </c>
      <c r="ASM135" t="s">
        <v>0</v>
      </c>
      <c r="ASN135" t="s">
        <v>0</v>
      </c>
      <c r="ASO135" t="s">
        <v>0</v>
      </c>
      <c r="ASP135" t="s">
        <v>0</v>
      </c>
      <c r="ASQ135" t="s">
        <v>0</v>
      </c>
      <c r="ASR135" t="s">
        <v>0</v>
      </c>
      <c r="ASS135" t="s">
        <v>0</v>
      </c>
      <c r="AST135" t="s">
        <v>0</v>
      </c>
      <c r="ASU135" t="s">
        <v>0</v>
      </c>
      <c r="ASV135" t="s">
        <v>0</v>
      </c>
      <c r="ASW135" t="s">
        <v>0</v>
      </c>
      <c r="ASX135" t="s">
        <v>0</v>
      </c>
      <c r="ASY135" t="s">
        <v>0</v>
      </c>
      <c r="ASZ135" t="s">
        <v>0</v>
      </c>
      <c r="ATA135" t="s">
        <v>0</v>
      </c>
      <c r="ATB135" t="s">
        <v>0</v>
      </c>
      <c r="ATC135" t="s">
        <v>0</v>
      </c>
      <c r="ATD135" t="s">
        <v>0</v>
      </c>
      <c r="ATE135" t="s">
        <v>0</v>
      </c>
      <c r="ATF135" t="s">
        <v>0</v>
      </c>
      <c r="ATG135" t="s">
        <v>0</v>
      </c>
      <c r="ATH135" t="s">
        <v>0</v>
      </c>
      <c r="ATI135" t="s">
        <v>0</v>
      </c>
      <c r="ATJ135" t="s">
        <v>0</v>
      </c>
      <c r="ATK135" t="s">
        <v>0</v>
      </c>
      <c r="ATL135" t="s">
        <v>0</v>
      </c>
      <c r="ATM135" t="s">
        <v>0</v>
      </c>
      <c r="ATN135" t="s">
        <v>0</v>
      </c>
      <c r="ATO135" t="s">
        <v>0</v>
      </c>
      <c r="ATP135" t="s">
        <v>0</v>
      </c>
      <c r="ATQ135" t="s">
        <v>0</v>
      </c>
      <c r="ATR135" t="s">
        <v>0</v>
      </c>
      <c r="ATS135" t="s">
        <v>0</v>
      </c>
      <c r="ATT135" t="s">
        <v>0</v>
      </c>
      <c r="ATU135" t="s">
        <v>0</v>
      </c>
      <c r="ATV135" t="s">
        <v>0</v>
      </c>
      <c r="ATW135" t="s">
        <v>0</v>
      </c>
      <c r="ATX135" t="s">
        <v>0</v>
      </c>
      <c r="ATY135" t="s">
        <v>0</v>
      </c>
      <c r="ATZ135" t="s">
        <v>0</v>
      </c>
      <c r="AUA135" t="s">
        <v>0</v>
      </c>
      <c r="AUB135" t="s">
        <v>0</v>
      </c>
      <c r="AUC135" t="s">
        <v>0</v>
      </c>
      <c r="AUD135" t="s">
        <v>0</v>
      </c>
      <c r="AUE135" t="s">
        <v>0</v>
      </c>
      <c r="AUF135" t="s">
        <v>0</v>
      </c>
      <c r="AUG135" t="s">
        <v>0</v>
      </c>
      <c r="AUH135" t="s">
        <v>0</v>
      </c>
      <c r="AUI135" t="s">
        <v>0</v>
      </c>
      <c r="AUJ135" t="s">
        <v>0</v>
      </c>
      <c r="AUK135" t="s">
        <v>0</v>
      </c>
      <c r="AUL135" t="s">
        <v>0</v>
      </c>
      <c r="AUM135" t="s">
        <v>0</v>
      </c>
      <c r="AUN135" t="s">
        <v>0</v>
      </c>
      <c r="AUO135" t="s">
        <v>0</v>
      </c>
      <c r="AUP135" t="s">
        <v>0</v>
      </c>
      <c r="AUQ135" t="s">
        <v>0</v>
      </c>
      <c r="AUR135" t="s">
        <v>0</v>
      </c>
      <c r="AUS135" t="s">
        <v>0</v>
      </c>
      <c r="AUT135" t="s">
        <v>0</v>
      </c>
      <c r="AUU135" t="s">
        <v>0</v>
      </c>
      <c r="AUV135" t="s">
        <v>0</v>
      </c>
      <c r="AUW135" t="s">
        <v>0</v>
      </c>
      <c r="AUX135" t="s">
        <v>0</v>
      </c>
      <c r="AUY135" t="s">
        <v>0</v>
      </c>
      <c r="AUZ135" t="s">
        <v>0</v>
      </c>
      <c r="AVA135" t="s">
        <v>0</v>
      </c>
      <c r="AVB135" t="s">
        <v>0</v>
      </c>
      <c r="AVC135" t="s">
        <v>0</v>
      </c>
      <c r="AVD135" t="s">
        <v>0</v>
      </c>
      <c r="AVE135" t="s">
        <v>0</v>
      </c>
      <c r="AVF135" t="s">
        <v>0</v>
      </c>
      <c r="AVG135" t="s">
        <v>0</v>
      </c>
      <c r="AVH135" t="s">
        <v>0</v>
      </c>
      <c r="AVI135" t="s">
        <v>0</v>
      </c>
      <c r="AVJ135" t="s">
        <v>0</v>
      </c>
      <c r="AVK135" t="s">
        <v>0</v>
      </c>
      <c r="AVL135" t="s">
        <v>0</v>
      </c>
      <c r="AVM135" t="s">
        <v>0</v>
      </c>
      <c r="AVN135" t="s">
        <v>0</v>
      </c>
      <c r="AVO135" t="s">
        <v>0</v>
      </c>
      <c r="AVP135" t="s">
        <v>0</v>
      </c>
      <c r="AVQ135" t="s">
        <v>0</v>
      </c>
      <c r="AVR135" t="s">
        <v>0</v>
      </c>
      <c r="AVS135" t="s">
        <v>0</v>
      </c>
      <c r="AVT135" t="s">
        <v>0</v>
      </c>
      <c r="AVU135" t="s">
        <v>0</v>
      </c>
      <c r="AVV135" t="s">
        <v>0</v>
      </c>
      <c r="AVW135" t="s">
        <v>0</v>
      </c>
      <c r="AVX135" t="s">
        <v>0</v>
      </c>
      <c r="AVY135" t="s">
        <v>0</v>
      </c>
      <c r="AVZ135" t="s">
        <v>0</v>
      </c>
      <c r="AWA135" t="s">
        <v>0</v>
      </c>
      <c r="AWB135" t="s">
        <v>0</v>
      </c>
      <c r="AWC135" t="s">
        <v>0</v>
      </c>
      <c r="AWD135" t="s">
        <v>0</v>
      </c>
      <c r="AWE135" t="s">
        <v>0</v>
      </c>
      <c r="AWF135" t="s">
        <v>0</v>
      </c>
      <c r="AWG135" t="s">
        <v>0</v>
      </c>
      <c r="AWH135" t="s">
        <v>0</v>
      </c>
      <c r="AWI135" t="s">
        <v>0</v>
      </c>
      <c r="AWJ135" t="s">
        <v>0</v>
      </c>
      <c r="AWK135" t="s">
        <v>0</v>
      </c>
      <c r="AWL135" t="s">
        <v>0</v>
      </c>
      <c r="AWM135" t="s">
        <v>0</v>
      </c>
      <c r="AWN135" t="s">
        <v>0</v>
      </c>
      <c r="AWO135" t="s">
        <v>0</v>
      </c>
      <c r="AWP135" t="s">
        <v>0</v>
      </c>
      <c r="AWQ135" t="s">
        <v>0</v>
      </c>
      <c r="AWR135" t="s">
        <v>0</v>
      </c>
      <c r="AWS135" t="s">
        <v>0</v>
      </c>
      <c r="AWT135" t="s">
        <v>0</v>
      </c>
      <c r="AWU135" t="s">
        <v>0</v>
      </c>
      <c r="AWV135" t="s">
        <v>0</v>
      </c>
      <c r="AWW135" t="s">
        <v>0</v>
      </c>
      <c r="AWX135" t="s">
        <v>0</v>
      </c>
      <c r="AWY135" t="s">
        <v>0</v>
      </c>
      <c r="AWZ135" t="s">
        <v>0</v>
      </c>
      <c r="AXA135" t="s">
        <v>0</v>
      </c>
      <c r="AXB135" t="s">
        <v>0</v>
      </c>
      <c r="AXC135" t="s">
        <v>0</v>
      </c>
      <c r="AXD135" t="s">
        <v>0</v>
      </c>
      <c r="AXE135" t="s">
        <v>0</v>
      </c>
      <c r="AXF135" t="s">
        <v>0</v>
      </c>
      <c r="AXG135" t="s">
        <v>0</v>
      </c>
      <c r="AXH135" t="s">
        <v>0</v>
      </c>
      <c r="AXI135" t="s">
        <v>0</v>
      </c>
      <c r="AXJ135" t="s">
        <v>0</v>
      </c>
      <c r="AXK135" t="s">
        <v>0</v>
      </c>
      <c r="AXL135" t="s">
        <v>0</v>
      </c>
      <c r="AXM135" t="s">
        <v>0</v>
      </c>
      <c r="AXN135" t="s">
        <v>0</v>
      </c>
      <c r="AXO135" t="s">
        <v>0</v>
      </c>
      <c r="AXP135" t="s">
        <v>0</v>
      </c>
      <c r="AXQ135" t="s">
        <v>0</v>
      </c>
      <c r="AXR135" t="s">
        <v>0</v>
      </c>
      <c r="AXS135" t="s">
        <v>0</v>
      </c>
      <c r="AXT135" t="s">
        <v>0</v>
      </c>
      <c r="AXU135" t="s">
        <v>0</v>
      </c>
      <c r="AXV135" t="s">
        <v>0</v>
      </c>
      <c r="AXW135" t="s">
        <v>0</v>
      </c>
      <c r="AXX135" t="s">
        <v>0</v>
      </c>
      <c r="AXY135" t="s">
        <v>0</v>
      </c>
      <c r="AXZ135" t="s">
        <v>0</v>
      </c>
      <c r="AYA135" t="s">
        <v>0</v>
      </c>
      <c r="AYB135" t="s">
        <v>0</v>
      </c>
      <c r="AYC135" t="s">
        <v>0</v>
      </c>
      <c r="AYD135" t="s">
        <v>0</v>
      </c>
      <c r="AYE135" t="s">
        <v>0</v>
      </c>
      <c r="AYF135" t="s">
        <v>0</v>
      </c>
      <c r="AYG135" t="s">
        <v>0</v>
      </c>
      <c r="AYH135" t="s">
        <v>0</v>
      </c>
      <c r="AYI135" t="s">
        <v>0</v>
      </c>
      <c r="AYJ135" t="s">
        <v>0</v>
      </c>
      <c r="AYK135" t="s">
        <v>0</v>
      </c>
      <c r="AYL135" t="s">
        <v>0</v>
      </c>
      <c r="AYM135" t="s">
        <v>0</v>
      </c>
      <c r="AYN135" t="s">
        <v>0</v>
      </c>
      <c r="AYO135" t="s">
        <v>0</v>
      </c>
      <c r="AYP135" t="s">
        <v>0</v>
      </c>
      <c r="AYQ135" t="s">
        <v>0</v>
      </c>
      <c r="AYR135" t="s">
        <v>0</v>
      </c>
      <c r="AYS135" t="s">
        <v>0</v>
      </c>
      <c r="AYT135" t="s">
        <v>0</v>
      </c>
      <c r="AYU135" t="s">
        <v>0</v>
      </c>
      <c r="AYV135" t="s">
        <v>0</v>
      </c>
      <c r="AYW135" t="s">
        <v>0</v>
      </c>
      <c r="AYX135" t="s">
        <v>0</v>
      </c>
      <c r="AYY135" t="s">
        <v>0</v>
      </c>
      <c r="AYZ135" t="s">
        <v>0</v>
      </c>
      <c r="AZA135" t="s">
        <v>0</v>
      </c>
      <c r="AZB135" t="s">
        <v>0</v>
      </c>
      <c r="AZC135" t="s">
        <v>0</v>
      </c>
      <c r="AZD135" t="s">
        <v>0</v>
      </c>
      <c r="AZE135" t="s">
        <v>0</v>
      </c>
      <c r="AZF135" t="s">
        <v>0</v>
      </c>
      <c r="AZG135" t="s">
        <v>0</v>
      </c>
      <c r="AZH135" t="s">
        <v>0</v>
      </c>
      <c r="AZI135" t="s">
        <v>0</v>
      </c>
      <c r="AZJ135" t="s">
        <v>0</v>
      </c>
      <c r="AZK135" t="s">
        <v>0</v>
      </c>
      <c r="AZL135" t="s">
        <v>0</v>
      </c>
      <c r="AZM135" t="s">
        <v>0</v>
      </c>
      <c r="AZN135" t="s">
        <v>0</v>
      </c>
      <c r="AZO135" t="s">
        <v>0</v>
      </c>
      <c r="AZP135" t="s">
        <v>0</v>
      </c>
      <c r="AZQ135" t="s">
        <v>0</v>
      </c>
      <c r="AZR135" t="s">
        <v>0</v>
      </c>
      <c r="AZS135" t="s">
        <v>0</v>
      </c>
      <c r="AZT135" t="s">
        <v>0</v>
      </c>
      <c r="AZU135" t="s">
        <v>0</v>
      </c>
      <c r="AZV135" t="s">
        <v>0</v>
      </c>
      <c r="AZW135" t="s">
        <v>0</v>
      </c>
      <c r="AZX135" t="s">
        <v>0</v>
      </c>
      <c r="AZY135" t="s">
        <v>0</v>
      </c>
      <c r="AZZ135" t="s">
        <v>0</v>
      </c>
      <c r="BAA135" t="s">
        <v>0</v>
      </c>
      <c r="BAB135" t="s">
        <v>0</v>
      </c>
      <c r="BAC135" t="s">
        <v>0</v>
      </c>
      <c r="BAD135" t="s">
        <v>0</v>
      </c>
      <c r="BAE135" t="s">
        <v>0</v>
      </c>
      <c r="BAF135" t="s">
        <v>0</v>
      </c>
      <c r="BAG135" t="s">
        <v>0</v>
      </c>
      <c r="BAH135" t="s">
        <v>0</v>
      </c>
      <c r="BAI135" t="s">
        <v>0</v>
      </c>
      <c r="BAJ135" t="s">
        <v>0</v>
      </c>
      <c r="BAK135" t="s">
        <v>0</v>
      </c>
      <c r="BAL135" t="s">
        <v>0</v>
      </c>
      <c r="BAM135" t="s">
        <v>0</v>
      </c>
      <c r="BAN135" t="s">
        <v>0</v>
      </c>
      <c r="BAO135" t="s">
        <v>0</v>
      </c>
      <c r="BAP135" t="s">
        <v>0</v>
      </c>
      <c r="BAQ135" t="s">
        <v>0</v>
      </c>
      <c r="BAR135" t="s">
        <v>0</v>
      </c>
      <c r="BAS135" t="s">
        <v>0</v>
      </c>
      <c r="BAT135" t="s">
        <v>0</v>
      </c>
      <c r="BAU135" t="s">
        <v>0</v>
      </c>
      <c r="BAV135" t="s">
        <v>0</v>
      </c>
      <c r="BAW135" t="s">
        <v>0</v>
      </c>
      <c r="BAX135" t="s">
        <v>0</v>
      </c>
      <c r="BAY135" t="s">
        <v>0</v>
      </c>
      <c r="BAZ135" t="s">
        <v>0</v>
      </c>
      <c r="BBA135" t="s">
        <v>0</v>
      </c>
      <c r="BBB135" t="s">
        <v>0</v>
      </c>
      <c r="BBC135" t="s">
        <v>0</v>
      </c>
      <c r="BBD135" t="s">
        <v>0</v>
      </c>
      <c r="BBE135" t="s">
        <v>0</v>
      </c>
      <c r="BBF135" t="s">
        <v>0</v>
      </c>
      <c r="BBG135" t="s">
        <v>0</v>
      </c>
      <c r="BBH135" t="s">
        <v>0</v>
      </c>
      <c r="BBI135" t="s">
        <v>0</v>
      </c>
      <c r="BBJ135" t="s">
        <v>0</v>
      </c>
      <c r="BBK135" t="s">
        <v>0</v>
      </c>
      <c r="BBL135" t="s">
        <v>0</v>
      </c>
      <c r="BBM135" t="s">
        <v>0</v>
      </c>
      <c r="BBN135" t="s">
        <v>0</v>
      </c>
      <c r="BBO135" t="s">
        <v>0</v>
      </c>
      <c r="BBP135" t="s">
        <v>0</v>
      </c>
      <c r="BBQ135" t="s">
        <v>0</v>
      </c>
      <c r="BBR135" t="s">
        <v>0</v>
      </c>
      <c r="BBS135" t="s">
        <v>0</v>
      </c>
      <c r="BBT135" t="s">
        <v>0</v>
      </c>
      <c r="BBU135" t="s">
        <v>0</v>
      </c>
      <c r="BBV135" t="s">
        <v>0</v>
      </c>
      <c r="BBW135" t="s">
        <v>0</v>
      </c>
      <c r="BBX135" t="s">
        <v>0</v>
      </c>
      <c r="BBY135" t="s">
        <v>0</v>
      </c>
      <c r="BBZ135" t="s">
        <v>0</v>
      </c>
      <c r="BCA135" t="s">
        <v>0</v>
      </c>
      <c r="BCB135" t="s">
        <v>0</v>
      </c>
      <c r="BCC135" t="s">
        <v>0</v>
      </c>
      <c r="BCD135" t="s">
        <v>0</v>
      </c>
      <c r="BCE135" t="s">
        <v>0</v>
      </c>
      <c r="BCF135" t="s">
        <v>0</v>
      </c>
      <c r="BCG135" t="s">
        <v>0</v>
      </c>
      <c r="BCH135" t="s">
        <v>0</v>
      </c>
      <c r="BCI135" t="s">
        <v>0</v>
      </c>
      <c r="BCJ135" t="s">
        <v>0</v>
      </c>
      <c r="BCK135" t="s">
        <v>0</v>
      </c>
      <c r="BCL135" t="s">
        <v>0</v>
      </c>
      <c r="BCM135" t="s">
        <v>0</v>
      </c>
      <c r="BCN135" t="s">
        <v>0</v>
      </c>
      <c r="BCO135" t="s">
        <v>0</v>
      </c>
      <c r="BCP135" t="s">
        <v>0</v>
      </c>
      <c r="BCQ135" t="s">
        <v>0</v>
      </c>
      <c r="BCR135" t="s">
        <v>0</v>
      </c>
      <c r="BCS135" t="s">
        <v>0</v>
      </c>
      <c r="BCT135" t="s">
        <v>0</v>
      </c>
      <c r="BCU135" t="s">
        <v>0</v>
      </c>
      <c r="BCV135" t="s">
        <v>0</v>
      </c>
      <c r="BCW135" t="s">
        <v>0</v>
      </c>
      <c r="BCX135" t="s">
        <v>0</v>
      </c>
      <c r="BCY135" t="s">
        <v>0</v>
      </c>
      <c r="BCZ135" t="s">
        <v>0</v>
      </c>
      <c r="BDA135" t="s">
        <v>0</v>
      </c>
      <c r="BDB135" t="s">
        <v>0</v>
      </c>
      <c r="BDC135" t="s">
        <v>0</v>
      </c>
      <c r="BDD135" t="s">
        <v>0</v>
      </c>
      <c r="BDE135" t="s">
        <v>0</v>
      </c>
      <c r="BDF135" t="s">
        <v>0</v>
      </c>
      <c r="BDG135" t="s">
        <v>0</v>
      </c>
      <c r="BDH135" t="s">
        <v>0</v>
      </c>
      <c r="BDI135" t="s">
        <v>0</v>
      </c>
      <c r="BDJ135" t="s">
        <v>0</v>
      </c>
      <c r="BDK135" t="s">
        <v>0</v>
      </c>
      <c r="BDL135" t="s">
        <v>0</v>
      </c>
      <c r="BDM135" t="s">
        <v>0</v>
      </c>
      <c r="BDN135" t="s">
        <v>0</v>
      </c>
      <c r="BDO135" t="s">
        <v>0</v>
      </c>
      <c r="BDP135" t="s">
        <v>0</v>
      </c>
      <c r="BDQ135" t="s">
        <v>0</v>
      </c>
      <c r="BDR135" t="s">
        <v>0</v>
      </c>
      <c r="BDS135" t="s">
        <v>0</v>
      </c>
      <c r="BDT135" t="s">
        <v>0</v>
      </c>
      <c r="BDU135" t="s">
        <v>0</v>
      </c>
      <c r="BDV135" t="s">
        <v>0</v>
      </c>
      <c r="BDW135" t="s">
        <v>0</v>
      </c>
      <c r="BDX135" t="s">
        <v>0</v>
      </c>
      <c r="BDY135" t="s">
        <v>0</v>
      </c>
      <c r="BDZ135" t="s">
        <v>0</v>
      </c>
      <c r="BEA135" t="s">
        <v>0</v>
      </c>
      <c r="BEB135" t="s">
        <v>0</v>
      </c>
      <c r="BEC135" t="s">
        <v>0</v>
      </c>
      <c r="BED135" t="s">
        <v>0</v>
      </c>
      <c r="BEE135" t="s">
        <v>0</v>
      </c>
      <c r="BEF135" t="s">
        <v>0</v>
      </c>
      <c r="BEG135" t="s">
        <v>0</v>
      </c>
      <c r="BEH135" t="s">
        <v>0</v>
      </c>
      <c r="BEI135" t="s">
        <v>0</v>
      </c>
      <c r="BEJ135" t="s">
        <v>0</v>
      </c>
      <c r="BEK135" t="s">
        <v>0</v>
      </c>
      <c r="BEL135" t="s">
        <v>0</v>
      </c>
      <c r="BEM135" t="s">
        <v>0</v>
      </c>
      <c r="BEN135" t="s">
        <v>0</v>
      </c>
      <c r="BEO135" t="s">
        <v>0</v>
      </c>
      <c r="BEP135" t="s">
        <v>0</v>
      </c>
      <c r="BEQ135" t="s">
        <v>0</v>
      </c>
      <c r="BER135" t="s">
        <v>0</v>
      </c>
      <c r="BES135" t="s">
        <v>0</v>
      </c>
      <c r="BET135" t="s">
        <v>0</v>
      </c>
      <c r="BEU135" t="s">
        <v>0</v>
      </c>
      <c r="BEV135" t="s">
        <v>0</v>
      </c>
      <c r="BEW135" t="s">
        <v>0</v>
      </c>
      <c r="BEX135" t="s">
        <v>0</v>
      </c>
      <c r="BEY135" t="s">
        <v>0</v>
      </c>
      <c r="BEZ135" t="s">
        <v>0</v>
      </c>
      <c r="BFA135" t="s">
        <v>0</v>
      </c>
      <c r="BFB135" t="s">
        <v>0</v>
      </c>
      <c r="BFC135" t="s">
        <v>0</v>
      </c>
      <c r="BFD135" t="s">
        <v>0</v>
      </c>
      <c r="BFE135" t="s">
        <v>0</v>
      </c>
      <c r="BFF135" t="s">
        <v>0</v>
      </c>
      <c r="BFG135" t="s">
        <v>0</v>
      </c>
      <c r="BFH135" t="s">
        <v>0</v>
      </c>
      <c r="BFI135" t="s">
        <v>0</v>
      </c>
      <c r="BFJ135" t="s">
        <v>0</v>
      </c>
      <c r="BFK135" t="s">
        <v>0</v>
      </c>
      <c r="BFL135" t="s">
        <v>0</v>
      </c>
      <c r="BFM135" t="s">
        <v>0</v>
      </c>
      <c r="BFN135" t="s">
        <v>0</v>
      </c>
      <c r="BFO135" t="s">
        <v>0</v>
      </c>
      <c r="BFP135" t="s">
        <v>0</v>
      </c>
      <c r="BFQ135" t="s">
        <v>0</v>
      </c>
      <c r="BFR135" t="s">
        <v>0</v>
      </c>
      <c r="BFS135" t="s">
        <v>0</v>
      </c>
      <c r="BFT135" t="s">
        <v>0</v>
      </c>
      <c r="BFU135" t="s">
        <v>0</v>
      </c>
      <c r="BFV135" t="s">
        <v>0</v>
      </c>
      <c r="BFW135" t="s">
        <v>0</v>
      </c>
      <c r="BFX135" t="s">
        <v>0</v>
      </c>
      <c r="BFY135" t="s">
        <v>0</v>
      </c>
      <c r="BFZ135" t="s">
        <v>0</v>
      </c>
      <c r="BGA135" t="s">
        <v>0</v>
      </c>
      <c r="BGB135" t="s">
        <v>0</v>
      </c>
      <c r="BGC135" t="s">
        <v>0</v>
      </c>
      <c r="BGD135" t="s">
        <v>0</v>
      </c>
      <c r="BGE135" t="s">
        <v>0</v>
      </c>
      <c r="BGF135" t="s">
        <v>0</v>
      </c>
      <c r="BGG135" t="s">
        <v>0</v>
      </c>
      <c r="BGH135" t="s">
        <v>0</v>
      </c>
      <c r="BGI135" t="s">
        <v>0</v>
      </c>
      <c r="BGJ135" t="s">
        <v>0</v>
      </c>
      <c r="BGK135" t="s">
        <v>0</v>
      </c>
      <c r="BGL135" t="s">
        <v>0</v>
      </c>
      <c r="BGM135" t="s">
        <v>0</v>
      </c>
      <c r="BGN135" t="s">
        <v>0</v>
      </c>
      <c r="BGO135" t="s">
        <v>0</v>
      </c>
      <c r="BGP135" t="s">
        <v>0</v>
      </c>
      <c r="BGQ135" t="s">
        <v>0</v>
      </c>
      <c r="BGR135" t="s">
        <v>0</v>
      </c>
      <c r="BGS135" t="s">
        <v>0</v>
      </c>
      <c r="BGT135" t="s">
        <v>0</v>
      </c>
      <c r="BGU135" t="s">
        <v>0</v>
      </c>
      <c r="BGV135" t="s">
        <v>0</v>
      </c>
      <c r="BGW135" t="s">
        <v>0</v>
      </c>
      <c r="BGX135" t="s">
        <v>0</v>
      </c>
      <c r="BGY135" t="s">
        <v>0</v>
      </c>
      <c r="BGZ135" t="s">
        <v>0</v>
      </c>
      <c r="BHA135" t="s">
        <v>0</v>
      </c>
      <c r="BHB135" t="s">
        <v>0</v>
      </c>
      <c r="BHC135" t="s">
        <v>0</v>
      </c>
      <c r="BHD135" t="s">
        <v>0</v>
      </c>
      <c r="BHE135" t="s">
        <v>0</v>
      </c>
      <c r="BHF135" t="s">
        <v>0</v>
      </c>
      <c r="BHG135" t="s">
        <v>0</v>
      </c>
      <c r="BHH135" t="s">
        <v>0</v>
      </c>
      <c r="BHI135" t="s">
        <v>0</v>
      </c>
      <c r="BHJ135" t="s">
        <v>0</v>
      </c>
      <c r="BHK135" t="s">
        <v>0</v>
      </c>
      <c r="BHL135" t="s">
        <v>0</v>
      </c>
      <c r="BHM135" t="s">
        <v>0</v>
      </c>
      <c r="BHN135" t="s">
        <v>0</v>
      </c>
      <c r="BHO135" t="s">
        <v>0</v>
      </c>
      <c r="BHP135" t="s">
        <v>0</v>
      </c>
      <c r="BHQ135" t="s">
        <v>0</v>
      </c>
      <c r="BHR135" t="s">
        <v>0</v>
      </c>
      <c r="BHS135" t="s">
        <v>0</v>
      </c>
      <c r="BHT135" t="s">
        <v>0</v>
      </c>
      <c r="BHU135" t="s">
        <v>0</v>
      </c>
      <c r="BHV135" t="s">
        <v>0</v>
      </c>
      <c r="BHW135" t="s">
        <v>0</v>
      </c>
      <c r="BHX135" t="s">
        <v>0</v>
      </c>
      <c r="BHY135" t="s">
        <v>0</v>
      </c>
      <c r="BHZ135" t="s">
        <v>0</v>
      </c>
      <c r="BIA135" t="s">
        <v>0</v>
      </c>
      <c r="BIB135" t="s">
        <v>0</v>
      </c>
      <c r="BIC135" t="s">
        <v>0</v>
      </c>
      <c r="BID135" t="s">
        <v>0</v>
      </c>
      <c r="BIE135" t="s">
        <v>0</v>
      </c>
      <c r="BIF135" t="s">
        <v>0</v>
      </c>
      <c r="BIG135" t="s">
        <v>0</v>
      </c>
      <c r="BIH135" t="s">
        <v>0</v>
      </c>
      <c r="BII135" t="s">
        <v>0</v>
      </c>
      <c r="BIJ135" t="s">
        <v>0</v>
      </c>
      <c r="BIK135" t="s">
        <v>0</v>
      </c>
      <c r="BIL135" t="s">
        <v>0</v>
      </c>
      <c r="BIM135" t="s">
        <v>0</v>
      </c>
      <c r="BIN135" t="s">
        <v>0</v>
      </c>
      <c r="BIO135" t="s">
        <v>0</v>
      </c>
      <c r="BIP135" t="s">
        <v>0</v>
      </c>
      <c r="BIQ135" t="s">
        <v>0</v>
      </c>
      <c r="BIR135" t="s">
        <v>0</v>
      </c>
      <c r="BIS135" t="s">
        <v>0</v>
      </c>
      <c r="BIT135" t="s">
        <v>0</v>
      </c>
      <c r="BIU135" t="s">
        <v>0</v>
      </c>
      <c r="BIV135" t="s">
        <v>0</v>
      </c>
      <c r="BIW135" t="s">
        <v>0</v>
      </c>
      <c r="BIX135" t="s">
        <v>0</v>
      </c>
      <c r="BIY135" t="s">
        <v>0</v>
      </c>
      <c r="BIZ135" t="s">
        <v>0</v>
      </c>
      <c r="BJA135" t="s">
        <v>0</v>
      </c>
      <c r="BJB135" t="s">
        <v>0</v>
      </c>
      <c r="BJC135" t="s">
        <v>0</v>
      </c>
      <c r="BJD135" t="s">
        <v>0</v>
      </c>
      <c r="BJE135" t="s">
        <v>0</v>
      </c>
      <c r="BJF135" t="s">
        <v>0</v>
      </c>
      <c r="BJG135" t="s">
        <v>0</v>
      </c>
      <c r="BJH135" t="s">
        <v>0</v>
      </c>
      <c r="BJI135" t="s">
        <v>0</v>
      </c>
      <c r="BJJ135" t="s">
        <v>0</v>
      </c>
      <c r="BJK135" t="s">
        <v>0</v>
      </c>
      <c r="BJL135" t="s">
        <v>0</v>
      </c>
      <c r="BJM135" t="s">
        <v>0</v>
      </c>
      <c r="BJN135" t="s">
        <v>0</v>
      </c>
      <c r="BJO135" t="s">
        <v>0</v>
      </c>
      <c r="BJP135" t="s">
        <v>0</v>
      </c>
      <c r="BJQ135" t="s">
        <v>0</v>
      </c>
      <c r="BJR135" t="s">
        <v>0</v>
      </c>
      <c r="BJS135" t="s">
        <v>0</v>
      </c>
      <c r="BJT135" t="s">
        <v>0</v>
      </c>
      <c r="BJU135" t="s">
        <v>0</v>
      </c>
      <c r="BJV135" t="s">
        <v>0</v>
      </c>
      <c r="BJW135" t="s">
        <v>0</v>
      </c>
      <c r="BJX135" t="s">
        <v>0</v>
      </c>
      <c r="BJY135" t="s">
        <v>0</v>
      </c>
      <c r="BJZ135" t="s">
        <v>0</v>
      </c>
      <c r="BKA135" t="s">
        <v>0</v>
      </c>
      <c r="BKB135" t="s">
        <v>0</v>
      </c>
      <c r="BKC135" t="s">
        <v>0</v>
      </c>
      <c r="BKD135" t="s">
        <v>0</v>
      </c>
      <c r="BKE135" t="s">
        <v>0</v>
      </c>
      <c r="BKF135" t="s">
        <v>0</v>
      </c>
      <c r="BKG135" t="s">
        <v>0</v>
      </c>
      <c r="BKH135" t="s">
        <v>0</v>
      </c>
      <c r="BKI135" t="s">
        <v>0</v>
      </c>
      <c r="BKJ135" t="s">
        <v>0</v>
      </c>
      <c r="BKK135" t="s">
        <v>0</v>
      </c>
      <c r="BKL135" t="s">
        <v>0</v>
      </c>
      <c r="BKM135" t="s">
        <v>0</v>
      </c>
      <c r="BKN135" t="s">
        <v>0</v>
      </c>
      <c r="BKO135" t="s">
        <v>0</v>
      </c>
      <c r="BKP135" t="s">
        <v>0</v>
      </c>
      <c r="BKQ135" t="s">
        <v>0</v>
      </c>
      <c r="BKR135" t="s">
        <v>0</v>
      </c>
      <c r="BKS135" t="s">
        <v>0</v>
      </c>
      <c r="BKT135" t="s">
        <v>0</v>
      </c>
      <c r="BKU135" t="s">
        <v>0</v>
      </c>
      <c r="BKV135" t="s">
        <v>0</v>
      </c>
      <c r="BKW135" t="s">
        <v>0</v>
      </c>
      <c r="BKX135" t="s">
        <v>0</v>
      </c>
      <c r="BKY135" t="s">
        <v>0</v>
      </c>
      <c r="BKZ135" t="s">
        <v>0</v>
      </c>
      <c r="BLA135" t="s">
        <v>0</v>
      </c>
      <c r="BLB135" t="s">
        <v>0</v>
      </c>
      <c r="BLC135" t="s">
        <v>0</v>
      </c>
      <c r="BLD135" t="s">
        <v>0</v>
      </c>
      <c r="BLE135" t="s">
        <v>0</v>
      </c>
      <c r="BLF135" t="s">
        <v>0</v>
      </c>
      <c r="BLG135" t="s">
        <v>0</v>
      </c>
      <c r="BLH135" t="s">
        <v>0</v>
      </c>
      <c r="BLI135" t="s">
        <v>0</v>
      </c>
      <c r="BLJ135" t="s">
        <v>0</v>
      </c>
      <c r="BLK135" t="s">
        <v>0</v>
      </c>
      <c r="BLL135" t="s">
        <v>0</v>
      </c>
      <c r="BLM135" t="s">
        <v>0</v>
      </c>
      <c r="BLN135" t="s">
        <v>0</v>
      </c>
      <c r="BLO135" t="s">
        <v>0</v>
      </c>
      <c r="BLP135" t="s">
        <v>0</v>
      </c>
      <c r="BLQ135" t="s">
        <v>0</v>
      </c>
      <c r="BLR135" t="s">
        <v>0</v>
      </c>
      <c r="BLS135" t="s">
        <v>0</v>
      </c>
      <c r="BLT135" t="s">
        <v>0</v>
      </c>
      <c r="BLU135" t="s">
        <v>0</v>
      </c>
      <c r="BLV135" t="s">
        <v>0</v>
      </c>
      <c r="BLW135" t="s">
        <v>0</v>
      </c>
      <c r="BLX135" t="s">
        <v>0</v>
      </c>
      <c r="BLY135" t="s">
        <v>0</v>
      </c>
      <c r="BLZ135" t="s">
        <v>0</v>
      </c>
      <c r="BMA135" t="s">
        <v>0</v>
      </c>
      <c r="BMB135" t="s">
        <v>0</v>
      </c>
      <c r="BMC135" t="s">
        <v>0</v>
      </c>
      <c r="BMD135" t="s">
        <v>0</v>
      </c>
      <c r="BME135" t="s">
        <v>0</v>
      </c>
      <c r="BMF135" t="s">
        <v>0</v>
      </c>
      <c r="BMG135" t="s">
        <v>0</v>
      </c>
      <c r="BMH135" t="s">
        <v>0</v>
      </c>
      <c r="BMI135" t="s">
        <v>0</v>
      </c>
      <c r="BMJ135" t="s">
        <v>0</v>
      </c>
      <c r="BMK135" t="s">
        <v>0</v>
      </c>
      <c r="BML135" t="s">
        <v>0</v>
      </c>
      <c r="BMM135" t="s">
        <v>0</v>
      </c>
      <c r="BMN135" t="s">
        <v>0</v>
      </c>
      <c r="BMO135" t="s">
        <v>0</v>
      </c>
      <c r="BMP135" t="s">
        <v>0</v>
      </c>
      <c r="BMQ135" t="s">
        <v>0</v>
      </c>
      <c r="BMR135" t="s">
        <v>0</v>
      </c>
      <c r="BMS135" t="s">
        <v>0</v>
      </c>
      <c r="BMT135" t="s">
        <v>0</v>
      </c>
      <c r="BMU135" t="s">
        <v>0</v>
      </c>
      <c r="BMV135" t="s">
        <v>0</v>
      </c>
      <c r="BMW135" t="s">
        <v>0</v>
      </c>
      <c r="BMX135" t="s">
        <v>0</v>
      </c>
      <c r="BMY135" t="s">
        <v>0</v>
      </c>
      <c r="BMZ135" t="s">
        <v>0</v>
      </c>
      <c r="BNA135" t="s">
        <v>0</v>
      </c>
      <c r="BNB135" t="s">
        <v>0</v>
      </c>
      <c r="BNC135" t="s">
        <v>0</v>
      </c>
      <c r="BND135" t="s">
        <v>0</v>
      </c>
      <c r="BNE135" t="s">
        <v>0</v>
      </c>
      <c r="BNF135" t="s">
        <v>0</v>
      </c>
      <c r="BNG135" t="s">
        <v>0</v>
      </c>
      <c r="BNH135" t="s">
        <v>0</v>
      </c>
      <c r="BNI135" t="s">
        <v>0</v>
      </c>
      <c r="BNJ135" t="s">
        <v>0</v>
      </c>
      <c r="BNK135" t="s">
        <v>0</v>
      </c>
      <c r="BNL135" t="s">
        <v>0</v>
      </c>
      <c r="BNM135" t="s">
        <v>0</v>
      </c>
      <c r="BNN135" t="s">
        <v>0</v>
      </c>
      <c r="BNO135" t="s">
        <v>0</v>
      </c>
      <c r="BNP135" t="s">
        <v>0</v>
      </c>
      <c r="BNQ135" t="s">
        <v>0</v>
      </c>
      <c r="BNR135" t="s">
        <v>0</v>
      </c>
      <c r="BNS135" t="s">
        <v>0</v>
      </c>
      <c r="BNT135" t="s">
        <v>0</v>
      </c>
      <c r="BNU135" t="s">
        <v>0</v>
      </c>
      <c r="BNV135" t="s">
        <v>0</v>
      </c>
      <c r="BNW135" t="s">
        <v>0</v>
      </c>
      <c r="BNX135" t="s">
        <v>0</v>
      </c>
      <c r="BNY135" t="s">
        <v>0</v>
      </c>
      <c r="BNZ135" t="s">
        <v>0</v>
      </c>
      <c r="BOA135" t="s">
        <v>0</v>
      </c>
      <c r="BOB135" t="s">
        <v>0</v>
      </c>
      <c r="BOC135" t="s">
        <v>0</v>
      </c>
      <c r="BOD135" t="s">
        <v>0</v>
      </c>
      <c r="BOE135" t="s">
        <v>0</v>
      </c>
      <c r="BOF135" t="s">
        <v>0</v>
      </c>
      <c r="BOG135" t="s">
        <v>0</v>
      </c>
      <c r="BOH135" t="s">
        <v>0</v>
      </c>
      <c r="BOI135" t="s">
        <v>0</v>
      </c>
      <c r="BOJ135" t="s">
        <v>0</v>
      </c>
      <c r="BOK135" t="s">
        <v>0</v>
      </c>
      <c r="BOL135" t="s">
        <v>0</v>
      </c>
      <c r="BOM135" t="s">
        <v>0</v>
      </c>
      <c r="BON135" t="s">
        <v>0</v>
      </c>
      <c r="BOO135" t="s">
        <v>0</v>
      </c>
      <c r="BOP135" t="s">
        <v>0</v>
      </c>
      <c r="BOQ135" t="s">
        <v>0</v>
      </c>
      <c r="BOR135" t="s">
        <v>0</v>
      </c>
      <c r="BOS135" t="s">
        <v>0</v>
      </c>
      <c r="BOT135" t="s">
        <v>0</v>
      </c>
      <c r="BOU135" t="s">
        <v>0</v>
      </c>
      <c r="BOV135" t="s">
        <v>0</v>
      </c>
      <c r="BOW135" t="s">
        <v>0</v>
      </c>
      <c r="BOX135" t="s">
        <v>0</v>
      </c>
      <c r="BOY135" t="s">
        <v>0</v>
      </c>
      <c r="BOZ135" t="s">
        <v>0</v>
      </c>
      <c r="BPA135" t="s">
        <v>0</v>
      </c>
      <c r="BPB135" t="s">
        <v>0</v>
      </c>
      <c r="BPC135" t="s">
        <v>0</v>
      </c>
      <c r="BPD135" t="s">
        <v>0</v>
      </c>
      <c r="BPE135" t="s">
        <v>0</v>
      </c>
      <c r="BPF135" t="s">
        <v>0</v>
      </c>
      <c r="BPG135" t="s">
        <v>0</v>
      </c>
      <c r="BPH135" t="s">
        <v>0</v>
      </c>
      <c r="BPI135" t="s">
        <v>0</v>
      </c>
      <c r="BPJ135" t="s">
        <v>0</v>
      </c>
      <c r="BPK135" t="s">
        <v>0</v>
      </c>
      <c r="BPL135" t="s">
        <v>0</v>
      </c>
      <c r="BPM135" t="s">
        <v>0</v>
      </c>
      <c r="BPN135" t="s">
        <v>0</v>
      </c>
      <c r="BPO135" t="s">
        <v>0</v>
      </c>
      <c r="BPP135" t="s">
        <v>0</v>
      </c>
      <c r="BPQ135" t="s">
        <v>0</v>
      </c>
      <c r="BPR135" t="s">
        <v>0</v>
      </c>
      <c r="BPS135" t="s">
        <v>0</v>
      </c>
      <c r="BPT135" t="s">
        <v>0</v>
      </c>
      <c r="BPU135" t="s">
        <v>0</v>
      </c>
      <c r="BPV135" t="s">
        <v>0</v>
      </c>
      <c r="BPW135" t="s">
        <v>0</v>
      </c>
      <c r="BPX135" t="s">
        <v>0</v>
      </c>
      <c r="BPY135" t="s">
        <v>0</v>
      </c>
      <c r="BPZ135" t="s">
        <v>0</v>
      </c>
      <c r="BQA135" t="s">
        <v>0</v>
      </c>
      <c r="BQB135" t="s">
        <v>0</v>
      </c>
      <c r="BQC135" t="s">
        <v>0</v>
      </c>
      <c r="BQD135" t="s">
        <v>0</v>
      </c>
      <c r="BQE135" t="s">
        <v>0</v>
      </c>
      <c r="BQF135" t="s">
        <v>0</v>
      </c>
      <c r="BQG135" t="s">
        <v>0</v>
      </c>
      <c r="BQH135" t="s">
        <v>0</v>
      </c>
      <c r="BQI135" t="s">
        <v>0</v>
      </c>
      <c r="BQJ135" t="s">
        <v>0</v>
      </c>
      <c r="BQK135" t="s">
        <v>0</v>
      </c>
      <c r="BQL135" t="s">
        <v>0</v>
      </c>
      <c r="BQM135" t="s">
        <v>0</v>
      </c>
      <c r="BQN135" t="s">
        <v>0</v>
      </c>
      <c r="BQO135" t="s">
        <v>0</v>
      </c>
      <c r="BQP135" t="s">
        <v>0</v>
      </c>
      <c r="BQQ135" t="s">
        <v>0</v>
      </c>
      <c r="BQR135" t="s">
        <v>0</v>
      </c>
      <c r="BQS135" t="s">
        <v>0</v>
      </c>
      <c r="BQT135" t="s">
        <v>0</v>
      </c>
      <c r="BQU135" t="s">
        <v>0</v>
      </c>
      <c r="BQV135" t="s">
        <v>0</v>
      </c>
      <c r="BQW135" t="s">
        <v>0</v>
      </c>
      <c r="BQX135" t="s">
        <v>0</v>
      </c>
      <c r="BQY135" t="s">
        <v>0</v>
      </c>
      <c r="BQZ135" t="s">
        <v>0</v>
      </c>
      <c r="BRA135" t="s">
        <v>0</v>
      </c>
      <c r="BRB135" t="s">
        <v>0</v>
      </c>
      <c r="BRC135" t="s">
        <v>0</v>
      </c>
      <c r="BRD135" t="s">
        <v>0</v>
      </c>
      <c r="BRE135" t="s">
        <v>0</v>
      </c>
      <c r="BRF135" t="s">
        <v>0</v>
      </c>
      <c r="BRG135" t="s">
        <v>0</v>
      </c>
      <c r="BRH135" t="s">
        <v>0</v>
      </c>
      <c r="BRI135" t="s">
        <v>0</v>
      </c>
      <c r="BRJ135" t="s">
        <v>0</v>
      </c>
      <c r="BRK135" t="s">
        <v>0</v>
      </c>
      <c r="BRL135" t="s">
        <v>0</v>
      </c>
      <c r="BRM135" t="s">
        <v>0</v>
      </c>
      <c r="BRN135" t="s">
        <v>0</v>
      </c>
      <c r="BRO135" t="s">
        <v>0</v>
      </c>
      <c r="BRP135" t="s">
        <v>0</v>
      </c>
      <c r="BRQ135" t="s">
        <v>0</v>
      </c>
      <c r="BRR135" t="s">
        <v>0</v>
      </c>
      <c r="BRS135" t="s">
        <v>0</v>
      </c>
      <c r="BRT135" t="s">
        <v>0</v>
      </c>
      <c r="BRU135" t="s">
        <v>0</v>
      </c>
      <c r="BRV135" t="s">
        <v>0</v>
      </c>
      <c r="BRW135" t="s">
        <v>0</v>
      </c>
      <c r="BRX135" t="s">
        <v>0</v>
      </c>
      <c r="BRY135" t="s">
        <v>0</v>
      </c>
      <c r="BRZ135" t="s">
        <v>0</v>
      </c>
      <c r="BSA135" t="s">
        <v>0</v>
      </c>
      <c r="BSB135" t="s">
        <v>0</v>
      </c>
      <c r="BSC135" t="s">
        <v>0</v>
      </c>
      <c r="BSD135" t="s">
        <v>0</v>
      </c>
      <c r="BSE135" t="s">
        <v>0</v>
      </c>
      <c r="BSF135" t="s">
        <v>0</v>
      </c>
      <c r="BSG135" t="s">
        <v>0</v>
      </c>
      <c r="BSH135" t="s">
        <v>0</v>
      </c>
      <c r="BSI135" t="s">
        <v>0</v>
      </c>
      <c r="BSJ135" t="s">
        <v>0</v>
      </c>
      <c r="BSK135" t="s">
        <v>0</v>
      </c>
      <c r="BSL135" t="s">
        <v>0</v>
      </c>
      <c r="BSM135" t="s">
        <v>0</v>
      </c>
      <c r="BSN135" t="s">
        <v>0</v>
      </c>
      <c r="BSO135" t="s">
        <v>0</v>
      </c>
      <c r="BSP135" t="s">
        <v>0</v>
      </c>
      <c r="BSQ135" t="s">
        <v>0</v>
      </c>
      <c r="BSR135" t="s">
        <v>0</v>
      </c>
      <c r="BSS135" t="s">
        <v>0</v>
      </c>
      <c r="BST135" t="s">
        <v>0</v>
      </c>
      <c r="BSU135" t="s">
        <v>0</v>
      </c>
      <c r="BSV135" t="s">
        <v>0</v>
      </c>
      <c r="BSW135" t="s">
        <v>0</v>
      </c>
      <c r="BSX135" t="s">
        <v>0</v>
      </c>
      <c r="BSY135" t="s">
        <v>0</v>
      </c>
      <c r="BSZ135" t="s">
        <v>0</v>
      </c>
      <c r="BTA135" t="s">
        <v>0</v>
      </c>
      <c r="BTB135" t="s">
        <v>0</v>
      </c>
      <c r="BTC135" t="s">
        <v>0</v>
      </c>
      <c r="BTD135" t="s">
        <v>0</v>
      </c>
      <c r="BTE135" t="s">
        <v>0</v>
      </c>
      <c r="BTF135" t="s">
        <v>0</v>
      </c>
      <c r="BTG135" t="s">
        <v>0</v>
      </c>
      <c r="BTH135" t="s">
        <v>0</v>
      </c>
      <c r="BTI135" t="s">
        <v>0</v>
      </c>
      <c r="BTJ135" t="s">
        <v>0</v>
      </c>
      <c r="BTK135" t="s">
        <v>0</v>
      </c>
      <c r="BTL135" t="s">
        <v>0</v>
      </c>
      <c r="BTM135" t="s">
        <v>0</v>
      </c>
      <c r="BTN135" t="s">
        <v>0</v>
      </c>
      <c r="BTO135" t="s">
        <v>0</v>
      </c>
      <c r="BTP135" t="s">
        <v>0</v>
      </c>
      <c r="BTQ135" t="s">
        <v>0</v>
      </c>
      <c r="BTR135" t="s">
        <v>0</v>
      </c>
      <c r="BTS135" t="s">
        <v>0</v>
      </c>
      <c r="BTT135" t="s">
        <v>0</v>
      </c>
      <c r="BTU135" t="s">
        <v>0</v>
      </c>
      <c r="BTV135" t="s">
        <v>0</v>
      </c>
      <c r="BTW135" t="s">
        <v>0</v>
      </c>
      <c r="BTX135" t="s">
        <v>0</v>
      </c>
      <c r="BTY135" t="s">
        <v>0</v>
      </c>
      <c r="BTZ135" t="s">
        <v>0</v>
      </c>
      <c r="BUA135" t="s">
        <v>0</v>
      </c>
      <c r="BUB135" t="s">
        <v>0</v>
      </c>
      <c r="BUC135" t="s">
        <v>0</v>
      </c>
      <c r="BUD135" t="s">
        <v>0</v>
      </c>
      <c r="BUE135" t="s">
        <v>0</v>
      </c>
      <c r="BUF135" t="s">
        <v>0</v>
      </c>
      <c r="BUG135" t="s">
        <v>0</v>
      </c>
      <c r="BUH135" t="s">
        <v>0</v>
      </c>
      <c r="BUI135" t="s">
        <v>0</v>
      </c>
      <c r="BUJ135" t="s">
        <v>0</v>
      </c>
      <c r="BUK135" t="s">
        <v>0</v>
      </c>
      <c r="BUL135" t="s">
        <v>0</v>
      </c>
      <c r="BUM135" t="s">
        <v>0</v>
      </c>
      <c r="BUN135" t="s">
        <v>0</v>
      </c>
      <c r="BUO135" t="s">
        <v>0</v>
      </c>
      <c r="BUP135" t="s">
        <v>0</v>
      </c>
      <c r="BUQ135" t="s">
        <v>0</v>
      </c>
      <c r="BUR135" t="s">
        <v>0</v>
      </c>
      <c r="BUS135" t="s">
        <v>0</v>
      </c>
      <c r="BUT135" t="s">
        <v>0</v>
      </c>
      <c r="BUU135" t="s">
        <v>0</v>
      </c>
      <c r="BUV135" t="s">
        <v>0</v>
      </c>
      <c r="BUW135" t="s">
        <v>0</v>
      </c>
      <c r="BUX135" t="s">
        <v>0</v>
      </c>
      <c r="BUY135" t="s">
        <v>0</v>
      </c>
      <c r="BUZ135" t="s">
        <v>0</v>
      </c>
      <c r="BVA135" t="s">
        <v>0</v>
      </c>
      <c r="BVB135" t="s">
        <v>0</v>
      </c>
      <c r="BVC135" t="s">
        <v>0</v>
      </c>
      <c r="BVD135" t="s">
        <v>0</v>
      </c>
      <c r="BVE135" t="s">
        <v>0</v>
      </c>
    </row>
    <row r="136" spans="1:1929" x14ac:dyDescent="0.25">
      <c r="A136" t="s">
        <v>0</v>
      </c>
      <c r="B136" t="s">
        <v>0</v>
      </c>
      <c r="C136" t="s">
        <v>0</v>
      </c>
      <c r="D136" t="s">
        <v>0</v>
      </c>
      <c r="E136" t="s">
        <v>0</v>
      </c>
      <c r="F136" t="s">
        <v>0</v>
      </c>
      <c r="G136" t="s">
        <v>0</v>
      </c>
      <c r="H136" t="s">
        <v>0</v>
      </c>
      <c r="I136" t="s">
        <v>0</v>
      </c>
      <c r="J136" t="s">
        <v>0</v>
      </c>
      <c r="K136" t="s">
        <v>0</v>
      </c>
      <c r="L136" t="s">
        <v>0</v>
      </c>
      <c r="M136" t="s">
        <v>0</v>
      </c>
      <c r="N136" t="s">
        <v>0</v>
      </c>
      <c r="O136" t="s">
        <v>0</v>
      </c>
      <c r="P136" t="s">
        <v>0</v>
      </c>
      <c r="Q136" t="s">
        <v>0</v>
      </c>
      <c r="R136" t="s">
        <v>0</v>
      </c>
      <c r="S136" t="s">
        <v>0</v>
      </c>
      <c r="T136" t="s">
        <v>0</v>
      </c>
      <c r="U136" t="s">
        <v>0</v>
      </c>
      <c r="V136" t="s">
        <v>0</v>
      </c>
      <c r="W136" t="s">
        <v>0</v>
      </c>
      <c r="X136" t="s">
        <v>0</v>
      </c>
      <c r="Y136" t="s">
        <v>0</v>
      </c>
      <c r="Z136" t="s">
        <v>0</v>
      </c>
      <c r="AA136" t="s">
        <v>0</v>
      </c>
      <c r="AB136" t="s">
        <v>0</v>
      </c>
      <c r="AC136" t="s">
        <v>0</v>
      </c>
      <c r="AD136" t="s">
        <v>0</v>
      </c>
      <c r="AE136" t="s">
        <v>0</v>
      </c>
      <c r="AF136" t="s">
        <v>0</v>
      </c>
      <c r="AG136" t="s">
        <v>0</v>
      </c>
      <c r="AH136" t="s">
        <v>0</v>
      </c>
      <c r="AI136" t="s">
        <v>0</v>
      </c>
      <c r="AJ136" t="s">
        <v>0</v>
      </c>
      <c r="AK136" t="s">
        <v>0</v>
      </c>
      <c r="AL136" t="s">
        <v>0</v>
      </c>
      <c r="AM136" t="s">
        <v>0</v>
      </c>
      <c r="AN136" t="s">
        <v>0</v>
      </c>
      <c r="AO136" t="s">
        <v>0</v>
      </c>
      <c r="AP136" t="s">
        <v>0</v>
      </c>
      <c r="AQ136" t="s">
        <v>0</v>
      </c>
      <c r="AR136" t="s">
        <v>0</v>
      </c>
      <c r="AS136" t="s">
        <v>0</v>
      </c>
      <c r="AT136" t="s">
        <v>0</v>
      </c>
      <c r="AU136" t="s">
        <v>0</v>
      </c>
      <c r="AV136" t="s">
        <v>0</v>
      </c>
      <c r="AW136" t="s">
        <v>0</v>
      </c>
      <c r="AX136" t="s">
        <v>0</v>
      </c>
      <c r="AY136" t="s">
        <v>0</v>
      </c>
      <c r="AZ136" t="s">
        <v>0</v>
      </c>
      <c r="BA136" t="s">
        <v>0</v>
      </c>
      <c r="BB136" t="s">
        <v>0</v>
      </c>
      <c r="BC136" t="s">
        <v>0</v>
      </c>
      <c r="BD136" t="s">
        <v>0</v>
      </c>
      <c r="BE136" t="s">
        <v>0</v>
      </c>
      <c r="BF136" t="s">
        <v>0</v>
      </c>
      <c r="BG136" t="s">
        <v>0</v>
      </c>
      <c r="BH136" t="s">
        <v>0</v>
      </c>
      <c r="BI136" t="s">
        <v>0</v>
      </c>
      <c r="BJ136" t="s">
        <v>0</v>
      </c>
      <c r="BK136" t="s">
        <v>0</v>
      </c>
      <c r="BL136" t="s">
        <v>0</v>
      </c>
      <c r="BM136" t="s">
        <v>0</v>
      </c>
      <c r="BN136" t="s">
        <v>0</v>
      </c>
      <c r="BO136" t="s">
        <v>0</v>
      </c>
      <c r="BP136" t="s">
        <v>0</v>
      </c>
      <c r="BQ136" t="s">
        <v>0</v>
      </c>
      <c r="BR136" t="s">
        <v>0</v>
      </c>
      <c r="BS136" t="s">
        <v>0</v>
      </c>
      <c r="BT136" t="s">
        <v>0</v>
      </c>
      <c r="BU136" t="s">
        <v>0</v>
      </c>
      <c r="BV136" t="s">
        <v>0</v>
      </c>
      <c r="BW136" t="s">
        <v>0</v>
      </c>
      <c r="BX136" t="s">
        <v>0</v>
      </c>
      <c r="BY136" t="s">
        <v>0</v>
      </c>
      <c r="BZ136" t="s">
        <v>0</v>
      </c>
      <c r="CA136" t="s">
        <v>0</v>
      </c>
      <c r="CB136" t="s">
        <v>0</v>
      </c>
      <c r="CC136" t="s">
        <v>0</v>
      </c>
      <c r="CD136" t="s">
        <v>0</v>
      </c>
      <c r="CE136" t="s">
        <v>0</v>
      </c>
      <c r="CF136" t="s">
        <v>0</v>
      </c>
      <c r="CG136" t="s">
        <v>0</v>
      </c>
      <c r="CH136" t="s">
        <v>0</v>
      </c>
      <c r="CI136" t="s">
        <v>0</v>
      </c>
      <c r="CJ136" t="s">
        <v>0</v>
      </c>
      <c r="CK136" t="s">
        <v>0</v>
      </c>
      <c r="CL136" t="s">
        <v>0</v>
      </c>
      <c r="CM136" t="s">
        <v>0</v>
      </c>
      <c r="CN136" t="s">
        <v>0</v>
      </c>
      <c r="CO136" t="s">
        <v>0</v>
      </c>
      <c r="CP136" t="s">
        <v>0</v>
      </c>
      <c r="CQ136" t="s">
        <v>0</v>
      </c>
      <c r="CR136" t="s">
        <v>0</v>
      </c>
      <c r="CS136" t="s">
        <v>0</v>
      </c>
      <c r="CT136" t="s">
        <v>0</v>
      </c>
      <c r="CU136" t="s">
        <v>0</v>
      </c>
      <c r="CV136" t="s">
        <v>0</v>
      </c>
      <c r="CW136" t="s">
        <v>0</v>
      </c>
      <c r="CX136" t="s">
        <v>0</v>
      </c>
      <c r="CY136" t="s">
        <v>0</v>
      </c>
      <c r="CZ136" t="s">
        <v>0</v>
      </c>
      <c r="DA136" t="s">
        <v>0</v>
      </c>
      <c r="DB136" t="s">
        <v>0</v>
      </c>
      <c r="DC136" t="s">
        <v>0</v>
      </c>
      <c r="DD136" t="s">
        <v>0</v>
      </c>
      <c r="DE136" t="s">
        <v>0</v>
      </c>
      <c r="DF136" t="s">
        <v>0</v>
      </c>
      <c r="DG136" t="s">
        <v>0</v>
      </c>
      <c r="DH136" t="s">
        <v>0</v>
      </c>
      <c r="DI136" t="s">
        <v>0</v>
      </c>
      <c r="DJ136" t="s">
        <v>0</v>
      </c>
      <c r="DK136" t="s">
        <v>0</v>
      </c>
      <c r="DL136" t="s">
        <v>0</v>
      </c>
      <c r="DM136" t="s">
        <v>0</v>
      </c>
      <c r="DN136" t="s">
        <v>0</v>
      </c>
      <c r="DO136" t="s">
        <v>0</v>
      </c>
      <c r="DP136" t="s">
        <v>0</v>
      </c>
      <c r="DQ136" t="s">
        <v>0</v>
      </c>
      <c r="DR136" t="s">
        <v>0</v>
      </c>
      <c r="DS136" t="s">
        <v>0</v>
      </c>
      <c r="DT136" t="s">
        <v>0</v>
      </c>
      <c r="DU136" t="s">
        <v>0</v>
      </c>
      <c r="DV136" t="s">
        <v>0</v>
      </c>
      <c r="DW136" t="s">
        <v>0</v>
      </c>
      <c r="DX136" t="s">
        <v>0</v>
      </c>
      <c r="DY136" t="s">
        <v>0</v>
      </c>
      <c r="DZ136" t="s">
        <v>0</v>
      </c>
      <c r="EA136" t="s">
        <v>0</v>
      </c>
      <c r="EB136" t="s">
        <v>0</v>
      </c>
      <c r="EC136" t="s">
        <v>0</v>
      </c>
      <c r="ED136" t="s">
        <v>0</v>
      </c>
      <c r="EE136" t="s">
        <v>0</v>
      </c>
      <c r="EF136" t="s">
        <v>0</v>
      </c>
      <c r="EG136" t="s">
        <v>0</v>
      </c>
      <c r="EH136" t="s">
        <v>0</v>
      </c>
      <c r="EI136" t="s">
        <v>0</v>
      </c>
      <c r="EJ136" t="s">
        <v>0</v>
      </c>
      <c r="EK136" t="s">
        <v>0</v>
      </c>
      <c r="EL136" t="s">
        <v>0</v>
      </c>
      <c r="EM136" t="s">
        <v>0</v>
      </c>
      <c r="EN136" t="s">
        <v>0</v>
      </c>
      <c r="EO136" t="s">
        <v>0</v>
      </c>
      <c r="EP136" t="s">
        <v>0</v>
      </c>
      <c r="EQ136" t="s">
        <v>0</v>
      </c>
      <c r="ER136" t="s">
        <v>0</v>
      </c>
      <c r="ES136" t="s">
        <v>0</v>
      </c>
      <c r="ET136" t="s">
        <v>0</v>
      </c>
      <c r="EU136" t="s">
        <v>0</v>
      </c>
      <c r="EV136" t="s">
        <v>0</v>
      </c>
      <c r="EW136" t="s">
        <v>0</v>
      </c>
      <c r="EX136" t="s">
        <v>0</v>
      </c>
      <c r="EY136" t="s">
        <v>0</v>
      </c>
      <c r="EZ136" t="s">
        <v>0</v>
      </c>
      <c r="FA136" t="s">
        <v>0</v>
      </c>
      <c r="FB136" t="s">
        <v>0</v>
      </c>
      <c r="FC136" t="s">
        <v>0</v>
      </c>
      <c r="FD136" t="s">
        <v>0</v>
      </c>
      <c r="FE136" t="s">
        <v>0</v>
      </c>
      <c r="FF136" t="s">
        <v>0</v>
      </c>
      <c r="FG136" t="s">
        <v>0</v>
      </c>
      <c r="FH136" t="s">
        <v>0</v>
      </c>
      <c r="FI136" t="s">
        <v>0</v>
      </c>
      <c r="FJ136" t="s">
        <v>0</v>
      </c>
      <c r="FK136" t="s">
        <v>0</v>
      </c>
      <c r="FL136" t="s">
        <v>0</v>
      </c>
      <c r="FM136" t="s">
        <v>0</v>
      </c>
      <c r="FN136" t="s">
        <v>0</v>
      </c>
      <c r="FO136" t="s">
        <v>0</v>
      </c>
      <c r="FP136" t="s">
        <v>0</v>
      </c>
      <c r="FQ136" t="s">
        <v>0</v>
      </c>
      <c r="FR136" t="s">
        <v>0</v>
      </c>
      <c r="FS136" t="s">
        <v>0</v>
      </c>
      <c r="FT136" t="s">
        <v>0</v>
      </c>
      <c r="FU136" t="s">
        <v>0</v>
      </c>
      <c r="FV136" t="s">
        <v>0</v>
      </c>
      <c r="FW136" t="s">
        <v>0</v>
      </c>
      <c r="FX136" t="s">
        <v>0</v>
      </c>
      <c r="FY136" t="s">
        <v>0</v>
      </c>
      <c r="FZ136" t="s">
        <v>0</v>
      </c>
      <c r="GA136" t="s">
        <v>0</v>
      </c>
      <c r="GB136" t="s">
        <v>0</v>
      </c>
      <c r="GC136" t="s">
        <v>0</v>
      </c>
      <c r="GD136" t="s">
        <v>0</v>
      </c>
      <c r="GE136" t="s">
        <v>0</v>
      </c>
      <c r="GF136" t="s">
        <v>0</v>
      </c>
      <c r="GG136" t="s">
        <v>0</v>
      </c>
      <c r="GH136" t="s">
        <v>0</v>
      </c>
      <c r="GI136" t="s">
        <v>0</v>
      </c>
      <c r="GJ136" t="s">
        <v>0</v>
      </c>
      <c r="GK136" t="s">
        <v>0</v>
      </c>
      <c r="GL136" t="s">
        <v>0</v>
      </c>
      <c r="GM136" t="s">
        <v>0</v>
      </c>
      <c r="GN136" t="s">
        <v>0</v>
      </c>
      <c r="GO136" t="s">
        <v>0</v>
      </c>
      <c r="GP136" t="s">
        <v>0</v>
      </c>
      <c r="GQ136" t="s">
        <v>0</v>
      </c>
      <c r="GR136" t="s">
        <v>0</v>
      </c>
      <c r="GS136" t="s">
        <v>0</v>
      </c>
      <c r="GT136" t="s">
        <v>0</v>
      </c>
      <c r="GU136" t="s">
        <v>0</v>
      </c>
      <c r="GV136" t="s">
        <v>0</v>
      </c>
      <c r="GW136" t="s">
        <v>0</v>
      </c>
      <c r="GX136" t="s">
        <v>0</v>
      </c>
      <c r="GY136" t="s">
        <v>0</v>
      </c>
      <c r="GZ136" t="s">
        <v>0</v>
      </c>
      <c r="HA136" t="s">
        <v>0</v>
      </c>
      <c r="HB136" t="s">
        <v>0</v>
      </c>
      <c r="HC136" t="s">
        <v>0</v>
      </c>
      <c r="HD136" t="s">
        <v>0</v>
      </c>
      <c r="HE136" t="s">
        <v>0</v>
      </c>
      <c r="HF136" t="s">
        <v>0</v>
      </c>
      <c r="HG136" t="s">
        <v>0</v>
      </c>
      <c r="HH136" t="s">
        <v>0</v>
      </c>
      <c r="HI136" t="s">
        <v>0</v>
      </c>
      <c r="HJ136" t="s">
        <v>0</v>
      </c>
      <c r="HK136" t="s">
        <v>0</v>
      </c>
      <c r="HL136" t="s">
        <v>0</v>
      </c>
      <c r="HM136" t="s">
        <v>0</v>
      </c>
      <c r="HN136" t="s">
        <v>0</v>
      </c>
      <c r="HO136" t="s">
        <v>0</v>
      </c>
      <c r="HP136" t="s">
        <v>0</v>
      </c>
      <c r="HQ136" t="s">
        <v>0</v>
      </c>
      <c r="HR136" t="s">
        <v>0</v>
      </c>
      <c r="HS136" t="s">
        <v>0</v>
      </c>
      <c r="HT136" t="s">
        <v>0</v>
      </c>
      <c r="HU136" t="s">
        <v>0</v>
      </c>
      <c r="HV136" t="s">
        <v>0</v>
      </c>
      <c r="HW136" t="s">
        <v>0</v>
      </c>
      <c r="HX136" t="s">
        <v>0</v>
      </c>
      <c r="HY136" t="s">
        <v>0</v>
      </c>
      <c r="HZ136" t="s">
        <v>0</v>
      </c>
      <c r="IA136" t="s">
        <v>0</v>
      </c>
      <c r="IB136" t="s">
        <v>0</v>
      </c>
      <c r="IC136" t="s">
        <v>0</v>
      </c>
      <c r="ID136" t="s">
        <v>0</v>
      </c>
      <c r="IE136" t="s">
        <v>0</v>
      </c>
      <c r="IF136" t="s">
        <v>0</v>
      </c>
      <c r="IG136" t="s">
        <v>0</v>
      </c>
      <c r="IH136" t="s">
        <v>0</v>
      </c>
      <c r="II136" t="s">
        <v>0</v>
      </c>
      <c r="IJ136" t="s">
        <v>0</v>
      </c>
      <c r="IK136" t="s">
        <v>0</v>
      </c>
      <c r="IL136" t="s">
        <v>0</v>
      </c>
      <c r="IM136" t="s">
        <v>0</v>
      </c>
      <c r="IN136" t="s">
        <v>0</v>
      </c>
      <c r="IO136" t="s">
        <v>0</v>
      </c>
      <c r="IP136" t="s">
        <v>0</v>
      </c>
      <c r="IQ136" t="s">
        <v>0</v>
      </c>
      <c r="IR136" t="s">
        <v>0</v>
      </c>
      <c r="IS136" t="s">
        <v>0</v>
      </c>
      <c r="IT136" t="s">
        <v>0</v>
      </c>
      <c r="IU136" t="s">
        <v>0</v>
      </c>
      <c r="IV136" t="s">
        <v>0</v>
      </c>
      <c r="IW136" t="s">
        <v>0</v>
      </c>
      <c r="IX136" t="s">
        <v>0</v>
      </c>
      <c r="IY136" t="s">
        <v>0</v>
      </c>
      <c r="IZ136" t="s">
        <v>0</v>
      </c>
      <c r="JA136" t="s">
        <v>0</v>
      </c>
      <c r="JB136" t="s">
        <v>0</v>
      </c>
      <c r="JC136" t="s">
        <v>0</v>
      </c>
      <c r="JD136" t="s">
        <v>0</v>
      </c>
      <c r="JE136" t="s">
        <v>0</v>
      </c>
      <c r="JF136" t="s">
        <v>0</v>
      </c>
      <c r="JG136" t="s">
        <v>0</v>
      </c>
      <c r="JH136" t="s">
        <v>0</v>
      </c>
      <c r="JI136" t="s">
        <v>0</v>
      </c>
      <c r="JJ136" t="s">
        <v>0</v>
      </c>
      <c r="JK136" t="s">
        <v>0</v>
      </c>
      <c r="JL136" t="s">
        <v>0</v>
      </c>
      <c r="JM136" t="s">
        <v>0</v>
      </c>
      <c r="JN136" t="s">
        <v>0</v>
      </c>
      <c r="JO136" t="s">
        <v>0</v>
      </c>
      <c r="JP136" t="s">
        <v>0</v>
      </c>
      <c r="JQ136" t="s">
        <v>0</v>
      </c>
      <c r="JR136" t="s">
        <v>0</v>
      </c>
      <c r="JS136" t="s">
        <v>0</v>
      </c>
      <c r="JT136" t="s">
        <v>0</v>
      </c>
      <c r="JU136" t="s">
        <v>0</v>
      </c>
      <c r="JV136" t="s">
        <v>0</v>
      </c>
      <c r="JW136" t="s">
        <v>0</v>
      </c>
      <c r="JX136" t="s">
        <v>0</v>
      </c>
      <c r="JY136" t="s">
        <v>0</v>
      </c>
      <c r="JZ136" t="s">
        <v>0</v>
      </c>
      <c r="KA136" t="s">
        <v>0</v>
      </c>
      <c r="KB136" t="s">
        <v>0</v>
      </c>
      <c r="KC136" t="s">
        <v>0</v>
      </c>
      <c r="KD136" t="s">
        <v>0</v>
      </c>
      <c r="KE136" t="s">
        <v>0</v>
      </c>
      <c r="KF136" t="s">
        <v>0</v>
      </c>
      <c r="KG136" t="s">
        <v>0</v>
      </c>
      <c r="KH136" t="s">
        <v>0</v>
      </c>
      <c r="KI136" t="s">
        <v>0</v>
      </c>
      <c r="KJ136" t="s">
        <v>0</v>
      </c>
      <c r="KK136" t="s">
        <v>0</v>
      </c>
      <c r="KL136" t="s">
        <v>0</v>
      </c>
      <c r="KM136" t="s">
        <v>0</v>
      </c>
      <c r="KN136" t="s">
        <v>0</v>
      </c>
      <c r="KO136" t="s">
        <v>0</v>
      </c>
      <c r="KP136" t="s">
        <v>0</v>
      </c>
      <c r="KQ136" t="s">
        <v>0</v>
      </c>
      <c r="KR136" t="s">
        <v>0</v>
      </c>
      <c r="KS136" t="s">
        <v>0</v>
      </c>
      <c r="KT136" t="s">
        <v>0</v>
      </c>
      <c r="KU136" t="s">
        <v>0</v>
      </c>
      <c r="KV136" t="s">
        <v>0</v>
      </c>
      <c r="KW136" t="s">
        <v>0</v>
      </c>
      <c r="KX136" t="s">
        <v>0</v>
      </c>
      <c r="KY136" t="s">
        <v>0</v>
      </c>
      <c r="KZ136" t="s">
        <v>0</v>
      </c>
      <c r="LA136" t="s">
        <v>0</v>
      </c>
      <c r="LB136" t="s">
        <v>0</v>
      </c>
      <c r="LC136" t="s">
        <v>0</v>
      </c>
      <c r="LD136" t="s">
        <v>0</v>
      </c>
      <c r="LE136" t="s">
        <v>0</v>
      </c>
      <c r="LF136" t="s">
        <v>0</v>
      </c>
      <c r="LG136" t="s">
        <v>0</v>
      </c>
      <c r="LH136" t="s">
        <v>0</v>
      </c>
      <c r="LI136" t="s">
        <v>0</v>
      </c>
      <c r="LJ136" t="s">
        <v>0</v>
      </c>
      <c r="LK136" t="s">
        <v>0</v>
      </c>
      <c r="LL136" t="s">
        <v>0</v>
      </c>
      <c r="LM136" t="s">
        <v>0</v>
      </c>
      <c r="LN136" t="s">
        <v>0</v>
      </c>
      <c r="LO136" t="s">
        <v>0</v>
      </c>
      <c r="LP136" t="s">
        <v>0</v>
      </c>
      <c r="LQ136" t="s">
        <v>0</v>
      </c>
      <c r="LR136" t="s">
        <v>0</v>
      </c>
      <c r="LS136" t="s">
        <v>0</v>
      </c>
      <c r="LT136" t="s">
        <v>0</v>
      </c>
      <c r="LU136" t="s">
        <v>0</v>
      </c>
      <c r="LV136" t="s">
        <v>0</v>
      </c>
      <c r="LW136" t="s">
        <v>0</v>
      </c>
      <c r="LX136" t="s">
        <v>0</v>
      </c>
      <c r="LY136" t="s">
        <v>0</v>
      </c>
      <c r="LZ136" t="s">
        <v>0</v>
      </c>
      <c r="MA136" t="s">
        <v>0</v>
      </c>
      <c r="MB136" t="s">
        <v>0</v>
      </c>
      <c r="MC136" t="s">
        <v>0</v>
      </c>
      <c r="MD136" t="s">
        <v>0</v>
      </c>
      <c r="ME136" t="s">
        <v>0</v>
      </c>
      <c r="MF136" t="s">
        <v>0</v>
      </c>
      <c r="MG136" t="s">
        <v>0</v>
      </c>
      <c r="MH136" t="s">
        <v>0</v>
      </c>
      <c r="MI136" t="s">
        <v>0</v>
      </c>
      <c r="MJ136" t="s">
        <v>0</v>
      </c>
      <c r="MK136" t="s">
        <v>0</v>
      </c>
      <c r="ML136" t="s">
        <v>0</v>
      </c>
      <c r="MM136" t="s">
        <v>0</v>
      </c>
      <c r="MN136" t="s">
        <v>0</v>
      </c>
      <c r="MO136" t="s">
        <v>0</v>
      </c>
      <c r="MP136" t="s">
        <v>0</v>
      </c>
      <c r="MQ136" t="s">
        <v>0</v>
      </c>
      <c r="MR136" t="s">
        <v>0</v>
      </c>
      <c r="MS136" t="s">
        <v>0</v>
      </c>
      <c r="MT136" t="s">
        <v>0</v>
      </c>
      <c r="MU136" t="s">
        <v>0</v>
      </c>
      <c r="MV136" t="s">
        <v>0</v>
      </c>
      <c r="MW136" t="s">
        <v>0</v>
      </c>
      <c r="MX136" t="s">
        <v>0</v>
      </c>
      <c r="MY136" t="s">
        <v>0</v>
      </c>
      <c r="MZ136" t="s">
        <v>0</v>
      </c>
      <c r="NA136" t="s">
        <v>0</v>
      </c>
      <c r="NB136" t="s">
        <v>0</v>
      </c>
      <c r="NC136" t="s">
        <v>0</v>
      </c>
      <c r="ND136" t="s">
        <v>0</v>
      </c>
      <c r="NE136" t="s">
        <v>0</v>
      </c>
      <c r="NF136" t="s">
        <v>0</v>
      </c>
      <c r="NG136" t="s">
        <v>0</v>
      </c>
      <c r="NH136" t="s">
        <v>0</v>
      </c>
      <c r="NI136" t="s">
        <v>0</v>
      </c>
      <c r="NJ136" t="s">
        <v>0</v>
      </c>
      <c r="NK136" t="s">
        <v>0</v>
      </c>
      <c r="NL136" t="s">
        <v>0</v>
      </c>
      <c r="NM136" t="s">
        <v>0</v>
      </c>
      <c r="NN136" t="s">
        <v>0</v>
      </c>
      <c r="NO136" t="s">
        <v>0</v>
      </c>
      <c r="NP136" t="s">
        <v>0</v>
      </c>
      <c r="NQ136" t="s">
        <v>0</v>
      </c>
      <c r="NR136" t="s">
        <v>0</v>
      </c>
      <c r="NS136" t="s">
        <v>0</v>
      </c>
      <c r="NT136" t="s">
        <v>0</v>
      </c>
      <c r="NU136" t="s">
        <v>0</v>
      </c>
      <c r="NV136" t="s">
        <v>0</v>
      </c>
      <c r="NW136" t="s">
        <v>0</v>
      </c>
      <c r="NX136" t="s">
        <v>0</v>
      </c>
      <c r="NY136" t="s">
        <v>0</v>
      </c>
      <c r="NZ136" t="s">
        <v>0</v>
      </c>
      <c r="OA136" t="s">
        <v>0</v>
      </c>
      <c r="OB136" t="s">
        <v>0</v>
      </c>
      <c r="OC136" t="s">
        <v>0</v>
      </c>
      <c r="OD136" t="s">
        <v>0</v>
      </c>
      <c r="OE136" t="s">
        <v>0</v>
      </c>
      <c r="OF136" t="s">
        <v>0</v>
      </c>
      <c r="OG136" t="s">
        <v>0</v>
      </c>
      <c r="OH136" t="s">
        <v>0</v>
      </c>
      <c r="OI136" t="s">
        <v>0</v>
      </c>
      <c r="OJ136" t="s">
        <v>0</v>
      </c>
      <c r="OK136" t="s">
        <v>0</v>
      </c>
      <c r="OL136" t="s">
        <v>0</v>
      </c>
      <c r="OM136" t="s">
        <v>0</v>
      </c>
      <c r="ON136" t="s">
        <v>0</v>
      </c>
      <c r="OO136" t="s">
        <v>0</v>
      </c>
      <c r="OP136" t="s">
        <v>0</v>
      </c>
      <c r="OQ136" t="s">
        <v>0</v>
      </c>
      <c r="OR136" t="s">
        <v>0</v>
      </c>
      <c r="OS136" t="s">
        <v>0</v>
      </c>
      <c r="OT136" t="s">
        <v>0</v>
      </c>
      <c r="OU136" t="s">
        <v>0</v>
      </c>
      <c r="OV136" t="s">
        <v>0</v>
      </c>
      <c r="OW136" t="s">
        <v>0</v>
      </c>
      <c r="OX136" t="s">
        <v>0</v>
      </c>
      <c r="OY136" t="s">
        <v>0</v>
      </c>
      <c r="OZ136" t="s">
        <v>0</v>
      </c>
      <c r="PA136" t="s">
        <v>0</v>
      </c>
      <c r="PB136" t="s">
        <v>0</v>
      </c>
      <c r="PC136" t="s">
        <v>0</v>
      </c>
      <c r="PD136" t="s">
        <v>0</v>
      </c>
      <c r="PE136" t="s">
        <v>0</v>
      </c>
      <c r="PF136" t="s">
        <v>0</v>
      </c>
      <c r="PG136" t="s">
        <v>0</v>
      </c>
      <c r="PH136" t="s">
        <v>0</v>
      </c>
      <c r="PI136" t="s">
        <v>0</v>
      </c>
      <c r="PJ136" t="s">
        <v>0</v>
      </c>
      <c r="PK136" t="s">
        <v>0</v>
      </c>
      <c r="PL136" t="s">
        <v>0</v>
      </c>
      <c r="PM136" t="s">
        <v>0</v>
      </c>
      <c r="PN136" t="s">
        <v>0</v>
      </c>
      <c r="PO136" t="s">
        <v>0</v>
      </c>
      <c r="PP136" t="s">
        <v>0</v>
      </c>
      <c r="PQ136" t="s">
        <v>0</v>
      </c>
      <c r="PR136" t="s">
        <v>0</v>
      </c>
      <c r="PS136" t="s">
        <v>0</v>
      </c>
      <c r="PT136" t="s">
        <v>0</v>
      </c>
      <c r="PU136" t="s">
        <v>0</v>
      </c>
      <c r="PV136" t="s">
        <v>0</v>
      </c>
      <c r="PW136" t="s">
        <v>0</v>
      </c>
      <c r="PX136" t="s">
        <v>0</v>
      </c>
      <c r="PY136" t="s">
        <v>0</v>
      </c>
      <c r="PZ136" t="s">
        <v>0</v>
      </c>
      <c r="QA136" t="s">
        <v>0</v>
      </c>
      <c r="QB136" t="s">
        <v>0</v>
      </c>
      <c r="QC136" t="s">
        <v>0</v>
      </c>
      <c r="QD136" t="s">
        <v>0</v>
      </c>
      <c r="QE136" t="s">
        <v>0</v>
      </c>
      <c r="QF136" t="s">
        <v>0</v>
      </c>
      <c r="QG136" t="s">
        <v>0</v>
      </c>
      <c r="QH136" t="s">
        <v>0</v>
      </c>
      <c r="QI136" t="s">
        <v>0</v>
      </c>
      <c r="QJ136" t="s">
        <v>0</v>
      </c>
      <c r="QK136" t="s">
        <v>0</v>
      </c>
      <c r="QL136" t="s">
        <v>0</v>
      </c>
      <c r="QM136" t="s">
        <v>0</v>
      </c>
      <c r="QN136" t="s">
        <v>0</v>
      </c>
      <c r="QO136" t="s">
        <v>0</v>
      </c>
      <c r="QP136" t="s">
        <v>0</v>
      </c>
      <c r="QQ136" t="s">
        <v>0</v>
      </c>
      <c r="QR136" t="s">
        <v>0</v>
      </c>
      <c r="QS136" t="s">
        <v>0</v>
      </c>
      <c r="QT136" t="s">
        <v>0</v>
      </c>
      <c r="QU136" t="s">
        <v>0</v>
      </c>
      <c r="QV136" t="s">
        <v>0</v>
      </c>
      <c r="QW136" t="s">
        <v>0</v>
      </c>
      <c r="QX136" t="s">
        <v>0</v>
      </c>
      <c r="QY136" t="s">
        <v>0</v>
      </c>
      <c r="QZ136" t="s">
        <v>0</v>
      </c>
      <c r="RA136" t="s">
        <v>0</v>
      </c>
      <c r="RB136" t="s">
        <v>0</v>
      </c>
      <c r="RC136" t="s">
        <v>0</v>
      </c>
      <c r="RD136" t="s">
        <v>0</v>
      </c>
      <c r="RE136" t="s">
        <v>0</v>
      </c>
      <c r="RF136" t="s">
        <v>0</v>
      </c>
      <c r="RG136" t="s">
        <v>0</v>
      </c>
      <c r="RH136" t="s">
        <v>0</v>
      </c>
      <c r="RI136" t="s">
        <v>0</v>
      </c>
      <c r="RJ136" t="s">
        <v>0</v>
      </c>
      <c r="RK136" t="s">
        <v>0</v>
      </c>
      <c r="RL136" t="s">
        <v>0</v>
      </c>
      <c r="RM136" t="s">
        <v>0</v>
      </c>
      <c r="RN136" t="s">
        <v>0</v>
      </c>
      <c r="RO136" t="s">
        <v>0</v>
      </c>
      <c r="RP136" t="s">
        <v>0</v>
      </c>
      <c r="RQ136" t="s">
        <v>0</v>
      </c>
      <c r="RR136" t="s">
        <v>0</v>
      </c>
      <c r="RS136" t="s">
        <v>0</v>
      </c>
      <c r="RT136" t="s">
        <v>0</v>
      </c>
      <c r="RU136" t="s">
        <v>0</v>
      </c>
      <c r="RV136" t="s">
        <v>0</v>
      </c>
      <c r="RW136" t="s">
        <v>0</v>
      </c>
      <c r="RX136" t="s">
        <v>0</v>
      </c>
      <c r="RY136" t="s">
        <v>0</v>
      </c>
      <c r="RZ136" t="s">
        <v>0</v>
      </c>
      <c r="SA136" t="s">
        <v>0</v>
      </c>
      <c r="SB136" t="s">
        <v>0</v>
      </c>
      <c r="SC136" t="s">
        <v>0</v>
      </c>
      <c r="SD136" t="s">
        <v>0</v>
      </c>
      <c r="SE136" t="s">
        <v>0</v>
      </c>
      <c r="SF136" t="s">
        <v>0</v>
      </c>
      <c r="SG136" t="s">
        <v>0</v>
      </c>
      <c r="SH136" t="s">
        <v>0</v>
      </c>
      <c r="SI136" t="s">
        <v>0</v>
      </c>
      <c r="SJ136" t="s">
        <v>0</v>
      </c>
      <c r="SK136" t="s">
        <v>0</v>
      </c>
      <c r="SL136" t="s">
        <v>0</v>
      </c>
      <c r="SM136" t="s">
        <v>0</v>
      </c>
      <c r="SN136" t="s">
        <v>0</v>
      </c>
      <c r="SO136" t="s">
        <v>0</v>
      </c>
      <c r="SP136" t="s">
        <v>0</v>
      </c>
      <c r="SQ136" t="s">
        <v>0</v>
      </c>
      <c r="SR136" t="s">
        <v>0</v>
      </c>
      <c r="SS136" t="s">
        <v>0</v>
      </c>
      <c r="ST136" t="s">
        <v>0</v>
      </c>
      <c r="SU136" t="s">
        <v>0</v>
      </c>
      <c r="SV136" t="s">
        <v>0</v>
      </c>
      <c r="SW136" t="s">
        <v>0</v>
      </c>
      <c r="SX136" t="s">
        <v>0</v>
      </c>
      <c r="SY136" t="s">
        <v>0</v>
      </c>
      <c r="SZ136" t="s">
        <v>0</v>
      </c>
      <c r="TA136" t="s">
        <v>0</v>
      </c>
      <c r="TB136" t="s">
        <v>0</v>
      </c>
      <c r="TC136" t="s">
        <v>0</v>
      </c>
      <c r="TD136" t="s">
        <v>0</v>
      </c>
      <c r="TE136" t="s">
        <v>0</v>
      </c>
      <c r="TF136" t="s">
        <v>0</v>
      </c>
      <c r="TG136" t="s">
        <v>0</v>
      </c>
      <c r="TH136" t="s">
        <v>0</v>
      </c>
      <c r="TI136" t="s">
        <v>0</v>
      </c>
      <c r="TJ136" t="s">
        <v>0</v>
      </c>
      <c r="TK136" t="s">
        <v>0</v>
      </c>
      <c r="TL136" t="s">
        <v>0</v>
      </c>
      <c r="TM136" t="s">
        <v>0</v>
      </c>
      <c r="TN136" t="s">
        <v>0</v>
      </c>
      <c r="TO136" t="s">
        <v>0</v>
      </c>
      <c r="TP136" t="s">
        <v>0</v>
      </c>
      <c r="TQ136" t="s">
        <v>0</v>
      </c>
      <c r="TR136" t="s">
        <v>0</v>
      </c>
      <c r="TS136" t="s">
        <v>0</v>
      </c>
      <c r="TT136" t="s">
        <v>0</v>
      </c>
      <c r="TU136" t="s">
        <v>0</v>
      </c>
      <c r="TV136" t="s">
        <v>0</v>
      </c>
      <c r="TW136" t="s">
        <v>0</v>
      </c>
      <c r="TX136" t="s">
        <v>0</v>
      </c>
      <c r="TY136" t="s">
        <v>0</v>
      </c>
      <c r="TZ136" t="s">
        <v>0</v>
      </c>
      <c r="UA136" t="s">
        <v>0</v>
      </c>
      <c r="UB136" t="s">
        <v>0</v>
      </c>
      <c r="UC136" t="s">
        <v>0</v>
      </c>
      <c r="UD136" t="s">
        <v>0</v>
      </c>
      <c r="UE136" t="s">
        <v>0</v>
      </c>
      <c r="UF136" t="s">
        <v>0</v>
      </c>
      <c r="UG136" t="s">
        <v>0</v>
      </c>
      <c r="UH136" t="s">
        <v>0</v>
      </c>
      <c r="UI136" t="s">
        <v>0</v>
      </c>
      <c r="UJ136" t="s">
        <v>0</v>
      </c>
      <c r="UK136" t="s">
        <v>0</v>
      </c>
      <c r="UL136" t="s">
        <v>0</v>
      </c>
      <c r="UM136" t="s">
        <v>0</v>
      </c>
      <c r="UN136" t="s">
        <v>0</v>
      </c>
      <c r="UO136" t="s">
        <v>0</v>
      </c>
      <c r="UP136" t="s">
        <v>0</v>
      </c>
      <c r="UQ136" t="s">
        <v>0</v>
      </c>
      <c r="UR136" t="s">
        <v>0</v>
      </c>
      <c r="US136" t="s">
        <v>0</v>
      </c>
      <c r="UT136" t="s">
        <v>0</v>
      </c>
      <c r="UU136" t="s">
        <v>0</v>
      </c>
      <c r="UV136" t="s">
        <v>0</v>
      </c>
      <c r="UW136" t="s">
        <v>0</v>
      </c>
      <c r="UX136" t="s">
        <v>0</v>
      </c>
      <c r="UY136" t="s">
        <v>0</v>
      </c>
      <c r="UZ136" t="s">
        <v>0</v>
      </c>
      <c r="VA136" t="s">
        <v>0</v>
      </c>
      <c r="VB136" t="s">
        <v>0</v>
      </c>
      <c r="VC136" t="s">
        <v>0</v>
      </c>
      <c r="VD136" t="s">
        <v>0</v>
      </c>
      <c r="VE136" t="s">
        <v>0</v>
      </c>
      <c r="VF136" t="s">
        <v>0</v>
      </c>
      <c r="VG136" t="s">
        <v>0</v>
      </c>
      <c r="VH136" t="s">
        <v>0</v>
      </c>
      <c r="VI136" t="s">
        <v>0</v>
      </c>
      <c r="VJ136" t="s">
        <v>0</v>
      </c>
      <c r="VK136" t="s">
        <v>0</v>
      </c>
      <c r="VL136" t="s">
        <v>0</v>
      </c>
      <c r="VM136" t="s">
        <v>0</v>
      </c>
      <c r="VN136" t="s">
        <v>0</v>
      </c>
      <c r="VO136" t="s">
        <v>0</v>
      </c>
      <c r="VP136" t="s">
        <v>0</v>
      </c>
      <c r="VQ136" t="s">
        <v>0</v>
      </c>
      <c r="VR136" t="s">
        <v>0</v>
      </c>
      <c r="VS136" t="s">
        <v>0</v>
      </c>
      <c r="VT136" t="s">
        <v>0</v>
      </c>
      <c r="VU136" t="s">
        <v>0</v>
      </c>
      <c r="VV136" t="s">
        <v>0</v>
      </c>
      <c r="VW136" t="s">
        <v>0</v>
      </c>
      <c r="VX136" t="s">
        <v>0</v>
      </c>
      <c r="VY136" t="s">
        <v>0</v>
      </c>
      <c r="VZ136" t="s">
        <v>0</v>
      </c>
      <c r="WA136" t="s">
        <v>0</v>
      </c>
      <c r="WB136" t="s">
        <v>0</v>
      </c>
      <c r="WC136" t="s">
        <v>0</v>
      </c>
      <c r="WD136" t="s">
        <v>0</v>
      </c>
      <c r="WE136" t="s">
        <v>0</v>
      </c>
      <c r="WF136" t="s">
        <v>0</v>
      </c>
      <c r="WG136" t="s">
        <v>0</v>
      </c>
      <c r="WH136" t="s">
        <v>0</v>
      </c>
      <c r="WI136" t="s">
        <v>0</v>
      </c>
      <c r="WJ136" t="s">
        <v>0</v>
      </c>
      <c r="WK136" t="s">
        <v>0</v>
      </c>
      <c r="WL136" t="s">
        <v>0</v>
      </c>
      <c r="WM136" t="s">
        <v>0</v>
      </c>
      <c r="WN136" t="s">
        <v>0</v>
      </c>
      <c r="WO136" t="s">
        <v>0</v>
      </c>
      <c r="WP136" t="s">
        <v>0</v>
      </c>
      <c r="WQ136" t="s">
        <v>0</v>
      </c>
      <c r="WR136" t="s">
        <v>0</v>
      </c>
      <c r="WS136" t="s">
        <v>0</v>
      </c>
      <c r="WT136" t="s">
        <v>0</v>
      </c>
      <c r="WU136" t="s">
        <v>0</v>
      </c>
      <c r="WV136" t="s">
        <v>0</v>
      </c>
      <c r="WW136" t="s">
        <v>0</v>
      </c>
      <c r="WX136" t="s">
        <v>0</v>
      </c>
      <c r="WY136" t="s">
        <v>0</v>
      </c>
      <c r="WZ136" t="s">
        <v>0</v>
      </c>
      <c r="XA136" t="s">
        <v>0</v>
      </c>
      <c r="XB136" t="s">
        <v>0</v>
      </c>
      <c r="XC136" t="s">
        <v>0</v>
      </c>
      <c r="XD136" t="s">
        <v>0</v>
      </c>
      <c r="XE136" t="s">
        <v>0</v>
      </c>
      <c r="XF136" t="s">
        <v>0</v>
      </c>
      <c r="XG136" t="s">
        <v>0</v>
      </c>
      <c r="XH136" t="s">
        <v>0</v>
      </c>
      <c r="XI136" t="s">
        <v>0</v>
      </c>
      <c r="XJ136" t="s">
        <v>0</v>
      </c>
      <c r="XK136" t="s">
        <v>0</v>
      </c>
      <c r="XL136" t="s">
        <v>0</v>
      </c>
      <c r="XM136" t="s">
        <v>0</v>
      </c>
      <c r="XN136" t="s">
        <v>0</v>
      </c>
      <c r="XO136" t="s">
        <v>0</v>
      </c>
      <c r="XP136" t="s">
        <v>0</v>
      </c>
      <c r="XQ136" t="s">
        <v>0</v>
      </c>
      <c r="XR136" t="s">
        <v>0</v>
      </c>
      <c r="XS136" t="s">
        <v>0</v>
      </c>
      <c r="XT136" t="s">
        <v>0</v>
      </c>
      <c r="XU136" t="s">
        <v>0</v>
      </c>
      <c r="XV136" t="s">
        <v>0</v>
      </c>
      <c r="XW136" t="s">
        <v>0</v>
      </c>
      <c r="XX136" t="s">
        <v>0</v>
      </c>
      <c r="XY136" t="s">
        <v>0</v>
      </c>
      <c r="XZ136" t="s">
        <v>0</v>
      </c>
      <c r="YA136" t="s">
        <v>0</v>
      </c>
      <c r="YB136" t="s">
        <v>0</v>
      </c>
      <c r="YC136" t="s">
        <v>0</v>
      </c>
      <c r="YD136" t="s">
        <v>0</v>
      </c>
      <c r="YE136" t="s">
        <v>0</v>
      </c>
      <c r="YF136" t="s">
        <v>0</v>
      </c>
      <c r="YG136" t="s">
        <v>0</v>
      </c>
      <c r="YH136" t="s">
        <v>0</v>
      </c>
      <c r="YI136" t="s">
        <v>0</v>
      </c>
      <c r="YJ136" t="s">
        <v>0</v>
      </c>
      <c r="YK136" t="s">
        <v>0</v>
      </c>
      <c r="YL136" t="s">
        <v>0</v>
      </c>
      <c r="YM136" t="s">
        <v>0</v>
      </c>
      <c r="YN136" t="s">
        <v>0</v>
      </c>
      <c r="YO136" t="s">
        <v>0</v>
      </c>
      <c r="YP136" t="s">
        <v>0</v>
      </c>
      <c r="YQ136" t="s">
        <v>0</v>
      </c>
      <c r="YR136" t="s">
        <v>0</v>
      </c>
      <c r="YS136" t="s">
        <v>0</v>
      </c>
      <c r="YT136" t="s">
        <v>0</v>
      </c>
      <c r="YU136" t="s">
        <v>0</v>
      </c>
      <c r="YV136" t="s">
        <v>0</v>
      </c>
      <c r="YW136" t="s">
        <v>0</v>
      </c>
      <c r="YX136" t="s">
        <v>0</v>
      </c>
      <c r="YY136" t="s">
        <v>0</v>
      </c>
      <c r="YZ136" t="s">
        <v>0</v>
      </c>
      <c r="ZA136" t="s">
        <v>0</v>
      </c>
      <c r="ZB136" t="s">
        <v>0</v>
      </c>
      <c r="ZC136" t="s">
        <v>0</v>
      </c>
      <c r="ZD136" t="s">
        <v>0</v>
      </c>
      <c r="ZE136" t="s">
        <v>0</v>
      </c>
      <c r="ZF136" t="s">
        <v>0</v>
      </c>
      <c r="ZG136" t="s">
        <v>0</v>
      </c>
      <c r="ZH136" t="s">
        <v>0</v>
      </c>
      <c r="ZI136" t="s">
        <v>0</v>
      </c>
      <c r="ZJ136" t="s">
        <v>0</v>
      </c>
      <c r="ZK136" t="s">
        <v>0</v>
      </c>
      <c r="ZL136" t="s">
        <v>0</v>
      </c>
      <c r="ZM136" t="s">
        <v>0</v>
      </c>
      <c r="ZN136" t="s">
        <v>0</v>
      </c>
      <c r="ZO136" t="s">
        <v>0</v>
      </c>
      <c r="ZP136" t="s">
        <v>0</v>
      </c>
      <c r="ZQ136" t="s">
        <v>0</v>
      </c>
      <c r="ZR136" t="s">
        <v>0</v>
      </c>
      <c r="ZS136" t="s">
        <v>0</v>
      </c>
      <c r="ZT136" t="s">
        <v>0</v>
      </c>
      <c r="ZU136" t="s">
        <v>0</v>
      </c>
      <c r="ZV136" t="s">
        <v>0</v>
      </c>
      <c r="ZW136" t="s">
        <v>0</v>
      </c>
      <c r="ZX136" t="s">
        <v>0</v>
      </c>
      <c r="ZY136" t="s">
        <v>0</v>
      </c>
      <c r="ZZ136" t="s">
        <v>0</v>
      </c>
      <c r="AAA136" t="s">
        <v>0</v>
      </c>
      <c r="AAB136" t="s">
        <v>0</v>
      </c>
      <c r="AAC136" t="s">
        <v>0</v>
      </c>
      <c r="AAD136" t="s">
        <v>0</v>
      </c>
      <c r="AAE136" t="s">
        <v>0</v>
      </c>
      <c r="AAF136" t="s">
        <v>0</v>
      </c>
      <c r="AAG136" t="s">
        <v>0</v>
      </c>
      <c r="AAH136" t="s">
        <v>0</v>
      </c>
      <c r="AAI136" t="s">
        <v>0</v>
      </c>
      <c r="AAJ136" t="s">
        <v>0</v>
      </c>
      <c r="AAK136" t="s">
        <v>0</v>
      </c>
      <c r="AAL136" t="s">
        <v>0</v>
      </c>
      <c r="AAM136" t="s">
        <v>0</v>
      </c>
      <c r="AAN136" t="s">
        <v>0</v>
      </c>
      <c r="AAO136" t="s">
        <v>0</v>
      </c>
      <c r="AAP136" t="s">
        <v>0</v>
      </c>
      <c r="AAQ136" t="s">
        <v>0</v>
      </c>
      <c r="AAR136" t="s">
        <v>0</v>
      </c>
      <c r="AAS136" t="s">
        <v>0</v>
      </c>
      <c r="AAT136" t="s">
        <v>0</v>
      </c>
      <c r="AAU136" t="s">
        <v>0</v>
      </c>
      <c r="AAV136" t="s">
        <v>0</v>
      </c>
      <c r="AAW136" t="s">
        <v>0</v>
      </c>
      <c r="AAX136" t="s">
        <v>0</v>
      </c>
      <c r="AAY136" t="s">
        <v>0</v>
      </c>
      <c r="AAZ136" t="s">
        <v>0</v>
      </c>
      <c r="ABA136" t="s">
        <v>0</v>
      </c>
      <c r="ABB136" t="s">
        <v>0</v>
      </c>
      <c r="ABC136" t="s">
        <v>0</v>
      </c>
      <c r="ABD136" t="s">
        <v>0</v>
      </c>
      <c r="ABE136" t="s">
        <v>0</v>
      </c>
      <c r="ABF136" t="s">
        <v>0</v>
      </c>
      <c r="ABG136" t="s">
        <v>0</v>
      </c>
      <c r="ABH136" t="s">
        <v>0</v>
      </c>
      <c r="ABI136" t="s">
        <v>0</v>
      </c>
      <c r="ABJ136" t="s">
        <v>0</v>
      </c>
      <c r="ABK136" t="s">
        <v>0</v>
      </c>
      <c r="ABL136" t="s">
        <v>0</v>
      </c>
      <c r="ABM136" t="s">
        <v>0</v>
      </c>
      <c r="ABN136" t="s">
        <v>0</v>
      </c>
      <c r="ABO136" t="s">
        <v>0</v>
      </c>
      <c r="ABP136" t="s">
        <v>0</v>
      </c>
      <c r="ABQ136" t="s">
        <v>0</v>
      </c>
      <c r="ABR136" t="s">
        <v>0</v>
      </c>
      <c r="ABS136" t="s">
        <v>0</v>
      </c>
      <c r="ABT136" t="s">
        <v>0</v>
      </c>
      <c r="ABU136" t="s">
        <v>0</v>
      </c>
      <c r="ABV136" t="s">
        <v>0</v>
      </c>
      <c r="ABW136" t="s">
        <v>0</v>
      </c>
      <c r="ABX136" t="s">
        <v>0</v>
      </c>
      <c r="ABY136" t="s">
        <v>0</v>
      </c>
      <c r="ABZ136" t="s">
        <v>0</v>
      </c>
      <c r="ACA136" t="s">
        <v>0</v>
      </c>
      <c r="ACB136" t="s">
        <v>0</v>
      </c>
      <c r="ACC136" t="s">
        <v>0</v>
      </c>
      <c r="ACD136" t="s">
        <v>0</v>
      </c>
      <c r="ACE136" t="s">
        <v>0</v>
      </c>
      <c r="ACF136" t="s">
        <v>0</v>
      </c>
      <c r="ACG136" t="s">
        <v>0</v>
      </c>
      <c r="ACH136" t="s">
        <v>0</v>
      </c>
      <c r="ACI136" t="s">
        <v>0</v>
      </c>
      <c r="ACJ136" t="s">
        <v>0</v>
      </c>
      <c r="ACK136" t="s">
        <v>0</v>
      </c>
      <c r="ACL136" t="s">
        <v>0</v>
      </c>
      <c r="ACM136" t="s">
        <v>0</v>
      </c>
      <c r="ACN136" t="s">
        <v>0</v>
      </c>
      <c r="ACO136" t="s">
        <v>0</v>
      </c>
      <c r="ACP136" t="s">
        <v>0</v>
      </c>
      <c r="ACQ136" t="s">
        <v>0</v>
      </c>
      <c r="ACR136" t="s">
        <v>0</v>
      </c>
      <c r="ACS136" t="s">
        <v>0</v>
      </c>
      <c r="ACT136" t="s">
        <v>0</v>
      </c>
      <c r="ACU136" t="s">
        <v>0</v>
      </c>
      <c r="ACV136" t="s">
        <v>0</v>
      </c>
      <c r="ACW136" t="s">
        <v>0</v>
      </c>
      <c r="ACX136" t="s">
        <v>0</v>
      </c>
      <c r="ACY136" t="s">
        <v>0</v>
      </c>
      <c r="ACZ136" t="s">
        <v>0</v>
      </c>
      <c r="ADA136" t="s">
        <v>0</v>
      </c>
      <c r="ADB136" t="s">
        <v>0</v>
      </c>
      <c r="ADC136" t="s">
        <v>0</v>
      </c>
      <c r="ADD136" t="s">
        <v>0</v>
      </c>
      <c r="ADE136" t="s">
        <v>0</v>
      </c>
      <c r="ADF136" t="s">
        <v>0</v>
      </c>
      <c r="ADG136" t="s">
        <v>0</v>
      </c>
      <c r="ADH136" t="s">
        <v>0</v>
      </c>
      <c r="ADI136" t="s">
        <v>0</v>
      </c>
      <c r="ADJ136" t="s">
        <v>0</v>
      </c>
      <c r="ADK136" t="s">
        <v>0</v>
      </c>
      <c r="ADL136" t="s">
        <v>0</v>
      </c>
      <c r="ADM136" t="s">
        <v>0</v>
      </c>
      <c r="ADN136" t="s">
        <v>0</v>
      </c>
      <c r="ADO136" t="s">
        <v>0</v>
      </c>
      <c r="ADP136" t="s">
        <v>0</v>
      </c>
      <c r="ADQ136" t="s">
        <v>0</v>
      </c>
      <c r="ADR136" t="s">
        <v>0</v>
      </c>
      <c r="ADS136" t="s">
        <v>0</v>
      </c>
      <c r="ADT136" t="s">
        <v>0</v>
      </c>
      <c r="ADU136" t="s">
        <v>0</v>
      </c>
      <c r="ADV136" t="s">
        <v>0</v>
      </c>
      <c r="ADW136" t="s">
        <v>0</v>
      </c>
      <c r="ADX136" t="s">
        <v>0</v>
      </c>
      <c r="ADY136" t="s">
        <v>0</v>
      </c>
      <c r="ADZ136" t="s">
        <v>0</v>
      </c>
      <c r="AEA136" t="s">
        <v>0</v>
      </c>
      <c r="AEB136" t="s">
        <v>0</v>
      </c>
      <c r="AEC136" t="s">
        <v>0</v>
      </c>
      <c r="AED136" t="s">
        <v>0</v>
      </c>
      <c r="AEE136" t="s">
        <v>0</v>
      </c>
      <c r="AEF136" t="s">
        <v>0</v>
      </c>
      <c r="AEG136" t="s">
        <v>0</v>
      </c>
      <c r="AEH136" t="s">
        <v>0</v>
      </c>
      <c r="AEI136" t="s">
        <v>0</v>
      </c>
      <c r="AEJ136" t="s">
        <v>0</v>
      </c>
      <c r="AEK136" t="s">
        <v>0</v>
      </c>
      <c r="AEL136" t="s">
        <v>0</v>
      </c>
      <c r="AEM136" t="s">
        <v>0</v>
      </c>
      <c r="AEN136" t="s">
        <v>0</v>
      </c>
      <c r="AEO136" t="s">
        <v>0</v>
      </c>
      <c r="AEP136" t="s">
        <v>0</v>
      </c>
      <c r="AEQ136" t="s">
        <v>0</v>
      </c>
      <c r="AER136" t="s">
        <v>0</v>
      </c>
      <c r="AES136" t="s">
        <v>0</v>
      </c>
      <c r="AET136" t="s">
        <v>0</v>
      </c>
      <c r="AEU136" t="s">
        <v>0</v>
      </c>
      <c r="AEV136" t="s">
        <v>0</v>
      </c>
      <c r="AEW136" t="s">
        <v>0</v>
      </c>
      <c r="AEX136" t="s">
        <v>0</v>
      </c>
      <c r="AEY136" t="s">
        <v>0</v>
      </c>
      <c r="AEZ136" t="s">
        <v>0</v>
      </c>
      <c r="AFA136" t="s">
        <v>0</v>
      </c>
      <c r="AFB136" t="s">
        <v>0</v>
      </c>
      <c r="AFC136" t="s">
        <v>0</v>
      </c>
      <c r="AFD136" t="s">
        <v>0</v>
      </c>
      <c r="AFE136" t="s">
        <v>0</v>
      </c>
      <c r="AFF136" t="s">
        <v>0</v>
      </c>
      <c r="AFG136" t="s">
        <v>0</v>
      </c>
      <c r="AFH136" t="s">
        <v>0</v>
      </c>
      <c r="AFI136" t="s">
        <v>0</v>
      </c>
      <c r="AFJ136" t="s">
        <v>0</v>
      </c>
      <c r="AFK136" t="s">
        <v>0</v>
      </c>
      <c r="AFL136" t="s">
        <v>0</v>
      </c>
      <c r="AFM136" t="s">
        <v>0</v>
      </c>
      <c r="AFN136" t="s">
        <v>0</v>
      </c>
      <c r="AFO136" t="s">
        <v>0</v>
      </c>
      <c r="AFP136" t="s">
        <v>0</v>
      </c>
      <c r="AFQ136" t="s">
        <v>0</v>
      </c>
      <c r="AFR136" t="s">
        <v>0</v>
      </c>
      <c r="AFS136" t="s">
        <v>0</v>
      </c>
      <c r="AFT136" t="s">
        <v>0</v>
      </c>
      <c r="AFU136" t="s">
        <v>0</v>
      </c>
      <c r="AFV136" t="s">
        <v>0</v>
      </c>
      <c r="AFW136" t="s">
        <v>0</v>
      </c>
      <c r="AFX136" t="s">
        <v>0</v>
      </c>
      <c r="AFY136" t="s">
        <v>0</v>
      </c>
      <c r="AFZ136" t="s">
        <v>0</v>
      </c>
      <c r="AGA136" t="s">
        <v>0</v>
      </c>
      <c r="AGB136" t="s">
        <v>0</v>
      </c>
      <c r="AGC136" t="s">
        <v>0</v>
      </c>
      <c r="AGD136" t="s">
        <v>0</v>
      </c>
      <c r="AGE136" t="s">
        <v>0</v>
      </c>
      <c r="AGF136" t="s">
        <v>0</v>
      </c>
      <c r="AGG136" t="s">
        <v>0</v>
      </c>
      <c r="AGH136" t="s">
        <v>0</v>
      </c>
      <c r="AGI136" t="s">
        <v>0</v>
      </c>
      <c r="AGJ136" t="s">
        <v>0</v>
      </c>
      <c r="AGK136" t="s">
        <v>0</v>
      </c>
      <c r="AGL136" t="s">
        <v>0</v>
      </c>
      <c r="AGM136" t="s">
        <v>0</v>
      </c>
      <c r="AGN136" t="s">
        <v>0</v>
      </c>
      <c r="AGO136" t="s">
        <v>0</v>
      </c>
      <c r="AGP136" t="s">
        <v>0</v>
      </c>
      <c r="AGQ136" t="s">
        <v>0</v>
      </c>
      <c r="AGR136" t="s">
        <v>0</v>
      </c>
      <c r="AGS136" t="s">
        <v>0</v>
      </c>
      <c r="AGT136" t="s">
        <v>0</v>
      </c>
      <c r="AGU136" t="s">
        <v>0</v>
      </c>
      <c r="AGV136" t="s">
        <v>0</v>
      </c>
      <c r="AGW136" t="s">
        <v>0</v>
      </c>
      <c r="AGX136" t="s">
        <v>0</v>
      </c>
      <c r="AGY136" t="s">
        <v>0</v>
      </c>
      <c r="AGZ136" t="s">
        <v>0</v>
      </c>
      <c r="AHA136" t="s">
        <v>0</v>
      </c>
      <c r="AHB136" t="s">
        <v>0</v>
      </c>
      <c r="AHC136" t="s">
        <v>0</v>
      </c>
      <c r="AHD136" t="s">
        <v>0</v>
      </c>
      <c r="AHE136" t="s">
        <v>0</v>
      </c>
      <c r="AHF136" t="s">
        <v>0</v>
      </c>
      <c r="AHG136" t="s">
        <v>0</v>
      </c>
      <c r="AHH136" t="s">
        <v>0</v>
      </c>
      <c r="AHI136" t="s">
        <v>0</v>
      </c>
      <c r="AHJ136" t="s">
        <v>0</v>
      </c>
      <c r="AHK136" t="s">
        <v>0</v>
      </c>
      <c r="AHL136" t="s">
        <v>0</v>
      </c>
      <c r="AHM136" t="s">
        <v>0</v>
      </c>
      <c r="AHN136" t="s">
        <v>0</v>
      </c>
      <c r="AHO136" t="s">
        <v>0</v>
      </c>
      <c r="AHP136" t="s">
        <v>0</v>
      </c>
      <c r="AHQ136" t="s">
        <v>0</v>
      </c>
      <c r="AHR136" t="s">
        <v>0</v>
      </c>
      <c r="AHS136" t="s">
        <v>0</v>
      </c>
      <c r="AHT136" t="s">
        <v>0</v>
      </c>
      <c r="AHU136" t="s">
        <v>0</v>
      </c>
      <c r="AHV136" t="s">
        <v>0</v>
      </c>
      <c r="AHW136" t="s">
        <v>0</v>
      </c>
      <c r="AHX136" t="s">
        <v>0</v>
      </c>
      <c r="AHY136" t="s">
        <v>0</v>
      </c>
      <c r="AHZ136" t="s">
        <v>0</v>
      </c>
      <c r="AIA136" t="s">
        <v>0</v>
      </c>
      <c r="AIB136" t="s">
        <v>0</v>
      </c>
      <c r="AIC136" t="s">
        <v>0</v>
      </c>
      <c r="AID136" t="s">
        <v>0</v>
      </c>
      <c r="AIE136" t="s">
        <v>0</v>
      </c>
      <c r="AIF136" t="s">
        <v>0</v>
      </c>
      <c r="AIG136" t="s">
        <v>0</v>
      </c>
      <c r="AIH136" t="s">
        <v>0</v>
      </c>
      <c r="AII136" t="s">
        <v>0</v>
      </c>
      <c r="AIJ136" t="s">
        <v>0</v>
      </c>
      <c r="AIK136" t="s">
        <v>0</v>
      </c>
      <c r="AIL136" t="s">
        <v>0</v>
      </c>
      <c r="AIM136" t="s">
        <v>0</v>
      </c>
      <c r="AIN136" t="s">
        <v>0</v>
      </c>
      <c r="AIO136" t="s">
        <v>0</v>
      </c>
      <c r="AIP136" t="s">
        <v>0</v>
      </c>
      <c r="AIQ136" t="s">
        <v>0</v>
      </c>
      <c r="AIR136" t="s">
        <v>0</v>
      </c>
      <c r="AIS136" t="s">
        <v>0</v>
      </c>
      <c r="AIT136" t="s">
        <v>0</v>
      </c>
      <c r="AIU136" t="s">
        <v>0</v>
      </c>
      <c r="AIV136" t="s">
        <v>0</v>
      </c>
      <c r="AIW136" t="s">
        <v>0</v>
      </c>
      <c r="AIX136" t="s">
        <v>0</v>
      </c>
      <c r="AIY136" t="s">
        <v>0</v>
      </c>
      <c r="AIZ136" t="s">
        <v>0</v>
      </c>
      <c r="AJA136" t="s">
        <v>0</v>
      </c>
      <c r="AJB136" t="s">
        <v>0</v>
      </c>
      <c r="AJC136" t="s">
        <v>0</v>
      </c>
      <c r="AJD136" t="s">
        <v>0</v>
      </c>
      <c r="AJE136" t="s">
        <v>0</v>
      </c>
      <c r="AJF136" t="s">
        <v>0</v>
      </c>
      <c r="AJG136" t="s">
        <v>0</v>
      </c>
      <c r="AJH136" t="s">
        <v>0</v>
      </c>
      <c r="AJI136" t="s">
        <v>0</v>
      </c>
      <c r="AJJ136" t="s">
        <v>0</v>
      </c>
      <c r="AJK136" t="s">
        <v>0</v>
      </c>
      <c r="AJL136" t="s">
        <v>0</v>
      </c>
      <c r="AJM136" t="s">
        <v>0</v>
      </c>
      <c r="AJN136" t="s">
        <v>0</v>
      </c>
      <c r="AJO136" t="s">
        <v>0</v>
      </c>
      <c r="AJP136" t="s">
        <v>0</v>
      </c>
      <c r="AJQ136" t="s">
        <v>0</v>
      </c>
      <c r="AJR136" t="s">
        <v>0</v>
      </c>
      <c r="AJS136" t="s">
        <v>0</v>
      </c>
      <c r="AJT136" t="s">
        <v>0</v>
      </c>
      <c r="AJU136" t="s">
        <v>0</v>
      </c>
      <c r="AJV136" t="s">
        <v>0</v>
      </c>
      <c r="AJW136" t="s">
        <v>0</v>
      </c>
      <c r="AJX136" t="s">
        <v>0</v>
      </c>
      <c r="AJY136" t="s">
        <v>0</v>
      </c>
      <c r="AJZ136" t="s">
        <v>0</v>
      </c>
      <c r="AKA136" t="s">
        <v>0</v>
      </c>
      <c r="AKB136" t="s">
        <v>0</v>
      </c>
      <c r="AKC136" t="s">
        <v>0</v>
      </c>
      <c r="AKD136" t="s">
        <v>0</v>
      </c>
      <c r="AKE136" t="s">
        <v>0</v>
      </c>
      <c r="AKF136" t="s">
        <v>0</v>
      </c>
      <c r="AKG136" t="s">
        <v>0</v>
      </c>
      <c r="AKH136" t="s">
        <v>0</v>
      </c>
      <c r="AKI136" t="s">
        <v>0</v>
      </c>
      <c r="AKJ136" t="s">
        <v>0</v>
      </c>
      <c r="AKK136" t="s">
        <v>0</v>
      </c>
      <c r="AKL136" t="s">
        <v>0</v>
      </c>
      <c r="AKM136" t="s">
        <v>0</v>
      </c>
      <c r="AKN136" t="s">
        <v>0</v>
      </c>
      <c r="AKO136" t="s">
        <v>0</v>
      </c>
      <c r="AKP136" t="s">
        <v>0</v>
      </c>
      <c r="AKQ136" t="s">
        <v>0</v>
      </c>
      <c r="AKR136" t="s">
        <v>0</v>
      </c>
      <c r="AKS136" t="s">
        <v>0</v>
      </c>
      <c r="AKT136" t="s">
        <v>0</v>
      </c>
      <c r="AKU136" t="s">
        <v>0</v>
      </c>
      <c r="AKV136" t="s">
        <v>0</v>
      </c>
      <c r="AKW136" t="s">
        <v>0</v>
      </c>
      <c r="AKX136" t="s">
        <v>0</v>
      </c>
      <c r="AKY136" t="s">
        <v>0</v>
      </c>
      <c r="AKZ136" t="s">
        <v>0</v>
      </c>
      <c r="ALA136" t="s">
        <v>0</v>
      </c>
      <c r="ALB136" t="s">
        <v>0</v>
      </c>
      <c r="ALC136" t="s">
        <v>0</v>
      </c>
      <c r="ALD136" t="s">
        <v>0</v>
      </c>
      <c r="ALE136" t="s">
        <v>0</v>
      </c>
      <c r="ALF136" t="s">
        <v>0</v>
      </c>
      <c r="ALG136" t="s">
        <v>0</v>
      </c>
      <c r="ALH136" t="s">
        <v>0</v>
      </c>
      <c r="ALI136" t="s">
        <v>0</v>
      </c>
      <c r="ALJ136" t="s">
        <v>0</v>
      </c>
      <c r="ALK136" t="s">
        <v>0</v>
      </c>
      <c r="ALL136" t="s">
        <v>0</v>
      </c>
      <c r="ALM136" t="s">
        <v>0</v>
      </c>
      <c r="ALN136" t="s">
        <v>0</v>
      </c>
      <c r="ALO136" t="s">
        <v>0</v>
      </c>
      <c r="ALP136" t="s">
        <v>0</v>
      </c>
      <c r="ALQ136" t="s">
        <v>0</v>
      </c>
      <c r="ALR136" t="s">
        <v>0</v>
      </c>
      <c r="ALS136" t="s">
        <v>0</v>
      </c>
      <c r="ALT136" t="s">
        <v>0</v>
      </c>
      <c r="ALU136" t="s">
        <v>0</v>
      </c>
      <c r="ALV136" t="s">
        <v>0</v>
      </c>
      <c r="ALW136" t="s">
        <v>0</v>
      </c>
      <c r="ALX136" t="s">
        <v>0</v>
      </c>
      <c r="ALY136" t="s">
        <v>0</v>
      </c>
      <c r="ALZ136" t="s">
        <v>0</v>
      </c>
      <c r="AMA136" t="s">
        <v>0</v>
      </c>
      <c r="AMB136" t="s">
        <v>0</v>
      </c>
      <c r="AMC136" t="s">
        <v>0</v>
      </c>
      <c r="AMD136" t="s">
        <v>0</v>
      </c>
      <c r="AME136" t="s">
        <v>0</v>
      </c>
      <c r="AMF136" t="s">
        <v>0</v>
      </c>
      <c r="AMG136" t="s">
        <v>0</v>
      </c>
      <c r="AMH136" t="s">
        <v>0</v>
      </c>
      <c r="AMI136" t="s">
        <v>0</v>
      </c>
      <c r="AMJ136" t="s">
        <v>0</v>
      </c>
      <c r="AMK136" t="s">
        <v>0</v>
      </c>
      <c r="AML136" t="s">
        <v>0</v>
      </c>
      <c r="AMM136" t="s">
        <v>0</v>
      </c>
      <c r="AMN136" t="s">
        <v>0</v>
      </c>
      <c r="AMO136" t="s">
        <v>0</v>
      </c>
      <c r="AMP136" t="s">
        <v>0</v>
      </c>
      <c r="AMQ136" t="s">
        <v>0</v>
      </c>
      <c r="AMR136" t="s">
        <v>0</v>
      </c>
      <c r="AMS136" t="s">
        <v>0</v>
      </c>
      <c r="AMT136" t="s">
        <v>0</v>
      </c>
      <c r="AMU136" t="s">
        <v>0</v>
      </c>
      <c r="AMV136" t="s">
        <v>0</v>
      </c>
      <c r="AMW136" t="s">
        <v>0</v>
      </c>
      <c r="AMX136" t="s">
        <v>0</v>
      </c>
      <c r="AMY136" t="s">
        <v>0</v>
      </c>
      <c r="AMZ136" t="s">
        <v>0</v>
      </c>
      <c r="ANA136" t="s">
        <v>0</v>
      </c>
      <c r="ANB136" t="s">
        <v>0</v>
      </c>
      <c r="ANC136" t="s">
        <v>0</v>
      </c>
      <c r="AND136" t="s">
        <v>0</v>
      </c>
      <c r="ANE136" t="s">
        <v>0</v>
      </c>
      <c r="ANF136" t="s">
        <v>0</v>
      </c>
      <c r="ANG136" t="s">
        <v>0</v>
      </c>
      <c r="ANH136" t="s">
        <v>0</v>
      </c>
      <c r="ANI136" t="s">
        <v>0</v>
      </c>
      <c r="ANJ136" t="s">
        <v>0</v>
      </c>
      <c r="ANK136" t="s">
        <v>0</v>
      </c>
      <c r="ANL136" t="s">
        <v>0</v>
      </c>
      <c r="ANM136" t="s">
        <v>0</v>
      </c>
      <c r="ANN136" t="s">
        <v>0</v>
      </c>
      <c r="ANO136" t="s">
        <v>0</v>
      </c>
      <c r="ANP136" t="s">
        <v>0</v>
      </c>
      <c r="ANQ136" t="s">
        <v>0</v>
      </c>
      <c r="ANR136" t="s">
        <v>0</v>
      </c>
      <c r="ANS136" t="s">
        <v>0</v>
      </c>
      <c r="ANT136" t="s">
        <v>0</v>
      </c>
      <c r="ANU136" t="s">
        <v>0</v>
      </c>
      <c r="ANV136" t="s">
        <v>0</v>
      </c>
      <c r="ANW136" t="s">
        <v>0</v>
      </c>
      <c r="ANX136" t="s">
        <v>0</v>
      </c>
      <c r="ANY136" t="s">
        <v>0</v>
      </c>
      <c r="ANZ136" t="s">
        <v>0</v>
      </c>
      <c r="AOA136" t="s">
        <v>0</v>
      </c>
      <c r="AOB136" t="s">
        <v>0</v>
      </c>
      <c r="AOC136" t="s">
        <v>0</v>
      </c>
      <c r="AOD136" t="s">
        <v>0</v>
      </c>
      <c r="AOE136" t="s">
        <v>0</v>
      </c>
      <c r="AOF136" t="s">
        <v>0</v>
      </c>
      <c r="AOG136" t="s">
        <v>0</v>
      </c>
      <c r="AOH136" t="s">
        <v>0</v>
      </c>
      <c r="AOI136" t="s">
        <v>0</v>
      </c>
      <c r="AOJ136" t="s">
        <v>0</v>
      </c>
      <c r="AOK136" t="s">
        <v>0</v>
      </c>
      <c r="AOL136" t="s">
        <v>0</v>
      </c>
      <c r="AOM136" t="s">
        <v>0</v>
      </c>
      <c r="AON136" t="s">
        <v>0</v>
      </c>
      <c r="AOO136" t="s">
        <v>0</v>
      </c>
      <c r="AOP136" t="s">
        <v>0</v>
      </c>
      <c r="AOQ136" t="s">
        <v>0</v>
      </c>
      <c r="AOR136" t="s">
        <v>0</v>
      </c>
      <c r="AOS136" t="s">
        <v>0</v>
      </c>
      <c r="AOT136" t="s">
        <v>0</v>
      </c>
      <c r="AOU136" t="s">
        <v>0</v>
      </c>
      <c r="AOV136" t="s">
        <v>0</v>
      </c>
      <c r="AOW136" t="s">
        <v>0</v>
      </c>
      <c r="AOX136" t="s">
        <v>0</v>
      </c>
      <c r="AOY136" t="s">
        <v>0</v>
      </c>
      <c r="AOZ136" t="s">
        <v>0</v>
      </c>
      <c r="APA136" t="s">
        <v>0</v>
      </c>
      <c r="APB136" t="s">
        <v>0</v>
      </c>
      <c r="APC136" t="s">
        <v>0</v>
      </c>
      <c r="APD136" t="s">
        <v>0</v>
      </c>
      <c r="APE136" t="s">
        <v>0</v>
      </c>
      <c r="APF136" t="s">
        <v>0</v>
      </c>
      <c r="APG136" t="s">
        <v>0</v>
      </c>
      <c r="APH136" t="s">
        <v>0</v>
      </c>
      <c r="API136" t="s">
        <v>0</v>
      </c>
      <c r="APJ136" t="s">
        <v>0</v>
      </c>
      <c r="APK136" t="s">
        <v>0</v>
      </c>
      <c r="APL136" t="s">
        <v>0</v>
      </c>
      <c r="APM136" t="s">
        <v>0</v>
      </c>
      <c r="APN136" t="s">
        <v>0</v>
      </c>
      <c r="APO136" t="s">
        <v>0</v>
      </c>
      <c r="APP136" t="s">
        <v>0</v>
      </c>
      <c r="APQ136" t="s">
        <v>0</v>
      </c>
      <c r="APR136" t="s">
        <v>0</v>
      </c>
      <c r="APS136" t="s">
        <v>0</v>
      </c>
      <c r="APT136" t="s">
        <v>0</v>
      </c>
      <c r="APU136" t="s">
        <v>0</v>
      </c>
      <c r="APV136" t="s">
        <v>0</v>
      </c>
      <c r="APW136" t="s">
        <v>0</v>
      </c>
      <c r="APX136" t="s">
        <v>0</v>
      </c>
      <c r="APY136" t="s">
        <v>0</v>
      </c>
      <c r="APZ136" t="s">
        <v>0</v>
      </c>
      <c r="AQA136" t="s">
        <v>0</v>
      </c>
      <c r="AQB136" t="s">
        <v>0</v>
      </c>
      <c r="AQC136" t="s">
        <v>0</v>
      </c>
      <c r="AQD136" t="s">
        <v>0</v>
      </c>
      <c r="AQE136" t="s">
        <v>0</v>
      </c>
      <c r="AQF136" t="s">
        <v>0</v>
      </c>
      <c r="AQG136" t="s">
        <v>0</v>
      </c>
      <c r="AQH136" t="s">
        <v>0</v>
      </c>
      <c r="AQI136" t="s">
        <v>0</v>
      </c>
      <c r="AQJ136" t="s">
        <v>0</v>
      </c>
      <c r="AQK136" t="s">
        <v>0</v>
      </c>
      <c r="AQL136" t="s">
        <v>0</v>
      </c>
      <c r="AQM136" t="s">
        <v>0</v>
      </c>
      <c r="AQN136" t="s">
        <v>0</v>
      </c>
      <c r="AQO136" t="s">
        <v>0</v>
      </c>
      <c r="AQP136" t="s">
        <v>0</v>
      </c>
      <c r="AQQ136" t="s">
        <v>0</v>
      </c>
      <c r="AQR136" t="s">
        <v>0</v>
      </c>
      <c r="AQS136" t="s">
        <v>0</v>
      </c>
      <c r="AQT136" t="s">
        <v>0</v>
      </c>
      <c r="AQU136" t="s">
        <v>0</v>
      </c>
      <c r="AQV136" t="s">
        <v>0</v>
      </c>
      <c r="AQW136" t="s">
        <v>0</v>
      </c>
      <c r="AQX136" t="s">
        <v>0</v>
      </c>
      <c r="AQY136" t="s">
        <v>0</v>
      </c>
      <c r="AQZ136" t="s">
        <v>0</v>
      </c>
      <c r="ARA136" t="s">
        <v>0</v>
      </c>
      <c r="ARB136" t="s">
        <v>0</v>
      </c>
      <c r="ARC136" t="s">
        <v>0</v>
      </c>
      <c r="ARD136" t="s">
        <v>0</v>
      </c>
      <c r="ARE136" t="s">
        <v>0</v>
      </c>
      <c r="ARF136" t="s">
        <v>0</v>
      </c>
      <c r="ARG136" t="s">
        <v>0</v>
      </c>
      <c r="ARH136" t="s">
        <v>0</v>
      </c>
      <c r="ARI136" t="s">
        <v>0</v>
      </c>
      <c r="ARJ136" t="s">
        <v>0</v>
      </c>
      <c r="ARK136" t="s">
        <v>0</v>
      </c>
      <c r="ARL136" t="s">
        <v>0</v>
      </c>
      <c r="ARM136" t="s">
        <v>0</v>
      </c>
      <c r="ARN136" t="s">
        <v>0</v>
      </c>
      <c r="ARO136" t="s">
        <v>0</v>
      </c>
      <c r="ARP136" t="s">
        <v>0</v>
      </c>
      <c r="ARQ136" t="s">
        <v>0</v>
      </c>
      <c r="ARR136" t="s">
        <v>0</v>
      </c>
      <c r="ARS136" t="s">
        <v>0</v>
      </c>
      <c r="ART136" t="s">
        <v>0</v>
      </c>
      <c r="ARU136" t="s">
        <v>0</v>
      </c>
      <c r="ARV136" t="s">
        <v>0</v>
      </c>
      <c r="ARW136" t="s">
        <v>0</v>
      </c>
      <c r="ARX136" t="s">
        <v>0</v>
      </c>
      <c r="ARY136" t="s">
        <v>0</v>
      </c>
      <c r="ARZ136" t="s">
        <v>0</v>
      </c>
      <c r="ASA136" t="s">
        <v>0</v>
      </c>
      <c r="ASB136" t="s">
        <v>0</v>
      </c>
      <c r="ASC136" t="s">
        <v>0</v>
      </c>
      <c r="ASD136" t="s">
        <v>0</v>
      </c>
      <c r="ASE136" t="s">
        <v>0</v>
      </c>
      <c r="ASF136" t="s">
        <v>0</v>
      </c>
      <c r="ASG136" t="s">
        <v>0</v>
      </c>
      <c r="ASH136" t="s">
        <v>0</v>
      </c>
      <c r="ASI136" t="s">
        <v>0</v>
      </c>
      <c r="ASJ136" t="s">
        <v>0</v>
      </c>
      <c r="ASK136" t="s">
        <v>0</v>
      </c>
      <c r="ASL136" t="s">
        <v>0</v>
      </c>
      <c r="ASM136" t="s">
        <v>0</v>
      </c>
      <c r="ASN136" t="s">
        <v>0</v>
      </c>
      <c r="ASO136" t="s">
        <v>0</v>
      </c>
      <c r="ASP136" t="s">
        <v>0</v>
      </c>
      <c r="ASQ136" t="s">
        <v>0</v>
      </c>
      <c r="ASR136" t="s">
        <v>0</v>
      </c>
      <c r="ASS136" t="s">
        <v>0</v>
      </c>
      <c r="AST136" t="s">
        <v>0</v>
      </c>
      <c r="ASU136" t="s">
        <v>0</v>
      </c>
      <c r="ASV136" t="s">
        <v>0</v>
      </c>
      <c r="ASW136" t="s">
        <v>0</v>
      </c>
      <c r="ASX136" t="s">
        <v>0</v>
      </c>
      <c r="ASY136" t="s">
        <v>0</v>
      </c>
      <c r="ASZ136" t="s">
        <v>0</v>
      </c>
      <c r="ATA136" t="s">
        <v>0</v>
      </c>
      <c r="ATB136" t="s">
        <v>0</v>
      </c>
      <c r="ATC136" t="s">
        <v>0</v>
      </c>
      <c r="ATD136" t="s">
        <v>0</v>
      </c>
      <c r="ATE136" t="s">
        <v>0</v>
      </c>
      <c r="ATF136" t="s">
        <v>0</v>
      </c>
      <c r="ATG136" t="s">
        <v>0</v>
      </c>
      <c r="ATH136" t="s">
        <v>0</v>
      </c>
      <c r="ATI136" t="s">
        <v>0</v>
      </c>
      <c r="ATJ136" t="s">
        <v>0</v>
      </c>
      <c r="ATK136" t="s">
        <v>0</v>
      </c>
      <c r="ATL136" t="s">
        <v>0</v>
      </c>
      <c r="ATM136" t="s">
        <v>0</v>
      </c>
      <c r="ATN136" t="s">
        <v>0</v>
      </c>
      <c r="ATO136" t="s">
        <v>0</v>
      </c>
      <c r="ATP136" t="s">
        <v>0</v>
      </c>
      <c r="ATQ136" t="s">
        <v>0</v>
      </c>
      <c r="ATR136" t="s">
        <v>0</v>
      </c>
      <c r="ATS136" t="s">
        <v>0</v>
      </c>
      <c r="ATT136" t="s">
        <v>0</v>
      </c>
      <c r="ATU136" t="s">
        <v>0</v>
      </c>
      <c r="ATV136" t="s">
        <v>0</v>
      </c>
      <c r="ATW136" t="s">
        <v>0</v>
      </c>
      <c r="ATX136" t="s">
        <v>0</v>
      </c>
      <c r="ATY136" t="s">
        <v>0</v>
      </c>
      <c r="ATZ136" t="s">
        <v>0</v>
      </c>
      <c r="AUA136" t="s">
        <v>0</v>
      </c>
      <c r="AUB136" t="s">
        <v>0</v>
      </c>
      <c r="AUC136" t="s">
        <v>0</v>
      </c>
      <c r="AUD136" t="s">
        <v>0</v>
      </c>
      <c r="AUE136" t="s">
        <v>0</v>
      </c>
      <c r="AUF136" t="s">
        <v>0</v>
      </c>
      <c r="AUG136" t="s">
        <v>0</v>
      </c>
      <c r="AUH136" t="s">
        <v>0</v>
      </c>
      <c r="AUI136" t="s">
        <v>0</v>
      </c>
      <c r="AUJ136" t="s">
        <v>0</v>
      </c>
      <c r="AUK136" t="s">
        <v>0</v>
      </c>
      <c r="AUL136" t="s">
        <v>0</v>
      </c>
      <c r="AUM136" t="s">
        <v>0</v>
      </c>
      <c r="AUN136" t="s">
        <v>0</v>
      </c>
      <c r="AUO136" t="s">
        <v>0</v>
      </c>
      <c r="AUP136" t="s">
        <v>0</v>
      </c>
      <c r="AUQ136" t="s">
        <v>0</v>
      </c>
      <c r="AUR136" t="s">
        <v>0</v>
      </c>
      <c r="AUS136" t="s">
        <v>0</v>
      </c>
      <c r="AUT136" t="s">
        <v>0</v>
      </c>
      <c r="AUU136" t="s">
        <v>0</v>
      </c>
      <c r="AUV136" t="s">
        <v>0</v>
      </c>
      <c r="AUW136" t="s">
        <v>0</v>
      </c>
      <c r="AUX136" t="s">
        <v>0</v>
      </c>
      <c r="AUY136" t="s">
        <v>0</v>
      </c>
      <c r="AUZ136" t="s">
        <v>0</v>
      </c>
      <c r="AVA136" t="s">
        <v>0</v>
      </c>
      <c r="AVB136" t="s">
        <v>0</v>
      </c>
      <c r="AVC136" t="s">
        <v>0</v>
      </c>
      <c r="AVD136" t="s">
        <v>0</v>
      </c>
      <c r="AVE136" t="s">
        <v>0</v>
      </c>
      <c r="AVF136" t="s">
        <v>0</v>
      </c>
      <c r="AVG136" t="s">
        <v>0</v>
      </c>
      <c r="AVH136" t="s">
        <v>0</v>
      </c>
      <c r="AVI136" t="s">
        <v>0</v>
      </c>
      <c r="AVJ136" t="s">
        <v>0</v>
      </c>
      <c r="AVK136" t="s">
        <v>0</v>
      </c>
      <c r="AVL136" t="s">
        <v>0</v>
      </c>
      <c r="AVM136" t="s">
        <v>0</v>
      </c>
      <c r="AVN136" t="s">
        <v>0</v>
      </c>
      <c r="AVO136" t="s">
        <v>0</v>
      </c>
      <c r="AVP136" t="s">
        <v>0</v>
      </c>
      <c r="AVQ136" t="s">
        <v>0</v>
      </c>
      <c r="AVR136" t="s">
        <v>0</v>
      </c>
      <c r="AVS136" t="s">
        <v>0</v>
      </c>
      <c r="AVT136" t="s">
        <v>0</v>
      </c>
      <c r="AVU136" t="s">
        <v>0</v>
      </c>
      <c r="AVV136" t="s">
        <v>0</v>
      </c>
      <c r="AVW136" t="s">
        <v>0</v>
      </c>
      <c r="AVX136" t="s">
        <v>0</v>
      </c>
      <c r="AVY136" t="s">
        <v>0</v>
      </c>
      <c r="AVZ136" t="s">
        <v>0</v>
      </c>
      <c r="AWA136" t="s">
        <v>0</v>
      </c>
      <c r="AWB136" t="s">
        <v>0</v>
      </c>
      <c r="AWC136" t="s">
        <v>0</v>
      </c>
      <c r="AWD136" t="s">
        <v>0</v>
      </c>
      <c r="AWE136" t="s">
        <v>0</v>
      </c>
      <c r="AWF136" t="s">
        <v>0</v>
      </c>
      <c r="AWG136" t="s">
        <v>0</v>
      </c>
      <c r="AWH136" t="s">
        <v>0</v>
      </c>
      <c r="AWI136" t="s">
        <v>0</v>
      </c>
      <c r="AWJ136" t="s">
        <v>0</v>
      </c>
      <c r="AWK136" t="s">
        <v>0</v>
      </c>
      <c r="AWL136" t="s">
        <v>0</v>
      </c>
      <c r="AWM136" t="s">
        <v>0</v>
      </c>
      <c r="AWN136" t="s">
        <v>0</v>
      </c>
      <c r="AWO136" t="s">
        <v>0</v>
      </c>
      <c r="AWP136" t="s">
        <v>0</v>
      </c>
      <c r="AWQ136" t="s">
        <v>0</v>
      </c>
      <c r="AWR136" t="s">
        <v>0</v>
      </c>
      <c r="AWS136" t="s">
        <v>0</v>
      </c>
      <c r="AWT136" t="s">
        <v>0</v>
      </c>
      <c r="AWU136" t="s">
        <v>0</v>
      </c>
      <c r="AWV136" t="s">
        <v>0</v>
      </c>
      <c r="AWW136" t="s">
        <v>0</v>
      </c>
      <c r="AWX136" t="s">
        <v>0</v>
      </c>
      <c r="AWY136" t="s">
        <v>0</v>
      </c>
      <c r="AWZ136" t="s">
        <v>0</v>
      </c>
      <c r="AXA136" t="s">
        <v>0</v>
      </c>
      <c r="AXB136" t="s">
        <v>0</v>
      </c>
      <c r="AXC136" t="s">
        <v>0</v>
      </c>
      <c r="AXD136" t="s">
        <v>0</v>
      </c>
      <c r="AXE136" t="s">
        <v>0</v>
      </c>
      <c r="AXF136" t="s">
        <v>0</v>
      </c>
      <c r="AXG136" t="s">
        <v>0</v>
      </c>
      <c r="AXH136" t="s">
        <v>0</v>
      </c>
      <c r="AXI136" t="s">
        <v>0</v>
      </c>
      <c r="AXJ136" t="s">
        <v>0</v>
      </c>
      <c r="AXK136" t="s">
        <v>0</v>
      </c>
      <c r="AXL136" t="s">
        <v>0</v>
      </c>
      <c r="AXM136" t="s">
        <v>0</v>
      </c>
      <c r="AXN136" t="s">
        <v>0</v>
      </c>
      <c r="AXO136" t="s">
        <v>0</v>
      </c>
      <c r="AXP136" t="s">
        <v>0</v>
      </c>
      <c r="AXQ136" t="s">
        <v>0</v>
      </c>
      <c r="AXR136" t="s">
        <v>0</v>
      </c>
      <c r="AXS136" t="s">
        <v>0</v>
      </c>
      <c r="AXT136" t="s">
        <v>0</v>
      </c>
      <c r="AXU136" t="s">
        <v>0</v>
      </c>
      <c r="AXV136" t="s">
        <v>0</v>
      </c>
      <c r="AXW136" t="s">
        <v>0</v>
      </c>
      <c r="AXX136" t="s">
        <v>0</v>
      </c>
      <c r="AXY136" t="s">
        <v>0</v>
      </c>
      <c r="AXZ136" t="s">
        <v>0</v>
      </c>
      <c r="AYA136" t="s">
        <v>0</v>
      </c>
      <c r="AYB136" t="s">
        <v>0</v>
      </c>
      <c r="AYC136" t="s">
        <v>0</v>
      </c>
      <c r="AYD136" t="s">
        <v>0</v>
      </c>
      <c r="AYE136" t="s">
        <v>0</v>
      </c>
      <c r="AYF136" t="s">
        <v>0</v>
      </c>
      <c r="AYG136" t="s">
        <v>0</v>
      </c>
      <c r="AYH136" t="s">
        <v>0</v>
      </c>
      <c r="AYI136" t="s">
        <v>0</v>
      </c>
      <c r="AYJ136" t="s">
        <v>0</v>
      </c>
      <c r="AYK136" t="s">
        <v>0</v>
      </c>
      <c r="AYL136" t="s">
        <v>0</v>
      </c>
      <c r="AYM136" t="s">
        <v>0</v>
      </c>
      <c r="AYN136" t="s">
        <v>0</v>
      </c>
      <c r="AYO136" t="s">
        <v>0</v>
      </c>
      <c r="AYP136" t="s">
        <v>0</v>
      </c>
      <c r="AYQ136" t="s">
        <v>0</v>
      </c>
      <c r="AYR136" t="s">
        <v>0</v>
      </c>
      <c r="AYS136" t="s">
        <v>0</v>
      </c>
      <c r="AYT136" t="s">
        <v>0</v>
      </c>
      <c r="AYU136" t="s">
        <v>0</v>
      </c>
      <c r="AYV136" t="s">
        <v>0</v>
      </c>
      <c r="AYW136" t="s">
        <v>0</v>
      </c>
      <c r="AYX136" t="s">
        <v>0</v>
      </c>
      <c r="AYY136" t="s">
        <v>0</v>
      </c>
      <c r="AYZ136" t="s">
        <v>0</v>
      </c>
      <c r="AZA136" t="s">
        <v>0</v>
      </c>
      <c r="AZB136" t="s">
        <v>0</v>
      </c>
      <c r="AZC136" t="s">
        <v>0</v>
      </c>
      <c r="AZD136" t="s">
        <v>0</v>
      </c>
      <c r="AZE136" t="s">
        <v>0</v>
      </c>
      <c r="AZF136" t="s">
        <v>0</v>
      </c>
      <c r="AZG136" t="s">
        <v>0</v>
      </c>
      <c r="AZH136" t="s">
        <v>0</v>
      </c>
      <c r="AZI136" t="s">
        <v>0</v>
      </c>
      <c r="AZJ136" t="s">
        <v>0</v>
      </c>
      <c r="AZK136" t="s">
        <v>0</v>
      </c>
      <c r="AZL136" t="s">
        <v>0</v>
      </c>
      <c r="AZM136" t="s">
        <v>0</v>
      </c>
      <c r="AZN136" t="s">
        <v>0</v>
      </c>
      <c r="AZO136" t="s">
        <v>0</v>
      </c>
      <c r="AZP136" t="s">
        <v>0</v>
      </c>
      <c r="AZQ136" t="s">
        <v>0</v>
      </c>
      <c r="AZR136" t="s">
        <v>0</v>
      </c>
      <c r="AZS136" t="s">
        <v>0</v>
      </c>
      <c r="AZT136" t="s">
        <v>0</v>
      </c>
      <c r="AZU136" t="s">
        <v>0</v>
      </c>
      <c r="AZV136" t="s">
        <v>0</v>
      </c>
      <c r="AZW136" t="s">
        <v>0</v>
      </c>
      <c r="AZX136" t="s">
        <v>0</v>
      </c>
      <c r="AZY136" t="s">
        <v>0</v>
      </c>
      <c r="AZZ136" t="s">
        <v>0</v>
      </c>
      <c r="BAA136" t="s">
        <v>0</v>
      </c>
      <c r="BAB136" t="s">
        <v>0</v>
      </c>
      <c r="BAC136" t="s">
        <v>0</v>
      </c>
      <c r="BAD136" t="s">
        <v>0</v>
      </c>
      <c r="BAE136" t="s">
        <v>0</v>
      </c>
      <c r="BAF136" t="s">
        <v>0</v>
      </c>
      <c r="BAG136" t="s">
        <v>0</v>
      </c>
      <c r="BAH136" t="s">
        <v>0</v>
      </c>
      <c r="BAI136" t="s">
        <v>0</v>
      </c>
      <c r="BAJ136" t="s">
        <v>0</v>
      </c>
      <c r="BAK136" t="s">
        <v>0</v>
      </c>
      <c r="BAL136" t="s">
        <v>0</v>
      </c>
      <c r="BAM136" t="s">
        <v>0</v>
      </c>
      <c r="BAN136" t="s">
        <v>0</v>
      </c>
      <c r="BAO136" t="s">
        <v>0</v>
      </c>
      <c r="BAP136" t="s">
        <v>0</v>
      </c>
      <c r="BAQ136" t="s">
        <v>0</v>
      </c>
      <c r="BAR136" t="s">
        <v>0</v>
      </c>
      <c r="BAS136" t="s">
        <v>0</v>
      </c>
      <c r="BAT136" t="s">
        <v>0</v>
      </c>
      <c r="BAU136" t="s">
        <v>0</v>
      </c>
      <c r="BAV136" t="s">
        <v>0</v>
      </c>
      <c r="BAW136" t="s">
        <v>0</v>
      </c>
      <c r="BAX136" t="s">
        <v>0</v>
      </c>
      <c r="BAY136" t="s">
        <v>0</v>
      </c>
      <c r="BAZ136" t="s">
        <v>0</v>
      </c>
      <c r="BBA136" t="s">
        <v>0</v>
      </c>
      <c r="BBB136" t="s">
        <v>0</v>
      </c>
      <c r="BBC136" t="s">
        <v>0</v>
      </c>
      <c r="BBD136" t="s">
        <v>0</v>
      </c>
      <c r="BBE136" t="s">
        <v>0</v>
      </c>
      <c r="BBF136" t="s">
        <v>0</v>
      </c>
      <c r="BBG136" t="s">
        <v>0</v>
      </c>
      <c r="BBH136" t="s">
        <v>0</v>
      </c>
      <c r="BBI136" t="s">
        <v>0</v>
      </c>
      <c r="BBJ136" t="s">
        <v>0</v>
      </c>
      <c r="BBK136" t="s">
        <v>0</v>
      </c>
      <c r="BBL136" t="s">
        <v>0</v>
      </c>
      <c r="BBM136" t="s">
        <v>0</v>
      </c>
      <c r="BBN136" t="s">
        <v>0</v>
      </c>
      <c r="BBO136" t="s">
        <v>0</v>
      </c>
      <c r="BBP136" t="s">
        <v>0</v>
      </c>
      <c r="BBQ136" t="s">
        <v>0</v>
      </c>
      <c r="BBR136" t="s">
        <v>0</v>
      </c>
      <c r="BBS136" t="s">
        <v>0</v>
      </c>
      <c r="BBT136" t="s">
        <v>0</v>
      </c>
      <c r="BBU136" t="s">
        <v>0</v>
      </c>
      <c r="BBV136" t="s">
        <v>0</v>
      </c>
      <c r="BBW136" t="s">
        <v>0</v>
      </c>
      <c r="BBX136" t="s">
        <v>0</v>
      </c>
      <c r="BBY136" t="s">
        <v>0</v>
      </c>
      <c r="BBZ136" t="s">
        <v>0</v>
      </c>
      <c r="BCA136" t="s">
        <v>0</v>
      </c>
      <c r="BCB136" t="s">
        <v>0</v>
      </c>
      <c r="BCC136" t="s">
        <v>0</v>
      </c>
      <c r="BCD136" t="s">
        <v>0</v>
      </c>
      <c r="BCE136" t="s">
        <v>0</v>
      </c>
      <c r="BCF136" t="s">
        <v>0</v>
      </c>
      <c r="BCG136" t="s">
        <v>0</v>
      </c>
      <c r="BCH136" t="s">
        <v>0</v>
      </c>
      <c r="BCI136" t="s">
        <v>0</v>
      </c>
      <c r="BCJ136" t="s">
        <v>0</v>
      </c>
      <c r="BCK136" t="s">
        <v>0</v>
      </c>
      <c r="BCL136" t="s">
        <v>0</v>
      </c>
      <c r="BCM136" t="s">
        <v>0</v>
      </c>
      <c r="BCN136" t="s">
        <v>0</v>
      </c>
      <c r="BCO136" t="s">
        <v>0</v>
      </c>
      <c r="BCP136" t="s">
        <v>0</v>
      </c>
      <c r="BCQ136" t="s">
        <v>0</v>
      </c>
      <c r="BCR136" t="s">
        <v>0</v>
      </c>
      <c r="BCS136" t="s">
        <v>0</v>
      </c>
      <c r="BCT136" t="s">
        <v>0</v>
      </c>
      <c r="BCU136" t="s">
        <v>0</v>
      </c>
      <c r="BCV136" t="s">
        <v>0</v>
      </c>
      <c r="BCW136" t="s">
        <v>0</v>
      </c>
      <c r="BCX136" t="s">
        <v>0</v>
      </c>
      <c r="BCY136" t="s">
        <v>0</v>
      </c>
      <c r="BCZ136" t="s">
        <v>0</v>
      </c>
      <c r="BDA136" t="s">
        <v>0</v>
      </c>
      <c r="BDB136" t="s">
        <v>0</v>
      </c>
      <c r="BDC136" t="s">
        <v>0</v>
      </c>
      <c r="BDD136" t="s">
        <v>0</v>
      </c>
      <c r="BDE136" t="s">
        <v>0</v>
      </c>
      <c r="BDF136" t="s">
        <v>0</v>
      </c>
      <c r="BDG136" t="s">
        <v>0</v>
      </c>
      <c r="BDH136" t="s">
        <v>0</v>
      </c>
      <c r="BDI136" t="s">
        <v>0</v>
      </c>
      <c r="BDJ136" t="s">
        <v>0</v>
      </c>
      <c r="BDK136" t="s">
        <v>0</v>
      </c>
      <c r="BDL136" t="s">
        <v>0</v>
      </c>
      <c r="BDM136" t="s">
        <v>0</v>
      </c>
      <c r="BDN136" t="s">
        <v>0</v>
      </c>
      <c r="BDO136" t="s">
        <v>0</v>
      </c>
      <c r="BDP136" t="s">
        <v>0</v>
      </c>
      <c r="BDQ136" t="s">
        <v>0</v>
      </c>
      <c r="BDR136" t="s">
        <v>0</v>
      </c>
      <c r="BDS136" t="s">
        <v>0</v>
      </c>
      <c r="BDT136" t="s">
        <v>0</v>
      </c>
      <c r="BDU136" t="s">
        <v>0</v>
      </c>
      <c r="BDV136" t="s">
        <v>0</v>
      </c>
      <c r="BDW136" t="s">
        <v>0</v>
      </c>
      <c r="BDX136" t="s">
        <v>0</v>
      </c>
      <c r="BDY136" t="s">
        <v>0</v>
      </c>
      <c r="BDZ136" t="s">
        <v>0</v>
      </c>
      <c r="BEA136" t="s">
        <v>0</v>
      </c>
      <c r="BEB136" t="s">
        <v>0</v>
      </c>
      <c r="BEC136" t="s">
        <v>0</v>
      </c>
      <c r="BED136" t="s">
        <v>0</v>
      </c>
      <c r="BEE136" t="s">
        <v>0</v>
      </c>
      <c r="BEF136" t="s">
        <v>0</v>
      </c>
      <c r="BEG136" t="s">
        <v>0</v>
      </c>
      <c r="BEH136" t="s">
        <v>0</v>
      </c>
      <c r="BEI136" t="s">
        <v>0</v>
      </c>
      <c r="BEJ136" t="s">
        <v>0</v>
      </c>
      <c r="BEK136" t="s">
        <v>0</v>
      </c>
      <c r="BEL136" t="s">
        <v>0</v>
      </c>
      <c r="BEM136" t="s">
        <v>0</v>
      </c>
      <c r="BEN136" t="s">
        <v>0</v>
      </c>
      <c r="BEO136" t="s">
        <v>0</v>
      </c>
      <c r="BEP136" t="s">
        <v>0</v>
      </c>
      <c r="BEQ136" t="s">
        <v>0</v>
      </c>
      <c r="BER136" t="s">
        <v>0</v>
      </c>
      <c r="BES136" t="s">
        <v>0</v>
      </c>
      <c r="BET136" t="s">
        <v>0</v>
      </c>
      <c r="BEU136" t="s">
        <v>0</v>
      </c>
      <c r="BEV136" t="s">
        <v>0</v>
      </c>
      <c r="BEW136" t="s">
        <v>0</v>
      </c>
      <c r="BEX136" t="s">
        <v>0</v>
      </c>
      <c r="BEY136" t="s">
        <v>0</v>
      </c>
      <c r="BEZ136" t="s">
        <v>0</v>
      </c>
      <c r="BFA136" t="s">
        <v>0</v>
      </c>
      <c r="BFB136" t="s">
        <v>0</v>
      </c>
      <c r="BFC136" t="s">
        <v>0</v>
      </c>
      <c r="BFD136" t="s">
        <v>0</v>
      </c>
      <c r="BFE136" t="s">
        <v>0</v>
      </c>
      <c r="BFF136" t="s">
        <v>0</v>
      </c>
      <c r="BFG136" t="s">
        <v>0</v>
      </c>
      <c r="BFH136" t="s">
        <v>0</v>
      </c>
      <c r="BFI136" t="s">
        <v>0</v>
      </c>
      <c r="BFJ136" t="s">
        <v>0</v>
      </c>
      <c r="BFK136" t="s">
        <v>0</v>
      </c>
      <c r="BFL136" t="s">
        <v>0</v>
      </c>
      <c r="BFM136" t="s">
        <v>0</v>
      </c>
      <c r="BFN136" t="s">
        <v>0</v>
      </c>
      <c r="BFO136" t="s">
        <v>0</v>
      </c>
      <c r="BFP136" t="s">
        <v>0</v>
      </c>
      <c r="BFQ136" t="s">
        <v>0</v>
      </c>
      <c r="BFR136" t="s">
        <v>0</v>
      </c>
      <c r="BFS136" t="s">
        <v>0</v>
      </c>
      <c r="BFT136" t="s">
        <v>0</v>
      </c>
      <c r="BFU136" t="s">
        <v>0</v>
      </c>
      <c r="BFV136" t="s">
        <v>0</v>
      </c>
      <c r="BFW136" t="s">
        <v>0</v>
      </c>
      <c r="BFX136" t="s">
        <v>0</v>
      </c>
      <c r="BFY136" t="s">
        <v>0</v>
      </c>
      <c r="BFZ136" t="s">
        <v>0</v>
      </c>
      <c r="BGA136" t="s">
        <v>0</v>
      </c>
      <c r="BGB136" t="s">
        <v>0</v>
      </c>
      <c r="BGC136" t="s">
        <v>0</v>
      </c>
      <c r="BGD136" t="s">
        <v>0</v>
      </c>
      <c r="BGE136" t="s">
        <v>0</v>
      </c>
      <c r="BGF136" t="s">
        <v>0</v>
      </c>
      <c r="BGG136" t="s">
        <v>0</v>
      </c>
      <c r="BGH136" t="s">
        <v>0</v>
      </c>
      <c r="BGI136" t="s">
        <v>0</v>
      </c>
      <c r="BGJ136" t="s">
        <v>0</v>
      </c>
      <c r="BGK136" t="s">
        <v>0</v>
      </c>
      <c r="BGL136" t="s">
        <v>0</v>
      </c>
      <c r="BGM136" t="s">
        <v>0</v>
      </c>
      <c r="BGN136" t="s">
        <v>0</v>
      </c>
      <c r="BGO136" t="s">
        <v>0</v>
      </c>
      <c r="BGP136" t="s">
        <v>0</v>
      </c>
      <c r="BGQ136" t="s">
        <v>0</v>
      </c>
      <c r="BGR136" t="s">
        <v>0</v>
      </c>
      <c r="BGS136" t="s">
        <v>0</v>
      </c>
      <c r="BGT136" t="s">
        <v>0</v>
      </c>
      <c r="BGU136" t="s">
        <v>0</v>
      </c>
      <c r="BGV136" t="s">
        <v>0</v>
      </c>
      <c r="BGW136" t="s">
        <v>0</v>
      </c>
      <c r="BGX136" t="s">
        <v>0</v>
      </c>
      <c r="BGY136" t="s">
        <v>0</v>
      </c>
      <c r="BGZ136" t="s">
        <v>0</v>
      </c>
      <c r="BHA136" t="s">
        <v>0</v>
      </c>
      <c r="BHB136" t="s">
        <v>0</v>
      </c>
      <c r="BHC136" t="s">
        <v>0</v>
      </c>
      <c r="BHD136" t="s">
        <v>0</v>
      </c>
      <c r="BHE136" t="s">
        <v>0</v>
      </c>
      <c r="BHF136" t="s">
        <v>0</v>
      </c>
      <c r="BHG136" t="s">
        <v>0</v>
      </c>
      <c r="BHH136" t="s">
        <v>0</v>
      </c>
      <c r="BHI136" t="s">
        <v>0</v>
      </c>
      <c r="BHJ136" t="s">
        <v>0</v>
      </c>
      <c r="BHK136" t="s">
        <v>0</v>
      </c>
      <c r="BHL136" t="s">
        <v>0</v>
      </c>
      <c r="BHM136" t="s">
        <v>0</v>
      </c>
      <c r="BHN136" t="s">
        <v>0</v>
      </c>
      <c r="BHO136" t="s">
        <v>0</v>
      </c>
      <c r="BHP136" t="s">
        <v>0</v>
      </c>
      <c r="BHQ136" t="s">
        <v>0</v>
      </c>
      <c r="BHR136" t="s">
        <v>0</v>
      </c>
      <c r="BHS136" t="s">
        <v>0</v>
      </c>
      <c r="BHT136" t="s">
        <v>0</v>
      </c>
      <c r="BHU136" t="s">
        <v>0</v>
      </c>
      <c r="BHV136" t="s">
        <v>0</v>
      </c>
      <c r="BHW136" t="s">
        <v>0</v>
      </c>
      <c r="BHX136" t="s">
        <v>0</v>
      </c>
      <c r="BHY136" t="s">
        <v>0</v>
      </c>
      <c r="BHZ136" t="s">
        <v>0</v>
      </c>
      <c r="BIA136" t="s">
        <v>0</v>
      </c>
      <c r="BIB136" t="s">
        <v>0</v>
      </c>
      <c r="BIC136" t="s">
        <v>0</v>
      </c>
      <c r="BID136" t="s">
        <v>0</v>
      </c>
      <c r="BIE136" t="s">
        <v>0</v>
      </c>
      <c r="BIF136" t="s">
        <v>0</v>
      </c>
      <c r="BIG136" t="s">
        <v>0</v>
      </c>
      <c r="BIH136" t="s">
        <v>0</v>
      </c>
      <c r="BII136" t="s">
        <v>0</v>
      </c>
      <c r="BIJ136" t="s">
        <v>0</v>
      </c>
      <c r="BIK136" t="s">
        <v>0</v>
      </c>
      <c r="BIL136" t="s">
        <v>0</v>
      </c>
      <c r="BIM136" t="s">
        <v>0</v>
      </c>
      <c r="BIN136" t="s">
        <v>0</v>
      </c>
      <c r="BIO136" t="s">
        <v>0</v>
      </c>
      <c r="BIP136" t="s">
        <v>0</v>
      </c>
      <c r="BIQ136" t="s">
        <v>0</v>
      </c>
      <c r="BIR136" t="s">
        <v>0</v>
      </c>
      <c r="BIS136" t="s">
        <v>0</v>
      </c>
      <c r="BIT136" t="s">
        <v>0</v>
      </c>
      <c r="BIU136" t="s">
        <v>0</v>
      </c>
      <c r="BIV136" t="s">
        <v>0</v>
      </c>
      <c r="BIW136" t="s">
        <v>0</v>
      </c>
      <c r="BIX136" t="s">
        <v>0</v>
      </c>
      <c r="BIY136" t="s">
        <v>0</v>
      </c>
      <c r="BIZ136" t="s">
        <v>0</v>
      </c>
      <c r="BJA136" t="s">
        <v>0</v>
      </c>
      <c r="BJB136" t="s">
        <v>0</v>
      </c>
      <c r="BJC136" t="s">
        <v>0</v>
      </c>
      <c r="BJD136" t="s">
        <v>0</v>
      </c>
      <c r="BJE136" t="s">
        <v>0</v>
      </c>
      <c r="BJF136" t="s">
        <v>0</v>
      </c>
      <c r="BJG136" t="s">
        <v>0</v>
      </c>
      <c r="BJH136" t="s">
        <v>0</v>
      </c>
      <c r="BJI136" t="s">
        <v>0</v>
      </c>
      <c r="BJJ136" t="s">
        <v>0</v>
      </c>
      <c r="BJK136" t="s">
        <v>0</v>
      </c>
      <c r="BJL136" t="s">
        <v>0</v>
      </c>
      <c r="BJM136" t="s">
        <v>0</v>
      </c>
      <c r="BJN136" t="s">
        <v>0</v>
      </c>
      <c r="BJO136" t="s">
        <v>0</v>
      </c>
      <c r="BJP136" t="s">
        <v>0</v>
      </c>
      <c r="BJQ136" t="s">
        <v>0</v>
      </c>
      <c r="BJR136" t="s">
        <v>0</v>
      </c>
      <c r="BJS136" t="s">
        <v>0</v>
      </c>
      <c r="BJT136" t="s">
        <v>0</v>
      </c>
      <c r="BJU136" t="s">
        <v>0</v>
      </c>
      <c r="BJV136" t="s">
        <v>0</v>
      </c>
      <c r="BJW136" t="s">
        <v>0</v>
      </c>
      <c r="BJX136" t="s">
        <v>0</v>
      </c>
      <c r="BJY136" t="s">
        <v>0</v>
      </c>
      <c r="BJZ136" t="s">
        <v>0</v>
      </c>
      <c r="BKA136" t="s">
        <v>0</v>
      </c>
      <c r="BKB136" t="s">
        <v>0</v>
      </c>
      <c r="BKC136" t="s">
        <v>0</v>
      </c>
      <c r="BKD136" t="s">
        <v>0</v>
      </c>
      <c r="BKE136" t="s">
        <v>0</v>
      </c>
      <c r="BKF136" t="s">
        <v>0</v>
      </c>
      <c r="BKG136" t="s">
        <v>0</v>
      </c>
      <c r="BKH136" t="s">
        <v>0</v>
      </c>
      <c r="BKI136" t="s">
        <v>0</v>
      </c>
      <c r="BKJ136" t="s">
        <v>0</v>
      </c>
      <c r="BKK136" t="s">
        <v>0</v>
      </c>
      <c r="BKL136" t="s">
        <v>0</v>
      </c>
      <c r="BKM136" t="s">
        <v>0</v>
      </c>
      <c r="BKN136" t="s">
        <v>0</v>
      </c>
      <c r="BKO136" t="s">
        <v>0</v>
      </c>
      <c r="BKP136" t="s">
        <v>0</v>
      </c>
      <c r="BKQ136" t="s">
        <v>0</v>
      </c>
      <c r="BKR136" t="s">
        <v>0</v>
      </c>
      <c r="BKS136" t="s">
        <v>0</v>
      </c>
      <c r="BKT136" t="s">
        <v>0</v>
      </c>
      <c r="BKU136" t="s">
        <v>0</v>
      </c>
      <c r="BKV136" t="s">
        <v>0</v>
      </c>
      <c r="BKW136" t="s">
        <v>0</v>
      </c>
      <c r="BKX136" t="s">
        <v>0</v>
      </c>
      <c r="BKY136" t="s">
        <v>0</v>
      </c>
      <c r="BKZ136" t="s">
        <v>0</v>
      </c>
      <c r="BLA136" t="s">
        <v>0</v>
      </c>
      <c r="BLB136" t="s">
        <v>0</v>
      </c>
      <c r="BLC136" t="s">
        <v>0</v>
      </c>
      <c r="BLD136" t="s">
        <v>0</v>
      </c>
      <c r="BLE136" t="s">
        <v>0</v>
      </c>
      <c r="BLF136" t="s">
        <v>0</v>
      </c>
      <c r="BLG136" t="s">
        <v>0</v>
      </c>
      <c r="BLH136" t="s">
        <v>0</v>
      </c>
      <c r="BLI136" t="s">
        <v>0</v>
      </c>
      <c r="BLJ136" t="s">
        <v>0</v>
      </c>
      <c r="BLK136" t="s">
        <v>0</v>
      </c>
      <c r="BLL136" t="s">
        <v>0</v>
      </c>
      <c r="BLM136" t="s">
        <v>0</v>
      </c>
      <c r="BLN136" t="s">
        <v>0</v>
      </c>
      <c r="BLO136" t="s">
        <v>0</v>
      </c>
      <c r="BLP136" t="s">
        <v>0</v>
      </c>
      <c r="BLQ136" t="s">
        <v>0</v>
      </c>
      <c r="BLR136" t="s">
        <v>0</v>
      </c>
      <c r="BLS136" t="s">
        <v>0</v>
      </c>
      <c r="BLT136" t="s">
        <v>0</v>
      </c>
      <c r="BLU136" t="s">
        <v>0</v>
      </c>
      <c r="BLV136" t="s">
        <v>0</v>
      </c>
      <c r="BLW136" t="s">
        <v>0</v>
      </c>
      <c r="BLX136" t="s">
        <v>0</v>
      </c>
      <c r="BLY136" t="s">
        <v>0</v>
      </c>
      <c r="BLZ136" t="s">
        <v>0</v>
      </c>
      <c r="BMA136" t="s">
        <v>0</v>
      </c>
      <c r="BMB136" t="s">
        <v>0</v>
      </c>
      <c r="BMC136" t="s">
        <v>0</v>
      </c>
      <c r="BMD136" t="s">
        <v>0</v>
      </c>
      <c r="BME136" t="s">
        <v>0</v>
      </c>
      <c r="BMF136" t="s">
        <v>0</v>
      </c>
      <c r="BMG136" t="s">
        <v>0</v>
      </c>
      <c r="BMH136" t="s">
        <v>0</v>
      </c>
      <c r="BMI136" t="s">
        <v>0</v>
      </c>
      <c r="BMJ136" t="s">
        <v>0</v>
      </c>
      <c r="BMK136" t="s">
        <v>0</v>
      </c>
      <c r="BML136" t="s">
        <v>0</v>
      </c>
      <c r="BMM136" t="s">
        <v>0</v>
      </c>
      <c r="BMN136" t="s">
        <v>0</v>
      </c>
      <c r="BMO136" t="s">
        <v>0</v>
      </c>
      <c r="BMP136" t="s">
        <v>0</v>
      </c>
      <c r="BMQ136" t="s">
        <v>0</v>
      </c>
      <c r="BMR136" t="s">
        <v>0</v>
      </c>
      <c r="BMS136" t="s">
        <v>0</v>
      </c>
      <c r="BMT136" t="s">
        <v>0</v>
      </c>
      <c r="BMU136" t="s">
        <v>0</v>
      </c>
      <c r="BMV136" t="s">
        <v>0</v>
      </c>
      <c r="BMW136" t="s">
        <v>0</v>
      </c>
      <c r="BMX136" t="s">
        <v>0</v>
      </c>
      <c r="BMY136" t="s">
        <v>0</v>
      </c>
      <c r="BMZ136" t="s">
        <v>0</v>
      </c>
      <c r="BNA136" t="s">
        <v>0</v>
      </c>
      <c r="BNB136" t="s">
        <v>0</v>
      </c>
      <c r="BNC136" t="s">
        <v>0</v>
      </c>
      <c r="BND136" t="s">
        <v>0</v>
      </c>
      <c r="BNE136" t="s">
        <v>0</v>
      </c>
      <c r="BNF136" t="s">
        <v>0</v>
      </c>
      <c r="BNG136" t="s">
        <v>0</v>
      </c>
      <c r="BNH136" t="s">
        <v>0</v>
      </c>
      <c r="BNI136" t="s">
        <v>0</v>
      </c>
      <c r="BNJ136" t="s">
        <v>0</v>
      </c>
      <c r="BNK136" t="s">
        <v>0</v>
      </c>
      <c r="BNL136" t="s">
        <v>0</v>
      </c>
      <c r="BNM136" t="s">
        <v>0</v>
      </c>
      <c r="BNN136" t="s">
        <v>0</v>
      </c>
      <c r="BNO136" t="s">
        <v>0</v>
      </c>
      <c r="BNP136" t="s">
        <v>0</v>
      </c>
      <c r="BNQ136" t="s">
        <v>0</v>
      </c>
      <c r="BNR136" t="s">
        <v>0</v>
      </c>
      <c r="BNS136" t="s">
        <v>0</v>
      </c>
      <c r="BNT136" t="s">
        <v>0</v>
      </c>
      <c r="BNU136" t="s">
        <v>0</v>
      </c>
      <c r="BNV136" t="s">
        <v>0</v>
      </c>
      <c r="BNW136" t="s">
        <v>0</v>
      </c>
      <c r="BNX136" t="s">
        <v>0</v>
      </c>
      <c r="BNY136" t="s">
        <v>0</v>
      </c>
      <c r="BNZ136" t="s">
        <v>0</v>
      </c>
      <c r="BOA136" t="s">
        <v>0</v>
      </c>
      <c r="BOB136" t="s">
        <v>0</v>
      </c>
      <c r="BOC136" t="s">
        <v>0</v>
      </c>
      <c r="BOD136" t="s">
        <v>0</v>
      </c>
      <c r="BOE136" t="s">
        <v>0</v>
      </c>
      <c r="BOF136" t="s">
        <v>0</v>
      </c>
      <c r="BOG136" t="s">
        <v>0</v>
      </c>
      <c r="BOH136" t="s">
        <v>0</v>
      </c>
      <c r="BOI136" t="s">
        <v>0</v>
      </c>
      <c r="BOJ136" t="s">
        <v>0</v>
      </c>
      <c r="BOK136" t="s">
        <v>0</v>
      </c>
      <c r="BOL136" t="s">
        <v>0</v>
      </c>
      <c r="BOM136" t="s">
        <v>0</v>
      </c>
      <c r="BON136" t="s">
        <v>0</v>
      </c>
      <c r="BOO136" t="s">
        <v>0</v>
      </c>
      <c r="BOP136" t="s">
        <v>0</v>
      </c>
      <c r="BOQ136" t="s">
        <v>0</v>
      </c>
      <c r="BOR136" t="s">
        <v>0</v>
      </c>
      <c r="BOS136" t="s">
        <v>0</v>
      </c>
      <c r="BOT136" t="s">
        <v>0</v>
      </c>
      <c r="BOU136" t="s">
        <v>0</v>
      </c>
      <c r="BOV136" t="s">
        <v>0</v>
      </c>
      <c r="BOW136" t="s">
        <v>0</v>
      </c>
      <c r="BOX136" t="s">
        <v>0</v>
      </c>
      <c r="BOY136" t="s">
        <v>0</v>
      </c>
      <c r="BOZ136" t="s">
        <v>0</v>
      </c>
      <c r="BPA136" t="s">
        <v>0</v>
      </c>
      <c r="BPB136" t="s">
        <v>0</v>
      </c>
      <c r="BPC136" t="s">
        <v>0</v>
      </c>
      <c r="BPD136" t="s">
        <v>0</v>
      </c>
      <c r="BPE136" t="s">
        <v>0</v>
      </c>
      <c r="BPF136" t="s">
        <v>0</v>
      </c>
      <c r="BPG136" t="s">
        <v>0</v>
      </c>
      <c r="BPH136" t="s">
        <v>0</v>
      </c>
      <c r="BPI136" t="s">
        <v>0</v>
      </c>
      <c r="BPJ136" t="s">
        <v>0</v>
      </c>
      <c r="BPK136" t="s">
        <v>0</v>
      </c>
      <c r="BPL136" t="s">
        <v>0</v>
      </c>
      <c r="BPM136" t="s">
        <v>0</v>
      </c>
      <c r="BPN136" t="s">
        <v>0</v>
      </c>
      <c r="BPO136" t="s">
        <v>0</v>
      </c>
      <c r="BPP136" t="s">
        <v>0</v>
      </c>
      <c r="BPQ136" t="s">
        <v>0</v>
      </c>
      <c r="BPR136" t="s">
        <v>0</v>
      </c>
      <c r="BPS136" t="s">
        <v>0</v>
      </c>
      <c r="BPT136" t="s">
        <v>0</v>
      </c>
      <c r="BPU136" t="s">
        <v>0</v>
      </c>
      <c r="BPV136" t="s">
        <v>0</v>
      </c>
      <c r="BPW136" t="s">
        <v>0</v>
      </c>
      <c r="BPX136" t="s">
        <v>0</v>
      </c>
      <c r="BPY136" t="s">
        <v>0</v>
      </c>
      <c r="BPZ136" t="s">
        <v>0</v>
      </c>
      <c r="BQA136" t="s">
        <v>0</v>
      </c>
      <c r="BQB136" t="s">
        <v>0</v>
      </c>
      <c r="BQC136" t="s">
        <v>0</v>
      </c>
      <c r="BQD136" t="s">
        <v>0</v>
      </c>
      <c r="BQE136" t="s">
        <v>0</v>
      </c>
      <c r="BQF136" t="s">
        <v>0</v>
      </c>
      <c r="BQG136" t="s">
        <v>0</v>
      </c>
      <c r="BQH136" t="s">
        <v>0</v>
      </c>
      <c r="BQI136" t="s">
        <v>0</v>
      </c>
      <c r="BQJ136" t="s">
        <v>0</v>
      </c>
      <c r="BQK136" t="s">
        <v>0</v>
      </c>
      <c r="BQL136" t="s">
        <v>0</v>
      </c>
      <c r="BQM136" t="s">
        <v>0</v>
      </c>
      <c r="BQN136" t="s">
        <v>0</v>
      </c>
      <c r="BQO136" t="s">
        <v>0</v>
      </c>
      <c r="BQP136" t="s">
        <v>0</v>
      </c>
      <c r="BQQ136" t="s">
        <v>0</v>
      </c>
      <c r="BQR136" t="s">
        <v>0</v>
      </c>
      <c r="BQS136" t="s">
        <v>0</v>
      </c>
      <c r="BQT136" t="s">
        <v>0</v>
      </c>
      <c r="BQU136" t="s">
        <v>0</v>
      </c>
      <c r="BQV136" t="s">
        <v>0</v>
      </c>
      <c r="BQW136" t="s">
        <v>0</v>
      </c>
      <c r="BQX136" t="s">
        <v>0</v>
      </c>
      <c r="BQY136" t="s">
        <v>0</v>
      </c>
      <c r="BQZ136" t="s">
        <v>0</v>
      </c>
      <c r="BRA136" t="s">
        <v>0</v>
      </c>
      <c r="BRB136" t="s">
        <v>0</v>
      </c>
      <c r="BRC136" t="s">
        <v>0</v>
      </c>
      <c r="BRD136" t="s">
        <v>0</v>
      </c>
      <c r="BRE136" t="s">
        <v>0</v>
      </c>
      <c r="BRF136" t="s">
        <v>0</v>
      </c>
      <c r="BRG136" t="s">
        <v>0</v>
      </c>
      <c r="BRH136" t="s">
        <v>0</v>
      </c>
      <c r="BRI136" t="s">
        <v>0</v>
      </c>
      <c r="BRJ136" t="s">
        <v>0</v>
      </c>
      <c r="BRK136" t="s">
        <v>0</v>
      </c>
      <c r="BRL136" t="s">
        <v>0</v>
      </c>
      <c r="BRM136" t="s">
        <v>0</v>
      </c>
      <c r="BRN136" t="s">
        <v>0</v>
      </c>
      <c r="BRO136" t="s">
        <v>0</v>
      </c>
      <c r="BRP136" t="s">
        <v>0</v>
      </c>
      <c r="BRQ136" t="s">
        <v>0</v>
      </c>
      <c r="BRR136" t="s">
        <v>0</v>
      </c>
      <c r="BRS136" t="s">
        <v>0</v>
      </c>
      <c r="BRT136" t="s">
        <v>0</v>
      </c>
      <c r="BRU136" t="s">
        <v>0</v>
      </c>
      <c r="BRV136" t="s">
        <v>0</v>
      </c>
      <c r="BRW136" t="s">
        <v>0</v>
      </c>
      <c r="BRX136" t="s">
        <v>0</v>
      </c>
      <c r="BRY136" t="s">
        <v>0</v>
      </c>
      <c r="BRZ136" t="s">
        <v>0</v>
      </c>
      <c r="BSA136" t="s">
        <v>0</v>
      </c>
      <c r="BSB136" t="s">
        <v>0</v>
      </c>
      <c r="BSC136" t="s">
        <v>0</v>
      </c>
      <c r="BSD136" t="s">
        <v>0</v>
      </c>
      <c r="BSE136" t="s">
        <v>0</v>
      </c>
      <c r="BSF136" t="s">
        <v>0</v>
      </c>
      <c r="BSG136" t="s">
        <v>0</v>
      </c>
      <c r="BSH136" t="s">
        <v>0</v>
      </c>
      <c r="BSI136" t="s">
        <v>0</v>
      </c>
      <c r="BSJ136" t="s">
        <v>0</v>
      </c>
      <c r="BSK136" t="s">
        <v>0</v>
      </c>
      <c r="BSL136" t="s">
        <v>0</v>
      </c>
      <c r="BSM136" t="s">
        <v>0</v>
      </c>
      <c r="BSN136" t="s">
        <v>0</v>
      </c>
      <c r="BSO136" t="s">
        <v>0</v>
      </c>
      <c r="BSP136" t="s">
        <v>0</v>
      </c>
      <c r="BSQ136" t="s">
        <v>0</v>
      </c>
      <c r="BSR136" t="s">
        <v>0</v>
      </c>
      <c r="BSS136" t="s">
        <v>0</v>
      </c>
      <c r="BST136" t="s">
        <v>0</v>
      </c>
      <c r="BSU136" t="s">
        <v>0</v>
      </c>
      <c r="BSV136" t="s">
        <v>0</v>
      </c>
      <c r="BSW136" t="s">
        <v>0</v>
      </c>
      <c r="BSX136" t="s">
        <v>0</v>
      </c>
      <c r="BSY136" t="s">
        <v>0</v>
      </c>
      <c r="BSZ136" t="s">
        <v>0</v>
      </c>
      <c r="BTA136" t="s">
        <v>0</v>
      </c>
      <c r="BTB136" t="s">
        <v>0</v>
      </c>
      <c r="BTC136" t="s">
        <v>0</v>
      </c>
      <c r="BTD136" t="s">
        <v>0</v>
      </c>
      <c r="BTE136" t="s">
        <v>0</v>
      </c>
      <c r="BTF136" t="s">
        <v>0</v>
      </c>
      <c r="BTG136" t="s">
        <v>0</v>
      </c>
      <c r="BTH136" t="s">
        <v>0</v>
      </c>
      <c r="BTI136" t="s">
        <v>0</v>
      </c>
      <c r="BTJ136" t="s">
        <v>0</v>
      </c>
      <c r="BTK136" t="s">
        <v>0</v>
      </c>
      <c r="BTL136" t="s">
        <v>0</v>
      </c>
      <c r="BTM136" t="s">
        <v>0</v>
      </c>
      <c r="BTN136" t="s">
        <v>0</v>
      </c>
      <c r="BTO136" t="s">
        <v>0</v>
      </c>
      <c r="BTP136" t="s">
        <v>0</v>
      </c>
      <c r="BTQ136" t="s">
        <v>0</v>
      </c>
      <c r="BTR136" t="s">
        <v>0</v>
      </c>
      <c r="BTS136" t="s">
        <v>0</v>
      </c>
      <c r="BTT136" t="s">
        <v>0</v>
      </c>
      <c r="BTU136" t="s">
        <v>0</v>
      </c>
      <c r="BTV136" t="s">
        <v>0</v>
      </c>
      <c r="BTW136" t="s">
        <v>0</v>
      </c>
      <c r="BTX136" t="s">
        <v>0</v>
      </c>
      <c r="BTY136" t="s">
        <v>0</v>
      </c>
      <c r="BTZ136" t="s">
        <v>0</v>
      </c>
      <c r="BUA136" t="s">
        <v>0</v>
      </c>
      <c r="BUB136" t="s">
        <v>0</v>
      </c>
      <c r="BUC136" t="s">
        <v>0</v>
      </c>
      <c r="BUD136" t="s">
        <v>0</v>
      </c>
      <c r="BUE136" t="s">
        <v>0</v>
      </c>
      <c r="BUF136" t="s">
        <v>0</v>
      </c>
      <c r="BUG136" t="s">
        <v>0</v>
      </c>
      <c r="BUH136" t="s">
        <v>0</v>
      </c>
      <c r="BUI136" t="s">
        <v>0</v>
      </c>
      <c r="BUJ136" t="s">
        <v>0</v>
      </c>
      <c r="BUK136" t="s">
        <v>0</v>
      </c>
      <c r="BUL136" t="s">
        <v>0</v>
      </c>
      <c r="BUM136" t="s">
        <v>0</v>
      </c>
      <c r="BUN136" t="s">
        <v>0</v>
      </c>
      <c r="BUO136" t="s">
        <v>0</v>
      </c>
      <c r="BUP136" t="s">
        <v>0</v>
      </c>
      <c r="BUQ136" t="s">
        <v>0</v>
      </c>
      <c r="BUR136" t="s">
        <v>0</v>
      </c>
      <c r="BUS136" t="s">
        <v>0</v>
      </c>
      <c r="BUT136" t="s">
        <v>0</v>
      </c>
      <c r="BUU136" t="s">
        <v>0</v>
      </c>
      <c r="BUV136" t="s">
        <v>0</v>
      </c>
      <c r="BUW136" t="s">
        <v>0</v>
      </c>
      <c r="BUX136" t="s">
        <v>0</v>
      </c>
      <c r="BUY136" t="s">
        <v>0</v>
      </c>
      <c r="BUZ136" t="s">
        <v>0</v>
      </c>
      <c r="BVA136" t="s">
        <v>0</v>
      </c>
      <c r="BVB136" t="s">
        <v>0</v>
      </c>
      <c r="BVC136" t="s">
        <v>0</v>
      </c>
      <c r="BVD136" t="s">
        <v>0</v>
      </c>
      <c r="BVE136" t="s">
        <v>0</v>
      </c>
    </row>
    <row r="137" spans="1:1929" x14ac:dyDescent="0.25">
      <c r="A137" t="s">
        <v>0</v>
      </c>
      <c r="B137" t="s">
        <v>0</v>
      </c>
      <c r="C137" t="s">
        <v>0</v>
      </c>
      <c r="D137" t="s">
        <v>0</v>
      </c>
      <c r="E137" t="s">
        <v>0</v>
      </c>
      <c r="F137" t="s">
        <v>0</v>
      </c>
      <c r="G137" t="s">
        <v>0</v>
      </c>
      <c r="H137" t="s">
        <v>0</v>
      </c>
      <c r="I137" t="s">
        <v>0</v>
      </c>
      <c r="J137" t="s">
        <v>0</v>
      </c>
      <c r="K137" t="s">
        <v>0</v>
      </c>
      <c r="L137" t="s">
        <v>0</v>
      </c>
      <c r="M137" t="s">
        <v>0</v>
      </c>
      <c r="N137" t="s">
        <v>0</v>
      </c>
      <c r="O137" t="s">
        <v>0</v>
      </c>
      <c r="P137" t="s">
        <v>0</v>
      </c>
      <c r="Q137" t="s">
        <v>0</v>
      </c>
      <c r="R137" t="s">
        <v>0</v>
      </c>
      <c r="S137" t="s">
        <v>0</v>
      </c>
      <c r="T137" t="s">
        <v>0</v>
      </c>
      <c r="U137" t="s">
        <v>0</v>
      </c>
      <c r="V137" t="s">
        <v>0</v>
      </c>
      <c r="W137" t="s">
        <v>0</v>
      </c>
      <c r="X137" t="s">
        <v>0</v>
      </c>
      <c r="Y137" t="s">
        <v>0</v>
      </c>
      <c r="Z137" t="s">
        <v>0</v>
      </c>
      <c r="AA137" t="s">
        <v>0</v>
      </c>
      <c r="AB137" t="s">
        <v>0</v>
      </c>
      <c r="AC137" t="s">
        <v>0</v>
      </c>
      <c r="AD137" t="s">
        <v>0</v>
      </c>
      <c r="AE137" t="s">
        <v>0</v>
      </c>
      <c r="AF137" t="s">
        <v>0</v>
      </c>
      <c r="AG137" t="s">
        <v>0</v>
      </c>
      <c r="AH137" t="s">
        <v>0</v>
      </c>
      <c r="AI137" t="s">
        <v>0</v>
      </c>
      <c r="AJ137" t="s">
        <v>0</v>
      </c>
      <c r="AK137" t="s">
        <v>0</v>
      </c>
      <c r="AL137" t="s">
        <v>0</v>
      </c>
      <c r="AM137" t="s">
        <v>0</v>
      </c>
      <c r="AN137" t="s">
        <v>0</v>
      </c>
      <c r="AO137" t="s">
        <v>0</v>
      </c>
      <c r="AP137" t="s">
        <v>0</v>
      </c>
      <c r="AQ137" t="s">
        <v>0</v>
      </c>
      <c r="AR137" t="s">
        <v>0</v>
      </c>
      <c r="AS137" t="s">
        <v>0</v>
      </c>
      <c r="AT137" t="s">
        <v>0</v>
      </c>
      <c r="AU137" t="s">
        <v>0</v>
      </c>
      <c r="AV137" t="s">
        <v>0</v>
      </c>
      <c r="AW137" t="s">
        <v>0</v>
      </c>
      <c r="AX137" t="s">
        <v>0</v>
      </c>
      <c r="AY137" t="s">
        <v>0</v>
      </c>
      <c r="AZ137" t="s">
        <v>0</v>
      </c>
      <c r="BA137" t="s">
        <v>0</v>
      </c>
      <c r="BB137" t="s">
        <v>0</v>
      </c>
      <c r="BC137" t="s">
        <v>0</v>
      </c>
      <c r="BD137" t="s">
        <v>0</v>
      </c>
      <c r="BE137" t="s">
        <v>0</v>
      </c>
      <c r="BF137" t="s">
        <v>0</v>
      </c>
      <c r="BG137" t="s">
        <v>0</v>
      </c>
      <c r="BH137" t="s">
        <v>0</v>
      </c>
      <c r="BI137" t="s">
        <v>0</v>
      </c>
      <c r="BJ137" t="s">
        <v>0</v>
      </c>
      <c r="BK137" t="s">
        <v>0</v>
      </c>
      <c r="BL137" t="s">
        <v>0</v>
      </c>
      <c r="BM137" t="s">
        <v>0</v>
      </c>
      <c r="BN137" t="s">
        <v>0</v>
      </c>
      <c r="BO137" t="s">
        <v>0</v>
      </c>
      <c r="BP137" t="s">
        <v>0</v>
      </c>
      <c r="BQ137" t="s">
        <v>0</v>
      </c>
      <c r="BR137" t="s">
        <v>0</v>
      </c>
      <c r="BS137" t="s">
        <v>0</v>
      </c>
      <c r="BT137" t="s">
        <v>0</v>
      </c>
      <c r="BU137" t="s">
        <v>0</v>
      </c>
      <c r="BV137" t="s">
        <v>0</v>
      </c>
      <c r="BW137" t="s">
        <v>0</v>
      </c>
      <c r="BX137" t="s">
        <v>0</v>
      </c>
      <c r="BY137" t="s">
        <v>0</v>
      </c>
      <c r="BZ137" t="s">
        <v>0</v>
      </c>
      <c r="CA137" t="s">
        <v>0</v>
      </c>
      <c r="CB137" t="s">
        <v>0</v>
      </c>
      <c r="CC137" t="s">
        <v>0</v>
      </c>
      <c r="CD137" t="s">
        <v>0</v>
      </c>
      <c r="CE137" t="s">
        <v>0</v>
      </c>
      <c r="CF137" t="s">
        <v>0</v>
      </c>
      <c r="CG137" t="s">
        <v>0</v>
      </c>
      <c r="CH137" t="s">
        <v>0</v>
      </c>
      <c r="CI137" t="s">
        <v>0</v>
      </c>
      <c r="CJ137" t="s">
        <v>0</v>
      </c>
      <c r="CK137" t="s">
        <v>0</v>
      </c>
      <c r="CL137" t="s">
        <v>0</v>
      </c>
      <c r="CM137" t="s">
        <v>0</v>
      </c>
      <c r="CN137" t="s">
        <v>0</v>
      </c>
      <c r="CO137" t="s">
        <v>0</v>
      </c>
      <c r="CP137" t="s">
        <v>0</v>
      </c>
      <c r="CQ137" t="s">
        <v>0</v>
      </c>
      <c r="CR137" t="s">
        <v>0</v>
      </c>
      <c r="CS137" t="s">
        <v>0</v>
      </c>
      <c r="CT137" t="s">
        <v>0</v>
      </c>
      <c r="CU137" t="s">
        <v>0</v>
      </c>
      <c r="CV137" t="s">
        <v>0</v>
      </c>
      <c r="CW137" t="s">
        <v>0</v>
      </c>
      <c r="CX137" t="s">
        <v>0</v>
      </c>
      <c r="CY137" t="s">
        <v>0</v>
      </c>
      <c r="CZ137" t="s">
        <v>0</v>
      </c>
      <c r="DA137" t="s">
        <v>0</v>
      </c>
      <c r="DB137" t="s">
        <v>0</v>
      </c>
      <c r="DC137" t="s">
        <v>0</v>
      </c>
      <c r="DD137" t="s">
        <v>0</v>
      </c>
      <c r="DE137" t="s">
        <v>0</v>
      </c>
      <c r="DF137" t="s">
        <v>0</v>
      </c>
      <c r="DG137" t="s">
        <v>0</v>
      </c>
      <c r="DH137" t="s">
        <v>0</v>
      </c>
      <c r="DI137" t="s">
        <v>0</v>
      </c>
      <c r="DJ137" t="s">
        <v>0</v>
      </c>
      <c r="DK137" t="s">
        <v>0</v>
      </c>
      <c r="DL137" t="s">
        <v>0</v>
      </c>
      <c r="DM137" t="s">
        <v>0</v>
      </c>
      <c r="DN137" t="s">
        <v>0</v>
      </c>
      <c r="DO137" t="s">
        <v>0</v>
      </c>
      <c r="DP137" t="s">
        <v>0</v>
      </c>
      <c r="DQ137" t="s">
        <v>0</v>
      </c>
      <c r="DR137" t="s">
        <v>0</v>
      </c>
      <c r="DS137" t="s">
        <v>0</v>
      </c>
      <c r="DT137" t="s">
        <v>0</v>
      </c>
      <c r="DU137" t="s">
        <v>0</v>
      </c>
      <c r="DV137" t="s">
        <v>0</v>
      </c>
      <c r="DW137" t="s">
        <v>0</v>
      </c>
      <c r="DX137" t="s">
        <v>0</v>
      </c>
      <c r="DY137" t="s">
        <v>0</v>
      </c>
      <c r="DZ137" t="s">
        <v>0</v>
      </c>
      <c r="EA137" t="s">
        <v>0</v>
      </c>
      <c r="EB137" t="s">
        <v>0</v>
      </c>
      <c r="EC137" t="s">
        <v>0</v>
      </c>
      <c r="ED137" t="s">
        <v>0</v>
      </c>
      <c r="EE137" t="s">
        <v>0</v>
      </c>
      <c r="EF137" t="s">
        <v>0</v>
      </c>
      <c r="EG137" t="s">
        <v>0</v>
      </c>
      <c r="EH137" t="s">
        <v>0</v>
      </c>
      <c r="EI137" t="s">
        <v>0</v>
      </c>
      <c r="EJ137" t="s">
        <v>0</v>
      </c>
      <c r="EK137" t="s">
        <v>0</v>
      </c>
      <c r="EL137" t="s">
        <v>0</v>
      </c>
      <c r="EM137" t="s">
        <v>0</v>
      </c>
      <c r="EN137" t="s">
        <v>0</v>
      </c>
      <c r="EO137" t="s">
        <v>0</v>
      </c>
      <c r="EP137" t="s">
        <v>0</v>
      </c>
      <c r="EQ137" t="s">
        <v>0</v>
      </c>
      <c r="ER137" t="s">
        <v>0</v>
      </c>
      <c r="ES137" t="s">
        <v>0</v>
      </c>
      <c r="ET137" t="s">
        <v>0</v>
      </c>
      <c r="EU137" t="s">
        <v>0</v>
      </c>
      <c r="EV137" t="s">
        <v>0</v>
      </c>
      <c r="EW137" t="s">
        <v>0</v>
      </c>
      <c r="EX137" t="s">
        <v>0</v>
      </c>
      <c r="EY137" t="s">
        <v>0</v>
      </c>
      <c r="EZ137" t="s">
        <v>0</v>
      </c>
      <c r="FA137" t="s">
        <v>0</v>
      </c>
      <c r="FB137" t="s">
        <v>0</v>
      </c>
      <c r="FC137" t="s">
        <v>0</v>
      </c>
      <c r="FD137" t="s">
        <v>0</v>
      </c>
      <c r="FE137" t="s">
        <v>0</v>
      </c>
      <c r="FF137" t="s">
        <v>0</v>
      </c>
      <c r="FG137" t="s">
        <v>0</v>
      </c>
      <c r="FH137" t="s">
        <v>0</v>
      </c>
      <c r="FI137" t="s">
        <v>0</v>
      </c>
      <c r="FJ137" t="s">
        <v>0</v>
      </c>
      <c r="FK137" t="s">
        <v>0</v>
      </c>
      <c r="FL137" t="s">
        <v>0</v>
      </c>
      <c r="FM137" t="s">
        <v>0</v>
      </c>
      <c r="FN137" t="s">
        <v>0</v>
      </c>
      <c r="FO137" t="s">
        <v>0</v>
      </c>
      <c r="FP137" t="s">
        <v>0</v>
      </c>
      <c r="FQ137" t="s">
        <v>0</v>
      </c>
      <c r="FR137" t="s">
        <v>0</v>
      </c>
      <c r="FS137" t="s">
        <v>0</v>
      </c>
      <c r="FT137" t="s">
        <v>0</v>
      </c>
      <c r="FU137" t="s">
        <v>0</v>
      </c>
      <c r="FV137" t="s">
        <v>0</v>
      </c>
      <c r="FW137" t="s">
        <v>0</v>
      </c>
      <c r="FX137" t="s">
        <v>0</v>
      </c>
      <c r="FY137" t="s">
        <v>0</v>
      </c>
      <c r="FZ137" t="s">
        <v>0</v>
      </c>
      <c r="GA137" t="s">
        <v>0</v>
      </c>
      <c r="GB137" t="s">
        <v>0</v>
      </c>
      <c r="GC137" t="s">
        <v>0</v>
      </c>
      <c r="GD137" t="s">
        <v>0</v>
      </c>
      <c r="GE137" t="s">
        <v>0</v>
      </c>
      <c r="GF137" t="s">
        <v>0</v>
      </c>
      <c r="GG137" t="s">
        <v>0</v>
      </c>
      <c r="GH137" t="s">
        <v>0</v>
      </c>
      <c r="GI137" t="s">
        <v>0</v>
      </c>
      <c r="GJ137" t="s">
        <v>0</v>
      </c>
      <c r="GK137" t="s">
        <v>0</v>
      </c>
      <c r="GL137" t="s">
        <v>0</v>
      </c>
      <c r="GM137" t="s">
        <v>0</v>
      </c>
      <c r="GN137" t="s">
        <v>0</v>
      </c>
      <c r="GO137" t="s">
        <v>0</v>
      </c>
      <c r="GP137" t="s">
        <v>0</v>
      </c>
      <c r="GQ137" t="s">
        <v>0</v>
      </c>
      <c r="GR137" t="s">
        <v>0</v>
      </c>
      <c r="GS137" t="s">
        <v>0</v>
      </c>
      <c r="GT137" t="s">
        <v>0</v>
      </c>
      <c r="GU137" t="s">
        <v>0</v>
      </c>
      <c r="GV137" t="s">
        <v>0</v>
      </c>
      <c r="GW137" t="s">
        <v>0</v>
      </c>
      <c r="GX137" t="s">
        <v>0</v>
      </c>
      <c r="GY137" t="s">
        <v>0</v>
      </c>
      <c r="GZ137" t="s">
        <v>0</v>
      </c>
      <c r="HA137" t="s">
        <v>0</v>
      </c>
      <c r="HB137" t="s">
        <v>0</v>
      </c>
      <c r="HC137" t="s">
        <v>0</v>
      </c>
      <c r="HD137" t="s">
        <v>0</v>
      </c>
      <c r="HE137" t="s">
        <v>0</v>
      </c>
      <c r="HF137" t="s">
        <v>0</v>
      </c>
      <c r="HG137" t="s">
        <v>0</v>
      </c>
      <c r="HH137" t="s">
        <v>0</v>
      </c>
      <c r="HI137" t="s">
        <v>0</v>
      </c>
      <c r="HJ137" t="s">
        <v>0</v>
      </c>
      <c r="HK137" t="s">
        <v>0</v>
      </c>
      <c r="HL137" t="s">
        <v>0</v>
      </c>
      <c r="HM137" t="s">
        <v>0</v>
      </c>
      <c r="HN137" t="s">
        <v>0</v>
      </c>
      <c r="HO137" t="s">
        <v>0</v>
      </c>
      <c r="HP137" t="s">
        <v>0</v>
      </c>
      <c r="HQ137" t="s">
        <v>0</v>
      </c>
      <c r="HR137" t="s">
        <v>0</v>
      </c>
      <c r="HS137" t="s">
        <v>0</v>
      </c>
      <c r="HT137" t="s">
        <v>0</v>
      </c>
      <c r="HU137" t="s">
        <v>0</v>
      </c>
      <c r="HV137" t="s">
        <v>0</v>
      </c>
      <c r="HW137" t="s">
        <v>0</v>
      </c>
      <c r="HX137" t="s">
        <v>0</v>
      </c>
      <c r="HY137" t="s">
        <v>0</v>
      </c>
      <c r="HZ137" t="s">
        <v>0</v>
      </c>
      <c r="IA137" t="s">
        <v>0</v>
      </c>
      <c r="IB137" t="s">
        <v>0</v>
      </c>
      <c r="IC137" t="s">
        <v>0</v>
      </c>
      <c r="ID137" t="s">
        <v>0</v>
      </c>
      <c r="IE137" t="s">
        <v>0</v>
      </c>
      <c r="IF137" t="s">
        <v>0</v>
      </c>
      <c r="IG137" t="s">
        <v>0</v>
      </c>
      <c r="IH137" t="s">
        <v>0</v>
      </c>
      <c r="II137" t="s">
        <v>0</v>
      </c>
      <c r="IJ137" t="s">
        <v>0</v>
      </c>
      <c r="IK137" t="s">
        <v>0</v>
      </c>
      <c r="IL137" t="s">
        <v>0</v>
      </c>
      <c r="IM137" t="s">
        <v>0</v>
      </c>
      <c r="IN137" t="s">
        <v>0</v>
      </c>
      <c r="IO137" t="s">
        <v>0</v>
      </c>
      <c r="IP137" t="s">
        <v>0</v>
      </c>
      <c r="IQ137" t="s">
        <v>0</v>
      </c>
      <c r="IR137" t="s">
        <v>0</v>
      </c>
      <c r="IS137" t="s">
        <v>0</v>
      </c>
      <c r="IT137" t="s">
        <v>0</v>
      </c>
      <c r="IU137" t="s">
        <v>0</v>
      </c>
      <c r="IV137" t="s">
        <v>0</v>
      </c>
      <c r="IW137" t="s">
        <v>0</v>
      </c>
      <c r="IX137" t="s">
        <v>0</v>
      </c>
      <c r="IY137" t="s">
        <v>0</v>
      </c>
      <c r="IZ137" t="s">
        <v>0</v>
      </c>
      <c r="JA137" t="s">
        <v>0</v>
      </c>
      <c r="JB137" t="s">
        <v>0</v>
      </c>
      <c r="JC137" t="s">
        <v>0</v>
      </c>
      <c r="JD137" t="s">
        <v>0</v>
      </c>
      <c r="JE137" t="s">
        <v>0</v>
      </c>
      <c r="JF137" t="s">
        <v>0</v>
      </c>
      <c r="JG137" t="s">
        <v>0</v>
      </c>
      <c r="JH137" t="s">
        <v>0</v>
      </c>
      <c r="JI137" t="s">
        <v>0</v>
      </c>
      <c r="JJ137" t="s">
        <v>0</v>
      </c>
      <c r="JK137" t="s">
        <v>0</v>
      </c>
      <c r="JL137" t="s">
        <v>0</v>
      </c>
      <c r="JM137" t="s">
        <v>0</v>
      </c>
      <c r="JN137" t="s">
        <v>0</v>
      </c>
      <c r="JO137" t="s">
        <v>0</v>
      </c>
      <c r="JP137" t="s">
        <v>0</v>
      </c>
      <c r="JQ137" t="s">
        <v>0</v>
      </c>
      <c r="JR137" t="s">
        <v>0</v>
      </c>
      <c r="JS137" t="s">
        <v>0</v>
      </c>
      <c r="JT137" t="s">
        <v>0</v>
      </c>
      <c r="JU137" t="s">
        <v>0</v>
      </c>
      <c r="JV137" t="s">
        <v>0</v>
      </c>
      <c r="JW137" t="s">
        <v>0</v>
      </c>
      <c r="JX137" t="s">
        <v>0</v>
      </c>
      <c r="JY137" t="s">
        <v>0</v>
      </c>
      <c r="JZ137" t="s">
        <v>0</v>
      </c>
      <c r="KA137" t="s">
        <v>0</v>
      </c>
      <c r="KB137" t="s">
        <v>0</v>
      </c>
      <c r="KC137" t="s">
        <v>0</v>
      </c>
      <c r="KD137" t="s">
        <v>0</v>
      </c>
      <c r="KE137" t="s">
        <v>0</v>
      </c>
      <c r="KF137" t="s">
        <v>0</v>
      </c>
      <c r="KG137" t="s">
        <v>0</v>
      </c>
      <c r="KH137" t="s">
        <v>0</v>
      </c>
      <c r="KI137" t="s">
        <v>0</v>
      </c>
      <c r="KJ137" t="s">
        <v>0</v>
      </c>
      <c r="KK137" t="s">
        <v>0</v>
      </c>
      <c r="KL137" t="s">
        <v>0</v>
      </c>
      <c r="KM137" t="s">
        <v>0</v>
      </c>
      <c r="KN137" t="s">
        <v>0</v>
      </c>
      <c r="KO137" t="s">
        <v>0</v>
      </c>
      <c r="KP137" t="s">
        <v>0</v>
      </c>
      <c r="KQ137" t="s">
        <v>0</v>
      </c>
      <c r="KR137" t="s">
        <v>0</v>
      </c>
      <c r="KS137" t="s">
        <v>0</v>
      </c>
      <c r="KT137" t="s">
        <v>0</v>
      </c>
      <c r="KU137" t="s">
        <v>0</v>
      </c>
      <c r="KV137" t="s">
        <v>0</v>
      </c>
      <c r="KW137" t="s">
        <v>0</v>
      </c>
      <c r="KX137" t="s">
        <v>0</v>
      </c>
      <c r="KY137" t="s">
        <v>0</v>
      </c>
      <c r="KZ137" t="s">
        <v>0</v>
      </c>
      <c r="LA137" t="s">
        <v>0</v>
      </c>
      <c r="LB137" t="s">
        <v>0</v>
      </c>
      <c r="LC137" t="s">
        <v>0</v>
      </c>
      <c r="LD137" t="s">
        <v>0</v>
      </c>
      <c r="LE137" t="s">
        <v>0</v>
      </c>
      <c r="LF137" t="s">
        <v>0</v>
      </c>
      <c r="LG137" t="s">
        <v>0</v>
      </c>
      <c r="LH137" t="s">
        <v>0</v>
      </c>
      <c r="LI137" t="s">
        <v>0</v>
      </c>
      <c r="LJ137" t="s">
        <v>0</v>
      </c>
      <c r="LK137" t="s">
        <v>0</v>
      </c>
      <c r="LL137" t="s">
        <v>0</v>
      </c>
      <c r="LM137" t="s">
        <v>0</v>
      </c>
      <c r="LN137" t="s">
        <v>0</v>
      </c>
      <c r="LO137" t="s">
        <v>0</v>
      </c>
      <c r="LP137" t="s">
        <v>0</v>
      </c>
      <c r="LQ137" t="s">
        <v>0</v>
      </c>
      <c r="LR137" t="s">
        <v>0</v>
      </c>
      <c r="LS137" t="s">
        <v>0</v>
      </c>
      <c r="LT137" t="s">
        <v>0</v>
      </c>
      <c r="LU137" t="s">
        <v>0</v>
      </c>
      <c r="LV137" t="s">
        <v>0</v>
      </c>
      <c r="LW137" t="s">
        <v>0</v>
      </c>
      <c r="LX137" t="s">
        <v>0</v>
      </c>
      <c r="LY137" t="s">
        <v>0</v>
      </c>
      <c r="LZ137" t="s">
        <v>0</v>
      </c>
      <c r="MA137" t="s">
        <v>0</v>
      </c>
      <c r="MB137" t="s">
        <v>0</v>
      </c>
      <c r="MC137" t="s">
        <v>0</v>
      </c>
      <c r="MD137" t="s">
        <v>0</v>
      </c>
      <c r="ME137" t="s">
        <v>0</v>
      </c>
      <c r="MF137" t="s">
        <v>0</v>
      </c>
      <c r="MG137" t="s">
        <v>0</v>
      </c>
      <c r="MH137" t="s">
        <v>0</v>
      </c>
      <c r="MI137" t="s">
        <v>0</v>
      </c>
      <c r="MJ137" t="s">
        <v>0</v>
      </c>
      <c r="MK137" t="s">
        <v>0</v>
      </c>
      <c r="ML137" t="s">
        <v>0</v>
      </c>
      <c r="MM137" t="s">
        <v>0</v>
      </c>
      <c r="MN137" t="s">
        <v>0</v>
      </c>
      <c r="MO137" t="s">
        <v>0</v>
      </c>
      <c r="MP137" t="s">
        <v>0</v>
      </c>
      <c r="MQ137" t="s">
        <v>0</v>
      </c>
      <c r="MR137" t="s">
        <v>0</v>
      </c>
      <c r="MS137" t="s">
        <v>0</v>
      </c>
      <c r="MT137" t="s">
        <v>0</v>
      </c>
      <c r="MU137" t="s">
        <v>0</v>
      </c>
      <c r="MV137" t="s">
        <v>0</v>
      </c>
      <c r="MW137" t="s">
        <v>0</v>
      </c>
      <c r="MX137" t="s">
        <v>0</v>
      </c>
      <c r="MY137" t="s">
        <v>0</v>
      </c>
      <c r="MZ137" t="s">
        <v>0</v>
      </c>
      <c r="NA137" t="s">
        <v>0</v>
      </c>
      <c r="NB137" t="s">
        <v>0</v>
      </c>
      <c r="NC137" t="s">
        <v>0</v>
      </c>
      <c r="ND137" t="s">
        <v>0</v>
      </c>
      <c r="NE137" t="s">
        <v>0</v>
      </c>
      <c r="NF137" t="s">
        <v>0</v>
      </c>
      <c r="NG137" t="s">
        <v>0</v>
      </c>
      <c r="NH137" t="s">
        <v>0</v>
      </c>
      <c r="NI137" t="s">
        <v>0</v>
      </c>
      <c r="NJ137" t="s">
        <v>0</v>
      </c>
      <c r="NK137" t="s">
        <v>0</v>
      </c>
      <c r="NL137" t="s">
        <v>0</v>
      </c>
      <c r="NM137" t="s">
        <v>0</v>
      </c>
      <c r="NN137" t="s">
        <v>0</v>
      </c>
      <c r="NO137" t="s">
        <v>0</v>
      </c>
      <c r="NP137" t="s">
        <v>0</v>
      </c>
      <c r="NQ137" t="s">
        <v>0</v>
      </c>
      <c r="NR137" t="s">
        <v>0</v>
      </c>
      <c r="NS137" t="s">
        <v>0</v>
      </c>
      <c r="NT137" t="s">
        <v>0</v>
      </c>
      <c r="NU137" t="s">
        <v>0</v>
      </c>
      <c r="NV137" t="s">
        <v>0</v>
      </c>
      <c r="NW137" t="s">
        <v>0</v>
      </c>
      <c r="NX137" t="s">
        <v>0</v>
      </c>
      <c r="NY137" t="s">
        <v>0</v>
      </c>
      <c r="NZ137" t="s">
        <v>0</v>
      </c>
      <c r="OA137" t="s">
        <v>0</v>
      </c>
      <c r="OB137" t="s">
        <v>0</v>
      </c>
      <c r="OC137" t="s">
        <v>0</v>
      </c>
      <c r="OD137" t="s">
        <v>0</v>
      </c>
      <c r="OE137" t="s">
        <v>0</v>
      </c>
      <c r="OF137" t="s">
        <v>0</v>
      </c>
      <c r="OG137" t="s">
        <v>0</v>
      </c>
      <c r="OH137" t="s">
        <v>0</v>
      </c>
      <c r="OI137" t="s">
        <v>0</v>
      </c>
      <c r="OJ137" t="s">
        <v>0</v>
      </c>
      <c r="OK137" t="s">
        <v>0</v>
      </c>
      <c r="OL137" t="s">
        <v>0</v>
      </c>
      <c r="OM137" t="s">
        <v>0</v>
      </c>
      <c r="ON137" t="s">
        <v>0</v>
      </c>
      <c r="OO137" t="s">
        <v>0</v>
      </c>
      <c r="OP137" t="s">
        <v>0</v>
      </c>
      <c r="OQ137" t="s">
        <v>0</v>
      </c>
      <c r="OR137" t="s">
        <v>0</v>
      </c>
      <c r="OS137" t="s">
        <v>0</v>
      </c>
      <c r="OT137" t="s">
        <v>0</v>
      </c>
      <c r="OU137" t="s">
        <v>0</v>
      </c>
      <c r="OV137" t="s">
        <v>0</v>
      </c>
      <c r="OW137" t="s">
        <v>0</v>
      </c>
      <c r="OX137" t="s">
        <v>0</v>
      </c>
      <c r="OY137" t="s">
        <v>0</v>
      </c>
      <c r="OZ137" t="s">
        <v>0</v>
      </c>
      <c r="PA137" t="s">
        <v>0</v>
      </c>
      <c r="PB137" t="s">
        <v>0</v>
      </c>
      <c r="PC137" t="s">
        <v>0</v>
      </c>
      <c r="PD137" t="s">
        <v>0</v>
      </c>
      <c r="PE137" t="s">
        <v>0</v>
      </c>
      <c r="PF137" t="s">
        <v>0</v>
      </c>
      <c r="PG137" t="s">
        <v>0</v>
      </c>
      <c r="PH137" t="s">
        <v>0</v>
      </c>
      <c r="PI137" t="s">
        <v>0</v>
      </c>
      <c r="PJ137" t="s">
        <v>0</v>
      </c>
      <c r="PK137" t="s">
        <v>0</v>
      </c>
      <c r="PL137" t="s">
        <v>0</v>
      </c>
      <c r="PM137" t="s">
        <v>0</v>
      </c>
      <c r="PN137" t="s">
        <v>0</v>
      </c>
      <c r="PO137" t="s">
        <v>0</v>
      </c>
      <c r="PP137" t="s">
        <v>0</v>
      </c>
      <c r="PQ137" t="s">
        <v>0</v>
      </c>
      <c r="PR137" t="s">
        <v>0</v>
      </c>
      <c r="PS137" t="s">
        <v>0</v>
      </c>
      <c r="PT137" t="s">
        <v>0</v>
      </c>
      <c r="PU137" t="s">
        <v>0</v>
      </c>
      <c r="PV137" t="s">
        <v>0</v>
      </c>
      <c r="PW137" t="s">
        <v>0</v>
      </c>
      <c r="PX137" t="s">
        <v>0</v>
      </c>
      <c r="PY137" t="s">
        <v>0</v>
      </c>
      <c r="PZ137" t="s">
        <v>0</v>
      </c>
      <c r="QA137" t="s">
        <v>0</v>
      </c>
      <c r="QB137" t="s">
        <v>0</v>
      </c>
      <c r="QC137" t="s">
        <v>0</v>
      </c>
      <c r="QD137" t="s">
        <v>0</v>
      </c>
      <c r="QE137" t="s">
        <v>0</v>
      </c>
      <c r="QF137" t="s">
        <v>0</v>
      </c>
      <c r="QG137" t="s">
        <v>0</v>
      </c>
      <c r="QH137" t="s">
        <v>0</v>
      </c>
      <c r="QI137" t="s">
        <v>0</v>
      </c>
      <c r="QJ137" t="s">
        <v>0</v>
      </c>
      <c r="QK137" t="s">
        <v>0</v>
      </c>
      <c r="QL137" t="s">
        <v>0</v>
      </c>
      <c r="QM137" t="s">
        <v>0</v>
      </c>
      <c r="QN137" t="s">
        <v>0</v>
      </c>
      <c r="QO137" t="s">
        <v>0</v>
      </c>
      <c r="QP137" t="s">
        <v>0</v>
      </c>
      <c r="QQ137" t="s">
        <v>0</v>
      </c>
      <c r="QR137" t="s">
        <v>0</v>
      </c>
      <c r="QS137" t="s">
        <v>0</v>
      </c>
      <c r="QT137" t="s">
        <v>0</v>
      </c>
      <c r="QU137" t="s">
        <v>0</v>
      </c>
      <c r="QV137" t="s">
        <v>0</v>
      </c>
      <c r="QW137" t="s">
        <v>0</v>
      </c>
      <c r="QX137" t="s">
        <v>0</v>
      </c>
      <c r="QY137" t="s">
        <v>0</v>
      </c>
      <c r="QZ137" t="s">
        <v>0</v>
      </c>
      <c r="RA137" t="s">
        <v>0</v>
      </c>
      <c r="RB137" t="s">
        <v>0</v>
      </c>
      <c r="RC137" t="s">
        <v>0</v>
      </c>
      <c r="RD137" t="s">
        <v>0</v>
      </c>
      <c r="RE137" t="s">
        <v>0</v>
      </c>
      <c r="RF137" t="s">
        <v>0</v>
      </c>
      <c r="RG137" t="s">
        <v>0</v>
      </c>
      <c r="RH137" t="s">
        <v>0</v>
      </c>
      <c r="RI137" t="s">
        <v>0</v>
      </c>
      <c r="RJ137" t="s">
        <v>0</v>
      </c>
      <c r="RK137" t="s">
        <v>0</v>
      </c>
      <c r="RL137" t="s">
        <v>0</v>
      </c>
      <c r="RM137" t="s">
        <v>0</v>
      </c>
      <c r="RN137" t="s">
        <v>0</v>
      </c>
      <c r="RO137" t="s">
        <v>0</v>
      </c>
      <c r="RP137" t="s">
        <v>0</v>
      </c>
      <c r="RQ137" t="s">
        <v>0</v>
      </c>
      <c r="RR137" t="s">
        <v>0</v>
      </c>
      <c r="RS137" t="s">
        <v>0</v>
      </c>
      <c r="RT137" t="s">
        <v>0</v>
      </c>
      <c r="RU137" t="s">
        <v>0</v>
      </c>
      <c r="RV137" t="s">
        <v>0</v>
      </c>
      <c r="RW137" t="s">
        <v>0</v>
      </c>
      <c r="RX137" t="s">
        <v>0</v>
      </c>
      <c r="RY137" t="s">
        <v>0</v>
      </c>
      <c r="RZ137" t="s">
        <v>0</v>
      </c>
      <c r="SA137" t="s">
        <v>0</v>
      </c>
      <c r="SB137" t="s">
        <v>0</v>
      </c>
      <c r="SC137" t="s">
        <v>0</v>
      </c>
      <c r="SD137" t="s">
        <v>0</v>
      </c>
      <c r="SE137" t="s">
        <v>0</v>
      </c>
      <c r="SF137" t="s">
        <v>0</v>
      </c>
      <c r="SG137" t="s">
        <v>0</v>
      </c>
      <c r="SH137" t="s">
        <v>0</v>
      </c>
      <c r="SI137" t="s">
        <v>0</v>
      </c>
      <c r="SJ137" t="s">
        <v>0</v>
      </c>
      <c r="SK137" t="s">
        <v>0</v>
      </c>
      <c r="SL137" t="s">
        <v>0</v>
      </c>
      <c r="SM137" t="s">
        <v>0</v>
      </c>
      <c r="SN137" t="s">
        <v>0</v>
      </c>
      <c r="SO137" t="s">
        <v>0</v>
      </c>
      <c r="SP137" t="s">
        <v>0</v>
      </c>
      <c r="SQ137" t="s">
        <v>0</v>
      </c>
      <c r="SR137" t="s">
        <v>0</v>
      </c>
      <c r="SS137" t="s">
        <v>0</v>
      </c>
      <c r="ST137" t="s">
        <v>0</v>
      </c>
      <c r="SU137" t="s">
        <v>0</v>
      </c>
      <c r="SV137" t="s">
        <v>0</v>
      </c>
      <c r="SW137" t="s">
        <v>0</v>
      </c>
      <c r="SX137" t="s">
        <v>0</v>
      </c>
      <c r="SY137" t="s">
        <v>0</v>
      </c>
      <c r="SZ137" t="s">
        <v>0</v>
      </c>
      <c r="TA137" t="s">
        <v>0</v>
      </c>
      <c r="TB137" t="s">
        <v>0</v>
      </c>
      <c r="TC137" t="s">
        <v>0</v>
      </c>
      <c r="TD137" t="s">
        <v>0</v>
      </c>
      <c r="TE137" t="s">
        <v>0</v>
      </c>
      <c r="TF137" t="s">
        <v>0</v>
      </c>
      <c r="TG137" t="s">
        <v>0</v>
      </c>
      <c r="TH137" t="s">
        <v>0</v>
      </c>
      <c r="TI137" t="s">
        <v>0</v>
      </c>
      <c r="TJ137" t="s">
        <v>0</v>
      </c>
      <c r="TK137" t="s">
        <v>0</v>
      </c>
      <c r="TL137" t="s">
        <v>0</v>
      </c>
      <c r="TM137" t="s">
        <v>0</v>
      </c>
      <c r="TN137" t="s">
        <v>0</v>
      </c>
      <c r="TO137" t="s">
        <v>0</v>
      </c>
      <c r="TP137" t="s">
        <v>0</v>
      </c>
      <c r="TQ137" t="s">
        <v>0</v>
      </c>
      <c r="TR137" t="s">
        <v>0</v>
      </c>
      <c r="TS137" t="s">
        <v>0</v>
      </c>
      <c r="TT137" t="s">
        <v>0</v>
      </c>
      <c r="TU137" t="s">
        <v>0</v>
      </c>
      <c r="TV137" t="s">
        <v>0</v>
      </c>
      <c r="TW137" t="s">
        <v>0</v>
      </c>
      <c r="TX137" t="s">
        <v>0</v>
      </c>
      <c r="TY137" t="s">
        <v>0</v>
      </c>
      <c r="TZ137" t="s">
        <v>0</v>
      </c>
      <c r="UA137" t="s">
        <v>0</v>
      </c>
      <c r="UB137" t="s">
        <v>0</v>
      </c>
      <c r="UC137" t="s">
        <v>0</v>
      </c>
      <c r="UD137" t="s">
        <v>0</v>
      </c>
      <c r="UE137" t="s">
        <v>0</v>
      </c>
      <c r="UF137" t="s">
        <v>0</v>
      </c>
      <c r="UG137" t="s">
        <v>0</v>
      </c>
      <c r="UH137" t="s">
        <v>0</v>
      </c>
      <c r="UI137" t="s">
        <v>0</v>
      </c>
      <c r="UJ137" t="s">
        <v>0</v>
      </c>
      <c r="UK137" t="s">
        <v>0</v>
      </c>
      <c r="UL137" t="s">
        <v>0</v>
      </c>
      <c r="UM137" t="s">
        <v>0</v>
      </c>
      <c r="UN137" t="s">
        <v>0</v>
      </c>
      <c r="UO137" t="s">
        <v>0</v>
      </c>
      <c r="UP137" t="s">
        <v>0</v>
      </c>
      <c r="UQ137" t="s">
        <v>0</v>
      </c>
      <c r="UR137" t="s">
        <v>0</v>
      </c>
      <c r="US137" t="s">
        <v>0</v>
      </c>
      <c r="UT137" t="s">
        <v>0</v>
      </c>
      <c r="UU137" t="s">
        <v>0</v>
      </c>
      <c r="UV137" t="s">
        <v>0</v>
      </c>
      <c r="UW137" t="s">
        <v>0</v>
      </c>
      <c r="UX137" t="s">
        <v>0</v>
      </c>
      <c r="UY137" t="s">
        <v>0</v>
      </c>
      <c r="UZ137" t="s">
        <v>0</v>
      </c>
      <c r="VA137" t="s">
        <v>0</v>
      </c>
      <c r="VB137" t="s">
        <v>0</v>
      </c>
      <c r="VC137" t="s">
        <v>0</v>
      </c>
      <c r="VD137" t="s">
        <v>0</v>
      </c>
      <c r="VE137" t="s">
        <v>0</v>
      </c>
      <c r="VF137" t="s">
        <v>0</v>
      </c>
      <c r="VG137" t="s">
        <v>0</v>
      </c>
      <c r="VH137" t="s">
        <v>0</v>
      </c>
      <c r="VI137" t="s">
        <v>0</v>
      </c>
      <c r="VJ137" t="s">
        <v>0</v>
      </c>
      <c r="VK137" t="s">
        <v>0</v>
      </c>
      <c r="VL137" t="s">
        <v>0</v>
      </c>
      <c r="VM137" t="s">
        <v>0</v>
      </c>
      <c r="VN137" t="s">
        <v>0</v>
      </c>
      <c r="VO137" t="s">
        <v>0</v>
      </c>
      <c r="VP137" t="s">
        <v>0</v>
      </c>
      <c r="VQ137" t="s">
        <v>0</v>
      </c>
      <c r="VR137" t="s">
        <v>0</v>
      </c>
      <c r="VS137" t="s">
        <v>0</v>
      </c>
      <c r="VT137" t="s">
        <v>0</v>
      </c>
      <c r="VU137" t="s">
        <v>0</v>
      </c>
      <c r="VV137" t="s">
        <v>0</v>
      </c>
      <c r="VW137" t="s">
        <v>0</v>
      </c>
      <c r="VX137" t="s">
        <v>0</v>
      </c>
      <c r="VY137" t="s">
        <v>0</v>
      </c>
      <c r="VZ137" t="s">
        <v>0</v>
      </c>
      <c r="WA137" t="s">
        <v>0</v>
      </c>
      <c r="WB137" t="s">
        <v>0</v>
      </c>
      <c r="WC137" t="s">
        <v>0</v>
      </c>
      <c r="WD137" t="s">
        <v>0</v>
      </c>
      <c r="WE137" t="s">
        <v>0</v>
      </c>
      <c r="WF137" t="s">
        <v>0</v>
      </c>
      <c r="WG137" t="s">
        <v>0</v>
      </c>
      <c r="WH137" t="s">
        <v>0</v>
      </c>
      <c r="WI137" t="s">
        <v>0</v>
      </c>
      <c r="WJ137" t="s">
        <v>0</v>
      </c>
      <c r="WK137" t="s">
        <v>0</v>
      </c>
      <c r="WL137" t="s">
        <v>0</v>
      </c>
      <c r="WM137" t="s">
        <v>0</v>
      </c>
      <c r="WN137" t="s">
        <v>0</v>
      </c>
      <c r="WO137" t="s">
        <v>0</v>
      </c>
      <c r="WP137" t="s">
        <v>0</v>
      </c>
      <c r="WQ137" t="s">
        <v>0</v>
      </c>
      <c r="WR137" t="s">
        <v>0</v>
      </c>
      <c r="WS137" t="s">
        <v>0</v>
      </c>
      <c r="WT137" t="s">
        <v>0</v>
      </c>
      <c r="WU137" t="s">
        <v>0</v>
      </c>
      <c r="WV137" t="s">
        <v>0</v>
      </c>
      <c r="WW137" t="s">
        <v>0</v>
      </c>
      <c r="WX137" t="s">
        <v>0</v>
      </c>
      <c r="WY137" t="s">
        <v>0</v>
      </c>
      <c r="WZ137" t="s">
        <v>0</v>
      </c>
      <c r="XA137" t="s">
        <v>0</v>
      </c>
      <c r="XB137" t="s">
        <v>0</v>
      </c>
      <c r="XC137" t="s">
        <v>0</v>
      </c>
      <c r="XD137" t="s">
        <v>0</v>
      </c>
      <c r="XE137" t="s">
        <v>0</v>
      </c>
      <c r="XF137" t="s">
        <v>0</v>
      </c>
      <c r="XG137" t="s">
        <v>0</v>
      </c>
      <c r="XH137" t="s">
        <v>0</v>
      </c>
      <c r="XI137" t="s">
        <v>0</v>
      </c>
      <c r="XJ137" t="s">
        <v>0</v>
      </c>
      <c r="XK137" t="s">
        <v>0</v>
      </c>
      <c r="XL137" t="s">
        <v>0</v>
      </c>
      <c r="XM137" t="s">
        <v>0</v>
      </c>
      <c r="XN137" t="s">
        <v>0</v>
      </c>
      <c r="XO137" t="s">
        <v>0</v>
      </c>
      <c r="XP137" t="s">
        <v>0</v>
      </c>
      <c r="XQ137" t="s">
        <v>0</v>
      </c>
      <c r="XR137" t="s">
        <v>0</v>
      </c>
      <c r="XS137" t="s">
        <v>0</v>
      </c>
      <c r="XT137" t="s">
        <v>0</v>
      </c>
      <c r="XU137" t="s">
        <v>0</v>
      </c>
      <c r="XV137" t="s">
        <v>0</v>
      </c>
      <c r="XW137" t="s">
        <v>0</v>
      </c>
      <c r="XX137" t="s">
        <v>0</v>
      </c>
      <c r="XY137" t="s">
        <v>0</v>
      </c>
      <c r="XZ137" t="s">
        <v>0</v>
      </c>
      <c r="YA137" t="s">
        <v>0</v>
      </c>
      <c r="YB137" t="s">
        <v>0</v>
      </c>
      <c r="YC137" t="s">
        <v>0</v>
      </c>
      <c r="YD137" t="s">
        <v>0</v>
      </c>
      <c r="YE137" t="s">
        <v>0</v>
      </c>
      <c r="YF137" t="s">
        <v>0</v>
      </c>
      <c r="YG137" t="s">
        <v>0</v>
      </c>
      <c r="YH137" t="s">
        <v>0</v>
      </c>
      <c r="YI137" t="s">
        <v>0</v>
      </c>
      <c r="YJ137" t="s">
        <v>0</v>
      </c>
      <c r="YK137" t="s">
        <v>0</v>
      </c>
      <c r="YL137" t="s">
        <v>0</v>
      </c>
      <c r="YM137" t="s">
        <v>0</v>
      </c>
      <c r="YN137" t="s">
        <v>0</v>
      </c>
      <c r="YO137" t="s">
        <v>0</v>
      </c>
      <c r="YP137" t="s">
        <v>0</v>
      </c>
      <c r="YQ137" t="s">
        <v>0</v>
      </c>
      <c r="YR137" t="s">
        <v>0</v>
      </c>
      <c r="YS137" t="s">
        <v>0</v>
      </c>
      <c r="YT137" t="s">
        <v>0</v>
      </c>
      <c r="YU137" t="s">
        <v>0</v>
      </c>
      <c r="YV137" t="s">
        <v>0</v>
      </c>
      <c r="YW137" t="s">
        <v>0</v>
      </c>
      <c r="YX137" t="s">
        <v>0</v>
      </c>
      <c r="YY137" t="s">
        <v>0</v>
      </c>
      <c r="YZ137" t="s">
        <v>0</v>
      </c>
      <c r="ZA137" t="s">
        <v>0</v>
      </c>
      <c r="ZB137" t="s">
        <v>0</v>
      </c>
      <c r="ZC137" t="s">
        <v>0</v>
      </c>
      <c r="ZD137" t="s">
        <v>0</v>
      </c>
      <c r="ZE137" t="s">
        <v>0</v>
      </c>
      <c r="ZF137" t="s">
        <v>0</v>
      </c>
      <c r="ZG137" t="s">
        <v>0</v>
      </c>
      <c r="ZH137" t="s">
        <v>0</v>
      </c>
      <c r="ZI137" t="s">
        <v>0</v>
      </c>
      <c r="ZJ137" t="s">
        <v>0</v>
      </c>
      <c r="ZK137" t="s">
        <v>0</v>
      </c>
      <c r="ZL137" t="s">
        <v>0</v>
      </c>
      <c r="ZM137" t="s">
        <v>0</v>
      </c>
      <c r="ZN137" t="s">
        <v>0</v>
      </c>
      <c r="ZO137" t="s">
        <v>0</v>
      </c>
      <c r="ZP137" t="s">
        <v>0</v>
      </c>
      <c r="ZQ137" t="s">
        <v>0</v>
      </c>
      <c r="ZR137" t="s">
        <v>0</v>
      </c>
      <c r="ZS137" t="s">
        <v>0</v>
      </c>
      <c r="ZT137" t="s">
        <v>0</v>
      </c>
      <c r="ZU137" t="s">
        <v>0</v>
      </c>
      <c r="ZV137" t="s">
        <v>0</v>
      </c>
      <c r="ZW137" t="s">
        <v>0</v>
      </c>
      <c r="ZX137" t="s">
        <v>0</v>
      </c>
      <c r="ZY137" t="s">
        <v>0</v>
      </c>
      <c r="ZZ137" t="s">
        <v>0</v>
      </c>
      <c r="AAA137" t="s">
        <v>0</v>
      </c>
      <c r="AAB137" t="s">
        <v>0</v>
      </c>
      <c r="AAC137" t="s">
        <v>0</v>
      </c>
      <c r="AAD137" t="s">
        <v>0</v>
      </c>
      <c r="AAE137" t="s">
        <v>0</v>
      </c>
      <c r="AAF137" t="s">
        <v>0</v>
      </c>
      <c r="AAG137" t="s">
        <v>0</v>
      </c>
      <c r="AAH137" t="s">
        <v>0</v>
      </c>
      <c r="AAI137" t="s">
        <v>0</v>
      </c>
      <c r="AAJ137" t="s">
        <v>0</v>
      </c>
      <c r="AAK137" t="s">
        <v>0</v>
      </c>
      <c r="AAL137" t="s">
        <v>0</v>
      </c>
      <c r="AAM137" t="s">
        <v>0</v>
      </c>
      <c r="AAN137" t="s">
        <v>0</v>
      </c>
      <c r="AAO137" t="s">
        <v>0</v>
      </c>
      <c r="AAP137" t="s">
        <v>0</v>
      </c>
      <c r="AAQ137" t="s">
        <v>0</v>
      </c>
      <c r="AAR137" t="s">
        <v>0</v>
      </c>
      <c r="AAS137" t="s">
        <v>0</v>
      </c>
      <c r="AAT137" t="s">
        <v>0</v>
      </c>
      <c r="AAU137" t="s">
        <v>0</v>
      </c>
      <c r="AAV137" t="s">
        <v>0</v>
      </c>
      <c r="AAW137" t="s">
        <v>0</v>
      </c>
      <c r="AAX137" t="s">
        <v>0</v>
      </c>
      <c r="AAY137" t="s">
        <v>0</v>
      </c>
      <c r="AAZ137" t="s">
        <v>0</v>
      </c>
      <c r="ABA137" t="s">
        <v>0</v>
      </c>
      <c r="ABB137" t="s">
        <v>0</v>
      </c>
      <c r="ABC137" t="s">
        <v>0</v>
      </c>
      <c r="ABD137" t="s">
        <v>0</v>
      </c>
      <c r="ABE137" t="s">
        <v>0</v>
      </c>
      <c r="ABF137" t="s">
        <v>0</v>
      </c>
      <c r="ABG137" t="s">
        <v>0</v>
      </c>
      <c r="ABH137" t="s">
        <v>0</v>
      </c>
      <c r="ABI137" t="s">
        <v>0</v>
      </c>
      <c r="ABJ137" t="s">
        <v>0</v>
      </c>
      <c r="ABK137" t="s">
        <v>0</v>
      </c>
      <c r="ABL137" t="s">
        <v>0</v>
      </c>
      <c r="ABM137" t="s">
        <v>0</v>
      </c>
      <c r="ABN137" t="s">
        <v>0</v>
      </c>
      <c r="ABO137" t="s">
        <v>0</v>
      </c>
      <c r="ABP137" t="s">
        <v>0</v>
      </c>
      <c r="ABQ137" t="s">
        <v>0</v>
      </c>
      <c r="ABR137" t="s">
        <v>0</v>
      </c>
      <c r="ABS137" t="s">
        <v>0</v>
      </c>
      <c r="ABT137" t="s">
        <v>0</v>
      </c>
      <c r="ABU137" t="s">
        <v>0</v>
      </c>
      <c r="ABV137" t="s">
        <v>0</v>
      </c>
      <c r="ABW137" t="s">
        <v>0</v>
      </c>
      <c r="ABX137" t="s">
        <v>0</v>
      </c>
      <c r="ABY137" t="s">
        <v>0</v>
      </c>
      <c r="ABZ137" t="s">
        <v>0</v>
      </c>
      <c r="ACA137" t="s">
        <v>0</v>
      </c>
      <c r="ACB137" t="s">
        <v>0</v>
      </c>
      <c r="ACC137" t="s">
        <v>0</v>
      </c>
      <c r="ACD137" t="s">
        <v>0</v>
      </c>
      <c r="ACE137" t="s">
        <v>0</v>
      </c>
      <c r="ACF137" t="s">
        <v>0</v>
      </c>
      <c r="ACG137" t="s">
        <v>0</v>
      </c>
      <c r="ACH137" t="s">
        <v>0</v>
      </c>
      <c r="ACI137" t="s">
        <v>0</v>
      </c>
      <c r="ACJ137" t="s">
        <v>0</v>
      </c>
      <c r="ACK137" t="s">
        <v>0</v>
      </c>
      <c r="ACL137" t="s">
        <v>0</v>
      </c>
      <c r="ACM137" t="s">
        <v>0</v>
      </c>
      <c r="ACN137" t="s">
        <v>0</v>
      </c>
      <c r="ACO137" t="s">
        <v>0</v>
      </c>
      <c r="ACP137" t="s">
        <v>0</v>
      </c>
      <c r="ACQ137" t="s">
        <v>0</v>
      </c>
      <c r="ACR137" t="s">
        <v>0</v>
      </c>
      <c r="ACS137" t="s">
        <v>0</v>
      </c>
      <c r="ACT137" t="s">
        <v>0</v>
      </c>
      <c r="ACU137" t="s">
        <v>0</v>
      </c>
      <c r="ACV137" t="s">
        <v>0</v>
      </c>
      <c r="ACW137" t="s">
        <v>0</v>
      </c>
      <c r="ACX137" t="s">
        <v>0</v>
      </c>
      <c r="ACY137" t="s">
        <v>0</v>
      </c>
      <c r="ACZ137" t="s">
        <v>0</v>
      </c>
      <c r="ADA137" t="s">
        <v>0</v>
      </c>
      <c r="ADB137" t="s">
        <v>0</v>
      </c>
      <c r="ADC137" t="s">
        <v>0</v>
      </c>
      <c r="ADD137" t="s">
        <v>0</v>
      </c>
      <c r="ADE137" t="s">
        <v>0</v>
      </c>
      <c r="ADF137" t="s">
        <v>0</v>
      </c>
      <c r="ADG137" t="s">
        <v>0</v>
      </c>
      <c r="ADH137" t="s">
        <v>0</v>
      </c>
      <c r="ADI137" t="s">
        <v>0</v>
      </c>
      <c r="ADJ137" t="s">
        <v>0</v>
      </c>
      <c r="ADK137" t="s">
        <v>0</v>
      </c>
      <c r="ADL137" t="s">
        <v>0</v>
      </c>
      <c r="ADM137" t="s">
        <v>0</v>
      </c>
      <c r="ADN137" t="s">
        <v>0</v>
      </c>
      <c r="ADO137" t="s">
        <v>0</v>
      </c>
      <c r="ADP137" t="s">
        <v>0</v>
      </c>
      <c r="ADQ137" t="s">
        <v>0</v>
      </c>
      <c r="ADR137" t="s">
        <v>0</v>
      </c>
      <c r="ADS137" t="s">
        <v>0</v>
      </c>
      <c r="ADT137" t="s">
        <v>0</v>
      </c>
      <c r="ADU137" t="s">
        <v>0</v>
      </c>
      <c r="ADV137" t="s">
        <v>0</v>
      </c>
      <c r="ADW137" t="s">
        <v>0</v>
      </c>
      <c r="ADX137" t="s">
        <v>0</v>
      </c>
      <c r="ADY137" t="s">
        <v>0</v>
      </c>
      <c r="ADZ137" t="s">
        <v>0</v>
      </c>
      <c r="AEA137" t="s">
        <v>0</v>
      </c>
      <c r="AEB137" t="s">
        <v>0</v>
      </c>
      <c r="AEC137" t="s">
        <v>0</v>
      </c>
      <c r="AED137" t="s">
        <v>0</v>
      </c>
      <c r="AEE137" t="s">
        <v>0</v>
      </c>
      <c r="AEF137" t="s">
        <v>0</v>
      </c>
      <c r="AEG137" t="s">
        <v>0</v>
      </c>
      <c r="AEH137" t="s">
        <v>0</v>
      </c>
      <c r="AEI137" t="s">
        <v>0</v>
      </c>
      <c r="AEJ137" t="s">
        <v>0</v>
      </c>
      <c r="AEK137" t="s">
        <v>0</v>
      </c>
      <c r="AEL137" t="s">
        <v>0</v>
      </c>
      <c r="AEM137" t="s">
        <v>0</v>
      </c>
      <c r="AEN137" t="s">
        <v>0</v>
      </c>
      <c r="AEO137" t="s">
        <v>0</v>
      </c>
      <c r="AEP137" t="s">
        <v>0</v>
      </c>
      <c r="AEQ137" t="s">
        <v>0</v>
      </c>
      <c r="AER137" t="s">
        <v>0</v>
      </c>
      <c r="AES137" t="s">
        <v>0</v>
      </c>
      <c r="AET137" t="s">
        <v>0</v>
      </c>
      <c r="AEU137" t="s">
        <v>0</v>
      </c>
      <c r="AEV137" t="s">
        <v>0</v>
      </c>
      <c r="AEW137" t="s">
        <v>0</v>
      </c>
      <c r="AEX137" t="s">
        <v>0</v>
      </c>
      <c r="AEY137" t="s">
        <v>0</v>
      </c>
      <c r="AEZ137" t="s">
        <v>0</v>
      </c>
      <c r="AFA137" t="s">
        <v>0</v>
      </c>
      <c r="AFB137" t="s">
        <v>0</v>
      </c>
      <c r="AFC137" t="s">
        <v>0</v>
      </c>
      <c r="AFD137" t="s">
        <v>0</v>
      </c>
      <c r="AFE137" t="s">
        <v>0</v>
      </c>
      <c r="AFF137" t="s">
        <v>0</v>
      </c>
      <c r="AFG137" t="s">
        <v>0</v>
      </c>
      <c r="AFH137" t="s">
        <v>0</v>
      </c>
      <c r="AFI137" t="s">
        <v>0</v>
      </c>
      <c r="AFJ137" t="s">
        <v>0</v>
      </c>
      <c r="AFK137" t="s">
        <v>0</v>
      </c>
      <c r="AFL137" t="s">
        <v>0</v>
      </c>
      <c r="AFM137" t="s">
        <v>0</v>
      </c>
      <c r="AFN137" t="s">
        <v>0</v>
      </c>
      <c r="AFO137" t="s">
        <v>0</v>
      </c>
      <c r="AFP137" t="s">
        <v>0</v>
      </c>
      <c r="AFQ137" t="s">
        <v>0</v>
      </c>
      <c r="AFR137" t="s">
        <v>0</v>
      </c>
      <c r="AFS137" t="s">
        <v>0</v>
      </c>
      <c r="AFT137" t="s">
        <v>0</v>
      </c>
      <c r="AFU137" t="s">
        <v>0</v>
      </c>
      <c r="AFV137" t="s">
        <v>0</v>
      </c>
      <c r="AFW137" t="s">
        <v>0</v>
      </c>
      <c r="AFX137" t="s">
        <v>0</v>
      </c>
      <c r="AFY137" t="s">
        <v>0</v>
      </c>
      <c r="AFZ137" t="s">
        <v>0</v>
      </c>
      <c r="AGA137" t="s">
        <v>0</v>
      </c>
      <c r="AGB137" t="s">
        <v>0</v>
      </c>
      <c r="AGC137" t="s">
        <v>0</v>
      </c>
      <c r="AGD137" t="s">
        <v>0</v>
      </c>
      <c r="AGE137" t="s">
        <v>0</v>
      </c>
      <c r="AGF137" t="s">
        <v>0</v>
      </c>
      <c r="AGG137" t="s">
        <v>0</v>
      </c>
      <c r="AGH137" t="s">
        <v>0</v>
      </c>
      <c r="AGI137" t="s">
        <v>0</v>
      </c>
      <c r="AGJ137" t="s">
        <v>0</v>
      </c>
      <c r="AGK137" t="s">
        <v>0</v>
      </c>
      <c r="AGL137" t="s">
        <v>0</v>
      </c>
      <c r="AGM137" t="s">
        <v>0</v>
      </c>
      <c r="AGN137" t="s">
        <v>0</v>
      </c>
      <c r="AGO137" t="s">
        <v>0</v>
      </c>
      <c r="AGP137" t="s">
        <v>0</v>
      </c>
      <c r="AGQ137" t="s">
        <v>0</v>
      </c>
      <c r="AGR137" t="s">
        <v>0</v>
      </c>
      <c r="AGS137" t="s">
        <v>0</v>
      </c>
      <c r="AGT137" t="s">
        <v>0</v>
      </c>
      <c r="AGU137" t="s">
        <v>0</v>
      </c>
      <c r="AGV137" t="s">
        <v>0</v>
      </c>
      <c r="AGW137" t="s">
        <v>0</v>
      </c>
      <c r="AGX137" t="s">
        <v>0</v>
      </c>
      <c r="AGY137" t="s">
        <v>0</v>
      </c>
      <c r="AGZ137" t="s">
        <v>0</v>
      </c>
      <c r="AHA137" t="s">
        <v>0</v>
      </c>
      <c r="AHB137" t="s">
        <v>0</v>
      </c>
      <c r="AHC137" t="s">
        <v>0</v>
      </c>
      <c r="AHD137" t="s">
        <v>0</v>
      </c>
      <c r="AHE137" t="s">
        <v>0</v>
      </c>
      <c r="AHF137" t="s">
        <v>0</v>
      </c>
      <c r="AHG137" t="s">
        <v>0</v>
      </c>
      <c r="AHH137" t="s">
        <v>0</v>
      </c>
      <c r="AHI137" t="s">
        <v>0</v>
      </c>
      <c r="AHJ137" t="s">
        <v>0</v>
      </c>
      <c r="AHK137" t="s">
        <v>0</v>
      </c>
      <c r="AHL137" t="s">
        <v>0</v>
      </c>
      <c r="AHM137" t="s">
        <v>0</v>
      </c>
      <c r="AHN137" t="s">
        <v>0</v>
      </c>
      <c r="AHO137" t="s">
        <v>0</v>
      </c>
      <c r="AHP137" t="s">
        <v>0</v>
      </c>
      <c r="AHQ137" t="s">
        <v>0</v>
      </c>
      <c r="AHR137" t="s">
        <v>0</v>
      </c>
      <c r="AHS137" t="s">
        <v>0</v>
      </c>
      <c r="AHT137" t="s">
        <v>0</v>
      </c>
      <c r="AHU137" t="s">
        <v>0</v>
      </c>
      <c r="AHV137" t="s">
        <v>0</v>
      </c>
      <c r="AHW137" t="s">
        <v>0</v>
      </c>
      <c r="AHX137" t="s">
        <v>0</v>
      </c>
      <c r="AHY137" t="s">
        <v>0</v>
      </c>
      <c r="AHZ137" t="s">
        <v>0</v>
      </c>
      <c r="AIA137" t="s">
        <v>0</v>
      </c>
      <c r="AIB137" t="s">
        <v>0</v>
      </c>
      <c r="AIC137" t="s">
        <v>0</v>
      </c>
      <c r="AID137" t="s">
        <v>0</v>
      </c>
      <c r="AIE137" t="s">
        <v>0</v>
      </c>
      <c r="AIF137" t="s">
        <v>0</v>
      </c>
      <c r="AIG137" t="s">
        <v>0</v>
      </c>
      <c r="AIH137" t="s">
        <v>0</v>
      </c>
      <c r="AII137" t="s">
        <v>0</v>
      </c>
      <c r="AIJ137" t="s">
        <v>0</v>
      </c>
      <c r="AIK137" t="s">
        <v>0</v>
      </c>
      <c r="AIL137" t="s">
        <v>0</v>
      </c>
      <c r="AIM137" t="s">
        <v>0</v>
      </c>
      <c r="AIN137" t="s">
        <v>0</v>
      </c>
      <c r="AIO137" t="s">
        <v>0</v>
      </c>
      <c r="AIP137" t="s">
        <v>0</v>
      </c>
      <c r="AIQ137" t="s">
        <v>0</v>
      </c>
      <c r="AIR137" t="s">
        <v>0</v>
      </c>
      <c r="AIS137" t="s">
        <v>0</v>
      </c>
      <c r="AIT137" t="s">
        <v>0</v>
      </c>
      <c r="AIU137" t="s">
        <v>0</v>
      </c>
      <c r="AIV137" t="s">
        <v>0</v>
      </c>
      <c r="AIW137" t="s">
        <v>0</v>
      </c>
      <c r="AIX137" t="s">
        <v>0</v>
      </c>
      <c r="AIY137" t="s">
        <v>0</v>
      </c>
      <c r="AIZ137" t="s">
        <v>0</v>
      </c>
      <c r="AJA137" t="s">
        <v>0</v>
      </c>
      <c r="AJB137" t="s">
        <v>0</v>
      </c>
      <c r="AJC137" t="s">
        <v>0</v>
      </c>
      <c r="AJD137" t="s">
        <v>0</v>
      </c>
      <c r="AJE137" t="s">
        <v>0</v>
      </c>
      <c r="AJF137" t="s">
        <v>0</v>
      </c>
      <c r="AJG137" t="s">
        <v>0</v>
      </c>
      <c r="AJH137" t="s">
        <v>0</v>
      </c>
      <c r="AJI137" t="s">
        <v>0</v>
      </c>
      <c r="AJJ137" t="s">
        <v>0</v>
      </c>
      <c r="AJK137" t="s">
        <v>0</v>
      </c>
      <c r="AJL137" t="s">
        <v>0</v>
      </c>
      <c r="AJM137" t="s">
        <v>0</v>
      </c>
      <c r="AJN137" t="s">
        <v>0</v>
      </c>
      <c r="AJO137" t="s">
        <v>0</v>
      </c>
      <c r="AJP137" t="s">
        <v>0</v>
      </c>
      <c r="AJQ137" t="s">
        <v>0</v>
      </c>
      <c r="AJR137" t="s">
        <v>0</v>
      </c>
      <c r="AJS137" t="s">
        <v>0</v>
      </c>
      <c r="AJT137" t="s">
        <v>0</v>
      </c>
      <c r="AJU137" t="s">
        <v>0</v>
      </c>
      <c r="AJV137" t="s">
        <v>0</v>
      </c>
      <c r="AJW137" t="s">
        <v>0</v>
      </c>
      <c r="AJX137" t="s">
        <v>0</v>
      </c>
      <c r="AJY137" t="s">
        <v>0</v>
      </c>
      <c r="AJZ137" t="s">
        <v>0</v>
      </c>
      <c r="AKA137" t="s">
        <v>0</v>
      </c>
      <c r="AKB137" t="s">
        <v>0</v>
      </c>
      <c r="AKC137" t="s">
        <v>0</v>
      </c>
      <c r="AKD137" t="s">
        <v>0</v>
      </c>
      <c r="AKE137" t="s">
        <v>0</v>
      </c>
      <c r="AKF137" t="s">
        <v>0</v>
      </c>
      <c r="AKG137" t="s">
        <v>0</v>
      </c>
      <c r="AKH137" t="s">
        <v>0</v>
      </c>
      <c r="AKI137" t="s">
        <v>0</v>
      </c>
      <c r="AKJ137" t="s">
        <v>0</v>
      </c>
      <c r="AKK137" t="s">
        <v>0</v>
      </c>
      <c r="AKL137" t="s">
        <v>0</v>
      </c>
      <c r="AKM137" t="s">
        <v>0</v>
      </c>
      <c r="AKN137" t="s">
        <v>0</v>
      </c>
      <c r="AKO137" t="s">
        <v>0</v>
      </c>
      <c r="AKP137" t="s">
        <v>0</v>
      </c>
      <c r="AKQ137" t="s">
        <v>0</v>
      </c>
      <c r="AKR137" t="s">
        <v>0</v>
      </c>
      <c r="AKS137" t="s">
        <v>0</v>
      </c>
      <c r="AKT137" t="s">
        <v>0</v>
      </c>
      <c r="AKU137" t="s">
        <v>0</v>
      </c>
      <c r="AKV137" t="s">
        <v>0</v>
      </c>
      <c r="AKW137" t="s">
        <v>0</v>
      </c>
      <c r="AKX137" t="s">
        <v>0</v>
      </c>
      <c r="AKY137" t="s">
        <v>0</v>
      </c>
      <c r="AKZ137" t="s">
        <v>0</v>
      </c>
      <c r="ALA137" t="s">
        <v>0</v>
      </c>
      <c r="ALB137" t="s">
        <v>0</v>
      </c>
      <c r="ALC137" t="s">
        <v>0</v>
      </c>
      <c r="ALD137" t="s">
        <v>0</v>
      </c>
      <c r="ALE137" t="s">
        <v>0</v>
      </c>
      <c r="ALF137" t="s">
        <v>0</v>
      </c>
      <c r="ALG137" t="s">
        <v>0</v>
      </c>
      <c r="ALH137" t="s">
        <v>0</v>
      </c>
      <c r="ALI137" t="s">
        <v>0</v>
      </c>
      <c r="ALJ137" t="s">
        <v>0</v>
      </c>
      <c r="ALK137" t="s">
        <v>0</v>
      </c>
      <c r="ALL137" t="s">
        <v>0</v>
      </c>
      <c r="ALM137" t="s">
        <v>0</v>
      </c>
      <c r="ALN137" t="s">
        <v>0</v>
      </c>
      <c r="ALO137" t="s">
        <v>0</v>
      </c>
      <c r="ALP137" t="s">
        <v>0</v>
      </c>
      <c r="ALQ137" t="s">
        <v>0</v>
      </c>
      <c r="ALR137" t="s">
        <v>0</v>
      </c>
      <c r="ALS137" t="s">
        <v>0</v>
      </c>
      <c r="ALT137" t="s">
        <v>0</v>
      </c>
      <c r="ALU137" t="s">
        <v>0</v>
      </c>
      <c r="ALV137" t="s">
        <v>0</v>
      </c>
      <c r="ALW137" t="s">
        <v>0</v>
      </c>
      <c r="ALX137" t="s">
        <v>0</v>
      </c>
      <c r="ALY137" t="s">
        <v>0</v>
      </c>
      <c r="ALZ137" t="s">
        <v>0</v>
      </c>
      <c r="AMA137" t="s">
        <v>0</v>
      </c>
      <c r="AMB137" t="s">
        <v>0</v>
      </c>
      <c r="AMC137" t="s">
        <v>0</v>
      </c>
      <c r="AMD137" t="s">
        <v>0</v>
      </c>
      <c r="AME137" t="s">
        <v>0</v>
      </c>
      <c r="AMF137" t="s">
        <v>0</v>
      </c>
      <c r="AMG137" t="s">
        <v>0</v>
      </c>
      <c r="AMH137" t="s">
        <v>0</v>
      </c>
      <c r="AMI137" t="s">
        <v>0</v>
      </c>
      <c r="AMJ137" t="s">
        <v>0</v>
      </c>
      <c r="AMK137" t="s">
        <v>0</v>
      </c>
      <c r="AML137" t="s">
        <v>0</v>
      </c>
      <c r="AMM137" t="s">
        <v>0</v>
      </c>
      <c r="AMN137" t="s">
        <v>0</v>
      </c>
      <c r="AMO137" t="s">
        <v>0</v>
      </c>
      <c r="AMP137" t="s">
        <v>0</v>
      </c>
      <c r="AMQ137" t="s">
        <v>0</v>
      </c>
      <c r="AMR137" t="s">
        <v>0</v>
      </c>
      <c r="AMS137" t="s">
        <v>0</v>
      </c>
      <c r="AMT137" t="s">
        <v>0</v>
      </c>
      <c r="AMU137" t="s">
        <v>0</v>
      </c>
      <c r="AMV137" t="s">
        <v>0</v>
      </c>
      <c r="AMW137" t="s">
        <v>0</v>
      </c>
      <c r="AMX137" t="s">
        <v>0</v>
      </c>
      <c r="AMY137" t="s">
        <v>0</v>
      </c>
      <c r="AMZ137" t="s">
        <v>0</v>
      </c>
      <c r="ANA137" t="s">
        <v>0</v>
      </c>
      <c r="ANB137" t="s">
        <v>0</v>
      </c>
      <c r="ANC137" t="s">
        <v>0</v>
      </c>
      <c r="AND137" t="s">
        <v>0</v>
      </c>
      <c r="ANE137" t="s">
        <v>0</v>
      </c>
      <c r="ANF137" t="s">
        <v>0</v>
      </c>
      <c r="ANG137" t="s">
        <v>0</v>
      </c>
      <c r="ANH137" t="s">
        <v>0</v>
      </c>
      <c r="ANI137" t="s">
        <v>0</v>
      </c>
      <c r="ANJ137" t="s">
        <v>0</v>
      </c>
      <c r="ANK137" t="s">
        <v>0</v>
      </c>
      <c r="ANL137" t="s">
        <v>0</v>
      </c>
      <c r="ANM137" t="s">
        <v>0</v>
      </c>
      <c r="ANN137" t="s">
        <v>0</v>
      </c>
      <c r="ANO137" t="s">
        <v>0</v>
      </c>
      <c r="ANP137" t="s">
        <v>0</v>
      </c>
      <c r="ANQ137" t="s">
        <v>0</v>
      </c>
      <c r="ANR137" t="s">
        <v>0</v>
      </c>
      <c r="ANS137" t="s">
        <v>0</v>
      </c>
      <c r="ANT137" t="s">
        <v>0</v>
      </c>
      <c r="ANU137" t="s">
        <v>0</v>
      </c>
      <c r="ANV137" t="s">
        <v>0</v>
      </c>
      <c r="ANW137" t="s">
        <v>0</v>
      </c>
      <c r="ANX137" t="s">
        <v>0</v>
      </c>
      <c r="ANY137" t="s">
        <v>0</v>
      </c>
      <c r="ANZ137" t="s">
        <v>0</v>
      </c>
      <c r="AOA137" t="s">
        <v>0</v>
      </c>
      <c r="AOB137" t="s">
        <v>0</v>
      </c>
      <c r="AOC137" t="s">
        <v>0</v>
      </c>
      <c r="AOD137" t="s">
        <v>0</v>
      </c>
      <c r="AOE137" t="s">
        <v>0</v>
      </c>
      <c r="AOF137" t="s">
        <v>0</v>
      </c>
      <c r="AOG137" t="s">
        <v>0</v>
      </c>
      <c r="AOH137" t="s">
        <v>0</v>
      </c>
      <c r="AOI137" t="s">
        <v>0</v>
      </c>
      <c r="AOJ137" t="s">
        <v>0</v>
      </c>
      <c r="AOK137" t="s">
        <v>0</v>
      </c>
      <c r="AOL137" t="s">
        <v>0</v>
      </c>
      <c r="AOM137" t="s">
        <v>0</v>
      </c>
      <c r="AON137" t="s">
        <v>0</v>
      </c>
      <c r="AOO137" t="s">
        <v>0</v>
      </c>
      <c r="AOP137" t="s">
        <v>0</v>
      </c>
      <c r="AOQ137" t="s">
        <v>0</v>
      </c>
      <c r="AOR137" t="s">
        <v>0</v>
      </c>
      <c r="AOS137" t="s">
        <v>0</v>
      </c>
      <c r="AOT137" t="s">
        <v>0</v>
      </c>
      <c r="AOU137" t="s">
        <v>0</v>
      </c>
      <c r="AOV137" t="s">
        <v>0</v>
      </c>
      <c r="AOW137" t="s">
        <v>0</v>
      </c>
      <c r="AOX137" t="s">
        <v>0</v>
      </c>
      <c r="AOY137" t="s">
        <v>0</v>
      </c>
      <c r="AOZ137" t="s">
        <v>0</v>
      </c>
      <c r="APA137" t="s">
        <v>0</v>
      </c>
      <c r="APB137" t="s">
        <v>0</v>
      </c>
      <c r="APC137" t="s">
        <v>0</v>
      </c>
      <c r="APD137" t="s">
        <v>0</v>
      </c>
      <c r="APE137" t="s">
        <v>0</v>
      </c>
      <c r="APF137" t="s">
        <v>0</v>
      </c>
      <c r="APG137" t="s">
        <v>0</v>
      </c>
      <c r="APH137" t="s">
        <v>0</v>
      </c>
      <c r="API137" t="s">
        <v>0</v>
      </c>
      <c r="APJ137" t="s">
        <v>0</v>
      </c>
      <c r="APK137" t="s">
        <v>0</v>
      </c>
      <c r="APL137" t="s">
        <v>0</v>
      </c>
      <c r="APM137" t="s">
        <v>0</v>
      </c>
      <c r="APN137" t="s">
        <v>0</v>
      </c>
      <c r="APO137" t="s">
        <v>0</v>
      </c>
      <c r="APP137" t="s">
        <v>0</v>
      </c>
      <c r="APQ137" t="s">
        <v>0</v>
      </c>
      <c r="APR137" t="s">
        <v>0</v>
      </c>
      <c r="APS137" t="s">
        <v>0</v>
      </c>
      <c r="APT137" t="s">
        <v>0</v>
      </c>
      <c r="APU137" t="s">
        <v>0</v>
      </c>
      <c r="APV137" t="s">
        <v>0</v>
      </c>
      <c r="APW137" t="s">
        <v>0</v>
      </c>
      <c r="APX137" t="s">
        <v>0</v>
      </c>
      <c r="APY137" t="s">
        <v>0</v>
      </c>
      <c r="APZ137" t="s">
        <v>0</v>
      </c>
      <c r="AQA137" t="s">
        <v>0</v>
      </c>
      <c r="AQB137" t="s">
        <v>0</v>
      </c>
      <c r="AQC137" t="s">
        <v>0</v>
      </c>
      <c r="AQD137" t="s">
        <v>0</v>
      </c>
      <c r="AQE137" t="s">
        <v>0</v>
      </c>
      <c r="AQF137" t="s">
        <v>0</v>
      </c>
      <c r="AQG137" t="s">
        <v>0</v>
      </c>
      <c r="AQH137" t="s">
        <v>0</v>
      </c>
      <c r="AQI137" t="s">
        <v>0</v>
      </c>
      <c r="AQJ137" t="s">
        <v>0</v>
      </c>
      <c r="AQK137" t="s">
        <v>0</v>
      </c>
      <c r="AQL137" t="s">
        <v>0</v>
      </c>
      <c r="AQM137" t="s">
        <v>0</v>
      </c>
      <c r="AQN137" t="s">
        <v>0</v>
      </c>
      <c r="AQO137" t="s">
        <v>0</v>
      </c>
      <c r="AQP137" t="s">
        <v>0</v>
      </c>
      <c r="AQQ137" t="s">
        <v>0</v>
      </c>
      <c r="AQR137" t="s">
        <v>0</v>
      </c>
      <c r="AQS137" t="s">
        <v>0</v>
      </c>
      <c r="AQT137" t="s">
        <v>0</v>
      </c>
      <c r="AQU137" t="s">
        <v>0</v>
      </c>
      <c r="AQV137" t="s">
        <v>0</v>
      </c>
      <c r="AQW137" t="s">
        <v>0</v>
      </c>
      <c r="AQX137" t="s">
        <v>0</v>
      </c>
      <c r="AQY137" t="s">
        <v>0</v>
      </c>
      <c r="AQZ137" t="s">
        <v>0</v>
      </c>
      <c r="ARA137" t="s">
        <v>0</v>
      </c>
      <c r="ARB137" t="s">
        <v>0</v>
      </c>
      <c r="ARC137" t="s">
        <v>0</v>
      </c>
      <c r="ARD137" t="s">
        <v>0</v>
      </c>
      <c r="ARE137" t="s">
        <v>0</v>
      </c>
      <c r="ARF137" t="s">
        <v>0</v>
      </c>
      <c r="ARG137" t="s">
        <v>0</v>
      </c>
      <c r="ARH137" t="s">
        <v>0</v>
      </c>
      <c r="ARI137" t="s">
        <v>0</v>
      </c>
      <c r="ARJ137" t="s">
        <v>0</v>
      </c>
      <c r="ARK137" t="s">
        <v>0</v>
      </c>
      <c r="ARL137" t="s">
        <v>0</v>
      </c>
      <c r="ARM137" t="s">
        <v>0</v>
      </c>
      <c r="ARN137" t="s">
        <v>0</v>
      </c>
      <c r="ARO137" t="s">
        <v>0</v>
      </c>
      <c r="ARP137" t="s">
        <v>0</v>
      </c>
      <c r="ARQ137" t="s">
        <v>0</v>
      </c>
      <c r="ARR137" t="s">
        <v>0</v>
      </c>
      <c r="ARS137" t="s">
        <v>0</v>
      </c>
      <c r="ART137" t="s">
        <v>0</v>
      </c>
      <c r="ARU137" t="s">
        <v>0</v>
      </c>
      <c r="ARV137" t="s">
        <v>0</v>
      </c>
      <c r="ARW137" t="s">
        <v>0</v>
      </c>
      <c r="ARX137" t="s">
        <v>0</v>
      </c>
      <c r="ARY137" t="s">
        <v>0</v>
      </c>
      <c r="ARZ137" t="s">
        <v>0</v>
      </c>
      <c r="ASA137" t="s">
        <v>0</v>
      </c>
      <c r="ASB137" t="s">
        <v>0</v>
      </c>
      <c r="ASC137" t="s">
        <v>0</v>
      </c>
      <c r="ASD137" t="s">
        <v>0</v>
      </c>
      <c r="ASE137" t="s">
        <v>0</v>
      </c>
      <c r="ASF137" t="s">
        <v>0</v>
      </c>
      <c r="ASG137" t="s">
        <v>0</v>
      </c>
      <c r="ASH137" t="s">
        <v>0</v>
      </c>
      <c r="ASI137" t="s">
        <v>0</v>
      </c>
      <c r="ASJ137" t="s">
        <v>0</v>
      </c>
      <c r="ASK137" t="s">
        <v>0</v>
      </c>
      <c r="ASL137" t="s">
        <v>0</v>
      </c>
      <c r="ASM137" t="s">
        <v>0</v>
      </c>
      <c r="ASN137" t="s">
        <v>0</v>
      </c>
      <c r="ASO137" t="s">
        <v>0</v>
      </c>
      <c r="ASP137" t="s">
        <v>0</v>
      </c>
      <c r="ASQ137" t="s">
        <v>0</v>
      </c>
      <c r="ASR137" t="s">
        <v>0</v>
      </c>
      <c r="ASS137" t="s">
        <v>0</v>
      </c>
      <c r="AST137" t="s">
        <v>0</v>
      </c>
      <c r="ASU137" t="s">
        <v>0</v>
      </c>
      <c r="ASV137" t="s">
        <v>0</v>
      </c>
      <c r="ASW137" t="s">
        <v>0</v>
      </c>
      <c r="ASX137" t="s">
        <v>0</v>
      </c>
      <c r="ASY137" t="s">
        <v>0</v>
      </c>
      <c r="ASZ137" t="s">
        <v>0</v>
      </c>
      <c r="ATA137" t="s">
        <v>0</v>
      </c>
      <c r="ATB137" t="s">
        <v>0</v>
      </c>
      <c r="ATC137" t="s">
        <v>0</v>
      </c>
      <c r="ATD137" t="s">
        <v>0</v>
      </c>
      <c r="ATE137" t="s">
        <v>0</v>
      </c>
      <c r="ATF137" t="s">
        <v>0</v>
      </c>
      <c r="ATG137" t="s">
        <v>0</v>
      </c>
      <c r="ATH137" t="s">
        <v>0</v>
      </c>
      <c r="ATI137" t="s">
        <v>0</v>
      </c>
      <c r="ATJ137" t="s">
        <v>0</v>
      </c>
      <c r="ATK137" t="s">
        <v>0</v>
      </c>
      <c r="ATL137" t="s">
        <v>0</v>
      </c>
      <c r="ATM137" t="s">
        <v>0</v>
      </c>
      <c r="ATN137" t="s">
        <v>0</v>
      </c>
      <c r="ATO137" t="s">
        <v>0</v>
      </c>
      <c r="ATP137" t="s">
        <v>0</v>
      </c>
      <c r="ATQ137" t="s">
        <v>0</v>
      </c>
      <c r="ATR137" t="s">
        <v>0</v>
      </c>
      <c r="ATS137" t="s">
        <v>0</v>
      </c>
      <c r="ATT137" t="s">
        <v>0</v>
      </c>
      <c r="ATU137" t="s">
        <v>0</v>
      </c>
      <c r="ATV137" t="s">
        <v>0</v>
      </c>
      <c r="ATW137" t="s">
        <v>0</v>
      </c>
      <c r="ATX137" t="s">
        <v>0</v>
      </c>
      <c r="ATY137" t="s">
        <v>0</v>
      </c>
      <c r="ATZ137" t="s">
        <v>0</v>
      </c>
      <c r="AUA137" t="s">
        <v>0</v>
      </c>
      <c r="AUB137" t="s">
        <v>0</v>
      </c>
      <c r="AUC137" t="s">
        <v>0</v>
      </c>
      <c r="AUD137" t="s">
        <v>0</v>
      </c>
      <c r="AUE137" t="s">
        <v>0</v>
      </c>
      <c r="AUF137" t="s">
        <v>0</v>
      </c>
      <c r="AUG137" t="s">
        <v>0</v>
      </c>
      <c r="AUH137" t="s">
        <v>0</v>
      </c>
      <c r="AUI137" t="s">
        <v>0</v>
      </c>
      <c r="AUJ137" t="s">
        <v>0</v>
      </c>
      <c r="AUK137" t="s">
        <v>0</v>
      </c>
      <c r="AUL137" t="s">
        <v>0</v>
      </c>
      <c r="AUM137" t="s">
        <v>0</v>
      </c>
      <c r="AUN137" t="s">
        <v>0</v>
      </c>
      <c r="AUO137" t="s">
        <v>0</v>
      </c>
      <c r="AUP137" t="s">
        <v>0</v>
      </c>
      <c r="AUQ137" t="s">
        <v>0</v>
      </c>
      <c r="AUR137" t="s">
        <v>0</v>
      </c>
      <c r="AUS137" t="s">
        <v>0</v>
      </c>
      <c r="AUT137" t="s">
        <v>0</v>
      </c>
      <c r="AUU137" t="s">
        <v>0</v>
      </c>
      <c r="AUV137" t="s">
        <v>0</v>
      </c>
      <c r="AUW137" t="s">
        <v>0</v>
      </c>
      <c r="AUX137" t="s">
        <v>0</v>
      </c>
      <c r="AUY137" t="s">
        <v>0</v>
      </c>
      <c r="AUZ137" t="s">
        <v>0</v>
      </c>
      <c r="AVA137" t="s">
        <v>0</v>
      </c>
      <c r="AVB137" t="s">
        <v>0</v>
      </c>
      <c r="AVC137" t="s">
        <v>0</v>
      </c>
      <c r="AVD137" t="s">
        <v>0</v>
      </c>
      <c r="AVE137" t="s">
        <v>0</v>
      </c>
      <c r="AVF137" t="s">
        <v>0</v>
      </c>
      <c r="AVG137" t="s">
        <v>0</v>
      </c>
      <c r="AVH137" t="s">
        <v>0</v>
      </c>
      <c r="AVI137" t="s">
        <v>0</v>
      </c>
      <c r="AVJ137" t="s">
        <v>0</v>
      </c>
      <c r="AVK137" t="s">
        <v>0</v>
      </c>
      <c r="AVL137" t="s">
        <v>0</v>
      </c>
      <c r="AVM137" t="s">
        <v>0</v>
      </c>
      <c r="AVN137" t="s">
        <v>0</v>
      </c>
      <c r="AVO137" t="s">
        <v>0</v>
      </c>
      <c r="AVP137" t="s">
        <v>0</v>
      </c>
      <c r="AVQ137" t="s">
        <v>0</v>
      </c>
      <c r="AVR137" t="s">
        <v>0</v>
      </c>
      <c r="AVS137" t="s">
        <v>0</v>
      </c>
      <c r="AVT137" t="s">
        <v>0</v>
      </c>
      <c r="AVU137" t="s">
        <v>0</v>
      </c>
      <c r="AVV137" t="s">
        <v>0</v>
      </c>
      <c r="AVW137" t="s">
        <v>0</v>
      </c>
      <c r="AVX137" t="s">
        <v>0</v>
      </c>
      <c r="AVY137" t="s">
        <v>0</v>
      </c>
      <c r="AVZ137" t="s">
        <v>0</v>
      </c>
      <c r="AWA137" t="s">
        <v>0</v>
      </c>
      <c r="AWB137" t="s">
        <v>0</v>
      </c>
      <c r="AWC137" t="s">
        <v>0</v>
      </c>
      <c r="AWD137" t="s">
        <v>0</v>
      </c>
      <c r="AWE137" t="s">
        <v>0</v>
      </c>
      <c r="AWF137" t="s">
        <v>0</v>
      </c>
      <c r="AWG137" t="s">
        <v>0</v>
      </c>
      <c r="AWH137" t="s">
        <v>0</v>
      </c>
      <c r="AWI137" t="s">
        <v>0</v>
      </c>
      <c r="AWJ137" t="s">
        <v>0</v>
      </c>
      <c r="AWK137" t="s">
        <v>0</v>
      </c>
      <c r="AWL137" t="s">
        <v>0</v>
      </c>
      <c r="AWM137" t="s">
        <v>0</v>
      </c>
      <c r="AWN137" t="s">
        <v>0</v>
      </c>
      <c r="AWO137" t="s">
        <v>0</v>
      </c>
      <c r="AWP137" t="s">
        <v>0</v>
      </c>
      <c r="AWQ137" t="s">
        <v>0</v>
      </c>
      <c r="AWR137" t="s">
        <v>0</v>
      </c>
      <c r="AWS137" t="s">
        <v>0</v>
      </c>
      <c r="AWT137" t="s">
        <v>0</v>
      </c>
      <c r="AWU137" t="s">
        <v>0</v>
      </c>
      <c r="AWV137" t="s">
        <v>0</v>
      </c>
      <c r="AWW137" t="s">
        <v>0</v>
      </c>
      <c r="AWX137" t="s">
        <v>0</v>
      </c>
      <c r="AWY137" t="s">
        <v>0</v>
      </c>
      <c r="AWZ137" t="s">
        <v>0</v>
      </c>
      <c r="AXA137" t="s">
        <v>0</v>
      </c>
      <c r="AXB137" t="s">
        <v>0</v>
      </c>
      <c r="AXC137" t="s">
        <v>0</v>
      </c>
      <c r="AXD137" t="s">
        <v>0</v>
      </c>
      <c r="AXE137" t="s">
        <v>0</v>
      </c>
      <c r="AXF137" t="s">
        <v>0</v>
      </c>
      <c r="AXG137" t="s">
        <v>0</v>
      </c>
      <c r="AXH137" t="s">
        <v>0</v>
      </c>
      <c r="AXI137" t="s">
        <v>0</v>
      </c>
      <c r="AXJ137" t="s">
        <v>0</v>
      </c>
      <c r="AXK137" t="s">
        <v>0</v>
      </c>
      <c r="AXL137" t="s">
        <v>0</v>
      </c>
      <c r="AXM137" t="s">
        <v>0</v>
      </c>
      <c r="AXN137" t="s">
        <v>0</v>
      </c>
      <c r="AXO137" t="s">
        <v>0</v>
      </c>
      <c r="AXP137" t="s">
        <v>0</v>
      </c>
      <c r="AXQ137" t="s">
        <v>0</v>
      </c>
      <c r="AXR137" t="s">
        <v>0</v>
      </c>
      <c r="AXS137" t="s">
        <v>0</v>
      </c>
      <c r="AXT137" t="s">
        <v>0</v>
      </c>
      <c r="AXU137" t="s">
        <v>0</v>
      </c>
      <c r="AXV137" t="s">
        <v>0</v>
      </c>
      <c r="AXW137" t="s">
        <v>0</v>
      </c>
      <c r="AXX137" t="s">
        <v>0</v>
      </c>
      <c r="AXY137" t="s">
        <v>0</v>
      </c>
      <c r="AXZ137" t="s">
        <v>0</v>
      </c>
      <c r="AYA137" t="s">
        <v>0</v>
      </c>
      <c r="AYB137" t="s">
        <v>0</v>
      </c>
      <c r="AYC137" t="s">
        <v>0</v>
      </c>
      <c r="AYD137" t="s">
        <v>0</v>
      </c>
      <c r="AYE137" t="s">
        <v>0</v>
      </c>
      <c r="AYF137" t="s">
        <v>0</v>
      </c>
      <c r="AYG137" t="s">
        <v>0</v>
      </c>
      <c r="AYH137" t="s">
        <v>0</v>
      </c>
      <c r="AYI137" t="s">
        <v>0</v>
      </c>
      <c r="AYJ137" t="s">
        <v>0</v>
      </c>
      <c r="AYK137" t="s">
        <v>0</v>
      </c>
      <c r="AYL137" t="s">
        <v>0</v>
      </c>
      <c r="AYM137" t="s">
        <v>0</v>
      </c>
      <c r="AYN137" t="s">
        <v>0</v>
      </c>
      <c r="AYO137" t="s">
        <v>0</v>
      </c>
      <c r="AYP137" t="s">
        <v>0</v>
      </c>
      <c r="AYQ137" t="s">
        <v>0</v>
      </c>
      <c r="AYR137" t="s">
        <v>0</v>
      </c>
      <c r="AYS137" t="s">
        <v>0</v>
      </c>
      <c r="AYT137" t="s">
        <v>0</v>
      </c>
      <c r="AYU137" t="s">
        <v>0</v>
      </c>
      <c r="AYV137" t="s">
        <v>0</v>
      </c>
      <c r="AYW137" t="s">
        <v>0</v>
      </c>
      <c r="AYX137" t="s">
        <v>0</v>
      </c>
      <c r="AYY137" t="s">
        <v>0</v>
      </c>
      <c r="AYZ137" t="s">
        <v>0</v>
      </c>
      <c r="AZA137" t="s">
        <v>0</v>
      </c>
      <c r="AZB137" t="s">
        <v>0</v>
      </c>
      <c r="AZC137" t="s">
        <v>0</v>
      </c>
      <c r="AZD137" t="s">
        <v>0</v>
      </c>
      <c r="AZE137" t="s">
        <v>0</v>
      </c>
      <c r="AZF137" t="s">
        <v>0</v>
      </c>
      <c r="AZG137" t="s">
        <v>0</v>
      </c>
      <c r="AZH137" t="s">
        <v>0</v>
      </c>
      <c r="AZI137" t="s">
        <v>0</v>
      </c>
      <c r="AZJ137" t="s">
        <v>0</v>
      </c>
      <c r="AZK137" t="s">
        <v>0</v>
      </c>
      <c r="AZL137" t="s">
        <v>0</v>
      </c>
      <c r="AZM137" t="s">
        <v>0</v>
      </c>
      <c r="AZN137" t="s">
        <v>0</v>
      </c>
      <c r="AZO137" t="s">
        <v>0</v>
      </c>
      <c r="AZP137" t="s">
        <v>0</v>
      </c>
      <c r="AZQ137" t="s">
        <v>0</v>
      </c>
      <c r="AZR137" t="s">
        <v>0</v>
      </c>
      <c r="AZS137" t="s">
        <v>0</v>
      </c>
      <c r="AZT137" t="s">
        <v>0</v>
      </c>
      <c r="AZU137" t="s">
        <v>0</v>
      </c>
      <c r="AZV137" t="s">
        <v>0</v>
      </c>
      <c r="AZW137" t="s">
        <v>0</v>
      </c>
      <c r="AZX137" t="s">
        <v>0</v>
      </c>
      <c r="AZY137" t="s">
        <v>0</v>
      </c>
      <c r="AZZ137" t="s">
        <v>0</v>
      </c>
      <c r="BAA137" t="s">
        <v>0</v>
      </c>
      <c r="BAB137" t="s">
        <v>0</v>
      </c>
      <c r="BAC137" t="s">
        <v>0</v>
      </c>
      <c r="BAD137" t="s">
        <v>0</v>
      </c>
      <c r="BAE137" t="s">
        <v>0</v>
      </c>
      <c r="BAF137" t="s">
        <v>0</v>
      </c>
      <c r="BAG137" t="s">
        <v>0</v>
      </c>
      <c r="BAH137" t="s">
        <v>0</v>
      </c>
      <c r="BAI137" t="s">
        <v>0</v>
      </c>
      <c r="BAJ137" t="s">
        <v>0</v>
      </c>
      <c r="BAK137" t="s">
        <v>0</v>
      </c>
      <c r="BAL137" t="s">
        <v>0</v>
      </c>
      <c r="BAM137" t="s">
        <v>0</v>
      </c>
      <c r="BAN137" t="s">
        <v>0</v>
      </c>
      <c r="BAO137" t="s">
        <v>0</v>
      </c>
      <c r="BAP137" t="s">
        <v>0</v>
      </c>
      <c r="BAQ137" t="s">
        <v>0</v>
      </c>
      <c r="BAR137" t="s">
        <v>0</v>
      </c>
      <c r="BAS137" t="s">
        <v>0</v>
      </c>
      <c r="BAT137" t="s">
        <v>0</v>
      </c>
      <c r="BAU137" t="s">
        <v>0</v>
      </c>
      <c r="BAV137" t="s">
        <v>0</v>
      </c>
      <c r="BAW137" t="s">
        <v>0</v>
      </c>
      <c r="BAX137" t="s">
        <v>0</v>
      </c>
      <c r="BAY137" t="s">
        <v>0</v>
      </c>
      <c r="BAZ137" t="s">
        <v>0</v>
      </c>
      <c r="BBA137" t="s">
        <v>0</v>
      </c>
      <c r="BBB137" t="s">
        <v>0</v>
      </c>
      <c r="BBC137" t="s">
        <v>0</v>
      </c>
      <c r="BBD137" t="s">
        <v>0</v>
      </c>
      <c r="BBE137" t="s">
        <v>0</v>
      </c>
      <c r="BBF137" t="s">
        <v>0</v>
      </c>
      <c r="BBG137" t="s">
        <v>0</v>
      </c>
      <c r="BBH137" t="s">
        <v>0</v>
      </c>
      <c r="BBI137" t="s">
        <v>0</v>
      </c>
      <c r="BBJ137" t="s">
        <v>0</v>
      </c>
      <c r="BBK137" t="s">
        <v>0</v>
      </c>
      <c r="BBL137" t="s">
        <v>0</v>
      </c>
      <c r="BBM137" t="s">
        <v>0</v>
      </c>
      <c r="BBN137" t="s">
        <v>0</v>
      </c>
      <c r="BBO137" t="s">
        <v>0</v>
      </c>
      <c r="BBP137" t="s">
        <v>0</v>
      </c>
      <c r="BBQ137" t="s">
        <v>0</v>
      </c>
      <c r="BBR137" t="s">
        <v>0</v>
      </c>
      <c r="BBS137" t="s">
        <v>0</v>
      </c>
      <c r="BBT137" t="s">
        <v>0</v>
      </c>
      <c r="BBU137" t="s">
        <v>0</v>
      </c>
      <c r="BBV137" t="s">
        <v>0</v>
      </c>
      <c r="BBW137" t="s">
        <v>0</v>
      </c>
      <c r="BBX137" t="s">
        <v>0</v>
      </c>
      <c r="BBY137" t="s">
        <v>0</v>
      </c>
      <c r="BBZ137" t="s">
        <v>0</v>
      </c>
      <c r="BCA137" t="s">
        <v>0</v>
      </c>
      <c r="BCB137" t="s">
        <v>0</v>
      </c>
      <c r="BCC137" t="s">
        <v>0</v>
      </c>
      <c r="BCD137" t="s">
        <v>0</v>
      </c>
      <c r="BCE137" t="s">
        <v>0</v>
      </c>
      <c r="BCF137" t="s">
        <v>0</v>
      </c>
      <c r="BCG137" t="s">
        <v>0</v>
      </c>
      <c r="BCH137" t="s">
        <v>0</v>
      </c>
      <c r="BCI137" t="s">
        <v>0</v>
      </c>
      <c r="BCJ137" t="s">
        <v>0</v>
      </c>
      <c r="BCK137" t="s">
        <v>0</v>
      </c>
      <c r="BCL137" t="s">
        <v>0</v>
      </c>
      <c r="BCM137" t="s">
        <v>0</v>
      </c>
      <c r="BCN137" t="s">
        <v>0</v>
      </c>
      <c r="BCO137" t="s">
        <v>0</v>
      </c>
      <c r="BCP137" t="s">
        <v>0</v>
      </c>
      <c r="BCQ137" t="s">
        <v>0</v>
      </c>
      <c r="BCR137" t="s">
        <v>0</v>
      </c>
      <c r="BCS137" t="s">
        <v>0</v>
      </c>
      <c r="BCT137" t="s">
        <v>0</v>
      </c>
      <c r="BCU137" t="s">
        <v>0</v>
      </c>
      <c r="BCV137" t="s">
        <v>0</v>
      </c>
      <c r="BCW137" t="s">
        <v>0</v>
      </c>
      <c r="BCX137" t="s">
        <v>0</v>
      </c>
      <c r="BCY137" t="s">
        <v>0</v>
      </c>
      <c r="BCZ137" t="s">
        <v>0</v>
      </c>
      <c r="BDA137" t="s">
        <v>0</v>
      </c>
      <c r="BDB137" t="s">
        <v>0</v>
      </c>
      <c r="BDC137" t="s">
        <v>0</v>
      </c>
      <c r="BDD137" t="s">
        <v>0</v>
      </c>
      <c r="BDE137" t="s">
        <v>0</v>
      </c>
      <c r="BDF137" t="s">
        <v>0</v>
      </c>
      <c r="BDG137" t="s">
        <v>0</v>
      </c>
      <c r="BDH137" t="s">
        <v>0</v>
      </c>
      <c r="BDI137" t="s">
        <v>0</v>
      </c>
      <c r="BDJ137" t="s">
        <v>0</v>
      </c>
      <c r="BDK137" t="s">
        <v>0</v>
      </c>
      <c r="BDL137" t="s">
        <v>0</v>
      </c>
      <c r="BDM137" t="s">
        <v>0</v>
      </c>
      <c r="BDN137" t="s">
        <v>0</v>
      </c>
      <c r="BDO137" t="s">
        <v>0</v>
      </c>
      <c r="BDP137" t="s">
        <v>0</v>
      </c>
      <c r="BDQ137" t="s">
        <v>0</v>
      </c>
      <c r="BDR137" t="s">
        <v>0</v>
      </c>
      <c r="BDS137" t="s">
        <v>0</v>
      </c>
      <c r="BDT137" t="s">
        <v>0</v>
      </c>
      <c r="BDU137" t="s">
        <v>0</v>
      </c>
      <c r="BDV137" t="s">
        <v>0</v>
      </c>
      <c r="BDW137" t="s">
        <v>0</v>
      </c>
      <c r="BDX137" t="s">
        <v>0</v>
      </c>
      <c r="BDY137" t="s">
        <v>0</v>
      </c>
      <c r="BDZ137" t="s">
        <v>0</v>
      </c>
      <c r="BEA137" t="s">
        <v>0</v>
      </c>
      <c r="BEB137" t="s">
        <v>0</v>
      </c>
      <c r="BEC137" t="s">
        <v>0</v>
      </c>
      <c r="BED137" t="s">
        <v>0</v>
      </c>
      <c r="BEE137" t="s">
        <v>0</v>
      </c>
      <c r="BEF137" t="s">
        <v>0</v>
      </c>
      <c r="BEG137" t="s">
        <v>0</v>
      </c>
      <c r="BEH137" t="s">
        <v>0</v>
      </c>
      <c r="BEI137" t="s">
        <v>0</v>
      </c>
      <c r="BEJ137" t="s">
        <v>0</v>
      </c>
      <c r="BEK137" t="s">
        <v>0</v>
      </c>
      <c r="BEL137" t="s">
        <v>0</v>
      </c>
      <c r="BEM137" t="s">
        <v>0</v>
      </c>
      <c r="BEN137" t="s">
        <v>0</v>
      </c>
      <c r="BEO137" t="s">
        <v>0</v>
      </c>
      <c r="BEP137" t="s">
        <v>0</v>
      </c>
      <c r="BEQ137" t="s">
        <v>0</v>
      </c>
      <c r="BER137" t="s">
        <v>0</v>
      </c>
      <c r="BES137" t="s">
        <v>0</v>
      </c>
      <c r="BET137" t="s">
        <v>0</v>
      </c>
      <c r="BEU137" t="s">
        <v>0</v>
      </c>
      <c r="BEV137" t="s">
        <v>0</v>
      </c>
      <c r="BEW137" t="s">
        <v>0</v>
      </c>
      <c r="BEX137" t="s">
        <v>0</v>
      </c>
      <c r="BEY137" t="s">
        <v>0</v>
      </c>
      <c r="BEZ137" t="s">
        <v>0</v>
      </c>
      <c r="BFA137" t="s">
        <v>0</v>
      </c>
      <c r="BFB137" t="s">
        <v>0</v>
      </c>
      <c r="BFC137" t="s">
        <v>0</v>
      </c>
      <c r="BFD137" t="s">
        <v>0</v>
      </c>
      <c r="BFE137" t="s">
        <v>0</v>
      </c>
      <c r="BFF137" t="s">
        <v>0</v>
      </c>
      <c r="BFG137" t="s">
        <v>0</v>
      </c>
      <c r="BFH137" t="s">
        <v>0</v>
      </c>
      <c r="BFI137" t="s">
        <v>0</v>
      </c>
      <c r="BFJ137" t="s">
        <v>0</v>
      </c>
      <c r="BFK137" t="s">
        <v>0</v>
      </c>
      <c r="BFL137" t="s">
        <v>0</v>
      </c>
      <c r="BFM137" t="s">
        <v>0</v>
      </c>
      <c r="BFN137" t="s">
        <v>0</v>
      </c>
      <c r="BFO137" t="s">
        <v>0</v>
      </c>
      <c r="BFP137" t="s">
        <v>0</v>
      </c>
      <c r="BFQ137" t="s">
        <v>0</v>
      </c>
      <c r="BFR137" t="s">
        <v>0</v>
      </c>
      <c r="BFS137" t="s">
        <v>0</v>
      </c>
      <c r="BFT137" t="s">
        <v>0</v>
      </c>
      <c r="BFU137" t="s">
        <v>0</v>
      </c>
      <c r="BFV137" t="s">
        <v>0</v>
      </c>
      <c r="BFW137" t="s">
        <v>0</v>
      </c>
      <c r="BFX137" t="s">
        <v>0</v>
      </c>
      <c r="BFY137" t="s">
        <v>0</v>
      </c>
      <c r="BFZ137" t="s">
        <v>0</v>
      </c>
      <c r="BGA137" t="s">
        <v>0</v>
      </c>
      <c r="BGB137" t="s">
        <v>0</v>
      </c>
      <c r="BGC137" t="s">
        <v>0</v>
      </c>
      <c r="BGD137" t="s">
        <v>0</v>
      </c>
      <c r="BGE137" t="s">
        <v>0</v>
      </c>
      <c r="BGF137" t="s">
        <v>0</v>
      </c>
      <c r="BGG137" t="s">
        <v>0</v>
      </c>
      <c r="BGH137" t="s">
        <v>0</v>
      </c>
      <c r="BGI137" t="s">
        <v>0</v>
      </c>
      <c r="BGJ137" t="s">
        <v>0</v>
      </c>
      <c r="BGK137" t="s">
        <v>0</v>
      </c>
      <c r="BGL137" t="s">
        <v>0</v>
      </c>
      <c r="BGM137" t="s">
        <v>0</v>
      </c>
      <c r="BGN137" t="s">
        <v>0</v>
      </c>
      <c r="BGO137" t="s">
        <v>0</v>
      </c>
      <c r="BGP137" t="s">
        <v>0</v>
      </c>
      <c r="BGQ137" t="s">
        <v>0</v>
      </c>
      <c r="BGR137" t="s">
        <v>0</v>
      </c>
      <c r="BGS137" t="s">
        <v>0</v>
      </c>
      <c r="BGT137" t="s">
        <v>0</v>
      </c>
      <c r="BGU137" t="s">
        <v>0</v>
      </c>
      <c r="BGV137" t="s">
        <v>0</v>
      </c>
      <c r="BGW137" t="s">
        <v>0</v>
      </c>
      <c r="BGX137" t="s">
        <v>0</v>
      </c>
      <c r="BGY137" t="s">
        <v>0</v>
      </c>
      <c r="BGZ137" t="s">
        <v>0</v>
      </c>
      <c r="BHA137" t="s">
        <v>0</v>
      </c>
      <c r="BHB137" t="s">
        <v>0</v>
      </c>
      <c r="BHC137" t="s">
        <v>0</v>
      </c>
      <c r="BHD137" t="s">
        <v>0</v>
      </c>
      <c r="BHE137" t="s">
        <v>0</v>
      </c>
      <c r="BHF137" t="s">
        <v>0</v>
      </c>
      <c r="BHG137" t="s">
        <v>0</v>
      </c>
      <c r="BHH137" t="s">
        <v>0</v>
      </c>
      <c r="BHI137" t="s">
        <v>0</v>
      </c>
      <c r="BHJ137" t="s">
        <v>0</v>
      </c>
      <c r="BHK137" t="s">
        <v>0</v>
      </c>
      <c r="BHL137" t="s">
        <v>0</v>
      </c>
      <c r="BHM137" t="s">
        <v>0</v>
      </c>
      <c r="BHN137" t="s">
        <v>0</v>
      </c>
      <c r="BHO137" t="s">
        <v>0</v>
      </c>
      <c r="BHP137" t="s">
        <v>0</v>
      </c>
      <c r="BHQ137" t="s">
        <v>0</v>
      </c>
      <c r="BHR137" t="s">
        <v>0</v>
      </c>
      <c r="BHS137" t="s">
        <v>0</v>
      </c>
      <c r="BHT137" t="s">
        <v>0</v>
      </c>
      <c r="BHU137" t="s">
        <v>0</v>
      </c>
      <c r="BHV137" t="s">
        <v>0</v>
      </c>
      <c r="BHW137" t="s">
        <v>0</v>
      </c>
      <c r="BHX137" t="s">
        <v>0</v>
      </c>
      <c r="BHY137" t="s">
        <v>0</v>
      </c>
      <c r="BHZ137" t="s">
        <v>0</v>
      </c>
      <c r="BIA137" t="s">
        <v>0</v>
      </c>
      <c r="BIB137" t="s">
        <v>0</v>
      </c>
      <c r="BIC137" t="s">
        <v>0</v>
      </c>
      <c r="BID137" t="s">
        <v>0</v>
      </c>
      <c r="BIE137" t="s">
        <v>0</v>
      </c>
      <c r="BIF137" t="s">
        <v>0</v>
      </c>
      <c r="BIG137" t="s">
        <v>0</v>
      </c>
      <c r="BIH137" t="s">
        <v>0</v>
      </c>
      <c r="BII137" t="s">
        <v>0</v>
      </c>
      <c r="BIJ137" t="s">
        <v>0</v>
      </c>
      <c r="BIK137" t="s">
        <v>0</v>
      </c>
      <c r="BIL137" t="s">
        <v>0</v>
      </c>
      <c r="BIM137" t="s">
        <v>0</v>
      </c>
      <c r="BIN137" t="s">
        <v>0</v>
      </c>
      <c r="BIO137" t="s">
        <v>0</v>
      </c>
      <c r="BIP137" t="s">
        <v>0</v>
      </c>
      <c r="BIQ137" t="s">
        <v>0</v>
      </c>
      <c r="BIR137" t="s">
        <v>0</v>
      </c>
      <c r="BIS137" t="s">
        <v>0</v>
      </c>
      <c r="BIT137" t="s">
        <v>0</v>
      </c>
      <c r="BIU137" t="s">
        <v>0</v>
      </c>
      <c r="BIV137" t="s">
        <v>0</v>
      </c>
      <c r="BIW137" t="s">
        <v>0</v>
      </c>
      <c r="BIX137" t="s">
        <v>0</v>
      </c>
      <c r="BIY137" t="s">
        <v>0</v>
      </c>
      <c r="BIZ137" t="s">
        <v>0</v>
      </c>
      <c r="BJA137" t="s">
        <v>0</v>
      </c>
      <c r="BJB137" t="s">
        <v>0</v>
      </c>
      <c r="BJC137" t="s">
        <v>0</v>
      </c>
      <c r="BJD137" t="s">
        <v>0</v>
      </c>
      <c r="BJE137" t="s">
        <v>0</v>
      </c>
      <c r="BJF137" t="s">
        <v>0</v>
      </c>
      <c r="BJG137" t="s">
        <v>0</v>
      </c>
      <c r="BJH137" t="s">
        <v>0</v>
      </c>
      <c r="BJI137" t="s">
        <v>0</v>
      </c>
      <c r="BJJ137" t="s">
        <v>0</v>
      </c>
      <c r="BJK137" t="s">
        <v>0</v>
      </c>
      <c r="BJL137" t="s">
        <v>0</v>
      </c>
      <c r="BJM137" t="s">
        <v>0</v>
      </c>
      <c r="BJN137" t="s">
        <v>0</v>
      </c>
      <c r="BJO137" t="s">
        <v>0</v>
      </c>
      <c r="BJP137" t="s">
        <v>0</v>
      </c>
      <c r="BJQ137" t="s">
        <v>0</v>
      </c>
      <c r="BJR137" t="s">
        <v>0</v>
      </c>
      <c r="BJS137" t="s">
        <v>0</v>
      </c>
      <c r="BJT137" t="s">
        <v>0</v>
      </c>
      <c r="BJU137" t="s">
        <v>0</v>
      </c>
      <c r="BJV137" t="s">
        <v>0</v>
      </c>
      <c r="BJW137" t="s">
        <v>0</v>
      </c>
      <c r="BJX137" t="s">
        <v>0</v>
      </c>
      <c r="BJY137" t="s">
        <v>0</v>
      </c>
      <c r="BJZ137" t="s">
        <v>0</v>
      </c>
      <c r="BKA137" t="s">
        <v>0</v>
      </c>
      <c r="BKB137" t="s">
        <v>0</v>
      </c>
      <c r="BKC137" t="s">
        <v>0</v>
      </c>
      <c r="BKD137" t="s">
        <v>0</v>
      </c>
      <c r="BKE137" t="s">
        <v>0</v>
      </c>
      <c r="BKF137" t="s">
        <v>0</v>
      </c>
      <c r="BKG137" t="s">
        <v>0</v>
      </c>
      <c r="BKH137" t="s">
        <v>0</v>
      </c>
      <c r="BKI137" t="s">
        <v>0</v>
      </c>
      <c r="BKJ137" t="s">
        <v>0</v>
      </c>
      <c r="BKK137" t="s">
        <v>0</v>
      </c>
      <c r="BKL137" t="s">
        <v>0</v>
      </c>
      <c r="BKM137" t="s">
        <v>0</v>
      </c>
      <c r="BKN137" t="s">
        <v>0</v>
      </c>
      <c r="BKO137" t="s">
        <v>0</v>
      </c>
      <c r="BKP137" t="s">
        <v>0</v>
      </c>
      <c r="BKQ137" t="s">
        <v>0</v>
      </c>
      <c r="BKR137" t="s">
        <v>0</v>
      </c>
      <c r="BKS137" t="s">
        <v>0</v>
      </c>
      <c r="BKT137" t="s">
        <v>0</v>
      </c>
      <c r="BKU137" t="s">
        <v>0</v>
      </c>
      <c r="BKV137" t="s">
        <v>0</v>
      </c>
      <c r="BKW137" t="s">
        <v>0</v>
      </c>
      <c r="BKX137" t="s">
        <v>0</v>
      </c>
      <c r="BKY137" t="s">
        <v>0</v>
      </c>
      <c r="BKZ137" t="s">
        <v>0</v>
      </c>
      <c r="BLA137" t="s">
        <v>0</v>
      </c>
      <c r="BLB137" t="s">
        <v>0</v>
      </c>
      <c r="BLC137" t="s">
        <v>0</v>
      </c>
      <c r="BLD137" t="s">
        <v>0</v>
      </c>
      <c r="BLE137" t="s">
        <v>0</v>
      </c>
      <c r="BLF137" t="s">
        <v>0</v>
      </c>
      <c r="BLG137" t="s">
        <v>0</v>
      </c>
      <c r="BLH137" t="s">
        <v>0</v>
      </c>
      <c r="BLI137" t="s">
        <v>0</v>
      </c>
      <c r="BLJ137" t="s">
        <v>0</v>
      </c>
      <c r="BLK137" t="s">
        <v>0</v>
      </c>
      <c r="BLL137" t="s">
        <v>0</v>
      </c>
      <c r="BLM137" t="s">
        <v>0</v>
      </c>
      <c r="BLN137" t="s">
        <v>0</v>
      </c>
      <c r="BLO137" t="s">
        <v>0</v>
      </c>
      <c r="BLP137" t="s">
        <v>0</v>
      </c>
      <c r="BLQ137" t="s">
        <v>0</v>
      </c>
      <c r="BLR137" t="s">
        <v>0</v>
      </c>
      <c r="BLS137" t="s">
        <v>0</v>
      </c>
      <c r="BLT137" t="s">
        <v>0</v>
      </c>
      <c r="BLU137" t="s">
        <v>0</v>
      </c>
      <c r="BLV137" t="s">
        <v>0</v>
      </c>
      <c r="BLW137" t="s">
        <v>0</v>
      </c>
      <c r="BLX137" t="s">
        <v>0</v>
      </c>
      <c r="BLY137" t="s">
        <v>0</v>
      </c>
      <c r="BLZ137" t="s">
        <v>0</v>
      </c>
      <c r="BMA137" t="s">
        <v>0</v>
      </c>
      <c r="BMB137" t="s">
        <v>0</v>
      </c>
      <c r="BMC137" t="s">
        <v>0</v>
      </c>
      <c r="BMD137" t="s">
        <v>0</v>
      </c>
      <c r="BME137" t="s">
        <v>0</v>
      </c>
      <c r="BMF137" t="s">
        <v>0</v>
      </c>
      <c r="BMG137" t="s">
        <v>0</v>
      </c>
      <c r="BMH137" t="s">
        <v>0</v>
      </c>
      <c r="BMI137" t="s">
        <v>0</v>
      </c>
      <c r="BMJ137" t="s">
        <v>0</v>
      </c>
      <c r="BMK137" t="s">
        <v>0</v>
      </c>
      <c r="BML137" t="s">
        <v>0</v>
      </c>
      <c r="BMM137" t="s">
        <v>0</v>
      </c>
      <c r="BMN137" t="s">
        <v>0</v>
      </c>
      <c r="BMO137" t="s">
        <v>0</v>
      </c>
      <c r="BMP137" t="s">
        <v>0</v>
      </c>
      <c r="BMQ137" t="s">
        <v>0</v>
      </c>
      <c r="BMR137" t="s">
        <v>0</v>
      </c>
      <c r="BMS137" t="s">
        <v>0</v>
      </c>
      <c r="BMT137" t="s">
        <v>0</v>
      </c>
      <c r="BMU137" t="s">
        <v>0</v>
      </c>
      <c r="BMV137" t="s">
        <v>0</v>
      </c>
      <c r="BMW137" t="s">
        <v>0</v>
      </c>
      <c r="BMX137" t="s">
        <v>0</v>
      </c>
      <c r="BMY137" t="s">
        <v>0</v>
      </c>
      <c r="BMZ137" t="s">
        <v>0</v>
      </c>
      <c r="BNA137" t="s">
        <v>0</v>
      </c>
      <c r="BNB137" t="s">
        <v>0</v>
      </c>
      <c r="BNC137" t="s">
        <v>0</v>
      </c>
      <c r="BND137" t="s">
        <v>0</v>
      </c>
      <c r="BNE137" t="s">
        <v>0</v>
      </c>
      <c r="BNF137" t="s">
        <v>0</v>
      </c>
      <c r="BNG137" t="s">
        <v>0</v>
      </c>
      <c r="BNH137" t="s">
        <v>0</v>
      </c>
      <c r="BNI137" t="s">
        <v>0</v>
      </c>
      <c r="BNJ137" t="s">
        <v>0</v>
      </c>
      <c r="BNK137" t="s">
        <v>0</v>
      </c>
      <c r="BNL137" t="s">
        <v>0</v>
      </c>
      <c r="BNM137" t="s">
        <v>0</v>
      </c>
      <c r="BNN137" t="s">
        <v>0</v>
      </c>
      <c r="BNO137" t="s">
        <v>0</v>
      </c>
      <c r="BNP137" t="s">
        <v>0</v>
      </c>
      <c r="BNQ137" t="s">
        <v>0</v>
      </c>
      <c r="BNR137" t="s">
        <v>0</v>
      </c>
      <c r="BNS137" t="s">
        <v>0</v>
      </c>
      <c r="BNT137" t="s">
        <v>0</v>
      </c>
      <c r="BNU137" t="s">
        <v>0</v>
      </c>
      <c r="BNV137" t="s">
        <v>0</v>
      </c>
      <c r="BNW137" t="s">
        <v>0</v>
      </c>
      <c r="BNX137" t="s">
        <v>0</v>
      </c>
      <c r="BNY137" t="s">
        <v>0</v>
      </c>
      <c r="BNZ137" t="s">
        <v>0</v>
      </c>
      <c r="BOA137" t="s">
        <v>0</v>
      </c>
      <c r="BOB137" t="s">
        <v>0</v>
      </c>
      <c r="BOC137" t="s">
        <v>0</v>
      </c>
      <c r="BOD137" t="s">
        <v>0</v>
      </c>
      <c r="BOE137" t="s">
        <v>0</v>
      </c>
      <c r="BOF137" t="s">
        <v>0</v>
      </c>
      <c r="BOG137" t="s">
        <v>0</v>
      </c>
      <c r="BOH137" t="s">
        <v>0</v>
      </c>
      <c r="BOI137" t="s">
        <v>0</v>
      </c>
      <c r="BOJ137" t="s">
        <v>0</v>
      </c>
      <c r="BOK137" t="s">
        <v>0</v>
      </c>
      <c r="BOL137" t="s">
        <v>0</v>
      </c>
      <c r="BOM137" t="s">
        <v>0</v>
      </c>
      <c r="BON137" t="s">
        <v>0</v>
      </c>
      <c r="BOO137" t="s">
        <v>0</v>
      </c>
      <c r="BOP137" t="s">
        <v>0</v>
      </c>
      <c r="BOQ137" t="s">
        <v>0</v>
      </c>
      <c r="BOR137" t="s">
        <v>0</v>
      </c>
      <c r="BOS137" t="s">
        <v>0</v>
      </c>
      <c r="BOT137" t="s">
        <v>0</v>
      </c>
      <c r="BOU137" t="s">
        <v>0</v>
      </c>
      <c r="BOV137" t="s">
        <v>0</v>
      </c>
      <c r="BOW137" t="s">
        <v>0</v>
      </c>
      <c r="BOX137" t="s">
        <v>0</v>
      </c>
      <c r="BOY137" t="s">
        <v>0</v>
      </c>
      <c r="BOZ137" t="s">
        <v>0</v>
      </c>
      <c r="BPA137" t="s">
        <v>0</v>
      </c>
      <c r="BPB137" t="s">
        <v>0</v>
      </c>
      <c r="BPC137" t="s">
        <v>0</v>
      </c>
      <c r="BPD137" t="s">
        <v>0</v>
      </c>
      <c r="BPE137" t="s">
        <v>0</v>
      </c>
      <c r="BPF137" t="s">
        <v>0</v>
      </c>
      <c r="BPG137" t="s">
        <v>0</v>
      </c>
      <c r="BPH137" t="s">
        <v>0</v>
      </c>
      <c r="BPI137" t="s">
        <v>0</v>
      </c>
      <c r="BPJ137" t="s">
        <v>0</v>
      </c>
      <c r="BPK137" t="s">
        <v>0</v>
      </c>
      <c r="BPL137" t="s">
        <v>0</v>
      </c>
      <c r="BPM137" t="s">
        <v>0</v>
      </c>
      <c r="BPN137" t="s">
        <v>0</v>
      </c>
      <c r="BPO137" t="s">
        <v>0</v>
      </c>
      <c r="BPP137" t="s">
        <v>0</v>
      </c>
      <c r="BPQ137" t="s">
        <v>0</v>
      </c>
      <c r="BPR137" t="s">
        <v>0</v>
      </c>
      <c r="BPS137" t="s">
        <v>0</v>
      </c>
      <c r="BPT137" t="s">
        <v>0</v>
      </c>
      <c r="BPU137" t="s">
        <v>0</v>
      </c>
      <c r="BPV137" t="s">
        <v>0</v>
      </c>
      <c r="BPW137" t="s">
        <v>0</v>
      </c>
      <c r="BPX137" t="s">
        <v>0</v>
      </c>
      <c r="BPY137" t="s">
        <v>0</v>
      </c>
      <c r="BPZ137" t="s">
        <v>0</v>
      </c>
      <c r="BQA137" t="s">
        <v>0</v>
      </c>
      <c r="BQB137" t="s">
        <v>0</v>
      </c>
      <c r="BQC137" t="s">
        <v>0</v>
      </c>
      <c r="BQD137" t="s">
        <v>0</v>
      </c>
      <c r="BQE137" t="s">
        <v>0</v>
      </c>
      <c r="BQF137" t="s">
        <v>0</v>
      </c>
      <c r="BQG137" t="s">
        <v>0</v>
      </c>
      <c r="BQH137" t="s">
        <v>0</v>
      </c>
      <c r="BQI137" t="s">
        <v>0</v>
      </c>
      <c r="BQJ137" t="s">
        <v>0</v>
      </c>
      <c r="BQK137" t="s">
        <v>0</v>
      </c>
      <c r="BQL137" t="s">
        <v>0</v>
      </c>
      <c r="BQM137" t="s">
        <v>0</v>
      </c>
      <c r="BQN137" t="s">
        <v>0</v>
      </c>
      <c r="BQO137" t="s">
        <v>0</v>
      </c>
      <c r="BQP137" t="s">
        <v>0</v>
      </c>
      <c r="BQQ137" t="s">
        <v>0</v>
      </c>
      <c r="BQR137" t="s">
        <v>0</v>
      </c>
      <c r="BQS137" t="s">
        <v>0</v>
      </c>
      <c r="BQT137" t="s">
        <v>0</v>
      </c>
      <c r="BQU137" t="s">
        <v>0</v>
      </c>
      <c r="BQV137" t="s">
        <v>0</v>
      </c>
      <c r="BQW137" t="s">
        <v>0</v>
      </c>
      <c r="BQX137" t="s">
        <v>0</v>
      </c>
      <c r="BQY137" t="s">
        <v>0</v>
      </c>
      <c r="BQZ137" t="s">
        <v>0</v>
      </c>
      <c r="BRA137" t="s">
        <v>0</v>
      </c>
      <c r="BRB137" t="s">
        <v>0</v>
      </c>
      <c r="BRC137" t="s">
        <v>0</v>
      </c>
      <c r="BRD137" t="s">
        <v>0</v>
      </c>
      <c r="BRE137" t="s">
        <v>0</v>
      </c>
      <c r="BRF137" t="s">
        <v>0</v>
      </c>
      <c r="BRG137" t="s">
        <v>0</v>
      </c>
      <c r="BRH137" t="s">
        <v>0</v>
      </c>
      <c r="BRI137" t="s">
        <v>0</v>
      </c>
      <c r="BRJ137" t="s">
        <v>0</v>
      </c>
      <c r="BRK137" t="s">
        <v>0</v>
      </c>
      <c r="BRL137" t="s">
        <v>0</v>
      </c>
      <c r="BRM137" t="s">
        <v>0</v>
      </c>
      <c r="BRN137" t="s">
        <v>0</v>
      </c>
      <c r="BRO137" t="s">
        <v>0</v>
      </c>
      <c r="BRP137" t="s">
        <v>0</v>
      </c>
      <c r="BRQ137" t="s">
        <v>0</v>
      </c>
      <c r="BRR137" t="s">
        <v>0</v>
      </c>
      <c r="BRS137" t="s">
        <v>0</v>
      </c>
      <c r="BRT137" t="s">
        <v>0</v>
      </c>
      <c r="BRU137" t="s">
        <v>0</v>
      </c>
      <c r="BRV137" t="s">
        <v>0</v>
      </c>
      <c r="BRW137" t="s">
        <v>0</v>
      </c>
      <c r="BRX137" t="s">
        <v>0</v>
      </c>
      <c r="BRY137" t="s">
        <v>0</v>
      </c>
      <c r="BRZ137" t="s">
        <v>0</v>
      </c>
      <c r="BSA137" t="s">
        <v>0</v>
      </c>
      <c r="BSB137" t="s">
        <v>0</v>
      </c>
      <c r="BSC137" t="s">
        <v>0</v>
      </c>
      <c r="BSD137" t="s">
        <v>0</v>
      </c>
      <c r="BSE137" t="s">
        <v>0</v>
      </c>
      <c r="BSF137" t="s">
        <v>0</v>
      </c>
      <c r="BSG137" t="s">
        <v>0</v>
      </c>
      <c r="BSH137" t="s">
        <v>0</v>
      </c>
      <c r="BSI137" t="s">
        <v>0</v>
      </c>
      <c r="BSJ137" t="s">
        <v>0</v>
      </c>
      <c r="BSK137" t="s">
        <v>0</v>
      </c>
      <c r="BSL137" t="s">
        <v>0</v>
      </c>
      <c r="BSM137" t="s">
        <v>0</v>
      </c>
      <c r="BSN137" t="s">
        <v>0</v>
      </c>
      <c r="BSO137" t="s">
        <v>0</v>
      </c>
      <c r="BSP137" t="s">
        <v>0</v>
      </c>
      <c r="BSQ137" t="s">
        <v>0</v>
      </c>
      <c r="BSR137" t="s">
        <v>0</v>
      </c>
      <c r="BSS137" t="s">
        <v>0</v>
      </c>
      <c r="BST137" t="s">
        <v>0</v>
      </c>
      <c r="BSU137" t="s">
        <v>0</v>
      </c>
      <c r="BSV137" t="s">
        <v>0</v>
      </c>
      <c r="BSW137" t="s">
        <v>0</v>
      </c>
      <c r="BSX137" t="s">
        <v>0</v>
      </c>
      <c r="BSY137" t="s">
        <v>0</v>
      </c>
      <c r="BSZ137" t="s">
        <v>0</v>
      </c>
      <c r="BTA137" t="s">
        <v>0</v>
      </c>
      <c r="BTB137" t="s">
        <v>0</v>
      </c>
      <c r="BTC137" t="s">
        <v>0</v>
      </c>
      <c r="BTD137" t="s">
        <v>0</v>
      </c>
      <c r="BTE137" t="s">
        <v>0</v>
      </c>
      <c r="BTF137" t="s">
        <v>0</v>
      </c>
      <c r="BTG137" t="s">
        <v>0</v>
      </c>
      <c r="BTH137" t="s">
        <v>0</v>
      </c>
      <c r="BTI137" t="s">
        <v>0</v>
      </c>
      <c r="BTJ137" t="s">
        <v>0</v>
      </c>
      <c r="BTK137" t="s">
        <v>0</v>
      </c>
      <c r="BTL137" t="s">
        <v>0</v>
      </c>
      <c r="BTM137" t="s">
        <v>0</v>
      </c>
      <c r="BTN137" t="s">
        <v>0</v>
      </c>
      <c r="BTO137" t="s">
        <v>0</v>
      </c>
      <c r="BTP137" t="s">
        <v>0</v>
      </c>
      <c r="BTQ137" t="s">
        <v>0</v>
      </c>
      <c r="BTR137" t="s">
        <v>0</v>
      </c>
      <c r="BTS137" t="s">
        <v>0</v>
      </c>
      <c r="BTT137" t="s">
        <v>0</v>
      </c>
      <c r="BTU137" t="s">
        <v>0</v>
      </c>
      <c r="BTV137" t="s">
        <v>0</v>
      </c>
      <c r="BTW137" t="s">
        <v>0</v>
      </c>
      <c r="BTX137" t="s">
        <v>0</v>
      </c>
      <c r="BTY137" t="s">
        <v>0</v>
      </c>
      <c r="BTZ137" t="s">
        <v>0</v>
      </c>
      <c r="BUA137" t="s">
        <v>0</v>
      </c>
      <c r="BUB137" t="s">
        <v>0</v>
      </c>
      <c r="BUC137" t="s">
        <v>0</v>
      </c>
      <c r="BUD137" t="s">
        <v>0</v>
      </c>
      <c r="BUE137" t="s">
        <v>0</v>
      </c>
      <c r="BUF137" t="s">
        <v>0</v>
      </c>
      <c r="BUG137" t="s">
        <v>0</v>
      </c>
      <c r="BUH137" t="s">
        <v>0</v>
      </c>
      <c r="BUI137" t="s">
        <v>0</v>
      </c>
      <c r="BUJ137" t="s">
        <v>0</v>
      </c>
      <c r="BUK137" t="s">
        <v>0</v>
      </c>
      <c r="BUL137" t="s">
        <v>0</v>
      </c>
      <c r="BUM137" t="s">
        <v>0</v>
      </c>
      <c r="BUN137" t="s">
        <v>0</v>
      </c>
      <c r="BUO137" t="s">
        <v>0</v>
      </c>
      <c r="BUP137" t="s">
        <v>0</v>
      </c>
      <c r="BUQ137" t="s">
        <v>0</v>
      </c>
      <c r="BUR137" t="s">
        <v>0</v>
      </c>
      <c r="BUS137" t="s">
        <v>0</v>
      </c>
      <c r="BUT137" t="s">
        <v>0</v>
      </c>
      <c r="BUU137" t="s">
        <v>0</v>
      </c>
      <c r="BUV137" t="s">
        <v>0</v>
      </c>
      <c r="BUW137" t="s">
        <v>0</v>
      </c>
      <c r="BUX137" t="s">
        <v>0</v>
      </c>
      <c r="BUY137" t="s">
        <v>0</v>
      </c>
      <c r="BUZ137" t="s">
        <v>0</v>
      </c>
      <c r="BVA137" t="s">
        <v>0</v>
      </c>
      <c r="BVB137" t="s">
        <v>0</v>
      </c>
      <c r="BVC137" t="s">
        <v>0</v>
      </c>
      <c r="BVD137" t="s">
        <v>0</v>
      </c>
      <c r="BVE137" t="s">
        <v>0</v>
      </c>
    </row>
    <row r="138" spans="1:1929" x14ac:dyDescent="0.25">
      <c r="A138" t="s">
        <v>7</v>
      </c>
      <c r="B138" t="s">
        <v>383</v>
      </c>
      <c r="C138" t="s">
        <v>0</v>
      </c>
      <c r="D138" t="s">
        <v>0</v>
      </c>
      <c r="E138" t="s">
        <v>0</v>
      </c>
      <c r="F138" t="s">
        <v>0</v>
      </c>
      <c r="G138" t="s">
        <v>0</v>
      </c>
      <c r="H138" t="s">
        <v>0</v>
      </c>
      <c r="I138" t="s">
        <v>0</v>
      </c>
      <c r="J138" t="s">
        <v>0</v>
      </c>
      <c r="K138" t="s">
        <v>0</v>
      </c>
      <c r="L138" t="s">
        <v>1</v>
      </c>
      <c r="M138" t="s">
        <v>2</v>
      </c>
      <c r="N138" t="s">
        <v>0</v>
      </c>
      <c r="O138" t="s">
        <v>0</v>
      </c>
      <c r="P138" t="s">
        <v>0</v>
      </c>
      <c r="Q138" t="s">
        <v>0</v>
      </c>
      <c r="R138" t="s">
        <v>0</v>
      </c>
      <c r="S138" t="s">
        <v>0</v>
      </c>
      <c r="T138" t="s">
        <v>0</v>
      </c>
      <c r="U138" t="s">
        <v>0</v>
      </c>
      <c r="V138" t="s">
        <v>0</v>
      </c>
      <c r="W138" t="s">
        <v>0</v>
      </c>
      <c r="X138" t="s">
        <v>0</v>
      </c>
      <c r="Y138" t="s">
        <v>0</v>
      </c>
      <c r="Z138" t="s">
        <v>0</v>
      </c>
      <c r="AA138" t="s">
        <v>0</v>
      </c>
      <c r="AB138" t="s">
        <v>0</v>
      </c>
      <c r="AC138" t="s">
        <v>0</v>
      </c>
      <c r="AD138" t="s">
        <v>0</v>
      </c>
      <c r="AE138" t="s">
        <v>0</v>
      </c>
      <c r="AF138" t="s">
        <v>0</v>
      </c>
      <c r="AG138" t="s">
        <v>0</v>
      </c>
      <c r="AH138" t="s">
        <v>0</v>
      </c>
      <c r="AI138" t="s">
        <v>0</v>
      </c>
      <c r="AJ138" t="s">
        <v>0</v>
      </c>
      <c r="AK138" t="s">
        <v>0</v>
      </c>
      <c r="AL138" t="s">
        <v>0</v>
      </c>
      <c r="AM138" t="s">
        <v>0</v>
      </c>
      <c r="AN138" t="s">
        <v>0</v>
      </c>
      <c r="AO138" t="s">
        <v>0</v>
      </c>
      <c r="AP138" t="s">
        <v>0</v>
      </c>
      <c r="AQ138" t="s">
        <v>0</v>
      </c>
      <c r="AR138" t="s">
        <v>0</v>
      </c>
      <c r="AS138" t="s">
        <v>0</v>
      </c>
      <c r="AT138" t="s">
        <v>0</v>
      </c>
      <c r="AU138" t="s">
        <v>0</v>
      </c>
      <c r="AV138" t="s">
        <v>0</v>
      </c>
      <c r="AW138" t="s">
        <v>0</v>
      </c>
      <c r="AX138" t="s">
        <v>0</v>
      </c>
      <c r="AY138" t="s">
        <v>0</v>
      </c>
      <c r="AZ138" t="s">
        <v>0</v>
      </c>
      <c r="BA138" t="s">
        <v>0</v>
      </c>
      <c r="BB138" t="s">
        <v>0</v>
      </c>
      <c r="BC138" t="s">
        <v>0</v>
      </c>
      <c r="BD138" t="s">
        <v>0</v>
      </c>
      <c r="BE138" t="s">
        <v>0</v>
      </c>
      <c r="BF138" t="s">
        <v>0</v>
      </c>
      <c r="BG138" t="s">
        <v>0</v>
      </c>
      <c r="BH138" t="s">
        <v>0</v>
      </c>
      <c r="BI138" t="s">
        <v>0</v>
      </c>
      <c r="BJ138" t="s">
        <v>0</v>
      </c>
      <c r="BK138" t="s">
        <v>0</v>
      </c>
      <c r="BL138" t="s">
        <v>0</v>
      </c>
      <c r="BM138" t="s">
        <v>0</v>
      </c>
      <c r="BN138" t="s">
        <v>0</v>
      </c>
      <c r="BO138" t="s">
        <v>0</v>
      </c>
      <c r="BP138" t="s">
        <v>0</v>
      </c>
      <c r="BQ138" t="s">
        <v>0</v>
      </c>
      <c r="BR138" t="s">
        <v>0</v>
      </c>
      <c r="BS138" t="s">
        <v>0</v>
      </c>
      <c r="BT138" t="s">
        <v>0</v>
      </c>
      <c r="BU138" t="s">
        <v>0</v>
      </c>
      <c r="BV138" t="s">
        <v>0</v>
      </c>
      <c r="BW138" t="s">
        <v>0</v>
      </c>
      <c r="BX138" t="s">
        <v>0</v>
      </c>
      <c r="BY138" t="s">
        <v>0</v>
      </c>
      <c r="BZ138" t="s">
        <v>0</v>
      </c>
      <c r="CA138" t="s">
        <v>0</v>
      </c>
      <c r="CB138" t="s">
        <v>0</v>
      </c>
      <c r="CC138" t="s">
        <v>0</v>
      </c>
      <c r="CD138" t="s">
        <v>0</v>
      </c>
      <c r="CE138" t="s">
        <v>0</v>
      </c>
      <c r="CF138" t="s">
        <v>0</v>
      </c>
      <c r="CG138" t="s">
        <v>0</v>
      </c>
      <c r="CH138" t="s">
        <v>0</v>
      </c>
      <c r="CI138" t="s">
        <v>0</v>
      </c>
      <c r="CJ138" t="s">
        <v>0</v>
      </c>
      <c r="CK138" t="s">
        <v>0</v>
      </c>
      <c r="CL138" t="s">
        <v>0</v>
      </c>
      <c r="CM138" t="s">
        <v>0</v>
      </c>
      <c r="CN138" t="s">
        <v>0</v>
      </c>
      <c r="CO138" t="s">
        <v>0</v>
      </c>
      <c r="CP138" t="s">
        <v>0</v>
      </c>
      <c r="CQ138" t="s">
        <v>0</v>
      </c>
      <c r="CR138" t="s">
        <v>0</v>
      </c>
      <c r="CS138" t="s">
        <v>0</v>
      </c>
      <c r="CT138" t="s">
        <v>0</v>
      </c>
      <c r="CU138" t="s">
        <v>0</v>
      </c>
      <c r="CV138" t="s">
        <v>0</v>
      </c>
      <c r="CW138" t="s">
        <v>0</v>
      </c>
      <c r="CX138" t="s">
        <v>0</v>
      </c>
      <c r="CY138" t="s">
        <v>0</v>
      </c>
      <c r="CZ138" t="s">
        <v>0</v>
      </c>
      <c r="DA138" t="s">
        <v>0</v>
      </c>
      <c r="DB138" t="s">
        <v>0</v>
      </c>
      <c r="DC138" t="s">
        <v>0</v>
      </c>
      <c r="DD138" t="s">
        <v>0</v>
      </c>
      <c r="DE138" t="s">
        <v>0</v>
      </c>
      <c r="DF138" t="s">
        <v>0</v>
      </c>
      <c r="DG138" t="s">
        <v>0</v>
      </c>
      <c r="DH138" t="s">
        <v>0</v>
      </c>
      <c r="DI138" t="s">
        <v>0</v>
      </c>
      <c r="DJ138" t="s">
        <v>0</v>
      </c>
      <c r="DK138" t="s">
        <v>0</v>
      </c>
      <c r="DL138" t="s">
        <v>0</v>
      </c>
      <c r="DM138" t="s">
        <v>0</v>
      </c>
      <c r="DN138" t="s">
        <v>0</v>
      </c>
      <c r="DO138" t="s">
        <v>0</v>
      </c>
      <c r="DP138" t="s">
        <v>0</v>
      </c>
      <c r="DQ138" t="s">
        <v>0</v>
      </c>
      <c r="DR138" t="s">
        <v>0</v>
      </c>
      <c r="DS138" t="s">
        <v>0</v>
      </c>
      <c r="DT138" t="s">
        <v>0</v>
      </c>
      <c r="DU138" t="s">
        <v>0</v>
      </c>
      <c r="DV138" t="s">
        <v>0</v>
      </c>
      <c r="DW138" t="s">
        <v>0</v>
      </c>
      <c r="DX138" t="s">
        <v>0</v>
      </c>
      <c r="DY138" t="s">
        <v>0</v>
      </c>
      <c r="DZ138" t="s">
        <v>0</v>
      </c>
      <c r="EA138" t="s">
        <v>0</v>
      </c>
      <c r="EB138" t="s">
        <v>0</v>
      </c>
      <c r="EC138" t="s">
        <v>0</v>
      </c>
      <c r="ED138" t="s">
        <v>0</v>
      </c>
      <c r="EE138" t="s">
        <v>0</v>
      </c>
      <c r="EF138" t="s">
        <v>0</v>
      </c>
      <c r="EG138" t="s">
        <v>0</v>
      </c>
      <c r="EH138" t="s">
        <v>0</v>
      </c>
      <c r="EI138" t="s">
        <v>0</v>
      </c>
      <c r="EJ138" t="s">
        <v>0</v>
      </c>
      <c r="EK138" t="s">
        <v>0</v>
      </c>
      <c r="EL138" t="s">
        <v>0</v>
      </c>
      <c r="EM138" t="s">
        <v>0</v>
      </c>
      <c r="EN138" t="s">
        <v>0</v>
      </c>
      <c r="EO138" t="s">
        <v>0</v>
      </c>
      <c r="EP138" t="s">
        <v>0</v>
      </c>
      <c r="EQ138" t="s">
        <v>0</v>
      </c>
      <c r="ER138" t="s">
        <v>0</v>
      </c>
      <c r="ES138" t="s">
        <v>0</v>
      </c>
      <c r="ET138" t="s">
        <v>0</v>
      </c>
      <c r="EU138" t="s">
        <v>0</v>
      </c>
      <c r="EV138" t="s">
        <v>0</v>
      </c>
      <c r="EW138" t="s">
        <v>0</v>
      </c>
      <c r="EX138" t="s">
        <v>0</v>
      </c>
      <c r="EY138" t="s">
        <v>0</v>
      </c>
      <c r="EZ138" t="s">
        <v>0</v>
      </c>
      <c r="FA138" t="s">
        <v>0</v>
      </c>
      <c r="FB138" t="s">
        <v>0</v>
      </c>
      <c r="FC138" t="s">
        <v>0</v>
      </c>
      <c r="FD138" t="s">
        <v>0</v>
      </c>
      <c r="FE138" t="s">
        <v>0</v>
      </c>
      <c r="FF138" t="s">
        <v>0</v>
      </c>
      <c r="FG138" t="s">
        <v>0</v>
      </c>
      <c r="FH138" t="s">
        <v>0</v>
      </c>
      <c r="FI138" t="s">
        <v>0</v>
      </c>
      <c r="FJ138" t="s">
        <v>0</v>
      </c>
      <c r="FK138" t="s">
        <v>0</v>
      </c>
      <c r="FL138" t="s">
        <v>0</v>
      </c>
      <c r="FM138" t="s">
        <v>0</v>
      </c>
      <c r="FN138" t="s">
        <v>0</v>
      </c>
      <c r="FO138" t="s">
        <v>0</v>
      </c>
      <c r="FP138" t="s">
        <v>0</v>
      </c>
      <c r="FQ138" t="s">
        <v>0</v>
      </c>
      <c r="FR138" t="s">
        <v>0</v>
      </c>
      <c r="FS138" t="s">
        <v>0</v>
      </c>
      <c r="FT138" t="s">
        <v>0</v>
      </c>
      <c r="FU138" t="s">
        <v>0</v>
      </c>
      <c r="FV138" t="s">
        <v>0</v>
      </c>
      <c r="FW138" t="s">
        <v>0</v>
      </c>
      <c r="FX138" t="s">
        <v>0</v>
      </c>
      <c r="FY138" t="s">
        <v>0</v>
      </c>
      <c r="FZ138" t="s">
        <v>0</v>
      </c>
      <c r="GA138" t="s">
        <v>0</v>
      </c>
      <c r="GB138" t="s">
        <v>0</v>
      </c>
      <c r="GC138" t="s">
        <v>0</v>
      </c>
      <c r="GD138" t="s">
        <v>0</v>
      </c>
      <c r="GE138" t="s">
        <v>0</v>
      </c>
      <c r="GF138" t="s">
        <v>0</v>
      </c>
      <c r="GG138" t="s">
        <v>0</v>
      </c>
      <c r="GH138" t="s">
        <v>0</v>
      </c>
      <c r="GI138" t="s">
        <v>0</v>
      </c>
      <c r="GJ138" t="s">
        <v>0</v>
      </c>
      <c r="GK138" t="s">
        <v>0</v>
      </c>
      <c r="GL138" t="s">
        <v>0</v>
      </c>
      <c r="GM138" t="s">
        <v>0</v>
      </c>
      <c r="GN138" t="s">
        <v>0</v>
      </c>
      <c r="GO138" t="s">
        <v>0</v>
      </c>
      <c r="GP138" t="s">
        <v>0</v>
      </c>
      <c r="GQ138" t="s">
        <v>0</v>
      </c>
      <c r="GR138" t="s">
        <v>0</v>
      </c>
      <c r="GS138" t="s">
        <v>0</v>
      </c>
      <c r="GT138" t="s">
        <v>0</v>
      </c>
      <c r="GU138" t="s">
        <v>0</v>
      </c>
      <c r="GV138" t="s">
        <v>0</v>
      </c>
      <c r="GW138" t="s">
        <v>0</v>
      </c>
      <c r="GX138" t="s">
        <v>0</v>
      </c>
      <c r="GY138" t="s">
        <v>0</v>
      </c>
      <c r="GZ138" t="s">
        <v>0</v>
      </c>
      <c r="HA138" t="s">
        <v>0</v>
      </c>
      <c r="HB138" t="s">
        <v>0</v>
      </c>
      <c r="HC138" t="s">
        <v>0</v>
      </c>
      <c r="HD138" t="s">
        <v>0</v>
      </c>
      <c r="HE138" t="s">
        <v>0</v>
      </c>
      <c r="HF138" t="s">
        <v>0</v>
      </c>
      <c r="HG138" t="s">
        <v>0</v>
      </c>
      <c r="HH138" t="s">
        <v>0</v>
      </c>
      <c r="HI138" t="s">
        <v>0</v>
      </c>
      <c r="HJ138" t="s">
        <v>0</v>
      </c>
      <c r="HK138" t="s">
        <v>0</v>
      </c>
      <c r="HL138" t="s">
        <v>0</v>
      </c>
      <c r="HM138" t="s">
        <v>0</v>
      </c>
      <c r="HN138" t="s">
        <v>0</v>
      </c>
      <c r="HO138" t="s">
        <v>0</v>
      </c>
      <c r="HP138" t="s">
        <v>0</v>
      </c>
      <c r="HQ138" t="s">
        <v>0</v>
      </c>
      <c r="HR138" t="s">
        <v>0</v>
      </c>
      <c r="HS138" t="s">
        <v>0</v>
      </c>
      <c r="HT138" t="s">
        <v>0</v>
      </c>
      <c r="HU138" t="s">
        <v>0</v>
      </c>
      <c r="HV138" t="s">
        <v>0</v>
      </c>
      <c r="HW138" t="s">
        <v>0</v>
      </c>
      <c r="HX138" t="s">
        <v>0</v>
      </c>
      <c r="HY138" t="s">
        <v>0</v>
      </c>
      <c r="HZ138" t="s">
        <v>0</v>
      </c>
      <c r="IA138" t="s">
        <v>0</v>
      </c>
      <c r="IB138" t="s">
        <v>0</v>
      </c>
      <c r="IC138" t="s">
        <v>0</v>
      </c>
      <c r="ID138" t="s">
        <v>0</v>
      </c>
      <c r="IE138" t="s">
        <v>0</v>
      </c>
      <c r="IF138" t="s">
        <v>0</v>
      </c>
      <c r="IG138" t="s">
        <v>0</v>
      </c>
      <c r="IH138" t="s">
        <v>0</v>
      </c>
      <c r="II138" t="s">
        <v>0</v>
      </c>
      <c r="IJ138" t="s">
        <v>0</v>
      </c>
      <c r="IK138" t="s">
        <v>0</v>
      </c>
      <c r="IL138" t="s">
        <v>0</v>
      </c>
      <c r="IM138" t="s">
        <v>0</v>
      </c>
      <c r="IN138" t="s">
        <v>0</v>
      </c>
      <c r="IO138" t="s">
        <v>0</v>
      </c>
      <c r="IP138" t="s">
        <v>0</v>
      </c>
      <c r="IQ138" t="s">
        <v>0</v>
      </c>
      <c r="IR138" t="s">
        <v>0</v>
      </c>
      <c r="IS138" t="s">
        <v>0</v>
      </c>
      <c r="IT138" t="s">
        <v>0</v>
      </c>
      <c r="IU138" t="s">
        <v>0</v>
      </c>
      <c r="IV138" t="s">
        <v>0</v>
      </c>
      <c r="IW138" t="s">
        <v>0</v>
      </c>
      <c r="IX138" t="s">
        <v>0</v>
      </c>
      <c r="IY138" t="s">
        <v>0</v>
      </c>
      <c r="IZ138" t="s">
        <v>0</v>
      </c>
      <c r="JA138" t="s">
        <v>0</v>
      </c>
      <c r="JB138" t="s">
        <v>0</v>
      </c>
      <c r="JC138" t="s">
        <v>0</v>
      </c>
      <c r="JD138" t="s">
        <v>0</v>
      </c>
      <c r="JE138" t="s">
        <v>0</v>
      </c>
      <c r="JF138" t="s">
        <v>0</v>
      </c>
      <c r="JG138" t="s">
        <v>0</v>
      </c>
      <c r="JH138" t="s">
        <v>0</v>
      </c>
      <c r="JI138" t="s">
        <v>0</v>
      </c>
      <c r="JJ138" t="s">
        <v>0</v>
      </c>
      <c r="JK138" t="s">
        <v>0</v>
      </c>
      <c r="JL138" t="s">
        <v>0</v>
      </c>
      <c r="JM138" t="s">
        <v>0</v>
      </c>
      <c r="JN138" t="s">
        <v>0</v>
      </c>
      <c r="JO138" t="s">
        <v>0</v>
      </c>
      <c r="JP138" t="s">
        <v>0</v>
      </c>
      <c r="JQ138" t="s">
        <v>0</v>
      </c>
      <c r="JR138" t="s">
        <v>0</v>
      </c>
      <c r="JS138" t="s">
        <v>0</v>
      </c>
      <c r="JT138" t="s">
        <v>0</v>
      </c>
      <c r="JU138" t="s">
        <v>0</v>
      </c>
      <c r="JV138" t="s">
        <v>0</v>
      </c>
      <c r="JW138" t="s">
        <v>0</v>
      </c>
      <c r="JX138" t="s">
        <v>0</v>
      </c>
      <c r="JY138" t="s">
        <v>0</v>
      </c>
      <c r="JZ138" t="s">
        <v>0</v>
      </c>
      <c r="KA138" t="s">
        <v>0</v>
      </c>
      <c r="KB138" t="s">
        <v>0</v>
      </c>
      <c r="KC138" t="s">
        <v>0</v>
      </c>
      <c r="KD138" t="s">
        <v>0</v>
      </c>
      <c r="KE138" t="s">
        <v>0</v>
      </c>
      <c r="KF138" t="s">
        <v>0</v>
      </c>
      <c r="KG138" t="s">
        <v>0</v>
      </c>
      <c r="KH138" t="s">
        <v>0</v>
      </c>
      <c r="KI138" t="s">
        <v>0</v>
      </c>
      <c r="KJ138" t="s">
        <v>0</v>
      </c>
      <c r="KK138" t="s">
        <v>0</v>
      </c>
      <c r="KL138" t="s">
        <v>0</v>
      </c>
      <c r="KM138" t="s">
        <v>0</v>
      </c>
      <c r="KN138" t="s">
        <v>0</v>
      </c>
      <c r="KO138" t="s">
        <v>0</v>
      </c>
      <c r="KP138" t="s">
        <v>0</v>
      </c>
      <c r="KQ138" t="s">
        <v>0</v>
      </c>
      <c r="KR138" t="s">
        <v>0</v>
      </c>
      <c r="KS138" t="s">
        <v>0</v>
      </c>
      <c r="KT138" t="s">
        <v>0</v>
      </c>
      <c r="KU138" t="s">
        <v>0</v>
      </c>
      <c r="KV138" t="s">
        <v>0</v>
      </c>
      <c r="KW138" t="s">
        <v>0</v>
      </c>
      <c r="KX138" t="s">
        <v>0</v>
      </c>
      <c r="KY138" t="s">
        <v>0</v>
      </c>
      <c r="KZ138" t="s">
        <v>0</v>
      </c>
      <c r="LA138" t="s">
        <v>0</v>
      </c>
      <c r="LB138" t="s">
        <v>0</v>
      </c>
      <c r="LC138" t="s">
        <v>0</v>
      </c>
      <c r="LD138" t="s">
        <v>0</v>
      </c>
      <c r="LE138" t="s">
        <v>0</v>
      </c>
      <c r="LF138" t="s">
        <v>0</v>
      </c>
      <c r="LG138" t="s">
        <v>0</v>
      </c>
      <c r="LH138" t="s">
        <v>0</v>
      </c>
      <c r="LI138" t="s">
        <v>0</v>
      </c>
      <c r="LJ138" t="s">
        <v>0</v>
      </c>
      <c r="LK138" t="s">
        <v>0</v>
      </c>
      <c r="LL138" t="s">
        <v>0</v>
      </c>
      <c r="LM138" t="s">
        <v>0</v>
      </c>
      <c r="LN138" t="s">
        <v>0</v>
      </c>
      <c r="LO138" t="s">
        <v>0</v>
      </c>
      <c r="LP138" t="s">
        <v>0</v>
      </c>
      <c r="LQ138" t="s">
        <v>0</v>
      </c>
      <c r="LR138" t="s">
        <v>0</v>
      </c>
      <c r="LS138" t="s">
        <v>0</v>
      </c>
      <c r="LT138" t="s">
        <v>0</v>
      </c>
      <c r="LU138" t="s">
        <v>0</v>
      </c>
      <c r="LV138" t="s">
        <v>0</v>
      </c>
      <c r="LW138" t="s">
        <v>0</v>
      </c>
      <c r="LX138" t="s">
        <v>0</v>
      </c>
      <c r="LY138" t="s">
        <v>0</v>
      </c>
      <c r="LZ138" t="s">
        <v>0</v>
      </c>
      <c r="MA138" t="s">
        <v>0</v>
      </c>
      <c r="MB138" t="s">
        <v>0</v>
      </c>
      <c r="MC138" t="s">
        <v>0</v>
      </c>
      <c r="MD138" t="s">
        <v>0</v>
      </c>
      <c r="ME138" t="s">
        <v>0</v>
      </c>
      <c r="MF138" t="s">
        <v>0</v>
      </c>
      <c r="MG138" t="s">
        <v>0</v>
      </c>
      <c r="MH138" t="s">
        <v>0</v>
      </c>
      <c r="MI138" t="s">
        <v>0</v>
      </c>
      <c r="MJ138" t="s">
        <v>0</v>
      </c>
      <c r="MK138" t="s">
        <v>0</v>
      </c>
      <c r="ML138" t="s">
        <v>0</v>
      </c>
      <c r="MM138" t="s">
        <v>0</v>
      </c>
      <c r="MN138" t="s">
        <v>0</v>
      </c>
      <c r="MO138" t="s">
        <v>0</v>
      </c>
      <c r="MP138" t="s">
        <v>0</v>
      </c>
      <c r="MQ138" t="s">
        <v>0</v>
      </c>
      <c r="MR138" t="s">
        <v>0</v>
      </c>
      <c r="MS138" t="s">
        <v>0</v>
      </c>
      <c r="MT138" t="s">
        <v>0</v>
      </c>
      <c r="MU138" t="s">
        <v>0</v>
      </c>
      <c r="MV138" t="s">
        <v>0</v>
      </c>
      <c r="MW138" t="s">
        <v>0</v>
      </c>
      <c r="MX138" t="s">
        <v>0</v>
      </c>
      <c r="MY138" t="s">
        <v>0</v>
      </c>
      <c r="MZ138" t="s">
        <v>0</v>
      </c>
      <c r="NA138" t="s">
        <v>0</v>
      </c>
      <c r="NB138" t="s">
        <v>0</v>
      </c>
      <c r="NC138" t="s">
        <v>0</v>
      </c>
      <c r="ND138" t="s">
        <v>0</v>
      </c>
      <c r="NE138" t="s">
        <v>0</v>
      </c>
      <c r="NF138" t="s">
        <v>0</v>
      </c>
      <c r="NG138" t="s">
        <v>0</v>
      </c>
      <c r="NH138" t="s">
        <v>0</v>
      </c>
      <c r="NI138" t="s">
        <v>0</v>
      </c>
      <c r="NJ138" t="s">
        <v>0</v>
      </c>
      <c r="NK138" t="s">
        <v>0</v>
      </c>
      <c r="NL138" t="s">
        <v>0</v>
      </c>
      <c r="NM138" t="s">
        <v>0</v>
      </c>
      <c r="NN138" t="s">
        <v>0</v>
      </c>
      <c r="NO138" t="s">
        <v>0</v>
      </c>
      <c r="NP138" t="s">
        <v>0</v>
      </c>
      <c r="NQ138" t="s">
        <v>0</v>
      </c>
      <c r="NR138" t="s">
        <v>0</v>
      </c>
      <c r="NS138" t="s">
        <v>0</v>
      </c>
      <c r="NT138" t="s">
        <v>0</v>
      </c>
      <c r="NU138" t="s">
        <v>0</v>
      </c>
      <c r="NV138" t="s">
        <v>0</v>
      </c>
      <c r="NW138" t="s">
        <v>0</v>
      </c>
      <c r="NX138" t="s">
        <v>0</v>
      </c>
      <c r="NY138" t="s">
        <v>0</v>
      </c>
      <c r="NZ138" t="s">
        <v>0</v>
      </c>
      <c r="OA138" t="s">
        <v>0</v>
      </c>
      <c r="OB138" t="s">
        <v>0</v>
      </c>
      <c r="OC138" t="s">
        <v>0</v>
      </c>
      <c r="OD138" t="s">
        <v>0</v>
      </c>
      <c r="OE138" t="s">
        <v>0</v>
      </c>
      <c r="OF138" t="s">
        <v>0</v>
      </c>
      <c r="OG138" t="s">
        <v>0</v>
      </c>
      <c r="OH138" t="s">
        <v>0</v>
      </c>
      <c r="OI138" t="s">
        <v>0</v>
      </c>
      <c r="OJ138" t="s">
        <v>0</v>
      </c>
      <c r="OK138" t="s">
        <v>0</v>
      </c>
      <c r="OL138" t="s">
        <v>0</v>
      </c>
      <c r="OM138" t="s">
        <v>0</v>
      </c>
      <c r="ON138" t="s">
        <v>0</v>
      </c>
      <c r="OO138" t="s">
        <v>0</v>
      </c>
      <c r="OP138" t="s">
        <v>0</v>
      </c>
      <c r="OQ138" t="s">
        <v>0</v>
      </c>
      <c r="OR138" t="s">
        <v>0</v>
      </c>
      <c r="OS138" t="s">
        <v>0</v>
      </c>
      <c r="OT138" t="s">
        <v>0</v>
      </c>
      <c r="OU138" t="s">
        <v>0</v>
      </c>
      <c r="OV138" t="s">
        <v>0</v>
      </c>
      <c r="OW138" t="s">
        <v>0</v>
      </c>
      <c r="OX138" t="s">
        <v>0</v>
      </c>
      <c r="OY138" t="s">
        <v>0</v>
      </c>
      <c r="OZ138" t="s">
        <v>0</v>
      </c>
      <c r="PA138" t="s">
        <v>0</v>
      </c>
      <c r="PB138" t="s">
        <v>0</v>
      </c>
      <c r="PC138" t="s">
        <v>0</v>
      </c>
      <c r="PD138" t="s">
        <v>0</v>
      </c>
      <c r="PE138" t="s">
        <v>0</v>
      </c>
      <c r="PF138" t="s">
        <v>0</v>
      </c>
      <c r="PG138" t="s">
        <v>0</v>
      </c>
      <c r="PH138" t="s">
        <v>0</v>
      </c>
      <c r="PI138" t="s">
        <v>0</v>
      </c>
      <c r="PJ138" t="s">
        <v>0</v>
      </c>
      <c r="PK138" t="s">
        <v>0</v>
      </c>
      <c r="PL138" t="s">
        <v>0</v>
      </c>
      <c r="PM138" t="s">
        <v>0</v>
      </c>
      <c r="PN138" t="s">
        <v>0</v>
      </c>
      <c r="PO138" t="s">
        <v>0</v>
      </c>
      <c r="PP138" t="s">
        <v>0</v>
      </c>
      <c r="PQ138" t="s">
        <v>0</v>
      </c>
      <c r="PR138" t="s">
        <v>0</v>
      </c>
      <c r="PS138" t="s">
        <v>0</v>
      </c>
      <c r="PT138" t="s">
        <v>0</v>
      </c>
      <c r="PU138" t="s">
        <v>0</v>
      </c>
      <c r="PV138" t="s">
        <v>0</v>
      </c>
      <c r="PW138" t="s">
        <v>0</v>
      </c>
      <c r="PX138" t="s">
        <v>0</v>
      </c>
      <c r="PY138" t="s">
        <v>0</v>
      </c>
      <c r="PZ138" t="s">
        <v>0</v>
      </c>
      <c r="QA138" t="s">
        <v>0</v>
      </c>
      <c r="QB138" t="s">
        <v>0</v>
      </c>
      <c r="QC138" t="s">
        <v>0</v>
      </c>
      <c r="QD138" t="s">
        <v>0</v>
      </c>
      <c r="QE138" t="s">
        <v>0</v>
      </c>
      <c r="QF138" t="s">
        <v>0</v>
      </c>
      <c r="QG138" t="s">
        <v>0</v>
      </c>
      <c r="QH138" t="s">
        <v>0</v>
      </c>
      <c r="QI138" t="s">
        <v>0</v>
      </c>
      <c r="QJ138" t="s">
        <v>0</v>
      </c>
      <c r="QK138" t="s">
        <v>0</v>
      </c>
      <c r="QL138" t="s">
        <v>0</v>
      </c>
      <c r="QM138" t="s">
        <v>0</v>
      </c>
      <c r="QN138" t="s">
        <v>0</v>
      </c>
      <c r="QO138" t="s">
        <v>0</v>
      </c>
      <c r="QP138" t="s">
        <v>0</v>
      </c>
      <c r="QQ138" t="s">
        <v>0</v>
      </c>
      <c r="QR138" t="s">
        <v>0</v>
      </c>
      <c r="QS138" t="s">
        <v>0</v>
      </c>
      <c r="QT138" t="s">
        <v>0</v>
      </c>
      <c r="QU138" t="s">
        <v>0</v>
      </c>
      <c r="QV138" t="s">
        <v>0</v>
      </c>
      <c r="QW138" t="s">
        <v>0</v>
      </c>
      <c r="QX138" t="s">
        <v>0</v>
      </c>
      <c r="QY138" t="s">
        <v>0</v>
      </c>
      <c r="QZ138" t="s">
        <v>0</v>
      </c>
      <c r="RA138" t="s">
        <v>0</v>
      </c>
      <c r="RB138" t="s">
        <v>0</v>
      </c>
      <c r="RC138" t="s">
        <v>0</v>
      </c>
      <c r="RD138" t="s">
        <v>0</v>
      </c>
      <c r="RE138" t="s">
        <v>0</v>
      </c>
      <c r="RF138" t="s">
        <v>0</v>
      </c>
      <c r="RG138" t="s">
        <v>0</v>
      </c>
      <c r="RH138" t="s">
        <v>0</v>
      </c>
      <c r="RI138" t="s">
        <v>0</v>
      </c>
      <c r="RJ138" t="s">
        <v>0</v>
      </c>
      <c r="RK138" t="s">
        <v>0</v>
      </c>
      <c r="RL138" t="s">
        <v>0</v>
      </c>
      <c r="RM138" t="s">
        <v>0</v>
      </c>
      <c r="RN138" t="s">
        <v>0</v>
      </c>
      <c r="RO138" t="s">
        <v>0</v>
      </c>
      <c r="RP138" t="s">
        <v>0</v>
      </c>
      <c r="RQ138" t="s">
        <v>0</v>
      </c>
      <c r="RR138" t="s">
        <v>0</v>
      </c>
      <c r="RS138" t="s">
        <v>0</v>
      </c>
      <c r="RT138" t="s">
        <v>0</v>
      </c>
      <c r="RU138" t="s">
        <v>0</v>
      </c>
      <c r="RV138" t="s">
        <v>0</v>
      </c>
      <c r="RW138" t="s">
        <v>0</v>
      </c>
      <c r="RX138" t="s">
        <v>0</v>
      </c>
      <c r="RY138" t="s">
        <v>0</v>
      </c>
      <c r="RZ138" t="s">
        <v>0</v>
      </c>
      <c r="SA138" t="s">
        <v>0</v>
      </c>
      <c r="SB138" t="s">
        <v>0</v>
      </c>
      <c r="SC138" t="s">
        <v>0</v>
      </c>
      <c r="SD138" t="s">
        <v>0</v>
      </c>
      <c r="SE138" t="s">
        <v>0</v>
      </c>
      <c r="SF138" t="s">
        <v>0</v>
      </c>
      <c r="SG138" t="s">
        <v>0</v>
      </c>
      <c r="SH138" t="s">
        <v>0</v>
      </c>
      <c r="SI138" t="s">
        <v>0</v>
      </c>
      <c r="SJ138" t="s">
        <v>0</v>
      </c>
      <c r="SK138" t="s">
        <v>0</v>
      </c>
      <c r="SL138" t="s">
        <v>0</v>
      </c>
      <c r="SM138" t="s">
        <v>0</v>
      </c>
      <c r="SN138" t="s">
        <v>0</v>
      </c>
      <c r="SO138" t="s">
        <v>0</v>
      </c>
      <c r="SP138" t="s">
        <v>0</v>
      </c>
      <c r="SQ138" t="s">
        <v>0</v>
      </c>
      <c r="SR138" t="s">
        <v>0</v>
      </c>
      <c r="SS138" t="s">
        <v>0</v>
      </c>
      <c r="ST138" t="s">
        <v>0</v>
      </c>
      <c r="SU138" t="s">
        <v>0</v>
      </c>
      <c r="SV138" t="s">
        <v>0</v>
      </c>
      <c r="SW138" t="s">
        <v>0</v>
      </c>
      <c r="SX138" t="s">
        <v>0</v>
      </c>
      <c r="SY138" t="s">
        <v>0</v>
      </c>
      <c r="SZ138" t="s">
        <v>0</v>
      </c>
      <c r="TA138" t="s">
        <v>0</v>
      </c>
      <c r="TB138" t="s">
        <v>0</v>
      </c>
      <c r="TC138" t="s">
        <v>0</v>
      </c>
      <c r="TD138" t="s">
        <v>0</v>
      </c>
      <c r="TE138" t="s">
        <v>0</v>
      </c>
      <c r="TF138" t="s">
        <v>0</v>
      </c>
      <c r="TG138" t="s">
        <v>0</v>
      </c>
      <c r="TH138" t="s">
        <v>0</v>
      </c>
      <c r="TI138" t="s">
        <v>0</v>
      </c>
      <c r="TJ138" t="s">
        <v>0</v>
      </c>
      <c r="TK138" t="s">
        <v>0</v>
      </c>
      <c r="TL138" t="s">
        <v>0</v>
      </c>
      <c r="TM138" t="s">
        <v>0</v>
      </c>
      <c r="TN138" t="s">
        <v>0</v>
      </c>
      <c r="TO138" t="s">
        <v>0</v>
      </c>
      <c r="TP138" t="s">
        <v>0</v>
      </c>
      <c r="TQ138" t="s">
        <v>0</v>
      </c>
      <c r="TR138" t="s">
        <v>0</v>
      </c>
      <c r="TS138" t="s">
        <v>0</v>
      </c>
      <c r="TT138" t="s">
        <v>0</v>
      </c>
      <c r="TU138" t="s">
        <v>0</v>
      </c>
      <c r="TV138" t="s">
        <v>0</v>
      </c>
      <c r="TW138" t="s">
        <v>0</v>
      </c>
      <c r="TX138" t="s">
        <v>0</v>
      </c>
      <c r="TY138" t="s">
        <v>0</v>
      </c>
      <c r="TZ138" t="s">
        <v>0</v>
      </c>
      <c r="UA138" t="s">
        <v>0</v>
      </c>
      <c r="UB138" t="s">
        <v>0</v>
      </c>
      <c r="UC138" t="s">
        <v>0</v>
      </c>
      <c r="UD138" t="s">
        <v>0</v>
      </c>
      <c r="UE138" t="s">
        <v>0</v>
      </c>
      <c r="UF138" t="s">
        <v>0</v>
      </c>
      <c r="UG138" t="s">
        <v>0</v>
      </c>
      <c r="UH138" t="s">
        <v>0</v>
      </c>
      <c r="UI138" t="s">
        <v>0</v>
      </c>
      <c r="UJ138" t="s">
        <v>0</v>
      </c>
      <c r="UK138" t="s">
        <v>0</v>
      </c>
      <c r="UL138" t="s">
        <v>0</v>
      </c>
      <c r="UM138" t="s">
        <v>0</v>
      </c>
      <c r="UN138" t="s">
        <v>0</v>
      </c>
      <c r="UO138" t="s">
        <v>0</v>
      </c>
      <c r="UP138" t="s">
        <v>0</v>
      </c>
      <c r="UQ138" t="s">
        <v>0</v>
      </c>
      <c r="UR138" t="s">
        <v>0</v>
      </c>
      <c r="US138" t="s">
        <v>0</v>
      </c>
      <c r="UT138" t="s">
        <v>0</v>
      </c>
      <c r="UU138" t="s">
        <v>0</v>
      </c>
      <c r="UV138" t="s">
        <v>0</v>
      </c>
      <c r="UW138" t="s">
        <v>0</v>
      </c>
      <c r="UX138" t="s">
        <v>0</v>
      </c>
      <c r="UY138" t="s">
        <v>0</v>
      </c>
      <c r="UZ138" t="s">
        <v>0</v>
      </c>
      <c r="VA138" t="s">
        <v>0</v>
      </c>
      <c r="VB138" t="s">
        <v>0</v>
      </c>
      <c r="VC138" t="s">
        <v>0</v>
      </c>
      <c r="VD138" t="s">
        <v>0</v>
      </c>
      <c r="VE138" t="s">
        <v>0</v>
      </c>
      <c r="VF138" t="s">
        <v>0</v>
      </c>
      <c r="VG138" t="s">
        <v>0</v>
      </c>
      <c r="VH138" t="s">
        <v>0</v>
      </c>
      <c r="VI138" t="s">
        <v>0</v>
      </c>
      <c r="VJ138" t="s">
        <v>0</v>
      </c>
      <c r="VK138" t="s">
        <v>0</v>
      </c>
      <c r="VL138" t="s">
        <v>0</v>
      </c>
      <c r="VM138" t="s">
        <v>0</v>
      </c>
      <c r="VN138" t="s">
        <v>0</v>
      </c>
      <c r="VO138" t="s">
        <v>0</v>
      </c>
      <c r="VP138" t="s">
        <v>0</v>
      </c>
      <c r="VQ138" t="s">
        <v>0</v>
      </c>
      <c r="VR138" t="s">
        <v>0</v>
      </c>
      <c r="VS138" t="s">
        <v>0</v>
      </c>
      <c r="VT138" t="s">
        <v>0</v>
      </c>
      <c r="VU138" t="s">
        <v>0</v>
      </c>
      <c r="VV138" t="s">
        <v>0</v>
      </c>
      <c r="VW138" t="s">
        <v>0</v>
      </c>
      <c r="VX138" t="s">
        <v>0</v>
      </c>
      <c r="VY138" t="s">
        <v>0</v>
      </c>
      <c r="VZ138" t="s">
        <v>0</v>
      </c>
      <c r="WA138" t="s">
        <v>0</v>
      </c>
      <c r="WB138" t="s">
        <v>0</v>
      </c>
      <c r="WC138" t="s">
        <v>0</v>
      </c>
      <c r="WD138" t="s">
        <v>0</v>
      </c>
      <c r="WE138" t="s">
        <v>0</v>
      </c>
      <c r="WF138" t="s">
        <v>0</v>
      </c>
      <c r="WG138" t="s">
        <v>0</v>
      </c>
      <c r="WH138" t="s">
        <v>0</v>
      </c>
      <c r="WI138" t="s">
        <v>0</v>
      </c>
      <c r="WJ138" t="s">
        <v>0</v>
      </c>
      <c r="WK138" t="s">
        <v>0</v>
      </c>
      <c r="WL138" t="s">
        <v>0</v>
      </c>
      <c r="WM138" t="s">
        <v>0</v>
      </c>
      <c r="WN138" t="s">
        <v>0</v>
      </c>
      <c r="WO138" t="s">
        <v>0</v>
      </c>
      <c r="WP138" t="s">
        <v>0</v>
      </c>
      <c r="WQ138" t="s">
        <v>0</v>
      </c>
      <c r="WR138" t="s">
        <v>0</v>
      </c>
      <c r="WS138" t="s">
        <v>0</v>
      </c>
      <c r="WT138" t="s">
        <v>0</v>
      </c>
      <c r="WU138" t="s">
        <v>0</v>
      </c>
      <c r="WV138" t="s">
        <v>0</v>
      </c>
      <c r="WW138" t="s">
        <v>0</v>
      </c>
      <c r="WX138" t="s">
        <v>0</v>
      </c>
      <c r="WY138" t="s">
        <v>0</v>
      </c>
      <c r="WZ138" t="s">
        <v>0</v>
      </c>
      <c r="XA138" t="s">
        <v>0</v>
      </c>
      <c r="XB138" t="s">
        <v>0</v>
      </c>
      <c r="XC138" t="s">
        <v>0</v>
      </c>
      <c r="XD138" t="s">
        <v>0</v>
      </c>
      <c r="XE138" t="s">
        <v>0</v>
      </c>
      <c r="XF138" t="s">
        <v>0</v>
      </c>
      <c r="XG138" t="s">
        <v>0</v>
      </c>
      <c r="XH138" t="s">
        <v>0</v>
      </c>
      <c r="XI138" t="s">
        <v>0</v>
      </c>
      <c r="XJ138" t="s">
        <v>0</v>
      </c>
      <c r="XK138" t="s">
        <v>0</v>
      </c>
      <c r="XL138" t="s">
        <v>0</v>
      </c>
      <c r="XM138" t="s">
        <v>0</v>
      </c>
      <c r="XN138" t="s">
        <v>0</v>
      </c>
      <c r="XO138" t="s">
        <v>0</v>
      </c>
      <c r="XP138" t="s">
        <v>0</v>
      </c>
      <c r="XQ138" t="s">
        <v>0</v>
      </c>
      <c r="XR138" t="s">
        <v>0</v>
      </c>
      <c r="XS138" t="s">
        <v>0</v>
      </c>
      <c r="XT138" t="s">
        <v>0</v>
      </c>
      <c r="XU138" t="s">
        <v>0</v>
      </c>
      <c r="XV138" t="s">
        <v>0</v>
      </c>
      <c r="XW138" t="s">
        <v>0</v>
      </c>
      <c r="XX138" t="s">
        <v>0</v>
      </c>
      <c r="XY138" t="s">
        <v>0</v>
      </c>
      <c r="XZ138" t="s">
        <v>0</v>
      </c>
      <c r="YA138" t="s">
        <v>0</v>
      </c>
      <c r="YB138" t="s">
        <v>0</v>
      </c>
      <c r="YC138" t="s">
        <v>0</v>
      </c>
      <c r="YD138" t="s">
        <v>0</v>
      </c>
      <c r="YE138" t="s">
        <v>0</v>
      </c>
      <c r="YF138" t="s">
        <v>0</v>
      </c>
      <c r="YG138" t="s">
        <v>0</v>
      </c>
      <c r="YH138" t="s">
        <v>0</v>
      </c>
      <c r="YI138" t="s">
        <v>0</v>
      </c>
      <c r="YJ138" t="s">
        <v>0</v>
      </c>
      <c r="YK138" t="s">
        <v>0</v>
      </c>
      <c r="YL138" t="s">
        <v>0</v>
      </c>
      <c r="YM138" t="s">
        <v>0</v>
      </c>
      <c r="YN138" t="s">
        <v>0</v>
      </c>
      <c r="YO138" t="s">
        <v>0</v>
      </c>
      <c r="YP138" t="s">
        <v>0</v>
      </c>
      <c r="YQ138" t="s">
        <v>0</v>
      </c>
      <c r="YR138" t="s">
        <v>0</v>
      </c>
      <c r="YS138" t="s">
        <v>0</v>
      </c>
      <c r="YT138" t="s">
        <v>0</v>
      </c>
      <c r="YU138" t="s">
        <v>0</v>
      </c>
      <c r="YV138" t="s">
        <v>0</v>
      </c>
      <c r="YW138" t="s">
        <v>0</v>
      </c>
      <c r="YX138" t="s">
        <v>0</v>
      </c>
      <c r="YY138" t="s">
        <v>0</v>
      </c>
      <c r="YZ138" t="s">
        <v>0</v>
      </c>
      <c r="ZA138" t="s">
        <v>0</v>
      </c>
      <c r="ZB138" t="s">
        <v>0</v>
      </c>
      <c r="ZC138" t="s">
        <v>0</v>
      </c>
      <c r="ZD138" t="s">
        <v>0</v>
      </c>
      <c r="ZE138" t="s">
        <v>0</v>
      </c>
      <c r="ZF138" t="s">
        <v>0</v>
      </c>
      <c r="ZG138" t="s">
        <v>0</v>
      </c>
      <c r="ZH138" t="s">
        <v>0</v>
      </c>
      <c r="ZI138" t="s">
        <v>0</v>
      </c>
      <c r="ZJ138" t="s">
        <v>0</v>
      </c>
      <c r="ZK138" t="s">
        <v>0</v>
      </c>
      <c r="ZL138" t="s">
        <v>0</v>
      </c>
      <c r="ZM138" t="s">
        <v>0</v>
      </c>
      <c r="ZN138" t="s">
        <v>0</v>
      </c>
      <c r="ZO138" t="s">
        <v>0</v>
      </c>
      <c r="ZP138" t="s">
        <v>0</v>
      </c>
      <c r="ZQ138" t="s">
        <v>0</v>
      </c>
      <c r="ZR138" t="s">
        <v>0</v>
      </c>
      <c r="ZS138" t="s">
        <v>0</v>
      </c>
      <c r="ZT138" t="s">
        <v>0</v>
      </c>
      <c r="ZU138" t="s">
        <v>0</v>
      </c>
      <c r="ZV138" t="s">
        <v>0</v>
      </c>
      <c r="ZW138" t="s">
        <v>0</v>
      </c>
      <c r="ZX138" t="s">
        <v>0</v>
      </c>
      <c r="ZY138" t="s">
        <v>0</v>
      </c>
      <c r="ZZ138" t="s">
        <v>0</v>
      </c>
      <c r="AAA138" t="s">
        <v>0</v>
      </c>
      <c r="AAB138" t="s">
        <v>0</v>
      </c>
      <c r="AAC138" t="s">
        <v>0</v>
      </c>
      <c r="AAD138" t="s">
        <v>0</v>
      </c>
      <c r="AAE138" t="s">
        <v>0</v>
      </c>
      <c r="AAF138" t="s">
        <v>0</v>
      </c>
      <c r="AAG138" t="s">
        <v>0</v>
      </c>
      <c r="AAH138" t="s">
        <v>0</v>
      </c>
      <c r="AAI138" t="s">
        <v>0</v>
      </c>
      <c r="AAJ138" t="s">
        <v>0</v>
      </c>
      <c r="AAK138" t="s">
        <v>0</v>
      </c>
      <c r="AAL138" t="s">
        <v>0</v>
      </c>
      <c r="AAM138" t="s">
        <v>0</v>
      </c>
      <c r="AAN138" t="s">
        <v>0</v>
      </c>
      <c r="AAO138" t="s">
        <v>0</v>
      </c>
      <c r="AAP138" t="s">
        <v>0</v>
      </c>
      <c r="AAQ138" t="s">
        <v>0</v>
      </c>
      <c r="AAR138" t="s">
        <v>0</v>
      </c>
      <c r="AAS138" t="s">
        <v>0</v>
      </c>
      <c r="AAT138" t="s">
        <v>0</v>
      </c>
      <c r="AAU138" t="s">
        <v>0</v>
      </c>
      <c r="AAV138" t="s">
        <v>0</v>
      </c>
      <c r="AAW138" t="s">
        <v>0</v>
      </c>
      <c r="AAX138" t="s">
        <v>0</v>
      </c>
      <c r="AAY138" t="s">
        <v>0</v>
      </c>
      <c r="AAZ138" t="s">
        <v>0</v>
      </c>
      <c r="ABA138" t="s">
        <v>0</v>
      </c>
      <c r="ABB138" t="s">
        <v>0</v>
      </c>
      <c r="ABC138" t="s">
        <v>0</v>
      </c>
      <c r="ABD138" t="s">
        <v>0</v>
      </c>
      <c r="ABE138" t="s">
        <v>0</v>
      </c>
      <c r="ABF138" t="s">
        <v>0</v>
      </c>
      <c r="ABG138" t="s">
        <v>0</v>
      </c>
      <c r="ABH138" t="s">
        <v>0</v>
      </c>
      <c r="ABI138" t="s">
        <v>0</v>
      </c>
      <c r="ABJ138" t="s">
        <v>0</v>
      </c>
      <c r="ABK138" t="s">
        <v>0</v>
      </c>
      <c r="ABL138" t="s">
        <v>0</v>
      </c>
      <c r="ABM138" t="s">
        <v>0</v>
      </c>
      <c r="ABN138" t="s">
        <v>0</v>
      </c>
      <c r="ABO138" t="s">
        <v>0</v>
      </c>
      <c r="ABP138" t="s">
        <v>0</v>
      </c>
      <c r="ABQ138" t="s">
        <v>0</v>
      </c>
      <c r="ABR138" t="s">
        <v>0</v>
      </c>
      <c r="ABS138" t="s">
        <v>0</v>
      </c>
      <c r="ABT138" t="s">
        <v>0</v>
      </c>
      <c r="ABU138" t="s">
        <v>0</v>
      </c>
      <c r="ABV138" t="s">
        <v>0</v>
      </c>
      <c r="ABW138" t="s">
        <v>0</v>
      </c>
      <c r="ABX138" t="s">
        <v>0</v>
      </c>
      <c r="ABY138" t="s">
        <v>0</v>
      </c>
      <c r="ABZ138" t="s">
        <v>0</v>
      </c>
      <c r="ACA138" t="s">
        <v>0</v>
      </c>
      <c r="ACB138" t="s">
        <v>0</v>
      </c>
      <c r="ACC138" t="s">
        <v>0</v>
      </c>
      <c r="ACD138" t="s">
        <v>0</v>
      </c>
      <c r="ACE138" t="s">
        <v>0</v>
      </c>
      <c r="ACF138" t="s">
        <v>0</v>
      </c>
      <c r="ACG138" t="s">
        <v>0</v>
      </c>
      <c r="ACH138" t="s">
        <v>0</v>
      </c>
      <c r="ACI138" t="s">
        <v>0</v>
      </c>
      <c r="ACJ138" t="s">
        <v>0</v>
      </c>
      <c r="ACK138" t="s">
        <v>0</v>
      </c>
      <c r="ACL138" t="s">
        <v>0</v>
      </c>
      <c r="ACM138" t="s">
        <v>0</v>
      </c>
      <c r="ACN138" t="s">
        <v>0</v>
      </c>
      <c r="ACO138" t="s">
        <v>0</v>
      </c>
      <c r="ACP138" t="s">
        <v>0</v>
      </c>
      <c r="ACQ138" t="s">
        <v>0</v>
      </c>
      <c r="ACR138" t="s">
        <v>0</v>
      </c>
      <c r="ACS138" t="s">
        <v>0</v>
      </c>
      <c r="ACT138" t="s">
        <v>0</v>
      </c>
      <c r="ACU138" t="s">
        <v>0</v>
      </c>
      <c r="ACV138" t="s">
        <v>0</v>
      </c>
      <c r="ACW138" t="s">
        <v>0</v>
      </c>
      <c r="ACX138" t="s">
        <v>0</v>
      </c>
      <c r="ACY138" t="s">
        <v>0</v>
      </c>
      <c r="ACZ138" t="s">
        <v>0</v>
      </c>
      <c r="ADA138" t="s">
        <v>0</v>
      </c>
      <c r="ADB138" t="s">
        <v>0</v>
      </c>
      <c r="ADC138" t="s">
        <v>0</v>
      </c>
      <c r="ADD138" t="s">
        <v>0</v>
      </c>
      <c r="ADE138" t="s">
        <v>0</v>
      </c>
      <c r="ADF138" t="s">
        <v>0</v>
      </c>
      <c r="ADG138" t="s">
        <v>0</v>
      </c>
      <c r="ADH138" t="s">
        <v>0</v>
      </c>
      <c r="ADI138" t="s">
        <v>0</v>
      </c>
      <c r="ADJ138" t="s">
        <v>0</v>
      </c>
      <c r="ADK138" t="s">
        <v>0</v>
      </c>
      <c r="ADL138" t="s">
        <v>0</v>
      </c>
      <c r="ADM138" t="s">
        <v>0</v>
      </c>
      <c r="ADN138" t="s">
        <v>0</v>
      </c>
      <c r="ADO138" t="s">
        <v>0</v>
      </c>
      <c r="ADP138" t="s">
        <v>0</v>
      </c>
      <c r="ADQ138" t="s">
        <v>0</v>
      </c>
      <c r="ADR138" t="s">
        <v>0</v>
      </c>
      <c r="ADS138" t="s">
        <v>0</v>
      </c>
      <c r="ADT138" t="s">
        <v>0</v>
      </c>
      <c r="ADU138" t="s">
        <v>0</v>
      </c>
      <c r="ADV138" t="s">
        <v>0</v>
      </c>
      <c r="ADW138" t="s">
        <v>0</v>
      </c>
      <c r="ADX138" t="s">
        <v>0</v>
      </c>
      <c r="ADY138" t="s">
        <v>0</v>
      </c>
      <c r="ADZ138" t="s">
        <v>0</v>
      </c>
      <c r="AEA138" t="s">
        <v>0</v>
      </c>
      <c r="AEB138" t="s">
        <v>0</v>
      </c>
      <c r="AEC138" t="s">
        <v>0</v>
      </c>
      <c r="AED138" t="s">
        <v>0</v>
      </c>
      <c r="AEE138" t="s">
        <v>0</v>
      </c>
      <c r="AEF138" t="s">
        <v>0</v>
      </c>
      <c r="AEG138" t="s">
        <v>0</v>
      </c>
      <c r="AEH138" t="s">
        <v>0</v>
      </c>
      <c r="AEI138" t="s">
        <v>0</v>
      </c>
      <c r="AEJ138" t="s">
        <v>0</v>
      </c>
      <c r="AEK138" t="s">
        <v>0</v>
      </c>
      <c r="AEL138" t="s">
        <v>0</v>
      </c>
      <c r="AEM138" t="s">
        <v>0</v>
      </c>
      <c r="AEN138" t="s">
        <v>0</v>
      </c>
      <c r="AEO138" t="s">
        <v>0</v>
      </c>
      <c r="AEP138" t="s">
        <v>0</v>
      </c>
      <c r="AEQ138" t="s">
        <v>0</v>
      </c>
      <c r="AER138" t="s">
        <v>0</v>
      </c>
      <c r="AES138" t="s">
        <v>0</v>
      </c>
      <c r="AET138" t="s">
        <v>0</v>
      </c>
      <c r="AEU138" t="s">
        <v>0</v>
      </c>
      <c r="AEV138" t="s">
        <v>0</v>
      </c>
      <c r="AEW138" t="s">
        <v>0</v>
      </c>
      <c r="AEX138" t="s">
        <v>0</v>
      </c>
      <c r="AEY138" t="s">
        <v>0</v>
      </c>
      <c r="AEZ138" t="s">
        <v>0</v>
      </c>
      <c r="AFA138" t="s">
        <v>0</v>
      </c>
      <c r="AFB138" t="s">
        <v>0</v>
      </c>
      <c r="AFC138" t="s">
        <v>0</v>
      </c>
      <c r="AFD138" t="s">
        <v>0</v>
      </c>
      <c r="AFE138" t="s">
        <v>0</v>
      </c>
      <c r="AFF138" t="s">
        <v>0</v>
      </c>
      <c r="AFG138" t="s">
        <v>0</v>
      </c>
      <c r="AFH138" t="s">
        <v>0</v>
      </c>
      <c r="AFI138" t="s">
        <v>0</v>
      </c>
      <c r="AFJ138" t="s">
        <v>0</v>
      </c>
      <c r="AFK138" t="s">
        <v>0</v>
      </c>
      <c r="AFL138" t="s">
        <v>0</v>
      </c>
      <c r="AFM138" t="s">
        <v>0</v>
      </c>
      <c r="AFN138" t="s">
        <v>0</v>
      </c>
      <c r="AFO138" t="s">
        <v>0</v>
      </c>
      <c r="AFP138" t="s">
        <v>0</v>
      </c>
      <c r="AFQ138" t="s">
        <v>0</v>
      </c>
      <c r="AFR138" t="s">
        <v>0</v>
      </c>
      <c r="AFS138" t="s">
        <v>0</v>
      </c>
      <c r="AFT138" t="s">
        <v>0</v>
      </c>
      <c r="AFU138" t="s">
        <v>0</v>
      </c>
      <c r="AFV138" t="s">
        <v>0</v>
      </c>
      <c r="AFW138" t="s">
        <v>0</v>
      </c>
      <c r="AFX138" t="s">
        <v>0</v>
      </c>
      <c r="AFY138" t="s">
        <v>0</v>
      </c>
      <c r="AFZ138" t="s">
        <v>0</v>
      </c>
      <c r="AGA138" t="s">
        <v>0</v>
      </c>
      <c r="AGB138" t="s">
        <v>0</v>
      </c>
      <c r="AGC138" t="s">
        <v>0</v>
      </c>
      <c r="AGD138" t="s">
        <v>0</v>
      </c>
      <c r="AGE138" t="s">
        <v>0</v>
      </c>
      <c r="AGF138" t="s">
        <v>0</v>
      </c>
      <c r="AGG138" t="s">
        <v>0</v>
      </c>
      <c r="AGH138" t="s">
        <v>0</v>
      </c>
      <c r="AGI138" t="s">
        <v>0</v>
      </c>
      <c r="AGJ138" t="s">
        <v>0</v>
      </c>
      <c r="AGK138" t="s">
        <v>0</v>
      </c>
      <c r="AGL138" t="s">
        <v>0</v>
      </c>
      <c r="AGM138" t="s">
        <v>0</v>
      </c>
      <c r="AGN138" t="s">
        <v>0</v>
      </c>
      <c r="AGO138" t="s">
        <v>0</v>
      </c>
      <c r="AGP138" t="s">
        <v>0</v>
      </c>
      <c r="AGQ138" t="s">
        <v>0</v>
      </c>
      <c r="AGR138" t="s">
        <v>0</v>
      </c>
      <c r="AGS138" t="s">
        <v>0</v>
      </c>
      <c r="AGT138" t="s">
        <v>0</v>
      </c>
      <c r="AGU138" t="s">
        <v>0</v>
      </c>
      <c r="AGV138" t="s">
        <v>0</v>
      </c>
      <c r="AGW138" t="s">
        <v>0</v>
      </c>
      <c r="AGX138" t="s">
        <v>0</v>
      </c>
      <c r="AGY138" t="s">
        <v>0</v>
      </c>
      <c r="AGZ138" t="s">
        <v>0</v>
      </c>
      <c r="AHA138" t="s">
        <v>0</v>
      </c>
      <c r="AHB138" t="s">
        <v>0</v>
      </c>
      <c r="AHC138" t="s">
        <v>0</v>
      </c>
      <c r="AHD138" t="s">
        <v>0</v>
      </c>
      <c r="AHE138" t="s">
        <v>0</v>
      </c>
      <c r="AHF138" t="s">
        <v>0</v>
      </c>
      <c r="AHG138" t="s">
        <v>0</v>
      </c>
      <c r="AHH138" t="s">
        <v>0</v>
      </c>
      <c r="AHI138" t="s">
        <v>0</v>
      </c>
      <c r="AHJ138" t="s">
        <v>0</v>
      </c>
      <c r="AHK138" t="s">
        <v>0</v>
      </c>
      <c r="AHL138" t="s">
        <v>0</v>
      </c>
      <c r="AHM138" t="s">
        <v>0</v>
      </c>
      <c r="AHN138" t="s">
        <v>0</v>
      </c>
      <c r="AHO138" t="s">
        <v>0</v>
      </c>
      <c r="AHP138" t="s">
        <v>0</v>
      </c>
      <c r="AHQ138" t="s">
        <v>0</v>
      </c>
      <c r="AHR138" t="s">
        <v>0</v>
      </c>
      <c r="AHS138" t="s">
        <v>0</v>
      </c>
      <c r="AHT138" t="s">
        <v>0</v>
      </c>
      <c r="AHU138" t="s">
        <v>0</v>
      </c>
      <c r="AHV138" t="s">
        <v>0</v>
      </c>
      <c r="AHW138" t="s">
        <v>0</v>
      </c>
      <c r="AHX138" t="s">
        <v>0</v>
      </c>
      <c r="AHY138" t="s">
        <v>0</v>
      </c>
      <c r="AHZ138" t="s">
        <v>0</v>
      </c>
      <c r="AIA138" t="s">
        <v>0</v>
      </c>
      <c r="AIB138" t="s">
        <v>0</v>
      </c>
      <c r="AIC138" t="s">
        <v>0</v>
      </c>
      <c r="AID138" t="s">
        <v>0</v>
      </c>
      <c r="AIE138" t="s">
        <v>0</v>
      </c>
      <c r="AIF138" t="s">
        <v>0</v>
      </c>
      <c r="AIG138" t="s">
        <v>0</v>
      </c>
      <c r="AIH138" t="s">
        <v>0</v>
      </c>
      <c r="AII138" t="s">
        <v>0</v>
      </c>
      <c r="AIJ138" t="s">
        <v>0</v>
      </c>
      <c r="AIK138" t="s">
        <v>0</v>
      </c>
      <c r="AIL138" t="s">
        <v>0</v>
      </c>
      <c r="AIM138" t="s">
        <v>0</v>
      </c>
      <c r="AIN138" t="s">
        <v>0</v>
      </c>
      <c r="AIO138" t="s">
        <v>0</v>
      </c>
      <c r="AIP138" t="s">
        <v>0</v>
      </c>
      <c r="AIQ138" t="s">
        <v>0</v>
      </c>
      <c r="AIR138" t="s">
        <v>0</v>
      </c>
      <c r="AIS138" t="s">
        <v>0</v>
      </c>
      <c r="AIT138" t="s">
        <v>0</v>
      </c>
      <c r="AIU138" t="s">
        <v>0</v>
      </c>
      <c r="AIV138" t="s">
        <v>0</v>
      </c>
      <c r="AIW138" t="s">
        <v>0</v>
      </c>
      <c r="AIX138" t="s">
        <v>0</v>
      </c>
      <c r="AIY138" t="s">
        <v>0</v>
      </c>
      <c r="AIZ138" t="s">
        <v>0</v>
      </c>
      <c r="AJA138" t="s">
        <v>0</v>
      </c>
      <c r="AJB138" t="s">
        <v>0</v>
      </c>
      <c r="AJC138" t="s">
        <v>0</v>
      </c>
      <c r="AJD138" t="s">
        <v>0</v>
      </c>
      <c r="AJE138" t="s">
        <v>0</v>
      </c>
      <c r="AJF138" t="s">
        <v>0</v>
      </c>
      <c r="AJG138" t="s">
        <v>0</v>
      </c>
      <c r="AJH138" t="s">
        <v>0</v>
      </c>
      <c r="AJI138" t="s">
        <v>0</v>
      </c>
      <c r="AJJ138" t="s">
        <v>0</v>
      </c>
      <c r="AJK138" t="s">
        <v>0</v>
      </c>
      <c r="AJL138" t="s">
        <v>0</v>
      </c>
      <c r="AJM138" t="s">
        <v>0</v>
      </c>
      <c r="AJN138" t="s">
        <v>0</v>
      </c>
      <c r="AJO138" t="s">
        <v>0</v>
      </c>
      <c r="AJP138" t="s">
        <v>0</v>
      </c>
      <c r="AJQ138" t="s">
        <v>0</v>
      </c>
      <c r="AJR138" t="s">
        <v>0</v>
      </c>
      <c r="AJS138" t="s">
        <v>0</v>
      </c>
      <c r="AJT138" t="s">
        <v>0</v>
      </c>
      <c r="AJU138" t="s">
        <v>0</v>
      </c>
      <c r="AJV138" t="s">
        <v>0</v>
      </c>
      <c r="AJW138" t="s">
        <v>0</v>
      </c>
      <c r="AJX138" t="s">
        <v>0</v>
      </c>
      <c r="AJY138" t="s">
        <v>0</v>
      </c>
      <c r="AJZ138" t="s">
        <v>0</v>
      </c>
      <c r="AKA138" t="s">
        <v>0</v>
      </c>
      <c r="AKB138" t="s">
        <v>0</v>
      </c>
      <c r="AKC138" t="s">
        <v>0</v>
      </c>
      <c r="AKD138" t="s">
        <v>0</v>
      </c>
      <c r="AKE138" t="s">
        <v>0</v>
      </c>
      <c r="AKF138" t="s">
        <v>0</v>
      </c>
      <c r="AKG138" t="s">
        <v>0</v>
      </c>
      <c r="AKH138" t="s">
        <v>0</v>
      </c>
      <c r="AKI138" t="s">
        <v>0</v>
      </c>
      <c r="AKJ138" t="s">
        <v>0</v>
      </c>
      <c r="AKK138" t="s">
        <v>0</v>
      </c>
      <c r="AKL138" t="s">
        <v>0</v>
      </c>
      <c r="AKM138" t="s">
        <v>0</v>
      </c>
      <c r="AKN138" t="s">
        <v>0</v>
      </c>
      <c r="AKO138" t="s">
        <v>0</v>
      </c>
      <c r="AKP138" t="s">
        <v>0</v>
      </c>
      <c r="AKQ138" t="s">
        <v>0</v>
      </c>
      <c r="AKR138" t="s">
        <v>0</v>
      </c>
      <c r="AKS138" t="s">
        <v>0</v>
      </c>
      <c r="AKT138" t="s">
        <v>0</v>
      </c>
      <c r="AKU138" t="s">
        <v>0</v>
      </c>
      <c r="AKV138" t="s">
        <v>0</v>
      </c>
      <c r="AKW138" t="s">
        <v>0</v>
      </c>
      <c r="AKX138" t="s">
        <v>0</v>
      </c>
      <c r="AKY138" t="s">
        <v>0</v>
      </c>
      <c r="AKZ138" t="s">
        <v>0</v>
      </c>
      <c r="ALA138" t="s">
        <v>0</v>
      </c>
      <c r="ALB138" t="s">
        <v>0</v>
      </c>
      <c r="ALC138" t="s">
        <v>0</v>
      </c>
      <c r="ALD138" t="s">
        <v>0</v>
      </c>
      <c r="ALE138" t="s">
        <v>0</v>
      </c>
      <c r="ALF138" t="s">
        <v>0</v>
      </c>
      <c r="ALG138" t="s">
        <v>0</v>
      </c>
      <c r="ALH138" t="s">
        <v>0</v>
      </c>
      <c r="ALI138" t="s">
        <v>0</v>
      </c>
      <c r="ALJ138" t="s">
        <v>0</v>
      </c>
      <c r="ALK138" t="s">
        <v>0</v>
      </c>
      <c r="ALL138" t="s">
        <v>0</v>
      </c>
      <c r="ALM138" t="s">
        <v>0</v>
      </c>
      <c r="ALN138" t="s">
        <v>0</v>
      </c>
      <c r="ALO138" t="s">
        <v>0</v>
      </c>
      <c r="ALP138" t="s">
        <v>0</v>
      </c>
      <c r="ALQ138" t="s">
        <v>0</v>
      </c>
      <c r="ALR138" t="s">
        <v>0</v>
      </c>
      <c r="ALS138" t="s">
        <v>0</v>
      </c>
      <c r="ALT138" t="s">
        <v>0</v>
      </c>
      <c r="ALU138" t="s">
        <v>0</v>
      </c>
      <c r="ALV138" t="s">
        <v>0</v>
      </c>
      <c r="ALW138" t="s">
        <v>0</v>
      </c>
      <c r="ALX138" t="s">
        <v>0</v>
      </c>
      <c r="ALY138" t="s">
        <v>0</v>
      </c>
      <c r="ALZ138" t="s">
        <v>0</v>
      </c>
      <c r="AMA138" t="s">
        <v>0</v>
      </c>
      <c r="AMB138" t="s">
        <v>0</v>
      </c>
      <c r="AMC138" t="s">
        <v>0</v>
      </c>
      <c r="AMD138" t="s">
        <v>0</v>
      </c>
      <c r="AME138" t="s">
        <v>0</v>
      </c>
      <c r="AMF138" t="s">
        <v>0</v>
      </c>
      <c r="AMG138" t="s">
        <v>0</v>
      </c>
      <c r="AMH138" t="s">
        <v>0</v>
      </c>
      <c r="AMI138" t="s">
        <v>0</v>
      </c>
      <c r="AMJ138" t="s">
        <v>0</v>
      </c>
      <c r="AMK138" t="s">
        <v>0</v>
      </c>
      <c r="AML138" t="s">
        <v>0</v>
      </c>
      <c r="AMM138" t="s">
        <v>0</v>
      </c>
      <c r="AMN138" t="s">
        <v>0</v>
      </c>
      <c r="AMO138" t="s">
        <v>0</v>
      </c>
      <c r="AMP138" t="s">
        <v>0</v>
      </c>
      <c r="AMQ138" t="s">
        <v>0</v>
      </c>
      <c r="AMR138" t="s">
        <v>0</v>
      </c>
      <c r="AMS138" t="s">
        <v>0</v>
      </c>
      <c r="AMT138" t="s">
        <v>0</v>
      </c>
      <c r="AMU138" t="s">
        <v>0</v>
      </c>
      <c r="AMV138" t="s">
        <v>0</v>
      </c>
      <c r="AMW138" t="s">
        <v>0</v>
      </c>
      <c r="AMX138" t="s">
        <v>0</v>
      </c>
      <c r="AMY138" t="s">
        <v>0</v>
      </c>
      <c r="AMZ138" t="s">
        <v>0</v>
      </c>
      <c r="ANA138" t="s">
        <v>0</v>
      </c>
      <c r="ANB138" t="s">
        <v>0</v>
      </c>
      <c r="ANC138" t="s">
        <v>0</v>
      </c>
      <c r="AND138" t="s">
        <v>0</v>
      </c>
      <c r="ANE138" t="s">
        <v>0</v>
      </c>
      <c r="ANF138" t="s">
        <v>0</v>
      </c>
      <c r="ANG138" t="s">
        <v>0</v>
      </c>
      <c r="ANH138" t="s">
        <v>0</v>
      </c>
      <c r="ANI138" t="s">
        <v>0</v>
      </c>
      <c r="ANJ138" t="s">
        <v>0</v>
      </c>
      <c r="ANK138" t="s">
        <v>0</v>
      </c>
      <c r="ANL138" t="s">
        <v>0</v>
      </c>
      <c r="ANM138" t="s">
        <v>0</v>
      </c>
      <c r="ANN138" t="s">
        <v>0</v>
      </c>
      <c r="ANO138" t="s">
        <v>0</v>
      </c>
      <c r="ANP138" t="s">
        <v>0</v>
      </c>
      <c r="ANQ138" t="s">
        <v>0</v>
      </c>
      <c r="ANR138" t="s">
        <v>0</v>
      </c>
      <c r="ANS138" t="s">
        <v>0</v>
      </c>
      <c r="ANT138" t="s">
        <v>0</v>
      </c>
      <c r="ANU138" t="s">
        <v>0</v>
      </c>
      <c r="ANV138" t="s">
        <v>0</v>
      </c>
      <c r="ANW138" t="s">
        <v>0</v>
      </c>
      <c r="ANX138" t="s">
        <v>0</v>
      </c>
      <c r="ANY138" t="s">
        <v>0</v>
      </c>
      <c r="ANZ138" t="s">
        <v>0</v>
      </c>
      <c r="AOA138" t="s">
        <v>0</v>
      </c>
      <c r="AOB138" t="s">
        <v>0</v>
      </c>
      <c r="AOC138" t="s">
        <v>0</v>
      </c>
      <c r="AOD138" t="s">
        <v>0</v>
      </c>
      <c r="AOE138" t="s">
        <v>0</v>
      </c>
      <c r="AOF138" t="s">
        <v>0</v>
      </c>
      <c r="AOG138" t="s">
        <v>0</v>
      </c>
      <c r="AOH138" t="s">
        <v>0</v>
      </c>
      <c r="AOI138" t="s">
        <v>0</v>
      </c>
      <c r="AOJ138" t="s">
        <v>0</v>
      </c>
      <c r="AOK138" t="s">
        <v>0</v>
      </c>
      <c r="AOL138" t="s">
        <v>0</v>
      </c>
      <c r="AOM138" t="s">
        <v>0</v>
      </c>
      <c r="AON138" t="s">
        <v>0</v>
      </c>
      <c r="AOO138" t="s">
        <v>0</v>
      </c>
      <c r="AOP138" t="s">
        <v>0</v>
      </c>
      <c r="AOQ138" t="s">
        <v>0</v>
      </c>
      <c r="AOR138" t="s">
        <v>0</v>
      </c>
      <c r="AOS138" t="s">
        <v>0</v>
      </c>
      <c r="AOT138" t="s">
        <v>0</v>
      </c>
      <c r="AOU138" t="s">
        <v>0</v>
      </c>
      <c r="AOV138" t="s">
        <v>0</v>
      </c>
      <c r="AOW138" t="s">
        <v>0</v>
      </c>
      <c r="AOX138" t="s">
        <v>0</v>
      </c>
      <c r="AOY138" t="s">
        <v>0</v>
      </c>
      <c r="AOZ138" t="s">
        <v>0</v>
      </c>
      <c r="APA138" t="s">
        <v>0</v>
      </c>
      <c r="APB138" t="s">
        <v>0</v>
      </c>
      <c r="APC138" t="s">
        <v>0</v>
      </c>
      <c r="APD138" t="s">
        <v>0</v>
      </c>
      <c r="APE138" t="s">
        <v>0</v>
      </c>
      <c r="APF138" t="s">
        <v>0</v>
      </c>
      <c r="APG138" t="s">
        <v>0</v>
      </c>
      <c r="APH138" t="s">
        <v>0</v>
      </c>
      <c r="API138" t="s">
        <v>0</v>
      </c>
      <c r="APJ138" t="s">
        <v>0</v>
      </c>
      <c r="APK138" t="s">
        <v>0</v>
      </c>
      <c r="APL138" t="s">
        <v>0</v>
      </c>
      <c r="APM138" t="s">
        <v>0</v>
      </c>
      <c r="APN138" t="s">
        <v>0</v>
      </c>
      <c r="APO138" t="s">
        <v>0</v>
      </c>
      <c r="APP138" t="s">
        <v>0</v>
      </c>
      <c r="APQ138" t="s">
        <v>0</v>
      </c>
      <c r="APR138" t="s">
        <v>0</v>
      </c>
      <c r="APS138" t="s">
        <v>0</v>
      </c>
      <c r="APT138" t="s">
        <v>0</v>
      </c>
      <c r="APU138" t="s">
        <v>0</v>
      </c>
      <c r="APV138" t="s">
        <v>0</v>
      </c>
      <c r="APW138" t="s">
        <v>0</v>
      </c>
      <c r="APX138" t="s">
        <v>0</v>
      </c>
      <c r="APY138" t="s">
        <v>0</v>
      </c>
      <c r="APZ138" t="s">
        <v>0</v>
      </c>
      <c r="AQA138" t="s">
        <v>0</v>
      </c>
      <c r="AQB138" t="s">
        <v>0</v>
      </c>
      <c r="AQC138" t="s">
        <v>0</v>
      </c>
      <c r="AQD138" t="s">
        <v>0</v>
      </c>
      <c r="AQE138" t="s">
        <v>0</v>
      </c>
      <c r="AQF138" t="s">
        <v>0</v>
      </c>
      <c r="AQG138" t="s">
        <v>0</v>
      </c>
      <c r="AQH138" t="s">
        <v>0</v>
      </c>
      <c r="AQI138" t="s">
        <v>0</v>
      </c>
      <c r="AQJ138" t="s">
        <v>0</v>
      </c>
      <c r="AQK138" t="s">
        <v>0</v>
      </c>
      <c r="AQL138" t="s">
        <v>0</v>
      </c>
      <c r="AQM138" t="s">
        <v>0</v>
      </c>
      <c r="AQN138" t="s">
        <v>0</v>
      </c>
      <c r="AQO138" t="s">
        <v>0</v>
      </c>
      <c r="AQP138" t="s">
        <v>0</v>
      </c>
      <c r="AQQ138" t="s">
        <v>0</v>
      </c>
      <c r="AQR138" t="s">
        <v>0</v>
      </c>
      <c r="AQS138" t="s">
        <v>0</v>
      </c>
      <c r="AQT138" t="s">
        <v>0</v>
      </c>
      <c r="AQU138" t="s">
        <v>0</v>
      </c>
      <c r="AQV138" t="s">
        <v>0</v>
      </c>
      <c r="AQW138" t="s">
        <v>0</v>
      </c>
      <c r="AQX138" t="s">
        <v>0</v>
      </c>
      <c r="AQY138" t="s">
        <v>0</v>
      </c>
      <c r="AQZ138" t="s">
        <v>0</v>
      </c>
      <c r="ARA138" t="s">
        <v>0</v>
      </c>
      <c r="ARB138" t="s">
        <v>0</v>
      </c>
      <c r="ARC138" t="s">
        <v>0</v>
      </c>
      <c r="ARD138" t="s">
        <v>0</v>
      </c>
      <c r="ARE138" t="s">
        <v>0</v>
      </c>
      <c r="ARF138" t="s">
        <v>0</v>
      </c>
      <c r="ARG138" t="s">
        <v>0</v>
      </c>
      <c r="ARH138" t="s">
        <v>0</v>
      </c>
      <c r="ARI138" t="s">
        <v>0</v>
      </c>
      <c r="ARJ138" t="s">
        <v>0</v>
      </c>
      <c r="ARK138" t="s">
        <v>0</v>
      </c>
      <c r="ARL138" t="s">
        <v>0</v>
      </c>
      <c r="ARM138" t="s">
        <v>0</v>
      </c>
      <c r="ARN138" t="s">
        <v>0</v>
      </c>
      <c r="ARO138" t="s">
        <v>0</v>
      </c>
      <c r="ARP138" t="s">
        <v>0</v>
      </c>
      <c r="ARQ138" t="s">
        <v>0</v>
      </c>
      <c r="ARR138" t="s">
        <v>0</v>
      </c>
      <c r="ARS138" t="s">
        <v>0</v>
      </c>
      <c r="ART138" t="s">
        <v>0</v>
      </c>
      <c r="ARU138" t="s">
        <v>0</v>
      </c>
      <c r="ARV138" t="s">
        <v>0</v>
      </c>
      <c r="ARW138" t="s">
        <v>0</v>
      </c>
      <c r="ARX138" t="s">
        <v>0</v>
      </c>
      <c r="ARY138" t="s">
        <v>0</v>
      </c>
      <c r="ARZ138" t="s">
        <v>0</v>
      </c>
      <c r="ASA138" t="s">
        <v>0</v>
      </c>
      <c r="ASB138" t="s">
        <v>0</v>
      </c>
      <c r="ASC138" t="s">
        <v>0</v>
      </c>
      <c r="ASD138" t="s">
        <v>0</v>
      </c>
      <c r="ASE138" t="s">
        <v>0</v>
      </c>
      <c r="ASF138" t="s">
        <v>0</v>
      </c>
      <c r="ASG138" t="s">
        <v>0</v>
      </c>
      <c r="ASH138" t="s">
        <v>0</v>
      </c>
      <c r="ASI138" t="s">
        <v>0</v>
      </c>
      <c r="ASJ138" t="s">
        <v>0</v>
      </c>
      <c r="ASK138" t="s">
        <v>0</v>
      </c>
      <c r="ASL138" t="s">
        <v>0</v>
      </c>
      <c r="ASM138" t="s">
        <v>0</v>
      </c>
      <c r="ASN138" t="s">
        <v>0</v>
      </c>
      <c r="ASO138" t="s">
        <v>0</v>
      </c>
      <c r="ASP138" t="s">
        <v>0</v>
      </c>
      <c r="ASQ138" t="s">
        <v>0</v>
      </c>
      <c r="ASR138" t="s">
        <v>0</v>
      </c>
      <c r="ASS138" t="s">
        <v>0</v>
      </c>
      <c r="AST138" t="s">
        <v>0</v>
      </c>
      <c r="ASU138" t="s">
        <v>0</v>
      </c>
      <c r="ASV138" t="s">
        <v>0</v>
      </c>
      <c r="ASW138" t="s">
        <v>0</v>
      </c>
      <c r="ASX138" t="s">
        <v>0</v>
      </c>
      <c r="ASY138" t="s">
        <v>0</v>
      </c>
      <c r="ASZ138" t="s">
        <v>0</v>
      </c>
      <c r="ATA138" t="s">
        <v>0</v>
      </c>
      <c r="ATB138" t="s">
        <v>0</v>
      </c>
      <c r="ATC138" t="s">
        <v>0</v>
      </c>
      <c r="ATD138" t="s">
        <v>0</v>
      </c>
      <c r="ATE138" t="s">
        <v>0</v>
      </c>
      <c r="ATF138" t="s">
        <v>0</v>
      </c>
      <c r="ATG138" t="s">
        <v>0</v>
      </c>
      <c r="ATH138" t="s">
        <v>0</v>
      </c>
      <c r="ATI138" t="s">
        <v>0</v>
      </c>
      <c r="ATJ138" t="s">
        <v>0</v>
      </c>
      <c r="ATK138" t="s">
        <v>0</v>
      </c>
      <c r="ATL138" t="s">
        <v>0</v>
      </c>
      <c r="ATM138" t="s">
        <v>0</v>
      </c>
      <c r="ATN138" t="s">
        <v>0</v>
      </c>
      <c r="ATO138" t="s">
        <v>0</v>
      </c>
      <c r="ATP138" t="s">
        <v>0</v>
      </c>
      <c r="ATQ138" t="s">
        <v>0</v>
      </c>
      <c r="ATR138" t="s">
        <v>0</v>
      </c>
      <c r="ATS138" t="s">
        <v>0</v>
      </c>
      <c r="ATT138" t="s">
        <v>0</v>
      </c>
      <c r="ATU138" t="s">
        <v>0</v>
      </c>
      <c r="ATV138" t="s">
        <v>0</v>
      </c>
      <c r="ATW138" t="s">
        <v>0</v>
      </c>
      <c r="ATX138" t="s">
        <v>0</v>
      </c>
      <c r="ATY138" t="s">
        <v>0</v>
      </c>
      <c r="ATZ138" t="s">
        <v>0</v>
      </c>
      <c r="AUA138" t="s">
        <v>0</v>
      </c>
      <c r="AUB138" t="s">
        <v>0</v>
      </c>
      <c r="AUC138" t="s">
        <v>0</v>
      </c>
      <c r="AUD138" t="s">
        <v>0</v>
      </c>
      <c r="AUE138" t="s">
        <v>0</v>
      </c>
      <c r="AUF138" t="s">
        <v>0</v>
      </c>
      <c r="AUG138" t="s">
        <v>0</v>
      </c>
      <c r="AUH138" t="s">
        <v>0</v>
      </c>
      <c r="AUI138" t="s">
        <v>0</v>
      </c>
      <c r="AUJ138" t="s">
        <v>0</v>
      </c>
      <c r="AUK138" t="s">
        <v>0</v>
      </c>
      <c r="AUL138" t="s">
        <v>0</v>
      </c>
      <c r="AUM138" t="s">
        <v>0</v>
      </c>
      <c r="AUN138" t="s">
        <v>0</v>
      </c>
      <c r="AUO138" t="s">
        <v>0</v>
      </c>
      <c r="AUP138" t="s">
        <v>0</v>
      </c>
      <c r="AUQ138" t="s">
        <v>0</v>
      </c>
      <c r="AUR138" t="s">
        <v>0</v>
      </c>
      <c r="AUS138" t="s">
        <v>0</v>
      </c>
      <c r="AUT138" t="s">
        <v>0</v>
      </c>
      <c r="AUU138" t="s">
        <v>0</v>
      </c>
      <c r="AUV138" t="s">
        <v>0</v>
      </c>
      <c r="AUW138" t="s">
        <v>0</v>
      </c>
      <c r="AUX138" t="s">
        <v>0</v>
      </c>
      <c r="AUY138" t="s">
        <v>0</v>
      </c>
      <c r="AUZ138" t="s">
        <v>0</v>
      </c>
      <c r="AVA138" t="s">
        <v>0</v>
      </c>
      <c r="AVB138" t="s">
        <v>0</v>
      </c>
      <c r="AVC138" t="s">
        <v>0</v>
      </c>
      <c r="AVD138" t="s">
        <v>0</v>
      </c>
      <c r="AVE138" t="s">
        <v>0</v>
      </c>
      <c r="AVF138" t="s">
        <v>0</v>
      </c>
      <c r="AVG138" t="s">
        <v>0</v>
      </c>
      <c r="AVH138" t="s">
        <v>0</v>
      </c>
      <c r="AVI138" t="s">
        <v>0</v>
      </c>
      <c r="AVJ138" t="s">
        <v>0</v>
      </c>
      <c r="AVK138" t="s">
        <v>0</v>
      </c>
      <c r="AVL138" t="s">
        <v>0</v>
      </c>
      <c r="AVM138" t="s">
        <v>0</v>
      </c>
      <c r="AVN138" t="s">
        <v>0</v>
      </c>
      <c r="AVO138" t="s">
        <v>0</v>
      </c>
      <c r="AVP138" t="s">
        <v>0</v>
      </c>
      <c r="AVQ138" t="s">
        <v>0</v>
      </c>
      <c r="AVR138" t="s">
        <v>0</v>
      </c>
      <c r="AVS138" t="s">
        <v>0</v>
      </c>
      <c r="AVT138" t="s">
        <v>0</v>
      </c>
      <c r="AVU138" t="s">
        <v>0</v>
      </c>
      <c r="AVV138" t="s">
        <v>0</v>
      </c>
      <c r="AVW138" t="s">
        <v>0</v>
      </c>
      <c r="AVX138" t="s">
        <v>0</v>
      </c>
      <c r="AVY138" t="s">
        <v>0</v>
      </c>
      <c r="AVZ138" t="s">
        <v>0</v>
      </c>
      <c r="AWA138" t="s">
        <v>0</v>
      </c>
      <c r="AWB138" t="s">
        <v>0</v>
      </c>
      <c r="AWC138" t="s">
        <v>0</v>
      </c>
      <c r="AWD138" t="s">
        <v>0</v>
      </c>
      <c r="AWE138" t="s">
        <v>0</v>
      </c>
      <c r="AWF138" t="s">
        <v>0</v>
      </c>
      <c r="AWG138" t="s">
        <v>0</v>
      </c>
      <c r="AWH138" t="s">
        <v>0</v>
      </c>
      <c r="AWI138" t="s">
        <v>0</v>
      </c>
      <c r="AWJ138" t="s">
        <v>0</v>
      </c>
      <c r="AWK138" t="s">
        <v>0</v>
      </c>
      <c r="AWL138" t="s">
        <v>0</v>
      </c>
      <c r="AWM138" t="s">
        <v>0</v>
      </c>
      <c r="AWN138" t="s">
        <v>0</v>
      </c>
      <c r="AWO138" t="s">
        <v>0</v>
      </c>
      <c r="AWP138" t="s">
        <v>0</v>
      </c>
      <c r="AWQ138" t="s">
        <v>0</v>
      </c>
      <c r="AWR138" t="s">
        <v>0</v>
      </c>
      <c r="AWS138" t="s">
        <v>0</v>
      </c>
      <c r="AWT138" t="s">
        <v>0</v>
      </c>
      <c r="AWU138" t="s">
        <v>0</v>
      </c>
      <c r="AWV138" t="s">
        <v>0</v>
      </c>
      <c r="AWW138" t="s">
        <v>0</v>
      </c>
      <c r="AWX138" t="s">
        <v>0</v>
      </c>
      <c r="AWY138" t="s">
        <v>0</v>
      </c>
      <c r="AWZ138" t="s">
        <v>0</v>
      </c>
      <c r="AXA138" t="s">
        <v>0</v>
      </c>
      <c r="AXB138" t="s">
        <v>0</v>
      </c>
      <c r="AXC138" t="s">
        <v>0</v>
      </c>
      <c r="AXD138" t="s">
        <v>0</v>
      </c>
      <c r="AXE138" t="s">
        <v>0</v>
      </c>
      <c r="AXF138" t="s">
        <v>0</v>
      </c>
      <c r="AXG138" t="s">
        <v>0</v>
      </c>
      <c r="AXH138" t="s">
        <v>0</v>
      </c>
      <c r="AXI138" t="s">
        <v>0</v>
      </c>
      <c r="AXJ138" t="s">
        <v>0</v>
      </c>
      <c r="AXK138" t="s">
        <v>0</v>
      </c>
      <c r="AXL138" t="s">
        <v>0</v>
      </c>
      <c r="AXM138" t="s">
        <v>0</v>
      </c>
      <c r="AXN138" t="s">
        <v>0</v>
      </c>
      <c r="AXO138" t="s">
        <v>0</v>
      </c>
      <c r="AXP138" t="s">
        <v>0</v>
      </c>
      <c r="AXQ138" t="s">
        <v>0</v>
      </c>
      <c r="AXR138" t="s">
        <v>0</v>
      </c>
      <c r="AXS138" t="s">
        <v>0</v>
      </c>
      <c r="AXT138" t="s">
        <v>0</v>
      </c>
      <c r="AXU138" t="s">
        <v>0</v>
      </c>
      <c r="AXV138" t="s">
        <v>0</v>
      </c>
      <c r="AXW138" t="s">
        <v>0</v>
      </c>
      <c r="AXX138" t="s">
        <v>0</v>
      </c>
      <c r="AXY138" t="s">
        <v>0</v>
      </c>
      <c r="AXZ138" t="s">
        <v>0</v>
      </c>
      <c r="AYA138" t="s">
        <v>0</v>
      </c>
      <c r="AYB138" t="s">
        <v>0</v>
      </c>
      <c r="AYC138" t="s">
        <v>0</v>
      </c>
      <c r="AYD138" t="s">
        <v>0</v>
      </c>
      <c r="AYE138" t="s">
        <v>0</v>
      </c>
      <c r="AYF138" t="s">
        <v>0</v>
      </c>
      <c r="AYG138" t="s">
        <v>0</v>
      </c>
      <c r="AYH138" t="s">
        <v>0</v>
      </c>
      <c r="AYI138" t="s">
        <v>0</v>
      </c>
      <c r="AYJ138" t="s">
        <v>0</v>
      </c>
      <c r="AYK138" t="s">
        <v>0</v>
      </c>
      <c r="AYL138" t="s">
        <v>0</v>
      </c>
      <c r="AYM138" t="s">
        <v>0</v>
      </c>
      <c r="AYN138" t="s">
        <v>0</v>
      </c>
      <c r="AYO138" t="s">
        <v>0</v>
      </c>
      <c r="AYP138" t="s">
        <v>0</v>
      </c>
      <c r="AYQ138" t="s">
        <v>0</v>
      </c>
      <c r="AYR138" t="s">
        <v>0</v>
      </c>
      <c r="AYS138" t="s">
        <v>0</v>
      </c>
      <c r="AYT138" t="s">
        <v>0</v>
      </c>
      <c r="AYU138" t="s">
        <v>0</v>
      </c>
      <c r="AYV138" t="s">
        <v>0</v>
      </c>
      <c r="AYW138" t="s">
        <v>0</v>
      </c>
      <c r="AYX138" t="s">
        <v>0</v>
      </c>
      <c r="AYY138" t="s">
        <v>0</v>
      </c>
      <c r="AYZ138" t="s">
        <v>0</v>
      </c>
      <c r="AZA138" t="s">
        <v>0</v>
      </c>
      <c r="AZB138" t="s">
        <v>0</v>
      </c>
      <c r="AZC138" t="s">
        <v>0</v>
      </c>
      <c r="AZD138" t="s">
        <v>0</v>
      </c>
      <c r="AZE138" t="s">
        <v>0</v>
      </c>
      <c r="AZF138" t="s">
        <v>0</v>
      </c>
      <c r="AZG138" t="s">
        <v>0</v>
      </c>
      <c r="AZH138" t="s">
        <v>0</v>
      </c>
      <c r="AZI138" t="s">
        <v>0</v>
      </c>
      <c r="AZJ138" t="s">
        <v>0</v>
      </c>
      <c r="AZK138" t="s">
        <v>0</v>
      </c>
      <c r="AZL138" t="s">
        <v>0</v>
      </c>
      <c r="AZM138" t="s">
        <v>0</v>
      </c>
      <c r="AZN138" t="s">
        <v>0</v>
      </c>
      <c r="AZO138" t="s">
        <v>0</v>
      </c>
      <c r="AZP138" t="s">
        <v>0</v>
      </c>
      <c r="AZQ138" t="s">
        <v>0</v>
      </c>
      <c r="AZR138" t="s">
        <v>0</v>
      </c>
      <c r="AZS138" t="s">
        <v>0</v>
      </c>
      <c r="AZT138" t="s">
        <v>0</v>
      </c>
      <c r="AZU138" t="s">
        <v>0</v>
      </c>
      <c r="AZV138" t="s">
        <v>0</v>
      </c>
      <c r="AZW138" t="s">
        <v>0</v>
      </c>
      <c r="AZX138" t="s">
        <v>0</v>
      </c>
      <c r="AZY138" t="s">
        <v>0</v>
      </c>
      <c r="AZZ138" t="s">
        <v>0</v>
      </c>
      <c r="BAA138" t="s">
        <v>0</v>
      </c>
      <c r="BAB138" t="s">
        <v>0</v>
      </c>
      <c r="BAC138" t="s">
        <v>0</v>
      </c>
      <c r="BAD138" t="s">
        <v>0</v>
      </c>
      <c r="BAE138" t="s">
        <v>0</v>
      </c>
      <c r="BAF138" t="s">
        <v>0</v>
      </c>
      <c r="BAG138" t="s">
        <v>0</v>
      </c>
      <c r="BAH138" t="s">
        <v>0</v>
      </c>
      <c r="BAI138" t="s">
        <v>0</v>
      </c>
      <c r="BAJ138" t="s">
        <v>0</v>
      </c>
      <c r="BAK138" t="s">
        <v>0</v>
      </c>
      <c r="BAL138" t="s">
        <v>0</v>
      </c>
      <c r="BAM138" t="s">
        <v>0</v>
      </c>
      <c r="BAN138" t="s">
        <v>0</v>
      </c>
      <c r="BAO138" t="s">
        <v>0</v>
      </c>
      <c r="BAP138" t="s">
        <v>0</v>
      </c>
      <c r="BAQ138" t="s">
        <v>0</v>
      </c>
      <c r="BAR138" t="s">
        <v>0</v>
      </c>
      <c r="BAS138" t="s">
        <v>0</v>
      </c>
      <c r="BAT138" t="s">
        <v>0</v>
      </c>
      <c r="BAU138" t="s">
        <v>0</v>
      </c>
      <c r="BAV138" t="s">
        <v>0</v>
      </c>
      <c r="BAW138" t="s">
        <v>0</v>
      </c>
      <c r="BAX138" t="s">
        <v>0</v>
      </c>
      <c r="BAY138" t="s">
        <v>0</v>
      </c>
      <c r="BAZ138" t="s">
        <v>0</v>
      </c>
      <c r="BBA138" t="s">
        <v>0</v>
      </c>
      <c r="BBB138" t="s">
        <v>0</v>
      </c>
      <c r="BBC138" t="s">
        <v>0</v>
      </c>
      <c r="BBD138" t="s">
        <v>0</v>
      </c>
      <c r="BBE138" t="s">
        <v>0</v>
      </c>
      <c r="BBF138" t="s">
        <v>0</v>
      </c>
      <c r="BBG138" t="s">
        <v>0</v>
      </c>
      <c r="BBH138" t="s">
        <v>0</v>
      </c>
      <c r="BBI138" t="s">
        <v>0</v>
      </c>
      <c r="BBJ138" t="s">
        <v>0</v>
      </c>
      <c r="BBK138" t="s">
        <v>0</v>
      </c>
      <c r="BBL138" t="s">
        <v>0</v>
      </c>
      <c r="BBM138" t="s">
        <v>0</v>
      </c>
      <c r="BBN138" t="s">
        <v>0</v>
      </c>
      <c r="BBO138" t="s">
        <v>0</v>
      </c>
      <c r="BBP138" t="s">
        <v>0</v>
      </c>
      <c r="BBQ138" t="s">
        <v>0</v>
      </c>
      <c r="BBR138" t="s">
        <v>0</v>
      </c>
      <c r="BBS138" t="s">
        <v>0</v>
      </c>
      <c r="BBT138" t="s">
        <v>0</v>
      </c>
      <c r="BBU138" t="s">
        <v>0</v>
      </c>
      <c r="BBV138" t="s">
        <v>0</v>
      </c>
      <c r="BBW138" t="s">
        <v>0</v>
      </c>
      <c r="BBX138" t="s">
        <v>0</v>
      </c>
      <c r="BBY138" t="s">
        <v>0</v>
      </c>
      <c r="BBZ138" t="s">
        <v>0</v>
      </c>
      <c r="BCA138" t="s">
        <v>0</v>
      </c>
      <c r="BCB138" t="s">
        <v>0</v>
      </c>
      <c r="BCC138" t="s">
        <v>0</v>
      </c>
      <c r="BCD138" t="s">
        <v>0</v>
      </c>
      <c r="BCE138" t="s">
        <v>0</v>
      </c>
      <c r="BCF138" t="s">
        <v>0</v>
      </c>
      <c r="BCG138" t="s">
        <v>0</v>
      </c>
      <c r="BCH138" t="s">
        <v>0</v>
      </c>
      <c r="BCI138" t="s">
        <v>0</v>
      </c>
      <c r="BCJ138" t="s">
        <v>0</v>
      </c>
      <c r="BCK138" t="s">
        <v>0</v>
      </c>
      <c r="BCL138" t="s">
        <v>0</v>
      </c>
      <c r="BCM138" t="s">
        <v>0</v>
      </c>
      <c r="BCN138" t="s">
        <v>0</v>
      </c>
      <c r="BCO138" t="s">
        <v>0</v>
      </c>
      <c r="BCP138" t="s">
        <v>0</v>
      </c>
      <c r="BCQ138" t="s">
        <v>0</v>
      </c>
      <c r="BCR138" t="s">
        <v>0</v>
      </c>
      <c r="BCS138" t="s">
        <v>0</v>
      </c>
      <c r="BCT138" t="s">
        <v>0</v>
      </c>
      <c r="BCU138" t="s">
        <v>0</v>
      </c>
      <c r="BCV138" t="s">
        <v>0</v>
      </c>
      <c r="BCW138" t="s">
        <v>0</v>
      </c>
      <c r="BCX138" t="s">
        <v>0</v>
      </c>
      <c r="BCY138" t="s">
        <v>0</v>
      </c>
      <c r="BCZ138" t="s">
        <v>0</v>
      </c>
      <c r="BDA138" t="s">
        <v>0</v>
      </c>
      <c r="BDB138" t="s">
        <v>0</v>
      </c>
      <c r="BDC138" t="s">
        <v>0</v>
      </c>
      <c r="BDD138" t="s">
        <v>0</v>
      </c>
      <c r="BDE138" t="s">
        <v>0</v>
      </c>
      <c r="BDF138" t="s">
        <v>0</v>
      </c>
      <c r="BDG138" t="s">
        <v>0</v>
      </c>
      <c r="BDH138" t="s">
        <v>0</v>
      </c>
      <c r="BDI138" t="s">
        <v>0</v>
      </c>
      <c r="BDJ138" t="s">
        <v>0</v>
      </c>
      <c r="BDK138" t="s">
        <v>0</v>
      </c>
      <c r="BDL138" t="s">
        <v>0</v>
      </c>
      <c r="BDM138" t="s">
        <v>0</v>
      </c>
      <c r="BDN138" t="s">
        <v>0</v>
      </c>
      <c r="BDO138" t="s">
        <v>0</v>
      </c>
      <c r="BDP138" t="s">
        <v>0</v>
      </c>
      <c r="BDQ138" t="s">
        <v>0</v>
      </c>
      <c r="BDR138" t="s">
        <v>0</v>
      </c>
      <c r="BDS138" t="s">
        <v>0</v>
      </c>
      <c r="BDT138" t="s">
        <v>0</v>
      </c>
      <c r="BDU138" t="s">
        <v>0</v>
      </c>
      <c r="BDV138" t="s">
        <v>0</v>
      </c>
      <c r="BDW138" t="s">
        <v>0</v>
      </c>
      <c r="BDX138" t="s">
        <v>0</v>
      </c>
      <c r="BDY138" t="s">
        <v>0</v>
      </c>
      <c r="BDZ138" t="s">
        <v>0</v>
      </c>
      <c r="BEA138" t="s">
        <v>0</v>
      </c>
      <c r="BEB138" t="s">
        <v>0</v>
      </c>
      <c r="BEC138" t="s">
        <v>0</v>
      </c>
      <c r="BED138" t="s">
        <v>0</v>
      </c>
      <c r="BEE138" t="s">
        <v>0</v>
      </c>
      <c r="BEF138" t="s">
        <v>0</v>
      </c>
      <c r="BEG138" t="s">
        <v>0</v>
      </c>
      <c r="BEH138" t="s">
        <v>0</v>
      </c>
      <c r="BEI138" t="s">
        <v>0</v>
      </c>
      <c r="BEJ138" t="s">
        <v>0</v>
      </c>
      <c r="BEK138" t="s">
        <v>0</v>
      </c>
      <c r="BEL138" t="s">
        <v>0</v>
      </c>
      <c r="BEM138" t="s">
        <v>0</v>
      </c>
      <c r="BEN138" t="s">
        <v>0</v>
      </c>
      <c r="BEO138" t="s">
        <v>0</v>
      </c>
      <c r="BEP138" t="s">
        <v>0</v>
      </c>
      <c r="BEQ138" t="s">
        <v>0</v>
      </c>
      <c r="BER138" t="s">
        <v>0</v>
      </c>
      <c r="BES138" t="s">
        <v>0</v>
      </c>
      <c r="BET138" t="s">
        <v>0</v>
      </c>
      <c r="BEU138" t="s">
        <v>0</v>
      </c>
      <c r="BEV138" t="s">
        <v>0</v>
      </c>
      <c r="BEW138" t="s">
        <v>0</v>
      </c>
      <c r="BEX138" t="s">
        <v>0</v>
      </c>
      <c r="BEY138" t="s">
        <v>0</v>
      </c>
      <c r="BEZ138" t="s">
        <v>0</v>
      </c>
      <c r="BFA138" t="s">
        <v>0</v>
      </c>
      <c r="BFB138" t="s">
        <v>0</v>
      </c>
      <c r="BFC138" t="s">
        <v>0</v>
      </c>
      <c r="BFD138" t="s">
        <v>0</v>
      </c>
      <c r="BFE138" t="s">
        <v>0</v>
      </c>
      <c r="BFF138" t="s">
        <v>0</v>
      </c>
      <c r="BFG138" t="s">
        <v>0</v>
      </c>
      <c r="BFH138" t="s">
        <v>0</v>
      </c>
      <c r="BFI138" t="s">
        <v>0</v>
      </c>
      <c r="BFJ138" t="s">
        <v>0</v>
      </c>
      <c r="BFK138" t="s">
        <v>0</v>
      </c>
      <c r="BFL138" t="s">
        <v>0</v>
      </c>
      <c r="BFM138" t="s">
        <v>0</v>
      </c>
      <c r="BFN138" t="s">
        <v>0</v>
      </c>
      <c r="BFO138" t="s">
        <v>0</v>
      </c>
      <c r="BFP138" t="s">
        <v>0</v>
      </c>
      <c r="BFQ138" t="s">
        <v>0</v>
      </c>
      <c r="BFR138" t="s">
        <v>0</v>
      </c>
      <c r="BFS138" t="s">
        <v>0</v>
      </c>
      <c r="BFT138" t="s">
        <v>0</v>
      </c>
      <c r="BFU138" t="s">
        <v>0</v>
      </c>
      <c r="BFV138" t="s">
        <v>0</v>
      </c>
      <c r="BFW138" t="s">
        <v>0</v>
      </c>
      <c r="BFX138" t="s">
        <v>0</v>
      </c>
      <c r="BFY138" t="s">
        <v>0</v>
      </c>
      <c r="BFZ138" t="s">
        <v>0</v>
      </c>
      <c r="BGA138" t="s">
        <v>0</v>
      </c>
      <c r="BGB138" t="s">
        <v>0</v>
      </c>
      <c r="BGC138" t="s">
        <v>0</v>
      </c>
      <c r="BGD138" t="s">
        <v>0</v>
      </c>
      <c r="BGE138" t="s">
        <v>0</v>
      </c>
      <c r="BGF138" t="s">
        <v>0</v>
      </c>
      <c r="BGG138" t="s">
        <v>0</v>
      </c>
      <c r="BGH138" t="s">
        <v>0</v>
      </c>
      <c r="BGI138" t="s">
        <v>0</v>
      </c>
      <c r="BGJ138" t="s">
        <v>0</v>
      </c>
      <c r="BGK138" t="s">
        <v>0</v>
      </c>
      <c r="BGL138" t="s">
        <v>0</v>
      </c>
      <c r="BGM138" t="s">
        <v>0</v>
      </c>
      <c r="BGN138" t="s">
        <v>0</v>
      </c>
      <c r="BGO138" t="s">
        <v>0</v>
      </c>
      <c r="BGP138" t="s">
        <v>0</v>
      </c>
      <c r="BGQ138" t="s">
        <v>0</v>
      </c>
      <c r="BGR138" t="s">
        <v>0</v>
      </c>
      <c r="BGS138" t="s">
        <v>0</v>
      </c>
      <c r="BGT138" t="s">
        <v>0</v>
      </c>
      <c r="BGU138" t="s">
        <v>0</v>
      </c>
      <c r="BGV138" t="s">
        <v>0</v>
      </c>
      <c r="BGW138" t="s">
        <v>0</v>
      </c>
      <c r="BGX138" t="s">
        <v>0</v>
      </c>
      <c r="BGY138" t="s">
        <v>0</v>
      </c>
      <c r="BGZ138" t="s">
        <v>0</v>
      </c>
      <c r="BHA138" t="s">
        <v>0</v>
      </c>
      <c r="BHB138" t="s">
        <v>0</v>
      </c>
      <c r="BHC138" t="s">
        <v>0</v>
      </c>
      <c r="BHD138" t="s">
        <v>0</v>
      </c>
      <c r="BHE138" t="s">
        <v>0</v>
      </c>
      <c r="BHF138" t="s">
        <v>0</v>
      </c>
      <c r="BHG138" t="s">
        <v>0</v>
      </c>
      <c r="BHH138" t="s">
        <v>0</v>
      </c>
      <c r="BHI138" t="s">
        <v>0</v>
      </c>
      <c r="BHJ138" t="s">
        <v>0</v>
      </c>
      <c r="BHK138" t="s">
        <v>0</v>
      </c>
      <c r="BHL138" t="s">
        <v>0</v>
      </c>
      <c r="BHM138" t="s">
        <v>0</v>
      </c>
      <c r="BHN138" t="s">
        <v>0</v>
      </c>
      <c r="BHO138" t="s">
        <v>0</v>
      </c>
      <c r="BHP138" t="s">
        <v>0</v>
      </c>
      <c r="BHQ138" t="s">
        <v>0</v>
      </c>
      <c r="BHR138" t="s">
        <v>0</v>
      </c>
      <c r="BHS138" t="s">
        <v>0</v>
      </c>
      <c r="BHT138" t="s">
        <v>0</v>
      </c>
      <c r="BHU138" t="s">
        <v>0</v>
      </c>
      <c r="BHV138" t="s">
        <v>0</v>
      </c>
      <c r="BHW138" t="s">
        <v>0</v>
      </c>
      <c r="BHX138" t="s">
        <v>0</v>
      </c>
      <c r="BHY138" t="s">
        <v>0</v>
      </c>
      <c r="BHZ138" t="s">
        <v>0</v>
      </c>
      <c r="BIA138" t="s">
        <v>0</v>
      </c>
      <c r="BIB138" t="s">
        <v>0</v>
      </c>
      <c r="BIC138" t="s">
        <v>0</v>
      </c>
      <c r="BID138" t="s">
        <v>0</v>
      </c>
      <c r="BIE138" t="s">
        <v>0</v>
      </c>
      <c r="BIF138" t="s">
        <v>0</v>
      </c>
      <c r="BIG138" t="s">
        <v>0</v>
      </c>
      <c r="BIH138" t="s">
        <v>0</v>
      </c>
      <c r="BII138" t="s">
        <v>0</v>
      </c>
      <c r="BIJ138" t="s">
        <v>0</v>
      </c>
      <c r="BIK138" t="s">
        <v>0</v>
      </c>
      <c r="BIL138" t="s">
        <v>0</v>
      </c>
      <c r="BIM138" t="s">
        <v>0</v>
      </c>
      <c r="BIN138" t="s">
        <v>0</v>
      </c>
      <c r="BIO138" t="s">
        <v>0</v>
      </c>
      <c r="BIP138" t="s">
        <v>0</v>
      </c>
      <c r="BIQ138" t="s">
        <v>0</v>
      </c>
      <c r="BIR138" t="s">
        <v>0</v>
      </c>
      <c r="BIS138" t="s">
        <v>0</v>
      </c>
      <c r="BIT138" t="s">
        <v>0</v>
      </c>
      <c r="BIU138" t="s">
        <v>0</v>
      </c>
      <c r="BIV138" t="s">
        <v>0</v>
      </c>
      <c r="BIW138" t="s">
        <v>0</v>
      </c>
      <c r="BIX138" t="s">
        <v>0</v>
      </c>
      <c r="BIY138" t="s">
        <v>0</v>
      </c>
      <c r="BIZ138" t="s">
        <v>0</v>
      </c>
      <c r="BJA138" t="s">
        <v>0</v>
      </c>
      <c r="BJB138" t="s">
        <v>0</v>
      </c>
      <c r="BJC138" t="s">
        <v>0</v>
      </c>
      <c r="BJD138" t="s">
        <v>0</v>
      </c>
      <c r="BJE138" t="s">
        <v>0</v>
      </c>
      <c r="BJF138" t="s">
        <v>0</v>
      </c>
      <c r="BJG138" t="s">
        <v>0</v>
      </c>
      <c r="BJH138" t="s">
        <v>0</v>
      </c>
      <c r="BJI138" t="s">
        <v>0</v>
      </c>
      <c r="BJJ138" t="s">
        <v>0</v>
      </c>
      <c r="BJK138" t="s">
        <v>0</v>
      </c>
      <c r="BJL138" t="s">
        <v>0</v>
      </c>
      <c r="BJM138" t="s">
        <v>0</v>
      </c>
      <c r="BJN138" t="s">
        <v>0</v>
      </c>
      <c r="BJO138" t="s">
        <v>0</v>
      </c>
      <c r="BJP138" t="s">
        <v>0</v>
      </c>
      <c r="BJQ138" t="s">
        <v>0</v>
      </c>
      <c r="BJR138" t="s">
        <v>0</v>
      </c>
      <c r="BJS138" t="s">
        <v>0</v>
      </c>
      <c r="BJT138" t="s">
        <v>0</v>
      </c>
      <c r="BJU138" t="s">
        <v>0</v>
      </c>
      <c r="BJV138" t="s">
        <v>0</v>
      </c>
      <c r="BJW138" t="s">
        <v>0</v>
      </c>
      <c r="BJX138" t="s">
        <v>0</v>
      </c>
      <c r="BJY138" t="s">
        <v>0</v>
      </c>
      <c r="BJZ138" t="s">
        <v>0</v>
      </c>
      <c r="BKA138" t="s">
        <v>0</v>
      </c>
      <c r="BKB138" t="s">
        <v>0</v>
      </c>
      <c r="BKC138" t="s">
        <v>0</v>
      </c>
      <c r="BKD138" t="s">
        <v>0</v>
      </c>
      <c r="BKE138" t="s">
        <v>0</v>
      </c>
      <c r="BKF138" t="s">
        <v>0</v>
      </c>
      <c r="BKG138" t="s">
        <v>0</v>
      </c>
      <c r="BKH138" t="s">
        <v>0</v>
      </c>
      <c r="BKI138" t="s">
        <v>0</v>
      </c>
      <c r="BKJ138" t="s">
        <v>0</v>
      </c>
      <c r="BKK138" t="s">
        <v>0</v>
      </c>
      <c r="BKL138" t="s">
        <v>0</v>
      </c>
      <c r="BKM138" t="s">
        <v>0</v>
      </c>
      <c r="BKN138" t="s">
        <v>0</v>
      </c>
      <c r="BKO138" t="s">
        <v>0</v>
      </c>
      <c r="BKP138" t="s">
        <v>0</v>
      </c>
      <c r="BKQ138" t="s">
        <v>0</v>
      </c>
      <c r="BKR138" t="s">
        <v>0</v>
      </c>
      <c r="BKS138" t="s">
        <v>0</v>
      </c>
      <c r="BKT138" t="s">
        <v>0</v>
      </c>
      <c r="BKU138" t="s">
        <v>0</v>
      </c>
      <c r="BKV138" t="s">
        <v>0</v>
      </c>
      <c r="BKW138" t="s">
        <v>0</v>
      </c>
      <c r="BKX138" t="s">
        <v>0</v>
      </c>
      <c r="BKY138" t="s">
        <v>0</v>
      </c>
      <c r="BKZ138" t="s">
        <v>0</v>
      </c>
      <c r="BLA138" t="s">
        <v>0</v>
      </c>
      <c r="BLB138" t="s">
        <v>0</v>
      </c>
      <c r="BLC138" t="s">
        <v>0</v>
      </c>
      <c r="BLD138" t="s">
        <v>0</v>
      </c>
      <c r="BLE138" t="s">
        <v>0</v>
      </c>
      <c r="BLF138" t="s">
        <v>0</v>
      </c>
      <c r="BLG138" t="s">
        <v>0</v>
      </c>
      <c r="BLH138" t="s">
        <v>0</v>
      </c>
      <c r="BLI138" t="s">
        <v>0</v>
      </c>
      <c r="BLJ138" t="s">
        <v>0</v>
      </c>
      <c r="BLK138" t="s">
        <v>0</v>
      </c>
      <c r="BLL138" t="s">
        <v>0</v>
      </c>
      <c r="BLM138" t="s">
        <v>0</v>
      </c>
      <c r="BLN138" t="s">
        <v>0</v>
      </c>
      <c r="BLO138" t="s">
        <v>0</v>
      </c>
      <c r="BLP138" t="s">
        <v>0</v>
      </c>
      <c r="BLQ138" t="s">
        <v>0</v>
      </c>
      <c r="BLR138" t="s">
        <v>0</v>
      </c>
      <c r="BLS138" t="s">
        <v>0</v>
      </c>
      <c r="BLT138" t="s">
        <v>0</v>
      </c>
      <c r="BLU138" t="s">
        <v>0</v>
      </c>
      <c r="BLV138" t="s">
        <v>0</v>
      </c>
      <c r="BLW138" t="s">
        <v>0</v>
      </c>
      <c r="BLX138" t="s">
        <v>0</v>
      </c>
      <c r="BLY138" t="s">
        <v>0</v>
      </c>
      <c r="BLZ138" t="s">
        <v>0</v>
      </c>
      <c r="BMA138" t="s">
        <v>0</v>
      </c>
      <c r="BMB138" t="s">
        <v>0</v>
      </c>
      <c r="BMC138" t="s">
        <v>0</v>
      </c>
      <c r="BMD138" t="s">
        <v>0</v>
      </c>
      <c r="BME138" t="s">
        <v>0</v>
      </c>
      <c r="BMF138" t="s">
        <v>0</v>
      </c>
      <c r="BMG138" t="s">
        <v>0</v>
      </c>
      <c r="BMH138" t="s">
        <v>0</v>
      </c>
      <c r="BMI138" t="s">
        <v>0</v>
      </c>
      <c r="BMJ138" t="s">
        <v>0</v>
      </c>
      <c r="BMK138" t="s">
        <v>0</v>
      </c>
      <c r="BML138" t="s">
        <v>0</v>
      </c>
      <c r="BMM138" t="s">
        <v>0</v>
      </c>
      <c r="BMN138" t="s">
        <v>0</v>
      </c>
      <c r="BMO138" t="s">
        <v>0</v>
      </c>
      <c r="BMP138" t="s">
        <v>0</v>
      </c>
      <c r="BMQ138" t="s">
        <v>0</v>
      </c>
      <c r="BMR138" t="s">
        <v>0</v>
      </c>
      <c r="BMS138" t="s">
        <v>0</v>
      </c>
      <c r="BMT138" t="s">
        <v>0</v>
      </c>
      <c r="BMU138" t="s">
        <v>0</v>
      </c>
      <c r="BMV138" t="s">
        <v>0</v>
      </c>
      <c r="BMW138" t="s">
        <v>0</v>
      </c>
      <c r="BMX138" t="s">
        <v>0</v>
      </c>
      <c r="BMY138" t="s">
        <v>0</v>
      </c>
      <c r="BMZ138" t="s">
        <v>0</v>
      </c>
      <c r="BNA138" t="s">
        <v>0</v>
      </c>
      <c r="BNB138" t="s">
        <v>0</v>
      </c>
      <c r="BNC138" t="s">
        <v>0</v>
      </c>
      <c r="BND138" t="s">
        <v>0</v>
      </c>
      <c r="BNE138" t="s">
        <v>0</v>
      </c>
      <c r="BNF138" t="s">
        <v>0</v>
      </c>
      <c r="BNG138" t="s">
        <v>0</v>
      </c>
      <c r="BNH138" t="s">
        <v>0</v>
      </c>
      <c r="BNI138" t="s">
        <v>0</v>
      </c>
      <c r="BNJ138" t="s">
        <v>0</v>
      </c>
      <c r="BNK138" t="s">
        <v>0</v>
      </c>
      <c r="BNL138" t="s">
        <v>0</v>
      </c>
      <c r="BNM138" t="s">
        <v>0</v>
      </c>
      <c r="BNN138" t="s">
        <v>0</v>
      </c>
      <c r="BNO138" t="s">
        <v>0</v>
      </c>
      <c r="BNP138" t="s">
        <v>0</v>
      </c>
      <c r="BNQ138" t="s">
        <v>0</v>
      </c>
      <c r="BNR138" t="s">
        <v>0</v>
      </c>
      <c r="BNS138" t="s">
        <v>0</v>
      </c>
      <c r="BNT138" t="s">
        <v>0</v>
      </c>
      <c r="BNU138" t="s">
        <v>0</v>
      </c>
      <c r="BNV138" t="s">
        <v>0</v>
      </c>
      <c r="BNW138" t="s">
        <v>0</v>
      </c>
      <c r="BNX138" t="s">
        <v>0</v>
      </c>
      <c r="BNY138" t="s">
        <v>0</v>
      </c>
      <c r="BNZ138" t="s">
        <v>0</v>
      </c>
      <c r="BOA138" t="s">
        <v>0</v>
      </c>
      <c r="BOB138" t="s">
        <v>0</v>
      </c>
      <c r="BOC138" t="s">
        <v>0</v>
      </c>
      <c r="BOD138" t="s">
        <v>0</v>
      </c>
      <c r="BOE138" t="s">
        <v>0</v>
      </c>
      <c r="BOF138" t="s">
        <v>0</v>
      </c>
      <c r="BOG138" t="s">
        <v>0</v>
      </c>
      <c r="BOH138" t="s">
        <v>0</v>
      </c>
      <c r="BOI138" t="s">
        <v>0</v>
      </c>
      <c r="BOJ138" t="s">
        <v>0</v>
      </c>
      <c r="BOK138" t="s">
        <v>0</v>
      </c>
      <c r="BOL138" t="s">
        <v>0</v>
      </c>
      <c r="BOM138" t="s">
        <v>0</v>
      </c>
      <c r="BON138" t="s">
        <v>0</v>
      </c>
      <c r="BOO138" t="s">
        <v>0</v>
      </c>
      <c r="BOP138" t="s">
        <v>0</v>
      </c>
      <c r="BOQ138" t="s">
        <v>0</v>
      </c>
      <c r="BOR138" t="s">
        <v>0</v>
      </c>
      <c r="BOS138" t="s">
        <v>0</v>
      </c>
      <c r="BOT138" t="s">
        <v>0</v>
      </c>
      <c r="BOU138" t="s">
        <v>0</v>
      </c>
      <c r="BOV138" t="s">
        <v>0</v>
      </c>
      <c r="BOW138" t="s">
        <v>0</v>
      </c>
      <c r="BOX138" t="s">
        <v>0</v>
      </c>
      <c r="BOY138" t="s">
        <v>0</v>
      </c>
      <c r="BOZ138" t="s">
        <v>0</v>
      </c>
      <c r="BPA138" t="s">
        <v>0</v>
      </c>
      <c r="BPB138" t="s">
        <v>0</v>
      </c>
      <c r="BPC138" t="s">
        <v>0</v>
      </c>
      <c r="BPD138" t="s">
        <v>0</v>
      </c>
      <c r="BPE138" t="s">
        <v>0</v>
      </c>
      <c r="BPF138" t="s">
        <v>0</v>
      </c>
      <c r="BPG138" t="s">
        <v>0</v>
      </c>
      <c r="BPH138" t="s">
        <v>0</v>
      </c>
      <c r="BPI138" t="s">
        <v>0</v>
      </c>
      <c r="BPJ138" t="s">
        <v>0</v>
      </c>
      <c r="BPK138" t="s">
        <v>0</v>
      </c>
      <c r="BPL138" t="s">
        <v>0</v>
      </c>
      <c r="BPM138" t="s">
        <v>0</v>
      </c>
      <c r="BPN138" t="s">
        <v>0</v>
      </c>
      <c r="BPO138" t="s">
        <v>0</v>
      </c>
      <c r="BPP138" t="s">
        <v>0</v>
      </c>
      <c r="BPQ138" t="s">
        <v>0</v>
      </c>
      <c r="BPR138" t="s">
        <v>0</v>
      </c>
      <c r="BPS138" t="s">
        <v>0</v>
      </c>
      <c r="BPT138" t="s">
        <v>0</v>
      </c>
      <c r="BPU138" t="s">
        <v>0</v>
      </c>
      <c r="BPV138" t="s">
        <v>0</v>
      </c>
      <c r="BPW138" t="s">
        <v>0</v>
      </c>
      <c r="BPX138" t="s">
        <v>0</v>
      </c>
      <c r="BPY138" t="s">
        <v>0</v>
      </c>
      <c r="BPZ138" t="s">
        <v>0</v>
      </c>
      <c r="BQA138" t="s">
        <v>0</v>
      </c>
      <c r="BQB138" t="s">
        <v>0</v>
      </c>
      <c r="BQC138" t="s">
        <v>0</v>
      </c>
      <c r="BQD138" t="s">
        <v>0</v>
      </c>
      <c r="BQE138" t="s">
        <v>0</v>
      </c>
      <c r="BQF138" t="s">
        <v>0</v>
      </c>
      <c r="BQG138" t="s">
        <v>0</v>
      </c>
      <c r="BQH138" t="s">
        <v>0</v>
      </c>
      <c r="BQI138" t="s">
        <v>0</v>
      </c>
      <c r="BQJ138" t="s">
        <v>0</v>
      </c>
      <c r="BQK138" t="s">
        <v>0</v>
      </c>
      <c r="BQL138" t="s">
        <v>0</v>
      </c>
      <c r="BQM138" t="s">
        <v>0</v>
      </c>
      <c r="BQN138" t="s">
        <v>0</v>
      </c>
      <c r="BQO138" t="s">
        <v>0</v>
      </c>
      <c r="BQP138" t="s">
        <v>0</v>
      </c>
      <c r="BQQ138" t="s">
        <v>0</v>
      </c>
      <c r="BQR138" t="s">
        <v>0</v>
      </c>
      <c r="BQS138" t="s">
        <v>0</v>
      </c>
      <c r="BQT138" t="s">
        <v>0</v>
      </c>
      <c r="BQU138" t="s">
        <v>0</v>
      </c>
      <c r="BQV138" t="s">
        <v>0</v>
      </c>
      <c r="BQW138" t="s">
        <v>0</v>
      </c>
      <c r="BQX138" t="s">
        <v>0</v>
      </c>
      <c r="BQY138" t="s">
        <v>0</v>
      </c>
      <c r="BQZ138" t="s">
        <v>0</v>
      </c>
      <c r="BRA138" t="s">
        <v>0</v>
      </c>
      <c r="BRB138" t="s">
        <v>0</v>
      </c>
      <c r="BRC138" t="s">
        <v>0</v>
      </c>
      <c r="BRD138" t="s">
        <v>0</v>
      </c>
      <c r="BRE138" t="s">
        <v>0</v>
      </c>
      <c r="BRF138" t="s">
        <v>0</v>
      </c>
      <c r="BRG138" t="s">
        <v>0</v>
      </c>
      <c r="BRH138" t="s">
        <v>0</v>
      </c>
      <c r="BRI138" t="s">
        <v>0</v>
      </c>
      <c r="BRJ138" t="s">
        <v>0</v>
      </c>
      <c r="BRK138" t="s">
        <v>0</v>
      </c>
      <c r="BRL138" t="s">
        <v>0</v>
      </c>
      <c r="BRM138" t="s">
        <v>0</v>
      </c>
      <c r="BRN138" t="s">
        <v>0</v>
      </c>
      <c r="BRO138" t="s">
        <v>0</v>
      </c>
      <c r="BRP138" t="s">
        <v>0</v>
      </c>
      <c r="BRQ138" t="s">
        <v>0</v>
      </c>
      <c r="BRR138" t="s">
        <v>0</v>
      </c>
      <c r="BRS138" t="s">
        <v>0</v>
      </c>
      <c r="BRT138" t="s">
        <v>0</v>
      </c>
      <c r="BRU138" t="s">
        <v>0</v>
      </c>
      <c r="BRV138" t="s">
        <v>0</v>
      </c>
      <c r="BRW138" t="s">
        <v>0</v>
      </c>
      <c r="BRX138" t="s">
        <v>0</v>
      </c>
      <c r="BRY138" t="s">
        <v>0</v>
      </c>
      <c r="BRZ138" t="s">
        <v>0</v>
      </c>
      <c r="BSA138" t="s">
        <v>0</v>
      </c>
      <c r="BSB138" t="s">
        <v>0</v>
      </c>
      <c r="BSC138" t="s">
        <v>0</v>
      </c>
      <c r="BSD138" t="s">
        <v>0</v>
      </c>
      <c r="BSE138" t="s">
        <v>0</v>
      </c>
      <c r="BSF138" t="s">
        <v>0</v>
      </c>
      <c r="BSG138" t="s">
        <v>0</v>
      </c>
      <c r="BSH138" t="s">
        <v>0</v>
      </c>
      <c r="BSI138" t="s">
        <v>0</v>
      </c>
      <c r="BSJ138" t="s">
        <v>0</v>
      </c>
      <c r="BSK138" t="s">
        <v>0</v>
      </c>
      <c r="BSL138" t="s">
        <v>0</v>
      </c>
      <c r="BSM138" t="s">
        <v>0</v>
      </c>
      <c r="BSN138" t="s">
        <v>0</v>
      </c>
      <c r="BSO138" t="s">
        <v>0</v>
      </c>
      <c r="BSP138" t="s">
        <v>0</v>
      </c>
      <c r="BSQ138" t="s">
        <v>0</v>
      </c>
      <c r="BSR138" t="s">
        <v>0</v>
      </c>
      <c r="BSS138" t="s">
        <v>0</v>
      </c>
      <c r="BST138" t="s">
        <v>0</v>
      </c>
      <c r="BSU138" t="s">
        <v>0</v>
      </c>
      <c r="BSV138" t="s">
        <v>0</v>
      </c>
      <c r="BSW138" t="s">
        <v>0</v>
      </c>
      <c r="BSX138" t="s">
        <v>0</v>
      </c>
      <c r="BSY138" t="s">
        <v>0</v>
      </c>
      <c r="BSZ138" t="s">
        <v>0</v>
      </c>
      <c r="BTA138" t="s">
        <v>0</v>
      </c>
      <c r="BTB138" t="s">
        <v>0</v>
      </c>
      <c r="BTC138" t="s">
        <v>0</v>
      </c>
      <c r="BTD138" t="s">
        <v>0</v>
      </c>
      <c r="BTE138" t="s">
        <v>0</v>
      </c>
      <c r="BTF138" t="s">
        <v>0</v>
      </c>
      <c r="BTG138" t="s">
        <v>0</v>
      </c>
      <c r="BTH138" t="s">
        <v>0</v>
      </c>
      <c r="BTI138" t="s">
        <v>0</v>
      </c>
      <c r="BTJ138" t="s">
        <v>0</v>
      </c>
      <c r="BTK138" t="s">
        <v>0</v>
      </c>
      <c r="BTL138" t="s">
        <v>0</v>
      </c>
      <c r="BTM138" t="s">
        <v>0</v>
      </c>
      <c r="BTN138" t="s">
        <v>0</v>
      </c>
      <c r="BTO138" t="s">
        <v>0</v>
      </c>
      <c r="BTP138" t="s">
        <v>0</v>
      </c>
      <c r="BTQ138" t="s">
        <v>0</v>
      </c>
      <c r="BTR138" t="s">
        <v>0</v>
      </c>
      <c r="BTS138" t="s">
        <v>0</v>
      </c>
      <c r="BTT138" t="s">
        <v>0</v>
      </c>
      <c r="BTU138" t="s">
        <v>0</v>
      </c>
      <c r="BTV138" t="s">
        <v>0</v>
      </c>
      <c r="BTW138" t="s">
        <v>0</v>
      </c>
      <c r="BTX138" t="s">
        <v>0</v>
      </c>
      <c r="BTY138" t="s">
        <v>0</v>
      </c>
      <c r="BTZ138" t="s">
        <v>0</v>
      </c>
      <c r="BUA138" t="s">
        <v>0</v>
      </c>
      <c r="BUB138" t="s">
        <v>0</v>
      </c>
      <c r="BUC138" t="s">
        <v>0</v>
      </c>
      <c r="BUD138" t="s">
        <v>0</v>
      </c>
      <c r="BUE138" t="s">
        <v>0</v>
      </c>
      <c r="BUF138" t="s">
        <v>0</v>
      </c>
      <c r="BUG138" t="s">
        <v>0</v>
      </c>
      <c r="BUH138" t="s">
        <v>0</v>
      </c>
      <c r="BUI138" t="s">
        <v>0</v>
      </c>
      <c r="BUJ138" t="s">
        <v>0</v>
      </c>
      <c r="BUK138" t="s">
        <v>0</v>
      </c>
      <c r="BUL138" t="s">
        <v>0</v>
      </c>
      <c r="BUM138" t="s">
        <v>0</v>
      </c>
      <c r="BUN138" t="s">
        <v>0</v>
      </c>
      <c r="BUO138" t="s">
        <v>0</v>
      </c>
      <c r="BUP138" t="s">
        <v>0</v>
      </c>
      <c r="BUQ138" t="s">
        <v>0</v>
      </c>
      <c r="BUR138" t="s">
        <v>0</v>
      </c>
      <c r="BUS138" t="s">
        <v>0</v>
      </c>
      <c r="BUT138" t="s">
        <v>0</v>
      </c>
      <c r="BUU138" t="s">
        <v>0</v>
      </c>
      <c r="BUV138" t="s">
        <v>0</v>
      </c>
      <c r="BUW138" t="s">
        <v>0</v>
      </c>
      <c r="BUX138" t="s">
        <v>0</v>
      </c>
      <c r="BUY138" t="s">
        <v>0</v>
      </c>
      <c r="BUZ138" t="s">
        <v>0</v>
      </c>
      <c r="BVA138" t="s">
        <v>0</v>
      </c>
      <c r="BVB138" t="s">
        <v>0</v>
      </c>
      <c r="BVC138" t="s">
        <v>0</v>
      </c>
      <c r="BVD138" t="s">
        <v>0</v>
      </c>
      <c r="BVE138" t="s">
        <v>0</v>
      </c>
    </row>
    <row r="139" spans="1:1929" x14ac:dyDescent="0.25">
      <c r="A139" t="s">
        <v>13</v>
      </c>
      <c r="B139" t="s">
        <v>14</v>
      </c>
      <c r="C139" t="s">
        <v>0</v>
      </c>
      <c r="D139" t="s">
        <v>0</v>
      </c>
      <c r="E139" t="s">
        <v>0</v>
      </c>
      <c r="F139" t="s">
        <v>0</v>
      </c>
      <c r="G139" t="s">
        <v>0</v>
      </c>
      <c r="H139" t="s">
        <v>0</v>
      </c>
      <c r="I139" t="s">
        <v>0</v>
      </c>
      <c r="J139" t="s">
        <v>0</v>
      </c>
      <c r="K139" t="s">
        <v>0</v>
      </c>
      <c r="L139" t="s">
        <v>3</v>
      </c>
      <c r="M139" t="s">
        <v>127</v>
      </c>
      <c r="N139" t="s">
        <v>0</v>
      </c>
      <c r="O139" t="s">
        <v>0</v>
      </c>
      <c r="P139" t="s">
        <v>0</v>
      </c>
      <c r="Q139" t="s">
        <v>0</v>
      </c>
      <c r="R139" t="s">
        <v>0</v>
      </c>
      <c r="S139" t="s">
        <v>0</v>
      </c>
      <c r="T139" t="s">
        <v>0</v>
      </c>
      <c r="U139" t="s">
        <v>0</v>
      </c>
      <c r="V139" t="s">
        <v>0</v>
      </c>
      <c r="W139" t="s">
        <v>0</v>
      </c>
      <c r="X139" t="s">
        <v>0</v>
      </c>
      <c r="Y139" t="s">
        <v>0</v>
      </c>
      <c r="Z139" t="s">
        <v>0</v>
      </c>
      <c r="AA139" t="s">
        <v>0</v>
      </c>
      <c r="AB139" t="s">
        <v>0</v>
      </c>
      <c r="AC139" t="s">
        <v>0</v>
      </c>
      <c r="AD139" t="s">
        <v>0</v>
      </c>
      <c r="AE139" t="s">
        <v>0</v>
      </c>
      <c r="AF139" t="s">
        <v>0</v>
      </c>
      <c r="AG139" t="s">
        <v>0</v>
      </c>
      <c r="AH139" t="s">
        <v>0</v>
      </c>
      <c r="AI139" t="s">
        <v>0</v>
      </c>
      <c r="AJ139" t="s">
        <v>0</v>
      </c>
      <c r="AK139" t="s">
        <v>0</v>
      </c>
      <c r="AL139" t="s">
        <v>0</v>
      </c>
      <c r="AM139" t="s">
        <v>0</v>
      </c>
      <c r="AN139" t="s">
        <v>0</v>
      </c>
      <c r="AO139" t="s">
        <v>0</v>
      </c>
      <c r="AP139" t="s">
        <v>0</v>
      </c>
      <c r="AQ139" t="s">
        <v>0</v>
      </c>
      <c r="AR139" t="s">
        <v>0</v>
      </c>
      <c r="AS139" t="s">
        <v>0</v>
      </c>
      <c r="AT139" t="s">
        <v>0</v>
      </c>
      <c r="AU139" t="s">
        <v>0</v>
      </c>
      <c r="AV139" t="s">
        <v>0</v>
      </c>
      <c r="AW139" t="s">
        <v>0</v>
      </c>
      <c r="AX139" t="s">
        <v>0</v>
      </c>
      <c r="AY139" t="s">
        <v>0</v>
      </c>
      <c r="AZ139" t="s">
        <v>0</v>
      </c>
      <c r="BA139" t="s">
        <v>0</v>
      </c>
      <c r="BB139" t="s">
        <v>0</v>
      </c>
      <c r="BC139" t="s">
        <v>0</v>
      </c>
      <c r="BD139" t="s">
        <v>0</v>
      </c>
      <c r="BE139" t="s">
        <v>0</v>
      </c>
      <c r="BF139" t="s">
        <v>0</v>
      </c>
      <c r="BG139" t="s">
        <v>0</v>
      </c>
      <c r="BH139" t="s">
        <v>0</v>
      </c>
      <c r="BI139" t="s">
        <v>0</v>
      </c>
      <c r="BJ139" t="s">
        <v>0</v>
      </c>
      <c r="BK139" t="s">
        <v>0</v>
      </c>
      <c r="BL139" t="s">
        <v>0</v>
      </c>
      <c r="BM139" t="s">
        <v>0</v>
      </c>
      <c r="BN139" t="s">
        <v>0</v>
      </c>
      <c r="BO139" t="s">
        <v>0</v>
      </c>
      <c r="BP139" t="s">
        <v>0</v>
      </c>
      <c r="BQ139" t="s">
        <v>0</v>
      </c>
      <c r="BR139" t="s">
        <v>0</v>
      </c>
      <c r="BS139" t="s">
        <v>0</v>
      </c>
      <c r="BT139" t="s">
        <v>0</v>
      </c>
      <c r="BU139" t="s">
        <v>0</v>
      </c>
      <c r="BV139" t="s">
        <v>0</v>
      </c>
      <c r="BW139" t="s">
        <v>0</v>
      </c>
      <c r="BX139" t="s">
        <v>0</v>
      </c>
      <c r="BY139" t="s">
        <v>0</v>
      </c>
      <c r="BZ139" t="s">
        <v>0</v>
      </c>
      <c r="CA139" t="s">
        <v>0</v>
      </c>
      <c r="CB139" t="s">
        <v>0</v>
      </c>
      <c r="CC139" t="s">
        <v>0</v>
      </c>
      <c r="CD139" t="s">
        <v>0</v>
      </c>
      <c r="CE139" t="s">
        <v>0</v>
      </c>
      <c r="CF139" t="s">
        <v>0</v>
      </c>
      <c r="CG139" t="s">
        <v>0</v>
      </c>
      <c r="CH139" t="s">
        <v>0</v>
      </c>
      <c r="CI139" t="s">
        <v>0</v>
      </c>
      <c r="CJ139" t="s">
        <v>0</v>
      </c>
      <c r="CK139" t="s">
        <v>0</v>
      </c>
      <c r="CL139" t="s">
        <v>0</v>
      </c>
      <c r="CM139" t="s">
        <v>0</v>
      </c>
      <c r="CN139" t="s">
        <v>0</v>
      </c>
      <c r="CO139" t="s">
        <v>0</v>
      </c>
      <c r="CP139" t="s">
        <v>0</v>
      </c>
      <c r="CQ139" t="s">
        <v>0</v>
      </c>
      <c r="CR139" t="s">
        <v>0</v>
      </c>
      <c r="CS139" t="s">
        <v>0</v>
      </c>
      <c r="CT139" t="s">
        <v>0</v>
      </c>
      <c r="CU139" t="s">
        <v>0</v>
      </c>
      <c r="CV139" t="s">
        <v>0</v>
      </c>
      <c r="CW139" t="s">
        <v>0</v>
      </c>
      <c r="CX139" t="s">
        <v>0</v>
      </c>
      <c r="CY139" t="s">
        <v>0</v>
      </c>
      <c r="CZ139" t="s">
        <v>0</v>
      </c>
      <c r="DA139" t="s">
        <v>0</v>
      </c>
      <c r="DB139" t="s">
        <v>0</v>
      </c>
      <c r="DC139" t="s">
        <v>0</v>
      </c>
      <c r="DD139" t="s">
        <v>0</v>
      </c>
      <c r="DE139" t="s">
        <v>0</v>
      </c>
      <c r="DF139" t="s">
        <v>0</v>
      </c>
      <c r="DG139" t="s">
        <v>0</v>
      </c>
      <c r="DH139" t="s">
        <v>0</v>
      </c>
      <c r="DI139" t="s">
        <v>0</v>
      </c>
      <c r="DJ139" t="s">
        <v>0</v>
      </c>
      <c r="DK139" t="s">
        <v>0</v>
      </c>
      <c r="DL139" t="s">
        <v>0</v>
      </c>
      <c r="DM139" t="s">
        <v>0</v>
      </c>
      <c r="DN139" t="s">
        <v>0</v>
      </c>
      <c r="DO139" t="s">
        <v>0</v>
      </c>
      <c r="DP139" t="s">
        <v>0</v>
      </c>
      <c r="DQ139" t="s">
        <v>0</v>
      </c>
      <c r="DR139" t="s">
        <v>0</v>
      </c>
      <c r="DS139" t="s">
        <v>0</v>
      </c>
      <c r="DT139" t="s">
        <v>0</v>
      </c>
      <c r="DU139" t="s">
        <v>0</v>
      </c>
      <c r="DV139" t="s">
        <v>0</v>
      </c>
      <c r="DW139" t="s">
        <v>0</v>
      </c>
      <c r="DX139" t="s">
        <v>0</v>
      </c>
      <c r="DY139" t="s">
        <v>0</v>
      </c>
      <c r="DZ139" t="s">
        <v>0</v>
      </c>
      <c r="EA139" t="s">
        <v>0</v>
      </c>
      <c r="EB139" t="s">
        <v>0</v>
      </c>
      <c r="EC139" t="s">
        <v>0</v>
      </c>
      <c r="ED139" t="s">
        <v>0</v>
      </c>
      <c r="EE139" t="s">
        <v>0</v>
      </c>
      <c r="EF139" t="s">
        <v>0</v>
      </c>
      <c r="EG139" t="s">
        <v>0</v>
      </c>
      <c r="EH139" t="s">
        <v>0</v>
      </c>
      <c r="EI139" t="s">
        <v>0</v>
      </c>
      <c r="EJ139" t="s">
        <v>0</v>
      </c>
      <c r="EK139" t="s">
        <v>0</v>
      </c>
      <c r="EL139" t="s">
        <v>0</v>
      </c>
      <c r="EM139" t="s">
        <v>0</v>
      </c>
      <c r="EN139" t="s">
        <v>0</v>
      </c>
      <c r="EO139" t="s">
        <v>0</v>
      </c>
      <c r="EP139" t="s">
        <v>0</v>
      </c>
      <c r="EQ139" t="s">
        <v>0</v>
      </c>
      <c r="ER139" t="s">
        <v>0</v>
      </c>
      <c r="ES139" t="s">
        <v>0</v>
      </c>
      <c r="ET139" t="s">
        <v>0</v>
      </c>
      <c r="EU139" t="s">
        <v>0</v>
      </c>
      <c r="EV139" t="s">
        <v>0</v>
      </c>
      <c r="EW139" t="s">
        <v>0</v>
      </c>
      <c r="EX139" t="s">
        <v>0</v>
      </c>
      <c r="EY139" t="s">
        <v>0</v>
      </c>
      <c r="EZ139" t="s">
        <v>0</v>
      </c>
      <c r="FA139" t="s">
        <v>0</v>
      </c>
      <c r="FB139" t="s">
        <v>0</v>
      </c>
      <c r="FC139" t="s">
        <v>0</v>
      </c>
      <c r="FD139" t="s">
        <v>0</v>
      </c>
      <c r="FE139" t="s">
        <v>0</v>
      </c>
      <c r="FF139" t="s">
        <v>0</v>
      </c>
      <c r="FG139" t="s">
        <v>0</v>
      </c>
      <c r="FH139" t="s">
        <v>0</v>
      </c>
      <c r="FI139" t="s">
        <v>0</v>
      </c>
      <c r="FJ139" t="s">
        <v>0</v>
      </c>
      <c r="FK139" t="s">
        <v>0</v>
      </c>
      <c r="FL139" t="s">
        <v>0</v>
      </c>
      <c r="FM139" t="s">
        <v>0</v>
      </c>
      <c r="FN139" t="s">
        <v>0</v>
      </c>
      <c r="FO139" t="s">
        <v>0</v>
      </c>
      <c r="FP139" t="s">
        <v>0</v>
      </c>
      <c r="FQ139" t="s">
        <v>0</v>
      </c>
      <c r="FR139" t="s">
        <v>0</v>
      </c>
      <c r="FS139" t="s">
        <v>0</v>
      </c>
      <c r="FT139" t="s">
        <v>0</v>
      </c>
      <c r="FU139" t="s">
        <v>0</v>
      </c>
      <c r="FV139" t="s">
        <v>0</v>
      </c>
      <c r="FW139" t="s">
        <v>0</v>
      </c>
      <c r="FX139" t="s">
        <v>0</v>
      </c>
      <c r="FY139" t="s">
        <v>0</v>
      </c>
      <c r="FZ139" t="s">
        <v>0</v>
      </c>
      <c r="GA139" t="s">
        <v>0</v>
      </c>
      <c r="GB139" t="s">
        <v>0</v>
      </c>
      <c r="GC139" t="s">
        <v>0</v>
      </c>
      <c r="GD139" t="s">
        <v>0</v>
      </c>
      <c r="GE139" t="s">
        <v>0</v>
      </c>
      <c r="GF139" t="s">
        <v>0</v>
      </c>
      <c r="GG139" t="s">
        <v>0</v>
      </c>
      <c r="GH139" t="s">
        <v>0</v>
      </c>
      <c r="GI139" t="s">
        <v>0</v>
      </c>
      <c r="GJ139" t="s">
        <v>0</v>
      </c>
      <c r="GK139" t="s">
        <v>0</v>
      </c>
      <c r="GL139" t="s">
        <v>0</v>
      </c>
      <c r="GM139" t="s">
        <v>0</v>
      </c>
      <c r="GN139" t="s">
        <v>0</v>
      </c>
      <c r="GO139" t="s">
        <v>0</v>
      </c>
      <c r="GP139" t="s">
        <v>0</v>
      </c>
      <c r="GQ139" t="s">
        <v>0</v>
      </c>
      <c r="GR139" t="s">
        <v>0</v>
      </c>
      <c r="GS139" t="s">
        <v>0</v>
      </c>
      <c r="GT139" t="s">
        <v>0</v>
      </c>
      <c r="GU139" t="s">
        <v>0</v>
      </c>
      <c r="GV139" t="s">
        <v>0</v>
      </c>
      <c r="GW139" t="s">
        <v>0</v>
      </c>
      <c r="GX139" t="s">
        <v>0</v>
      </c>
      <c r="GY139" t="s">
        <v>0</v>
      </c>
      <c r="GZ139" t="s">
        <v>0</v>
      </c>
      <c r="HA139" t="s">
        <v>0</v>
      </c>
      <c r="HB139" t="s">
        <v>0</v>
      </c>
      <c r="HC139" t="s">
        <v>0</v>
      </c>
      <c r="HD139" t="s">
        <v>0</v>
      </c>
      <c r="HE139" t="s">
        <v>0</v>
      </c>
      <c r="HF139" t="s">
        <v>0</v>
      </c>
      <c r="HG139" t="s">
        <v>0</v>
      </c>
      <c r="HH139" t="s">
        <v>0</v>
      </c>
      <c r="HI139" t="s">
        <v>0</v>
      </c>
      <c r="HJ139" t="s">
        <v>0</v>
      </c>
      <c r="HK139" t="s">
        <v>0</v>
      </c>
      <c r="HL139" t="s">
        <v>0</v>
      </c>
      <c r="HM139" t="s">
        <v>0</v>
      </c>
      <c r="HN139" t="s">
        <v>0</v>
      </c>
      <c r="HO139" t="s">
        <v>0</v>
      </c>
      <c r="HP139" t="s">
        <v>0</v>
      </c>
      <c r="HQ139" t="s">
        <v>0</v>
      </c>
      <c r="HR139" t="s">
        <v>0</v>
      </c>
      <c r="HS139" t="s">
        <v>0</v>
      </c>
      <c r="HT139" t="s">
        <v>0</v>
      </c>
      <c r="HU139" t="s">
        <v>0</v>
      </c>
      <c r="HV139" t="s">
        <v>0</v>
      </c>
      <c r="HW139" t="s">
        <v>0</v>
      </c>
      <c r="HX139" t="s">
        <v>0</v>
      </c>
      <c r="HY139" t="s">
        <v>0</v>
      </c>
      <c r="HZ139" t="s">
        <v>0</v>
      </c>
      <c r="IA139" t="s">
        <v>0</v>
      </c>
      <c r="IB139" t="s">
        <v>0</v>
      </c>
      <c r="IC139" t="s">
        <v>0</v>
      </c>
      <c r="ID139" t="s">
        <v>0</v>
      </c>
      <c r="IE139" t="s">
        <v>0</v>
      </c>
      <c r="IF139" t="s">
        <v>0</v>
      </c>
      <c r="IG139" t="s">
        <v>0</v>
      </c>
      <c r="IH139" t="s">
        <v>0</v>
      </c>
      <c r="II139" t="s">
        <v>0</v>
      </c>
      <c r="IJ139" t="s">
        <v>0</v>
      </c>
      <c r="IK139" t="s">
        <v>0</v>
      </c>
      <c r="IL139" t="s">
        <v>0</v>
      </c>
      <c r="IM139" t="s">
        <v>0</v>
      </c>
      <c r="IN139" t="s">
        <v>0</v>
      </c>
      <c r="IO139" t="s">
        <v>0</v>
      </c>
      <c r="IP139" t="s">
        <v>0</v>
      </c>
      <c r="IQ139" t="s">
        <v>0</v>
      </c>
      <c r="IR139" t="s">
        <v>0</v>
      </c>
      <c r="IS139" t="s">
        <v>0</v>
      </c>
      <c r="IT139" t="s">
        <v>0</v>
      </c>
      <c r="IU139" t="s">
        <v>0</v>
      </c>
      <c r="IV139" t="s">
        <v>0</v>
      </c>
      <c r="IW139" t="s">
        <v>0</v>
      </c>
      <c r="IX139" t="s">
        <v>0</v>
      </c>
      <c r="IY139" t="s">
        <v>0</v>
      </c>
      <c r="IZ139" t="s">
        <v>0</v>
      </c>
      <c r="JA139" t="s">
        <v>0</v>
      </c>
      <c r="JB139" t="s">
        <v>0</v>
      </c>
      <c r="JC139" t="s">
        <v>0</v>
      </c>
      <c r="JD139" t="s">
        <v>0</v>
      </c>
      <c r="JE139" t="s">
        <v>0</v>
      </c>
      <c r="JF139" t="s">
        <v>0</v>
      </c>
      <c r="JG139" t="s">
        <v>0</v>
      </c>
      <c r="JH139" t="s">
        <v>0</v>
      </c>
      <c r="JI139" t="s">
        <v>0</v>
      </c>
      <c r="JJ139" t="s">
        <v>0</v>
      </c>
      <c r="JK139" t="s">
        <v>0</v>
      </c>
      <c r="JL139" t="s">
        <v>0</v>
      </c>
      <c r="JM139" t="s">
        <v>0</v>
      </c>
      <c r="JN139" t="s">
        <v>0</v>
      </c>
      <c r="JO139" t="s">
        <v>0</v>
      </c>
      <c r="JP139" t="s">
        <v>0</v>
      </c>
      <c r="JQ139" t="s">
        <v>0</v>
      </c>
      <c r="JR139" t="s">
        <v>0</v>
      </c>
      <c r="JS139" t="s">
        <v>0</v>
      </c>
      <c r="JT139" t="s">
        <v>0</v>
      </c>
      <c r="JU139" t="s">
        <v>0</v>
      </c>
      <c r="JV139" t="s">
        <v>0</v>
      </c>
      <c r="JW139" t="s">
        <v>0</v>
      </c>
      <c r="JX139" t="s">
        <v>0</v>
      </c>
      <c r="JY139" t="s">
        <v>0</v>
      </c>
      <c r="JZ139" t="s">
        <v>0</v>
      </c>
      <c r="KA139" t="s">
        <v>0</v>
      </c>
      <c r="KB139" t="s">
        <v>0</v>
      </c>
      <c r="KC139" t="s">
        <v>0</v>
      </c>
      <c r="KD139" t="s">
        <v>0</v>
      </c>
      <c r="KE139" t="s">
        <v>0</v>
      </c>
      <c r="KF139" t="s">
        <v>0</v>
      </c>
      <c r="KG139" t="s">
        <v>0</v>
      </c>
      <c r="KH139" t="s">
        <v>0</v>
      </c>
      <c r="KI139" t="s">
        <v>0</v>
      </c>
      <c r="KJ139" t="s">
        <v>0</v>
      </c>
      <c r="KK139" t="s">
        <v>0</v>
      </c>
      <c r="KL139" t="s">
        <v>0</v>
      </c>
      <c r="KM139" t="s">
        <v>0</v>
      </c>
      <c r="KN139" t="s">
        <v>0</v>
      </c>
      <c r="KO139" t="s">
        <v>0</v>
      </c>
      <c r="KP139" t="s">
        <v>0</v>
      </c>
      <c r="KQ139" t="s">
        <v>0</v>
      </c>
      <c r="KR139" t="s">
        <v>0</v>
      </c>
      <c r="KS139" t="s">
        <v>0</v>
      </c>
      <c r="KT139" t="s">
        <v>0</v>
      </c>
      <c r="KU139" t="s">
        <v>0</v>
      </c>
      <c r="KV139" t="s">
        <v>0</v>
      </c>
      <c r="KW139" t="s">
        <v>0</v>
      </c>
      <c r="KX139" t="s">
        <v>0</v>
      </c>
      <c r="KY139" t="s">
        <v>0</v>
      </c>
      <c r="KZ139" t="s">
        <v>0</v>
      </c>
      <c r="LA139" t="s">
        <v>0</v>
      </c>
      <c r="LB139" t="s">
        <v>0</v>
      </c>
      <c r="LC139" t="s">
        <v>0</v>
      </c>
      <c r="LD139" t="s">
        <v>0</v>
      </c>
      <c r="LE139" t="s">
        <v>0</v>
      </c>
      <c r="LF139" t="s">
        <v>0</v>
      </c>
      <c r="LG139" t="s">
        <v>0</v>
      </c>
      <c r="LH139" t="s">
        <v>0</v>
      </c>
      <c r="LI139" t="s">
        <v>0</v>
      </c>
      <c r="LJ139" t="s">
        <v>0</v>
      </c>
      <c r="LK139" t="s">
        <v>0</v>
      </c>
      <c r="LL139" t="s">
        <v>0</v>
      </c>
      <c r="LM139" t="s">
        <v>0</v>
      </c>
      <c r="LN139" t="s">
        <v>0</v>
      </c>
      <c r="LO139" t="s">
        <v>0</v>
      </c>
      <c r="LP139" t="s">
        <v>0</v>
      </c>
      <c r="LQ139" t="s">
        <v>0</v>
      </c>
      <c r="LR139" t="s">
        <v>0</v>
      </c>
      <c r="LS139" t="s">
        <v>0</v>
      </c>
      <c r="LT139" t="s">
        <v>0</v>
      </c>
      <c r="LU139" t="s">
        <v>0</v>
      </c>
      <c r="LV139" t="s">
        <v>0</v>
      </c>
      <c r="LW139" t="s">
        <v>0</v>
      </c>
      <c r="LX139" t="s">
        <v>0</v>
      </c>
      <c r="LY139" t="s">
        <v>0</v>
      </c>
      <c r="LZ139" t="s">
        <v>0</v>
      </c>
      <c r="MA139" t="s">
        <v>0</v>
      </c>
      <c r="MB139" t="s">
        <v>0</v>
      </c>
      <c r="MC139" t="s">
        <v>0</v>
      </c>
      <c r="MD139" t="s">
        <v>0</v>
      </c>
      <c r="ME139" t="s">
        <v>0</v>
      </c>
      <c r="MF139" t="s">
        <v>0</v>
      </c>
      <c r="MG139" t="s">
        <v>0</v>
      </c>
      <c r="MH139" t="s">
        <v>0</v>
      </c>
      <c r="MI139" t="s">
        <v>0</v>
      </c>
      <c r="MJ139" t="s">
        <v>0</v>
      </c>
      <c r="MK139" t="s">
        <v>0</v>
      </c>
      <c r="ML139" t="s">
        <v>0</v>
      </c>
      <c r="MM139" t="s">
        <v>0</v>
      </c>
      <c r="MN139" t="s">
        <v>0</v>
      </c>
      <c r="MO139" t="s">
        <v>0</v>
      </c>
      <c r="MP139" t="s">
        <v>0</v>
      </c>
      <c r="MQ139" t="s">
        <v>0</v>
      </c>
      <c r="MR139" t="s">
        <v>0</v>
      </c>
      <c r="MS139" t="s">
        <v>0</v>
      </c>
      <c r="MT139" t="s">
        <v>0</v>
      </c>
      <c r="MU139" t="s">
        <v>0</v>
      </c>
      <c r="MV139" t="s">
        <v>0</v>
      </c>
      <c r="MW139" t="s">
        <v>0</v>
      </c>
      <c r="MX139" t="s">
        <v>0</v>
      </c>
      <c r="MY139" t="s">
        <v>0</v>
      </c>
      <c r="MZ139" t="s">
        <v>0</v>
      </c>
      <c r="NA139" t="s">
        <v>0</v>
      </c>
      <c r="NB139" t="s">
        <v>0</v>
      </c>
      <c r="NC139" t="s">
        <v>0</v>
      </c>
      <c r="ND139" t="s">
        <v>0</v>
      </c>
      <c r="NE139" t="s">
        <v>0</v>
      </c>
      <c r="NF139" t="s">
        <v>0</v>
      </c>
      <c r="NG139" t="s">
        <v>0</v>
      </c>
      <c r="NH139" t="s">
        <v>0</v>
      </c>
      <c r="NI139" t="s">
        <v>0</v>
      </c>
      <c r="NJ139" t="s">
        <v>0</v>
      </c>
      <c r="NK139" t="s">
        <v>0</v>
      </c>
      <c r="NL139" t="s">
        <v>0</v>
      </c>
      <c r="NM139" t="s">
        <v>0</v>
      </c>
      <c r="NN139" t="s">
        <v>0</v>
      </c>
      <c r="NO139" t="s">
        <v>0</v>
      </c>
      <c r="NP139" t="s">
        <v>0</v>
      </c>
      <c r="NQ139" t="s">
        <v>0</v>
      </c>
      <c r="NR139" t="s">
        <v>0</v>
      </c>
      <c r="NS139" t="s">
        <v>0</v>
      </c>
      <c r="NT139" t="s">
        <v>0</v>
      </c>
      <c r="NU139" t="s">
        <v>0</v>
      </c>
      <c r="NV139" t="s">
        <v>0</v>
      </c>
      <c r="NW139" t="s">
        <v>0</v>
      </c>
      <c r="NX139" t="s">
        <v>0</v>
      </c>
      <c r="NY139" t="s">
        <v>0</v>
      </c>
      <c r="NZ139" t="s">
        <v>0</v>
      </c>
      <c r="OA139" t="s">
        <v>0</v>
      </c>
      <c r="OB139" t="s">
        <v>0</v>
      </c>
      <c r="OC139" t="s">
        <v>0</v>
      </c>
      <c r="OD139" t="s">
        <v>0</v>
      </c>
      <c r="OE139" t="s">
        <v>0</v>
      </c>
      <c r="OF139" t="s">
        <v>0</v>
      </c>
      <c r="OG139" t="s">
        <v>0</v>
      </c>
      <c r="OH139" t="s">
        <v>0</v>
      </c>
      <c r="OI139" t="s">
        <v>0</v>
      </c>
      <c r="OJ139" t="s">
        <v>0</v>
      </c>
      <c r="OK139" t="s">
        <v>0</v>
      </c>
      <c r="OL139" t="s">
        <v>0</v>
      </c>
      <c r="OM139" t="s">
        <v>0</v>
      </c>
      <c r="ON139" t="s">
        <v>0</v>
      </c>
      <c r="OO139" t="s">
        <v>0</v>
      </c>
      <c r="OP139" t="s">
        <v>0</v>
      </c>
      <c r="OQ139" t="s">
        <v>0</v>
      </c>
      <c r="OR139" t="s">
        <v>0</v>
      </c>
      <c r="OS139" t="s">
        <v>0</v>
      </c>
      <c r="OT139" t="s">
        <v>0</v>
      </c>
      <c r="OU139" t="s">
        <v>0</v>
      </c>
      <c r="OV139" t="s">
        <v>0</v>
      </c>
      <c r="OW139" t="s">
        <v>0</v>
      </c>
      <c r="OX139" t="s">
        <v>0</v>
      </c>
      <c r="OY139" t="s">
        <v>0</v>
      </c>
      <c r="OZ139" t="s">
        <v>0</v>
      </c>
      <c r="PA139" t="s">
        <v>0</v>
      </c>
      <c r="PB139" t="s">
        <v>0</v>
      </c>
      <c r="PC139" t="s">
        <v>0</v>
      </c>
      <c r="PD139" t="s">
        <v>0</v>
      </c>
      <c r="PE139" t="s">
        <v>0</v>
      </c>
      <c r="PF139" t="s">
        <v>0</v>
      </c>
      <c r="PG139" t="s">
        <v>0</v>
      </c>
      <c r="PH139" t="s">
        <v>0</v>
      </c>
      <c r="PI139" t="s">
        <v>0</v>
      </c>
      <c r="PJ139" t="s">
        <v>0</v>
      </c>
      <c r="PK139" t="s">
        <v>0</v>
      </c>
      <c r="PL139" t="s">
        <v>0</v>
      </c>
      <c r="PM139" t="s">
        <v>0</v>
      </c>
      <c r="PN139" t="s">
        <v>0</v>
      </c>
      <c r="PO139" t="s">
        <v>0</v>
      </c>
      <c r="PP139" t="s">
        <v>0</v>
      </c>
      <c r="PQ139" t="s">
        <v>0</v>
      </c>
      <c r="PR139" t="s">
        <v>0</v>
      </c>
      <c r="PS139" t="s">
        <v>0</v>
      </c>
      <c r="PT139" t="s">
        <v>0</v>
      </c>
      <c r="PU139" t="s">
        <v>0</v>
      </c>
      <c r="PV139" t="s">
        <v>0</v>
      </c>
      <c r="PW139" t="s">
        <v>0</v>
      </c>
      <c r="PX139" t="s">
        <v>0</v>
      </c>
      <c r="PY139" t="s">
        <v>0</v>
      </c>
      <c r="PZ139" t="s">
        <v>0</v>
      </c>
      <c r="QA139" t="s">
        <v>0</v>
      </c>
      <c r="QB139" t="s">
        <v>0</v>
      </c>
      <c r="QC139" t="s">
        <v>0</v>
      </c>
      <c r="QD139" t="s">
        <v>0</v>
      </c>
      <c r="QE139" t="s">
        <v>0</v>
      </c>
      <c r="QF139" t="s">
        <v>0</v>
      </c>
      <c r="QG139" t="s">
        <v>0</v>
      </c>
      <c r="QH139" t="s">
        <v>0</v>
      </c>
      <c r="QI139" t="s">
        <v>0</v>
      </c>
      <c r="QJ139" t="s">
        <v>0</v>
      </c>
      <c r="QK139" t="s">
        <v>0</v>
      </c>
      <c r="QL139" t="s">
        <v>0</v>
      </c>
      <c r="QM139" t="s">
        <v>0</v>
      </c>
      <c r="QN139" t="s">
        <v>0</v>
      </c>
      <c r="QO139" t="s">
        <v>0</v>
      </c>
      <c r="QP139" t="s">
        <v>0</v>
      </c>
      <c r="QQ139" t="s">
        <v>0</v>
      </c>
      <c r="QR139" t="s">
        <v>0</v>
      </c>
      <c r="QS139" t="s">
        <v>0</v>
      </c>
      <c r="QT139" t="s">
        <v>0</v>
      </c>
      <c r="QU139" t="s">
        <v>0</v>
      </c>
      <c r="QV139" t="s">
        <v>0</v>
      </c>
      <c r="QW139" t="s">
        <v>0</v>
      </c>
      <c r="QX139" t="s">
        <v>0</v>
      </c>
      <c r="QY139" t="s">
        <v>0</v>
      </c>
      <c r="QZ139" t="s">
        <v>0</v>
      </c>
      <c r="RA139" t="s">
        <v>0</v>
      </c>
      <c r="RB139" t="s">
        <v>0</v>
      </c>
      <c r="RC139" t="s">
        <v>0</v>
      </c>
      <c r="RD139" t="s">
        <v>0</v>
      </c>
      <c r="RE139" t="s">
        <v>0</v>
      </c>
      <c r="RF139" t="s">
        <v>0</v>
      </c>
      <c r="RG139" t="s">
        <v>0</v>
      </c>
      <c r="RH139" t="s">
        <v>0</v>
      </c>
      <c r="RI139" t="s">
        <v>0</v>
      </c>
      <c r="RJ139" t="s">
        <v>0</v>
      </c>
      <c r="RK139" t="s">
        <v>0</v>
      </c>
      <c r="RL139" t="s">
        <v>0</v>
      </c>
      <c r="RM139" t="s">
        <v>0</v>
      </c>
      <c r="RN139" t="s">
        <v>0</v>
      </c>
      <c r="RO139" t="s">
        <v>0</v>
      </c>
      <c r="RP139" t="s">
        <v>0</v>
      </c>
      <c r="RQ139" t="s">
        <v>0</v>
      </c>
      <c r="RR139" t="s">
        <v>0</v>
      </c>
      <c r="RS139" t="s">
        <v>0</v>
      </c>
      <c r="RT139" t="s">
        <v>0</v>
      </c>
      <c r="RU139" t="s">
        <v>0</v>
      </c>
      <c r="RV139" t="s">
        <v>0</v>
      </c>
      <c r="RW139" t="s">
        <v>0</v>
      </c>
      <c r="RX139" t="s">
        <v>0</v>
      </c>
      <c r="RY139" t="s">
        <v>0</v>
      </c>
      <c r="RZ139" t="s">
        <v>0</v>
      </c>
      <c r="SA139" t="s">
        <v>0</v>
      </c>
      <c r="SB139" t="s">
        <v>0</v>
      </c>
      <c r="SC139" t="s">
        <v>0</v>
      </c>
      <c r="SD139" t="s">
        <v>0</v>
      </c>
      <c r="SE139" t="s">
        <v>0</v>
      </c>
      <c r="SF139" t="s">
        <v>0</v>
      </c>
      <c r="SG139" t="s">
        <v>0</v>
      </c>
      <c r="SH139" t="s">
        <v>0</v>
      </c>
      <c r="SI139" t="s">
        <v>0</v>
      </c>
      <c r="SJ139" t="s">
        <v>0</v>
      </c>
      <c r="SK139" t="s">
        <v>0</v>
      </c>
      <c r="SL139" t="s">
        <v>0</v>
      </c>
      <c r="SM139" t="s">
        <v>0</v>
      </c>
      <c r="SN139" t="s">
        <v>0</v>
      </c>
      <c r="SO139" t="s">
        <v>0</v>
      </c>
      <c r="SP139" t="s">
        <v>0</v>
      </c>
      <c r="SQ139" t="s">
        <v>0</v>
      </c>
      <c r="SR139" t="s">
        <v>0</v>
      </c>
      <c r="SS139" t="s">
        <v>0</v>
      </c>
      <c r="ST139" t="s">
        <v>0</v>
      </c>
      <c r="SU139" t="s">
        <v>0</v>
      </c>
      <c r="SV139" t="s">
        <v>0</v>
      </c>
      <c r="SW139" t="s">
        <v>0</v>
      </c>
      <c r="SX139" t="s">
        <v>0</v>
      </c>
      <c r="SY139" t="s">
        <v>0</v>
      </c>
      <c r="SZ139" t="s">
        <v>0</v>
      </c>
      <c r="TA139" t="s">
        <v>0</v>
      </c>
      <c r="TB139" t="s">
        <v>0</v>
      </c>
      <c r="TC139" t="s">
        <v>0</v>
      </c>
      <c r="TD139" t="s">
        <v>0</v>
      </c>
      <c r="TE139" t="s">
        <v>0</v>
      </c>
      <c r="TF139" t="s">
        <v>0</v>
      </c>
      <c r="TG139" t="s">
        <v>0</v>
      </c>
      <c r="TH139" t="s">
        <v>0</v>
      </c>
      <c r="TI139" t="s">
        <v>0</v>
      </c>
      <c r="TJ139" t="s">
        <v>0</v>
      </c>
      <c r="TK139" t="s">
        <v>0</v>
      </c>
      <c r="TL139" t="s">
        <v>0</v>
      </c>
      <c r="TM139" t="s">
        <v>0</v>
      </c>
      <c r="TN139" t="s">
        <v>0</v>
      </c>
      <c r="TO139" t="s">
        <v>0</v>
      </c>
      <c r="TP139" t="s">
        <v>0</v>
      </c>
      <c r="TQ139" t="s">
        <v>0</v>
      </c>
      <c r="TR139" t="s">
        <v>0</v>
      </c>
      <c r="TS139" t="s">
        <v>0</v>
      </c>
      <c r="TT139" t="s">
        <v>0</v>
      </c>
      <c r="TU139" t="s">
        <v>0</v>
      </c>
      <c r="TV139" t="s">
        <v>0</v>
      </c>
      <c r="TW139" t="s">
        <v>0</v>
      </c>
      <c r="TX139" t="s">
        <v>0</v>
      </c>
      <c r="TY139" t="s">
        <v>0</v>
      </c>
      <c r="TZ139" t="s">
        <v>0</v>
      </c>
      <c r="UA139" t="s">
        <v>0</v>
      </c>
      <c r="UB139" t="s">
        <v>0</v>
      </c>
      <c r="UC139" t="s">
        <v>0</v>
      </c>
      <c r="UD139" t="s">
        <v>0</v>
      </c>
      <c r="UE139" t="s">
        <v>0</v>
      </c>
      <c r="UF139" t="s">
        <v>0</v>
      </c>
      <c r="UG139" t="s">
        <v>0</v>
      </c>
      <c r="UH139" t="s">
        <v>0</v>
      </c>
      <c r="UI139" t="s">
        <v>0</v>
      </c>
      <c r="UJ139" t="s">
        <v>0</v>
      </c>
      <c r="UK139" t="s">
        <v>0</v>
      </c>
      <c r="UL139" t="s">
        <v>0</v>
      </c>
      <c r="UM139" t="s">
        <v>0</v>
      </c>
      <c r="UN139" t="s">
        <v>0</v>
      </c>
      <c r="UO139" t="s">
        <v>0</v>
      </c>
      <c r="UP139" t="s">
        <v>0</v>
      </c>
      <c r="UQ139" t="s">
        <v>0</v>
      </c>
      <c r="UR139" t="s">
        <v>0</v>
      </c>
      <c r="US139" t="s">
        <v>0</v>
      </c>
      <c r="UT139" t="s">
        <v>0</v>
      </c>
      <c r="UU139" t="s">
        <v>0</v>
      </c>
      <c r="UV139" t="s">
        <v>0</v>
      </c>
      <c r="UW139" t="s">
        <v>0</v>
      </c>
      <c r="UX139" t="s">
        <v>0</v>
      </c>
      <c r="UY139" t="s">
        <v>0</v>
      </c>
      <c r="UZ139" t="s">
        <v>0</v>
      </c>
      <c r="VA139" t="s">
        <v>0</v>
      </c>
      <c r="VB139" t="s">
        <v>0</v>
      </c>
      <c r="VC139" t="s">
        <v>0</v>
      </c>
      <c r="VD139" t="s">
        <v>0</v>
      </c>
      <c r="VE139" t="s">
        <v>0</v>
      </c>
      <c r="VF139" t="s">
        <v>0</v>
      </c>
      <c r="VG139" t="s">
        <v>0</v>
      </c>
      <c r="VH139" t="s">
        <v>0</v>
      </c>
      <c r="VI139" t="s">
        <v>0</v>
      </c>
      <c r="VJ139" t="s">
        <v>0</v>
      </c>
      <c r="VK139" t="s">
        <v>0</v>
      </c>
      <c r="VL139" t="s">
        <v>0</v>
      </c>
      <c r="VM139" t="s">
        <v>0</v>
      </c>
      <c r="VN139" t="s">
        <v>0</v>
      </c>
      <c r="VO139" t="s">
        <v>0</v>
      </c>
      <c r="VP139" t="s">
        <v>0</v>
      </c>
      <c r="VQ139" t="s">
        <v>0</v>
      </c>
      <c r="VR139" t="s">
        <v>0</v>
      </c>
      <c r="VS139" t="s">
        <v>0</v>
      </c>
      <c r="VT139" t="s">
        <v>0</v>
      </c>
      <c r="VU139" t="s">
        <v>0</v>
      </c>
      <c r="VV139" t="s">
        <v>0</v>
      </c>
      <c r="VW139" t="s">
        <v>0</v>
      </c>
      <c r="VX139" t="s">
        <v>0</v>
      </c>
      <c r="VY139" t="s">
        <v>0</v>
      </c>
      <c r="VZ139" t="s">
        <v>0</v>
      </c>
      <c r="WA139" t="s">
        <v>0</v>
      </c>
      <c r="WB139" t="s">
        <v>0</v>
      </c>
      <c r="WC139" t="s">
        <v>0</v>
      </c>
      <c r="WD139" t="s">
        <v>0</v>
      </c>
      <c r="WE139" t="s">
        <v>0</v>
      </c>
      <c r="WF139" t="s">
        <v>0</v>
      </c>
      <c r="WG139" t="s">
        <v>0</v>
      </c>
      <c r="WH139" t="s">
        <v>0</v>
      </c>
      <c r="WI139" t="s">
        <v>0</v>
      </c>
      <c r="WJ139" t="s">
        <v>0</v>
      </c>
      <c r="WK139" t="s">
        <v>0</v>
      </c>
      <c r="WL139" t="s">
        <v>0</v>
      </c>
      <c r="WM139" t="s">
        <v>0</v>
      </c>
      <c r="WN139" t="s">
        <v>0</v>
      </c>
      <c r="WO139" t="s">
        <v>0</v>
      </c>
      <c r="WP139" t="s">
        <v>0</v>
      </c>
      <c r="WQ139" t="s">
        <v>0</v>
      </c>
      <c r="WR139" t="s">
        <v>0</v>
      </c>
      <c r="WS139" t="s">
        <v>0</v>
      </c>
      <c r="WT139" t="s">
        <v>0</v>
      </c>
      <c r="WU139" t="s">
        <v>0</v>
      </c>
      <c r="WV139" t="s">
        <v>0</v>
      </c>
      <c r="WW139" t="s">
        <v>0</v>
      </c>
      <c r="WX139" t="s">
        <v>0</v>
      </c>
      <c r="WY139" t="s">
        <v>0</v>
      </c>
      <c r="WZ139" t="s">
        <v>0</v>
      </c>
      <c r="XA139" t="s">
        <v>0</v>
      </c>
      <c r="XB139" t="s">
        <v>0</v>
      </c>
      <c r="XC139" t="s">
        <v>0</v>
      </c>
      <c r="XD139" t="s">
        <v>0</v>
      </c>
      <c r="XE139" t="s">
        <v>0</v>
      </c>
      <c r="XF139" t="s">
        <v>0</v>
      </c>
      <c r="XG139" t="s">
        <v>0</v>
      </c>
      <c r="XH139" t="s">
        <v>0</v>
      </c>
      <c r="XI139" t="s">
        <v>0</v>
      </c>
      <c r="XJ139" t="s">
        <v>0</v>
      </c>
      <c r="XK139" t="s">
        <v>0</v>
      </c>
      <c r="XL139" t="s">
        <v>0</v>
      </c>
      <c r="XM139" t="s">
        <v>0</v>
      </c>
      <c r="XN139" t="s">
        <v>0</v>
      </c>
      <c r="XO139" t="s">
        <v>0</v>
      </c>
      <c r="XP139" t="s">
        <v>0</v>
      </c>
      <c r="XQ139" t="s">
        <v>0</v>
      </c>
      <c r="XR139" t="s">
        <v>0</v>
      </c>
      <c r="XS139" t="s">
        <v>0</v>
      </c>
      <c r="XT139" t="s">
        <v>0</v>
      </c>
      <c r="XU139" t="s">
        <v>0</v>
      </c>
      <c r="XV139" t="s">
        <v>0</v>
      </c>
      <c r="XW139" t="s">
        <v>0</v>
      </c>
      <c r="XX139" t="s">
        <v>0</v>
      </c>
      <c r="XY139" t="s">
        <v>0</v>
      </c>
      <c r="XZ139" t="s">
        <v>0</v>
      </c>
      <c r="YA139" t="s">
        <v>0</v>
      </c>
      <c r="YB139" t="s">
        <v>0</v>
      </c>
      <c r="YC139" t="s">
        <v>0</v>
      </c>
      <c r="YD139" t="s">
        <v>0</v>
      </c>
      <c r="YE139" t="s">
        <v>0</v>
      </c>
      <c r="YF139" t="s">
        <v>0</v>
      </c>
      <c r="YG139" t="s">
        <v>0</v>
      </c>
      <c r="YH139" t="s">
        <v>0</v>
      </c>
      <c r="YI139" t="s">
        <v>0</v>
      </c>
      <c r="YJ139" t="s">
        <v>0</v>
      </c>
      <c r="YK139" t="s">
        <v>0</v>
      </c>
      <c r="YL139" t="s">
        <v>0</v>
      </c>
      <c r="YM139" t="s">
        <v>0</v>
      </c>
      <c r="YN139" t="s">
        <v>0</v>
      </c>
      <c r="YO139" t="s">
        <v>0</v>
      </c>
      <c r="YP139" t="s">
        <v>0</v>
      </c>
      <c r="YQ139" t="s">
        <v>0</v>
      </c>
      <c r="YR139" t="s">
        <v>0</v>
      </c>
      <c r="YS139" t="s">
        <v>0</v>
      </c>
      <c r="YT139" t="s">
        <v>0</v>
      </c>
      <c r="YU139" t="s">
        <v>0</v>
      </c>
      <c r="YV139" t="s">
        <v>0</v>
      </c>
      <c r="YW139" t="s">
        <v>0</v>
      </c>
      <c r="YX139" t="s">
        <v>0</v>
      </c>
      <c r="YY139" t="s">
        <v>0</v>
      </c>
      <c r="YZ139" t="s">
        <v>0</v>
      </c>
      <c r="ZA139" t="s">
        <v>0</v>
      </c>
      <c r="ZB139" t="s">
        <v>0</v>
      </c>
      <c r="ZC139" t="s">
        <v>0</v>
      </c>
      <c r="ZD139" t="s">
        <v>0</v>
      </c>
      <c r="ZE139" t="s">
        <v>0</v>
      </c>
      <c r="ZF139" t="s">
        <v>0</v>
      </c>
      <c r="ZG139" t="s">
        <v>0</v>
      </c>
      <c r="ZH139" t="s">
        <v>0</v>
      </c>
      <c r="ZI139" t="s">
        <v>0</v>
      </c>
      <c r="ZJ139" t="s">
        <v>0</v>
      </c>
      <c r="ZK139" t="s">
        <v>0</v>
      </c>
      <c r="ZL139" t="s">
        <v>0</v>
      </c>
      <c r="ZM139" t="s">
        <v>0</v>
      </c>
      <c r="ZN139" t="s">
        <v>0</v>
      </c>
      <c r="ZO139" t="s">
        <v>0</v>
      </c>
      <c r="ZP139" t="s">
        <v>0</v>
      </c>
      <c r="ZQ139" t="s">
        <v>0</v>
      </c>
      <c r="ZR139" t="s">
        <v>0</v>
      </c>
      <c r="ZS139" t="s">
        <v>0</v>
      </c>
      <c r="ZT139" t="s">
        <v>0</v>
      </c>
      <c r="ZU139" t="s">
        <v>0</v>
      </c>
      <c r="ZV139" t="s">
        <v>0</v>
      </c>
      <c r="ZW139" t="s">
        <v>0</v>
      </c>
      <c r="ZX139" t="s">
        <v>0</v>
      </c>
      <c r="ZY139" t="s">
        <v>0</v>
      </c>
      <c r="ZZ139" t="s">
        <v>0</v>
      </c>
      <c r="AAA139" t="s">
        <v>0</v>
      </c>
      <c r="AAB139" t="s">
        <v>0</v>
      </c>
      <c r="AAC139" t="s">
        <v>0</v>
      </c>
      <c r="AAD139" t="s">
        <v>0</v>
      </c>
      <c r="AAE139" t="s">
        <v>0</v>
      </c>
      <c r="AAF139" t="s">
        <v>0</v>
      </c>
      <c r="AAG139" t="s">
        <v>0</v>
      </c>
      <c r="AAH139" t="s">
        <v>0</v>
      </c>
      <c r="AAI139" t="s">
        <v>0</v>
      </c>
      <c r="AAJ139" t="s">
        <v>0</v>
      </c>
      <c r="AAK139" t="s">
        <v>0</v>
      </c>
      <c r="AAL139" t="s">
        <v>0</v>
      </c>
      <c r="AAM139" t="s">
        <v>0</v>
      </c>
      <c r="AAN139" t="s">
        <v>0</v>
      </c>
      <c r="AAO139" t="s">
        <v>0</v>
      </c>
      <c r="AAP139" t="s">
        <v>0</v>
      </c>
      <c r="AAQ139" t="s">
        <v>0</v>
      </c>
      <c r="AAR139" t="s">
        <v>0</v>
      </c>
      <c r="AAS139" t="s">
        <v>0</v>
      </c>
      <c r="AAT139" t="s">
        <v>0</v>
      </c>
      <c r="AAU139" t="s">
        <v>0</v>
      </c>
      <c r="AAV139" t="s">
        <v>0</v>
      </c>
      <c r="AAW139" t="s">
        <v>0</v>
      </c>
      <c r="AAX139" t="s">
        <v>0</v>
      </c>
      <c r="AAY139" t="s">
        <v>0</v>
      </c>
      <c r="AAZ139" t="s">
        <v>0</v>
      </c>
      <c r="ABA139" t="s">
        <v>0</v>
      </c>
      <c r="ABB139" t="s">
        <v>0</v>
      </c>
      <c r="ABC139" t="s">
        <v>0</v>
      </c>
      <c r="ABD139" t="s">
        <v>0</v>
      </c>
      <c r="ABE139" t="s">
        <v>0</v>
      </c>
      <c r="ABF139" t="s">
        <v>0</v>
      </c>
      <c r="ABG139" t="s">
        <v>0</v>
      </c>
      <c r="ABH139" t="s">
        <v>0</v>
      </c>
      <c r="ABI139" t="s">
        <v>0</v>
      </c>
      <c r="ABJ139" t="s">
        <v>0</v>
      </c>
      <c r="ABK139" t="s">
        <v>0</v>
      </c>
      <c r="ABL139" t="s">
        <v>0</v>
      </c>
      <c r="ABM139" t="s">
        <v>0</v>
      </c>
      <c r="ABN139" t="s">
        <v>0</v>
      </c>
      <c r="ABO139" t="s">
        <v>0</v>
      </c>
      <c r="ABP139" t="s">
        <v>0</v>
      </c>
      <c r="ABQ139" t="s">
        <v>0</v>
      </c>
      <c r="ABR139" t="s">
        <v>0</v>
      </c>
      <c r="ABS139" t="s">
        <v>0</v>
      </c>
      <c r="ABT139" t="s">
        <v>0</v>
      </c>
      <c r="ABU139" t="s">
        <v>0</v>
      </c>
      <c r="ABV139" t="s">
        <v>0</v>
      </c>
      <c r="ABW139" t="s">
        <v>0</v>
      </c>
      <c r="ABX139" t="s">
        <v>0</v>
      </c>
      <c r="ABY139" t="s">
        <v>0</v>
      </c>
      <c r="ABZ139" t="s">
        <v>0</v>
      </c>
      <c r="ACA139" t="s">
        <v>0</v>
      </c>
      <c r="ACB139" t="s">
        <v>0</v>
      </c>
      <c r="ACC139" t="s">
        <v>0</v>
      </c>
      <c r="ACD139" t="s">
        <v>0</v>
      </c>
      <c r="ACE139" t="s">
        <v>0</v>
      </c>
      <c r="ACF139" t="s">
        <v>0</v>
      </c>
      <c r="ACG139" t="s">
        <v>0</v>
      </c>
      <c r="ACH139" t="s">
        <v>0</v>
      </c>
      <c r="ACI139" t="s">
        <v>0</v>
      </c>
      <c r="ACJ139" t="s">
        <v>0</v>
      </c>
      <c r="ACK139" t="s">
        <v>0</v>
      </c>
      <c r="ACL139" t="s">
        <v>0</v>
      </c>
      <c r="ACM139" t="s">
        <v>0</v>
      </c>
      <c r="ACN139" t="s">
        <v>0</v>
      </c>
      <c r="ACO139" t="s">
        <v>0</v>
      </c>
      <c r="ACP139" t="s">
        <v>0</v>
      </c>
      <c r="ACQ139" t="s">
        <v>0</v>
      </c>
      <c r="ACR139" t="s">
        <v>0</v>
      </c>
      <c r="ACS139" t="s">
        <v>0</v>
      </c>
      <c r="ACT139" t="s">
        <v>0</v>
      </c>
      <c r="ACU139" t="s">
        <v>0</v>
      </c>
      <c r="ACV139" t="s">
        <v>0</v>
      </c>
      <c r="ACW139" t="s">
        <v>0</v>
      </c>
      <c r="ACX139" t="s">
        <v>0</v>
      </c>
      <c r="ACY139" t="s">
        <v>0</v>
      </c>
      <c r="ACZ139" t="s">
        <v>0</v>
      </c>
      <c r="ADA139" t="s">
        <v>0</v>
      </c>
      <c r="ADB139" t="s">
        <v>0</v>
      </c>
      <c r="ADC139" t="s">
        <v>0</v>
      </c>
      <c r="ADD139" t="s">
        <v>0</v>
      </c>
      <c r="ADE139" t="s">
        <v>0</v>
      </c>
      <c r="ADF139" t="s">
        <v>0</v>
      </c>
      <c r="ADG139" t="s">
        <v>0</v>
      </c>
      <c r="ADH139" t="s">
        <v>0</v>
      </c>
      <c r="ADI139" t="s">
        <v>0</v>
      </c>
      <c r="ADJ139" t="s">
        <v>0</v>
      </c>
      <c r="ADK139" t="s">
        <v>0</v>
      </c>
      <c r="ADL139" t="s">
        <v>0</v>
      </c>
      <c r="ADM139" t="s">
        <v>0</v>
      </c>
      <c r="ADN139" t="s">
        <v>0</v>
      </c>
      <c r="ADO139" t="s">
        <v>0</v>
      </c>
      <c r="ADP139" t="s">
        <v>0</v>
      </c>
      <c r="ADQ139" t="s">
        <v>0</v>
      </c>
      <c r="ADR139" t="s">
        <v>0</v>
      </c>
      <c r="ADS139" t="s">
        <v>0</v>
      </c>
      <c r="ADT139" t="s">
        <v>0</v>
      </c>
      <c r="ADU139" t="s">
        <v>0</v>
      </c>
      <c r="ADV139" t="s">
        <v>0</v>
      </c>
      <c r="ADW139" t="s">
        <v>0</v>
      </c>
      <c r="ADX139" t="s">
        <v>0</v>
      </c>
      <c r="ADY139" t="s">
        <v>0</v>
      </c>
      <c r="ADZ139" t="s">
        <v>0</v>
      </c>
      <c r="AEA139" t="s">
        <v>0</v>
      </c>
      <c r="AEB139" t="s">
        <v>0</v>
      </c>
      <c r="AEC139" t="s">
        <v>0</v>
      </c>
      <c r="AED139" t="s">
        <v>0</v>
      </c>
      <c r="AEE139" t="s">
        <v>0</v>
      </c>
      <c r="AEF139" t="s">
        <v>0</v>
      </c>
      <c r="AEG139" t="s">
        <v>0</v>
      </c>
      <c r="AEH139" t="s">
        <v>0</v>
      </c>
      <c r="AEI139" t="s">
        <v>0</v>
      </c>
      <c r="AEJ139" t="s">
        <v>0</v>
      </c>
      <c r="AEK139" t="s">
        <v>0</v>
      </c>
      <c r="AEL139" t="s">
        <v>0</v>
      </c>
      <c r="AEM139" t="s">
        <v>0</v>
      </c>
      <c r="AEN139" t="s">
        <v>0</v>
      </c>
      <c r="AEO139" t="s">
        <v>0</v>
      </c>
      <c r="AEP139" t="s">
        <v>0</v>
      </c>
      <c r="AEQ139" t="s">
        <v>0</v>
      </c>
      <c r="AER139" t="s">
        <v>0</v>
      </c>
      <c r="AES139" t="s">
        <v>0</v>
      </c>
      <c r="AET139" t="s">
        <v>0</v>
      </c>
      <c r="AEU139" t="s">
        <v>0</v>
      </c>
      <c r="AEV139" t="s">
        <v>0</v>
      </c>
      <c r="AEW139" t="s">
        <v>0</v>
      </c>
      <c r="AEX139" t="s">
        <v>0</v>
      </c>
      <c r="AEY139" t="s">
        <v>0</v>
      </c>
      <c r="AEZ139" t="s">
        <v>0</v>
      </c>
      <c r="AFA139" t="s">
        <v>0</v>
      </c>
      <c r="AFB139" t="s">
        <v>0</v>
      </c>
      <c r="AFC139" t="s">
        <v>0</v>
      </c>
      <c r="AFD139" t="s">
        <v>0</v>
      </c>
      <c r="AFE139" t="s">
        <v>0</v>
      </c>
      <c r="AFF139" t="s">
        <v>0</v>
      </c>
      <c r="AFG139" t="s">
        <v>0</v>
      </c>
      <c r="AFH139" t="s">
        <v>0</v>
      </c>
      <c r="AFI139" t="s">
        <v>0</v>
      </c>
      <c r="AFJ139" t="s">
        <v>0</v>
      </c>
      <c r="AFK139" t="s">
        <v>0</v>
      </c>
      <c r="AFL139" t="s">
        <v>0</v>
      </c>
      <c r="AFM139" t="s">
        <v>0</v>
      </c>
      <c r="AFN139" t="s">
        <v>0</v>
      </c>
      <c r="AFO139" t="s">
        <v>0</v>
      </c>
      <c r="AFP139" t="s">
        <v>0</v>
      </c>
      <c r="AFQ139" t="s">
        <v>0</v>
      </c>
      <c r="AFR139" t="s">
        <v>0</v>
      </c>
      <c r="AFS139" t="s">
        <v>0</v>
      </c>
      <c r="AFT139" t="s">
        <v>0</v>
      </c>
      <c r="AFU139" t="s">
        <v>0</v>
      </c>
      <c r="AFV139" t="s">
        <v>0</v>
      </c>
      <c r="AFW139" t="s">
        <v>0</v>
      </c>
      <c r="AFX139" t="s">
        <v>0</v>
      </c>
      <c r="AFY139" t="s">
        <v>0</v>
      </c>
      <c r="AFZ139" t="s">
        <v>0</v>
      </c>
      <c r="AGA139" t="s">
        <v>0</v>
      </c>
      <c r="AGB139" t="s">
        <v>0</v>
      </c>
      <c r="AGC139" t="s">
        <v>0</v>
      </c>
      <c r="AGD139" t="s">
        <v>0</v>
      </c>
      <c r="AGE139" t="s">
        <v>0</v>
      </c>
      <c r="AGF139" t="s">
        <v>0</v>
      </c>
      <c r="AGG139" t="s">
        <v>0</v>
      </c>
      <c r="AGH139" t="s">
        <v>0</v>
      </c>
      <c r="AGI139" t="s">
        <v>0</v>
      </c>
      <c r="AGJ139" t="s">
        <v>0</v>
      </c>
      <c r="AGK139" t="s">
        <v>0</v>
      </c>
      <c r="AGL139" t="s">
        <v>0</v>
      </c>
      <c r="AGM139" t="s">
        <v>0</v>
      </c>
      <c r="AGN139" t="s">
        <v>0</v>
      </c>
      <c r="AGO139" t="s">
        <v>0</v>
      </c>
      <c r="AGP139" t="s">
        <v>0</v>
      </c>
      <c r="AGQ139" t="s">
        <v>0</v>
      </c>
      <c r="AGR139" t="s">
        <v>0</v>
      </c>
      <c r="AGS139" t="s">
        <v>0</v>
      </c>
      <c r="AGT139" t="s">
        <v>0</v>
      </c>
      <c r="AGU139" t="s">
        <v>0</v>
      </c>
      <c r="AGV139" t="s">
        <v>0</v>
      </c>
      <c r="AGW139" t="s">
        <v>0</v>
      </c>
      <c r="AGX139" t="s">
        <v>0</v>
      </c>
      <c r="AGY139" t="s">
        <v>0</v>
      </c>
      <c r="AGZ139" t="s">
        <v>0</v>
      </c>
      <c r="AHA139" t="s">
        <v>0</v>
      </c>
      <c r="AHB139" t="s">
        <v>0</v>
      </c>
      <c r="AHC139" t="s">
        <v>0</v>
      </c>
      <c r="AHD139" t="s">
        <v>0</v>
      </c>
      <c r="AHE139" t="s">
        <v>0</v>
      </c>
      <c r="AHF139" t="s">
        <v>0</v>
      </c>
      <c r="AHG139" t="s">
        <v>0</v>
      </c>
      <c r="AHH139" t="s">
        <v>0</v>
      </c>
      <c r="AHI139" t="s">
        <v>0</v>
      </c>
      <c r="AHJ139" t="s">
        <v>0</v>
      </c>
      <c r="AHK139" t="s">
        <v>0</v>
      </c>
      <c r="AHL139" t="s">
        <v>0</v>
      </c>
      <c r="AHM139" t="s">
        <v>0</v>
      </c>
      <c r="AHN139" t="s">
        <v>0</v>
      </c>
      <c r="AHO139" t="s">
        <v>0</v>
      </c>
      <c r="AHP139" t="s">
        <v>0</v>
      </c>
      <c r="AHQ139" t="s">
        <v>0</v>
      </c>
      <c r="AHR139" t="s">
        <v>0</v>
      </c>
      <c r="AHS139" t="s">
        <v>0</v>
      </c>
      <c r="AHT139" t="s">
        <v>0</v>
      </c>
      <c r="AHU139" t="s">
        <v>0</v>
      </c>
      <c r="AHV139" t="s">
        <v>0</v>
      </c>
      <c r="AHW139" t="s">
        <v>0</v>
      </c>
      <c r="AHX139" t="s">
        <v>0</v>
      </c>
      <c r="AHY139" t="s">
        <v>0</v>
      </c>
      <c r="AHZ139" t="s">
        <v>0</v>
      </c>
      <c r="AIA139" t="s">
        <v>0</v>
      </c>
      <c r="AIB139" t="s">
        <v>0</v>
      </c>
      <c r="AIC139" t="s">
        <v>0</v>
      </c>
      <c r="AID139" t="s">
        <v>0</v>
      </c>
      <c r="AIE139" t="s">
        <v>0</v>
      </c>
      <c r="AIF139" t="s">
        <v>0</v>
      </c>
      <c r="AIG139" t="s">
        <v>0</v>
      </c>
      <c r="AIH139" t="s">
        <v>0</v>
      </c>
      <c r="AII139" t="s">
        <v>0</v>
      </c>
      <c r="AIJ139" t="s">
        <v>0</v>
      </c>
      <c r="AIK139" t="s">
        <v>0</v>
      </c>
      <c r="AIL139" t="s">
        <v>0</v>
      </c>
      <c r="AIM139" t="s">
        <v>0</v>
      </c>
      <c r="AIN139" t="s">
        <v>0</v>
      </c>
      <c r="AIO139" t="s">
        <v>0</v>
      </c>
      <c r="AIP139" t="s">
        <v>0</v>
      </c>
      <c r="AIQ139" t="s">
        <v>0</v>
      </c>
      <c r="AIR139" t="s">
        <v>0</v>
      </c>
      <c r="AIS139" t="s">
        <v>0</v>
      </c>
      <c r="AIT139" t="s">
        <v>0</v>
      </c>
      <c r="AIU139" t="s">
        <v>0</v>
      </c>
      <c r="AIV139" t="s">
        <v>0</v>
      </c>
      <c r="AIW139" t="s">
        <v>0</v>
      </c>
      <c r="AIX139" t="s">
        <v>0</v>
      </c>
      <c r="AIY139" t="s">
        <v>0</v>
      </c>
      <c r="AIZ139" t="s">
        <v>0</v>
      </c>
      <c r="AJA139" t="s">
        <v>0</v>
      </c>
      <c r="AJB139" t="s">
        <v>0</v>
      </c>
      <c r="AJC139" t="s">
        <v>0</v>
      </c>
      <c r="AJD139" t="s">
        <v>0</v>
      </c>
      <c r="AJE139" t="s">
        <v>0</v>
      </c>
      <c r="AJF139" t="s">
        <v>0</v>
      </c>
      <c r="AJG139" t="s">
        <v>0</v>
      </c>
      <c r="AJH139" t="s">
        <v>0</v>
      </c>
      <c r="AJI139" t="s">
        <v>0</v>
      </c>
      <c r="AJJ139" t="s">
        <v>0</v>
      </c>
      <c r="AJK139" t="s">
        <v>0</v>
      </c>
      <c r="AJL139" t="s">
        <v>0</v>
      </c>
      <c r="AJM139" t="s">
        <v>0</v>
      </c>
      <c r="AJN139" t="s">
        <v>0</v>
      </c>
      <c r="AJO139" t="s">
        <v>0</v>
      </c>
      <c r="AJP139" t="s">
        <v>0</v>
      </c>
      <c r="AJQ139" t="s">
        <v>0</v>
      </c>
      <c r="AJR139" t="s">
        <v>0</v>
      </c>
      <c r="AJS139" t="s">
        <v>0</v>
      </c>
      <c r="AJT139" t="s">
        <v>0</v>
      </c>
      <c r="AJU139" t="s">
        <v>0</v>
      </c>
      <c r="AJV139" t="s">
        <v>0</v>
      </c>
      <c r="AJW139" t="s">
        <v>0</v>
      </c>
      <c r="AJX139" t="s">
        <v>0</v>
      </c>
      <c r="AJY139" t="s">
        <v>0</v>
      </c>
      <c r="AJZ139" t="s">
        <v>0</v>
      </c>
      <c r="AKA139" t="s">
        <v>0</v>
      </c>
      <c r="AKB139" t="s">
        <v>0</v>
      </c>
      <c r="AKC139" t="s">
        <v>0</v>
      </c>
      <c r="AKD139" t="s">
        <v>0</v>
      </c>
      <c r="AKE139" t="s">
        <v>0</v>
      </c>
      <c r="AKF139" t="s">
        <v>0</v>
      </c>
      <c r="AKG139" t="s">
        <v>0</v>
      </c>
      <c r="AKH139" t="s">
        <v>0</v>
      </c>
      <c r="AKI139" t="s">
        <v>0</v>
      </c>
      <c r="AKJ139" t="s">
        <v>0</v>
      </c>
      <c r="AKK139" t="s">
        <v>0</v>
      </c>
      <c r="AKL139" t="s">
        <v>0</v>
      </c>
      <c r="AKM139" t="s">
        <v>0</v>
      </c>
      <c r="AKN139" t="s">
        <v>0</v>
      </c>
      <c r="AKO139" t="s">
        <v>0</v>
      </c>
      <c r="AKP139" t="s">
        <v>0</v>
      </c>
      <c r="AKQ139" t="s">
        <v>0</v>
      </c>
      <c r="AKR139" t="s">
        <v>0</v>
      </c>
      <c r="AKS139" t="s">
        <v>0</v>
      </c>
      <c r="AKT139" t="s">
        <v>0</v>
      </c>
      <c r="AKU139" t="s">
        <v>0</v>
      </c>
      <c r="AKV139" t="s">
        <v>0</v>
      </c>
      <c r="AKW139" t="s">
        <v>0</v>
      </c>
      <c r="AKX139" t="s">
        <v>0</v>
      </c>
      <c r="AKY139" t="s">
        <v>0</v>
      </c>
      <c r="AKZ139" t="s">
        <v>0</v>
      </c>
      <c r="ALA139" t="s">
        <v>0</v>
      </c>
      <c r="ALB139" t="s">
        <v>0</v>
      </c>
      <c r="ALC139" t="s">
        <v>0</v>
      </c>
      <c r="ALD139" t="s">
        <v>0</v>
      </c>
      <c r="ALE139" t="s">
        <v>0</v>
      </c>
      <c r="ALF139" t="s">
        <v>0</v>
      </c>
      <c r="ALG139" t="s">
        <v>0</v>
      </c>
      <c r="ALH139" t="s">
        <v>0</v>
      </c>
      <c r="ALI139" t="s">
        <v>0</v>
      </c>
      <c r="ALJ139" t="s">
        <v>0</v>
      </c>
      <c r="ALK139" t="s">
        <v>0</v>
      </c>
      <c r="ALL139" t="s">
        <v>0</v>
      </c>
      <c r="ALM139" t="s">
        <v>0</v>
      </c>
      <c r="ALN139" t="s">
        <v>0</v>
      </c>
      <c r="ALO139" t="s">
        <v>0</v>
      </c>
      <c r="ALP139" t="s">
        <v>0</v>
      </c>
      <c r="ALQ139" t="s">
        <v>0</v>
      </c>
      <c r="ALR139" t="s">
        <v>0</v>
      </c>
      <c r="ALS139" t="s">
        <v>0</v>
      </c>
      <c r="ALT139" t="s">
        <v>0</v>
      </c>
      <c r="ALU139" t="s">
        <v>0</v>
      </c>
      <c r="ALV139" t="s">
        <v>0</v>
      </c>
      <c r="ALW139" t="s">
        <v>0</v>
      </c>
      <c r="ALX139" t="s">
        <v>0</v>
      </c>
      <c r="ALY139" t="s">
        <v>0</v>
      </c>
      <c r="ALZ139" t="s">
        <v>0</v>
      </c>
      <c r="AMA139" t="s">
        <v>0</v>
      </c>
      <c r="AMB139" t="s">
        <v>0</v>
      </c>
      <c r="AMC139" t="s">
        <v>0</v>
      </c>
      <c r="AMD139" t="s">
        <v>0</v>
      </c>
      <c r="AME139" t="s">
        <v>0</v>
      </c>
      <c r="AMF139" t="s">
        <v>0</v>
      </c>
      <c r="AMG139" t="s">
        <v>0</v>
      </c>
      <c r="AMH139" t="s">
        <v>0</v>
      </c>
      <c r="AMI139" t="s">
        <v>0</v>
      </c>
      <c r="AMJ139" t="s">
        <v>0</v>
      </c>
      <c r="AMK139" t="s">
        <v>0</v>
      </c>
      <c r="AML139" t="s">
        <v>0</v>
      </c>
      <c r="AMM139" t="s">
        <v>0</v>
      </c>
      <c r="AMN139" t="s">
        <v>0</v>
      </c>
      <c r="AMO139" t="s">
        <v>0</v>
      </c>
      <c r="AMP139" t="s">
        <v>0</v>
      </c>
      <c r="AMQ139" t="s">
        <v>0</v>
      </c>
      <c r="AMR139" t="s">
        <v>0</v>
      </c>
      <c r="AMS139" t="s">
        <v>0</v>
      </c>
      <c r="AMT139" t="s">
        <v>0</v>
      </c>
      <c r="AMU139" t="s">
        <v>0</v>
      </c>
      <c r="AMV139" t="s">
        <v>0</v>
      </c>
      <c r="AMW139" t="s">
        <v>0</v>
      </c>
      <c r="AMX139" t="s">
        <v>0</v>
      </c>
      <c r="AMY139" t="s">
        <v>0</v>
      </c>
      <c r="AMZ139" t="s">
        <v>0</v>
      </c>
      <c r="ANA139" t="s">
        <v>0</v>
      </c>
      <c r="ANB139" t="s">
        <v>0</v>
      </c>
      <c r="ANC139" t="s">
        <v>0</v>
      </c>
      <c r="AND139" t="s">
        <v>0</v>
      </c>
      <c r="ANE139" t="s">
        <v>0</v>
      </c>
      <c r="ANF139" t="s">
        <v>0</v>
      </c>
      <c r="ANG139" t="s">
        <v>0</v>
      </c>
      <c r="ANH139" t="s">
        <v>0</v>
      </c>
      <c r="ANI139" t="s">
        <v>0</v>
      </c>
      <c r="ANJ139" t="s">
        <v>0</v>
      </c>
      <c r="ANK139" t="s">
        <v>0</v>
      </c>
      <c r="ANL139" t="s">
        <v>0</v>
      </c>
      <c r="ANM139" t="s">
        <v>0</v>
      </c>
      <c r="ANN139" t="s">
        <v>0</v>
      </c>
      <c r="ANO139" t="s">
        <v>0</v>
      </c>
      <c r="ANP139" t="s">
        <v>0</v>
      </c>
      <c r="ANQ139" t="s">
        <v>0</v>
      </c>
      <c r="ANR139" t="s">
        <v>0</v>
      </c>
      <c r="ANS139" t="s">
        <v>0</v>
      </c>
      <c r="ANT139" t="s">
        <v>0</v>
      </c>
      <c r="ANU139" t="s">
        <v>0</v>
      </c>
      <c r="ANV139" t="s">
        <v>0</v>
      </c>
      <c r="ANW139" t="s">
        <v>0</v>
      </c>
      <c r="ANX139" t="s">
        <v>0</v>
      </c>
      <c r="ANY139" t="s">
        <v>0</v>
      </c>
      <c r="ANZ139" t="s">
        <v>0</v>
      </c>
      <c r="AOA139" t="s">
        <v>0</v>
      </c>
      <c r="AOB139" t="s">
        <v>0</v>
      </c>
      <c r="AOC139" t="s">
        <v>0</v>
      </c>
      <c r="AOD139" t="s">
        <v>0</v>
      </c>
      <c r="AOE139" t="s">
        <v>0</v>
      </c>
      <c r="AOF139" t="s">
        <v>0</v>
      </c>
      <c r="AOG139" t="s">
        <v>0</v>
      </c>
      <c r="AOH139" t="s">
        <v>0</v>
      </c>
      <c r="AOI139" t="s">
        <v>0</v>
      </c>
      <c r="AOJ139" t="s">
        <v>0</v>
      </c>
      <c r="AOK139" t="s">
        <v>0</v>
      </c>
      <c r="AOL139" t="s">
        <v>0</v>
      </c>
      <c r="AOM139" t="s">
        <v>0</v>
      </c>
      <c r="AON139" t="s">
        <v>0</v>
      </c>
      <c r="AOO139" t="s">
        <v>0</v>
      </c>
      <c r="AOP139" t="s">
        <v>0</v>
      </c>
      <c r="AOQ139" t="s">
        <v>0</v>
      </c>
      <c r="AOR139" t="s">
        <v>0</v>
      </c>
      <c r="AOS139" t="s">
        <v>0</v>
      </c>
      <c r="AOT139" t="s">
        <v>0</v>
      </c>
      <c r="AOU139" t="s">
        <v>0</v>
      </c>
      <c r="AOV139" t="s">
        <v>0</v>
      </c>
      <c r="AOW139" t="s">
        <v>0</v>
      </c>
      <c r="AOX139" t="s">
        <v>0</v>
      </c>
      <c r="AOY139" t="s">
        <v>0</v>
      </c>
      <c r="AOZ139" t="s">
        <v>0</v>
      </c>
      <c r="APA139" t="s">
        <v>0</v>
      </c>
      <c r="APB139" t="s">
        <v>0</v>
      </c>
      <c r="APC139" t="s">
        <v>0</v>
      </c>
      <c r="APD139" t="s">
        <v>0</v>
      </c>
      <c r="APE139" t="s">
        <v>0</v>
      </c>
      <c r="APF139" t="s">
        <v>0</v>
      </c>
      <c r="APG139" t="s">
        <v>0</v>
      </c>
      <c r="APH139" t="s">
        <v>0</v>
      </c>
      <c r="API139" t="s">
        <v>0</v>
      </c>
      <c r="APJ139" t="s">
        <v>0</v>
      </c>
      <c r="APK139" t="s">
        <v>0</v>
      </c>
      <c r="APL139" t="s">
        <v>0</v>
      </c>
      <c r="APM139" t="s">
        <v>0</v>
      </c>
      <c r="APN139" t="s">
        <v>0</v>
      </c>
      <c r="APO139" t="s">
        <v>0</v>
      </c>
      <c r="APP139" t="s">
        <v>0</v>
      </c>
      <c r="APQ139" t="s">
        <v>0</v>
      </c>
      <c r="APR139" t="s">
        <v>0</v>
      </c>
      <c r="APS139" t="s">
        <v>0</v>
      </c>
      <c r="APT139" t="s">
        <v>0</v>
      </c>
      <c r="APU139" t="s">
        <v>0</v>
      </c>
      <c r="APV139" t="s">
        <v>0</v>
      </c>
      <c r="APW139" t="s">
        <v>0</v>
      </c>
      <c r="APX139" t="s">
        <v>0</v>
      </c>
      <c r="APY139" t="s">
        <v>0</v>
      </c>
      <c r="APZ139" t="s">
        <v>0</v>
      </c>
      <c r="AQA139" t="s">
        <v>0</v>
      </c>
      <c r="AQB139" t="s">
        <v>0</v>
      </c>
      <c r="AQC139" t="s">
        <v>0</v>
      </c>
      <c r="AQD139" t="s">
        <v>0</v>
      </c>
      <c r="AQE139" t="s">
        <v>0</v>
      </c>
      <c r="AQF139" t="s">
        <v>0</v>
      </c>
      <c r="AQG139" t="s">
        <v>0</v>
      </c>
      <c r="AQH139" t="s">
        <v>0</v>
      </c>
      <c r="AQI139" t="s">
        <v>0</v>
      </c>
      <c r="AQJ139" t="s">
        <v>0</v>
      </c>
      <c r="AQK139" t="s">
        <v>0</v>
      </c>
      <c r="AQL139" t="s">
        <v>0</v>
      </c>
      <c r="AQM139" t="s">
        <v>0</v>
      </c>
      <c r="AQN139" t="s">
        <v>0</v>
      </c>
      <c r="AQO139" t="s">
        <v>0</v>
      </c>
      <c r="AQP139" t="s">
        <v>0</v>
      </c>
      <c r="AQQ139" t="s">
        <v>0</v>
      </c>
      <c r="AQR139" t="s">
        <v>0</v>
      </c>
      <c r="AQS139" t="s">
        <v>0</v>
      </c>
      <c r="AQT139" t="s">
        <v>0</v>
      </c>
      <c r="AQU139" t="s">
        <v>0</v>
      </c>
      <c r="AQV139" t="s">
        <v>0</v>
      </c>
      <c r="AQW139" t="s">
        <v>0</v>
      </c>
      <c r="AQX139" t="s">
        <v>0</v>
      </c>
      <c r="AQY139" t="s">
        <v>0</v>
      </c>
      <c r="AQZ139" t="s">
        <v>0</v>
      </c>
      <c r="ARA139" t="s">
        <v>0</v>
      </c>
      <c r="ARB139" t="s">
        <v>0</v>
      </c>
      <c r="ARC139" t="s">
        <v>0</v>
      </c>
      <c r="ARD139" t="s">
        <v>0</v>
      </c>
      <c r="ARE139" t="s">
        <v>0</v>
      </c>
      <c r="ARF139" t="s">
        <v>0</v>
      </c>
      <c r="ARG139" t="s">
        <v>0</v>
      </c>
      <c r="ARH139" t="s">
        <v>0</v>
      </c>
      <c r="ARI139" t="s">
        <v>0</v>
      </c>
      <c r="ARJ139" t="s">
        <v>0</v>
      </c>
      <c r="ARK139" t="s">
        <v>0</v>
      </c>
      <c r="ARL139" t="s">
        <v>0</v>
      </c>
      <c r="ARM139" t="s">
        <v>0</v>
      </c>
      <c r="ARN139" t="s">
        <v>0</v>
      </c>
      <c r="ARO139" t="s">
        <v>0</v>
      </c>
      <c r="ARP139" t="s">
        <v>0</v>
      </c>
      <c r="ARQ139" t="s">
        <v>0</v>
      </c>
      <c r="ARR139" t="s">
        <v>0</v>
      </c>
      <c r="ARS139" t="s">
        <v>0</v>
      </c>
      <c r="ART139" t="s">
        <v>0</v>
      </c>
      <c r="ARU139" t="s">
        <v>0</v>
      </c>
      <c r="ARV139" t="s">
        <v>0</v>
      </c>
      <c r="ARW139" t="s">
        <v>0</v>
      </c>
      <c r="ARX139" t="s">
        <v>0</v>
      </c>
      <c r="ARY139" t="s">
        <v>0</v>
      </c>
      <c r="ARZ139" t="s">
        <v>0</v>
      </c>
      <c r="ASA139" t="s">
        <v>0</v>
      </c>
      <c r="ASB139" t="s">
        <v>0</v>
      </c>
      <c r="ASC139" t="s">
        <v>0</v>
      </c>
      <c r="ASD139" t="s">
        <v>0</v>
      </c>
      <c r="ASE139" t="s">
        <v>0</v>
      </c>
      <c r="ASF139" t="s">
        <v>0</v>
      </c>
      <c r="ASG139" t="s">
        <v>0</v>
      </c>
      <c r="ASH139" t="s">
        <v>0</v>
      </c>
      <c r="ASI139" t="s">
        <v>0</v>
      </c>
      <c r="ASJ139" t="s">
        <v>0</v>
      </c>
      <c r="ASK139" t="s">
        <v>0</v>
      </c>
      <c r="ASL139" t="s">
        <v>0</v>
      </c>
      <c r="ASM139" t="s">
        <v>0</v>
      </c>
      <c r="ASN139" t="s">
        <v>0</v>
      </c>
      <c r="ASO139" t="s">
        <v>0</v>
      </c>
      <c r="ASP139" t="s">
        <v>0</v>
      </c>
      <c r="ASQ139" t="s">
        <v>0</v>
      </c>
      <c r="ASR139" t="s">
        <v>0</v>
      </c>
      <c r="ASS139" t="s">
        <v>0</v>
      </c>
      <c r="AST139" t="s">
        <v>0</v>
      </c>
      <c r="ASU139" t="s">
        <v>0</v>
      </c>
      <c r="ASV139" t="s">
        <v>0</v>
      </c>
      <c r="ASW139" t="s">
        <v>0</v>
      </c>
      <c r="ASX139" t="s">
        <v>0</v>
      </c>
      <c r="ASY139" t="s">
        <v>0</v>
      </c>
      <c r="ASZ139" t="s">
        <v>0</v>
      </c>
      <c r="ATA139" t="s">
        <v>0</v>
      </c>
      <c r="ATB139" t="s">
        <v>0</v>
      </c>
      <c r="ATC139" t="s">
        <v>0</v>
      </c>
      <c r="ATD139" t="s">
        <v>0</v>
      </c>
      <c r="ATE139" t="s">
        <v>0</v>
      </c>
      <c r="ATF139" t="s">
        <v>0</v>
      </c>
      <c r="ATG139" t="s">
        <v>0</v>
      </c>
      <c r="ATH139" t="s">
        <v>0</v>
      </c>
      <c r="ATI139" t="s">
        <v>0</v>
      </c>
      <c r="ATJ139" t="s">
        <v>0</v>
      </c>
      <c r="ATK139" t="s">
        <v>0</v>
      </c>
      <c r="ATL139" t="s">
        <v>0</v>
      </c>
      <c r="ATM139" t="s">
        <v>0</v>
      </c>
      <c r="ATN139" t="s">
        <v>0</v>
      </c>
      <c r="ATO139" t="s">
        <v>0</v>
      </c>
      <c r="ATP139" t="s">
        <v>0</v>
      </c>
      <c r="ATQ139" t="s">
        <v>0</v>
      </c>
      <c r="ATR139" t="s">
        <v>0</v>
      </c>
      <c r="ATS139" t="s">
        <v>0</v>
      </c>
      <c r="ATT139" t="s">
        <v>0</v>
      </c>
      <c r="ATU139" t="s">
        <v>0</v>
      </c>
      <c r="ATV139" t="s">
        <v>0</v>
      </c>
      <c r="ATW139" t="s">
        <v>0</v>
      </c>
      <c r="ATX139" t="s">
        <v>0</v>
      </c>
      <c r="ATY139" t="s">
        <v>0</v>
      </c>
      <c r="ATZ139" t="s">
        <v>0</v>
      </c>
      <c r="AUA139" t="s">
        <v>0</v>
      </c>
      <c r="AUB139" t="s">
        <v>0</v>
      </c>
      <c r="AUC139" t="s">
        <v>0</v>
      </c>
      <c r="AUD139" t="s">
        <v>0</v>
      </c>
      <c r="AUE139" t="s">
        <v>0</v>
      </c>
      <c r="AUF139" t="s">
        <v>0</v>
      </c>
      <c r="AUG139" t="s">
        <v>0</v>
      </c>
      <c r="AUH139" t="s">
        <v>0</v>
      </c>
      <c r="AUI139" t="s">
        <v>0</v>
      </c>
      <c r="AUJ139" t="s">
        <v>0</v>
      </c>
      <c r="AUK139" t="s">
        <v>0</v>
      </c>
      <c r="AUL139" t="s">
        <v>0</v>
      </c>
      <c r="AUM139" t="s">
        <v>0</v>
      </c>
      <c r="AUN139" t="s">
        <v>0</v>
      </c>
      <c r="AUO139" t="s">
        <v>0</v>
      </c>
      <c r="AUP139" t="s">
        <v>0</v>
      </c>
      <c r="AUQ139" t="s">
        <v>0</v>
      </c>
      <c r="AUR139" t="s">
        <v>0</v>
      </c>
      <c r="AUS139" t="s">
        <v>0</v>
      </c>
      <c r="AUT139" t="s">
        <v>0</v>
      </c>
      <c r="AUU139" t="s">
        <v>0</v>
      </c>
      <c r="AUV139" t="s">
        <v>0</v>
      </c>
      <c r="AUW139" t="s">
        <v>0</v>
      </c>
      <c r="AUX139" t="s">
        <v>0</v>
      </c>
      <c r="AUY139" t="s">
        <v>0</v>
      </c>
      <c r="AUZ139" t="s">
        <v>0</v>
      </c>
      <c r="AVA139" t="s">
        <v>0</v>
      </c>
      <c r="AVB139" t="s">
        <v>0</v>
      </c>
      <c r="AVC139" t="s">
        <v>0</v>
      </c>
      <c r="AVD139" t="s">
        <v>0</v>
      </c>
      <c r="AVE139" t="s">
        <v>0</v>
      </c>
      <c r="AVF139" t="s">
        <v>0</v>
      </c>
      <c r="AVG139" t="s">
        <v>0</v>
      </c>
      <c r="AVH139" t="s">
        <v>0</v>
      </c>
      <c r="AVI139" t="s">
        <v>0</v>
      </c>
      <c r="AVJ139" t="s">
        <v>0</v>
      </c>
      <c r="AVK139" t="s">
        <v>0</v>
      </c>
      <c r="AVL139" t="s">
        <v>0</v>
      </c>
      <c r="AVM139" t="s">
        <v>0</v>
      </c>
      <c r="AVN139" t="s">
        <v>0</v>
      </c>
      <c r="AVO139" t="s">
        <v>0</v>
      </c>
      <c r="AVP139" t="s">
        <v>0</v>
      </c>
      <c r="AVQ139" t="s">
        <v>0</v>
      </c>
      <c r="AVR139" t="s">
        <v>0</v>
      </c>
      <c r="AVS139" t="s">
        <v>0</v>
      </c>
      <c r="AVT139" t="s">
        <v>0</v>
      </c>
      <c r="AVU139" t="s">
        <v>0</v>
      </c>
      <c r="AVV139" t="s">
        <v>0</v>
      </c>
      <c r="AVW139" t="s">
        <v>0</v>
      </c>
      <c r="AVX139" t="s">
        <v>0</v>
      </c>
      <c r="AVY139" t="s">
        <v>0</v>
      </c>
      <c r="AVZ139" t="s">
        <v>0</v>
      </c>
      <c r="AWA139" t="s">
        <v>0</v>
      </c>
      <c r="AWB139" t="s">
        <v>0</v>
      </c>
      <c r="AWC139" t="s">
        <v>0</v>
      </c>
      <c r="AWD139" t="s">
        <v>0</v>
      </c>
      <c r="AWE139" t="s">
        <v>0</v>
      </c>
      <c r="AWF139" t="s">
        <v>0</v>
      </c>
      <c r="AWG139" t="s">
        <v>0</v>
      </c>
      <c r="AWH139" t="s">
        <v>0</v>
      </c>
      <c r="AWI139" t="s">
        <v>0</v>
      </c>
      <c r="AWJ139" t="s">
        <v>0</v>
      </c>
      <c r="AWK139" t="s">
        <v>0</v>
      </c>
      <c r="AWL139" t="s">
        <v>0</v>
      </c>
      <c r="AWM139" t="s">
        <v>0</v>
      </c>
      <c r="AWN139" t="s">
        <v>0</v>
      </c>
      <c r="AWO139" t="s">
        <v>0</v>
      </c>
      <c r="AWP139" t="s">
        <v>0</v>
      </c>
      <c r="AWQ139" t="s">
        <v>0</v>
      </c>
      <c r="AWR139" t="s">
        <v>0</v>
      </c>
      <c r="AWS139" t="s">
        <v>0</v>
      </c>
      <c r="AWT139" t="s">
        <v>0</v>
      </c>
      <c r="AWU139" t="s">
        <v>0</v>
      </c>
      <c r="AWV139" t="s">
        <v>0</v>
      </c>
      <c r="AWW139" t="s">
        <v>0</v>
      </c>
      <c r="AWX139" t="s">
        <v>0</v>
      </c>
      <c r="AWY139" t="s">
        <v>0</v>
      </c>
      <c r="AWZ139" t="s">
        <v>0</v>
      </c>
      <c r="AXA139" t="s">
        <v>0</v>
      </c>
      <c r="AXB139" t="s">
        <v>0</v>
      </c>
      <c r="AXC139" t="s">
        <v>0</v>
      </c>
      <c r="AXD139" t="s">
        <v>0</v>
      </c>
      <c r="AXE139" t="s">
        <v>0</v>
      </c>
      <c r="AXF139" t="s">
        <v>0</v>
      </c>
      <c r="AXG139" t="s">
        <v>0</v>
      </c>
      <c r="AXH139" t="s">
        <v>0</v>
      </c>
      <c r="AXI139" t="s">
        <v>0</v>
      </c>
      <c r="AXJ139" t="s">
        <v>0</v>
      </c>
      <c r="AXK139" t="s">
        <v>0</v>
      </c>
      <c r="AXL139" t="s">
        <v>0</v>
      </c>
      <c r="AXM139" t="s">
        <v>0</v>
      </c>
      <c r="AXN139" t="s">
        <v>0</v>
      </c>
      <c r="AXO139" t="s">
        <v>0</v>
      </c>
      <c r="AXP139" t="s">
        <v>0</v>
      </c>
      <c r="AXQ139" t="s">
        <v>0</v>
      </c>
      <c r="AXR139" t="s">
        <v>0</v>
      </c>
      <c r="AXS139" t="s">
        <v>0</v>
      </c>
      <c r="AXT139" t="s">
        <v>0</v>
      </c>
      <c r="AXU139" t="s">
        <v>0</v>
      </c>
      <c r="AXV139" t="s">
        <v>0</v>
      </c>
      <c r="AXW139" t="s">
        <v>0</v>
      </c>
      <c r="AXX139" t="s">
        <v>0</v>
      </c>
      <c r="AXY139" t="s">
        <v>0</v>
      </c>
      <c r="AXZ139" t="s">
        <v>0</v>
      </c>
      <c r="AYA139" t="s">
        <v>0</v>
      </c>
      <c r="AYB139" t="s">
        <v>0</v>
      </c>
      <c r="AYC139" t="s">
        <v>0</v>
      </c>
      <c r="AYD139" t="s">
        <v>0</v>
      </c>
      <c r="AYE139" t="s">
        <v>0</v>
      </c>
      <c r="AYF139" t="s">
        <v>0</v>
      </c>
      <c r="AYG139" t="s">
        <v>0</v>
      </c>
      <c r="AYH139" t="s">
        <v>0</v>
      </c>
      <c r="AYI139" t="s">
        <v>0</v>
      </c>
      <c r="AYJ139" t="s">
        <v>0</v>
      </c>
      <c r="AYK139" t="s">
        <v>0</v>
      </c>
      <c r="AYL139" t="s">
        <v>0</v>
      </c>
      <c r="AYM139" t="s">
        <v>0</v>
      </c>
      <c r="AYN139" t="s">
        <v>0</v>
      </c>
      <c r="AYO139" t="s">
        <v>0</v>
      </c>
      <c r="AYP139" t="s">
        <v>0</v>
      </c>
      <c r="AYQ139" t="s">
        <v>0</v>
      </c>
      <c r="AYR139" t="s">
        <v>0</v>
      </c>
      <c r="AYS139" t="s">
        <v>0</v>
      </c>
      <c r="AYT139" t="s">
        <v>0</v>
      </c>
      <c r="AYU139" t="s">
        <v>0</v>
      </c>
      <c r="AYV139" t="s">
        <v>0</v>
      </c>
      <c r="AYW139" t="s">
        <v>0</v>
      </c>
      <c r="AYX139" t="s">
        <v>0</v>
      </c>
      <c r="AYY139" t="s">
        <v>0</v>
      </c>
      <c r="AYZ139" t="s">
        <v>0</v>
      </c>
      <c r="AZA139" t="s">
        <v>0</v>
      </c>
      <c r="AZB139" t="s">
        <v>0</v>
      </c>
      <c r="AZC139" t="s">
        <v>0</v>
      </c>
      <c r="AZD139" t="s">
        <v>0</v>
      </c>
      <c r="AZE139" t="s">
        <v>0</v>
      </c>
      <c r="AZF139" t="s">
        <v>0</v>
      </c>
      <c r="AZG139" t="s">
        <v>0</v>
      </c>
      <c r="AZH139" t="s">
        <v>0</v>
      </c>
      <c r="AZI139" t="s">
        <v>0</v>
      </c>
      <c r="AZJ139" t="s">
        <v>0</v>
      </c>
      <c r="AZK139" t="s">
        <v>0</v>
      </c>
      <c r="AZL139" t="s">
        <v>0</v>
      </c>
      <c r="AZM139" t="s">
        <v>0</v>
      </c>
      <c r="AZN139" t="s">
        <v>0</v>
      </c>
      <c r="AZO139" t="s">
        <v>0</v>
      </c>
      <c r="AZP139" t="s">
        <v>0</v>
      </c>
      <c r="AZQ139" t="s">
        <v>0</v>
      </c>
      <c r="AZR139" t="s">
        <v>0</v>
      </c>
      <c r="AZS139" t="s">
        <v>0</v>
      </c>
      <c r="AZT139" t="s">
        <v>0</v>
      </c>
      <c r="AZU139" t="s">
        <v>0</v>
      </c>
      <c r="AZV139" t="s">
        <v>0</v>
      </c>
      <c r="AZW139" t="s">
        <v>0</v>
      </c>
      <c r="AZX139" t="s">
        <v>0</v>
      </c>
      <c r="AZY139" t="s">
        <v>0</v>
      </c>
      <c r="AZZ139" t="s">
        <v>0</v>
      </c>
      <c r="BAA139" t="s">
        <v>0</v>
      </c>
      <c r="BAB139" t="s">
        <v>0</v>
      </c>
      <c r="BAC139" t="s">
        <v>0</v>
      </c>
      <c r="BAD139" t="s">
        <v>0</v>
      </c>
      <c r="BAE139" t="s">
        <v>0</v>
      </c>
      <c r="BAF139" t="s">
        <v>0</v>
      </c>
      <c r="BAG139" t="s">
        <v>0</v>
      </c>
      <c r="BAH139" t="s">
        <v>0</v>
      </c>
      <c r="BAI139" t="s">
        <v>0</v>
      </c>
      <c r="BAJ139" t="s">
        <v>0</v>
      </c>
      <c r="BAK139" t="s">
        <v>0</v>
      </c>
      <c r="BAL139" t="s">
        <v>0</v>
      </c>
      <c r="BAM139" t="s">
        <v>0</v>
      </c>
      <c r="BAN139" t="s">
        <v>0</v>
      </c>
      <c r="BAO139" t="s">
        <v>0</v>
      </c>
      <c r="BAP139" t="s">
        <v>0</v>
      </c>
      <c r="BAQ139" t="s">
        <v>0</v>
      </c>
      <c r="BAR139" t="s">
        <v>0</v>
      </c>
      <c r="BAS139" t="s">
        <v>0</v>
      </c>
      <c r="BAT139" t="s">
        <v>0</v>
      </c>
      <c r="BAU139" t="s">
        <v>0</v>
      </c>
      <c r="BAV139" t="s">
        <v>0</v>
      </c>
      <c r="BAW139" t="s">
        <v>0</v>
      </c>
      <c r="BAX139" t="s">
        <v>0</v>
      </c>
      <c r="BAY139" t="s">
        <v>0</v>
      </c>
      <c r="BAZ139" t="s">
        <v>0</v>
      </c>
      <c r="BBA139" t="s">
        <v>0</v>
      </c>
      <c r="BBB139" t="s">
        <v>0</v>
      </c>
      <c r="BBC139" t="s">
        <v>0</v>
      </c>
      <c r="BBD139" t="s">
        <v>0</v>
      </c>
      <c r="BBE139" t="s">
        <v>0</v>
      </c>
      <c r="BBF139" t="s">
        <v>0</v>
      </c>
      <c r="BBG139" t="s">
        <v>0</v>
      </c>
      <c r="BBH139" t="s">
        <v>0</v>
      </c>
      <c r="BBI139" t="s">
        <v>0</v>
      </c>
      <c r="BBJ139" t="s">
        <v>0</v>
      </c>
      <c r="BBK139" t="s">
        <v>0</v>
      </c>
      <c r="BBL139" t="s">
        <v>0</v>
      </c>
      <c r="BBM139" t="s">
        <v>0</v>
      </c>
      <c r="BBN139" t="s">
        <v>0</v>
      </c>
      <c r="BBO139" t="s">
        <v>0</v>
      </c>
      <c r="BBP139" t="s">
        <v>0</v>
      </c>
      <c r="BBQ139" t="s">
        <v>0</v>
      </c>
      <c r="BBR139" t="s">
        <v>0</v>
      </c>
      <c r="BBS139" t="s">
        <v>0</v>
      </c>
      <c r="BBT139" t="s">
        <v>0</v>
      </c>
      <c r="BBU139" t="s">
        <v>0</v>
      </c>
      <c r="BBV139" t="s">
        <v>0</v>
      </c>
      <c r="BBW139" t="s">
        <v>0</v>
      </c>
      <c r="BBX139" t="s">
        <v>0</v>
      </c>
      <c r="BBY139" t="s">
        <v>0</v>
      </c>
      <c r="BBZ139" t="s">
        <v>0</v>
      </c>
      <c r="BCA139" t="s">
        <v>0</v>
      </c>
      <c r="BCB139" t="s">
        <v>0</v>
      </c>
      <c r="BCC139" t="s">
        <v>0</v>
      </c>
      <c r="BCD139" t="s">
        <v>0</v>
      </c>
      <c r="BCE139" t="s">
        <v>0</v>
      </c>
      <c r="BCF139" t="s">
        <v>0</v>
      </c>
      <c r="BCG139" t="s">
        <v>0</v>
      </c>
      <c r="BCH139" t="s">
        <v>0</v>
      </c>
      <c r="BCI139" t="s">
        <v>0</v>
      </c>
      <c r="BCJ139" t="s">
        <v>0</v>
      </c>
      <c r="BCK139" t="s">
        <v>0</v>
      </c>
      <c r="BCL139" t="s">
        <v>0</v>
      </c>
      <c r="BCM139" t="s">
        <v>0</v>
      </c>
      <c r="BCN139" t="s">
        <v>0</v>
      </c>
      <c r="BCO139" t="s">
        <v>0</v>
      </c>
      <c r="BCP139" t="s">
        <v>0</v>
      </c>
      <c r="BCQ139" t="s">
        <v>0</v>
      </c>
      <c r="BCR139" t="s">
        <v>0</v>
      </c>
      <c r="BCS139" t="s">
        <v>0</v>
      </c>
      <c r="BCT139" t="s">
        <v>0</v>
      </c>
      <c r="BCU139" t="s">
        <v>0</v>
      </c>
      <c r="BCV139" t="s">
        <v>0</v>
      </c>
      <c r="BCW139" t="s">
        <v>0</v>
      </c>
      <c r="BCX139" t="s">
        <v>0</v>
      </c>
      <c r="BCY139" t="s">
        <v>0</v>
      </c>
      <c r="BCZ139" t="s">
        <v>0</v>
      </c>
      <c r="BDA139" t="s">
        <v>0</v>
      </c>
      <c r="BDB139" t="s">
        <v>0</v>
      </c>
      <c r="BDC139" t="s">
        <v>0</v>
      </c>
      <c r="BDD139" t="s">
        <v>0</v>
      </c>
      <c r="BDE139" t="s">
        <v>0</v>
      </c>
      <c r="BDF139" t="s">
        <v>0</v>
      </c>
      <c r="BDG139" t="s">
        <v>0</v>
      </c>
      <c r="BDH139" t="s">
        <v>0</v>
      </c>
      <c r="BDI139" t="s">
        <v>0</v>
      </c>
      <c r="BDJ139" t="s">
        <v>0</v>
      </c>
      <c r="BDK139" t="s">
        <v>0</v>
      </c>
      <c r="BDL139" t="s">
        <v>0</v>
      </c>
      <c r="BDM139" t="s">
        <v>0</v>
      </c>
      <c r="BDN139" t="s">
        <v>0</v>
      </c>
      <c r="BDO139" t="s">
        <v>0</v>
      </c>
      <c r="BDP139" t="s">
        <v>0</v>
      </c>
      <c r="BDQ139" t="s">
        <v>0</v>
      </c>
      <c r="BDR139" t="s">
        <v>0</v>
      </c>
      <c r="BDS139" t="s">
        <v>0</v>
      </c>
      <c r="BDT139" t="s">
        <v>0</v>
      </c>
      <c r="BDU139" t="s">
        <v>0</v>
      </c>
      <c r="BDV139" t="s">
        <v>0</v>
      </c>
      <c r="BDW139" t="s">
        <v>0</v>
      </c>
      <c r="BDX139" t="s">
        <v>0</v>
      </c>
      <c r="BDY139" t="s">
        <v>0</v>
      </c>
      <c r="BDZ139" t="s">
        <v>0</v>
      </c>
      <c r="BEA139" t="s">
        <v>0</v>
      </c>
      <c r="BEB139" t="s">
        <v>0</v>
      </c>
      <c r="BEC139" t="s">
        <v>0</v>
      </c>
      <c r="BED139" t="s">
        <v>0</v>
      </c>
      <c r="BEE139" t="s">
        <v>0</v>
      </c>
      <c r="BEF139" t="s">
        <v>0</v>
      </c>
      <c r="BEG139" t="s">
        <v>0</v>
      </c>
      <c r="BEH139" t="s">
        <v>0</v>
      </c>
      <c r="BEI139" t="s">
        <v>0</v>
      </c>
      <c r="BEJ139" t="s">
        <v>0</v>
      </c>
      <c r="BEK139" t="s">
        <v>0</v>
      </c>
      <c r="BEL139" t="s">
        <v>0</v>
      </c>
      <c r="BEM139" t="s">
        <v>0</v>
      </c>
      <c r="BEN139" t="s">
        <v>0</v>
      </c>
      <c r="BEO139" t="s">
        <v>0</v>
      </c>
      <c r="BEP139" t="s">
        <v>0</v>
      </c>
      <c r="BEQ139" t="s">
        <v>0</v>
      </c>
      <c r="BER139" t="s">
        <v>0</v>
      </c>
      <c r="BES139" t="s">
        <v>0</v>
      </c>
      <c r="BET139" t="s">
        <v>0</v>
      </c>
      <c r="BEU139" t="s">
        <v>0</v>
      </c>
      <c r="BEV139" t="s">
        <v>0</v>
      </c>
      <c r="BEW139" t="s">
        <v>0</v>
      </c>
      <c r="BEX139" t="s">
        <v>0</v>
      </c>
      <c r="BEY139" t="s">
        <v>0</v>
      </c>
      <c r="BEZ139" t="s">
        <v>0</v>
      </c>
      <c r="BFA139" t="s">
        <v>0</v>
      </c>
      <c r="BFB139" t="s">
        <v>0</v>
      </c>
      <c r="BFC139" t="s">
        <v>0</v>
      </c>
      <c r="BFD139" t="s">
        <v>0</v>
      </c>
      <c r="BFE139" t="s">
        <v>0</v>
      </c>
      <c r="BFF139" t="s">
        <v>0</v>
      </c>
      <c r="BFG139" t="s">
        <v>0</v>
      </c>
      <c r="BFH139" t="s">
        <v>0</v>
      </c>
      <c r="BFI139" t="s">
        <v>0</v>
      </c>
      <c r="BFJ139" t="s">
        <v>0</v>
      </c>
      <c r="BFK139" t="s">
        <v>0</v>
      </c>
      <c r="BFL139" t="s">
        <v>0</v>
      </c>
      <c r="BFM139" t="s">
        <v>0</v>
      </c>
      <c r="BFN139" t="s">
        <v>0</v>
      </c>
      <c r="BFO139" t="s">
        <v>0</v>
      </c>
      <c r="BFP139" t="s">
        <v>0</v>
      </c>
      <c r="BFQ139" t="s">
        <v>0</v>
      </c>
      <c r="BFR139" t="s">
        <v>0</v>
      </c>
      <c r="BFS139" t="s">
        <v>0</v>
      </c>
      <c r="BFT139" t="s">
        <v>0</v>
      </c>
      <c r="BFU139" t="s">
        <v>0</v>
      </c>
      <c r="BFV139" t="s">
        <v>0</v>
      </c>
      <c r="BFW139" t="s">
        <v>0</v>
      </c>
      <c r="BFX139" t="s">
        <v>0</v>
      </c>
      <c r="BFY139" t="s">
        <v>0</v>
      </c>
      <c r="BFZ139" t="s">
        <v>0</v>
      </c>
      <c r="BGA139" t="s">
        <v>0</v>
      </c>
      <c r="BGB139" t="s">
        <v>0</v>
      </c>
      <c r="BGC139" t="s">
        <v>0</v>
      </c>
      <c r="BGD139" t="s">
        <v>0</v>
      </c>
      <c r="BGE139" t="s">
        <v>0</v>
      </c>
      <c r="BGF139" t="s">
        <v>0</v>
      </c>
      <c r="BGG139" t="s">
        <v>0</v>
      </c>
      <c r="BGH139" t="s">
        <v>0</v>
      </c>
      <c r="BGI139" t="s">
        <v>0</v>
      </c>
      <c r="BGJ139" t="s">
        <v>0</v>
      </c>
      <c r="BGK139" t="s">
        <v>0</v>
      </c>
      <c r="BGL139" t="s">
        <v>0</v>
      </c>
      <c r="BGM139" t="s">
        <v>0</v>
      </c>
      <c r="BGN139" t="s">
        <v>0</v>
      </c>
      <c r="BGO139" t="s">
        <v>0</v>
      </c>
      <c r="BGP139" t="s">
        <v>0</v>
      </c>
      <c r="BGQ139" t="s">
        <v>0</v>
      </c>
      <c r="BGR139" t="s">
        <v>0</v>
      </c>
      <c r="BGS139" t="s">
        <v>0</v>
      </c>
      <c r="BGT139" t="s">
        <v>0</v>
      </c>
      <c r="BGU139" t="s">
        <v>0</v>
      </c>
      <c r="BGV139" t="s">
        <v>0</v>
      </c>
      <c r="BGW139" t="s">
        <v>0</v>
      </c>
      <c r="BGX139" t="s">
        <v>0</v>
      </c>
      <c r="BGY139" t="s">
        <v>0</v>
      </c>
      <c r="BGZ139" t="s">
        <v>0</v>
      </c>
      <c r="BHA139" t="s">
        <v>0</v>
      </c>
      <c r="BHB139" t="s">
        <v>0</v>
      </c>
      <c r="BHC139" t="s">
        <v>0</v>
      </c>
      <c r="BHD139" t="s">
        <v>0</v>
      </c>
      <c r="BHE139" t="s">
        <v>0</v>
      </c>
      <c r="BHF139" t="s">
        <v>0</v>
      </c>
      <c r="BHG139" t="s">
        <v>0</v>
      </c>
      <c r="BHH139" t="s">
        <v>0</v>
      </c>
      <c r="BHI139" t="s">
        <v>0</v>
      </c>
      <c r="BHJ139" t="s">
        <v>0</v>
      </c>
      <c r="BHK139" t="s">
        <v>0</v>
      </c>
      <c r="BHL139" t="s">
        <v>0</v>
      </c>
      <c r="BHM139" t="s">
        <v>0</v>
      </c>
      <c r="BHN139" t="s">
        <v>0</v>
      </c>
      <c r="BHO139" t="s">
        <v>0</v>
      </c>
      <c r="BHP139" t="s">
        <v>0</v>
      </c>
      <c r="BHQ139" t="s">
        <v>0</v>
      </c>
      <c r="BHR139" t="s">
        <v>0</v>
      </c>
      <c r="BHS139" t="s">
        <v>0</v>
      </c>
      <c r="BHT139" t="s">
        <v>0</v>
      </c>
      <c r="BHU139" t="s">
        <v>0</v>
      </c>
      <c r="BHV139" t="s">
        <v>0</v>
      </c>
      <c r="BHW139" t="s">
        <v>0</v>
      </c>
      <c r="BHX139" t="s">
        <v>0</v>
      </c>
      <c r="BHY139" t="s">
        <v>0</v>
      </c>
      <c r="BHZ139" t="s">
        <v>0</v>
      </c>
      <c r="BIA139" t="s">
        <v>0</v>
      </c>
      <c r="BIB139" t="s">
        <v>0</v>
      </c>
      <c r="BIC139" t="s">
        <v>0</v>
      </c>
      <c r="BID139" t="s">
        <v>0</v>
      </c>
      <c r="BIE139" t="s">
        <v>0</v>
      </c>
      <c r="BIF139" t="s">
        <v>0</v>
      </c>
      <c r="BIG139" t="s">
        <v>0</v>
      </c>
      <c r="BIH139" t="s">
        <v>0</v>
      </c>
      <c r="BII139" t="s">
        <v>0</v>
      </c>
      <c r="BIJ139" t="s">
        <v>0</v>
      </c>
      <c r="BIK139" t="s">
        <v>0</v>
      </c>
      <c r="BIL139" t="s">
        <v>0</v>
      </c>
      <c r="BIM139" t="s">
        <v>0</v>
      </c>
      <c r="BIN139" t="s">
        <v>0</v>
      </c>
      <c r="BIO139" t="s">
        <v>0</v>
      </c>
      <c r="BIP139" t="s">
        <v>0</v>
      </c>
      <c r="BIQ139" t="s">
        <v>0</v>
      </c>
      <c r="BIR139" t="s">
        <v>0</v>
      </c>
      <c r="BIS139" t="s">
        <v>0</v>
      </c>
      <c r="BIT139" t="s">
        <v>0</v>
      </c>
      <c r="BIU139" t="s">
        <v>0</v>
      </c>
      <c r="BIV139" t="s">
        <v>0</v>
      </c>
      <c r="BIW139" t="s">
        <v>0</v>
      </c>
      <c r="BIX139" t="s">
        <v>0</v>
      </c>
      <c r="BIY139" t="s">
        <v>0</v>
      </c>
      <c r="BIZ139" t="s">
        <v>0</v>
      </c>
      <c r="BJA139" t="s">
        <v>0</v>
      </c>
      <c r="BJB139" t="s">
        <v>0</v>
      </c>
      <c r="BJC139" t="s">
        <v>0</v>
      </c>
      <c r="BJD139" t="s">
        <v>0</v>
      </c>
      <c r="BJE139" t="s">
        <v>0</v>
      </c>
      <c r="BJF139" t="s">
        <v>0</v>
      </c>
      <c r="BJG139" t="s">
        <v>0</v>
      </c>
      <c r="BJH139" t="s">
        <v>0</v>
      </c>
      <c r="BJI139" t="s">
        <v>0</v>
      </c>
      <c r="BJJ139" t="s">
        <v>0</v>
      </c>
      <c r="BJK139" t="s">
        <v>0</v>
      </c>
      <c r="BJL139" t="s">
        <v>0</v>
      </c>
      <c r="BJM139" t="s">
        <v>0</v>
      </c>
      <c r="BJN139" t="s">
        <v>0</v>
      </c>
      <c r="BJO139" t="s">
        <v>0</v>
      </c>
      <c r="BJP139" t="s">
        <v>0</v>
      </c>
      <c r="BJQ139" t="s">
        <v>0</v>
      </c>
      <c r="BJR139" t="s">
        <v>0</v>
      </c>
      <c r="BJS139" t="s">
        <v>0</v>
      </c>
      <c r="BJT139" t="s">
        <v>0</v>
      </c>
      <c r="BJU139" t="s">
        <v>0</v>
      </c>
      <c r="BJV139" t="s">
        <v>0</v>
      </c>
      <c r="BJW139" t="s">
        <v>0</v>
      </c>
      <c r="BJX139" t="s">
        <v>0</v>
      </c>
      <c r="BJY139" t="s">
        <v>0</v>
      </c>
      <c r="BJZ139" t="s">
        <v>0</v>
      </c>
      <c r="BKA139" t="s">
        <v>0</v>
      </c>
      <c r="BKB139" t="s">
        <v>0</v>
      </c>
      <c r="BKC139" t="s">
        <v>0</v>
      </c>
      <c r="BKD139" t="s">
        <v>0</v>
      </c>
      <c r="BKE139" t="s">
        <v>0</v>
      </c>
      <c r="BKF139" t="s">
        <v>0</v>
      </c>
      <c r="BKG139" t="s">
        <v>0</v>
      </c>
      <c r="BKH139" t="s">
        <v>0</v>
      </c>
      <c r="BKI139" t="s">
        <v>0</v>
      </c>
      <c r="BKJ139" t="s">
        <v>0</v>
      </c>
      <c r="BKK139" t="s">
        <v>0</v>
      </c>
      <c r="BKL139" t="s">
        <v>0</v>
      </c>
      <c r="BKM139" t="s">
        <v>0</v>
      </c>
      <c r="BKN139" t="s">
        <v>0</v>
      </c>
      <c r="BKO139" t="s">
        <v>0</v>
      </c>
      <c r="BKP139" t="s">
        <v>0</v>
      </c>
      <c r="BKQ139" t="s">
        <v>0</v>
      </c>
      <c r="BKR139" t="s">
        <v>0</v>
      </c>
      <c r="BKS139" t="s">
        <v>0</v>
      </c>
      <c r="BKT139" t="s">
        <v>0</v>
      </c>
      <c r="BKU139" t="s">
        <v>0</v>
      </c>
      <c r="BKV139" t="s">
        <v>0</v>
      </c>
      <c r="BKW139" t="s">
        <v>0</v>
      </c>
      <c r="BKX139" t="s">
        <v>0</v>
      </c>
      <c r="BKY139" t="s">
        <v>0</v>
      </c>
      <c r="BKZ139" t="s">
        <v>0</v>
      </c>
      <c r="BLA139" t="s">
        <v>0</v>
      </c>
      <c r="BLB139" t="s">
        <v>0</v>
      </c>
      <c r="BLC139" t="s">
        <v>0</v>
      </c>
      <c r="BLD139" t="s">
        <v>0</v>
      </c>
      <c r="BLE139" t="s">
        <v>0</v>
      </c>
      <c r="BLF139" t="s">
        <v>0</v>
      </c>
      <c r="BLG139" t="s">
        <v>0</v>
      </c>
      <c r="BLH139" t="s">
        <v>0</v>
      </c>
      <c r="BLI139" t="s">
        <v>0</v>
      </c>
      <c r="BLJ139" t="s">
        <v>0</v>
      </c>
      <c r="BLK139" t="s">
        <v>0</v>
      </c>
      <c r="BLL139" t="s">
        <v>0</v>
      </c>
      <c r="BLM139" t="s">
        <v>0</v>
      </c>
      <c r="BLN139" t="s">
        <v>0</v>
      </c>
      <c r="BLO139" t="s">
        <v>0</v>
      </c>
      <c r="BLP139" t="s">
        <v>0</v>
      </c>
      <c r="BLQ139" t="s">
        <v>0</v>
      </c>
      <c r="BLR139" t="s">
        <v>0</v>
      </c>
      <c r="BLS139" t="s">
        <v>0</v>
      </c>
      <c r="BLT139" t="s">
        <v>0</v>
      </c>
      <c r="BLU139" t="s">
        <v>0</v>
      </c>
      <c r="BLV139" t="s">
        <v>0</v>
      </c>
      <c r="BLW139" t="s">
        <v>0</v>
      </c>
      <c r="BLX139" t="s">
        <v>0</v>
      </c>
      <c r="BLY139" t="s">
        <v>0</v>
      </c>
      <c r="BLZ139" t="s">
        <v>0</v>
      </c>
      <c r="BMA139" t="s">
        <v>0</v>
      </c>
      <c r="BMB139" t="s">
        <v>0</v>
      </c>
      <c r="BMC139" t="s">
        <v>0</v>
      </c>
      <c r="BMD139" t="s">
        <v>0</v>
      </c>
      <c r="BME139" t="s">
        <v>0</v>
      </c>
      <c r="BMF139" t="s">
        <v>0</v>
      </c>
      <c r="BMG139" t="s">
        <v>0</v>
      </c>
      <c r="BMH139" t="s">
        <v>0</v>
      </c>
      <c r="BMI139" t="s">
        <v>0</v>
      </c>
      <c r="BMJ139" t="s">
        <v>0</v>
      </c>
      <c r="BMK139" t="s">
        <v>0</v>
      </c>
      <c r="BML139" t="s">
        <v>0</v>
      </c>
      <c r="BMM139" t="s">
        <v>0</v>
      </c>
      <c r="BMN139" t="s">
        <v>0</v>
      </c>
      <c r="BMO139" t="s">
        <v>0</v>
      </c>
      <c r="BMP139" t="s">
        <v>0</v>
      </c>
      <c r="BMQ139" t="s">
        <v>0</v>
      </c>
      <c r="BMR139" t="s">
        <v>0</v>
      </c>
      <c r="BMS139" t="s">
        <v>0</v>
      </c>
      <c r="BMT139" t="s">
        <v>0</v>
      </c>
      <c r="BMU139" t="s">
        <v>0</v>
      </c>
      <c r="BMV139" t="s">
        <v>0</v>
      </c>
      <c r="BMW139" t="s">
        <v>0</v>
      </c>
      <c r="BMX139" t="s">
        <v>0</v>
      </c>
      <c r="BMY139" t="s">
        <v>0</v>
      </c>
      <c r="BMZ139" t="s">
        <v>0</v>
      </c>
      <c r="BNA139" t="s">
        <v>0</v>
      </c>
      <c r="BNB139" t="s">
        <v>0</v>
      </c>
      <c r="BNC139" t="s">
        <v>0</v>
      </c>
      <c r="BND139" t="s">
        <v>0</v>
      </c>
      <c r="BNE139" t="s">
        <v>0</v>
      </c>
      <c r="BNF139" t="s">
        <v>0</v>
      </c>
      <c r="BNG139" t="s">
        <v>0</v>
      </c>
      <c r="BNH139" t="s">
        <v>0</v>
      </c>
      <c r="BNI139" t="s">
        <v>0</v>
      </c>
      <c r="BNJ139" t="s">
        <v>0</v>
      </c>
      <c r="BNK139" t="s">
        <v>0</v>
      </c>
      <c r="BNL139" t="s">
        <v>0</v>
      </c>
      <c r="BNM139" t="s">
        <v>0</v>
      </c>
      <c r="BNN139" t="s">
        <v>0</v>
      </c>
      <c r="BNO139" t="s">
        <v>0</v>
      </c>
      <c r="BNP139" t="s">
        <v>0</v>
      </c>
      <c r="BNQ139" t="s">
        <v>0</v>
      </c>
      <c r="BNR139" t="s">
        <v>0</v>
      </c>
      <c r="BNS139" t="s">
        <v>0</v>
      </c>
      <c r="BNT139" t="s">
        <v>0</v>
      </c>
      <c r="BNU139" t="s">
        <v>0</v>
      </c>
      <c r="BNV139" t="s">
        <v>0</v>
      </c>
      <c r="BNW139" t="s">
        <v>0</v>
      </c>
      <c r="BNX139" t="s">
        <v>0</v>
      </c>
      <c r="BNY139" t="s">
        <v>0</v>
      </c>
      <c r="BNZ139" t="s">
        <v>0</v>
      </c>
      <c r="BOA139" t="s">
        <v>0</v>
      </c>
      <c r="BOB139" t="s">
        <v>0</v>
      </c>
      <c r="BOC139" t="s">
        <v>0</v>
      </c>
      <c r="BOD139" t="s">
        <v>0</v>
      </c>
      <c r="BOE139" t="s">
        <v>0</v>
      </c>
      <c r="BOF139" t="s">
        <v>0</v>
      </c>
      <c r="BOG139" t="s">
        <v>0</v>
      </c>
      <c r="BOH139" t="s">
        <v>0</v>
      </c>
      <c r="BOI139" t="s">
        <v>0</v>
      </c>
      <c r="BOJ139" t="s">
        <v>0</v>
      </c>
      <c r="BOK139" t="s">
        <v>0</v>
      </c>
      <c r="BOL139" t="s">
        <v>0</v>
      </c>
      <c r="BOM139" t="s">
        <v>0</v>
      </c>
      <c r="BON139" t="s">
        <v>0</v>
      </c>
      <c r="BOO139" t="s">
        <v>0</v>
      </c>
      <c r="BOP139" t="s">
        <v>0</v>
      </c>
      <c r="BOQ139" t="s">
        <v>0</v>
      </c>
      <c r="BOR139" t="s">
        <v>0</v>
      </c>
      <c r="BOS139" t="s">
        <v>0</v>
      </c>
      <c r="BOT139" t="s">
        <v>0</v>
      </c>
      <c r="BOU139" t="s">
        <v>0</v>
      </c>
      <c r="BOV139" t="s">
        <v>0</v>
      </c>
      <c r="BOW139" t="s">
        <v>0</v>
      </c>
      <c r="BOX139" t="s">
        <v>0</v>
      </c>
      <c r="BOY139" t="s">
        <v>0</v>
      </c>
      <c r="BOZ139" t="s">
        <v>0</v>
      </c>
      <c r="BPA139" t="s">
        <v>0</v>
      </c>
      <c r="BPB139" t="s">
        <v>0</v>
      </c>
      <c r="BPC139" t="s">
        <v>0</v>
      </c>
      <c r="BPD139" t="s">
        <v>0</v>
      </c>
      <c r="BPE139" t="s">
        <v>0</v>
      </c>
      <c r="BPF139" t="s">
        <v>0</v>
      </c>
      <c r="BPG139" t="s">
        <v>0</v>
      </c>
      <c r="BPH139" t="s">
        <v>0</v>
      </c>
      <c r="BPI139" t="s">
        <v>0</v>
      </c>
      <c r="BPJ139" t="s">
        <v>0</v>
      </c>
      <c r="BPK139" t="s">
        <v>0</v>
      </c>
      <c r="BPL139" t="s">
        <v>0</v>
      </c>
      <c r="BPM139" t="s">
        <v>0</v>
      </c>
      <c r="BPN139" t="s">
        <v>0</v>
      </c>
      <c r="BPO139" t="s">
        <v>0</v>
      </c>
      <c r="BPP139" t="s">
        <v>0</v>
      </c>
      <c r="BPQ139" t="s">
        <v>0</v>
      </c>
      <c r="BPR139" t="s">
        <v>0</v>
      </c>
      <c r="BPS139" t="s">
        <v>0</v>
      </c>
      <c r="BPT139" t="s">
        <v>0</v>
      </c>
      <c r="BPU139" t="s">
        <v>0</v>
      </c>
      <c r="BPV139" t="s">
        <v>0</v>
      </c>
      <c r="BPW139" t="s">
        <v>0</v>
      </c>
      <c r="BPX139" t="s">
        <v>0</v>
      </c>
      <c r="BPY139" t="s">
        <v>0</v>
      </c>
      <c r="BPZ139" t="s">
        <v>0</v>
      </c>
      <c r="BQA139" t="s">
        <v>0</v>
      </c>
      <c r="BQB139" t="s">
        <v>0</v>
      </c>
      <c r="BQC139" t="s">
        <v>0</v>
      </c>
      <c r="BQD139" t="s">
        <v>0</v>
      </c>
      <c r="BQE139" t="s">
        <v>0</v>
      </c>
      <c r="BQF139" t="s">
        <v>0</v>
      </c>
      <c r="BQG139" t="s">
        <v>0</v>
      </c>
      <c r="BQH139" t="s">
        <v>0</v>
      </c>
      <c r="BQI139" t="s">
        <v>0</v>
      </c>
      <c r="BQJ139" t="s">
        <v>0</v>
      </c>
      <c r="BQK139" t="s">
        <v>0</v>
      </c>
      <c r="BQL139" t="s">
        <v>0</v>
      </c>
      <c r="BQM139" t="s">
        <v>0</v>
      </c>
      <c r="BQN139" t="s">
        <v>0</v>
      </c>
      <c r="BQO139" t="s">
        <v>0</v>
      </c>
      <c r="BQP139" t="s">
        <v>0</v>
      </c>
      <c r="BQQ139" t="s">
        <v>0</v>
      </c>
      <c r="BQR139" t="s">
        <v>0</v>
      </c>
      <c r="BQS139" t="s">
        <v>0</v>
      </c>
      <c r="BQT139" t="s">
        <v>0</v>
      </c>
      <c r="BQU139" t="s">
        <v>0</v>
      </c>
      <c r="BQV139" t="s">
        <v>0</v>
      </c>
      <c r="BQW139" t="s">
        <v>0</v>
      </c>
      <c r="BQX139" t="s">
        <v>0</v>
      </c>
      <c r="BQY139" t="s">
        <v>0</v>
      </c>
      <c r="BQZ139" t="s">
        <v>0</v>
      </c>
      <c r="BRA139" t="s">
        <v>0</v>
      </c>
      <c r="BRB139" t="s">
        <v>0</v>
      </c>
      <c r="BRC139" t="s">
        <v>0</v>
      </c>
      <c r="BRD139" t="s">
        <v>0</v>
      </c>
      <c r="BRE139" t="s">
        <v>0</v>
      </c>
      <c r="BRF139" t="s">
        <v>0</v>
      </c>
      <c r="BRG139" t="s">
        <v>0</v>
      </c>
      <c r="BRH139" t="s">
        <v>0</v>
      </c>
      <c r="BRI139" t="s">
        <v>0</v>
      </c>
      <c r="BRJ139" t="s">
        <v>0</v>
      </c>
      <c r="BRK139" t="s">
        <v>0</v>
      </c>
      <c r="BRL139" t="s">
        <v>0</v>
      </c>
      <c r="BRM139" t="s">
        <v>0</v>
      </c>
      <c r="BRN139" t="s">
        <v>0</v>
      </c>
      <c r="BRO139" t="s">
        <v>0</v>
      </c>
      <c r="BRP139" t="s">
        <v>0</v>
      </c>
      <c r="BRQ139" t="s">
        <v>0</v>
      </c>
      <c r="BRR139" t="s">
        <v>0</v>
      </c>
      <c r="BRS139" t="s">
        <v>0</v>
      </c>
      <c r="BRT139" t="s">
        <v>0</v>
      </c>
      <c r="BRU139" t="s">
        <v>0</v>
      </c>
      <c r="BRV139" t="s">
        <v>0</v>
      </c>
      <c r="BRW139" t="s">
        <v>0</v>
      </c>
      <c r="BRX139" t="s">
        <v>0</v>
      </c>
      <c r="BRY139" t="s">
        <v>0</v>
      </c>
      <c r="BRZ139" t="s">
        <v>0</v>
      </c>
      <c r="BSA139" t="s">
        <v>0</v>
      </c>
      <c r="BSB139" t="s">
        <v>0</v>
      </c>
      <c r="BSC139" t="s">
        <v>0</v>
      </c>
      <c r="BSD139" t="s">
        <v>0</v>
      </c>
      <c r="BSE139" t="s">
        <v>0</v>
      </c>
      <c r="BSF139" t="s">
        <v>0</v>
      </c>
      <c r="BSG139" t="s">
        <v>0</v>
      </c>
      <c r="BSH139" t="s">
        <v>0</v>
      </c>
      <c r="BSI139" t="s">
        <v>0</v>
      </c>
      <c r="BSJ139" t="s">
        <v>0</v>
      </c>
      <c r="BSK139" t="s">
        <v>0</v>
      </c>
      <c r="BSL139" t="s">
        <v>0</v>
      </c>
      <c r="BSM139" t="s">
        <v>0</v>
      </c>
      <c r="BSN139" t="s">
        <v>0</v>
      </c>
      <c r="BSO139" t="s">
        <v>0</v>
      </c>
      <c r="BSP139" t="s">
        <v>0</v>
      </c>
      <c r="BSQ139" t="s">
        <v>0</v>
      </c>
      <c r="BSR139" t="s">
        <v>0</v>
      </c>
      <c r="BSS139" t="s">
        <v>0</v>
      </c>
      <c r="BST139" t="s">
        <v>0</v>
      </c>
      <c r="BSU139" t="s">
        <v>0</v>
      </c>
      <c r="BSV139" t="s">
        <v>0</v>
      </c>
      <c r="BSW139" t="s">
        <v>0</v>
      </c>
      <c r="BSX139" t="s">
        <v>0</v>
      </c>
      <c r="BSY139" t="s">
        <v>0</v>
      </c>
      <c r="BSZ139" t="s">
        <v>0</v>
      </c>
      <c r="BTA139" t="s">
        <v>0</v>
      </c>
      <c r="BTB139" t="s">
        <v>0</v>
      </c>
      <c r="BTC139" t="s">
        <v>0</v>
      </c>
      <c r="BTD139" t="s">
        <v>0</v>
      </c>
      <c r="BTE139" t="s">
        <v>0</v>
      </c>
      <c r="BTF139" t="s">
        <v>0</v>
      </c>
      <c r="BTG139" t="s">
        <v>0</v>
      </c>
      <c r="BTH139" t="s">
        <v>0</v>
      </c>
      <c r="BTI139" t="s">
        <v>0</v>
      </c>
      <c r="BTJ139" t="s">
        <v>0</v>
      </c>
      <c r="BTK139" t="s">
        <v>0</v>
      </c>
      <c r="BTL139" t="s">
        <v>0</v>
      </c>
      <c r="BTM139" t="s">
        <v>0</v>
      </c>
      <c r="BTN139" t="s">
        <v>0</v>
      </c>
      <c r="BTO139" t="s">
        <v>0</v>
      </c>
      <c r="BTP139" t="s">
        <v>0</v>
      </c>
      <c r="BTQ139" t="s">
        <v>0</v>
      </c>
      <c r="BTR139" t="s">
        <v>0</v>
      </c>
      <c r="BTS139" t="s">
        <v>0</v>
      </c>
      <c r="BTT139" t="s">
        <v>0</v>
      </c>
      <c r="BTU139" t="s">
        <v>0</v>
      </c>
      <c r="BTV139" t="s">
        <v>0</v>
      </c>
      <c r="BTW139" t="s">
        <v>0</v>
      </c>
      <c r="BTX139" t="s">
        <v>0</v>
      </c>
      <c r="BTY139" t="s">
        <v>0</v>
      </c>
      <c r="BTZ139" t="s">
        <v>0</v>
      </c>
      <c r="BUA139" t="s">
        <v>0</v>
      </c>
      <c r="BUB139" t="s">
        <v>0</v>
      </c>
      <c r="BUC139" t="s">
        <v>0</v>
      </c>
      <c r="BUD139" t="s">
        <v>0</v>
      </c>
      <c r="BUE139" t="s">
        <v>0</v>
      </c>
      <c r="BUF139" t="s">
        <v>0</v>
      </c>
      <c r="BUG139" t="s">
        <v>0</v>
      </c>
      <c r="BUH139" t="s">
        <v>0</v>
      </c>
      <c r="BUI139" t="s">
        <v>0</v>
      </c>
      <c r="BUJ139" t="s">
        <v>0</v>
      </c>
      <c r="BUK139" t="s">
        <v>0</v>
      </c>
      <c r="BUL139" t="s">
        <v>0</v>
      </c>
      <c r="BUM139" t="s">
        <v>0</v>
      </c>
      <c r="BUN139" t="s">
        <v>0</v>
      </c>
      <c r="BUO139" t="s">
        <v>0</v>
      </c>
      <c r="BUP139" t="s">
        <v>0</v>
      </c>
      <c r="BUQ139" t="s">
        <v>0</v>
      </c>
      <c r="BUR139" t="s">
        <v>0</v>
      </c>
      <c r="BUS139" t="s">
        <v>0</v>
      </c>
      <c r="BUT139" t="s">
        <v>0</v>
      </c>
      <c r="BUU139" t="s">
        <v>0</v>
      </c>
      <c r="BUV139" t="s">
        <v>0</v>
      </c>
      <c r="BUW139" t="s">
        <v>0</v>
      </c>
      <c r="BUX139" t="s">
        <v>0</v>
      </c>
      <c r="BUY139" t="s">
        <v>0</v>
      </c>
      <c r="BUZ139" t="s">
        <v>0</v>
      </c>
      <c r="BVA139" t="s">
        <v>0</v>
      </c>
      <c r="BVB139" t="s">
        <v>0</v>
      </c>
      <c r="BVC139" t="s">
        <v>0</v>
      </c>
      <c r="BVD139" t="s">
        <v>0</v>
      </c>
      <c r="BVE139" t="s">
        <v>0</v>
      </c>
    </row>
    <row r="140" spans="1:1929" x14ac:dyDescent="0.25">
      <c r="A140" t="s">
        <v>384</v>
      </c>
      <c r="B140" t="s">
        <v>385</v>
      </c>
      <c r="C140" t="s">
        <v>0</v>
      </c>
      <c r="D140" t="s">
        <v>0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0</v>
      </c>
      <c r="K140" t="s">
        <v>0</v>
      </c>
      <c r="L140" t="s">
        <v>0</v>
      </c>
      <c r="M140" t="s">
        <v>0</v>
      </c>
      <c r="N140" t="s">
        <v>0</v>
      </c>
      <c r="O140" t="s">
        <v>0</v>
      </c>
      <c r="P140" t="s">
        <v>0</v>
      </c>
      <c r="Q140" t="s">
        <v>0</v>
      </c>
      <c r="R140" t="s">
        <v>0</v>
      </c>
      <c r="S140" t="s">
        <v>0</v>
      </c>
      <c r="T140" t="s">
        <v>0</v>
      </c>
      <c r="U140" t="s">
        <v>0</v>
      </c>
      <c r="V140" t="s">
        <v>0</v>
      </c>
      <c r="W140" t="s">
        <v>0</v>
      </c>
      <c r="X140" t="s">
        <v>0</v>
      </c>
      <c r="Y140" t="s">
        <v>0</v>
      </c>
      <c r="Z140" t="s">
        <v>0</v>
      </c>
      <c r="AA140" t="s">
        <v>0</v>
      </c>
      <c r="AB140" t="s">
        <v>0</v>
      </c>
      <c r="AC140" t="s">
        <v>0</v>
      </c>
      <c r="AD140" t="s">
        <v>0</v>
      </c>
      <c r="AE140" t="s">
        <v>0</v>
      </c>
      <c r="AF140" t="s">
        <v>0</v>
      </c>
      <c r="AG140" t="s">
        <v>0</v>
      </c>
      <c r="AH140" t="s">
        <v>0</v>
      </c>
      <c r="AI140" t="s">
        <v>0</v>
      </c>
      <c r="AJ140" t="s">
        <v>0</v>
      </c>
      <c r="AK140" t="s">
        <v>0</v>
      </c>
      <c r="AL140" t="s">
        <v>0</v>
      </c>
      <c r="AM140" t="s">
        <v>0</v>
      </c>
      <c r="AN140" t="s">
        <v>0</v>
      </c>
      <c r="AO140" t="s">
        <v>0</v>
      </c>
      <c r="AP140" t="s">
        <v>0</v>
      </c>
      <c r="AQ140" t="s">
        <v>0</v>
      </c>
      <c r="AR140" t="s">
        <v>0</v>
      </c>
      <c r="AS140" t="s">
        <v>0</v>
      </c>
      <c r="AT140" t="s">
        <v>0</v>
      </c>
      <c r="AU140" t="s">
        <v>0</v>
      </c>
      <c r="AV140" t="s">
        <v>0</v>
      </c>
      <c r="AW140" t="s">
        <v>0</v>
      </c>
      <c r="AX140" t="s">
        <v>0</v>
      </c>
      <c r="AY140" t="s">
        <v>0</v>
      </c>
      <c r="AZ140" t="s">
        <v>0</v>
      </c>
      <c r="BA140" t="s">
        <v>0</v>
      </c>
      <c r="BB140" t="s">
        <v>0</v>
      </c>
      <c r="BC140" t="s">
        <v>0</v>
      </c>
      <c r="BD140" t="s">
        <v>0</v>
      </c>
      <c r="BE140" t="s">
        <v>0</v>
      </c>
      <c r="BF140" t="s">
        <v>0</v>
      </c>
      <c r="BG140" t="s">
        <v>0</v>
      </c>
      <c r="BH140" t="s">
        <v>0</v>
      </c>
      <c r="BI140" t="s">
        <v>0</v>
      </c>
      <c r="BJ140" t="s">
        <v>0</v>
      </c>
      <c r="BK140" t="s">
        <v>0</v>
      </c>
      <c r="BL140" t="s">
        <v>0</v>
      </c>
      <c r="BM140" t="s">
        <v>0</v>
      </c>
      <c r="BN140" t="s">
        <v>0</v>
      </c>
      <c r="BO140" t="s">
        <v>0</v>
      </c>
      <c r="BP140" t="s">
        <v>0</v>
      </c>
      <c r="BQ140" t="s">
        <v>0</v>
      </c>
      <c r="BR140" t="s">
        <v>0</v>
      </c>
      <c r="BS140" t="s">
        <v>0</v>
      </c>
      <c r="BT140" t="s">
        <v>0</v>
      </c>
      <c r="BU140" t="s">
        <v>0</v>
      </c>
      <c r="BV140" t="s">
        <v>0</v>
      </c>
      <c r="BW140" t="s">
        <v>0</v>
      </c>
      <c r="BX140" t="s">
        <v>0</v>
      </c>
      <c r="BY140" t="s">
        <v>0</v>
      </c>
      <c r="BZ140" t="s">
        <v>0</v>
      </c>
      <c r="CA140" t="s">
        <v>0</v>
      </c>
      <c r="CB140" t="s">
        <v>0</v>
      </c>
      <c r="CC140" t="s">
        <v>0</v>
      </c>
      <c r="CD140" t="s">
        <v>0</v>
      </c>
      <c r="CE140" t="s">
        <v>0</v>
      </c>
      <c r="CF140" t="s">
        <v>0</v>
      </c>
      <c r="CG140" t="s">
        <v>0</v>
      </c>
      <c r="CH140" t="s">
        <v>0</v>
      </c>
      <c r="CI140" t="s">
        <v>0</v>
      </c>
      <c r="CJ140" t="s">
        <v>0</v>
      </c>
      <c r="CK140" t="s">
        <v>0</v>
      </c>
      <c r="CL140" t="s">
        <v>0</v>
      </c>
      <c r="CM140" t="s">
        <v>0</v>
      </c>
      <c r="CN140" t="s">
        <v>0</v>
      </c>
      <c r="CO140" t="s">
        <v>0</v>
      </c>
      <c r="CP140" t="s">
        <v>0</v>
      </c>
      <c r="CQ140" t="s">
        <v>0</v>
      </c>
      <c r="CR140" t="s">
        <v>0</v>
      </c>
      <c r="CS140" t="s">
        <v>0</v>
      </c>
      <c r="CT140" t="s">
        <v>0</v>
      </c>
      <c r="CU140" t="s">
        <v>0</v>
      </c>
      <c r="CV140" t="s">
        <v>0</v>
      </c>
      <c r="CW140" t="s">
        <v>0</v>
      </c>
      <c r="CX140" t="s">
        <v>0</v>
      </c>
      <c r="CY140" t="s">
        <v>0</v>
      </c>
      <c r="CZ140" t="s">
        <v>0</v>
      </c>
      <c r="DA140" t="s">
        <v>0</v>
      </c>
      <c r="DB140" t="s">
        <v>0</v>
      </c>
      <c r="DC140" t="s">
        <v>0</v>
      </c>
      <c r="DD140" t="s">
        <v>0</v>
      </c>
      <c r="DE140" t="s">
        <v>0</v>
      </c>
      <c r="DF140" t="s">
        <v>0</v>
      </c>
      <c r="DG140" t="s">
        <v>0</v>
      </c>
      <c r="DH140" t="s">
        <v>0</v>
      </c>
      <c r="DI140" t="s">
        <v>0</v>
      </c>
      <c r="DJ140" t="s">
        <v>0</v>
      </c>
      <c r="DK140" t="s">
        <v>0</v>
      </c>
      <c r="DL140" t="s">
        <v>0</v>
      </c>
      <c r="DM140" t="s">
        <v>0</v>
      </c>
      <c r="DN140" t="s">
        <v>0</v>
      </c>
      <c r="DO140" t="s">
        <v>0</v>
      </c>
      <c r="DP140" t="s">
        <v>0</v>
      </c>
      <c r="DQ140" t="s">
        <v>0</v>
      </c>
      <c r="DR140" t="s">
        <v>0</v>
      </c>
      <c r="DS140" t="s">
        <v>0</v>
      </c>
      <c r="DT140" t="s">
        <v>0</v>
      </c>
      <c r="DU140" t="s">
        <v>0</v>
      </c>
      <c r="DV140" t="s">
        <v>0</v>
      </c>
      <c r="DW140" t="s">
        <v>0</v>
      </c>
      <c r="DX140" t="s">
        <v>0</v>
      </c>
      <c r="DY140" t="s">
        <v>0</v>
      </c>
      <c r="DZ140" t="s">
        <v>0</v>
      </c>
      <c r="EA140" t="s">
        <v>0</v>
      </c>
      <c r="EB140" t="s">
        <v>0</v>
      </c>
      <c r="EC140" t="s">
        <v>0</v>
      </c>
      <c r="ED140" t="s">
        <v>0</v>
      </c>
      <c r="EE140" t="s">
        <v>0</v>
      </c>
      <c r="EF140" t="s">
        <v>0</v>
      </c>
      <c r="EG140" t="s">
        <v>0</v>
      </c>
      <c r="EH140" t="s">
        <v>0</v>
      </c>
      <c r="EI140" t="s">
        <v>0</v>
      </c>
      <c r="EJ140" t="s">
        <v>0</v>
      </c>
      <c r="EK140" t="s">
        <v>0</v>
      </c>
      <c r="EL140" t="s">
        <v>0</v>
      </c>
      <c r="EM140" t="s">
        <v>0</v>
      </c>
      <c r="EN140" t="s">
        <v>0</v>
      </c>
      <c r="EO140" t="s">
        <v>0</v>
      </c>
      <c r="EP140" t="s">
        <v>0</v>
      </c>
      <c r="EQ140" t="s">
        <v>0</v>
      </c>
      <c r="ER140" t="s">
        <v>0</v>
      </c>
      <c r="ES140" t="s">
        <v>0</v>
      </c>
      <c r="ET140" t="s">
        <v>0</v>
      </c>
      <c r="EU140" t="s">
        <v>0</v>
      </c>
      <c r="EV140" t="s">
        <v>0</v>
      </c>
      <c r="EW140" t="s">
        <v>0</v>
      </c>
      <c r="EX140" t="s">
        <v>0</v>
      </c>
      <c r="EY140" t="s">
        <v>0</v>
      </c>
      <c r="EZ140" t="s">
        <v>0</v>
      </c>
      <c r="FA140" t="s">
        <v>0</v>
      </c>
      <c r="FB140" t="s">
        <v>0</v>
      </c>
      <c r="FC140" t="s">
        <v>0</v>
      </c>
      <c r="FD140" t="s">
        <v>0</v>
      </c>
      <c r="FE140" t="s">
        <v>0</v>
      </c>
      <c r="FF140" t="s">
        <v>0</v>
      </c>
      <c r="FG140" t="s">
        <v>0</v>
      </c>
      <c r="FH140" t="s">
        <v>0</v>
      </c>
      <c r="FI140" t="s">
        <v>0</v>
      </c>
      <c r="FJ140" t="s">
        <v>0</v>
      </c>
      <c r="FK140" t="s">
        <v>0</v>
      </c>
      <c r="FL140" t="s">
        <v>0</v>
      </c>
      <c r="FM140" t="s">
        <v>0</v>
      </c>
      <c r="FN140" t="s">
        <v>0</v>
      </c>
      <c r="FO140" t="s">
        <v>0</v>
      </c>
      <c r="FP140" t="s">
        <v>0</v>
      </c>
      <c r="FQ140" t="s">
        <v>0</v>
      </c>
      <c r="FR140" t="s">
        <v>0</v>
      </c>
      <c r="FS140" t="s">
        <v>0</v>
      </c>
      <c r="FT140" t="s">
        <v>0</v>
      </c>
      <c r="FU140" t="s">
        <v>0</v>
      </c>
      <c r="FV140" t="s">
        <v>0</v>
      </c>
      <c r="FW140" t="s">
        <v>0</v>
      </c>
      <c r="FX140" t="s">
        <v>0</v>
      </c>
      <c r="FY140" t="s">
        <v>0</v>
      </c>
      <c r="FZ140" t="s">
        <v>0</v>
      </c>
      <c r="GA140" t="s">
        <v>0</v>
      </c>
      <c r="GB140" t="s">
        <v>0</v>
      </c>
      <c r="GC140" t="s">
        <v>0</v>
      </c>
      <c r="GD140" t="s">
        <v>0</v>
      </c>
      <c r="GE140" t="s">
        <v>0</v>
      </c>
      <c r="GF140" t="s">
        <v>0</v>
      </c>
      <c r="GG140" t="s">
        <v>0</v>
      </c>
      <c r="GH140" t="s">
        <v>0</v>
      </c>
      <c r="GI140" t="s">
        <v>0</v>
      </c>
      <c r="GJ140" t="s">
        <v>0</v>
      </c>
      <c r="GK140" t="s">
        <v>0</v>
      </c>
      <c r="GL140" t="s">
        <v>0</v>
      </c>
      <c r="GM140" t="s">
        <v>0</v>
      </c>
      <c r="GN140" t="s">
        <v>0</v>
      </c>
      <c r="GO140" t="s">
        <v>0</v>
      </c>
      <c r="GP140" t="s">
        <v>0</v>
      </c>
      <c r="GQ140" t="s">
        <v>0</v>
      </c>
      <c r="GR140" t="s">
        <v>0</v>
      </c>
      <c r="GS140" t="s">
        <v>0</v>
      </c>
      <c r="GT140" t="s">
        <v>0</v>
      </c>
      <c r="GU140" t="s">
        <v>0</v>
      </c>
      <c r="GV140" t="s">
        <v>0</v>
      </c>
      <c r="GW140" t="s">
        <v>0</v>
      </c>
      <c r="GX140" t="s">
        <v>0</v>
      </c>
      <c r="GY140" t="s">
        <v>0</v>
      </c>
      <c r="GZ140" t="s">
        <v>0</v>
      </c>
      <c r="HA140" t="s">
        <v>0</v>
      </c>
      <c r="HB140" t="s">
        <v>0</v>
      </c>
      <c r="HC140" t="s">
        <v>0</v>
      </c>
      <c r="HD140" t="s">
        <v>0</v>
      </c>
      <c r="HE140" t="s">
        <v>0</v>
      </c>
      <c r="HF140" t="s">
        <v>0</v>
      </c>
      <c r="HG140" t="s">
        <v>0</v>
      </c>
      <c r="HH140" t="s">
        <v>0</v>
      </c>
      <c r="HI140" t="s">
        <v>0</v>
      </c>
      <c r="HJ140" t="s">
        <v>0</v>
      </c>
      <c r="HK140" t="s">
        <v>0</v>
      </c>
      <c r="HL140" t="s">
        <v>0</v>
      </c>
      <c r="HM140" t="s">
        <v>0</v>
      </c>
      <c r="HN140" t="s">
        <v>0</v>
      </c>
      <c r="HO140" t="s">
        <v>0</v>
      </c>
      <c r="HP140" t="s">
        <v>0</v>
      </c>
      <c r="HQ140" t="s">
        <v>0</v>
      </c>
      <c r="HR140" t="s">
        <v>0</v>
      </c>
      <c r="HS140" t="s">
        <v>0</v>
      </c>
      <c r="HT140" t="s">
        <v>0</v>
      </c>
      <c r="HU140" t="s">
        <v>0</v>
      </c>
      <c r="HV140" t="s">
        <v>0</v>
      </c>
      <c r="HW140" t="s">
        <v>0</v>
      </c>
      <c r="HX140" t="s">
        <v>0</v>
      </c>
      <c r="HY140" t="s">
        <v>0</v>
      </c>
      <c r="HZ140" t="s">
        <v>0</v>
      </c>
      <c r="IA140" t="s">
        <v>0</v>
      </c>
      <c r="IB140" t="s">
        <v>0</v>
      </c>
      <c r="IC140" t="s">
        <v>0</v>
      </c>
      <c r="ID140" t="s">
        <v>0</v>
      </c>
      <c r="IE140" t="s">
        <v>0</v>
      </c>
      <c r="IF140" t="s">
        <v>0</v>
      </c>
      <c r="IG140" t="s">
        <v>0</v>
      </c>
      <c r="IH140" t="s">
        <v>0</v>
      </c>
      <c r="II140" t="s">
        <v>0</v>
      </c>
      <c r="IJ140" t="s">
        <v>0</v>
      </c>
      <c r="IK140" t="s">
        <v>0</v>
      </c>
      <c r="IL140" t="s">
        <v>0</v>
      </c>
      <c r="IM140" t="s">
        <v>0</v>
      </c>
      <c r="IN140" t="s">
        <v>0</v>
      </c>
      <c r="IO140" t="s">
        <v>0</v>
      </c>
      <c r="IP140" t="s">
        <v>0</v>
      </c>
      <c r="IQ140" t="s">
        <v>0</v>
      </c>
      <c r="IR140" t="s">
        <v>0</v>
      </c>
      <c r="IS140" t="s">
        <v>0</v>
      </c>
      <c r="IT140" t="s">
        <v>0</v>
      </c>
      <c r="IU140" t="s">
        <v>0</v>
      </c>
      <c r="IV140" t="s">
        <v>0</v>
      </c>
      <c r="IW140" t="s">
        <v>0</v>
      </c>
      <c r="IX140" t="s">
        <v>0</v>
      </c>
      <c r="IY140" t="s">
        <v>0</v>
      </c>
      <c r="IZ140" t="s">
        <v>0</v>
      </c>
      <c r="JA140" t="s">
        <v>0</v>
      </c>
      <c r="JB140" t="s">
        <v>0</v>
      </c>
      <c r="JC140" t="s">
        <v>0</v>
      </c>
      <c r="JD140" t="s">
        <v>0</v>
      </c>
      <c r="JE140" t="s">
        <v>0</v>
      </c>
      <c r="JF140" t="s">
        <v>0</v>
      </c>
      <c r="JG140" t="s">
        <v>0</v>
      </c>
      <c r="JH140" t="s">
        <v>0</v>
      </c>
      <c r="JI140" t="s">
        <v>0</v>
      </c>
      <c r="JJ140" t="s">
        <v>0</v>
      </c>
      <c r="JK140" t="s">
        <v>0</v>
      </c>
      <c r="JL140" t="s">
        <v>0</v>
      </c>
      <c r="JM140" t="s">
        <v>0</v>
      </c>
      <c r="JN140" t="s">
        <v>0</v>
      </c>
      <c r="JO140" t="s">
        <v>0</v>
      </c>
      <c r="JP140" t="s">
        <v>0</v>
      </c>
      <c r="JQ140" t="s">
        <v>0</v>
      </c>
      <c r="JR140" t="s">
        <v>0</v>
      </c>
      <c r="JS140" t="s">
        <v>0</v>
      </c>
      <c r="JT140" t="s">
        <v>0</v>
      </c>
      <c r="JU140" t="s">
        <v>0</v>
      </c>
      <c r="JV140" t="s">
        <v>0</v>
      </c>
      <c r="JW140" t="s">
        <v>0</v>
      </c>
      <c r="JX140" t="s">
        <v>0</v>
      </c>
      <c r="JY140" t="s">
        <v>0</v>
      </c>
      <c r="JZ140" t="s">
        <v>0</v>
      </c>
      <c r="KA140" t="s">
        <v>0</v>
      </c>
      <c r="KB140" t="s">
        <v>0</v>
      </c>
      <c r="KC140" t="s">
        <v>0</v>
      </c>
      <c r="KD140" t="s">
        <v>0</v>
      </c>
      <c r="KE140" t="s">
        <v>0</v>
      </c>
      <c r="KF140" t="s">
        <v>0</v>
      </c>
      <c r="KG140" t="s">
        <v>0</v>
      </c>
      <c r="KH140" t="s">
        <v>0</v>
      </c>
      <c r="KI140" t="s">
        <v>0</v>
      </c>
      <c r="KJ140" t="s">
        <v>0</v>
      </c>
      <c r="KK140" t="s">
        <v>0</v>
      </c>
      <c r="KL140" t="s">
        <v>0</v>
      </c>
      <c r="KM140" t="s">
        <v>0</v>
      </c>
      <c r="KN140" t="s">
        <v>0</v>
      </c>
      <c r="KO140" t="s">
        <v>0</v>
      </c>
      <c r="KP140" t="s">
        <v>0</v>
      </c>
      <c r="KQ140" t="s">
        <v>0</v>
      </c>
      <c r="KR140" t="s">
        <v>0</v>
      </c>
      <c r="KS140" t="s">
        <v>0</v>
      </c>
      <c r="KT140" t="s">
        <v>0</v>
      </c>
      <c r="KU140" t="s">
        <v>0</v>
      </c>
      <c r="KV140" t="s">
        <v>0</v>
      </c>
      <c r="KW140" t="s">
        <v>0</v>
      </c>
      <c r="KX140" t="s">
        <v>0</v>
      </c>
      <c r="KY140" t="s">
        <v>0</v>
      </c>
      <c r="KZ140" t="s">
        <v>0</v>
      </c>
      <c r="LA140" t="s">
        <v>0</v>
      </c>
      <c r="LB140" t="s">
        <v>0</v>
      </c>
      <c r="LC140" t="s">
        <v>0</v>
      </c>
      <c r="LD140" t="s">
        <v>0</v>
      </c>
      <c r="LE140" t="s">
        <v>0</v>
      </c>
      <c r="LF140" t="s">
        <v>0</v>
      </c>
      <c r="LG140" t="s">
        <v>0</v>
      </c>
      <c r="LH140" t="s">
        <v>0</v>
      </c>
      <c r="LI140" t="s">
        <v>0</v>
      </c>
      <c r="LJ140" t="s">
        <v>0</v>
      </c>
      <c r="LK140" t="s">
        <v>0</v>
      </c>
      <c r="LL140" t="s">
        <v>0</v>
      </c>
      <c r="LM140" t="s">
        <v>0</v>
      </c>
      <c r="LN140" t="s">
        <v>0</v>
      </c>
      <c r="LO140" t="s">
        <v>0</v>
      </c>
      <c r="LP140" t="s">
        <v>0</v>
      </c>
      <c r="LQ140" t="s">
        <v>0</v>
      </c>
      <c r="LR140" t="s">
        <v>0</v>
      </c>
      <c r="LS140" t="s">
        <v>0</v>
      </c>
      <c r="LT140" t="s">
        <v>0</v>
      </c>
      <c r="LU140" t="s">
        <v>0</v>
      </c>
      <c r="LV140" t="s">
        <v>0</v>
      </c>
      <c r="LW140" t="s">
        <v>0</v>
      </c>
      <c r="LX140" t="s">
        <v>0</v>
      </c>
      <c r="LY140" t="s">
        <v>0</v>
      </c>
      <c r="LZ140" t="s">
        <v>0</v>
      </c>
      <c r="MA140" t="s">
        <v>0</v>
      </c>
      <c r="MB140" t="s">
        <v>0</v>
      </c>
      <c r="MC140" t="s">
        <v>0</v>
      </c>
      <c r="MD140" t="s">
        <v>0</v>
      </c>
      <c r="ME140" t="s">
        <v>0</v>
      </c>
      <c r="MF140" t="s">
        <v>0</v>
      </c>
      <c r="MG140" t="s">
        <v>0</v>
      </c>
      <c r="MH140" t="s">
        <v>0</v>
      </c>
      <c r="MI140" t="s">
        <v>0</v>
      </c>
      <c r="MJ140" t="s">
        <v>0</v>
      </c>
      <c r="MK140" t="s">
        <v>0</v>
      </c>
      <c r="ML140" t="s">
        <v>0</v>
      </c>
      <c r="MM140" t="s">
        <v>0</v>
      </c>
      <c r="MN140" t="s">
        <v>0</v>
      </c>
      <c r="MO140" t="s">
        <v>0</v>
      </c>
      <c r="MP140" t="s">
        <v>0</v>
      </c>
      <c r="MQ140" t="s">
        <v>0</v>
      </c>
      <c r="MR140" t="s">
        <v>0</v>
      </c>
      <c r="MS140" t="s">
        <v>0</v>
      </c>
      <c r="MT140" t="s">
        <v>0</v>
      </c>
      <c r="MU140" t="s">
        <v>0</v>
      </c>
      <c r="MV140" t="s">
        <v>0</v>
      </c>
      <c r="MW140" t="s">
        <v>0</v>
      </c>
      <c r="MX140" t="s">
        <v>0</v>
      </c>
      <c r="MY140" t="s">
        <v>0</v>
      </c>
      <c r="MZ140" t="s">
        <v>0</v>
      </c>
      <c r="NA140" t="s">
        <v>0</v>
      </c>
      <c r="NB140" t="s">
        <v>0</v>
      </c>
      <c r="NC140" t="s">
        <v>0</v>
      </c>
      <c r="ND140" t="s">
        <v>0</v>
      </c>
      <c r="NE140" t="s">
        <v>0</v>
      </c>
      <c r="NF140" t="s">
        <v>0</v>
      </c>
      <c r="NG140" t="s">
        <v>0</v>
      </c>
      <c r="NH140" t="s">
        <v>0</v>
      </c>
      <c r="NI140" t="s">
        <v>0</v>
      </c>
      <c r="NJ140" t="s">
        <v>0</v>
      </c>
      <c r="NK140" t="s">
        <v>0</v>
      </c>
      <c r="NL140" t="s">
        <v>0</v>
      </c>
      <c r="NM140" t="s">
        <v>0</v>
      </c>
      <c r="NN140" t="s">
        <v>0</v>
      </c>
      <c r="NO140" t="s">
        <v>0</v>
      </c>
      <c r="NP140" t="s">
        <v>0</v>
      </c>
      <c r="NQ140" t="s">
        <v>0</v>
      </c>
      <c r="NR140" t="s">
        <v>0</v>
      </c>
      <c r="NS140" t="s">
        <v>0</v>
      </c>
      <c r="NT140" t="s">
        <v>0</v>
      </c>
      <c r="NU140" t="s">
        <v>0</v>
      </c>
      <c r="NV140" t="s">
        <v>0</v>
      </c>
      <c r="NW140" t="s">
        <v>0</v>
      </c>
      <c r="NX140" t="s">
        <v>0</v>
      </c>
      <c r="NY140" t="s">
        <v>0</v>
      </c>
      <c r="NZ140" t="s">
        <v>0</v>
      </c>
      <c r="OA140" t="s">
        <v>0</v>
      </c>
      <c r="OB140" t="s">
        <v>0</v>
      </c>
      <c r="OC140" t="s">
        <v>0</v>
      </c>
      <c r="OD140" t="s">
        <v>0</v>
      </c>
      <c r="OE140" t="s">
        <v>0</v>
      </c>
      <c r="OF140" t="s">
        <v>0</v>
      </c>
      <c r="OG140" t="s">
        <v>0</v>
      </c>
      <c r="OH140" t="s">
        <v>0</v>
      </c>
      <c r="OI140" t="s">
        <v>0</v>
      </c>
      <c r="OJ140" t="s">
        <v>0</v>
      </c>
      <c r="OK140" t="s">
        <v>0</v>
      </c>
      <c r="OL140" t="s">
        <v>0</v>
      </c>
      <c r="OM140" t="s">
        <v>0</v>
      </c>
      <c r="ON140" t="s">
        <v>0</v>
      </c>
      <c r="OO140" t="s">
        <v>0</v>
      </c>
      <c r="OP140" t="s">
        <v>0</v>
      </c>
      <c r="OQ140" t="s">
        <v>0</v>
      </c>
      <c r="OR140" t="s">
        <v>0</v>
      </c>
      <c r="OS140" t="s">
        <v>0</v>
      </c>
      <c r="OT140" t="s">
        <v>0</v>
      </c>
      <c r="OU140" t="s">
        <v>0</v>
      </c>
      <c r="OV140" t="s">
        <v>0</v>
      </c>
      <c r="OW140" t="s">
        <v>0</v>
      </c>
      <c r="OX140" t="s">
        <v>0</v>
      </c>
      <c r="OY140" t="s">
        <v>0</v>
      </c>
      <c r="OZ140" t="s">
        <v>0</v>
      </c>
      <c r="PA140" t="s">
        <v>0</v>
      </c>
      <c r="PB140" t="s">
        <v>0</v>
      </c>
      <c r="PC140" t="s">
        <v>0</v>
      </c>
      <c r="PD140" t="s">
        <v>0</v>
      </c>
      <c r="PE140" t="s">
        <v>0</v>
      </c>
      <c r="PF140" t="s">
        <v>0</v>
      </c>
      <c r="PG140" t="s">
        <v>0</v>
      </c>
      <c r="PH140" t="s">
        <v>0</v>
      </c>
      <c r="PI140" t="s">
        <v>0</v>
      </c>
      <c r="PJ140" t="s">
        <v>0</v>
      </c>
      <c r="PK140" t="s">
        <v>0</v>
      </c>
      <c r="PL140" t="s">
        <v>0</v>
      </c>
      <c r="PM140" t="s">
        <v>0</v>
      </c>
      <c r="PN140" t="s">
        <v>0</v>
      </c>
      <c r="PO140" t="s">
        <v>0</v>
      </c>
      <c r="PP140" t="s">
        <v>0</v>
      </c>
      <c r="PQ140" t="s">
        <v>0</v>
      </c>
      <c r="PR140" t="s">
        <v>0</v>
      </c>
      <c r="PS140" t="s">
        <v>0</v>
      </c>
      <c r="PT140" t="s">
        <v>0</v>
      </c>
      <c r="PU140" t="s">
        <v>0</v>
      </c>
      <c r="PV140" t="s">
        <v>0</v>
      </c>
      <c r="PW140" t="s">
        <v>0</v>
      </c>
      <c r="PX140" t="s">
        <v>0</v>
      </c>
      <c r="PY140" t="s">
        <v>0</v>
      </c>
      <c r="PZ140" t="s">
        <v>0</v>
      </c>
      <c r="QA140" t="s">
        <v>0</v>
      </c>
      <c r="QB140" t="s">
        <v>0</v>
      </c>
      <c r="QC140" t="s">
        <v>0</v>
      </c>
      <c r="QD140" t="s">
        <v>0</v>
      </c>
      <c r="QE140" t="s">
        <v>0</v>
      </c>
      <c r="QF140" t="s">
        <v>0</v>
      </c>
      <c r="QG140" t="s">
        <v>0</v>
      </c>
      <c r="QH140" t="s">
        <v>0</v>
      </c>
      <c r="QI140" t="s">
        <v>0</v>
      </c>
      <c r="QJ140" t="s">
        <v>0</v>
      </c>
      <c r="QK140" t="s">
        <v>0</v>
      </c>
      <c r="QL140" t="s">
        <v>0</v>
      </c>
      <c r="QM140" t="s">
        <v>0</v>
      </c>
      <c r="QN140" t="s">
        <v>0</v>
      </c>
      <c r="QO140" t="s">
        <v>0</v>
      </c>
      <c r="QP140" t="s">
        <v>0</v>
      </c>
      <c r="QQ140" t="s">
        <v>0</v>
      </c>
      <c r="QR140" t="s">
        <v>0</v>
      </c>
      <c r="QS140" t="s">
        <v>0</v>
      </c>
      <c r="QT140" t="s">
        <v>0</v>
      </c>
      <c r="QU140" t="s">
        <v>0</v>
      </c>
      <c r="QV140" t="s">
        <v>0</v>
      </c>
      <c r="QW140" t="s">
        <v>0</v>
      </c>
      <c r="QX140" t="s">
        <v>0</v>
      </c>
      <c r="QY140" t="s">
        <v>0</v>
      </c>
      <c r="QZ140" t="s">
        <v>0</v>
      </c>
      <c r="RA140" t="s">
        <v>0</v>
      </c>
      <c r="RB140" t="s">
        <v>0</v>
      </c>
      <c r="RC140" t="s">
        <v>0</v>
      </c>
      <c r="RD140" t="s">
        <v>0</v>
      </c>
      <c r="RE140" t="s">
        <v>0</v>
      </c>
      <c r="RF140" t="s">
        <v>0</v>
      </c>
      <c r="RG140" t="s">
        <v>0</v>
      </c>
      <c r="RH140" t="s">
        <v>0</v>
      </c>
      <c r="RI140" t="s">
        <v>0</v>
      </c>
      <c r="RJ140" t="s">
        <v>0</v>
      </c>
      <c r="RK140" t="s">
        <v>0</v>
      </c>
      <c r="RL140" t="s">
        <v>0</v>
      </c>
      <c r="RM140" t="s">
        <v>0</v>
      </c>
      <c r="RN140" t="s">
        <v>0</v>
      </c>
      <c r="RO140" t="s">
        <v>0</v>
      </c>
      <c r="RP140" t="s">
        <v>0</v>
      </c>
      <c r="RQ140" t="s">
        <v>0</v>
      </c>
      <c r="RR140" t="s">
        <v>0</v>
      </c>
      <c r="RS140" t="s">
        <v>0</v>
      </c>
      <c r="RT140" t="s">
        <v>0</v>
      </c>
      <c r="RU140" t="s">
        <v>0</v>
      </c>
      <c r="RV140" t="s">
        <v>0</v>
      </c>
      <c r="RW140" t="s">
        <v>0</v>
      </c>
      <c r="RX140" t="s">
        <v>0</v>
      </c>
      <c r="RY140" t="s">
        <v>0</v>
      </c>
      <c r="RZ140" t="s">
        <v>0</v>
      </c>
      <c r="SA140" t="s">
        <v>0</v>
      </c>
      <c r="SB140" t="s">
        <v>0</v>
      </c>
      <c r="SC140" t="s">
        <v>0</v>
      </c>
      <c r="SD140" t="s">
        <v>0</v>
      </c>
      <c r="SE140" t="s">
        <v>0</v>
      </c>
      <c r="SF140" t="s">
        <v>0</v>
      </c>
      <c r="SG140" t="s">
        <v>0</v>
      </c>
      <c r="SH140" t="s">
        <v>0</v>
      </c>
      <c r="SI140" t="s">
        <v>0</v>
      </c>
      <c r="SJ140" t="s">
        <v>0</v>
      </c>
      <c r="SK140" t="s">
        <v>0</v>
      </c>
      <c r="SL140" t="s">
        <v>0</v>
      </c>
      <c r="SM140" t="s">
        <v>0</v>
      </c>
      <c r="SN140" t="s">
        <v>0</v>
      </c>
      <c r="SO140" t="s">
        <v>0</v>
      </c>
      <c r="SP140" t="s">
        <v>0</v>
      </c>
      <c r="SQ140" t="s">
        <v>0</v>
      </c>
      <c r="SR140" t="s">
        <v>0</v>
      </c>
      <c r="SS140" t="s">
        <v>0</v>
      </c>
      <c r="ST140" t="s">
        <v>0</v>
      </c>
      <c r="SU140" t="s">
        <v>0</v>
      </c>
      <c r="SV140" t="s">
        <v>0</v>
      </c>
      <c r="SW140" t="s">
        <v>0</v>
      </c>
      <c r="SX140" t="s">
        <v>0</v>
      </c>
      <c r="SY140" t="s">
        <v>0</v>
      </c>
      <c r="SZ140" t="s">
        <v>0</v>
      </c>
      <c r="TA140" t="s">
        <v>0</v>
      </c>
      <c r="TB140" t="s">
        <v>0</v>
      </c>
      <c r="TC140" t="s">
        <v>0</v>
      </c>
      <c r="TD140" t="s">
        <v>0</v>
      </c>
      <c r="TE140" t="s">
        <v>0</v>
      </c>
      <c r="TF140" t="s">
        <v>0</v>
      </c>
      <c r="TG140" t="s">
        <v>0</v>
      </c>
      <c r="TH140" t="s">
        <v>0</v>
      </c>
      <c r="TI140" t="s">
        <v>0</v>
      </c>
      <c r="TJ140" t="s">
        <v>0</v>
      </c>
      <c r="TK140" t="s">
        <v>0</v>
      </c>
      <c r="TL140" t="s">
        <v>0</v>
      </c>
      <c r="TM140" t="s">
        <v>0</v>
      </c>
      <c r="TN140" t="s">
        <v>0</v>
      </c>
      <c r="TO140" t="s">
        <v>0</v>
      </c>
      <c r="TP140" t="s">
        <v>0</v>
      </c>
      <c r="TQ140" t="s">
        <v>0</v>
      </c>
      <c r="TR140" t="s">
        <v>0</v>
      </c>
      <c r="TS140" t="s">
        <v>0</v>
      </c>
      <c r="TT140" t="s">
        <v>0</v>
      </c>
      <c r="TU140" t="s">
        <v>0</v>
      </c>
      <c r="TV140" t="s">
        <v>0</v>
      </c>
      <c r="TW140" t="s">
        <v>0</v>
      </c>
      <c r="TX140" t="s">
        <v>0</v>
      </c>
      <c r="TY140" t="s">
        <v>0</v>
      </c>
      <c r="TZ140" t="s">
        <v>0</v>
      </c>
      <c r="UA140" t="s">
        <v>0</v>
      </c>
      <c r="UB140" t="s">
        <v>0</v>
      </c>
      <c r="UC140" t="s">
        <v>0</v>
      </c>
      <c r="UD140" t="s">
        <v>0</v>
      </c>
      <c r="UE140" t="s">
        <v>0</v>
      </c>
      <c r="UF140" t="s">
        <v>0</v>
      </c>
      <c r="UG140" t="s">
        <v>0</v>
      </c>
      <c r="UH140" t="s">
        <v>0</v>
      </c>
      <c r="UI140" t="s">
        <v>0</v>
      </c>
      <c r="UJ140" t="s">
        <v>0</v>
      </c>
      <c r="UK140" t="s">
        <v>0</v>
      </c>
      <c r="UL140" t="s">
        <v>0</v>
      </c>
      <c r="UM140" t="s">
        <v>0</v>
      </c>
      <c r="UN140" t="s">
        <v>0</v>
      </c>
      <c r="UO140" t="s">
        <v>0</v>
      </c>
      <c r="UP140" t="s">
        <v>0</v>
      </c>
      <c r="UQ140" t="s">
        <v>0</v>
      </c>
      <c r="UR140" t="s">
        <v>0</v>
      </c>
      <c r="US140" t="s">
        <v>0</v>
      </c>
      <c r="UT140" t="s">
        <v>0</v>
      </c>
      <c r="UU140" t="s">
        <v>0</v>
      </c>
      <c r="UV140" t="s">
        <v>0</v>
      </c>
      <c r="UW140" t="s">
        <v>0</v>
      </c>
      <c r="UX140" t="s">
        <v>0</v>
      </c>
      <c r="UY140" t="s">
        <v>0</v>
      </c>
      <c r="UZ140" t="s">
        <v>0</v>
      </c>
      <c r="VA140" t="s">
        <v>0</v>
      </c>
      <c r="VB140" t="s">
        <v>0</v>
      </c>
      <c r="VC140" t="s">
        <v>0</v>
      </c>
      <c r="VD140" t="s">
        <v>0</v>
      </c>
      <c r="VE140" t="s">
        <v>0</v>
      </c>
      <c r="VF140" t="s">
        <v>0</v>
      </c>
      <c r="VG140" t="s">
        <v>0</v>
      </c>
      <c r="VH140" t="s">
        <v>0</v>
      </c>
      <c r="VI140" t="s">
        <v>0</v>
      </c>
      <c r="VJ140" t="s">
        <v>0</v>
      </c>
      <c r="VK140" t="s">
        <v>0</v>
      </c>
      <c r="VL140" t="s">
        <v>0</v>
      </c>
      <c r="VM140" t="s">
        <v>0</v>
      </c>
      <c r="VN140" t="s">
        <v>0</v>
      </c>
      <c r="VO140" t="s">
        <v>0</v>
      </c>
      <c r="VP140" t="s">
        <v>0</v>
      </c>
      <c r="VQ140" t="s">
        <v>0</v>
      </c>
      <c r="VR140" t="s">
        <v>0</v>
      </c>
      <c r="VS140" t="s">
        <v>0</v>
      </c>
      <c r="VT140" t="s">
        <v>0</v>
      </c>
      <c r="VU140" t="s">
        <v>0</v>
      </c>
      <c r="VV140" t="s">
        <v>0</v>
      </c>
      <c r="VW140" t="s">
        <v>0</v>
      </c>
      <c r="VX140" t="s">
        <v>0</v>
      </c>
      <c r="VY140" t="s">
        <v>0</v>
      </c>
      <c r="VZ140" t="s">
        <v>0</v>
      </c>
      <c r="WA140" t="s">
        <v>0</v>
      </c>
      <c r="WB140" t="s">
        <v>0</v>
      </c>
      <c r="WC140" t="s">
        <v>0</v>
      </c>
      <c r="WD140" t="s">
        <v>0</v>
      </c>
      <c r="WE140" t="s">
        <v>0</v>
      </c>
      <c r="WF140" t="s">
        <v>0</v>
      </c>
      <c r="WG140" t="s">
        <v>0</v>
      </c>
      <c r="WH140" t="s">
        <v>0</v>
      </c>
      <c r="WI140" t="s">
        <v>0</v>
      </c>
      <c r="WJ140" t="s">
        <v>0</v>
      </c>
      <c r="WK140" t="s">
        <v>0</v>
      </c>
      <c r="WL140" t="s">
        <v>0</v>
      </c>
      <c r="WM140" t="s">
        <v>0</v>
      </c>
      <c r="WN140" t="s">
        <v>0</v>
      </c>
      <c r="WO140" t="s">
        <v>0</v>
      </c>
      <c r="WP140" t="s">
        <v>0</v>
      </c>
      <c r="WQ140" t="s">
        <v>0</v>
      </c>
      <c r="WR140" t="s">
        <v>0</v>
      </c>
      <c r="WS140" t="s">
        <v>0</v>
      </c>
      <c r="WT140" t="s">
        <v>0</v>
      </c>
      <c r="WU140" t="s">
        <v>0</v>
      </c>
      <c r="WV140" t="s">
        <v>0</v>
      </c>
      <c r="WW140" t="s">
        <v>0</v>
      </c>
      <c r="WX140" t="s">
        <v>0</v>
      </c>
      <c r="WY140" t="s">
        <v>0</v>
      </c>
      <c r="WZ140" t="s">
        <v>0</v>
      </c>
      <c r="XA140" t="s">
        <v>0</v>
      </c>
      <c r="XB140" t="s">
        <v>0</v>
      </c>
      <c r="XC140" t="s">
        <v>0</v>
      </c>
      <c r="XD140" t="s">
        <v>0</v>
      </c>
      <c r="XE140" t="s">
        <v>0</v>
      </c>
      <c r="XF140" t="s">
        <v>0</v>
      </c>
      <c r="XG140" t="s">
        <v>0</v>
      </c>
      <c r="XH140" t="s">
        <v>0</v>
      </c>
      <c r="XI140" t="s">
        <v>0</v>
      </c>
      <c r="XJ140" t="s">
        <v>0</v>
      </c>
      <c r="XK140" t="s">
        <v>0</v>
      </c>
      <c r="XL140" t="s">
        <v>0</v>
      </c>
      <c r="XM140" t="s">
        <v>0</v>
      </c>
      <c r="XN140" t="s">
        <v>0</v>
      </c>
      <c r="XO140" t="s">
        <v>0</v>
      </c>
      <c r="XP140" t="s">
        <v>0</v>
      </c>
      <c r="XQ140" t="s">
        <v>0</v>
      </c>
      <c r="XR140" t="s">
        <v>0</v>
      </c>
      <c r="XS140" t="s">
        <v>0</v>
      </c>
      <c r="XT140" t="s">
        <v>0</v>
      </c>
      <c r="XU140" t="s">
        <v>0</v>
      </c>
      <c r="XV140" t="s">
        <v>0</v>
      </c>
      <c r="XW140" t="s">
        <v>0</v>
      </c>
      <c r="XX140" t="s">
        <v>0</v>
      </c>
      <c r="XY140" t="s">
        <v>0</v>
      </c>
      <c r="XZ140" t="s">
        <v>0</v>
      </c>
      <c r="YA140" t="s">
        <v>0</v>
      </c>
      <c r="YB140" t="s">
        <v>0</v>
      </c>
      <c r="YC140" t="s">
        <v>0</v>
      </c>
      <c r="YD140" t="s">
        <v>0</v>
      </c>
      <c r="YE140" t="s">
        <v>0</v>
      </c>
      <c r="YF140" t="s">
        <v>0</v>
      </c>
      <c r="YG140" t="s">
        <v>0</v>
      </c>
      <c r="YH140" t="s">
        <v>0</v>
      </c>
      <c r="YI140" t="s">
        <v>0</v>
      </c>
      <c r="YJ140" t="s">
        <v>0</v>
      </c>
      <c r="YK140" t="s">
        <v>0</v>
      </c>
      <c r="YL140" t="s">
        <v>0</v>
      </c>
      <c r="YM140" t="s">
        <v>0</v>
      </c>
      <c r="YN140" t="s">
        <v>0</v>
      </c>
      <c r="YO140" t="s">
        <v>0</v>
      </c>
      <c r="YP140" t="s">
        <v>0</v>
      </c>
      <c r="YQ140" t="s">
        <v>0</v>
      </c>
      <c r="YR140" t="s">
        <v>0</v>
      </c>
      <c r="YS140" t="s">
        <v>0</v>
      </c>
      <c r="YT140" t="s">
        <v>0</v>
      </c>
      <c r="YU140" t="s">
        <v>0</v>
      </c>
      <c r="YV140" t="s">
        <v>0</v>
      </c>
      <c r="YW140" t="s">
        <v>0</v>
      </c>
      <c r="YX140" t="s">
        <v>0</v>
      </c>
      <c r="YY140" t="s">
        <v>0</v>
      </c>
      <c r="YZ140" t="s">
        <v>0</v>
      </c>
      <c r="ZA140" t="s">
        <v>0</v>
      </c>
      <c r="ZB140" t="s">
        <v>0</v>
      </c>
      <c r="ZC140" t="s">
        <v>0</v>
      </c>
      <c r="ZD140" t="s">
        <v>0</v>
      </c>
      <c r="ZE140" t="s">
        <v>0</v>
      </c>
      <c r="ZF140" t="s">
        <v>0</v>
      </c>
      <c r="ZG140" t="s">
        <v>0</v>
      </c>
      <c r="ZH140" t="s">
        <v>0</v>
      </c>
      <c r="ZI140" t="s">
        <v>0</v>
      </c>
      <c r="ZJ140" t="s">
        <v>0</v>
      </c>
      <c r="ZK140" t="s">
        <v>0</v>
      </c>
      <c r="ZL140" t="s">
        <v>0</v>
      </c>
      <c r="ZM140" t="s">
        <v>0</v>
      </c>
      <c r="ZN140" t="s">
        <v>0</v>
      </c>
      <c r="ZO140" t="s">
        <v>0</v>
      </c>
      <c r="ZP140" t="s">
        <v>0</v>
      </c>
      <c r="ZQ140" t="s">
        <v>0</v>
      </c>
      <c r="ZR140" t="s">
        <v>0</v>
      </c>
      <c r="ZS140" t="s">
        <v>0</v>
      </c>
      <c r="ZT140" t="s">
        <v>0</v>
      </c>
      <c r="ZU140" t="s">
        <v>0</v>
      </c>
      <c r="ZV140" t="s">
        <v>0</v>
      </c>
      <c r="ZW140" t="s">
        <v>0</v>
      </c>
      <c r="ZX140" t="s">
        <v>0</v>
      </c>
      <c r="ZY140" t="s">
        <v>0</v>
      </c>
      <c r="ZZ140" t="s">
        <v>0</v>
      </c>
      <c r="AAA140" t="s">
        <v>0</v>
      </c>
      <c r="AAB140" t="s">
        <v>0</v>
      </c>
      <c r="AAC140" t="s">
        <v>0</v>
      </c>
      <c r="AAD140" t="s">
        <v>0</v>
      </c>
      <c r="AAE140" t="s">
        <v>0</v>
      </c>
      <c r="AAF140" t="s">
        <v>0</v>
      </c>
      <c r="AAG140" t="s">
        <v>0</v>
      </c>
      <c r="AAH140" t="s">
        <v>0</v>
      </c>
      <c r="AAI140" t="s">
        <v>0</v>
      </c>
      <c r="AAJ140" t="s">
        <v>0</v>
      </c>
      <c r="AAK140" t="s">
        <v>0</v>
      </c>
      <c r="AAL140" t="s">
        <v>0</v>
      </c>
      <c r="AAM140" t="s">
        <v>0</v>
      </c>
      <c r="AAN140" t="s">
        <v>0</v>
      </c>
      <c r="AAO140" t="s">
        <v>0</v>
      </c>
      <c r="AAP140" t="s">
        <v>0</v>
      </c>
      <c r="AAQ140" t="s">
        <v>0</v>
      </c>
      <c r="AAR140" t="s">
        <v>0</v>
      </c>
      <c r="AAS140" t="s">
        <v>0</v>
      </c>
      <c r="AAT140" t="s">
        <v>0</v>
      </c>
      <c r="AAU140" t="s">
        <v>0</v>
      </c>
      <c r="AAV140" t="s">
        <v>0</v>
      </c>
      <c r="AAW140" t="s">
        <v>0</v>
      </c>
      <c r="AAX140" t="s">
        <v>0</v>
      </c>
      <c r="AAY140" t="s">
        <v>0</v>
      </c>
      <c r="AAZ140" t="s">
        <v>0</v>
      </c>
      <c r="ABA140" t="s">
        <v>0</v>
      </c>
      <c r="ABB140" t="s">
        <v>0</v>
      </c>
      <c r="ABC140" t="s">
        <v>0</v>
      </c>
      <c r="ABD140" t="s">
        <v>0</v>
      </c>
      <c r="ABE140" t="s">
        <v>0</v>
      </c>
      <c r="ABF140" t="s">
        <v>0</v>
      </c>
      <c r="ABG140" t="s">
        <v>0</v>
      </c>
      <c r="ABH140" t="s">
        <v>0</v>
      </c>
      <c r="ABI140" t="s">
        <v>0</v>
      </c>
      <c r="ABJ140" t="s">
        <v>0</v>
      </c>
      <c r="ABK140" t="s">
        <v>0</v>
      </c>
      <c r="ABL140" t="s">
        <v>0</v>
      </c>
      <c r="ABM140" t="s">
        <v>0</v>
      </c>
      <c r="ABN140" t="s">
        <v>0</v>
      </c>
      <c r="ABO140" t="s">
        <v>0</v>
      </c>
      <c r="ABP140" t="s">
        <v>0</v>
      </c>
      <c r="ABQ140" t="s">
        <v>0</v>
      </c>
      <c r="ABR140" t="s">
        <v>0</v>
      </c>
      <c r="ABS140" t="s">
        <v>0</v>
      </c>
      <c r="ABT140" t="s">
        <v>0</v>
      </c>
      <c r="ABU140" t="s">
        <v>0</v>
      </c>
      <c r="ABV140" t="s">
        <v>0</v>
      </c>
      <c r="ABW140" t="s">
        <v>0</v>
      </c>
      <c r="ABX140" t="s">
        <v>0</v>
      </c>
      <c r="ABY140" t="s">
        <v>0</v>
      </c>
      <c r="ABZ140" t="s">
        <v>0</v>
      </c>
      <c r="ACA140" t="s">
        <v>0</v>
      </c>
      <c r="ACB140" t="s">
        <v>0</v>
      </c>
      <c r="ACC140" t="s">
        <v>0</v>
      </c>
      <c r="ACD140" t="s">
        <v>0</v>
      </c>
      <c r="ACE140" t="s">
        <v>0</v>
      </c>
      <c r="ACF140" t="s">
        <v>0</v>
      </c>
      <c r="ACG140" t="s">
        <v>0</v>
      </c>
      <c r="ACH140" t="s">
        <v>0</v>
      </c>
      <c r="ACI140" t="s">
        <v>0</v>
      </c>
      <c r="ACJ140" t="s">
        <v>0</v>
      </c>
      <c r="ACK140" t="s">
        <v>0</v>
      </c>
      <c r="ACL140" t="s">
        <v>0</v>
      </c>
      <c r="ACM140" t="s">
        <v>0</v>
      </c>
      <c r="ACN140" t="s">
        <v>0</v>
      </c>
      <c r="ACO140" t="s">
        <v>0</v>
      </c>
      <c r="ACP140" t="s">
        <v>0</v>
      </c>
      <c r="ACQ140" t="s">
        <v>0</v>
      </c>
      <c r="ACR140" t="s">
        <v>0</v>
      </c>
      <c r="ACS140" t="s">
        <v>0</v>
      </c>
      <c r="ACT140" t="s">
        <v>0</v>
      </c>
      <c r="ACU140" t="s">
        <v>0</v>
      </c>
      <c r="ACV140" t="s">
        <v>0</v>
      </c>
      <c r="ACW140" t="s">
        <v>0</v>
      </c>
      <c r="ACX140" t="s">
        <v>0</v>
      </c>
      <c r="ACY140" t="s">
        <v>0</v>
      </c>
      <c r="ACZ140" t="s">
        <v>0</v>
      </c>
      <c r="ADA140" t="s">
        <v>0</v>
      </c>
      <c r="ADB140" t="s">
        <v>0</v>
      </c>
      <c r="ADC140" t="s">
        <v>0</v>
      </c>
      <c r="ADD140" t="s">
        <v>0</v>
      </c>
      <c r="ADE140" t="s">
        <v>0</v>
      </c>
      <c r="ADF140" t="s">
        <v>0</v>
      </c>
      <c r="ADG140" t="s">
        <v>0</v>
      </c>
      <c r="ADH140" t="s">
        <v>0</v>
      </c>
      <c r="ADI140" t="s">
        <v>0</v>
      </c>
      <c r="ADJ140" t="s">
        <v>0</v>
      </c>
      <c r="ADK140" t="s">
        <v>0</v>
      </c>
      <c r="ADL140" t="s">
        <v>0</v>
      </c>
      <c r="ADM140" t="s">
        <v>0</v>
      </c>
      <c r="ADN140" t="s">
        <v>0</v>
      </c>
      <c r="ADO140" t="s">
        <v>0</v>
      </c>
      <c r="ADP140" t="s">
        <v>0</v>
      </c>
      <c r="ADQ140" t="s">
        <v>0</v>
      </c>
      <c r="ADR140" t="s">
        <v>0</v>
      </c>
      <c r="ADS140" t="s">
        <v>0</v>
      </c>
      <c r="ADT140" t="s">
        <v>0</v>
      </c>
      <c r="ADU140" t="s">
        <v>0</v>
      </c>
      <c r="ADV140" t="s">
        <v>0</v>
      </c>
      <c r="ADW140" t="s">
        <v>0</v>
      </c>
      <c r="ADX140" t="s">
        <v>0</v>
      </c>
      <c r="ADY140" t="s">
        <v>0</v>
      </c>
      <c r="ADZ140" t="s">
        <v>0</v>
      </c>
      <c r="AEA140" t="s">
        <v>0</v>
      </c>
      <c r="AEB140" t="s">
        <v>0</v>
      </c>
      <c r="AEC140" t="s">
        <v>0</v>
      </c>
      <c r="AED140" t="s">
        <v>0</v>
      </c>
      <c r="AEE140" t="s">
        <v>0</v>
      </c>
      <c r="AEF140" t="s">
        <v>0</v>
      </c>
      <c r="AEG140" t="s">
        <v>0</v>
      </c>
      <c r="AEH140" t="s">
        <v>0</v>
      </c>
      <c r="AEI140" t="s">
        <v>0</v>
      </c>
      <c r="AEJ140" t="s">
        <v>0</v>
      </c>
      <c r="AEK140" t="s">
        <v>0</v>
      </c>
      <c r="AEL140" t="s">
        <v>0</v>
      </c>
      <c r="AEM140" t="s">
        <v>0</v>
      </c>
      <c r="AEN140" t="s">
        <v>0</v>
      </c>
      <c r="AEO140" t="s">
        <v>0</v>
      </c>
      <c r="AEP140" t="s">
        <v>0</v>
      </c>
      <c r="AEQ140" t="s">
        <v>0</v>
      </c>
      <c r="AER140" t="s">
        <v>0</v>
      </c>
      <c r="AES140" t="s">
        <v>0</v>
      </c>
      <c r="AET140" t="s">
        <v>0</v>
      </c>
      <c r="AEU140" t="s">
        <v>0</v>
      </c>
      <c r="AEV140" t="s">
        <v>0</v>
      </c>
      <c r="AEW140" t="s">
        <v>0</v>
      </c>
      <c r="AEX140" t="s">
        <v>0</v>
      </c>
      <c r="AEY140" t="s">
        <v>0</v>
      </c>
      <c r="AEZ140" t="s">
        <v>0</v>
      </c>
      <c r="AFA140" t="s">
        <v>0</v>
      </c>
      <c r="AFB140" t="s">
        <v>0</v>
      </c>
      <c r="AFC140" t="s">
        <v>0</v>
      </c>
      <c r="AFD140" t="s">
        <v>0</v>
      </c>
      <c r="AFE140" t="s">
        <v>0</v>
      </c>
      <c r="AFF140" t="s">
        <v>0</v>
      </c>
      <c r="AFG140" t="s">
        <v>0</v>
      </c>
      <c r="AFH140" t="s">
        <v>0</v>
      </c>
      <c r="AFI140" t="s">
        <v>0</v>
      </c>
      <c r="AFJ140" t="s">
        <v>0</v>
      </c>
      <c r="AFK140" t="s">
        <v>0</v>
      </c>
      <c r="AFL140" t="s">
        <v>0</v>
      </c>
      <c r="AFM140" t="s">
        <v>0</v>
      </c>
      <c r="AFN140" t="s">
        <v>0</v>
      </c>
      <c r="AFO140" t="s">
        <v>0</v>
      </c>
      <c r="AFP140" t="s">
        <v>0</v>
      </c>
      <c r="AFQ140" t="s">
        <v>0</v>
      </c>
      <c r="AFR140" t="s">
        <v>0</v>
      </c>
      <c r="AFS140" t="s">
        <v>0</v>
      </c>
      <c r="AFT140" t="s">
        <v>0</v>
      </c>
      <c r="AFU140" t="s">
        <v>0</v>
      </c>
      <c r="AFV140" t="s">
        <v>0</v>
      </c>
      <c r="AFW140" t="s">
        <v>0</v>
      </c>
      <c r="AFX140" t="s">
        <v>0</v>
      </c>
      <c r="AFY140" t="s">
        <v>0</v>
      </c>
      <c r="AFZ140" t="s">
        <v>0</v>
      </c>
      <c r="AGA140" t="s">
        <v>0</v>
      </c>
      <c r="AGB140" t="s">
        <v>0</v>
      </c>
      <c r="AGC140" t="s">
        <v>0</v>
      </c>
      <c r="AGD140" t="s">
        <v>0</v>
      </c>
      <c r="AGE140" t="s">
        <v>0</v>
      </c>
      <c r="AGF140" t="s">
        <v>0</v>
      </c>
      <c r="AGG140" t="s">
        <v>0</v>
      </c>
      <c r="AGH140" t="s">
        <v>0</v>
      </c>
      <c r="AGI140" t="s">
        <v>0</v>
      </c>
      <c r="AGJ140" t="s">
        <v>0</v>
      </c>
      <c r="AGK140" t="s">
        <v>0</v>
      </c>
      <c r="AGL140" t="s">
        <v>0</v>
      </c>
      <c r="AGM140" t="s">
        <v>0</v>
      </c>
      <c r="AGN140" t="s">
        <v>0</v>
      </c>
      <c r="AGO140" t="s">
        <v>0</v>
      </c>
      <c r="AGP140" t="s">
        <v>0</v>
      </c>
      <c r="AGQ140" t="s">
        <v>0</v>
      </c>
      <c r="AGR140" t="s">
        <v>0</v>
      </c>
      <c r="AGS140" t="s">
        <v>0</v>
      </c>
      <c r="AGT140" t="s">
        <v>0</v>
      </c>
      <c r="AGU140" t="s">
        <v>0</v>
      </c>
      <c r="AGV140" t="s">
        <v>0</v>
      </c>
      <c r="AGW140" t="s">
        <v>0</v>
      </c>
      <c r="AGX140" t="s">
        <v>0</v>
      </c>
      <c r="AGY140" t="s">
        <v>0</v>
      </c>
      <c r="AGZ140" t="s">
        <v>0</v>
      </c>
      <c r="AHA140" t="s">
        <v>0</v>
      </c>
      <c r="AHB140" t="s">
        <v>0</v>
      </c>
      <c r="AHC140" t="s">
        <v>0</v>
      </c>
      <c r="AHD140" t="s">
        <v>0</v>
      </c>
      <c r="AHE140" t="s">
        <v>0</v>
      </c>
      <c r="AHF140" t="s">
        <v>0</v>
      </c>
      <c r="AHG140" t="s">
        <v>0</v>
      </c>
      <c r="AHH140" t="s">
        <v>0</v>
      </c>
      <c r="AHI140" t="s">
        <v>0</v>
      </c>
      <c r="AHJ140" t="s">
        <v>0</v>
      </c>
      <c r="AHK140" t="s">
        <v>0</v>
      </c>
      <c r="AHL140" t="s">
        <v>0</v>
      </c>
      <c r="AHM140" t="s">
        <v>0</v>
      </c>
      <c r="AHN140" t="s">
        <v>0</v>
      </c>
      <c r="AHO140" t="s">
        <v>0</v>
      </c>
      <c r="AHP140" t="s">
        <v>0</v>
      </c>
      <c r="AHQ140" t="s">
        <v>0</v>
      </c>
      <c r="AHR140" t="s">
        <v>0</v>
      </c>
      <c r="AHS140" t="s">
        <v>0</v>
      </c>
      <c r="AHT140" t="s">
        <v>0</v>
      </c>
      <c r="AHU140" t="s">
        <v>0</v>
      </c>
      <c r="AHV140" t="s">
        <v>0</v>
      </c>
      <c r="AHW140" t="s">
        <v>0</v>
      </c>
      <c r="AHX140" t="s">
        <v>0</v>
      </c>
      <c r="AHY140" t="s">
        <v>0</v>
      </c>
      <c r="AHZ140" t="s">
        <v>0</v>
      </c>
      <c r="AIA140" t="s">
        <v>0</v>
      </c>
      <c r="AIB140" t="s">
        <v>0</v>
      </c>
      <c r="AIC140" t="s">
        <v>0</v>
      </c>
      <c r="AID140" t="s">
        <v>0</v>
      </c>
      <c r="AIE140" t="s">
        <v>0</v>
      </c>
      <c r="AIF140" t="s">
        <v>0</v>
      </c>
      <c r="AIG140" t="s">
        <v>0</v>
      </c>
      <c r="AIH140" t="s">
        <v>0</v>
      </c>
      <c r="AII140" t="s">
        <v>0</v>
      </c>
      <c r="AIJ140" t="s">
        <v>0</v>
      </c>
      <c r="AIK140" t="s">
        <v>0</v>
      </c>
      <c r="AIL140" t="s">
        <v>0</v>
      </c>
      <c r="AIM140" t="s">
        <v>0</v>
      </c>
      <c r="AIN140" t="s">
        <v>0</v>
      </c>
      <c r="AIO140" t="s">
        <v>0</v>
      </c>
      <c r="AIP140" t="s">
        <v>0</v>
      </c>
      <c r="AIQ140" t="s">
        <v>0</v>
      </c>
      <c r="AIR140" t="s">
        <v>0</v>
      </c>
      <c r="AIS140" t="s">
        <v>0</v>
      </c>
      <c r="AIT140" t="s">
        <v>0</v>
      </c>
      <c r="AIU140" t="s">
        <v>0</v>
      </c>
      <c r="AIV140" t="s">
        <v>0</v>
      </c>
      <c r="AIW140" t="s">
        <v>0</v>
      </c>
      <c r="AIX140" t="s">
        <v>0</v>
      </c>
      <c r="AIY140" t="s">
        <v>0</v>
      </c>
      <c r="AIZ140" t="s">
        <v>0</v>
      </c>
      <c r="AJA140" t="s">
        <v>0</v>
      </c>
      <c r="AJB140" t="s">
        <v>0</v>
      </c>
      <c r="AJC140" t="s">
        <v>0</v>
      </c>
      <c r="AJD140" t="s">
        <v>0</v>
      </c>
      <c r="AJE140" t="s">
        <v>0</v>
      </c>
      <c r="AJF140" t="s">
        <v>0</v>
      </c>
      <c r="AJG140" t="s">
        <v>0</v>
      </c>
      <c r="AJH140" t="s">
        <v>0</v>
      </c>
      <c r="AJI140" t="s">
        <v>0</v>
      </c>
      <c r="AJJ140" t="s">
        <v>0</v>
      </c>
      <c r="AJK140" t="s">
        <v>0</v>
      </c>
      <c r="AJL140" t="s">
        <v>0</v>
      </c>
      <c r="AJM140" t="s">
        <v>0</v>
      </c>
      <c r="AJN140" t="s">
        <v>0</v>
      </c>
      <c r="AJO140" t="s">
        <v>0</v>
      </c>
      <c r="AJP140" t="s">
        <v>0</v>
      </c>
      <c r="AJQ140" t="s">
        <v>0</v>
      </c>
      <c r="AJR140" t="s">
        <v>0</v>
      </c>
      <c r="AJS140" t="s">
        <v>0</v>
      </c>
      <c r="AJT140" t="s">
        <v>0</v>
      </c>
      <c r="AJU140" t="s">
        <v>0</v>
      </c>
      <c r="AJV140" t="s">
        <v>0</v>
      </c>
      <c r="AJW140" t="s">
        <v>0</v>
      </c>
      <c r="AJX140" t="s">
        <v>0</v>
      </c>
      <c r="AJY140" t="s">
        <v>0</v>
      </c>
      <c r="AJZ140" t="s">
        <v>0</v>
      </c>
      <c r="AKA140" t="s">
        <v>0</v>
      </c>
      <c r="AKB140" t="s">
        <v>0</v>
      </c>
      <c r="AKC140" t="s">
        <v>0</v>
      </c>
      <c r="AKD140" t="s">
        <v>0</v>
      </c>
      <c r="AKE140" t="s">
        <v>0</v>
      </c>
      <c r="AKF140" t="s">
        <v>0</v>
      </c>
      <c r="AKG140" t="s">
        <v>0</v>
      </c>
      <c r="AKH140" t="s">
        <v>0</v>
      </c>
      <c r="AKI140" t="s">
        <v>0</v>
      </c>
      <c r="AKJ140" t="s">
        <v>0</v>
      </c>
      <c r="AKK140" t="s">
        <v>0</v>
      </c>
      <c r="AKL140" t="s">
        <v>0</v>
      </c>
      <c r="AKM140" t="s">
        <v>0</v>
      </c>
      <c r="AKN140" t="s">
        <v>0</v>
      </c>
      <c r="AKO140" t="s">
        <v>0</v>
      </c>
      <c r="AKP140" t="s">
        <v>0</v>
      </c>
      <c r="AKQ140" t="s">
        <v>0</v>
      </c>
      <c r="AKR140" t="s">
        <v>0</v>
      </c>
      <c r="AKS140" t="s">
        <v>0</v>
      </c>
      <c r="AKT140" t="s">
        <v>0</v>
      </c>
      <c r="AKU140" t="s">
        <v>0</v>
      </c>
      <c r="AKV140" t="s">
        <v>0</v>
      </c>
      <c r="AKW140" t="s">
        <v>0</v>
      </c>
      <c r="AKX140" t="s">
        <v>0</v>
      </c>
      <c r="AKY140" t="s">
        <v>0</v>
      </c>
      <c r="AKZ140" t="s">
        <v>0</v>
      </c>
      <c r="ALA140" t="s">
        <v>0</v>
      </c>
      <c r="ALB140" t="s">
        <v>0</v>
      </c>
      <c r="ALC140" t="s">
        <v>0</v>
      </c>
      <c r="ALD140" t="s">
        <v>0</v>
      </c>
      <c r="ALE140" t="s">
        <v>0</v>
      </c>
      <c r="ALF140" t="s">
        <v>0</v>
      </c>
      <c r="ALG140" t="s">
        <v>0</v>
      </c>
      <c r="ALH140" t="s">
        <v>0</v>
      </c>
      <c r="ALI140" t="s">
        <v>0</v>
      </c>
      <c r="ALJ140" t="s">
        <v>0</v>
      </c>
      <c r="ALK140" t="s">
        <v>0</v>
      </c>
      <c r="ALL140" t="s">
        <v>0</v>
      </c>
      <c r="ALM140" t="s">
        <v>0</v>
      </c>
      <c r="ALN140" t="s">
        <v>0</v>
      </c>
      <c r="ALO140" t="s">
        <v>0</v>
      </c>
      <c r="ALP140" t="s">
        <v>0</v>
      </c>
      <c r="ALQ140" t="s">
        <v>0</v>
      </c>
      <c r="ALR140" t="s">
        <v>0</v>
      </c>
      <c r="ALS140" t="s">
        <v>0</v>
      </c>
      <c r="ALT140" t="s">
        <v>0</v>
      </c>
      <c r="ALU140" t="s">
        <v>0</v>
      </c>
      <c r="ALV140" t="s">
        <v>0</v>
      </c>
      <c r="ALW140" t="s">
        <v>0</v>
      </c>
      <c r="ALX140" t="s">
        <v>0</v>
      </c>
      <c r="ALY140" t="s">
        <v>0</v>
      </c>
      <c r="ALZ140" t="s">
        <v>0</v>
      </c>
      <c r="AMA140" t="s">
        <v>0</v>
      </c>
      <c r="AMB140" t="s">
        <v>0</v>
      </c>
      <c r="AMC140" t="s">
        <v>0</v>
      </c>
      <c r="AMD140" t="s">
        <v>0</v>
      </c>
      <c r="AME140" t="s">
        <v>0</v>
      </c>
      <c r="AMF140" t="s">
        <v>0</v>
      </c>
      <c r="AMG140" t="s">
        <v>0</v>
      </c>
      <c r="AMH140" t="s">
        <v>0</v>
      </c>
      <c r="AMI140" t="s">
        <v>0</v>
      </c>
      <c r="AMJ140" t="s">
        <v>0</v>
      </c>
      <c r="AMK140" t="s">
        <v>0</v>
      </c>
      <c r="AML140" t="s">
        <v>0</v>
      </c>
      <c r="AMM140" t="s">
        <v>0</v>
      </c>
      <c r="AMN140" t="s">
        <v>0</v>
      </c>
      <c r="AMO140" t="s">
        <v>0</v>
      </c>
      <c r="AMP140" t="s">
        <v>0</v>
      </c>
      <c r="AMQ140" t="s">
        <v>0</v>
      </c>
      <c r="AMR140" t="s">
        <v>0</v>
      </c>
      <c r="AMS140" t="s">
        <v>0</v>
      </c>
      <c r="AMT140" t="s">
        <v>0</v>
      </c>
      <c r="AMU140" t="s">
        <v>0</v>
      </c>
      <c r="AMV140" t="s">
        <v>0</v>
      </c>
      <c r="AMW140" t="s">
        <v>0</v>
      </c>
      <c r="AMX140" t="s">
        <v>0</v>
      </c>
      <c r="AMY140" t="s">
        <v>0</v>
      </c>
      <c r="AMZ140" t="s">
        <v>0</v>
      </c>
      <c r="ANA140" t="s">
        <v>0</v>
      </c>
      <c r="ANB140" t="s">
        <v>0</v>
      </c>
      <c r="ANC140" t="s">
        <v>0</v>
      </c>
      <c r="AND140" t="s">
        <v>0</v>
      </c>
      <c r="ANE140" t="s">
        <v>0</v>
      </c>
      <c r="ANF140" t="s">
        <v>0</v>
      </c>
      <c r="ANG140" t="s">
        <v>0</v>
      </c>
      <c r="ANH140" t="s">
        <v>0</v>
      </c>
      <c r="ANI140" t="s">
        <v>0</v>
      </c>
      <c r="ANJ140" t="s">
        <v>0</v>
      </c>
      <c r="ANK140" t="s">
        <v>0</v>
      </c>
      <c r="ANL140" t="s">
        <v>0</v>
      </c>
      <c r="ANM140" t="s">
        <v>0</v>
      </c>
      <c r="ANN140" t="s">
        <v>0</v>
      </c>
      <c r="ANO140" t="s">
        <v>0</v>
      </c>
      <c r="ANP140" t="s">
        <v>0</v>
      </c>
      <c r="ANQ140" t="s">
        <v>0</v>
      </c>
      <c r="ANR140" t="s">
        <v>0</v>
      </c>
      <c r="ANS140" t="s">
        <v>0</v>
      </c>
      <c r="ANT140" t="s">
        <v>0</v>
      </c>
      <c r="ANU140" t="s">
        <v>0</v>
      </c>
      <c r="ANV140" t="s">
        <v>0</v>
      </c>
      <c r="ANW140" t="s">
        <v>0</v>
      </c>
      <c r="ANX140" t="s">
        <v>0</v>
      </c>
      <c r="ANY140" t="s">
        <v>0</v>
      </c>
      <c r="ANZ140" t="s">
        <v>0</v>
      </c>
      <c r="AOA140" t="s">
        <v>0</v>
      </c>
      <c r="AOB140" t="s">
        <v>0</v>
      </c>
      <c r="AOC140" t="s">
        <v>0</v>
      </c>
      <c r="AOD140" t="s">
        <v>0</v>
      </c>
      <c r="AOE140" t="s">
        <v>0</v>
      </c>
      <c r="AOF140" t="s">
        <v>0</v>
      </c>
      <c r="AOG140" t="s">
        <v>0</v>
      </c>
      <c r="AOH140" t="s">
        <v>0</v>
      </c>
      <c r="AOI140" t="s">
        <v>0</v>
      </c>
      <c r="AOJ140" t="s">
        <v>0</v>
      </c>
      <c r="AOK140" t="s">
        <v>0</v>
      </c>
      <c r="AOL140" t="s">
        <v>0</v>
      </c>
      <c r="AOM140" t="s">
        <v>0</v>
      </c>
      <c r="AON140" t="s">
        <v>0</v>
      </c>
      <c r="AOO140" t="s">
        <v>0</v>
      </c>
      <c r="AOP140" t="s">
        <v>0</v>
      </c>
      <c r="AOQ140" t="s">
        <v>0</v>
      </c>
      <c r="AOR140" t="s">
        <v>0</v>
      </c>
      <c r="AOS140" t="s">
        <v>0</v>
      </c>
      <c r="AOT140" t="s">
        <v>0</v>
      </c>
      <c r="AOU140" t="s">
        <v>0</v>
      </c>
      <c r="AOV140" t="s">
        <v>0</v>
      </c>
      <c r="AOW140" t="s">
        <v>0</v>
      </c>
      <c r="AOX140" t="s">
        <v>0</v>
      </c>
      <c r="AOY140" t="s">
        <v>0</v>
      </c>
      <c r="AOZ140" t="s">
        <v>0</v>
      </c>
      <c r="APA140" t="s">
        <v>0</v>
      </c>
      <c r="APB140" t="s">
        <v>0</v>
      </c>
      <c r="APC140" t="s">
        <v>0</v>
      </c>
      <c r="APD140" t="s">
        <v>0</v>
      </c>
      <c r="APE140" t="s">
        <v>0</v>
      </c>
      <c r="APF140" t="s">
        <v>0</v>
      </c>
      <c r="APG140" t="s">
        <v>0</v>
      </c>
      <c r="APH140" t="s">
        <v>0</v>
      </c>
      <c r="API140" t="s">
        <v>0</v>
      </c>
      <c r="APJ140" t="s">
        <v>0</v>
      </c>
      <c r="APK140" t="s">
        <v>0</v>
      </c>
      <c r="APL140" t="s">
        <v>0</v>
      </c>
      <c r="APM140" t="s">
        <v>0</v>
      </c>
      <c r="APN140" t="s">
        <v>0</v>
      </c>
      <c r="APO140" t="s">
        <v>0</v>
      </c>
      <c r="APP140" t="s">
        <v>0</v>
      </c>
      <c r="APQ140" t="s">
        <v>0</v>
      </c>
      <c r="APR140" t="s">
        <v>0</v>
      </c>
      <c r="APS140" t="s">
        <v>0</v>
      </c>
      <c r="APT140" t="s">
        <v>0</v>
      </c>
      <c r="APU140" t="s">
        <v>0</v>
      </c>
      <c r="APV140" t="s">
        <v>0</v>
      </c>
      <c r="APW140" t="s">
        <v>0</v>
      </c>
      <c r="APX140" t="s">
        <v>0</v>
      </c>
      <c r="APY140" t="s">
        <v>0</v>
      </c>
      <c r="APZ140" t="s">
        <v>0</v>
      </c>
      <c r="AQA140" t="s">
        <v>0</v>
      </c>
      <c r="AQB140" t="s">
        <v>0</v>
      </c>
      <c r="AQC140" t="s">
        <v>0</v>
      </c>
      <c r="AQD140" t="s">
        <v>0</v>
      </c>
      <c r="AQE140" t="s">
        <v>0</v>
      </c>
      <c r="AQF140" t="s">
        <v>0</v>
      </c>
      <c r="AQG140" t="s">
        <v>0</v>
      </c>
      <c r="AQH140" t="s">
        <v>0</v>
      </c>
      <c r="AQI140" t="s">
        <v>0</v>
      </c>
      <c r="AQJ140" t="s">
        <v>0</v>
      </c>
      <c r="AQK140" t="s">
        <v>0</v>
      </c>
      <c r="AQL140" t="s">
        <v>0</v>
      </c>
      <c r="AQM140" t="s">
        <v>0</v>
      </c>
      <c r="AQN140" t="s">
        <v>0</v>
      </c>
      <c r="AQO140" t="s">
        <v>0</v>
      </c>
      <c r="AQP140" t="s">
        <v>0</v>
      </c>
      <c r="AQQ140" t="s">
        <v>0</v>
      </c>
      <c r="AQR140" t="s">
        <v>0</v>
      </c>
      <c r="AQS140" t="s">
        <v>0</v>
      </c>
      <c r="AQT140" t="s">
        <v>0</v>
      </c>
      <c r="AQU140" t="s">
        <v>0</v>
      </c>
      <c r="AQV140" t="s">
        <v>0</v>
      </c>
      <c r="AQW140" t="s">
        <v>0</v>
      </c>
      <c r="AQX140" t="s">
        <v>0</v>
      </c>
      <c r="AQY140" t="s">
        <v>0</v>
      </c>
      <c r="AQZ140" t="s">
        <v>0</v>
      </c>
      <c r="ARA140" t="s">
        <v>0</v>
      </c>
      <c r="ARB140" t="s">
        <v>0</v>
      </c>
      <c r="ARC140" t="s">
        <v>0</v>
      </c>
      <c r="ARD140" t="s">
        <v>0</v>
      </c>
      <c r="ARE140" t="s">
        <v>0</v>
      </c>
      <c r="ARF140" t="s">
        <v>0</v>
      </c>
      <c r="ARG140" t="s">
        <v>0</v>
      </c>
      <c r="ARH140" t="s">
        <v>0</v>
      </c>
      <c r="ARI140" t="s">
        <v>0</v>
      </c>
      <c r="ARJ140" t="s">
        <v>0</v>
      </c>
      <c r="ARK140" t="s">
        <v>0</v>
      </c>
      <c r="ARL140" t="s">
        <v>0</v>
      </c>
      <c r="ARM140" t="s">
        <v>0</v>
      </c>
      <c r="ARN140" t="s">
        <v>0</v>
      </c>
      <c r="ARO140" t="s">
        <v>0</v>
      </c>
      <c r="ARP140" t="s">
        <v>0</v>
      </c>
      <c r="ARQ140" t="s">
        <v>0</v>
      </c>
      <c r="ARR140" t="s">
        <v>0</v>
      </c>
      <c r="ARS140" t="s">
        <v>0</v>
      </c>
      <c r="ART140" t="s">
        <v>0</v>
      </c>
      <c r="ARU140" t="s">
        <v>0</v>
      </c>
      <c r="ARV140" t="s">
        <v>0</v>
      </c>
      <c r="ARW140" t="s">
        <v>0</v>
      </c>
      <c r="ARX140" t="s">
        <v>0</v>
      </c>
      <c r="ARY140" t="s">
        <v>0</v>
      </c>
      <c r="ARZ140" t="s">
        <v>0</v>
      </c>
      <c r="ASA140" t="s">
        <v>0</v>
      </c>
      <c r="ASB140" t="s">
        <v>0</v>
      </c>
      <c r="ASC140" t="s">
        <v>0</v>
      </c>
      <c r="ASD140" t="s">
        <v>0</v>
      </c>
      <c r="ASE140" t="s">
        <v>0</v>
      </c>
      <c r="ASF140" t="s">
        <v>0</v>
      </c>
      <c r="ASG140" t="s">
        <v>0</v>
      </c>
      <c r="ASH140" t="s">
        <v>0</v>
      </c>
      <c r="ASI140" t="s">
        <v>0</v>
      </c>
      <c r="ASJ140" t="s">
        <v>0</v>
      </c>
      <c r="ASK140" t="s">
        <v>0</v>
      </c>
      <c r="ASL140" t="s">
        <v>0</v>
      </c>
      <c r="ASM140" t="s">
        <v>0</v>
      </c>
      <c r="ASN140" t="s">
        <v>0</v>
      </c>
      <c r="ASO140" t="s">
        <v>0</v>
      </c>
      <c r="ASP140" t="s">
        <v>0</v>
      </c>
      <c r="ASQ140" t="s">
        <v>0</v>
      </c>
      <c r="ASR140" t="s">
        <v>0</v>
      </c>
      <c r="ASS140" t="s">
        <v>0</v>
      </c>
      <c r="AST140" t="s">
        <v>0</v>
      </c>
      <c r="ASU140" t="s">
        <v>0</v>
      </c>
      <c r="ASV140" t="s">
        <v>0</v>
      </c>
      <c r="ASW140" t="s">
        <v>0</v>
      </c>
      <c r="ASX140" t="s">
        <v>0</v>
      </c>
      <c r="ASY140" t="s">
        <v>0</v>
      </c>
      <c r="ASZ140" t="s">
        <v>0</v>
      </c>
      <c r="ATA140" t="s">
        <v>0</v>
      </c>
      <c r="ATB140" t="s">
        <v>0</v>
      </c>
      <c r="ATC140" t="s">
        <v>0</v>
      </c>
      <c r="ATD140" t="s">
        <v>0</v>
      </c>
      <c r="ATE140" t="s">
        <v>0</v>
      </c>
      <c r="ATF140" t="s">
        <v>0</v>
      </c>
      <c r="ATG140" t="s">
        <v>0</v>
      </c>
      <c r="ATH140" t="s">
        <v>0</v>
      </c>
      <c r="ATI140" t="s">
        <v>0</v>
      </c>
      <c r="ATJ140" t="s">
        <v>0</v>
      </c>
      <c r="ATK140" t="s">
        <v>0</v>
      </c>
      <c r="ATL140" t="s">
        <v>0</v>
      </c>
      <c r="ATM140" t="s">
        <v>0</v>
      </c>
      <c r="ATN140" t="s">
        <v>0</v>
      </c>
      <c r="ATO140" t="s">
        <v>0</v>
      </c>
      <c r="ATP140" t="s">
        <v>0</v>
      </c>
      <c r="ATQ140" t="s">
        <v>0</v>
      </c>
      <c r="ATR140" t="s">
        <v>0</v>
      </c>
      <c r="ATS140" t="s">
        <v>0</v>
      </c>
      <c r="ATT140" t="s">
        <v>0</v>
      </c>
      <c r="ATU140" t="s">
        <v>0</v>
      </c>
      <c r="ATV140" t="s">
        <v>0</v>
      </c>
      <c r="ATW140" t="s">
        <v>0</v>
      </c>
      <c r="ATX140" t="s">
        <v>0</v>
      </c>
      <c r="ATY140" t="s">
        <v>0</v>
      </c>
      <c r="ATZ140" t="s">
        <v>0</v>
      </c>
      <c r="AUA140" t="s">
        <v>0</v>
      </c>
      <c r="AUB140" t="s">
        <v>0</v>
      </c>
      <c r="AUC140" t="s">
        <v>0</v>
      </c>
      <c r="AUD140" t="s">
        <v>0</v>
      </c>
      <c r="AUE140" t="s">
        <v>0</v>
      </c>
      <c r="AUF140" t="s">
        <v>0</v>
      </c>
      <c r="AUG140" t="s">
        <v>0</v>
      </c>
      <c r="AUH140" t="s">
        <v>0</v>
      </c>
      <c r="AUI140" t="s">
        <v>0</v>
      </c>
      <c r="AUJ140" t="s">
        <v>0</v>
      </c>
      <c r="AUK140" t="s">
        <v>0</v>
      </c>
      <c r="AUL140" t="s">
        <v>0</v>
      </c>
      <c r="AUM140" t="s">
        <v>0</v>
      </c>
      <c r="AUN140" t="s">
        <v>0</v>
      </c>
      <c r="AUO140" t="s">
        <v>0</v>
      </c>
      <c r="AUP140" t="s">
        <v>0</v>
      </c>
      <c r="AUQ140" t="s">
        <v>0</v>
      </c>
      <c r="AUR140" t="s">
        <v>0</v>
      </c>
      <c r="AUS140" t="s">
        <v>0</v>
      </c>
      <c r="AUT140" t="s">
        <v>0</v>
      </c>
      <c r="AUU140" t="s">
        <v>0</v>
      </c>
      <c r="AUV140" t="s">
        <v>0</v>
      </c>
      <c r="AUW140" t="s">
        <v>0</v>
      </c>
      <c r="AUX140" t="s">
        <v>0</v>
      </c>
      <c r="AUY140" t="s">
        <v>0</v>
      </c>
      <c r="AUZ140" t="s">
        <v>0</v>
      </c>
      <c r="AVA140" t="s">
        <v>0</v>
      </c>
      <c r="AVB140" t="s">
        <v>0</v>
      </c>
      <c r="AVC140" t="s">
        <v>0</v>
      </c>
      <c r="AVD140" t="s">
        <v>0</v>
      </c>
      <c r="AVE140" t="s">
        <v>0</v>
      </c>
      <c r="AVF140" t="s">
        <v>0</v>
      </c>
      <c r="AVG140" t="s">
        <v>0</v>
      </c>
      <c r="AVH140" t="s">
        <v>0</v>
      </c>
      <c r="AVI140" t="s">
        <v>0</v>
      </c>
      <c r="AVJ140" t="s">
        <v>0</v>
      </c>
      <c r="AVK140" t="s">
        <v>0</v>
      </c>
      <c r="AVL140" t="s">
        <v>0</v>
      </c>
      <c r="AVM140" t="s">
        <v>0</v>
      </c>
      <c r="AVN140" t="s">
        <v>0</v>
      </c>
      <c r="AVO140" t="s">
        <v>0</v>
      </c>
      <c r="AVP140" t="s">
        <v>0</v>
      </c>
      <c r="AVQ140" t="s">
        <v>0</v>
      </c>
      <c r="AVR140" t="s">
        <v>0</v>
      </c>
      <c r="AVS140" t="s">
        <v>0</v>
      </c>
      <c r="AVT140" t="s">
        <v>0</v>
      </c>
      <c r="AVU140" t="s">
        <v>0</v>
      </c>
      <c r="AVV140" t="s">
        <v>0</v>
      </c>
      <c r="AVW140" t="s">
        <v>0</v>
      </c>
      <c r="AVX140" t="s">
        <v>0</v>
      </c>
      <c r="AVY140" t="s">
        <v>0</v>
      </c>
      <c r="AVZ140" t="s">
        <v>0</v>
      </c>
      <c r="AWA140" t="s">
        <v>0</v>
      </c>
      <c r="AWB140" t="s">
        <v>0</v>
      </c>
      <c r="AWC140" t="s">
        <v>0</v>
      </c>
      <c r="AWD140" t="s">
        <v>0</v>
      </c>
      <c r="AWE140" t="s">
        <v>0</v>
      </c>
      <c r="AWF140" t="s">
        <v>0</v>
      </c>
      <c r="AWG140" t="s">
        <v>0</v>
      </c>
      <c r="AWH140" t="s">
        <v>0</v>
      </c>
      <c r="AWI140" t="s">
        <v>0</v>
      </c>
      <c r="AWJ140" t="s">
        <v>0</v>
      </c>
      <c r="AWK140" t="s">
        <v>0</v>
      </c>
      <c r="AWL140" t="s">
        <v>0</v>
      </c>
      <c r="AWM140" t="s">
        <v>0</v>
      </c>
      <c r="AWN140" t="s">
        <v>0</v>
      </c>
      <c r="AWO140" t="s">
        <v>0</v>
      </c>
      <c r="AWP140" t="s">
        <v>0</v>
      </c>
      <c r="AWQ140" t="s">
        <v>0</v>
      </c>
      <c r="AWR140" t="s">
        <v>0</v>
      </c>
      <c r="AWS140" t="s">
        <v>0</v>
      </c>
      <c r="AWT140" t="s">
        <v>0</v>
      </c>
      <c r="AWU140" t="s">
        <v>0</v>
      </c>
      <c r="AWV140" t="s">
        <v>0</v>
      </c>
      <c r="AWW140" t="s">
        <v>0</v>
      </c>
      <c r="AWX140" t="s">
        <v>0</v>
      </c>
      <c r="AWY140" t="s">
        <v>0</v>
      </c>
      <c r="AWZ140" t="s">
        <v>0</v>
      </c>
      <c r="AXA140" t="s">
        <v>0</v>
      </c>
      <c r="AXB140" t="s">
        <v>0</v>
      </c>
      <c r="AXC140" t="s">
        <v>0</v>
      </c>
      <c r="AXD140" t="s">
        <v>0</v>
      </c>
      <c r="AXE140" t="s">
        <v>0</v>
      </c>
      <c r="AXF140" t="s">
        <v>0</v>
      </c>
      <c r="AXG140" t="s">
        <v>0</v>
      </c>
      <c r="AXH140" t="s">
        <v>0</v>
      </c>
      <c r="AXI140" t="s">
        <v>0</v>
      </c>
      <c r="AXJ140" t="s">
        <v>0</v>
      </c>
      <c r="AXK140" t="s">
        <v>0</v>
      </c>
      <c r="AXL140" t="s">
        <v>0</v>
      </c>
      <c r="AXM140" t="s">
        <v>0</v>
      </c>
      <c r="AXN140" t="s">
        <v>0</v>
      </c>
      <c r="AXO140" t="s">
        <v>0</v>
      </c>
      <c r="AXP140" t="s">
        <v>0</v>
      </c>
      <c r="AXQ140" t="s">
        <v>0</v>
      </c>
      <c r="AXR140" t="s">
        <v>0</v>
      </c>
      <c r="AXS140" t="s">
        <v>0</v>
      </c>
      <c r="AXT140" t="s">
        <v>0</v>
      </c>
      <c r="AXU140" t="s">
        <v>0</v>
      </c>
      <c r="AXV140" t="s">
        <v>0</v>
      </c>
      <c r="AXW140" t="s">
        <v>0</v>
      </c>
      <c r="AXX140" t="s">
        <v>0</v>
      </c>
      <c r="AXY140" t="s">
        <v>0</v>
      </c>
      <c r="AXZ140" t="s">
        <v>0</v>
      </c>
      <c r="AYA140" t="s">
        <v>0</v>
      </c>
      <c r="AYB140" t="s">
        <v>0</v>
      </c>
      <c r="AYC140" t="s">
        <v>0</v>
      </c>
      <c r="AYD140" t="s">
        <v>0</v>
      </c>
      <c r="AYE140" t="s">
        <v>0</v>
      </c>
      <c r="AYF140" t="s">
        <v>0</v>
      </c>
      <c r="AYG140" t="s">
        <v>0</v>
      </c>
      <c r="AYH140" t="s">
        <v>0</v>
      </c>
      <c r="AYI140" t="s">
        <v>0</v>
      </c>
      <c r="AYJ140" t="s">
        <v>0</v>
      </c>
      <c r="AYK140" t="s">
        <v>0</v>
      </c>
      <c r="AYL140" t="s">
        <v>0</v>
      </c>
      <c r="AYM140" t="s">
        <v>0</v>
      </c>
      <c r="AYN140" t="s">
        <v>0</v>
      </c>
      <c r="AYO140" t="s">
        <v>0</v>
      </c>
      <c r="AYP140" t="s">
        <v>0</v>
      </c>
      <c r="AYQ140" t="s">
        <v>0</v>
      </c>
      <c r="AYR140" t="s">
        <v>0</v>
      </c>
      <c r="AYS140" t="s">
        <v>0</v>
      </c>
      <c r="AYT140" t="s">
        <v>0</v>
      </c>
      <c r="AYU140" t="s">
        <v>0</v>
      </c>
      <c r="AYV140" t="s">
        <v>0</v>
      </c>
      <c r="AYW140" t="s">
        <v>0</v>
      </c>
      <c r="AYX140" t="s">
        <v>0</v>
      </c>
      <c r="AYY140" t="s">
        <v>0</v>
      </c>
      <c r="AYZ140" t="s">
        <v>0</v>
      </c>
      <c r="AZA140" t="s">
        <v>0</v>
      </c>
      <c r="AZB140" t="s">
        <v>0</v>
      </c>
      <c r="AZC140" t="s">
        <v>0</v>
      </c>
      <c r="AZD140" t="s">
        <v>0</v>
      </c>
      <c r="AZE140" t="s">
        <v>0</v>
      </c>
      <c r="AZF140" t="s">
        <v>0</v>
      </c>
      <c r="AZG140" t="s">
        <v>0</v>
      </c>
      <c r="AZH140" t="s">
        <v>0</v>
      </c>
      <c r="AZI140" t="s">
        <v>0</v>
      </c>
      <c r="AZJ140" t="s">
        <v>0</v>
      </c>
      <c r="AZK140" t="s">
        <v>0</v>
      </c>
      <c r="AZL140" t="s">
        <v>0</v>
      </c>
      <c r="AZM140" t="s">
        <v>0</v>
      </c>
      <c r="AZN140" t="s">
        <v>0</v>
      </c>
      <c r="AZO140" t="s">
        <v>0</v>
      </c>
      <c r="AZP140" t="s">
        <v>0</v>
      </c>
      <c r="AZQ140" t="s">
        <v>0</v>
      </c>
      <c r="AZR140" t="s">
        <v>0</v>
      </c>
      <c r="AZS140" t="s">
        <v>0</v>
      </c>
      <c r="AZT140" t="s">
        <v>0</v>
      </c>
      <c r="AZU140" t="s">
        <v>0</v>
      </c>
      <c r="AZV140" t="s">
        <v>0</v>
      </c>
      <c r="AZW140" t="s">
        <v>0</v>
      </c>
      <c r="AZX140" t="s">
        <v>0</v>
      </c>
      <c r="AZY140" t="s">
        <v>0</v>
      </c>
      <c r="AZZ140" t="s">
        <v>0</v>
      </c>
      <c r="BAA140" t="s">
        <v>0</v>
      </c>
      <c r="BAB140" t="s">
        <v>0</v>
      </c>
      <c r="BAC140" t="s">
        <v>0</v>
      </c>
      <c r="BAD140" t="s">
        <v>0</v>
      </c>
      <c r="BAE140" t="s">
        <v>0</v>
      </c>
      <c r="BAF140" t="s">
        <v>0</v>
      </c>
      <c r="BAG140" t="s">
        <v>0</v>
      </c>
      <c r="BAH140" t="s">
        <v>0</v>
      </c>
      <c r="BAI140" t="s">
        <v>0</v>
      </c>
      <c r="BAJ140" t="s">
        <v>0</v>
      </c>
      <c r="BAK140" t="s">
        <v>0</v>
      </c>
      <c r="BAL140" t="s">
        <v>0</v>
      </c>
      <c r="BAM140" t="s">
        <v>0</v>
      </c>
      <c r="BAN140" t="s">
        <v>0</v>
      </c>
      <c r="BAO140" t="s">
        <v>0</v>
      </c>
      <c r="BAP140" t="s">
        <v>0</v>
      </c>
      <c r="BAQ140" t="s">
        <v>0</v>
      </c>
      <c r="BAR140" t="s">
        <v>0</v>
      </c>
      <c r="BAS140" t="s">
        <v>0</v>
      </c>
      <c r="BAT140" t="s">
        <v>0</v>
      </c>
      <c r="BAU140" t="s">
        <v>0</v>
      </c>
      <c r="BAV140" t="s">
        <v>0</v>
      </c>
      <c r="BAW140" t="s">
        <v>0</v>
      </c>
      <c r="BAX140" t="s">
        <v>0</v>
      </c>
      <c r="BAY140" t="s">
        <v>0</v>
      </c>
      <c r="BAZ140" t="s">
        <v>0</v>
      </c>
      <c r="BBA140" t="s">
        <v>0</v>
      </c>
      <c r="BBB140" t="s">
        <v>0</v>
      </c>
      <c r="BBC140" t="s">
        <v>0</v>
      </c>
      <c r="BBD140" t="s">
        <v>0</v>
      </c>
      <c r="BBE140" t="s">
        <v>0</v>
      </c>
      <c r="BBF140" t="s">
        <v>0</v>
      </c>
      <c r="BBG140" t="s">
        <v>0</v>
      </c>
      <c r="BBH140" t="s">
        <v>0</v>
      </c>
      <c r="BBI140" t="s">
        <v>0</v>
      </c>
      <c r="BBJ140" t="s">
        <v>0</v>
      </c>
      <c r="BBK140" t="s">
        <v>0</v>
      </c>
      <c r="BBL140" t="s">
        <v>0</v>
      </c>
      <c r="BBM140" t="s">
        <v>0</v>
      </c>
      <c r="BBN140" t="s">
        <v>0</v>
      </c>
      <c r="BBO140" t="s">
        <v>0</v>
      </c>
      <c r="BBP140" t="s">
        <v>0</v>
      </c>
      <c r="BBQ140" t="s">
        <v>0</v>
      </c>
      <c r="BBR140" t="s">
        <v>0</v>
      </c>
      <c r="BBS140" t="s">
        <v>0</v>
      </c>
      <c r="BBT140" t="s">
        <v>0</v>
      </c>
      <c r="BBU140" t="s">
        <v>0</v>
      </c>
      <c r="BBV140" t="s">
        <v>0</v>
      </c>
      <c r="BBW140" t="s">
        <v>0</v>
      </c>
      <c r="BBX140" t="s">
        <v>0</v>
      </c>
      <c r="BBY140" t="s">
        <v>0</v>
      </c>
      <c r="BBZ140" t="s">
        <v>0</v>
      </c>
      <c r="BCA140" t="s">
        <v>0</v>
      </c>
      <c r="BCB140" t="s">
        <v>0</v>
      </c>
      <c r="BCC140" t="s">
        <v>0</v>
      </c>
      <c r="BCD140" t="s">
        <v>0</v>
      </c>
      <c r="BCE140" t="s">
        <v>0</v>
      </c>
      <c r="BCF140" t="s">
        <v>0</v>
      </c>
      <c r="BCG140" t="s">
        <v>0</v>
      </c>
      <c r="BCH140" t="s">
        <v>0</v>
      </c>
      <c r="BCI140" t="s">
        <v>0</v>
      </c>
      <c r="BCJ140" t="s">
        <v>0</v>
      </c>
      <c r="BCK140" t="s">
        <v>0</v>
      </c>
      <c r="BCL140" t="s">
        <v>0</v>
      </c>
      <c r="BCM140" t="s">
        <v>0</v>
      </c>
      <c r="BCN140" t="s">
        <v>0</v>
      </c>
      <c r="BCO140" t="s">
        <v>0</v>
      </c>
      <c r="BCP140" t="s">
        <v>0</v>
      </c>
      <c r="BCQ140" t="s">
        <v>0</v>
      </c>
      <c r="BCR140" t="s">
        <v>0</v>
      </c>
      <c r="BCS140" t="s">
        <v>0</v>
      </c>
      <c r="BCT140" t="s">
        <v>0</v>
      </c>
      <c r="BCU140" t="s">
        <v>0</v>
      </c>
      <c r="BCV140" t="s">
        <v>0</v>
      </c>
      <c r="BCW140" t="s">
        <v>0</v>
      </c>
      <c r="BCX140" t="s">
        <v>0</v>
      </c>
      <c r="BCY140" t="s">
        <v>0</v>
      </c>
      <c r="BCZ140" t="s">
        <v>0</v>
      </c>
      <c r="BDA140" t="s">
        <v>0</v>
      </c>
      <c r="BDB140" t="s">
        <v>0</v>
      </c>
      <c r="BDC140" t="s">
        <v>0</v>
      </c>
      <c r="BDD140" t="s">
        <v>0</v>
      </c>
      <c r="BDE140" t="s">
        <v>0</v>
      </c>
      <c r="BDF140" t="s">
        <v>0</v>
      </c>
      <c r="BDG140" t="s">
        <v>0</v>
      </c>
      <c r="BDH140" t="s">
        <v>0</v>
      </c>
      <c r="BDI140" t="s">
        <v>0</v>
      </c>
      <c r="BDJ140" t="s">
        <v>0</v>
      </c>
      <c r="BDK140" t="s">
        <v>0</v>
      </c>
      <c r="BDL140" t="s">
        <v>0</v>
      </c>
      <c r="BDM140" t="s">
        <v>0</v>
      </c>
      <c r="BDN140" t="s">
        <v>0</v>
      </c>
      <c r="BDO140" t="s">
        <v>0</v>
      </c>
      <c r="BDP140" t="s">
        <v>0</v>
      </c>
      <c r="BDQ140" t="s">
        <v>0</v>
      </c>
      <c r="BDR140" t="s">
        <v>0</v>
      </c>
      <c r="BDS140" t="s">
        <v>0</v>
      </c>
      <c r="BDT140" t="s">
        <v>0</v>
      </c>
      <c r="BDU140" t="s">
        <v>0</v>
      </c>
      <c r="BDV140" t="s">
        <v>0</v>
      </c>
      <c r="BDW140" t="s">
        <v>0</v>
      </c>
      <c r="BDX140" t="s">
        <v>0</v>
      </c>
      <c r="BDY140" t="s">
        <v>0</v>
      </c>
      <c r="BDZ140" t="s">
        <v>0</v>
      </c>
      <c r="BEA140" t="s">
        <v>0</v>
      </c>
      <c r="BEB140" t="s">
        <v>0</v>
      </c>
      <c r="BEC140" t="s">
        <v>0</v>
      </c>
      <c r="BED140" t="s">
        <v>0</v>
      </c>
      <c r="BEE140" t="s">
        <v>0</v>
      </c>
      <c r="BEF140" t="s">
        <v>0</v>
      </c>
      <c r="BEG140" t="s">
        <v>0</v>
      </c>
      <c r="BEH140" t="s">
        <v>0</v>
      </c>
      <c r="BEI140" t="s">
        <v>0</v>
      </c>
      <c r="BEJ140" t="s">
        <v>0</v>
      </c>
      <c r="BEK140" t="s">
        <v>0</v>
      </c>
      <c r="BEL140" t="s">
        <v>0</v>
      </c>
      <c r="BEM140" t="s">
        <v>0</v>
      </c>
      <c r="BEN140" t="s">
        <v>0</v>
      </c>
      <c r="BEO140" t="s">
        <v>0</v>
      </c>
      <c r="BEP140" t="s">
        <v>0</v>
      </c>
      <c r="BEQ140" t="s">
        <v>0</v>
      </c>
      <c r="BER140" t="s">
        <v>0</v>
      </c>
      <c r="BES140" t="s">
        <v>0</v>
      </c>
      <c r="BET140" t="s">
        <v>0</v>
      </c>
      <c r="BEU140" t="s">
        <v>0</v>
      </c>
      <c r="BEV140" t="s">
        <v>0</v>
      </c>
      <c r="BEW140" t="s">
        <v>0</v>
      </c>
      <c r="BEX140" t="s">
        <v>0</v>
      </c>
      <c r="BEY140" t="s">
        <v>0</v>
      </c>
      <c r="BEZ140" t="s">
        <v>0</v>
      </c>
      <c r="BFA140" t="s">
        <v>0</v>
      </c>
      <c r="BFB140" t="s">
        <v>0</v>
      </c>
      <c r="BFC140" t="s">
        <v>0</v>
      </c>
      <c r="BFD140" t="s">
        <v>0</v>
      </c>
      <c r="BFE140" t="s">
        <v>0</v>
      </c>
      <c r="BFF140" t="s">
        <v>0</v>
      </c>
      <c r="BFG140" t="s">
        <v>0</v>
      </c>
      <c r="BFH140" t="s">
        <v>0</v>
      </c>
      <c r="BFI140" t="s">
        <v>0</v>
      </c>
      <c r="BFJ140" t="s">
        <v>0</v>
      </c>
      <c r="BFK140" t="s">
        <v>0</v>
      </c>
      <c r="BFL140" t="s">
        <v>0</v>
      </c>
      <c r="BFM140" t="s">
        <v>0</v>
      </c>
      <c r="BFN140" t="s">
        <v>0</v>
      </c>
      <c r="BFO140" t="s">
        <v>0</v>
      </c>
      <c r="BFP140" t="s">
        <v>0</v>
      </c>
      <c r="BFQ140" t="s">
        <v>0</v>
      </c>
      <c r="BFR140" t="s">
        <v>0</v>
      </c>
      <c r="BFS140" t="s">
        <v>0</v>
      </c>
      <c r="BFT140" t="s">
        <v>0</v>
      </c>
      <c r="BFU140" t="s">
        <v>0</v>
      </c>
      <c r="BFV140" t="s">
        <v>0</v>
      </c>
      <c r="BFW140" t="s">
        <v>0</v>
      </c>
      <c r="BFX140" t="s">
        <v>0</v>
      </c>
      <c r="BFY140" t="s">
        <v>0</v>
      </c>
      <c r="BFZ140" t="s">
        <v>0</v>
      </c>
      <c r="BGA140" t="s">
        <v>0</v>
      </c>
      <c r="BGB140" t="s">
        <v>0</v>
      </c>
      <c r="BGC140" t="s">
        <v>0</v>
      </c>
      <c r="BGD140" t="s">
        <v>0</v>
      </c>
      <c r="BGE140" t="s">
        <v>0</v>
      </c>
      <c r="BGF140" t="s">
        <v>0</v>
      </c>
      <c r="BGG140" t="s">
        <v>0</v>
      </c>
      <c r="BGH140" t="s">
        <v>0</v>
      </c>
      <c r="BGI140" t="s">
        <v>0</v>
      </c>
      <c r="BGJ140" t="s">
        <v>0</v>
      </c>
      <c r="BGK140" t="s">
        <v>0</v>
      </c>
      <c r="BGL140" t="s">
        <v>0</v>
      </c>
      <c r="BGM140" t="s">
        <v>0</v>
      </c>
      <c r="BGN140" t="s">
        <v>0</v>
      </c>
      <c r="BGO140" t="s">
        <v>0</v>
      </c>
      <c r="BGP140" t="s">
        <v>0</v>
      </c>
      <c r="BGQ140" t="s">
        <v>0</v>
      </c>
      <c r="BGR140" t="s">
        <v>0</v>
      </c>
      <c r="BGS140" t="s">
        <v>0</v>
      </c>
      <c r="BGT140" t="s">
        <v>0</v>
      </c>
      <c r="BGU140" t="s">
        <v>0</v>
      </c>
      <c r="BGV140" t="s">
        <v>0</v>
      </c>
      <c r="BGW140" t="s">
        <v>0</v>
      </c>
      <c r="BGX140" t="s">
        <v>0</v>
      </c>
      <c r="BGY140" t="s">
        <v>0</v>
      </c>
      <c r="BGZ140" t="s">
        <v>0</v>
      </c>
      <c r="BHA140" t="s">
        <v>0</v>
      </c>
      <c r="BHB140" t="s">
        <v>0</v>
      </c>
      <c r="BHC140" t="s">
        <v>0</v>
      </c>
      <c r="BHD140" t="s">
        <v>0</v>
      </c>
      <c r="BHE140" t="s">
        <v>0</v>
      </c>
      <c r="BHF140" t="s">
        <v>0</v>
      </c>
      <c r="BHG140" t="s">
        <v>0</v>
      </c>
      <c r="BHH140" t="s">
        <v>0</v>
      </c>
      <c r="BHI140" t="s">
        <v>0</v>
      </c>
      <c r="BHJ140" t="s">
        <v>0</v>
      </c>
      <c r="BHK140" t="s">
        <v>0</v>
      </c>
      <c r="BHL140" t="s">
        <v>0</v>
      </c>
      <c r="BHM140" t="s">
        <v>0</v>
      </c>
      <c r="BHN140" t="s">
        <v>0</v>
      </c>
      <c r="BHO140" t="s">
        <v>0</v>
      </c>
      <c r="BHP140" t="s">
        <v>0</v>
      </c>
      <c r="BHQ140" t="s">
        <v>0</v>
      </c>
      <c r="BHR140" t="s">
        <v>0</v>
      </c>
      <c r="BHS140" t="s">
        <v>0</v>
      </c>
      <c r="BHT140" t="s">
        <v>0</v>
      </c>
      <c r="BHU140" t="s">
        <v>0</v>
      </c>
      <c r="BHV140" t="s">
        <v>0</v>
      </c>
      <c r="BHW140" t="s">
        <v>0</v>
      </c>
      <c r="BHX140" t="s">
        <v>0</v>
      </c>
      <c r="BHY140" t="s">
        <v>0</v>
      </c>
      <c r="BHZ140" t="s">
        <v>0</v>
      </c>
      <c r="BIA140" t="s">
        <v>0</v>
      </c>
      <c r="BIB140" t="s">
        <v>0</v>
      </c>
      <c r="BIC140" t="s">
        <v>0</v>
      </c>
      <c r="BID140" t="s">
        <v>0</v>
      </c>
      <c r="BIE140" t="s">
        <v>0</v>
      </c>
      <c r="BIF140" t="s">
        <v>0</v>
      </c>
      <c r="BIG140" t="s">
        <v>0</v>
      </c>
      <c r="BIH140" t="s">
        <v>0</v>
      </c>
      <c r="BII140" t="s">
        <v>0</v>
      </c>
      <c r="BIJ140" t="s">
        <v>0</v>
      </c>
      <c r="BIK140" t="s">
        <v>0</v>
      </c>
      <c r="BIL140" t="s">
        <v>0</v>
      </c>
      <c r="BIM140" t="s">
        <v>0</v>
      </c>
      <c r="BIN140" t="s">
        <v>0</v>
      </c>
      <c r="BIO140" t="s">
        <v>0</v>
      </c>
      <c r="BIP140" t="s">
        <v>0</v>
      </c>
      <c r="BIQ140" t="s">
        <v>0</v>
      </c>
      <c r="BIR140" t="s">
        <v>0</v>
      </c>
      <c r="BIS140" t="s">
        <v>0</v>
      </c>
      <c r="BIT140" t="s">
        <v>0</v>
      </c>
      <c r="BIU140" t="s">
        <v>0</v>
      </c>
      <c r="BIV140" t="s">
        <v>0</v>
      </c>
      <c r="BIW140" t="s">
        <v>0</v>
      </c>
      <c r="BIX140" t="s">
        <v>0</v>
      </c>
      <c r="BIY140" t="s">
        <v>0</v>
      </c>
      <c r="BIZ140" t="s">
        <v>0</v>
      </c>
      <c r="BJA140" t="s">
        <v>0</v>
      </c>
      <c r="BJB140" t="s">
        <v>0</v>
      </c>
      <c r="BJC140" t="s">
        <v>0</v>
      </c>
      <c r="BJD140" t="s">
        <v>0</v>
      </c>
      <c r="BJE140" t="s">
        <v>0</v>
      </c>
      <c r="BJF140" t="s">
        <v>0</v>
      </c>
      <c r="BJG140" t="s">
        <v>0</v>
      </c>
      <c r="BJH140" t="s">
        <v>0</v>
      </c>
      <c r="BJI140" t="s">
        <v>0</v>
      </c>
      <c r="BJJ140" t="s">
        <v>0</v>
      </c>
      <c r="BJK140" t="s">
        <v>0</v>
      </c>
      <c r="BJL140" t="s">
        <v>0</v>
      </c>
      <c r="BJM140" t="s">
        <v>0</v>
      </c>
      <c r="BJN140" t="s">
        <v>0</v>
      </c>
      <c r="BJO140" t="s">
        <v>0</v>
      </c>
      <c r="BJP140" t="s">
        <v>0</v>
      </c>
      <c r="BJQ140" t="s">
        <v>0</v>
      </c>
      <c r="BJR140" t="s">
        <v>0</v>
      </c>
      <c r="BJS140" t="s">
        <v>0</v>
      </c>
      <c r="BJT140" t="s">
        <v>0</v>
      </c>
      <c r="BJU140" t="s">
        <v>0</v>
      </c>
      <c r="BJV140" t="s">
        <v>0</v>
      </c>
      <c r="BJW140" t="s">
        <v>0</v>
      </c>
      <c r="BJX140" t="s">
        <v>0</v>
      </c>
      <c r="BJY140" t="s">
        <v>0</v>
      </c>
      <c r="BJZ140" t="s">
        <v>0</v>
      </c>
      <c r="BKA140" t="s">
        <v>0</v>
      </c>
      <c r="BKB140" t="s">
        <v>0</v>
      </c>
      <c r="BKC140" t="s">
        <v>0</v>
      </c>
      <c r="BKD140" t="s">
        <v>0</v>
      </c>
      <c r="BKE140" t="s">
        <v>0</v>
      </c>
      <c r="BKF140" t="s">
        <v>0</v>
      </c>
      <c r="BKG140" t="s">
        <v>0</v>
      </c>
      <c r="BKH140" t="s">
        <v>0</v>
      </c>
      <c r="BKI140" t="s">
        <v>0</v>
      </c>
      <c r="BKJ140" t="s">
        <v>0</v>
      </c>
      <c r="BKK140" t="s">
        <v>0</v>
      </c>
      <c r="BKL140" t="s">
        <v>0</v>
      </c>
      <c r="BKM140" t="s">
        <v>0</v>
      </c>
      <c r="BKN140" t="s">
        <v>0</v>
      </c>
      <c r="BKO140" t="s">
        <v>0</v>
      </c>
      <c r="BKP140" t="s">
        <v>0</v>
      </c>
      <c r="BKQ140" t="s">
        <v>0</v>
      </c>
      <c r="BKR140" t="s">
        <v>0</v>
      </c>
      <c r="BKS140" t="s">
        <v>0</v>
      </c>
      <c r="BKT140" t="s">
        <v>0</v>
      </c>
      <c r="BKU140" t="s">
        <v>0</v>
      </c>
      <c r="BKV140" t="s">
        <v>0</v>
      </c>
      <c r="BKW140" t="s">
        <v>0</v>
      </c>
      <c r="BKX140" t="s">
        <v>0</v>
      </c>
      <c r="BKY140" t="s">
        <v>0</v>
      </c>
      <c r="BKZ140" t="s">
        <v>0</v>
      </c>
      <c r="BLA140" t="s">
        <v>0</v>
      </c>
      <c r="BLB140" t="s">
        <v>0</v>
      </c>
      <c r="BLC140" t="s">
        <v>0</v>
      </c>
      <c r="BLD140" t="s">
        <v>0</v>
      </c>
      <c r="BLE140" t="s">
        <v>0</v>
      </c>
      <c r="BLF140" t="s">
        <v>0</v>
      </c>
      <c r="BLG140" t="s">
        <v>0</v>
      </c>
      <c r="BLH140" t="s">
        <v>0</v>
      </c>
      <c r="BLI140" t="s">
        <v>0</v>
      </c>
      <c r="BLJ140" t="s">
        <v>0</v>
      </c>
      <c r="BLK140" t="s">
        <v>0</v>
      </c>
      <c r="BLL140" t="s">
        <v>0</v>
      </c>
      <c r="BLM140" t="s">
        <v>0</v>
      </c>
      <c r="BLN140" t="s">
        <v>0</v>
      </c>
      <c r="BLO140" t="s">
        <v>0</v>
      </c>
      <c r="BLP140" t="s">
        <v>0</v>
      </c>
      <c r="BLQ140" t="s">
        <v>0</v>
      </c>
      <c r="BLR140" t="s">
        <v>0</v>
      </c>
      <c r="BLS140" t="s">
        <v>0</v>
      </c>
      <c r="BLT140" t="s">
        <v>0</v>
      </c>
      <c r="BLU140" t="s">
        <v>0</v>
      </c>
      <c r="BLV140" t="s">
        <v>0</v>
      </c>
      <c r="BLW140" t="s">
        <v>0</v>
      </c>
      <c r="BLX140" t="s">
        <v>0</v>
      </c>
      <c r="BLY140" t="s">
        <v>0</v>
      </c>
      <c r="BLZ140" t="s">
        <v>0</v>
      </c>
      <c r="BMA140" t="s">
        <v>0</v>
      </c>
      <c r="BMB140" t="s">
        <v>0</v>
      </c>
      <c r="BMC140" t="s">
        <v>0</v>
      </c>
      <c r="BMD140" t="s">
        <v>0</v>
      </c>
      <c r="BME140" t="s">
        <v>0</v>
      </c>
      <c r="BMF140" t="s">
        <v>0</v>
      </c>
      <c r="BMG140" t="s">
        <v>0</v>
      </c>
      <c r="BMH140" t="s">
        <v>0</v>
      </c>
      <c r="BMI140" t="s">
        <v>0</v>
      </c>
      <c r="BMJ140" t="s">
        <v>0</v>
      </c>
      <c r="BMK140" t="s">
        <v>0</v>
      </c>
      <c r="BML140" t="s">
        <v>0</v>
      </c>
      <c r="BMM140" t="s">
        <v>0</v>
      </c>
      <c r="BMN140" t="s">
        <v>0</v>
      </c>
      <c r="BMO140" t="s">
        <v>0</v>
      </c>
      <c r="BMP140" t="s">
        <v>0</v>
      </c>
      <c r="BMQ140" t="s">
        <v>0</v>
      </c>
      <c r="BMR140" t="s">
        <v>0</v>
      </c>
      <c r="BMS140" t="s">
        <v>0</v>
      </c>
      <c r="BMT140" t="s">
        <v>0</v>
      </c>
      <c r="BMU140" t="s">
        <v>0</v>
      </c>
      <c r="BMV140" t="s">
        <v>0</v>
      </c>
      <c r="BMW140" t="s">
        <v>0</v>
      </c>
      <c r="BMX140" t="s">
        <v>0</v>
      </c>
      <c r="BMY140" t="s">
        <v>0</v>
      </c>
      <c r="BMZ140" t="s">
        <v>0</v>
      </c>
      <c r="BNA140" t="s">
        <v>0</v>
      </c>
      <c r="BNB140" t="s">
        <v>0</v>
      </c>
      <c r="BNC140" t="s">
        <v>0</v>
      </c>
      <c r="BND140" t="s">
        <v>0</v>
      </c>
      <c r="BNE140" t="s">
        <v>0</v>
      </c>
      <c r="BNF140" t="s">
        <v>0</v>
      </c>
      <c r="BNG140" t="s">
        <v>0</v>
      </c>
      <c r="BNH140" t="s">
        <v>0</v>
      </c>
      <c r="BNI140" t="s">
        <v>0</v>
      </c>
      <c r="BNJ140" t="s">
        <v>0</v>
      </c>
      <c r="BNK140" t="s">
        <v>0</v>
      </c>
      <c r="BNL140" t="s">
        <v>0</v>
      </c>
      <c r="BNM140" t="s">
        <v>0</v>
      </c>
      <c r="BNN140" t="s">
        <v>0</v>
      </c>
      <c r="BNO140" t="s">
        <v>0</v>
      </c>
      <c r="BNP140" t="s">
        <v>0</v>
      </c>
      <c r="BNQ140" t="s">
        <v>0</v>
      </c>
      <c r="BNR140" t="s">
        <v>0</v>
      </c>
      <c r="BNS140" t="s">
        <v>0</v>
      </c>
      <c r="BNT140" t="s">
        <v>0</v>
      </c>
      <c r="BNU140" t="s">
        <v>0</v>
      </c>
      <c r="BNV140" t="s">
        <v>0</v>
      </c>
      <c r="BNW140" t="s">
        <v>0</v>
      </c>
      <c r="BNX140" t="s">
        <v>0</v>
      </c>
      <c r="BNY140" t="s">
        <v>0</v>
      </c>
      <c r="BNZ140" t="s">
        <v>0</v>
      </c>
      <c r="BOA140" t="s">
        <v>0</v>
      </c>
      <c r="BOB140" t="s">
        <v>0</v>
      </c>
      <c r="BOC140" t="s">
        <v>0</v>
      </c>
      <c r="BOD140" t="s">
        <v>0</v>
      </c>
      <c r="BOE140" t="s">
        <v>0</v>
      </c>
      <c r="BOF140" t="s">
        <v>0</v>
      </c>
      <c r="BOG140" t="s">
        <v>0</v>
      </c>
      <c r="BOH140" t="s">
        <v>0</v>
      </c>
      <c r="BOI140" t="s">
        <v>0</v>
      </c>
      <c r="BOJ140" t="s">
        <v>0</v>
      </c>
      <c r="BOK140" t="s">
        <v>0</v>
      </c>
      <c r="BOL140" t="s">
        <v>0</v>
      </c>
      <c r="BOM140" t="s">
        <v>0</v>
      </c>
      <c r="BON140" t="s">
        <v>0</v>
      </c>
      <c r="BOO140" t="s">
        <v>0</v>
      </c>
      <c r="BOP140" t="s">
        <v>0</v>
      </c>
      <c r="BOQ140" t="s">
        <v>0</v>
      </c>
      <c r="BOR140" t="s">
        <v>0</v>
      </c>
      <c r="BOS140" t="s">
        <v>0</v>
      </c>
      <c r="BOT140" t="s">
        <v>0</v>
      </c>
      <c r="BOU140" t="s">
        <v>0</v>
      </c>
      <c r="BOV140" t="s">
        <v>0</v>
      </c>
      <c r="BOW140" t="s">
        <v>0</v>
      </c>
      <c r="BOX140" t="s">
        <v>0</v>
      </c>
      <c r="BOY140" t="s">
        <v>0</v>
      </c>
      <c r="BOZ140" t="s">
        <v>0</v>
      </c>
      <c r="BPA140" t="s">
        <v>0</v>
      </c>
      <c r="BPB140" t="s">
        <v>0</v>
      </c>
      <c r="BPC140" t="s">
        <v>0</v>
      </c>
      <c r="BPD140" t="s">
        <v>0</v>
      </c>
      <c r="BPE140" t="s">
        <v>0</v>
      </c>
      <c r="BPF140" t="s">
        <v>0</v>
      </c>
      <c r="BPG140" t="s">
        <v>0</v>
      </c>
      <c r="BPH140" t="s">
        <v>0</v>
      </c>
      <c r="BPI140" t="s">
        <v>0</v>
      </c>
      <c r="BPJ140" t="s">
        <v>0</v>
      </c>
      <c r="BPK140" t="s">
        <v>0</v>
      </c>
      <c r="BPL140" t="s">
        <v>0</v>
      </c>
      <c r="BPM140" t="s">
        <v>0</v>
      </c>
      <c r="BPN140" t="s">
        <v>0</v>
      </c>
      <c r="BPO140" t="s">
        <v>0</v>
      </c>
      <c r="BPP140" t="s">
        <v>0</v>
      </c>
      <c r="BPQ140" t="s">
        <v>0</v>
      </c>
      <c r="BPR140" t="s">
        <v>0</v>
      </c>
      <c r="BPS140" t="s">
        <v>0</v>
      </c>
      <c r="BPT140" t="s">
        <v>0</v>
      </c>
      <c r="BPU140" t="s">
        <v>0</v>
      </c>
      <c r="BPV140" t="s">
        <v>0</v>
      </c>
      <c r="BPW140" t="s">
        <v>0</v>
      </c>
      <c r="BPX140" t="s">
        <v>0</v>
      </c>
      <c r="BPY140" t="s">
        <v>0</v>
      </c>
      <c r="BPZ140" t="s">
        <v>0</v>
      </c>
      <c r="BQA140" t="s">
        <v>0</v>
      </c>
      <c r="BQB140" t="s">
        <v>0</v>
      </c>
      <c r="BQC140" t="s">
        <v>0</v>
      </c>
      <c r="BQD140" t="s">
        <v>0</v>
      </c>
      <c r="BQE140" t="s">
        <v>0</v>
      </c>
      <c r="BQF140" t="s">
        <v>0</v>
      </c>
      <c r="BQG140" t="s">
        <v>0</v>
      </c>
      <c r="BQH140" t="s">
        <v>0</v>
      </c>
      <c r="BQI140" t="s">
        <v>0</v>
      </c>
      <c r="BQJ140" t="s">
        <v>0</v>
      </c>
      <c r="BQK140" t="s">
        <v>0</v>
      </c>
      <c r="BQL140" t="s">
        <v>0</v>
      </c>
      <c r="BQM140" t="s">
        <v>0</v>
      </c>
      <c r="BQN140" t="s">
        <v>0</v>
      </c>
      <c r="BQO140" t="s">
        <v>0</v>
      </c>
      <c r="BQP140" t="s">
        <v>0</v>
      </c>
      <c r="BQQ140" t="s">
        <v>0</v>
      </c>
      <c r="BQR140" t="s">
        <v>0</v>
      </c>
      <c r="BQS140" t="s">
        <v>0</v>
      </c>
      <c r="BQT140" t="s">
        <v>0</v>
      </c>
      <c r="BQU140" t="s">
        <v>0</v>
      </c>
      <c r="BQV140" t="s">
        <v>0</v>
      </c>
      <c r="BQW140" t="s">
        <v>0</v>
      </c>
      <c r="BQX140" t="s">
        <v>0</v>
      </c>
      <c r="BQY140" t="s">
        <v>0</v>
      </c>
      <c r="BQZ140" t="s">
        <v>0</v>
      </c>
      <c r="BRA140" t="s">
        <v>0</v>
      </c>
      <c r="BRB140" t="s">
        <v>0</v>
      </c>
      <c r="BRC140" t="s">
        <v>0</v>
      </c>
      <c r="BRD140" t="s">
        <v>0</v>
      </c>
      <c r="BRE140" t="s">
        <v>0</v>
      </c>
      <c r="BRF140" t="s">
        <v>0</v>
      </c>
      <c r="BRG140" t="s">
        <v>0</v>
      </c>
      <c r="BRH140" t="s">
        <v>0</v>
      </c>
      <c r="BRI140" t="s">
        <v>0</v>
      </c>
      <c r="BRJ140" t="s">
        <v>0</v>
      </c>
      <c r="BRK140" t="s">
        <v>0</v>
      </c>
      <c r="BRL140" t="s">
        <v>0</v>
      </c>
      <c r="BRM140" t="s">
        <v>0</v>
      </c>
      <c r="BRN140" t="s">
        <v>0</v>
      </c>
      <c r="BRO140" t="s">
        <v>0</v>
      </c>
      <c r="BRP140" t="s">
        <v>0</v>
      </c>
      <c r="BRQ140" t="s">
        <v>0</v>
      </c>
      <c r="BRR140" t="s">
        <v>0</v>
      </c>
      <c r="BRS140" t="s">
        <v>0</v>
      </c>
      <c r="BRT140" t="s">
        <v>0</v>
      </c>
      <c r="BRU140" t="s">
        <v>0</v>
      </c>
      <c r="BRV140" t="s">
        <v>0</v>
      </c>
      <c r="BRW140" t="s">
        <v>0</v>
      </c>
      <c r="BRX140" t="s">
        <v>0</v>
      </c>
      <c r="BRY140" t="s">
        <v>0</v>
      </c>
      <c r="BRZ140" t="s">
        <v>0</v>
      </c>
      <c r="BSA140" t="s">
        <v>0</v>
      </c>
      <c r="BSB140" t="s">
        <v>0</v>
      </c>
      <c r="BSC140" t="s">
        <v>0</v>
      </c>
      <c r="BSD140" t="s">
        <v>0</v>
      </c>
      <c r="BSE140" t="s">
        <v>0</v>
      </c>
      <c r="BSF140" t="s">
        <v>0</v>
      </c>
      <c r="BSG140" t="s">
        <v>0</v>
      </c>
      <c r="BSH140" t="s">
        <v>0</v>
      </c>
      <c r="BSI140" t="s">
        <v>0</v>
      </c>
      <c r="BSJ140" t="s">
        <v>0</v>
      </c>
      <c r="BSK140" t="s">
        <v>0</v>
      </c>
      <c r="BSL140" t="s">
        <v>0</v>
      </c>
      <c r="BSM140" t="s">
        <v>0</v>
      </c>
      <c r="BSN140" t="s">
        <v>0</v>
      </c>
      <c r="BSO140" t="s">
        <v>0</v>
      </c>
      <c r="BSP140" t="s">
        <v>0</v>
      </c>
      <c r="BSQ140" t="s">
        <v>0</v>
      </c>
      <c r="BSR140" t="s">
        <v>0</v>
      </c>
      <c r="BSS140" t="s">
        <v>0</v>
      </c>
      <c r="BST140" t="s">
        <v>0</v>
      </c>
      <c r="BSU140" t="s">
        <v>0</v>
      </c>
      <c r="BSV140" t="s">
        <v>0</v>
      </c>
      <c r="BSW140" t="s">
        <v>0</v>
      </c>
      <c r="BSX140" t="s">
        <v>0</v>
      </c>
      <c r="BSY140" t="s">
        <v>0</v>
      </c>
      <c r="BSZ140" t="s">
        <v>0</v>
      </c>
      <c r="BTA140" t="s">
        <v>0</v>
      </c>
      <c r="BTB140" t="s">
        <v>0</v>
      </c>
      <c r="BTC140" t="s">
        <v>0</v>
      </c>
      <c r="BTD140" t="s">
        <v>0</v>
      </c>
      <c r="BTE140" t="s">
        <v>0</v>
      </c>
      <c r="BTF140" t="s">
        <v>0</v>
      </c>
      <c r="BTG140" t="s">
        <v>0</v>
      </c>
      <c r="BTH140" t="s">
        <v>0</v>
      </c>
      <c r="BTI140" t="s">
        <v>0</v>
      </c>
      <c r="BTJ140" t="s">
        <v>0</v>
      </c>
      <c r="BTK140" t="s">
        <v>0</v>
      </c>
      <c r="BTL140" t="s">
        <v>0</v>
      </c>
      <c r="BTM140" t="s">
        <v>0</v>
      </c>
      <c r="BTN140" t="s">
        <v>0</v>
      </c>
      <c r="BTO140" t="s">
        <v>0</v>
      </c>
      <c r="BTP140" t="s">
        <v>0</v>
      </c>
      <c r="BTQ140" t="s">
        <v>0</v>
      </c>
      <c r="BTR140" t="s">
        <v>0</v>
      </c>
      <c r="BTS140" t="s">
        <v>0</v>
      </c>
      <c r="BTT140" t="s">
        <v>0</v>
      </c>
      <c r="BTU140" t="s">
        <v>0</v>
      </c>
      <c r="BTV140" t="s">
        <v>0</v>
      </c>
      <c r="BTW140" t="s">
        <v>0</v>
      </c>
      <c r="BTX140" t="s">
        <v>0</v>
      </c>
      <c r="BTY140" t="s">
        <v>0</v>
      </c>
      <c r="BTZ140" t="s">
        <v>0</v>
      </c>
      <c r="BUA140" t="s">
        <v>0</v>
      </c>
      <c r="BUB140" t="s">
        <v>0</v>
      </c>
      <c r="BUC140" t="s">
        <v>0</v>
      </c>
      <c r="BUD140" t="s">
        <v>0</v>
      </c>
      <c r="BUE140" t="s">
        <v>0</v>
      </c>
      <c r="BUF140" t="s">
        <v>0</v>
      </c>
      <c r="BUG140" t="s">
        <v>0</v>
      </c>
      <c r="BUH140" t="s">
        <v>0</v>
      </c>
      <c r="BUI140" t="s">
        <v>0</v>
      </c>
      <c r="BUJ140" t="s">
        <v>0</v>
      </c>
      <c r="BUK140" t="s">
        <v>0</v>
      </c>
      <c r="BUL140" t="s">
        <v>0</v>
      </c>
      <c r="BUM140" t="s">
        <v>0</v>
      </c>
      <c r="BUN140" t="s">
        <v>0</v>
      </c>
      <c r="BUO140" t="s">
        <v>0</v>
      </c>
      <c r="BUP140" t="s">
        <v>0</v>
      </c>
      <c r="BUQ140" t="s">
        <v>0</v>
      </c>
      <c r="BUR140" t="s">
        <v>0</v>
      </c>
      <c r="BUS140" t="s">
        <v>0</v>
      </c>
      <c r="BUT140" t="s">
        <v>0</v>
      </c>
      <c r="BUU140" t="s">
        <v>0</v>
      </c>
      <c r="BUV140" t="s">
        <v>0</v>
      </c>
      <c r="BUW140" t="s">
        <v>0</v>
      </c>
      <c r="BUX140" t="s">
        <v>0</v>
      </c>
      <c r="BUY140" t="s">
        <v>0</v>
      </c>
      <c r="BUZ140" t="s">
        <v>0</v>
      </c>
      <c r="BVA140" t="s">
        <v>0</v>
      </c>
      <c r="BVB140" t="s">
        <v>0</v>
      </c>
      <c r="BVC140" t="s">
        <v>0</v>
      </c>
      <c r="BVD140" t="s">
        <v>0</v>
      </c>
      <c r="BVE140" t="s">
        <v>0</v>
      </c>
    </row>
    <row r="141" spans="1:1929" x14ac:dyDescent="0.25">
      <c r="A141" t="s">
        <v>20</v>
      </c>
      <c r="B141" t="s">
        <v>0</v>
      </c>
      <c r="C141" t="s">
        <v>0</v>
      </c>
      <c r="D141" t="s">
        <v>0</v>
      </c>
      <c r="E141" t="s">
        <v>0</v>
      </c>
      <c r="F141" t="s">
        <v>0</v>
      </c>
      <c r="G141" t="s">
        <v>0</v>
      </c>
      <c r="H141" t="s">
        <v>0</v>
      </c>
      <c r="I141" t="s">
        <v>0</v>
      </c>
      <c r="J141" t="s">
        <v>0</v>
      </c>
      <c r="K141" t="s">
        <v>0</v>
      </c>
      <c r="L141" t="s">
        <v>0</v>
      </c>
      <c r="M141" t="s">
        <v>21</v>
      </c>
      <c r="N141" t="s">
        <v>0</v>
      </c>
      <c r="O141" t="s">
        <v>22</v>
      </c>
      <c r="P141" t="s">
        <v>0</v>
      </c>
      <c r="Q141" t="s">
        <v>0</v>
      </c>
      <c r="R141" t="s">
        <v>0</v>
      </c>
      <c r="S141" t="s">
        <v>0</v>
      </c>
      <c r="T141" t="s">
        <v>0</v>
      </c>
      <c r="U141" t="s">
        <v>0</v>
      </c>
      <c r="V141" t="s">
        <v>0</v>
      </c>
      <c r="W141" t="s">
        <v>0</v>
      </c>
      <c r="X141" t="s">
        <v>0</v>
      </c>
      <c r="Y141" t="s">
        <v>0</v>
      </c>
      <c r="Z141" t="s">
        <v>0</v>
      </c>
      <c r="AA141" t="s">
        <v>0</v>
      </c>
      <c r="AB141" t="s">
        <v>0</v>
      </c>
      <c r="AC141" t="s">
        <v>0</v>
      </c>
      <c r="AD141" t="s">
        <v>0</v>
      </c>
      <c r="AE141" t="s">
        <v>0</v>
      </c>
      <c r="AF141" t="s">
        <v>0</v>
      </c>
      <c r="AG141" t="s">
        <v>0</v>
      </c>
      <c r="AH141" t="s">
        <v>0</v>
      </c>
      <c r="AI141" t="s">
        <v>0</v>
      </c>
      <c r="AJ141" t="s">
        <v>0</v>
      </c>
      <c r="AK141" t="s">
        <v>0</v>
      </c>
      <c r="AL141" t="s">
        <v>0</v>
      </c>
      <c r="AM141" t="s">
        <v>0</v>
      </c>
      <c r="AN141" t="s">
        <v>0</v>
      </c>
      <c r="AO141" t="s">
        <v>0</v>
      </c>
      <c r="AP141" t="s">
        <v>0</v>
      </c>
      <c r="AQ141" t="s">
        <v>0</v>
      </c>
      <c r="AR141" t="s">
        <v>0</v>
      </c>
      <c r="AS141" t="s">
        <v>0</v>
      </c>
      <c r="AT141" t="s">
        <v>0</v>
      </c>
      <c r="AU141" t="s">
        <v>0</v>
      </c>
      <c r="AV141" t="s">
        <v>0</v>
      </c>
      <c r="AW141" t="s">
        <v>0</v>
      </c>
      <c r="AX141" t="s">
        <v>0</v>
      </c>
      <c r="AY141" t="s">
        <v>0</v>
      </c>
      <c r="AZ141" t="s">
        <v>0</v>
      </c>
      <c r="BA141" t="s">
        <v>0</v>
      </c>
      <c r="BB141" t="s">
        <v>0</v>
      </c>
      <c r="BC141" t="s">
        <v>0</v>
      </c>
      <c r="BD141" t="s">
        <v>0</v>
      </c>
      <c r="BE141" t="s">
        <v>0</v>
      </c>
      <c r="BF141" t="s">
        <v>0</v>
      </c>
      <c r="BG141" t="s">
        <v>0</v>
      </c>
      <c r="BH141" t="s">
        <v>0</v>
      </c>
      <c r="BI141" t="s">
        <v>0</v>
      </c>
      <c r="BJ141" t="s">
        <v>0</v>
      </c>
      <c r="BK141" t="s">
        <v>0</v>
      </c>
      <c r="BL141" t="s">
        <v>0</v>
      </c>
      <c r="BM141" t="s">
        <v>0</v>
      </c>
      <c r="BN141" t="s">
        <v>0</v>
      </c>
      <c r="BO141" t="s">
        <v>0</v>
      </c>
      <c r="BP141" t="s">
        <v>0</v>
      </c>
      <c r="BQ141" t="s">
        <v>0</v>
      </c>
      <c r="BR141" t="s">
        <v>0</v>
      </c>
      <c r="BS141" t="s">
        <v>0</v>
      </c>
      <c r="BT141" t="s">
        <v>0</v>
      </c>
      <c r="BU141" t="s">
        <v>0</v>
      </c>
      <c r="BV141" t="s">
        <v>0</v>
      </c>
      <c r="BW141" t="s">
        <v>0</v>
      </c>
      <c r="BX141" t="s">
        <v>0</v>
      </c>
      <c r="BY141" t="s">
        <v>0</v>
      </c>
      <c r="BZ141" t="s">
        <v>0</v>
      </c>
      <c r="CA141" t="s">
        <v>0</v>
      </c>
      <c r="CB141" t="s">
        <v>0</v>
      </c>
      <c r="CC141" t="s">
        <v>0</v>
      </c>
      <c r="CD141" t="s">
        <v>0</v>
      </c>
      <c r="CE141" t="s">
        <v>0</v>
      </c>
      <c r="CF141" t="s">
        <v>0</v>
      </c>
      <c r="CG141" t="s">
        <v>0</v>
      </c>
      <c r="CH141" t="s">
        <v>0</v>
      </c>
      <c r="CI141" t="s">
        <v>0</v>
      </c>
      <c r="CJ141" t="s">
        <v>0</v>
      </c>
      <c r="CK141" t="s">
        <v>0</v>
      </c>
      <c r="CL141" t="s">
        <v>0</v>
      </c>
      <c r="CM141" t="s">
        <v>0</v>
      </c>
      <c r="CN141" t="s">
        <v>0</v>
      </c>
      <c r="CO141" t="s">
        <v>0</v>
      </c>
      <c r="CP141" t="s">
        <v>0</v>
      </c>
      <c r="CQ141" t="s">
        <v>0</v>
      </c>
      <c r="CR141" t="s">
        <v>0</v>
      </c>
      <c r="CS141" t="s">
        <v>0</v>
      </c>
      <c r="CT141" t="s">
        <v>0</v>
      </c>
      <c r="CU141" t="s">
        <v>0</v>
      </c>
      <c r="CV141" t="s">
        <v>0</v>
      </c>
      <c r="CW141" t="s">
        <v>0</v>
      </c>
      <c r="CX141" t="s">
        <v>0</v>
      </c>
      <c r="CY141" t="s">
        <v>0</v>
      </c>
      <c r="CZ141" t="s">
        <v>0</v>
      </c>
      <c r="DA141" t="s">
        <v>0</v>
      </c>
      <c r="DB141" t="s">
        <v>0</v>
      </c>
      <c r="DC141" t="s">
        <v>0</v>
      </c>
      <c r="DD141" t="s">
        <v>0</v>
      </c>
      <c r="DE141" t="s">
        <v>0</v>
      </c>
      <c r="DF141" t="s">
        <v>0</v>
      </c>
      <c r="DG141" t="s">
        <v>0</v>
      </c>
      <c r="DH141" t="s">
        <v>0</v>
      </c>
      <c r="DI141" t="s">
        <v>0</v>
      </c>
      <c r="DJ141" t="s">
        <v>0</v>
      </c>
      <c r="DK141" t="s">
        <v>0</v>
      </c>
      <c r="DL141" t="s">
        <v>0</v>
      </c>
      <c r="DM141" t="s">
        <v>0</v>
      </c>
      <c r="DN141" t="s">
        <v>0</v>
      </c>
      <c r="DO141" t="s">
        <v>0</v>
      </c>
      <c r="DP141" t="s">
        <v>0</v>
      </c>
      <c r="DQ141" t="s">
        <v>0</v>
      </c>
      <c r="DR141" t="s">
        <v>0</v>
      </c>
      <c r="DS141" t="s">
        <v>0</v>
      </c>
      <c r="DT141" t="s">
        <v>0</v>
      </c>
      <c r="DU141" t="s">
        <v>0</v>
      </c>
      <c r="DV141" t="s">
        <v>0</v>
      </c>
      <c r="DW141" t="s">
        <v>0</v>
      </c>
      <c r="DX141" t="s">
        <v>0</v>
      </c>
      <c r="DY141" t="s">
        <v>0</v>
      </c>
      <c r="DZ141" t="s">
        <v>0</v>
      </c>
      <c r="EA141" t="s">
        <v>0</v>
      </c>
      <c r="EB141" t="s">
        <v>0</v>
      </c>
      <c r="EC141" t="s">
        <v>0</v>
      </c>
      <c r="ED141" t="s">
        <v>0</v>
      </c>
      <c r="EE141" t="s">
        <v>0</v>
      </c>
      <c r="EF141" t="s">
        <v>0</v>
      </c>
      <c r="EG141" t="s">
        <v>0</v>
      </c>
      <c r="EH141" t="s">
        <v>0</v>
      </c>
      <c r="EI141" t="s">
        <v>0</v>
      </c>
      <c r="EJ141" t="s">
        <v>0</v>
      </c>
      <c r="EK141" t="s">
        <v>0</v>
      </c>
      <c r="EL141" t="s">
        <v>0</v>
      </c>
      <c r="EM141" t="s">
        <v>0</v>
      </c>
      <c r="EN141" t="s">
        <v>0</v>
      </c>
      <c r="EO141" t="s">
        <v>0</v>
      </c>
      <c r="EP141" t="s">
        <v>0</v>
      </c>
      <c r="EQ141" t="s">
        <v>0</v>
      </c>
      <c r="ER141" t="s">
        <v>0</v>
      </c>
      <c r="ES141" t="s">
        <v>0</v>
      </c>
      <c r="ET141" t="s">
        <v>0</v>
      </c>
      <c r="EU141" t="s">
        <v>0</v>
      </c>
      <c r="EV141" t="s">
        <v>0</v>
      </c>
      <c r="EW141" t="s">
        <v>0</v>
      </c>
      <c r="EX141" t="s">
        <v>0</v>
      </c>
      <c r="EY141" t="s">
        <v>0</v>
      </c>
      <c r="EZ141" t="s">
        <v>0</v>
      </c>
      <c r="FA141" t="s">
        <v>0</v>
      </c>
      <c r="FB141" t="s">
        <v>0</v>
      </c>
      <c r="FC141" t="s">
        <v>0</v>
      </c>
      <c r="FD141" t="s">
        <v>0</v>
      </c>
      <c r="FE141" t="s">
        <v>0</v>
      </c>
      <c r="FF141" t="s">
        <v>0</v>
      </c>
      <c r="FG141" t="s">
        <v>0</v>
      </c>
      <c r="FH141" t="s">
        <v>0</v>
      </c>
      <c r="FI141" t="s">
        <v>0</v>
      </c>
      <c r="FJ141" t="s">
        <v>0</v>
      </c>
      <c r="FK141" t="s">
        <v>0</v>
      </c>
      <c r="FL141" t="s">
        <v>0</v>
      </c>
      <c r="FM141" t="s">
        <v>0</v>
      </c>
      <c r="FN141" t="s">
        <v>0</v>
      </c>
      <c r="FO141" t="s">
        <v>0</v>
      </c>
      <c r="FP141" t="s">
        <v>0</v>
      </c>
      <c r="FQ141" t="s">
        <v>0</v>
      </c>
      <c r="FR141" t="s">
        <v>0</v>
      </c>
      <c r="FS141" t="s">
        <v>0</v>
      </c>
      <c r="FT141" t="s">
        <v>0</v>
      </c>
      <c r="FU141" t="s">
        <v>0</v>
      </c>
      <c r="FV141" t="s">
        <v>0</v>
      </c>
      <c r="FW141" t="s">
        <v>0</v>
      </c>
      <c r="FX141" t="s">
        <v>0</v>
      </c>
      <c r="FY141" t="s">
        <v>0</v>
      </c>
      <c r="FZ141" t="s">
        <v>0</v>
      </c>
      <c r="GA141" t="s">
        <v>0</v>
      </c>
      <c r="GB141" t="s">
        <v>0</v>
      </c>
      <c r="GC141" t="s">
        <v>0</v>
      </c>
      <c r="GD141" t="s">
        <v>0</v>
      </c>
      <c r="GE141" t="s">
        <v>0</v>
      </c>
      <c r="GF141" t="s">
        <v>0</v>
      </c>
      <c r="GG141" t="s">
        <v>0</v>
      </c>
      <c r="GH141" t="s">
        <v>0</v>
      </c>
      <c r="GI141" t="s">
        <v>0</v>
      </c>
      <c r="GJ141" t="s">
        <v>0</v>
      </c>
      <c r="GK141" t="s">
        <v>0</v>
      </c>
      <c r="GL141" t="s">
        <v>0</v>
      </c>
      <c r="GM141" t="s">
        <v>0</v>
      </c>
      <c r="GN141" t="s">
        <v>0</v>
      </c>
      <c r="GO141" t="s">
        <v>0</v>
      </c>
      <c r="GP141" t="s">
        <v>0</v>
      </c>
      <c r="GQ141" t="s">
        <v>0</v>
      </c>
      <c r="GR141" t="s">
        <v>0</v>
      </c>
      <c r="GS141" t="s">
        <v>0</v>
      </c>
      <c r="GT141" t="s">
        <v>0</v>
      </c>
      <c r="GU141" t="s">
        <v>0</v>
      </c>
      <c r="GV141" t="s">
        <v>0</v>
      </c>
      <c r="GW141" t="s">
        <v>0</v>
      </c>
      <c r="GX141" t="s">
        <v>0</v>
      </c>
      <c r="GY141" t="s">
        <v>0</v>
      </c>
      <c r="GZ141" t="s">
        <v>0</v>
      </c>
      <c r="HA141" t="s">
        <v>0</v>
      </c>
      <c r="HB141" t="s">
        <v>0</v>
      </c>
      <c r="HC141" t="s">
        <v>0</v>
      </c>
      <c r="HD141" t="s">
        <v>0</v>
      </c>
      <c r="HE141" t="s">
        <v>0</v>
      </c>
      <c r="HF141" t="s">
        <v>0</v>
      </c>
      <c r="HG141" t="s">
        <v>0</v>
      </c>
      <c r="HH141" t="s">
        <v>0</v>
      </c>
      <c r="HI141" t="s">
        <v>0</v>
      </c>
      <c r="HJ141" t="s">
        <v>0</v>
      </c>
      <c r="HK141" t="s">
        <v>0</v>
      </c>
      <c r="HL141" t="s">
        <v>0</v>
      </c>
      <c r="HM141" t="s">
        <v>0</v>
      </c>
      <c r="HN141" t="s">
        <v>0</v>
      </c>
      <c r="HO141" t="s">
        <v>0</v>
      </c>
      <c r="HP141" t="s">
        <v>0</v>
      </c>
      <c r="HQ141" t="s">
        <v>0</v>
      </c>
      <c r="HR141" t="s">
        <v>0</v>
      </c>
      <c r="HS141" t="s">
        <v>0</v>
      </c>
      <c r="HT141" t="s">
        <v>0</v>
      </c>
      <c r="HU141" t="s">
        <v>0</v>
      </c>
      <c r="HV141" t="s">
        <v>0</v>
      </c>
      <c r="HW141" t="s">
        <v>0</v>
      </c>
      <c r="HX141" t="s">
        <v>0</v>
      </c>
      <c r="HY141" t="s">
        <v>0</v>
      </c>
      <c r="HZ141" t="s">
        <v>0</v>
      </c>
      <c r="IA141" t="s">
        <v>0</v>
      </c>
      <c r="IB141" t="s">
        <v>0</v>
      </c>
      <c r="IC141" t="s">
        <v>0</v>
      </c>
      <c r="ID141" t="s">
        <v>0</v>
      </c>
      <c r="IE141" t="s">
        <v>0</v>
      </c>
      <c r="IF141" t="s">
        <v>0</v>
      </c>
      <c r="IG141" t="s">
        <v>0</v>
      </c>
      <c r="IH141" t="s">
        <v>0</v>
      </c>
      <c r="II141" t="s">
        <v>0</v>
      </c>
      <c r="IJ141" t="s">
        <v>0</v>
      </c>
      <c r="IK141" t="s">
        <v>0</v>
      </c>
      <c r="IL141" t="s">
        <v>0</v>
      </c>
      <c r="IM141" t="s">
        <v>0</v>
      </c>
      <c r="IN141" t="s">
        <v>0</v>
      </c>
      <c r="IO141" t="s">
        <v>0</v>
      </c>
      <c r="IP141" t="s">
        <v>0</v>
      </c>
      <c r="IQ141" t="s">
        <v>0</v>
      </c>
      <c r="IR141" t="s">
        <v>0</v>
      </c>
      <c r="IS141" t="s">
        <v>0</v>
      </c>
      <c r="IT141" t="s">
        <v>0</v>
      </c>
      <c r="IU141" t="s">
        <v>0</v>
      </c>
      <c r="IV141" t="s">
        <v>0</v>
      </c>
      <c r="IW141" t="s">
        <v>0</v>
      </c>
      <c r="IX141" t="s">
        <v>0</v>
      </c>
      <c r="IY141" t="s">
        <v>0</v>
      </c>
      <c r="IZ141" t="s">
        <v>0</v>
      </c>
      <c r="JA141" t="s">
        <v>0</v>
      </c>
      <c r="JB141" t="s">
        <v>0</v>
      </c>
      <c r="JC141" t="s">
        <v>0</v>
      </c>
      <c r="JD141" t="s">
        <v>0</v>
      </c>
      <c r="JE141" t="s">
        <v>0</v>
      </c>
      <c r="JF141" t="s">
        <v>0</v>
      </c>
      <c r="JG141" t="s">
        <v>0</v>
      </c>
      <c r="JH141" t="s">
        <v>0</v>
      </c>
      <c r="JI141" t="s">
        <v>0</v>
      </c>
      <c r="JJ141" t="s">
        <v>0</v>
      </c>
      <c r="JK141" t="s">
        <v>0</v>
      </c>
      <c r="JL141" t="s">
        <v>0</v>
      </c>
      <c r="JM141" t="s">
        <v>0</v>
      </c>
      <c r="JN141" t="s">
        <v>0</v>
      </c>
      <c r="JO141" t="s">
        <v>0</v>
      </c>
      <c r="JP141" t="s">
        <v>0</v>
      </c>
      <c r="JQ141" t="s">
        <v>0</v>
      </c>
      <c r="JR141" t="s">
        <v>0</v>
      </c>
      <c r="JS141" t="s">
        <v>0</v>
      </c>
      <c r="JT141" t="s">
        <v>0</v>
      </c>
      <c r="JU141" t="s">
        <v>0</v>
      </c>
      <c r="JV141" t="s">
        <v>0</v>
      </c>
      <c r="JW141" t="s">
        <v>0</v>
      </c>
      <c r="JX141" t="s">
        <v>0</v>
      </c>
      <c r="JY141" t="s">
        <v>0</v>
      </c>
      <c r="JZ141" t="s">
        <v>0</v>
      </c>
      <c r="KA141" t="s">
        <v>0</v>
      </c>
      <c r="KB141" t="s">
        <v>0</v>
      </c>
      <c r="KC141" t="s">
        <v>0</v>
      </c>
      <c r="KD141" t="s">
        <v>0</v>
      </c>
      <c r="KE141" t="s">
        <v>0</v>
      </c>
      <c r="KF141" t="s">
        <v>0</v>
      </c>
      <c r="KG141" t="s">
        <v>0</v>
      </c>
      <c r="KH141" t="s">
        <v>0</v>
      </c>
      <c r="KI141" t="s">
        <v>0</v>
      </c>
      <c r="KJ141" t="s">
        <v>0</v>
      </c>
      <c r="KK141" t="s">
        <v>0</v>
      </c>
      <c r="KL141" t="s">
        <v>0</v>
      </c>
      <c r="KM141" t="s">
        <v>0</v>
      </c>
      <c r="KN141" t="s">
        <v>0</v>
      </c>
      <c r="KO141" t="s">
        <v>0</v>
      </c>
      <c r="KP141" t="s">
        <v>0</v>
      </c>
      <c r="KQ141" t="s">
        <v>0</v>
      </c>
      <c r="KR141" t="s">
        <v>0</v>
      </c>
      <c r="KS141" t="s">
        <v>0</v>
      </c>
      <c r="KT141" t="s">
        <v>0</v>
      </c>
      <c r="KU141" t="s">
        <v>0</v>
      </c>
      <c r="KV141" t="s">
        <v>0</v>
      </c>
      <c r="KW141" t="s">
        <v>0</v>
      </c>
      <c r="KX141" t="s">
        <v>0</v>
      </c>
      <c r="KY141" t="s">
        <v>0</v>
      </c>
      <c r="KZ141" t="s">
        <v>0</v>
      </c>
      <c r="LA141" t="s">
        <v>0</v>
      </c>
      <c r="LB141" t="s">
        <v>0</v>
      </c>
      <c r="LC141" t="s">
        <v>0</v>
      </c>
      <c r="LD141" t="s">
        <v>0</v>
      </c>
      <c r="LE141" t="s">
        <v>0</v>
      </c>
      <c r="LF141" t="s">
        <v>0</v>
      </c>
      <c r="LG141" t="s">
        <v>0</v>
      </c>
      <c r="LH141" t="s">
        <v>0</v>
      </c>
      <c r="LI141" t="s">
        <v>0</v>
      </c>
      <c r="LJ141" t="s">
        <v>0</v>
      </c>
      <c r="LK141" t="s">
        <v>0</v>
      </c>
      <c r="LL141" t="s">
        <v>0</v>
      </c>
      <c r="LM141" t="s">
        <v>0</v>
      </c>
      <c r="LN141" t="s">
        <v>0</v>
      </c>
      <c r="LO141" t="s">
        <v>0</v>
      </c>
      <c r="LP141" t="s">
        <v>0</v>
      </c>
      <c r="LQ141" t="s">
        <v>0</v>
      </c>
      <c r="LR141" t="s">
        <v>0</v>
      </c>
      <c r="LS141" t="s">
        <v>0</v>
      </c>
      <c r="LT141" t="s">
        <v>0</v>
      </c>
      <c r="LU141" t="s">
        <v>0</v>
      </c>
      <c r="LV141" t="s">
        <v>0</v>
      </c>
      <c r="LW141" t="s">
        <v>0</v>
      </c>
      <c r="LX141" t="s">
        <v>0</v>
      </c>
      <c r="LY141" t="s">
        <v>0</v>
      </c>
      <c r="LZ141" t="s">
        <v>0</v>
      </c>
      <c r="MA141" t="s">
        <v>0</v>
      </c>
      <c r="MB141" t="s">
        <v>0</v>
      </c>
      <c r="MC141" t="s">
        <v>0</v>
      </c>
      <c r="MD141" t="s">
        <v>0</v>
      </c>
      <c r="ME141" t="s">
        <v>0</v>
      </c>
      <c r="MF141" t="s">
        <v>0</v>
      </c>
      <c r="MG141" t="s">
        <v>0</v>
      </c>
      <c r="MH141" t="s">
        <v>0</v>
      </c>
      <c r="MI141" t="s">
        <v>0</v>
      </c>
      <c r="MJ141" t="s">
        <v>0</v>
      </c>
      <c r="MK141" t="s">
        <v>0</v>
      </c>
      <c r="ML141" t="s">
        <v>0</v>
      </c>
      <c r="MM141" t="s">
        <v>0</v>
      </c>
      <c r="MN141" t="s">
        <v>0</v>
      </c>
      <c r="MO141" t="s">
        <v>0</v>
      </c>
      <c r="MP141" t="s">
        <v>0</v>
      </c>
      <c r="MQ141" t="s">
        <v>0</v>
      </c>
      <c r="MR141" t="s">
        <v>0</v>
      </c>
      <c r="MS141" t="s">
        <v>0</v>
      </c>
      <c r="MT141" t="s">
        <v>0</v>
      </c>
      <c r="MU141" t="s">
        <v>0</v>
      </c>
      <c r="MV141" t="s">
        <v>0</v>
      </c>
      <c r="MW141" t="s">
        <v>0</v>
      </c>
      <c r="MX141" t="s">
        <v>0</v>
      </c>
      <c r="MY141" t="s">
        <v>0</v>
      </c>
      <c r="MZ141" t="s">
        <v>0</v>
      </c>
      <c r="NA141" t="s">
        <v>0</v>
      </c>
      <c r="NB141" t="s">
        <v>0</v>
      </c>
      <c r="NC141" t="s">
        <v>0</v>
      </c>
      <c r="ND141" t="s">
        <v>0</v>
      </c>
      <c r="NE141" t="s">
        <v>0</v>
      </c>
      <c r="NF141" t="s">
        <v>0</v>
      </c>
      <c r="NG141" t="s">
        <v>0</v>
      </c>
      <c r="NH141" t="s">
        <v>0</v>
      </c>
      <c r="NI141" t="s">
        <v>0</v>
      </c>
      <c r="NJ141" t="s">
        <v>0</v>
      </c>
      <c r="NK141" t="s">
        <v>0</v>
      </c>
      <c r="NL141" t="s">
        <v>0</v>
      </c>
      <c r="NM141" t="s">
        <v>0</v>
      </c>
      <c r="NN141" t="s">
        <v>0</v>
      </c>
      <c r="NO141" t="s">
        <v>0</v>
      </c>
      <c r="NP141" t="s">
        <v>0</v>
      </c>
      <c r="NQ141" t="s">
        <v>0</v>
      </c>
      <c r="NR141" t="s">
        <v>0</v>
      </c>
      <c r="NS141" t="s">
        <v>0</v>
      </c>
      <c r="NT141" t="s">
        <v>0</v>
      </c>
      <c r="NU141" t="s">
        <v>0</v>
      </c>
      <c r="NV141" t="s">
        <v>0</v>
      </c>
      <c r="NW141" t="s">
        <v>0</v>
      </c>
      <c r="NX141" t="s">
        <v>0</v>
      </c>
      <c r="NY141" t="s">
        <v>0</v>
      </c>
      <c r="NZ141" t="s">
        <v>0</v>
      </c>
      <c r="OA141" t="s">
        <v>0</v>
      </c>
      <c r="OB141" t="s">
        <v>0</v>
      </c>
      <c r="OC141" t="s">
        <v>0</v>
      </c>
      <c r="OD141" t="s">
        <v>0</v>
      </c>
      <c r="OE141" t="s">
        <v>0</v>
      </c>
      <c r="OF141" t="s">
        <v>0</v>
      </c>
      <c r="OG141" t="s">
        <v>0</v>
      </c>
      <c r="OH141" t="s">
        <v>0</v>
      </c>
      <c r="OI141" t="s">
        <v>0</v>
      </c>
      <c r="OJ141" t="s">
        <v>0</v>
      </c>
      <c r="OK141" t="s">
        <v>0</v>
      </c>
      <c r="OL141" t="s">
        <v>0</v>
      </c>
      <c r="OM141" t="s">
        <v>0</v>
      </c>
      <c r="ON141" t="s">
        <v>0</v>
      </c>
      <c r="OO141" t="s">
        <v>0</v>
      </c>
      <c r="OP141" t="s">
        <v>0</v>
      </c>
      <c r="OQ141" t="s">
        <v>0</v>
      </c>
      <c r="OR141" t="s">
        <v>0</v>
      </c>
      <c r="OS141" t="s">
        <v>0</v>
      </c>
      <c r="OT141" t="s">
        <v>0</v>
      </c>
      <c r="OU141" t="s">
        <v>0</v>
      </c>
      <c r="OV141" t="s">
        <v>0</v>
      </c>
      <c r="OW141" t="s">
        <v>0</v>
      </c>
      <c r="OX141" t="s">
        <v>0</v>
      </c>
      <c r="OY141" t="s">
        <v>0</v>
      </c>
      <c r="OZ141" t="s">
        <v>0</v>
      </c>
      <c r="PA141" t="s">
        <v>0</v>
      </c>
      <c r="PB141" t="s">
        <v>0</v>
      </c>
      <c r="PC141" t="s">
        <v>0</v>
      </c>
      <c r="PD141" t="s">
        <v>0</v>
      </c>
      <c r="PE141" t="s">
        <v>0</v>
      </c>
      <c r="PF141" t="s">
        <v>0</v>
      </c>
      <c r="PG141" t="s">
        <v>0</v>
      </c>
      <c r="PH141" t="s">
        <v>0</v>
      </c>
      <c r="PI141" t="s">
        <v>0</v>
      </c>
      <c r="PJ141" t="s">
        <v>0</v>
      </c>
      <c r="PK141" t="s">
        <v>0</v>
      </c>
      <c r="PL141" t="s">
        <v>0</v>
      </c>
      <c r="PM141" t="s">
        <v>0</v>
      </c>
      <c r="PN141" t="s">
        <v>0</v>
      </c>
      <c r="PO141" t="s">
        <v>0</v>
      </c>
      <c r="PP141" t="s">
        <v>0</v>
      </c>
      <c r="PQ141" t="s">
        <v>0</v>
      </c>
      <c r="PR141" t="s">
        <v>0</v>
      </c>
      <c r="PS141" t="s">
        <v>0</v>
      </c>
      <c r="PT141" t="s">
        <v>0</v>
      </c>
      <c r="PU141" t="s">
        <v>0</v>
      </c>
      <c r="PV141" t="s">
        <v>0</v>
      </c>
      <c r="PW141" t="s">
        <v>0</v>
      </c>
      <c r="PX141" t="s">
        <v>0</v>
      </c>
      <c r="PY141" t="s">
        <v>0</v>
      </c>
      <c r="PZ141" t="s">
        <v>0</v>
      </c>
      <c r="QA141" t="s">
        <v>0</v>
      </c>
      <c r="QB141" t="s">
        <v>0</v>
      </c>
      <c r="QC141" t="s">
        <v>0</v>
      </c>
      <c r="QD141" t="s">
        <v>0</v>
      </c>
      <c r="QE141" t="s">
        <v>0</v>
      </c>
      <c r="QF141" t="s">
        <v>0</v>
      </c>
      <c r="QG141" t="s">
        <v>0</v>
      </c>
      <c r="QH141" t="s">
        <v>0</v>
      </c>
      <c r="QI141" t="s">
        <v>0</v>
      </c>
      <c r="QJ141" t="s">
        <v>0</v>
      </c>
      <c r="QK141" t="s">
        <v>0</v>
      </c>
      <c r="QL141" t="s">
        <v>0</v>
      </c>
      <c r="QM141" t="s">
        <v>0</v>
      </c>
      <c r="QN141" t="s">
        <v>0</v>
      </c>
      <c r="QO141" t="s">
        <v>0</v>
      </c>
      <c r="QP141" t="s">
        <v>0</v>
      </c>
      <c r="QQ141" t="s">
        <v>0</v>
      </c>
      <c r="QR141" t="s">
        <v>0</v>
      </c>
      <c r="QS141" t="s">
        <v>0</v>
      </c>
      <c r="QT141" t="s">
        <v>0</v>
      </c>
      <c r="QU141" t="s">
        <v>0</v>
      </c>
      <c r="QV141" t="s">
        <v>0</v>
      </c>
      <c r="QW141" t="s">
        <v>0</v>
      </c>
      <c r="QX141" t="s">
        <v>0</v>
      </c>
      <c r="QY141" t="s">
        <v>0</v>
      </c>
      <c r="QZ141" t="s">
        <v>0</v>
      </c>
      <c r="RA141" t="s">
        <v>0</v>
      </c>
      <c r="RB141" t="s">
        <v>0</v>
      </c>
      <c r="RC141" t="s">
        <v>0</v>
      </c>
      <c r="RD141" t="s">
        <v>0</v>
      </c>
      <c r="RE141" t="s">
        <v>0</v>
      </c>
      <c r="RF141" t="s">
        <v>0</v>
      </c>
      <c r="RG141" t="s">
        <v>0</v>
      </c>
      <c r="RH141" t="s">
        <v>0</v>
      </c>
      <c r="RI141" t="s">
        <v>0</v>
      </c>
      <c r="RJ141" t="s">
        <v>0</v>
      </c>
      <c r="RK141" t="s">
        <v>0</v>
      </c>
      <c r="RL141" t="s">
        <v>0</v>
      </c>
      <c r="RM141" t="s">
        <v>0</v>
      </c>
      <c r="RN141" t="s">
        <v>0</v>
      </c>
      <c r="RO141" t="s">
        <v>0</v>
      </c>
      <c r="RP141" t="s">
        <v>0</v>
      </c>
      <c r="RQ141" t="s">
        <v>0</v>
      </c>
      <c r="RR141" t="s">
        <v>0</v>
      </c>
      <c r="RS141" t="s">
        <v>0</v>
      </c>
      <c r="RT141" t="s">
        <v>0</v>
      </c>
      <c r="RU141" t="s">
        <v>0</v>
      </c>
      <c r="RV141" t="s">
        <v>0</v>
      </c>
      <c r="RW141" t="s">
        <v>0</v>
      </c>
      <c r="RX141" t="s">
        <v>0</v>
      </c>
      <c r="RY141" t="s">
        <v>0</v>
      </c>
      <c r="RZ141" t="s">
        <v>0</v>
      </c>
      <c r="SA141" t="s">
        <v>0</v>
      </c>
      <c r="SB141" t="s">
        <v>0</v>
      </c>
      <c r="SC141" t="s">
        <v>0</v>
      </c>
      <c r="SD141" t="s">
        <v>0</v>
      </c>
      <c r="SE141" t="s">
        <v>0</v>
      </c>
      <c r="SF141" t="s">
        <v>0</v>
      </c>
      <c r="SG141" t="s">
        <v>0</v>
      </c>
      <c r="SH141" t="s">
        <v>0</v>
      </c>
      <c r="SI141" t="s">
        <v>0</v>
      </c>
      <c r="SJ141" t="s">
        <v>0</v>
      </c>
      <c r="SK141" t="s">
        <v>0</v>
      </c>
      <c r="SL141" t="s">
        <v>0</v>
      </c>
      <c r="SM141" t="s">
        <v>0</v>
      </c>
      <c r="SN141" t="s">
        <v>0</v>
      </c>
      <c r="SO141" t="s">
        <v>0</v>
      </c>
      <c r="SP141" t="s">
        <v>0</v>
      </c>
      <c r="SQ141" t="s">
        <v>0</v>
      </c>
      <c r="SR141" t="s">
        <v>0</v>
      </c>
      <c r="SS141" t="s">
        <v>0</v>
      </c>
      <c r="ST141" t="s">
        <v>0</v>
      </c>
      <c r="SU141" t="s">
        <v>0</v>
      </c>
      <c r="SV141" t="s">
        <v>0</v>
      </c>
      <c r="SW141" t="s">
        <v>0</v>
      </c>
      <c r="SX141" t="s">
        <v>0</v>
      </c>
      <c r="SY141" t="s">
        <v>0</v>
      </c>
      <c r="SZ141" t="s">
        <v>0</v>
      </c>
      <c r="TA141" t="s">
        <v>0</v>
      </c>
      <c r="TB141" t="s">
        <v>0</v>
      </c>
      <c r="TC141" t="s">
        <v>0</v>
      </c>
      <c r="TD141" t="s">
        <v>0</v>
      </c>
      <c r="TE141" t="s">
        <v>0</v>
      </c>
      <c r="TF141" t="s">
        <v>0</v>
      </c>
      <c r="TG141" t="s">
        <v>0</v>
      </c>
      <c r="TH141" t="s">
        <v>0</v>
      </c>
      <c r="TI141" t="s">
        <v>0</v>
      </c>
      <c r="TJ141" t="s">
        <v>0</v>
      </c>
      <c r="TK141" t="s">
        <v>0</v>
      </c>
      <c r="TL141" t="s">
        <v>0</v>
      </c>
      <c r="TM141" t="s">
        <v>0</v>
      </c>
      <c r="TN141" t="s">
        <v>0</v>
      </c>
      <c r="TO141" t="s">
        <v>0</v>
      </c>
      <c r="TP141" t="s">
        <v>0</v>
      </c>
      <c r="TQ141" t="s">
        <v>0</v>
      </c>
      <c r="TR141" t="s">
        <v>0</v>
      </c>
      <c r="TS141" t="s">
        <v>0</v>
      </c>
      <c r="TT141" t="s">
        <v>0</v>
      </c>
      <c r="TU141" t="s">
        <v>0</v>
      </c>
      <c r="TV141" t="s">
        <v>0</v>
      </c>
      <c r="TW141" t="s">
        <v>0</v>
      </c>
      <c r="TX141" t="s">
        <v>0</v>
      </c>
      <c r="TY141" t="s">
        <v>0</v>
      </c>
      <c r="TZ141" t="s">
        <v>0</v>
      </c>
      <c r="UA141" t="s">
        <v>0</v>
      </c>
      <c r="UB141" t="s">
        <v>0</v>
      </c>
      <c r="UC141" t="s">
        <v>0</v>
      </c>
      <c r="UD141" t="s">
        <v>0</v>
      </c>
      <c r="UE141" t="s">
        <v>0</v>
      </c>
      <c r="UF141" t="s">
        <v>0</v>
      </c>
      <c r="UG141" t="s">
        <v>0</v>
      </c>
      <c r="UH141" t="s">
        <v>0</v>
      </c>
      <c r="UI141" t="s">
        <v>0</v>
      </c>
      <c r="UJ141" t="s">
        <v>0</v>
      </c>
      <c r="UK141" t="s">
        <v>0</v>
      </c>
      <c r="UL141" t="s">
        <v>0</v>
      </c>
      <c r="UM141" t="s">
        <v>0</v>
      </c>
      <c r="UN141" t="s">
        <v>0</v>
      </c>
      <c r="UO141" t="s">
        <v>0</v>
      </c>
      <c r="UP141" t="s">
        <v>0</v>
      </c>
      <c r="UQ141" t="s">
        <v>0</v>
      </c>
      <c r="UR141" t="s">
        <v>0</v>
      </c>
      <c r="US141" t="s">
        <v>0</v>
      </c>
      <c r="UT141" t="s">
        <v>0</v>
      </c>
      <c r="UU141" t="s">
        <v>0</v>
      </c>
      <c r="UV141" t="s">
        <v>0</v>
      </c>
      <c r="UW141" t="s">
        <v>0</v>
      </c>
      <c r="UX141" t="s">
        <v>0</v>
      </c>
      <c r="UY141" t="s">
        <v>0</v>
      </c>
      <c r="UZ141" t="s">
        <v>0</v>
      </c>
      <c r="VA141" t="s">
        <v>0</v>
      </c>
      <c r="VB141" t="s">
        <v>0</v>
      </c>
      <c r="VC141" t="s">
        <v>0</v>
      </c>
      <c r="VD141" t="s">
        <v>0</v>
      </c>
      <c r="VE141" t="s">
        <v>0</v>
      </c>
      <c r="VF141" t="s">
        <v>0</v>
      </c>
      <c r="VG141" t="s">
        <v>0</v>
      </c>
      <c r="VH141" t="s">
        <v>0</v>
      </c>
      <c r="VI141" t="s">
        <v>0</v>
      </c>
      <c r="VJ141" t="s">
        <v>0</v>
      </c>
      <c r="VK141" t="s">
        <v>0</v>
      </c>
      <c r="VL141" t="s">
        <v>0</v>
      </c>
      <c r="VM141" t="s">
        <v>0</v>
      </c>
      <c r="VN141" t="s">
        <v>0</v>
      </c>
      <c r="VO141" t="s">
        <v>0</v>
      </c>
      <c r="VP141" t="s">
        <v>0</v>
      </c>
      <c r="VQ141" t="s">
        <v>0</v>
      </c>
      <c r="VR141" t="s">
        <v>0</v>
      </c>
      <c r="VS141" t="s">
        <v>0</v>
      </c>
      <c r="VT141" t="s">
        <v>0</v>
      </c>
      <c r="VU141" t="s">
        <v>0</v>
      </c>
      <c r="VV141" t="s">
        <v>0</v>
      </c>
      <c r="VW141" t="s">
        <v>0</v>
      </c>
      <c r="VX141" t="s">
        <v>0</v>
      </c>
      <c r="VY141" t="s">
        <v>0</v>
      </c>
      <c r="VZ141" t="s">
        <v>0</v>
      </c>
      <c r="WA141" t="s">
        <v>0</v>
      </c>
      <c r="WB141" t="s">
        <v>0</v>
      </c>
      <c r="WC141" t="s">
        <v>0</v>
      </c>
      <c r="WD141" t="s">
        <v>0</v>
      </c>
      <c r="WE141" t="s">
        <v>0</v>
      </c>
      <c r="WF141" t="s">
        <v>0</v>
      </c>
      <c r="WG141" t="s">
        <v>0</v>
      </c>
      <c r="WH141" t="s">
        <v>0</v>
      </c>
      <c r="WI141" t="s">
        <v>0</v>
      </c>
      <c r="WJ141" t="s">
        <v>0</v>
      </c>
      <c r="WK141" t="s">
        <v>0</v>
      </c>
      <c r="WL141" t="s">
        <v>0</v>
      </c>
      <c r="WM141" t="s">
        <v>0</v>
      </c>
      <c r="WN141" t="s">
        <v>0</v>
      </c>
      <c r="WO141" t="s">
        <v>0</v>
      </c>
      <c r="WP141" t="s">
        <v>0</v>
      </c>
      <c r="WQ141" t="s">
        <v>0</v>
      </c>
      <c r="WR141" t="s">
        <v>0</v>
      </c>
      <c r="WS141" t="s">
        <v>0</v>
      </c>
      <c r="WT141" t="s">
        <v>0</v>
      </c>
      <c r="WU141" t="s">
        <v>0</v>
      </c>
      <c r="WV141" t="s">
        <v>0</v>
      </c>
      <c r="WW141" t="s">
        <v>0</v>
      </c>
      <c r="WX141" t="s">
        <v>0</v>
      </c>
      <c r="WY141" t="s">
        <v>0</v>
      </c>
      <c r="WZ141" t="s">
        <v>0</v>
      </c>
      <c r="XA141" t="s">
        <v>0</v>
      </c>
      <c r="XB141" t="s">
        <v>0</v>
      </c>
      <c r="XC141" t="s">
        <v>0</v>
      </c>
      <c r="XD141" t="s">
        <v>0</v>
      </c>
      <c r="XE141" t="s">
        <v>0</v>
      </c>
      <c r="XF141" t="s">
        <v>0</v>
      </c>
      <c r="XG141" t="s">
        <v>0</v>
      </c>
      <c r="XH141" t="s">
        <v>0</v>
      </c>
      <c r="XI141" t="s">
        <v>0</v>
      </c>
      <c r="XJ141" t="s">
        <v>0</v>
      </c>
      <c r="XK141" t="s">
        <v>0</v>
      </c>
      <c r="XL141" t="s">
        <v>0</v>
      </c>
      <c r="XM141" t="s">
        <v>0</v>
      </c>
      <c r="XN141" t="s">
        <v>0</v>
      </c>
      <c r="XO141" t="s">
        <v>0</v>
      </c>
      <c r="XP141" t="s">
        <v>0</v>
      </c>
      <c r="XQ141" t="s">
        <v>0</v>
      </c>
      <c r="XR141" t="s">
        <v>0</v>
      </c>
      <c r="XS141" t="s">
        <v>0</v>
      </c>
      <c r="XT141" t="s">
        <v>0</v>
      </c>
      <c r="XU141" t="s">
        <v>0</v>
      </c>
      <c r="XV141" t="s">
        <v>0</v>
      </c>
      <c r="XW141" t="s">
        <v>0</v>
      </c>
      <c r="XX141" t="s">
        <v>0</v>
      </c>
      <c r="XY141" t="s">
        <v>0</v>
      </c>
      <c r="XZ141" t="s">
        <v>0</v>
      </c>
      <c r="YA141" t="s">
        <v>0</v>
      </c>
      <c r="YB141" t="s">
        <v>0</v>
      </c>
      <c r="YC141" t="s">
        <v>0</v>
      </c>
      <c r="YD141" t="s">
        <v>0</v>
      </c>
      <c r="YE141" t="s">
        <v>0</v>
      </c>
      <c r="YF141" t="s">
        <v>0</v>
      </c>
      <c r="YG141" t="s">
        <v>0</v>
      </c>
      <c r="YH141" t="s">
        <v>0</v>
      </c>
      <c r="YI141" t="s">
        <v>0</v>
      </c>
      <c r="YJ141" t="s">
        <v>0</v>
      </c>
      <c r="YK141" t="s">
        <v>0</v>
      </c>
      <c r="YL141" t="s">
        <v>0</v>
      </c>
      <c r="YM141" t="s">
        <v>0</v>
      </c>
      <c r="YN141" t="s">
        <v>0</v>
      </c>
      <c r="YO141" t="s">
        <v>0</v>
      </c>
      <c r="YP141" t="s">
        <v>0</v>
      </c>
      <c r="YQ141" t="s">
        <v>0</v>
      </c>
      <c r="YR141" t="s">
        <v>0</v>
      </c>
      <c r="YS141" t="s">
        <v>0</v>
      </c>
      <c r="YT141" t="s">
        <v>0</v>
      </c>
      <c r="YU141" t="s">
        <v>0</v>
      </c>
      <c r="YV141" t="s">
        <v>0</v>
      </c>
      <c r="YW141" t="s">
        <v>0</v>
      </c>
      <c r="YX141" t="s">
        <v>0</v>
      </c>
      <c r="YY141" t="s">
        <v>0</v>
      </c>
      <c r="YZ141" t="s">
        <v>0</v>
      </c>
      <c r="ZA141" t="s">
        <v>0</v>
      </c>
      <c r="ZB141" t="s">
        <v>0</v>
      </c>
      <c r="ZC141" t="s">
        <v>0</v>
      </c>
      <c r="ZD141" t="s">
        <v>0</v>
      </c>
      <c r="ZE141" t="s">
        <v>0</v>
      </c>
      <c r="ZF141" t="s">
        <v>0</v>
      </c>
      <c r="ZG141" t="s">
        <v>0</v>
      </c>
      <c r="ZH141" t="s">
        <v>0</v>
      </c>
      <c r="ZI141" t="s">
        <v>0</v>
      </c>
      <c r="ZJ141" t="s">
        <v>0</v>
      </c>
      <c r="ZK141" t="s">
        <v>0</v>
      </c>
      <c r="ZL141" t="s">
        <v>0</v>
      </c>
      <c r="ZM141" t="s">
        <v>0</v>
      </c>
      <c r="ZN141" t="s">
        <v>0</v>
      </c>
      <c r="ZO141" t="s">
        <v>0</v>
      </c>
      <c r="ZP141" t="s">
        <v>0</v>
      </c>
      <c r="ZQ141" t="s">
        <v>0</v>
      </c>
      <c r="ZR141" t="s">
        <v>0</v>
      </c>
      <c r="ZS141" t="s">
        <v>0</v>
      </c>
      <c r="ZT141" t="s">
        <v>0</v>
      </c>
      <c r="ZU141" t="s">
        <v>0</v>
      </c>
      <c r="ZV141" t="s">
        <v>0</v>
      </c>
      <c r="ZW141" t="s">
        <v>0</v>
      </c>
      <c r="ZX141" t="s">
        <v>0</v>
      </c>
      <c r="ZY141" t="s">
        <v>0</v>
      </c>
      <c r="ZZ141" t="s">
        <v>0</v>
      </c>
      <c r="AAA141" t="s">
        <v>0</v>
      </c>
      <c r="AAB141" t="s">
        <v>0</v>
      </c>
      <c r="AAC141" t="s">
        <v>0</v>
      </c>
      <c r="AAD141" t="s">
        <v>0</v>
      </c>
      <c r="AAE141" t="s">
        <v>0</v>
      </c>
      <c r="AAF141" t="s">
        <v>0</v>
      </c>
      <c r="AAG141" t="s">
        <v>0</v>
      </c>
      <c r="AAH141" t="s">
        <v>0</v>
      </c>
      <c r="AAI141" t="s">
        <v>0</v>
      </c>
      <c r="AAJ141" t="s">
        <v>0</v>
      </c>
      <c r="AAK141" t="s">
        <v>0</v>
      </c>
      <c r="AAL141" t="s">
        <v>0</v>
      </c>
      <c r="AAM141" t="s">
        <v>0</v>
      </c>
      <c r="AAN141" t="s">
        <v>0</v>
      </c>
      <c r="AAO141" t="s">
        <v>0</v>
      </c>
      <c r="AAP141" t="s">
        <v>0</v>
      </c>
      <c r="AAQ141" t="s">
        <v>0</v>
      </c>
      <c r="AAR141" t="s">
        <v>0</v>
      </c>
      <c r="AAS141" t="s">
        <v>0</v>
      </c>
      <c r="AAT141" t="s">
        <v>0</v>
      </c>
      <c r="AAU141" t="s">
        <v>0</v>
      </c>
      <c r="AAV141" t="s">
        <v>0</v>
      </c>
      <c r="AAW141" t="s">
        <v>0</v>
      </c>
      <c r="AAX141" t="s">
        <v>0</v>
      </c>
      <c r="AAY141" t="s">
        <v>0</v>
      </c>
      <c r="AAZ141" t="s">
        <v>0</v>
      </c>
      <c r="ABA141" t="s">
        <v>0</v>
      </c>
      <c r="ABB141" t="s">
        <v>0</v>
      </c>
      <c r="ABC141" t="s">
        <v>0</v>
      </c>
      <c r="ABD141" t="s">
        <v>0</v>
      </c>
      <c r="ABE141" t="s">
        <v>0</v>
      </c>
      <c r="ABF141" t="s">
        <v>0</v>
      </c>
      <c r="ABG141" t="s">
        <v>0</v>
      </c>
      <c r="ABH141" t="s">
        <v>0</v>
      </c>
      <c r="ABI141" t="s">
        <v>0</v>
      </c>
      <c r="ABJ141" t="s">
        <v>0</v>
      </c>
      <c r="ABK141" t="s">
        <v>0</v>
      </c>
      <c r="ABL141" t="s">
        <v>0</v>
      </c>
      <c r="ABM141" t="s">
        <v>0</v>
      </c>
      <c r="ABN141" t="s">
        <v>0</v>
      </c>
      <c r="ABO141" t="s">
        <v>0</v>
      </c>
      <c r="ABP141" t="s">
        <v>0</v>
      </c>
      <c r="ABQ141" t="s">
        <v>0</v>
      </c>
      <c r="ABR141" t="s">
        <v>0</v>
      </c>
      <c r="ABS141" t="s">
        <v>0</v>
      </c>
      <c r="ABT141" t="s">
        <v>0</v>
      </c>
      <c r="ABU141" t="s">
        <v>0</v>
      </c>
      <c r="ABV141" t="s">
        <v>0</v>
      </c>
      <c r="ABW141" t="s">
        <v>0</v>
      </c>
      <c r="ABX141" t="s">
        <v>0</v>
      </c>
      <c r="ABY141" t="s">
        <v>0</v>
      </c>
      <c r="ABZ141" t="s">
        <v>0</v>
      </c>
      <c r="ACA141" t="s">
        <v>0</v>
      </c>
      <c r="ACB141" t="s">
        <v>0</v>
      </c>
      <c r="ACC141" t="s">
        <v>0</v>
      </c>
      <c r="ACD141" t="s">
        <v>0</v>
      </c>
      <c r="ACE141" t="s">
        <v>0</v>
      </c>
      <c r="ACF141" t="s">
        <v>0</v>
      </c>
      <c r="ACG141" t="s">
        <v>0</v>
      </c>
      <c r="ACH141" t="s">
        <v>0</v>
      </c>
      <c r="ACI141" t="s">
        <v>0</v>
      </c>
      <c r="ACJ141" t="s">
        <v>0</v>
      </c>
      <c r="ACK141" t="s">
        <v>0</v>
      </c>
      <c r="ACL141" t="s">
        <v>0</v>
      </c>
      <c r="ACM141" t="s">
        <v>0</v>
      </c>
      <c r="ACN141" t="s">
        <v>0</v>
      </c>
      <c r="ACO141" t="s">
        <v>0</v>
      </c>
      <c r="ACP141" t="s">
        <v>0</v>
      </c>
      <c r="ACQ141" t="s">
        <v>0</v>
      </c>
      <c r="ACR141" t="s">
        <v>0</v>
      </c>
      <c r="ACS141" t="s">
        <v>0</v>
      </c>
      <c r="ACT141" t="s">
        <v>0</v>
      </c>
      <c r="ACU141" t="s">
        <v>0</v>
      </c>
      <c r="ACV141" t="s">
        <v>0</v>
      </c>
      <c r="ACW141" t="s">
        <v>0</v>
      </c>
      <c r="ACX141" t="s">
        <v>0</v>
      </c>
      <c r="ACY141" t="s">
        <v>0</v>
      </c>
      <c r="ACZ141" t="s">
        <v>0</v>
      </c>
      <c r="ADA141" t="s">
        <v>0</v>
      </c>
      <c r="ADB141" t="s">
        <v>0</v>
      </c>
      <c r="ADC141" t="s">
        <v>0</v>
      </c>
      <c r="ADD141" t="s">
        <v>0</v>
      </c>
      <c r="ADE141" t="s">
        <v>0</v>
      </c>
      <c r="ADF141" t="s">
        <v>0</v>
      </c>
      <c r="ADG141" t="s">
        <v>0</v>
      </c>
      <c r="ADH141" t="s">
        <v>0</v>
      </c>
      <c r="ADI141" t="s">
        <v>0</v>
      </c>
      <c r="ADJ141" t="s">
        <v>0</v>
      </c>
      <c r="ADK141" t="s">
        <v>0</v>
      </c>
      <c r="ADL141" t="s">
        <v>0</v>
      </c>
      <c r="ADM141" t="s">
        <v>0</v>
      </c>
      <c r="ADN141" t="s">
        <v>0</v>
      </c>
      <c r="ADO141" t="s">
        <v>0</v>
      </c>
      <c r="ADP141" t="s">
        <v>0</v>
      </c>
      <c r="ADQ141" t="s">
        <v>0</v>
      </c>
      <c r="ADR141" t="s">
        <v>0</v>
      </c>
      <c r="ADS141" t="s">
        <v>0</v>
      </c>
      <c r="ADT141" t="s">
        <v>0</v>
      </c>
      <c r="ADU141" t="s">
        <v>0</v>
      </c>
      <c r="ADV141" t="s">
        <v>0</v>
      </c>
      <c r="ADW141" t="s">
        <v>0</v>
      </c>
      <c r="ADX141" t="s">
        <v>0</v>
      </c>
      <c r="ADY141" t="s">
        <v>0</v>
      </c>
      <c r="ADZ141" t="s">
        <v>0</v>
      </c>
      <c r="AEA141" t="s">
        <v>0</v>
      </c>
      <c r="AEB141" t="s">
        <v>0</v>
      </c>
      <c r="AEC141" t="s">
        <v>0</v>
      </c>
      <c r="AED141" t="s">
        <v>0</v>
      </c>
      <c r="AEE141" t="s">
        <v>0</v>
      </c>
      <c r="AEF141" t="s">
        <v>0</v>
      </c>
      <c r="AEG141" t="s">
        <v>0</v>
      </c>
      <c r="AEH141" t="s">
        <v>0</v>
      </c>
      <c r="AEI141" t="s">
        <v>0</v>
      </c>
      <c r="AEJ141" t="s">
        <v>0</v>
      </c>
      <c r="AEK141" t="s">
        <v>0</v>
      </c>
      <c r="AEL141" t="s">
        <v>0</v>
      </c>
      <c r="AEM141" t="s">
        <v>0</v>
      </c>
      <c r="AEN141" t="s">
        <v>0</v>
      </c>
      <c r="AEO141" t="s">
        <v>0</v>
      </c>
      <c r="AEP141" t="s">
        <v>0</v>
      </c>
      <c r="AEQ141" t="s">
        <v>0</v>
      </c>
      <c r="AER141" t="s">
        <v>0</v>
      </c>
      <c r="AES141" t="s">
        <v>0</v>
      </c>
      <c r="AET141" t="s">
        <v>0</v>
      </c>
      <c r="AEU141" t="s">
        <v>0</v>
      </c>
      <c r="AEV141" t="s">
        <v>0</v>
      </c>
      <c r="AEW141" t="s">
        <v>0</v>
      </c>
      <c r="AEX141" t="s">
        <v>0</v>
      </c>
      <c r="AEY141" t="s">
        <v>0</v>
      </c>
      <c r="AEZ141" t="s">
        <v>0</v>
      </c>
      <c r="AFA141" t="s">
        <v>0</v>
      </c>
      <c r="AFB141" t="s">
        <v>0</v>
      </c>
      <c r="AFC141" t="s">
        <v>0</v>
      </c>
      <c r="AFD141" t="s">
        <v>0</v>
      </c>
      <c r="AFE141" t="s">
        <v>0</v>
      </c>
      <c r="AFF141" t="s">
        <v>0</v>
      </c>
      <c r="AFG141" t="s">
        <v>0</v>
      </c>
      <c r="AFH141" t="s">
        <v>0</v>
      </c>
      <c r="AFI141" t="s">
        <v>0</v>
      </c>
      <c r="AFJ141" t="s">
        <v>0</v>
      </c>
      <c r="AFK141" t="s">
        <v>0</v>
      </c>
      <c r="AFL141" t="s">
        <v>0</v>
      </c>
      <c r="AFM141" t="s">
        <v>0</v>
      </c>
      <c r="AFN141" t="s">
        <v>0</v>
      </c>
      <c r="AFO141" t="s">
        <v>0</v>
      </c>
      <c r="AFP141" t="s">
        <v>0</v>
      </c>
      <c r="AFQ141" t="s">
        <v>0</v>
      </c>
      <c r="AFR141" t="s">
        <v>0</v>
      </c>
      <c r="AFS141" t="s">
        <v>0</v>
      </c>
      <c r="AFT141" t="s">
        <v>0</v>
      </c>
      <c r="AFU141" t="s">
        <v>0</v>
      </c>
      <c r="AFV141" t="s">
        <v>0</v>
      </c>
      <c r="AFW141" t="s">
        <v>0</v>
      </c>
      <c r="AFX141" t="s">
        <v>0</v>
      </c>
      <c r="AFY141" t="s">
        <v>0</v>
      </c>
      <c r="AFZ141" t="s">
        <v>0</v>
      </c>
      <c r="AGA141" t="s">
        <v>0</v>
      </c>
      <c r="AGB141" t="s">
        <v>0</v>
      </c>
      <c r="AGC141" t="s">
        <v>0</v>
      </c>
      <c r="AGD141" t="s">
        <v>0</v>
      </c>
      <c r="AGE141" t="s">
        <v>0</v>
      </c>
      <c r="AGF141" t="s">
        <v>0</v>
      </c>
      <c r="AGG141" t="s">
        <v>0</v>
      </c>
      <c r="AGH141" t="s">
        <v>0</v>
      </c>
      <c r="AGI141" t="s">
        <v>0</v>
      </c>
      <c r="AGJ141" t="s">
        <v>0</v>
      </c>
      <c r="AGK141" t="s">
        <v>0</v>
      </c>
      <c r="AGL141" t="s">
        <v>0</v>
      </c>
      <c r="AGM141" t="s">
        <v>0</v>
      </c>
      <c r="AGN141" t="s">
        <v>0</v>
      </c>
      <c r="AGO141" t="s">
        <v>0</v>
      </c>
      <c r="AGP141" t="s">
        <v>0</v>
      </c>
      <c r="AGQ141" t="s">
        <v>0</v>
      </c>
      <c r="AGR141" t="s">
        <v>0</v>
      </c>
      <c r="AGS141" t="s">
        <v>0</v>
      </c>
      <c r="AGT141" t="s">
        <v>0</v>
      </c>
      <c r="AGU141" t="s">
        <v>0</v>
      </c>
      <c r="AGV141" t="s">
        <v>0</v>
      </c>
      <c r="AGW141" t="s">
        <v>0</v>
      </c>
      <c r="AGX141" t="s">
        <v>0</v>
      </c>
      <c r="AGY141" t="s">
        <v>0</v>
      </c>
      <c r="AGZ141" t="s">
        <v>0</v>
      </c>
      <c r="AHA141" t="s">
        <v>0</v>
      </c>
      <c r="AHB141" t="s">
        <v>0</v>
      </c>
      <c r="AHC141" t="s">
        <v>0</v>
      </c>
      <c r="AHD141" t="s">
        <v>0</v>
      </c>
      <c r="AHE141" t="s">
        <v>0</v>
      </c>
      <c r="AHF141" t="s">
        <v>0</v>
      </c>
      <c r="AHG141" t="s">
        <v>0</v>
      </c>
      <c r="AHH141" t="s">
        <v>0</v>
      </c>
      <c r="AHI141" t="s">
        <v>0</v>
      </c>
      <c r="AHJ141" t="s">
        <v>0</v>
      </c>
      <c r="AHK141" t="s">
        <v>0</v>
      </c>
      <c r="AHL141" t="s">
        <v>0</v>
      </c>
      <c r="AHM141" t="s">
        <v>0</v>
      </c>
      <c r="AHN141" t="s">
        <v>0</v>
      </c>
      <c r="AHO141" t="s">
        <v>0</v>
      </c>
      <c r="AHP141" t="s">
        <v>0</v>
      </c>
      <c r="AHQ141" t="s">
        <v>0</v>
      </c>
      <c r="AHR141" t="s">
        <v>0</v>
      </c>
      <c r="AHS141" t="s">
        <v>0</v>
      </c>
      <c r="AHT141" t="s">
        <v>0</v>
      </c>
      <c r="AHU141" t="s">
        <v>0</v>
      </c>
      <c r="AHV141" t="s">
        <v>0</v>
      </c>
      <c r="AHW141" t="s">
        <v>0</v>
      </c>
      <c r="AHX141" t="s">
        <v>0</v>
      </c>
      <c r="AHY141" t="s">
        <v>0</v>
      </c>
      <c r="AHZ141" t="s">
        <v>0</v>
      </c>
      <c r="AIA141" t="s">
        <v>0</v>
      </c>
      <c r="AIB141" t="s">
        <v>0</v>
      </c>
      <c r="AIC141" t="s">
        <v>0</v>
      </c>
      <c r="AID141" t="s">
        <v>0</v>
      </c>
      <c r="AIE141" t="s">
        <v>0</v>
      </c>
      <c r="AIF141" t="s">
        <v>0</v>
      </c>
      <c r="AIG141" t="s">
        <v>0</v>
      </c>
      <c r="AIH141" t="s">
        <v>0</v>
      </c>
      <c r="AII141" t="s">
        <v>0</v>
      </c>
      <c r="AIJ141" t="s">
        <v>0</v>
      </c>
      <c r="AIK141" t="s">
        <v>0</v>
      </c>
      <c r="AIL141" t="s">
        <v>0</v>
      </c>
      <c r="AIM141" t="s">
        <v>0</v>
      </c>
      <c r="AIN141" t="s">
        <v>0</v>
      </c>
      <c r="AIO141" t="s">
        <v>0</v>
      </c>
      <c r="AIP141" t="s">
        <v>0</v>
      </c>
      <c r="AIQ141" t="s">
        <v>0</v>
      </c>
      <c r="AIR141" t="s">
        <v>0</v>
      </c>
      <c r="AIS141" t="s">
        <v>0</v>
      </c>
      <c r="AIT141" t="s">
        <v>0</v>
      </c>
      <c r="AIU141" t="s">
        <v>0</v>
      </c>
      <c r="AIV141" t="s">
        <v>0</v>
      </c>
      <c r="AIW141" t="s">
        <v>0</v>
      </c>
      <c r="AIX141" t="s">
        <v>0</v>
      </c>
      <c r="AIY141" t="s">
        <v>0</v>
      </c>
      <c r="AIZ141" t="s">
        <v>0</v>
      </c>
      <c r="AJA141" t="s">
        <v>0</v>
      </c>
      <c r="AJB141" t="s">
        <v>0</v>
      </c>
      <c r="AJC141" t="s">
        <v>0</v>
      </c>
      <c r="AJD141" t="s">
        <v>0</v>
      </c>
      <c r="AJE141" t="s">
        <v>0</v>
      </c>
      <c r="AJF141" t="s">
        <v>0</v>
      </c>
      <c r="AJG141" t="s">
        <v>0</v>
      </c>
      <c r="AJH141" t="s">
        <v>0</v>
      </c>
      <c r="AJI141" t="s">
        <v>0</v>
      </c>
      <c r="AJJ141" t="s">
        <v>0</v>
      </c>
      <c r="AJK141" t="s">
        <v>0</v>
      </c>
      <c r="AJL141" t="s">
        <v>0</v>
      </c>
      <c r="AJM141" t="s">
        <v>0</v>
      </c>
      <c r="AJN141" t="s">
        <v>0</v>
      </c>
      <c r="AJO141" t="s">
        <v>0</v>
      </c>
      <c r="AJP141" t="s">
        <v>0</v>
      </c>
      <c r="AJQ141" t="s">
        <v>0</v>
      </c>
      <c r="AJR141" t="s">
        <v>0</v>
      </c>
      <c r="AJS141" t="s">
        <v>0</v>
      </c>
      <c r="AJT141" t="s">
        <v>0</v>
      </c>
      <c r="AJU141" t="s">
        <v>0</v>
      </c>
      <c r="AJV141" t="s">
        <v>0</v>
      </c>
      <c r="AJW141" t="s">
        <v>0</v>
      </c>
      <c r="AJX141" t="s">
        <v>0</v>
      </c>
      <c r="AJY141" t="s">
        <v>0</v>
      </c>
      <c r="AJZ141" t="s">
        <v>0</v>
      </c>
      <c r="AKA141" t="s">
        <v>0</v>
      </c>
      <c r="AKB141" t="s">
        <v>0</v>
      </c>
      <c r="AKC141" t="s">
        <v>0</v>
      </c>
      <c r="AKD141" t="s">
        <v>0</v>
      </c>
      <c r="AKE141" t="s">
        <v>0</v>
      </c>
      <c r="AKF141" t="s">
        <v>0</v>
      </c>
      <c r="AKG141" t="s">
        <v>0</v>
      </c>
      <c r="AKH141" t="s">
        <v>0</v>
      </c>
      <c r="AKI141" t="s">
        <v>0</v>
      </c>
      <c r="AKJ141" t="s">
        <v>0</v>
      </c>
      <c r="AKK141" t="s">
        <v>0</v>
      </c>
      <c r="AKL141" t="s">
        <v>0</v>
      </c>
      <c r="AKM141" t="s">
        <v>0</v>
      </c>
      <c r="AKN141" t="s">
        <v>0</v>
      </c>
      <c r="AKO141" t="s">
        <v>0</v>
      </c>
      <c r="AKP141" t="s">
        <v>0</v>
      </c>
      <c r="AKQ141" t="s">
        <v>0</v>
      </c>
      <c r="AKR141" t="s">
        <v>0</v>
      </c>
      <c r="AKS141" t="s">
        <v>0</v>
      </c>
      <c r="AKT141" t="s">
        <v>0</v>
      </c>
      <c r="AKU141" t="s">
        <v>0</v>
      </c>
      <c r="AKV141" t="s">
        <v>0</v>
      </c>
      <c r="AKW141" t="s">
        <v>0</v>
      </c>
      <c r="AKX141" t="s">
        <v>0</v>
      </c>
      <c r="AKY141" t="s">
        <v>0</v>
      </c>
      <c r="AKZ141" t="s">
        <v>0</v>
      </c>
      <c r="ALA141" t="s">
        <v>0</v>
      </c>
      <c r="ALB141" t="s">
        <v>0</v>
      </c>
      <c r="ALC141" t="s">
        <v>0</v>
      </c>
      <c r="ALD141" t="s">
        <v>0</v>
      </c>
      <c r="ALE141" t="s">
        <v>0</v>
      </c>
      <c r="ALF141" t="s">
        <v>0</v>
      </c>
      <c r="ALG141" t="s">
        <v>0</v>
      </c>
      <c r="ALH141" t="s">
        <v>0</v>
      </c>
      <c r="ALI141" t="s">
        <v>0</v>
      </c>
      <c r="ALJ141" t="s">
        <v>0</v>
      </c>
      <c r="ALK141" t="s">
        <v>0</v>
      </c>
      <c r="ALL141" t="s">
        <v>0</v>
      </c>
      <c r="ALM141" t="s">
        <v>0</v>
      </c>
      <c r="ALN141" t="s">
        <v>0</v>
      </c>
      <c r="ALO141" t="s">
        <v>0</v>
      </c>
      <c r="ALP141" t="s">
        <v>0</v>
      </c>
      <c r="ALQ141" t="s">
        <v>0</v>
      </c>
      <c r="ALR141" t="s">
        <v>0</v>
      </c>
      <c r="ALS141" t="s">
        <v>0</v>
      </c>
      <c r="ALT141" t="s">
        <v>0</v>
      </c>
      <c r="ALU141" t="s">
        <v>0</v>
      </c>
      <c r="ALV141" t="s">
        <v>0</v>
      </c>
      <c r="ALW141" t="s">
        <v>0</v>
      </c>
      <c r="ALX141" t="s">
        <v>0</v>
      </c>
      <c r="ALY141" t="s">
        <v>0</v>
      </c>
      <c r="ALZ141" t="s">
        <v>0</v>
      </c>
      <c r="AMA141" t="s">
        <v>0</v>
      </c>
      <c r="AMB141" t="s">
        <v>0</v>
      </c>
      <c r="AMC141" t="s">
        <v>0</v>
      </c>
      <c r="AMD141" t="s">
        <v>0</v>
      </c>
      <c r="AME141" t="s">
        <v>0</v>
      </c>
      <c r="AMF141" t="s">
        <v>0</v>
      </c>
      <c r="AMG141" t="s">
        <v>0</v>
      </c>
      <c r="AMH141" t="s">
        <v>0</v>
      </c>
      <c r="AMI141" t="s">
        <v>0</v>
      </c>
      <c r="AMJ141" t="s">
        <v>0</v>
      </c>
      <c r="AMK141" t="s">
        <v>0</v>
      </c>
      <c r="AML141" t="s">
        <v>0</v>
      </c>
      <c r="AMM141" t="s">
        <v>0</v>
      </c>
      <c r="AMN141" t="s">
        <v>0</v>
      </c>
      <c r="AMO141" t="s">
        <v>0</v>
      </c>
      <c r="AMP141" t="s">
        <v>0</v>
      </c>
      <c r="AMQ141" t="s">
        <v>0</v>
      </c>
      <c r="AMR141" t="s">
        <v>0</v>
      </c>
      <c r="AMS141" t="s">
        <v>0</v>
      </c>
      <c r="AMT141" t="s">
        <v>0</v>
      </c>
      <c r="AMU141" t="s">
        <v>0</v>
      </c>
      <c r="AMV141" t="s">
        <v>0</v>
      </c>
      <c r="AMW141" t="s">
        <v>0</v>
      </c>
      <c r="AMX141" t="s">
        <v>0</v>
      </c>
      <c r="AMY141" t="s">
        <v>0</v>
      </c>
      <c r="AMZ141" t="s">
        <v>0</v>
      </c>
      <c r="ANA141" t="s">
        <v>0</v>
      </c>
      <c r="ANB141" t="s">
        <v>0</v>
      </c>
      <c r="ANC141" t="s">
        <v>0</v>
      </c>
      <c r="AND141" t="s">
        <v>0</v>
      </c>
      <c r="ANE141" t="s">
        <v>0</v>
      </c>
      <c r="ANF141" t="s">
        <v>0</v>
      </c>
      <c r="ANG141" t="s">
        <v>0</v>
      </c>
      <c r="ANH141" t="s">
        <v>0</v>
      </c>
      <c r="ANI141" t="s">
        <v>0</v>
      </c>
      <c r="ANJ141" t="s">
        <v>0</v>
      </c>
      <c r="ANK141" t="s">
        <v>0</v>
      </c>
      <c r="ANL141" t="s">
        <v>0</v>
      </c>
      <c r="ANM141" t="s">
        <v>0</v>
      </c>
      <c r="ANN141" t="s">
        <v>0</v>
      </c>
      <c r="ANO141" t="s">
        <v>0</v>
      </c>
      <c r="ANP141" t="s">
        <v>0</v>
      </c>
      <c r="ANQ141" t="s">
        <v>0</v>
      </c>
      <c r="ANR141" t="s">
        <v>0</v>
      </c>
      <c r="ANS141" t="s">
        <v>0</v>
      </c>
      <c r="ANT141" t="s">
        <v>0</v>
      </c>
      <c r="ANU141" t="s">
        <v>0</v>
      </c>
      <c r="ANV141" t="s">
        <v>0</v>
      </c>
      <c r="ANW141" t="s">
        <v>0</v>
      </c>
      <c r="ANX141" t="s">
        <v>0</v>
      </c>
      <c r="ANY141" t="s">
        <v>0</v>
      </c>
      <c r="ANZ141" t="s">
        <v>0</v>
      </c>
      <c r="AOA141" t="s">
        <v>0</v>
      </c>
      <c r="AOB141" t="s">
        <v>0</v>
      </c>
      <c r="AOC141" t="s">
        <v>0</v>
      </c>
      <c r="AOD141" t="s">
        <v>0</v>
      </c>
      <c r="AOE141" t="s">
        <v>0</v>
      </c>
      <c r="AOF141" t="s">
        <v>0</v>
      </c>
      <c r="AOG141" t="s">
        <v>0</v>
      </c>
      <c r="AOH141" t="s">
        <v>0</v>
      </c>
      <c r="AOI141" t="s">
        <v>0</v>
      </c>
      <c r="AOJ141" t="s">
        <v>0</v>
      </c>
      <c r="AOK141" t="s">
        <v>0</v>
      </c>
      <c r="AOL141" t="s">
        <v>0</v>
      </c>
      <c r="AOM141" t="s">
        <v>0</v>
      </c>
      <c r="AON141" t="s">
        <v>0</v>
      </c>
      <c r="AOO141" t="s">
        <v>0</v>
      </c>
      <c r="AOP141" t="s">
        <v>0</v>
      </c>
      <c r="AOQ141" t="s">
        <v>0</v>
      </c>
      <c r="AOR141" t="s">
        <v>0</v>
      </c>
      <c r="AOS141" t="s">
        <v>0</v>
      </c>
      <c r="AOT141" t="s">
        <v>0</v>
      </c>
      <c r="AOU141" t="s">
        <v>0</v>
      </c>
      <c r="AOV141" t="s">
        <v>0</v>
      </c>
      <c r="AOW141" t="s">
        <v>0</v>
      </c>
      <c r="AOX141" t="s">
        <v>0</v>
      </c>
      <c r="AOY141" t="s">
        <v>0</v>
      </c>
      <c r="AOZ141" t="s">
        <v>0</v>
      </c>
      <c r="APA141" t="s">
        <v>0</v>
      </c>
      <c r="APB141" t="s">
        <v>0</v>
      </c>
      <c r="APC141" t="s">
        <v>0</v>
      </c>
      <c r="APD141" t="s">
        <v>0</v>
      </c>
      <c r="APE141" t="s">
        <v>0</v>
      </c>
      <c r="APF141" t="s">
        <v>0</v>
      </c>
      <c r="APG141" t="s">
        <v>0</v>
      </c>
      <c r="APH141" t="s">
        <v>0</v>
      </c>
      <c r="API141" t="s">
        <v>0</v>
      </c>
      <c r="APJ141" t="s">
        <v>0</v>
      </c>
      <c r="APK141" t="s">
        <v>0</v>
      </c>
      <c r="APL141" t="s">
        <v>0</v>
      </c>
      <c r="APM141" t="s">
        <v>0</v>
      </c>
      <c r="APN141" t="s">
        <v>0</v>
      </c>
      <c r="APO141" t="s">
        <v>0</v>
      </c>
      <c r="APP141" t="s">
        <v>0</v>
      </c>
      <c r="APQ141" t="s">
        <v>0</v>
      </c>
      <c r="APR141" t="s">
        <v>0</v>
      </c>
      <c r="APS141" t="s">
        <v>0</v>
      </c>
      <c r="APT141" t="s">
        <v>0</v>
      </c>
      <c r="APU141" t="s">
        <v>0</v>
      </c>
      <c r="APV141" t="s">
        <v>0</v>
      </c>
      <c r="APW141" t="s">
        <v>0</v>
      </c>
      <c r="APX141" t="s">
        <v>0</v>
      </c>
      <c r="APY141" t="s">
        <v>0</v>
      </c>
      <c r="APZ141" t="s">
        <v>0</v>
      </c>
      <c r="AQA141" t="s">
        <v>0</v>
      </c>
      <c r="AQB141" t="s">
        <v>0</v>
      </c>
      <c r="AQC141" t="s">
        <v>0</v>
      </c>
      <c r="AQD141" t="s">
        <v>0</v>
      </c>
      <c r="AQE141" t="s">
        <v>0</v>
      </c>
      <c r="AQF141" t="s">
        <v>0</v>
      </c>
      <c r="AQG141" t="s">
        <v>0</v>
      </c>
      <c r="AQH141" t="s">
        <v>0</v>
      </c>
      <c r="AQI141" t="s">
        <v>0</v>
      </c>
      <c r="AQJ141" t="s">
        <v>0</v>
      </c>
      <c r="AQK141" t="s">
        <v>0</v>
      </c>
      <c r="AQL141" t="s">
        <v>0</v>
      </c>
      <c r="AQM141" t="s">
        <v>0</v>
      </c>
      <c r="AQN141" t="s">
        <v>0</v>
      </c>
      <c r="AQO141" t="s">
        <v>0</v>
      </c>
      <c r="AQP141" t="s">
        <v>0</v>
      </c>
      <c r="AQQ141" t="s">
        <v>0</v>
      </c>
      <c r="AQR141" t="s">
        <v>0</v>
      </c>
      <c r="AQS141" t="s">
        <v>0</v>
      </c>
      <c r="AQT141" t="s">
        <v>0</v>
      </c>
      <c r="AQU141" t="s">
        <v>0</v>
      </c>
      <c r="AQV141" t="s">
        <v>0</v>
      </c>
      <c r="AQW141" t="s">
        <v>0</v>
      </c>
      <c r="AQX141" t="s">
        <v>0</v>
      </c>
      <c r="AQY141" t="s">
        <v>0</v>
      </c>
      <c r="AQZ141" t="s">
        <v>0</v>
      </c>
      <c r="ARA141" t="s">
        <v>0</v>
      </c>
      <c r="ARB141" t="s">
        <v>0</v>
      </c>
      <c r="ARC141" t="s">
        <v>0</v>
      </c>
      <c r="ARD141" t="s">
        <v>0</v>
      </c>
      <c r="ARE141" t="s">
        <v>0</v>
      </c>
      <c r="ARF141" t="s">
        <v>0</v>
      </c>
      <c r="ARG141" t="s">
        <v>0</v>
      </c>
      <c r="ARH141" t="s">
        <v>0</v>
      </c>
      <c r="ARI141" t="s">
        <v>0</v>
      </c>
      <c r="ARJ141" t="s">
        <v>0</v>
      </c>
      <c r="ARK141" t="s">
        <v>0</v>
      </c>
      <c r="ARL141" t="s">
        <v>0</v>
      </c>
      <c r="ARM141" t="s">
        <v>0</v>
      </c>
      <c r="ARN141" t="s">
        <v>0</v>
      </c>
      <c r="ARO141" t="s">
        <v>0</v>
      </c>
      <c r="ARP141" t="s">
        <v>0</v>
      </c>
      <c r="ARQ141" t="s">
        <v>0</v>
      </c>
      <c r="ARR141" t="s">
        <v>0</v>
      </c>
      <c r="ARS141" t="s">
        <v>0</v>
      </c>
      <c r="ART141" t="s">
        <v>0</v>
      </c>
      <c r="ARU141" t="s">
        <v>0</v>
      </c>
      <c r="ARV141" t="s">
        <v>0</v>
      </c>
      <c r="ARW141" t="s">
        <v>0</v>
      </c>
      <c r="ARX141" t="s">
        <v>0</v>
      </c>
      <c r="ARY141" t="s">
        <v>0</v>
      </c>
      <c r="ARZ141" t="s">
        <v>0</v>
      </c>
      <c r="ASA141" t="s">
        <v>0</v>
      </c>
      <c r="ASB141" t="s">
        <v>0</v>
      </c>
      <c r="ASC141" t="s">
        <v>0</v>
      </c>
      <c r="ASD141" t="s">
        <v>0</v>
      </c>
      <c r="ASE141" t="s">
        <v>0</v>
      </c>
      <c r="ASF141" t="s">
        <v>0</v>
      </c>
      <c r="ASG141" t="s">
        <v>0</v>
      </c>
      <c r="ASH141" t="s">
        <v>0</v>
      </c>
      <c r="ASI141" t="s">
        <v>0</v>
      </c>
      <c r="ASJ141" t="s">
        <v>0</v>
      </c>
      <c r="ASK141" t="s">
        <v>0</v>
      </c>
      <c r="ASL141" t="s">
        <v>0</v>
      </c>
      <c r="ASM141" t="s">
        <v>0</v>
      </c>
      <c r="ASN141" t="s">
        <v>0</v>
      </c>
      <c r="ASO141" t="s">
        <v>0</v>
      </c>
      <c r="ASP141" t="s">
        <v>0</v>
      </c>
      <c r="ASQ141" t="s">
        <v>0</v>
      </c>
      <c r="ASR141" t="s">
        <v>0</v>
      </c>
      <c r="ASS141" t="s">
        <v>0</v>
      </c>
      <c r="AST141" t="s">
        <v>0</v>
      </c>
      <c r="ASU141" t="s">
        <v>0</v>
      </c>
      <c r="ASV141" t="s">
        <v>0</v>
      </c>
      <c r="ASW141" t="s">
        <v>0</v>
      </c>
      <c r="ASX141" t="s">
        <v>0</v>
      </c>
      <c r="ASY141" t="s">
        <v>0</v>
      </c>
      <c r="ASZ141" t="s">
        <v>0</v>
      </c>
      <c r="ATA141" t="s">
        <v>0</v>
      </c>
      <c r="ATB141" t="s">
        <v>0</v>
      </c>
      <c r="ATC141" t="s">
        <v>0</v>
      </c>
      <c r="ATD141" t="s">
        <v>0</v>
      </c>
      <c r="ATE141" t="s">
        <v>0</v>
      </c>
      <c r="ATF141" t="s">
        <v>0</v>
      </c>
      <c r="ATG141" t="s">
        <v>0</v>
      </c>
      <c r="ATH141" t="s">
        <v>0</v>
      </c>
      <c r="ATI141" t="s">
        <v>0</v>
      </c>
      <c r="ATJ141" t="s">
        <v>0</v>
      </c>
      <c r="ATK141" t="s">
        <v>0</v>
      </c>
      <c r="ATL141" t="s">
        <v>0</v>
      </c>
      <c r="ATM141" t="s">
        <v>0</v>
      </c>
      <c r="ATN141" t="s">
        <v>0</v>
      </c>
      <c r="ATO141" t="s">
        <v>0</v>
      </c>
      <c r="ATP141" t="s">
        <v>0</v>
      </c>
      <c r="ATQ141" t="s">
        <v>0</v>
      </c>
      <c r="ATR141" t="s">
        <v>0</v>
      </c>
      <c r="ATS141" t="s">
        <v>0</v>
      </c>
      <c r="ATT141" t="s">
        <v>0</v>
      </c>
      <c r="ATU141" t="s">
        <v>0</v>
      </c>
      <c r="ATV141" t="s">
        <v>0</v>
      </c>
      <c r="ATW141" t="s">
        <v>0</v>
      </c>
      <c r="ATX141" t="s">
        <v>0</v>
      </c>
      <c r="ATY141" t="s">
        <v>0</v>
      </c>
      <c r="ATZ141" t="s">
        <v>0</v>
      </c>
      <c r="AUA141" t="s">
        <v>0</v>
      </c>
      <c r="AUB141" t="s">
        <v>0</v>
      </c>
      <c r="AUC141" t="s">
        <v>0</v>
      </c>
      <c r="AUD141" t="s">
        <v>0</v>
      </c>
      <c r="AUE141" t="s">
        <v>0</v>
      </c>
      <c r="AUF141" t="s">
        <v>0</v>
      </c>
      <c r="AUG141" t="s">
        <v>0</v>
      </c>
      <c r="AUH141" t="s">
        <v>0</v>
      </c>
      <c r="AUI141" t="s">
        <v>0</v>
      </c>
      <c r="AUJ141" t="s">
        <v>0</v>
      </c>
      <c r="AUK141" t="s">
        <v>0</v>
      </c>
      <c r="AUL141" t="s">
        <v>0</v>
      </c>
      <c r="AUM141" t="s">
        <v>0</v>
      </c>
      <c r="AUN141" t="s">
        <v>0</v>
      </c>
      <c r="AUO141" t="s">
        <v>0</v>
      </c>
      <c r="AUP141" t="s">
        <v>0</v>
      </c>
      <c r="AUQ141" t="s">
        <v>0</v>
      </c>
      <c r="AUR141" t="s">
        <v>0</v>
      </c>
      <c r="AUS141" t="s">
        <v>0</v>
      </c>
      <c r="AUT141" t="s">
        <v>0</v>
      </c>
      <c r="AUU141" t="s">
        <v>0</v>
      </c>
      <c r="AUV141" t="s">
        <v>0</v>
      </c>
      <c r="AUW141" t="s">
        <v>0</v>
      </c>
      <c r="AUX141" t="s">
        <v>0</v>
      </c>
      <c r="AUY141" t="s">
        <v>0</v>
      </c>
      <c r="AUZ141" t="s">
        <v>0</v>
      </c>
      <c r="AVA141" t="s">
        <v>0</v>
      </c>
      <c r="AVB141" t="s">
        <v>0</v>
      </c>
      <c r="AVC141" t="s">
        <v>0</v>
      </c>
      <c r="AVD141" t="s">
        <v>0</v>
      </c>
      <c r="AVE141" t="s">
        <v>0</v>
      </c>
      <c r="AVF141" t="s">
        <v>0</v>
      </c>
      <c r="AVG141" t="s">
        <v>0</v>
      </c>
      <c r="AVH141" t="s">
        <v>0</v>
      </c>
      <c r="AVI141" t="s">
        <v>0</v>
      </c>
      <c r="AVJ141" t="s">
        <v>0</v>
      </c>
      <c r="AVK141" t="s">
        <v>0</v>
      </c>
      <c r="AVL141" t="s">
        <v>0</v>
      </c>
      <c r="AVM141" t="s">
        <v>0</v>
      </c>
      <c r="AVN141" t="s">
        <v>0</v>
      </c>
      <c r="AVO141" t="s">
        <v>0</v>
      </c>
      <c r="AVP141" t="s">
        <v>0</v>
      </c>
      <c r="AVQ141" t="s">
        <v>0</v>
      </c>
      <c r="AVR141" t="s">
        <v>0</v>
      </c>
      <c r="AVS141" t="s">
        <v>0</v>
      </c>
      <c r="AVT141" t="s">
        <v>0</v>
      </c>
      <c r="AVU141" t="s">
        <v>0</v>
      </c>
      <c r="AVV141" t="s">
        <v>0</v>
      </c>
      <c r="AVW141" t="s">
        <v>0</v>
      </c>
      <c r="AVX141" t="s">
        <v>0</v>
      </c>
      <c r="AVY141" t="s">
        <v>0</v>
      </c>
      <c r="AVZ141" t="s">
        <v>0</v>
      </c>
      <c r="AWA141" t="s">
        <v>0</v>
      </c>
      <c r="AWB141" t="s">
        <v>0</v>
      </c>
      <c r="AWC141" t="s">
        <v>0</v>
      </c>
      <c r="AWD141" t="s">
        <v>0</v>
      </c>
      <c r="AWE141" t="s">
        <v>0</v>
      </c>
      <c r="AWF141" t="s">
        <v>0</v>
      </c>
      <c r="AWG141" t="s">
        <v>0</v>
      </c>
      <c r="AWH141" t="s">
        <v>0</v>
      </c>
      <c r="AWI141" t="s">
        <v>0</v>
      </c>
      <c r="AWJ141" t="s">
        <v>0</v>
      </c>
      <c r="AWK141" t="s">
        <v>0</v>
      </c>
      <c r="AWL141" t="s">
        <v>0</v>
      </c>
      <c r="AWM141" t="s">
        <v>0</v>
      </c>
      <c r="AWN141" t="s">
        <v>0</v>
      </c>
      <c r="AWO141" t="s">
        <v>0</v>
      </c>
      <c r="AWP141" t="s">
        <v>0</v>
      </c>
      <c r="AWQ141" t="s">
        <v>0</v>
      </c>
      <c r="AWR141" t="s">
        <v>0</v>
      </c>
      <c r="AWS141" t="s">
        <v>0</v>
      </c>
      <c r="AWT141" t="s">
        <v>0</v>
      </c>
      <c r="AWU141" t="s">
        <v>0</v>
      </c>
      <c r="AWV141" t="s">
        <v>0</v>
      </c>
      <c r="AWW141" t="s">
        <v>0</v>
      </c>
      <c r="AWX141" t="s">
        <v>0</v>
      </c>
      <c r="AWY141" t="s">
        <v>0</v>
      </c>
      <c r="AWZ141" t="s">
        <v>0</v>
      </c>
      <c r="AXA141" t="s">
        <v>0</v>
      </c>
      <c r="AXB141" t="s">
        <v>0</v>
      </c>
      <c r="AXC141" t="s">
        <v>0</v>
      </c>
      <c r="AXD141" t="s">
        <v>0</v>
      </c>
      <c r="AXE141" t="s">
        <v>0</v>
      </c>
      <c r="AXF141" t="s">
        <v>0</v>
      </c>
      <c r="AXG141" t="s">
        <v>0</v>
      </c>
      <c r="AXH141" t="s">
        <v>0</v>
      </c>
      <c r="AXI141" t="s">
        <v>0</v>
      </c>
      <c r="AXJ141" t="s">
        <v>0</v>
      </c>
      <c r="AXK141" t="s">
        <v>0</v>
      </c>
      <c r="AXL141" t="s">
        <v>0</v>
      </c>
      <c r="AXM141" t="s">
        <v>0</v>
      </c>
      <c r="AXN141" t="s">
        <v>0</v>
      </c>
      <c r="AXO141" t="s">
        <v>0</v>
      </c>
      <c r="AXP141" t="s">
        <v>0</v>
      </c>
      <c r="AXQ141" t="s">
        <v>0</v>
      </c>
      <c r="AXR141" t="s">
        <v>0</v>
      </c>
      <c r="AXS141" t="s">
        <v>0</v>
      </c>
      <c r="AXT141" t="s">
        <v>0</v>
      </c>
      <c r="AXU141" t="s">
        <v>0</v>
      </c>
      <c r="AXV141" t="s">
        <v>0</v>
      </c>
      <c r="AXW141" t="s">
        <v>0</v>
      </c>
      <c r="AXX141" t="s">
        <v>0</v>
      </c>
      <c r="AXY141" t="s">
        <v>0</v>
      </c>
      <c r="AXZ141" t="s">
        <v>0</v>
      </c>
      <c r="AYA141" t="s">
        <v>0</v>
      </c>
      <c r="AYB141" t="s">
        <v>0</v>
      </c>
      <c r="AYC141" t="s">
        <v>0</v>
      </c>
      <c r="AYD141" t="s">
        <v>0</v>
      </c>
      <c r="AYE141" t="s">
        <v>0</v>
      </c>
      <c r="AYF141" t="s">
        <v>0</v>
      </c>
      <c r="AYG141" t="s">
        <v>0</v>
      </c>
      <c r="AYH141" t="s">
        <v>0</v>
      </c>
      <c r="AYI141" t="s">
        <v>0</v>
      </c>
      <c r="AYJ141" t="s">
        <v>0</v>
      </c>
      <c r="AYK141" t="s">
        <v>0</v>
      </c>
      <c r="AYL141" t="s">
        <v>0</v>
      </c>
      <c r="AYM141" t="s">
        <v>0</v>
      </c>
      <c r="AYN141" t="s">
        <v>0</v>
      </c>
      <c r="AYO141" t="s">
        <v>0</v>
      </c>
      <c r="AYP141" t="s">
        <v>0</v>
      </c>
      <c r="AYQ141" t="s">
        <v>0</v>
      </c>
      <c r="AYR141" t="s">
        <v>0</v>
      </c>
      <c r="AYS141" t="s">
        <v>0</v>
      </c>
      <c r="AYT141" t="s">
        <v>0</v>
      </c>
      <c r="AYU141" t="s">
        <v>0</v>
      </c>
      <c r="AYV141" t="s">
        <v>0</v>
      </c>
      <c r="AYW141" t="s">
        <v>0</v>
      </c>
      <c r="AYX141" t="s">
        <v>0</v>
      </c>
      <c r="AYY141" t="s">
        <v>0</v>
      </c>
      <c r="AYZ141" t="s">
        <v>0</v>
      </c>
      <c r="AZA141" t="s">
        <v>0</v>
      </c>
      <c r="AZB141" t="s">
        <v>0</v>
      </c>
      <c r="AZC141" t="s">
        <v>0</v>
      </c>
      <c r="AZD141" t="s">
        <v>0</v>
      </c>
      <c r="AZE141" t="s">
        <v>0</v>
      </c>
      <c r="AZF141" t="s">
        <v>0</v>
      </c>
      <c r="AZG141" t="s">
        <v>0</v>
      </c>
      <c r="AZH141" t="s">
        <v>0</v>
      </c>
      <c r="AZI141" t="s">
        <v>0</v>
      </c>
      <c r="AZJ141" t="s">
        <v>0</v>
      </c>
      <c r="AZK141" t="s">
        <v>0</v>
      </c>
      <c r="AZL141" t="s">
        <v>0</v>
      </c>
      <c r="AZM141" t="s">
        <v>0</v>
      </c>
      <c r="AZN141" t="s">
        <v>0</v>
      </c>
      <c r="AZO141" t="s">
        <v>0</v>
      </c>
      <c r="AZP141" t="s">
        <v>0</v>
      </c>
      <c r="AZQ141" t="s">
        <v>0</v>
      </c>
      <c r="AZR141" t="s">
        <v>0</v>
      </c>
      <c r="AZS141" t="s">
        <v>0</v>
      </c>
      <c r="AZT141" t="s">
        <v>0</v>
      </c>
      <c r="AZU141" t="s">
        <v>0</v>
      </c>
      <c r="AZV141" t="s">
        <v>0</v>
      </c>
      <c r="AZW141" t="s">
        <v>0</v>
      </c>
      <c r="AZX141" t="s">
        <v>0</v>
      </c>
      <c r="AZY141" t="s">
        <v>0</v>
      </c>
      <c r="AZZ141" t="s">
        <v>0</v>
      </c>
      <c r="BAA141" t="s">
        <v>0</v>
      </c>
      <c r="BAB141" t="s">
        <v>0</v>
      </c>
      <c r="BAC141" t="s">
        <v>0</v>
      </c>
      <c r="BAD141" t="s">
        <v>0</v>
      </c>
      <c r="BAE141" t="s">
        <v>0</v>
      </c>
      <c r="BAF141" t="s">
        <v>0</v>
      </c>
      <c r="BAG141" t="s">
        <v>0</v>
      </c>
      <c r="BAH141" t="s">
        <v>0</v>
      </c>
      <c r="BAI141" t="s">
        <v>0</v>
      </c>
      <c r="BAJ141" t="s">
        <v>0</v>
      </c>
      <c r="BAK141" t="s">
        <v>0</v>
      </c>
      <c r="BAL141" t="s">
        <v>0</v>
      </c>
      <c r="BAM141" t="s">
        <v>0</v>
      </c>
      <c r="BAN141" t="s">
        <v>0</v>
      </c>
      <c r="BAO141" t="s">
        <v>0</v>
      </c>
      <c r="BAP141" t="s">
        <v>0</v>
      </c>
      <c r="BAQ141" t="s">
        <v>0</v>
      </c>
      <c r="BAR141" t="s">
        <v>0</v>
      </c>
      <c r="BAS141" t="s">
        <v>0</v>
      </c>
      <c r="BAT141" t="s">
        <v>0</v>
      </c>
      <c r="BAU141" t="s">
        <v>0</v>
      </c>
      <c r="BAV141" t="s">
        <v>0</v>
      </c>
      <c r="BAW141" t="s">
        <v>0</v>
      </c>
      <c r="BAX141" t="s">
        <v>0</v>
      </c>
      <c r="BAY141" t="s">
        <v>0</v>
      </c>
      <c r="BAZ141" t="s">
        <v>0</v>
      </c>
      <c r="BBA141" t="s">
        <v>0</v>
      </c>
      <c r="BBB141" t="s">
        <v>0</v>
      </c>
      <c r="BBC141" t="s">
        <v>0</v>
      </c>
      <c r="BBD141" t="s">
        <v>0</v>
      </c>
      <c r="BBE141" t="s">
        <v>0</v>
      </c>
      <c r="BBF141" t="s">
        <v>0</v>
      </c>
      <c r="BBG141" t="s">
        <v>0</v>
      </c>
      <c r="BBH141" t="s">
        <v>0</v>
      </c>
      <c r="BBI141" t="s">
        <v>0</v>
      </c>
      <c r="BBJ141" t="s">
        <v>0</v>
      </c>
      <c r="BBK141" t="s">
        <v>0</v>
      </c>
      <c r="BBL141" t="s">
        <v>0</v>
      </c>
      <c r="BBM141" t="s">
        <v>0</v>
      </c>
      <c r="BBN141" t="s">
        <v>0</v>
      </c>
      <c r="BBO141" t="s">
        <v>0</v>
      </c>
      <c r="BBP141" t="s">
        <v>0</v>
      </c>
      <c r="BBQ141" t="s">
        <v>0</v>
      </c>
      <c r="BBR141" t="s">
        <v>0</v>
      </c>
      <c r="BBS141" t="s">
        <v>0</v>
      </c>
      <c r="BBT141" t="s">
        <v>0</v>
      </c>
      <c r="BBU141" t="s">
        <v>0</v>
      </c>
      <c r="BBV141" t="s">
        <v>0</v>
      </c>
      <c r="BBW141" t="s">
        <v>0</v>
      </c>
      <c r="BBX141" t="s">
        <v>0</v>
      </c>
      <c r="BBY141" t="s">
        <v>0</v>
      </c>
      <c r="BBZ141" t="s">
        <v>0</v>
      </c>
      <c r="BCA141" t="s">
        <v>0</v>
      </c>
      <c r="BCB141" t="s">
        <v>0</v>
      </c>
      <c r="BCC141" t="s">
        <v>0</v>
      </c>
      <c r="BCD141" t="s">
        <v>0</v>
      </c>
      <c r="BCE141" t="s">
        <v>0</v>
      </c>
      <c r="BCF141" t="s">
        <v>0</v>
      </c>
      <c r="BCG141" t="s">
        <v>0</v>
      </c>
      <c r="BCH141" t="s">
        <v>0</v>
      </c>
      <c r="BCI141" t="s">
        <v>0</v>
      </c>
      <c r="BCJ141" t="s">
        <v>0</v>
      </c>
      <c r="BCK141" t="s">
        <v>0</v>
      </c>
      <c r="BCL141" t="s">
        <v>0</v>
      </c>
      <c r="BCM141" t="s">
        <v>0</v>
      </c>
      <c r="BCN141" t="s">
        <v>0</v>
      </c>
      <c r="BCO141" t="s">
        <v>0</v>
      </c>
      <c r="BCP141" t="s">
        <v>0</v>
      </c>
      <c r="BCQ141" t="s">
        <v>0</v>
      </c>
      <c r="BCR141" t="s">
        <v>0</v>
      </c>
      <c r="BCS141" t="s">
        <v>0</v>
      </c>
      <c r="BCT141" t="s">
        <v>0</v>
      </c>
      <c r="BCU141" t="s">
        <v>0</v>
      </c>
      <c r="BCV141" t="s">
        <v>0</v>
      </c>
      <c r="BCW141" t="s">
        <v>0</v>
      </c>
      <c r="BCX141" t="s">
        <v>0</v>
      </c>
      <c r="BCY141" t="s">
        <v>0</v>
      </c>
      <c r="BCZ141" t="s">
        <v>0</v>
      </c>
      <c r="BDA141" t="s">
        <v>0</v>
      </c>
      <c r="BDB141" t="s">
        <v>0</v>
      </c>
      <c r="BDC141" t="s">
        <v>0</v>
      </c>
      <c r="BDD141" t="s">
        <v>0</v>
      </c>
      <c r="BDE141" t="s">
        <v>0</v>
      </c>
      <c r="BDF141" t="s">
        <v>0</v>
      </c>
      <c r="BDG141" t="s">
        <v>0</v>
      </c>
      <c r="BDH141" t="s">
        <v>0</v>
      </c>
      <c r="BDI141" t="s">
        <v>0</v>
      </c>
      <c r="BDJ141" t="s">
        <v>0</v>
      </c>
      <c r="BDK141" t="s">
        <v>0</v>
      </c>
      <c r="BDL141" t="s">
        <v>0</v>
      </c>
      <c r="BDM141" t="s">
        <v>0</v>
      </c>
      <c r="BDN141" t="s">
        <v>0</v>
      </c>
      <c r="BDO141" t="s">
        <v>0</v>
      </c>
      <c r="BDP141" t="s">
        <v>0</v>
      </c>
      <c r="BDQ141" t="s">
        <v>0</v>
      </c>
      <c r="BDR141" t="s">
        <v>0</v>
      </c>
      <c r="BDS141" t="s">
        <v>0</v>
      </c>
      <c r="BDT141" t="s">
        <v>0</v>
      </c>
      <c r="BDU141" t="s">
        <v>0</v>
      </c>
      <c r="BDV141" t="s">
        <v>0</v>
      </c>
      <c r="BDW141" t="s">
        <v>0</v>
      </c>
      <c r="BDX141" t="s">
        <v>0</v>
      </c>
      <c r="BDY141" t="s">
        <v>0</v>
      </c>
      <c r="BDZ141" t="s">
        <v>0</v>
      </c>
      <c r="BEA141" t="s">
        <v>0</v>
      </c>
      <c r="BEB141" t="s">
        <v>0</v>
      </c>
      <c r="BEC141" t="s">
        <v>0</v>
      </c>
      <c r="BED141" t="s">
        <v>0</v>
      </c>
      <c r="BEE141" t="s">
        <v>0</v>
      </c>
      <c r="BEF141" t="s">
        <v>0</v>
      </c>
      <c r="BEG141" t="s">
        <v>0</v>
      </c>
      <c r="BEH141" t="s">
        <v>0</v>
      </c>
      <c r="BEI141" t="s">
        <v>0</v>
      </c>
      <c r="BEJ141" t="s">
        <v>0</v>
      </c>
      <c r="BEK141" t="s">
        <v>0</v>
      </c>
      <c r="BEL141" t="s">
        <v>0</v>
      </c>
      <c r="BEM141" t="s">
        <v>0</v>
      </c>
      <c r="BEN141" t="s">
        <v>0</v>
      </c>
      <c r="BEO141" t="s">
        <v>0</v>
      </c>
      <c r="BEP141" t="s">
        <v>0</v>
      </c>
      <c r="BEQ141" t="s">
        <v>0</v>
      </c>
      <c r="BER141" t="s">
        <v>0</v>
      </c>
      <c r="BES141" t="s">
        <v>0</v>
      </c>
      <c r="BET141" t="s">
        <v>0</v>
      </c>
      <c r="BEU141" t="s">
        <v>0</v>
      </c>
      <c r="BEV141" t="s">
        <v>0</v>
      </c>
      <c r="BEW141" t="s">
        <v>0</v>
      </c>
      <c r="BEX141" t="s">
        <v>0</v>
      </c>
      <c r="BEY141" t="s">
        <v>0</v>
      </c>
      <c r="BEZ141" t="s">
        <v>0</v>
      </c>
      <c r="BFA141" t="s">
        <v>0</v>
      </c>
      <c r="BFB141" t="s">
        <v>0</v>
      </c>
      <c r="BFC141" t="s">
        <v>0</v>
      </c>
      <c r="BFD141" t="s">
        <v>0</v>
      </c>
      <c r="BFE141" t="s">
        <v>0</v>
      </c>
      <c r="BFF141" t="s">
        <v>0</v>
      </c>
      <c r="BFG141" t="s">
        <v>0</v>
      </c>
      <c r="BFH141" t="s">
        <v>0</v>
      </c>
      <c r="BFI141" t="s">
        <v>0</v>
      </c>
      <c r="BFJ141" t="s">
        <v>0</v>
      </c>
      <c r="BFK141" t="s">
        <v>0</v>
      </c>
      <c r="BFL141" t="s">
        <v>0</v>
      </c>
      <c r="BFM141" t="s">
        <v>0</v>
      </c>
      <c r="BFN141" t="s">
        <v>0</v>
      </c>
      <c r="BFO141" t="s">
        <v>0</v>
      </c>
      <c r="BFP141" t="s">
        <v>0</v>
      </c>
      <c r="BFQ141" t="s">
        <v>0</v>
      </c>
      <c r="BFR141" t="s">
        <v>0</v>
      </c>
      <c r="BFS141" t="s">
        <v>0</v>
      </c>
      <c r="BFT141" t="s">
        <v>0</v>
      </c>
      <c r="BFU141" t="s">
        <v>0</v>
      </c>
      <c r="BFV141" t="s">
        <v>0</v>
      </c>
      <c r="BFW141" t="s">
        <v>0</v>
      </c>
      <c r="BFX141" t="s">
        <v>0</v>
      </c>
      <c r="BFY141" t="s">
        <v>0</v>
      </c>
      <c r="BFZ141" t="s">
        <v>0</v>
      </c>
      <c r="BGA141" t="s">
        <v>0</v>
      </c>
      <c r="BGB141" t="s">
        <v>0</v>
      </c>
      <c r="BGC141" t="s">
        <v>0</v>
      </c>
      <c r="BGD141" t="s">
        <v>0</v>
      </c>
      <c r="BGE141" t="s">
        <v>0</v>
      </c>
      <c r="BGF141" t="s">
        <v>0</v>
      </c>
      <c r="BGG141" t="s">
        <v>0</v>
      </c>
      <c r="BGH141" t="s">
        <v>0</v>
      </c>
      <c r="BGI141" t="s">
        <v>0</v>
      </c>
      <c r="BGJ141" t="s">
        <v>0</v>
      </c>
      <c r="BGK141" t="s">
        <v>0</v>
      </c>
      <c r="BGL141" t="s">
        <v>0</v>
      </c>
      <c r="BGM141" t="s">
        <v>0</v>
      </c>
      <c r="BGN141" t="s">
        <v>0</v>
      </c>
      <c r="BGO141" t="s">
        <v>0</v>
      </c>
      <c r="BGP141" t="s">
        <v>0</v>
      </c>
      <c r="BGQ141" t="s">
        <v>0</v>
      </c>
      <c r="BGR141" t="s">
        <v>0</v>
      </c>
      <c r="BGS141" t="s">
        <v>0</v>
      </c>
      <c r="BGT141" t="s">
        <v>0</v>
      </c>
      <c r="BGU141" t="s">
        <v>0</v>
      </c>
      <c r="BGV141" t="s">
        <v>0</v>
      </c>
      <c r="BGW141" t="s">
        <v>0</v>
      </c>
      <c r="BGX141" t="s">
        <v>0</v>
      </c>
      <c r="BGY141" t="s">
        <v>0</v>
      </c>
      <c r="BGZ141" t="s">
        <v>0</v>
      </c>
      <c r="BHA141" t="s">
        <v>0</v>
      </c>
      <c r="BHB141" t="s">
        <v>0</v>
      </c>
      <c r="BHC141" t="s">
        <v>0</v>
      </c>
      <c r="BHD141" t="s">
        <v>0</v>
      </c>
      <c r="BHE141" t="s">
        <v>0</v>
      </c>
      <c r="BHF141" t="s">
        <v>0</v>
      </c>
      <c r="BHG141" t="s">
        <v>0</v>
      </c>
      <c r="BHH141" t="s">
        <v>0</v>
      </c>
      <c r="BHI141" t="s">
        <v>0</v>
      </c>
      <c r="BHJ141" t="s">
        <v>0</v>
      </c>
      <c r="BHK141" t="s">
        <v>0</v>
      </c>
      <c r="BHL141" t="s">
        <v>0</v>
      </c>
      <c r="BHM141" t="s">
        <v>0</v>
      </c>
      <c r="BHN141" t="s">
        <v>0</v>
      </c>
      <c r="BHO141" t="s">
        <v>0</v>
      </c>
      <c r="BHP141" t="s">
        <v>0</v>
      </c>
      <c r="BHQ141" t="s">
        <v>0</v>
      </c>
      <c r="BHR141" t="s">
        <v>0</v>
      </c>
      <c r="BHS141" t="s">
        <v>0</v>
      </c>
      <c r="BHT141" t="s">
        <v>0</v>
      </c>
      <c r="BHU141" t="s">
        <v>0</v>
      </c>
      <c r="BHV141" t="s">
        <v>0</v>
      </c>
      <c r="BHW141" t="s">
        <v>0</v>
      </c>
      <c r="BHX141" t="s">
        <v>0</v>
      </c>
      <c r="BHY141" t="s">
        <v>0</v>
      </c>
      <c r="BHZ141" t="s">
        <v>0</v>
      </c>
      <c r="BIA141" t="s">
        <v>0</v>
      </c>
      <c r="BIB141" t="s">
        <v>0</v>
      </c>
      <c r="BIC141" t="s">
        <v>0</v>
      </c>
      <c r="BID141" t="s">
        <v>0</v>
      </c>
      <c r="BIE141" t="s">
        <v>0</v>
      </c>
      <c r="BIF141" t="s">
        <v>0</v>
      </c>
      <c r="BIG141" t="s">
        <v>0</v>
      </c>
      <c r="BIH141" t="s">
        <v>0</v>
      </c>
      <c r="BII141" t="s">
        <v>0</v>
      </c>
      <c r="BIJ141" t="s">
        <v>0</v>
      </c>
      <c r="BIK141" t="s">
        <v>0</v>
      </c>
      <c r="BIL141" t="s">
        <v>0</v>
      </c>
      <c r="BIM141" t="s">
        <v>0</v>
      </c>
      <c r="BIN141" t="s">
        <v>0</v>
      </c>
      <c r="BIO141" t="s">
        <v>0</v>
      </c>
      <c r="BIP141" t="s">
        <v>0</v>
      </c>
      <c r="BIQ141" t="s">
        <v>0</v>
      </c>
      <c r="BIR141" t="s">
        <v>0</v>
      </c>
      <c r="BIS141" t="s">
        <v>0</v>
      </c>
      <c r="BIT141" t="s">
        <v>0</v>
      </c>
      <c r="BIU141" t="s">
        <v>0</v>
      </c>
      <c r="BIV141" t="s">
        <v>0</v>
      </c>
      <c r="BIW141" t="s">
        <v>0</v>
      </c>
      <c r="BIX141" t="s">
        <v>0</v>
      </c>
      <c r="BIY141" t="s">
        <v>0</v>
      </c>
      <c r="BIZ141" t="s">
        <v>0</v>
      </c>
      <c r="BJA141" t="s">
        <v>0</v>
      </c>
      <c r="BJB141" t="s">
        <v>0</v>
      </c>
      <c r="BJC141" t="s">
        <v>0</v>
      </c>
      <c r="BJD141" t="s">
        <v>0</v>
      </c>
      <c r="BJE141" t="s">
        <v>0</v>
      </c>
      <c r="BJF141" t="s">
        <v>0</v>
      </c>
      <c r="BJG141" t="s">
        <v>0</v>
      </c>
      <c r="BJH141" t="s">
        <v>0</v>
      </c>
      <c r="BJI141" t="s">
        <v>0</v>
      </c>
      <c r="BJJ141" t="s">
        <v>0</v>
      </c>
      <c r="BJK141" t="s">
        <v>0</v>
      </c>
      <c r="BJL141" t="s">
        <v>0</v>
      </c>
      <c r="BJM141" t="s">
        <v>0</v>
      </c>
      <c r="BJN141" t="s">
        <v>0</v>
      </c>
      <c r="BJO141" t="s">
        <v>0</v>
      </c>
      <c r="BJP141" t="s">
        <v>0</v>
      </c>
      <c r="BJQ141" t="s">
        <v>0</v>
      </c>
      <c r="BJR141" t="s">
        <v>0</v>
      </c>
      <c r="BJS141" t="s">
        <v>0</v>
      </c>
      <c r="BJT141" t="s">
        <v>0</v>
      </c>
      <c r="BJU141" t="s">
        <v>0</v>
      </c>
      <c r="BJV141" t="s">
        <v>0</v>
      </c>
      <c r="BJW141" t="s">
        <v>0</v>
      </c>
      <c r="BJX141" t="s">
        <v>0</v>
      </c>
      <c r="BJY141" t="s">
        <v>0</v>
      </c>
      <c r="BJZ141" t="s">
        <v>0</v>
      </c>
      <c r="BKA141" t="s">
        <v>0</v>
      </c>
      <c r="BKB141" t="s">
        <v>0</v>
      </c>
      <c r="BKC141" t="s">
        <v>0</v>
      </c>
      <c r="BKD141" t="s">
        <v>0</v>
      </c>
      <c r="BKE141" t="s">
        <v>0</v>
      </c>
      <c r="BKF141" t="s">
        <v>0</v>
      </c>
      <c r="BKG141" t="s">
        <v>0</v>
      </c>
      <c r="BKH141" t="s">
        <v>0</v>
      </c>
      <c r="BKI141" t="s">
        <v>0</v>
      </c>
      <c r="BKJ141" t="s">
        <v>0</v>
      </c>
      <c r="BKK141" t="s">
        <v>0</v>
      </c>
      <c r="BKL141" t="s">
        <v>0</v>
      </c>
      <c r="BKM141" t="s">
        <v>0</v>
      </c>
      <c r="BKN141" t="s">
        <v>0</v>
      </c>
      <c r="BKO141" t="s">
        <v>0</v>
      </c>
      <c r="BKP141" t="s">
        <v>0</v>
      </c>
      <c r="BKQ141" t="s">
        <v>0</v>
      </c>
      <c r="BKR141" t="s">
        <v>0</v>
      </c>
      <c r="BKS141" t="s">
        <v>0</v>
      </c>
      <c r="BKT141" t="s">
        <v>0</v>
      </c>
      <c r="BKU141" t="s">
        <v>0</v>
      </c>
      <c r="BKV141" t="s">
        <v>0</v>
      </c>
      <c r="BKW141" t="s">
        <v>0</v>
      </c>
      <c r="BKX141" t="s">
        <v>0</v>
      </c>
      <c r="BKY141" t="s">
        <v>0</v>
      </c>
      <c r="BKZ141" t="s">
        <v>0</v>
      </c>
      <c r="BLA141" t="s">
        <v>0</v>
      </c>
      <c r="BLB141" t="s">
        <v>0</v>
      </c>
      <c r="BLC141" t="s">
        <v>0</v>
      </c>
      <c r="BLD141" t="s">
        <v>0</v>
      </c>
      <c r="BLE141" t="s">
        <v>0</v>
      </c>
      <c r="BLF141" t="s">
        <v>0</v>
      </c>
      <c r="BLG141" t="s">
        <v>0</v>
      </c>
      <c r="BLH141" t="s">
        <v>0</v>
      </c>
      <c r="BLI141" t="s">
        <v>0</v>
      </c>
      <c r="BLJ141" t="s">
        <v>0</v>
      </c>
      <c r="BLK141" t="s">
        <v>0</v>
      </c>
      <c r="BLL141" t="s">
        <v>0</v>
      </c>
      <c r="BLM141" t="s">
        <v>0</v>
      </c>
      <c r="BLN141" t="s">
        <v>0</v>
      </c>
      <c r="BLO141" t="s">
        <v>0</v>
      </c>
      <c r="BLP141" t="s">
        <v>0</v>
      </c>
      <c r="BLQ141" t="s">
        <v>0</v>
      </c>
      <c r="BLR141" t="s">
        <v>0</v>
      </c>
      <c r="BLS141" t="s">
        <v>0</v>
      </c>
      <c r="BLT141" t="s">
        <v>0</v>
      </c>
      <c r="BLU141" t="s">
        <v>0</v>
      </c>
      <c r="BLV141" t="s">
        <v>0</v>
      </c>
      <c r="BLW141" t="s">
        <v>0</v>
      </c>
      <c r="BLX141" t="s">
        <v>0</v>
      </c>
      <c r="BLY141" t="s">
        <v>0</v>
      </c>
      <c r="BLZ141" t="s">
        <v>0</v>
      </c>
      <c r="BMA141" t="s">
        <v>0</v>
      </c>
      <c r="BMB141" t="s">
        <v>0</v>
      </c>
      <c r="BMC141" t="s">
        <v>0</v>
      </c>
      <c r="BMD141" t="s">
        <v>0</v>
      </c>
      <c r="BME141" t="s">
        <v>0</v>
      </c>
      <c r="BMF141" t="s">
        <v>0</v>
      </c>
      <c r="BMG141" t="s">
        <v>0</v>
      </c>
      <c r="BMH141" t="s">
        <v>0</v>
      </c>
      <c r="BMI141" t="s">
        <v>0</v>
      </c>
      <c r="BMJ141" t="s">
        <v>0</v>
      </c>
      <c r="BMK141" t="s">
        <v>0</v>
      </c>
      <c r="BML141" t="s">
        <v>0</v>
      </c>
      <c r="BMM141" t="s">
        <v>0</v>
      </c>
      <c r="BMN141" t="s">
        <v>0</v>
      </c>
      <c r="BMO141" t="s">
        <v>0</v>
      </c>
      <c r="BMP141" t="s">
        <v>0</v>
      </c>
      <c r="BMQ141" t="s">
        <v>0</v>
      </c>
      <c r="BMR141" t="s">
        <v>0</v>
      </c>
      <c r="BMS141" t="s">
        <v>0</v>
      </c>
      <c r="BMT141" t="s">
        <v>0</v>
      </c>
      <c r="BMU141" t="s">
        <v>0</v>
      </c>
      <c r="BMV141" t="s">
        <v>0</v>
      </c>
      <c r="BMW141" t="s">
        <v>0</v>
      </c>
      <c r="BMX141" t="s">
        <v>0</v>
      </c>
      <c r="BMY141" t="s">
        <v>0</v>
      </c>
      <c r="BMZ141" t="s">
        <v>0</v>
      </c>
      <c r="BNA141" t="s">
        <v>0</v>
      </c>
      <c r="BNB141" t="s">
        <v>0</v>
      </c>
      <c r="BNC141" t="s">
        <v>0</v>
      </c>
      <c r="BND141" t="s">
        <v>0</v>
      </c>
      <c r="BNE141" t="s">
        <v>0</v>
      </c>
      <c r="BNF141" t="s">
        <v>0</v>
      </c>
      <c r="BNG141" t="s">
        <v>0</v>
      </c>
      <c r="BNH141" t="s">
        <v>0</v>
      </c>
      <c r="BNI141" t="s">
        <v>0</v>
      </c>
      <c r="BNJ141" t="s">
        <v>0</v>
      </c>
      <c r="BNK141" t="s">
        <v>0</v>
      </c>
      <c r="BNL141" t="s">
        <v>0</v>
      </c>
      <c r="BNM141" t="s">
        <v>0</v>
      </c>
      <c r="BNN141" t="s">
        <v>0</v>
      </c>
      <c r="BNO141" t="s">
        <v>0</v>
      </c>
      <c r="BNP141" t="s">
        <v>0</v>
      </c>
      <c r="BNQ141" t="s">
        <v>0</v>
      </c>
      <c r="BNR141" t="s">
        <v>0</v>
      </c>
      <c r="BNS141" t="s">
        <v>0</v>
      </c>
      <c r="BNT141" t="s">
        <v>0</v>
      </c>
      <c r="BNU141" t="s">
        <v>0</v>
      </c>
      <c r="BNV141" t="s">
        <v>0</v>
      </c>
      <c r="BNW141" t="s">
        <v>0</v>
      </c>
      <c r="BNX141" t="s">
        <v>0</v>
      </c>
      <c r="BNY141" t="s">
        <v>0</v>
      </c>
      <c r="BNZ141" t="s">
        <v>0</v>
      </c>
      <c r="BOA141" t="s">
        <v>0</v>
      </c>
      <c r="BOB141" t="s">
        <v>0</v>
      </c>
      <c r="BOC141" t="s">
        <v>0</v>
      </c>
      <c r="BOD141" t="s">
        <v>0</v>
      </c>
      <c r="BOE141" t="s">
        <v>0</v>
      </c>
      <c r="BOF141" t="s">
        <v>0</v>
      </c>
      <c r="BOG141" t="s">
        <v>0</v>
      </c>
      <c r="BOH141" t="s">
        <v>0</v>
      </c>
      <c r="BOI141" t="s">
        <v>0</v>
      </c>
      <c r="BOJ141" t="s">
        <v>0</v>
      </c>
      <c r="BOK141" t="s">
        <v>0</v>
      </c>
      <c r="BOL141" t="s">
        <v>0</v>
      </c>
      <c r="BOM141" t="s">
        <v>0</v>
      </c>
      <c r="BON141" t="s">
        <v>0</v>
      </c>
      <c r="BOO141" t="s">
        <v>0</v>
      </c>
      <c r="BOP141" t="s">
        <v>0</v>
      </c>
      <c r="BOQ141" t="s">
        <v>0</v>
      </c>
      <c r="BOR141" t="s">
        <v>0</v>
      </c>
      <c r="BOS141" t="s">
        <v>0</v>
      </c>
      <c r="BOT141" t="s">
        <v>0</v>
      </c>
      <c r="BOU141" t="s">
        <v>0</v>
      </c>
      <c r="BOV141" t="s">
        <v>0</v>
      </c>
      <c r="BOW141" t="s">
        <v>0</v>
      </c>
      <c r="BOX141" t="s">
        <v>0</v>
      </c>
      <c r="BOY141" t="s">
        <v>0</v>
      </c>
      <c r="BOZ141" t="s">
        <v>0</v>
      </c>
      <c r="BPA141" t="s">
        <v>0</v>
      </c>
      <c r="BPB141" t="s">
        <v>0</v>
      </c>
      <c r="BPC141" t="s">
        <v>0</v>
      </c>
      <c r="BPD141" t="s">
        <v>0</v>
      </c>
      <c r="BPE141" t="s">
        <v>0</v>
      </c>
      <c r="BPF141" t="s">
        <v>0</v>
      </c>
      <c r="BPG141" t="s">
        <v>0</v>
      </c>
      <c r="BPH141" t="s">
        <v>0</v>
      </c>
      <c r="BPI141" t="s">
        <v>0</v>
      </c>
      <c r="BPJ141" t="s">
        <v>0</v>
      </c>
      <c r="BPK141" t="s">
        <v>0</v>
      </c>
      <c r="BPL141" t="s">
        <v>0</v>
      </c>
      <c r="BPM141" t="s">
        <v>0</v>
      </c>
      <c r="BPN141" t="s">
        <v>0</v>
      </c>
      <c r="BPO141" t="s">
        <v>0</v>
      </c>
      <c r="BPP141" t="s">
        <v>0</v>
      </c>
      <c r="BPQ141" t="s">
        <v>0</v>
      </c>
      <c r="BPR141" t="s">
        <v>0</v>
      </c>
      <c r="BPS141" t="s">
        <v>0</v>
      </c>
      <c r="BPT141" t="s">
        <v>0</v>
      </c>
      <c r="BPU141" t="s">
        <v>0</v>
      </c>
      <c r="BPV141" t="s">
        <v>0</v>
      </c>
      <c r="BPW141" t="s">
        <v>0</v>
      </c>
      <c r="BPX141" t="s">
        <v>0</v>
      </c>
      <c r="BPY141" t="s">
        <v>0</v>
      </c>
      <c r="BPZ141" t="s">
        <v>0</v>
      </c>
      <c r="BQA141" t="s">
        <v>0</v>
      </c>
      <c r="BQB141" t="s">
        <v>0</v>
      </c>
      <c r="BQC141" t="s">
        <v>0</v>
      </c>
      <c r="BQD141" t="s">
        <v>0</v>
      </c>
      <c r="BQE141" t="s">
        <v>0</v>
      </c>
      <c r="BQF141" t="s">
        <v>0</v>
      </c>
      <c r="BQG141" t="s">
        <v>0</v>
      </c>
      <c r="BQH141" t="s">
        <v>0</v>
      </c>
      <c r="BQI141" t="s">
        <v>0</v>
      </c>
      <c r="BQJ141" t="s">
        <v>0</v>
      </c>
      <c r="BQK141" t="s">
        <v>0</v>
      </c>
      <c r="BQL141" t="s">
        <v>0</v>
      </c>
      <c r="BQM141" t="s">
        <v>0</v>
      </c>
      <c r="BQN141" t="s">
        <v>0</v>
      </c>
      <c r="BQO141" t="s">
        <v>0</v>
      </c>
      <c r="BQP141" t="s">
        <v>0</v>
      </c>
      <c r="BQQ141" t="s">
        <v>0</v>
      </c>
      <c r="BQR141" t="s">
        <v>0</v>
      </c>
      <c r="BQS141" t="s">
        <v>0</v>
      </c>
      <c r="BQT141" t="s">
        <v>0</v>
      </c>
      <c r="BQU141" t="s">
        <v>0</v>
      </c>
      <c r="BQV141" t="s">
        <v>0</v>
      </c>
      <c r="BQW141" t="s">
        <v>0</v>
      </c>
      <c r="BQX141" t="s">
        <v>0</v>
      </c>
      <c r="BQY141" t="s">
        <v>0</v>
      </c>
      <c r="BQZ141" t="s">
        <v>0</v>
      </c>
      <c r="BRA141" t="s">
        <v>0</v>
      </c>
      <c r="BRB141" t="s">
        <v>0</v>
      </c>
      <c r="BRC141" t="s">
        <v>0</v>
      </c>
      <c r="BRD141" t="s">
        <v>0</v>
      </c>
      <c r="BRE141" t="s">
        <v>0</v>
      </c>
      <c r="BRF141" t="s">
        <v>0</v>
      </c>
      <c r="BRG141" t="s">
        <v>0</v>
      </c>
      <c r="BRH141" t="s">
        <v>0</v>
      </c>
      <c r="BRI141" t="s">
        <v>0</v>
      </c>
      <c r="BRJ141" t="s">
        <v>0</v>
      </c>
      <c r="BRK141" t="s">
        <v>0</v>
      </c>
      <c r="BRL141" t="s">
        <v>0</v>
      </c>
      <c r="BRM141" t="s">
        <v>0</v>
      </c>
      <c r="BRN141" t="s">
        <v>0</v>
      </c>
      <c r="BRO141" t="s">
        <v>0</v>
      </c>
      <c r="BRP141" t="s">
        <v>0</v>
      </c>
      <c r="BRQ141" t="s">
        <v>0</v>
      </c>
      <c r="BRR141" t="s">
        <v>0</v>
      </c>
      <c r="BRS141" t="s">
        <v>0</v>
      </c>
      <c r="BRT141" t="s">
        <v>0</v>
      </c>
      <c r="BRU141" t="s">
        <v>0</v>
      </c>
      <c r="BRV141" t="s">
        <v>0</v>
      </c>
      <c r="BRW141" t="s">
        <v>0</v>
      </c>
      <c r="BRX141" t="s">
        <v>0</v>
      </c>
      <c r="BRY141" t="s">
        <v>0</v>
      </c>
      <c r="BRZ141" t="s">
        <v>0</v>
      </c>
      <c r="BSA141" t="s">
        <v>0</v>
      </c>
      <c r="BSB141" t="s">
        <v>0</v>
      </c>
      <c r="BSC141" t="s">
        <v>0</v>
      </c>
      <c r="BSD141" t="s">
        <v>0</v>
      </c>
      <c r="BSE141" t="s">
        <v>0</v>
      </c>
      <c r="BSF141" t="s">
        <v>0</v>
      </c>
      <c r="BSG141" t="s">
        <v>0</v>
      </c>
      <c r="BSH141" t="s">
        <v>0</v>
      </c>
      <c r="BSI141" t="s">
        <v>0</v>
      </c>
      <c r="BSJ141" t="s">
        <v>0</v>
      </c>
      <c r="BSK141" t="s">
        <v>0</v>
      </c>
      <c r="BSL141" t="s">
        <v>0</v>
      </c>
      <c r="BSM141" t="s">
        <v>0</v>
      </c>
      <c r="BSN141" t="s">
        <v>0</v>
      </c>
      <c r="BSO141" t="s">
        <v>0</v>
      </c>
      <c r="BSP141" t="s">
        <v>0</v>
      </c>
      <c r="BSQ141" t="s">
        <v>0</v>
      </c>
      <c r="BSR141" t="s">
        <v>0</v>
      </c>
      <c r="BSS141" t="s">
        <v>0</v>
      </c>
      <c r="BST141" t="s">
        <v>0</v>
      </c>
      <c r="BSU141" t="s">
        <v>0</v>
      </c>
      <c r="BSV141" t="s">
        <v>0</v>
      </c>
      <c r="BSW141" t="s">
        <v>0</v>
      </c>
      <c r="BSX141" t="s">
        <v>0</v>
      </c>
      <c r="BSY141" t="s">
        <v>0</v>
      </c>
      <c r="BSZ141" t="s">
        <v>0</v>
      </c>
      <c r="BTA141" t="s">
        <v>0</v>
      </c>
      <c r="BTB141" t="s">
        <v>0</v>
      </c>
      <c r="BTC141" t="s">
        <v>0</v>
      </c>
      <c r="BTD141" t="s">
        <v>0</v>
      </c>
      <c r="BTE141" t="s">
        <v>0</v>
      </c>
      <c r="BTF141" t="s">
        <v>0</v>
      </c>
      <c r="BTG141" t="s">
        <v>0</v>
      </c>
      <c r="BTH141" t="s">
        <v>0</v>
      </c>
      <c r="BTI141" t="s">
        <v>0</v>
      </c>
      <c r="BTJ141" t="s">
        <v>0</v>
      </c>
      <c r="BTK141" t="s">
        <v>0</v>
      </c>
      <c r="BTL141" t="s">
        <v>0</v>
      </c>
      <c r="BTM141" t="s">
        <v>0</v>
      </c>
      <c r="BTN141" t="s">
        <v>0</v>
      </c>
      <c r="BTO141" t="s">
        <v>0</v>
      </c>
      <c r="BTP141" t="s">
        <v>0</v>
      </c>
      <c r="BTQ141" t="s">
        <v>0</v>
      </c>
      <c r="BTR141" t="s">
        <v>0</v>
      </c>
      <c r="BTS141" t="s">
        <v>0</v>
      </c>
      <c r="BTT141" t="s">
        <v>0</v>
      </c>
      <c r="BTU141" t="s">
        <v>0</v>
      </c>
      <c r="BTV141" t="s">
        <v>0</v>
      </c>
      <c r="BTW141" t="s">
        <v>0</v>
      </c>
      <c r="BTX141" t="s">
        <v>0</v>
      </c>
      <c r="BTY141" t="s">
        <v>0</v>
      </c>
      <c r="BTZ141" t="s">
        <v>0</v>
      </c>
      <c r="BUA141" t="s">
        <v>0</v>
      </c>
      <c r="BUB141" t="s">
        <v>0</v>
      </c>
      <c r="BUC141" t="s">
        <v>0</v>
      </c>
      <c r="BUD141" t="s">
        <v>0</v>
      </c>
      <c r="BUE141" t="s">
        <v>0</v>
      </c>
      <c r="BUF141" t="s">
        <v>0</v>
      </c>
      <c r="BUG141" t="s">
        <v>0</v>
      </c>
      <c r="BUH141" t="s">
        <v>0</v>
      </c>
      <c r="BUI141" t="s">
        <v>0</v>
      </c>
      <c r="BUJ141" t="s">
        <v>0</v>
      </c>
      <c r="BUK141" t="s">
        <v>0</v>
      </c>
      <c r="BUL141" t="s">
        <v>0</v>
      </c>
      <c r="BUM141" t="s">
        <v>0</v>
      </c>
      <c r="BUN141" t="s">
        <v>0</v>
      </c>
      <c r="BUO141" t="s">
        <v>0</v>
      </c>
      <c r="BUP141" t="s">
        <v>0</v>
      </c>
      <c r="BUQ141" t="s">
        <v>0</v>
      </c>
      <c r="BUR141" t="s">
        <v>0</v>
      </c>
      <c r="BUS141" t="s">
        <v>0</v>
      </c>
      <c r="BUT141" t="s">
        <v>0</v>
      </c>
      <c r="BUU141" t="s">
        <v>0</v>
      </c>
      <c r="BUV141" t="s">
        <v>0</v>
      </c>
      <c r="BUW141" t="s">
        <v>0</v>
      </c>
      <c r="BUX141" t="s">
        <v>0</v>
      </c>
      <c r="BUY141" t="s">
        <v>0</v>
      </c>
      <c r="BUZ141" t="s">
        <v>0</v>
      </c>
      <c r="BVA141" t="s">
        <v>0</v>
      </c>
      <c r="BVB141" t="s">
        <v>0</v>
      </c>
      <c r="BVC141" t="s">
        <v>0</v>
      </c>
      <c r="BVD141" t="s">
        <v>0</v>
      </c>
      <c r="BVE141" t="s">
        <v>0</v>
      </c>
    </row>
    <row r="142" spans="1:1929" x14ac:dyDescent="0.25">
      <c r="A142" t="s">
        <v>23</v>
      </c>
      <c r="B142" t="s">
        <v>24</v>
      </c>
      <c r="C142" t="s">
        <v>25</v>
      </c>
      <c r="D142" t="s">
        <v>26</v>
      </c>
      <c r="E142" t="s">
        <v>27</v>
      </c>
      <c r="F142" t="s">
        <v>28</v>
      </c>
      <c r="G142" t="s">
        <v>29</v>
      </c>
      <c r="H142" t="s">
        <v>30</v>
      </c>
      <c r="I142" t="s">
        <v>31</v>
      </c>
      <c r="J142" t="s">
        <v>32</v>
      </c>
      <c r="K142" t="s">
        <v>0</v>
      </c>
      <c r="L142" t="s">
        <v>33</v>
      </c>
      <c r="M142" t="s">
        <v>34</v>
      </c>
      <c r="N142" t="s">
        <v>35</v>
      </c>
      <c r="O142" t="s">
        <v>36</v>
      </c>
      <c r="P142" t="s">
        <v>0</v>
      </c>
      <c r="Q142" t="s">
        <v>0</v>
      </c>
      <c r="R142" t="s">
        <v>0</v>
      </c>
      <c r="S142" t="s">
        <v>0</v>
      </c>
      <c r="T142" t="s">
        <v>0</v>
      </c>
      <c r="U142" t="s">
        <v>0</v>
      </c>
      <c r="V142" t="s">
        <v>0</v>
      </c>
      <c r="W142" t="s">
        <v>0</v>
      </c>
      <c r="X142" t="s">
        <v>0</v>
      </c>
      <c r="Y142" t="s">
        <v>0</v>
      </c>
      <c r="Z142" t="s">
        <v>0</v>
      </c>
      <c r="AA142" t="s">
        <v>0</v>
      </c>
      <c r="AB142" t="s">
        <v>0</v>
      </c>
      <c r="AC142" t="s">
        <v>0</v>
      </c>
      <c r="AD142" t="s">
        <v>0</v>
      </c>
      <c r="AE142" t="s">
        <v>0</v>
      </c>
      <c r="AF142" t="s">
        <v>0</v>
      </c>
      <c r="AG142" t="s">
        <v>0</v>
      </c>
      <c r="AH142" t="s">
        <v>0</v>
      </c>
      <c r="AI142" t="s">
        <v>0</v>
      </c>
      <c r="AJ142" t="s">
        <v>0</v>
      </c>
      <c r="AK142" t="s">
        <v>0</v>
      </c>
      <c r="AL142" t="s">
        <v>0</v>
      </c>
      <c r="AM142" t="s">
        <v>0</v>
      </c>
      <c r="AN142" t="s">
        <v>0</v>
      </c>
      <c r="AO142" t="s">
        <v>0</v>
      </c>
      <c r="AP142" t="s">
        <v>0</v>
      </c>
      <c r="AQ142" t="s">
        <v>0</v>
      </c>
      <c r="AR142" t="s">
        <v>0</v>
      </c>
      <c r="AS142" t="s">
        <v>0</v>
      </c>
      <c r="AT142" t="s">
        <v>0</v>
      </c>
      <c r="AU142" t="s">
        <v>0</v>
      </c>
      <c r="AV142" t="s">
        <v>0</v>
      </c>
      <c r="AW142" t="s">
        <v>0</v>
      </c>
      <c r="AX142" t="s">
        <v>0</v>
      </c>
      <c r="AY142" t="s">
        <v>0</v>
      </c>
      <c r="AZ142" t="s">
        <v>0</v>
      </c>
      <c r="BA142" t="s">
        <v>0</v>
      </c>
      <c r="BB142" t="s">
        <v>0</v>
      </c>
      <c r="BC142" t="s">
        <v>0</v>
      </c>
      <c r="BD142" t="s">
        <v>0</v>
      </c>
      <c r="BE142" t="s">
        <v>0</v>
      </c>
      <c r="BF142" t="s">
        <v>0</v>
      </c>
      <c r="BG142" t="s">
        <v>0</v>
      </c>
      <c r="BH142" t="s">
        <v>0</v>
      </c>
      <c r="BI142" t="s">
        <v>0</v>
      </c>
      <c r="BJ142" t="s">
        <v>0</v>
      </c>
      <c r="BK142" t="s">
        <v>0</v>
      </c>
      <c r="BL142" t="s">
        <v>0</v>
      </c>
      <c r="BM142" t="s">
        <v>0</v>
      </c>
      <c r="BN142" t="s">
        <v>0</v>
      </c>
      <c r="BO142" t="s">
        <v>0</v>
      </c>
      <c r="BP142" t="s">
        <v>0</v>
      </c>
      <c r="BQ142" t="s">
        <v>0</v>
      </c>
      <c r="BR142" t="s">
        <v>0</v>
      </c>
      <c r="BS142" t="s">
        <v>0</v>
      </c>
      <c r="BT142" t="s">
        <v>0</v>
      </c>
      <c r="BU142" t="s">
        <v>0</v>
      </c>
      <c r="BV142" t="s">
        <v>0</v>
      </c>
      <c r="BW142" t="s">
        <v>0</v>
      </c>
      <c r="BX142" t="s">
        <v>0</v>
      </c>
      <c r="BY142" t="s">
        <v>0</v>
      </c>
      <c r="BZ142" t="s">
        <v>0</v>
      </c>
      <c r="CA142" t="s">
        <v>0</v>
      </c>
      <c r="CB142" t="s">
        <v>0</v>
      </c>
      <c r="CC142" t="s">
        <v>0</v>
      </c>
      <c r="CD142" t="s">
        <v>0</v>
      </c>
      <c r="CE142" t="s">
        <v>0</v>
      </c>
      <c r="CF142" t="s">
        <v>0</v>
      </c>
      <c r="CG142" t="s">
        <v>0</v>
      </c>
      <c r="CH142" t="s">
        <v>0</v>
      </c>
      <c r="CI142" t="s">
        <v>0</v>
      </c>
      <c r="CJ142" t="s">
        <v>0</v>
      </c>
      <c r="CK142" t="s">
        <v>0</v>
      </c>
      <c r="CL142" t="s">
        <v>0</v>
      </c>
      <c r="CM142" t="s">
        <v>0</v>
      </c>
      <c r="CN142" t="s">
        <v>0</v>
      </c>
      <c r="CO142" t="s">
        <v>0</v>
      </c>
      <c r="CP142" t="s">
        <v>0</v>
      </c>
      <c r="CQ142" t="s">
        <v>0</v>
      </c>
      <c r="CR142" t="s">
        <v>0</v>
      </c>
      <c r="CS142" t="s">
        <v>0</v>
      </c>
      <c r="CT142" t="s">
        <v>0</v>
      </c>
      <c r="CU142" t="s">
        <v>0</v>
      </c>
      <c r="CV142" t="s">
        <v>0</v>
      </c>
      <c r="CW142" t="s">
        <v>0</v>
      </c>
      <c r="CX142" t="s">
        <v>0</v>
      </c>
      <c r="CY142" t="s">
        <v>0</v>
      </c>
      <c r="CZ142" t="s">
        <v>0</v>
      </c>
      <c r="DA142" t="s">
        <v>0</v>
      </c>
      <c r="DB142" t="s">
        <v>0</v>
      </c>
      <c r="DC142" t="s">
        <v>0</v>
      </c>
      <c r="DD142" t="s">
        <v>0</v>
      </c>
      <c r="DE142" t="s">
        <v>0</v>
      </c>
      <c r="DF142" t="s">
        <v>0</v>
      </c>
      <c r="DG142" t="s">
        <v>0</v>
      </c>
      <c r="DH142" t="s">
        <v>0</v>
      </c>
      <c r="DI142" t="s">
        <v>0</v>
      </c>
      <c r="DJ142" t="s">
        <v>0</v>
      </c>
      <c r="DK142" t="s">
        <v>0</v>
      </c>
      <c r="DL142" t="s">
        <v>0</v>
      </c>
      <c r="DM142" t="s">
        <v>0</v>
      </c>
      <c r="DN142" t="s">
        <v>0</v>
      </c>
      <c r="DO142" t="s">
        <v>0</v>
      </c>
      <c r="DP142" t="s">
        <v>0</v>
      </c>
      <c r="DQ142" t="s">
        <v>0</v>
      </c>
      <c r="DR142" t="s">
        <v>0</v>
      </c>
      <c r="DS142" t="s">
        <v>0</v>
      </c>
      <c r="DT142" t="s">
        <v>0</v>
      </c>
      <c r="DU142" t="s">
        <v>0</v>
      </c>
      <c r="DV142" t="s">
        <v>0</v>
      </c>
      <c r="DW142" t="s">
        <v>0</v>
      </c>
      <c r="DX142" t="s">
        <v>0</v>
      </c>
      <c r="DY142" t="s">
        <v>0</v>
      </c>
      <c r="DZ142" t="s">
        <v>0</v>
      </c>
      <c r="EA142" t="s">
        <v>0</v>
      </c>
      <c r="EB142" t="s">
        <v>0</v>
      </c>
      <c r="EC142" t="s">
        <v>0</v>
      </c>
      <c r="ED142" t="s">
        <v>0</v>
      </c>
      <c r="EE142" t="s">
        <v>0</v>
      </c>
      <c r="EF142" t="s">
        <v>0</v>
      </c>
      <c r="EG142" t="s">
        <v>0</v>
      </c>
      <c r="EH142" t="s">
        <v>0</v>
      </c>
      <c r="EI142" t="s">
        <v>0</v>
      </c>
      <c r="EJ142" t="s">
        <v>0</v>
      </c>
      <c r="EK142" t="s">
        <v>0</v>
      </c>
      <c r="EL142" t="s">
        <v>0</v>
      </c>
      <c r="EM142" t="s">
        <v>0</v>
      </c>
      <c r="EN142" t="s">
        <v>0</v>
      </c>
      <c r="EO142" t="s">
        <v>0</v>
      </c>
      <c r="EP142" t="s">
        <v>0</v>
      </c>
      <c r="EQ142" t="s">
        <v>0</v>
      </c>
      <c r="ER142" t="s">
        <v>0</v>
      </c>
      <c r="ES142" t="s">
        <v>0</v>
      </c>
      <c r="ET142" t="s">
        <v>0</v>
      </c>
      <c r="EU142" t="s">
        <v>0</v>
      </c>
      <c r="EV142" t="s">
        <v>0</v>
      </c>
      <c r="EW142" t="s">
        <v>0</v>
      </c>
      <c r="EX142" t="s">
        <v>0</v>
      </c>
      <c r="EY142" t="s">
        <v>0</v>
      </c>
      <c r="EZ142" t="s">
        <v>0</v>
      </c>
      <c r="FA142" t="s">
        <v>0</v>
      </c>
      <c r="FB142" t="s">
        <v>0</v>
      </c>
      <c r="FC142" t="s">
        <v>0</v>
      </c>
      <c r="FD142" t="s">
        <v>0</v>
      </c>
      <c r="FE142" t="s">
        <v>0</v>
      </c>
      <c r="FF142" t="s">
        <v>0</v>
      </c>
      <c r="FG142" t="s">
        <v>0</v>
      </c>
      <c r="FH142" t="s">
        <v>0</v>
      </c>
      <c r="FI142" t="s">
        <v>0</v>
      </c>
      <c r="FJ142" t="s">
        <v>0</v>
      </c>
      <c r="FK142" t="s">
        <v>0</v>
      </c>
      <c r="FL142" t="s">
        <v>0</v>
      </c>
      <c r="FM142" t="s">
        <v>0</v>
      </c>
      <c r="FN142" t="s">
        <v>0</v>
      </c>
      <c r="FO142" t="s">
        <v>0</v>
      </c>
      <c r="FP142" t="s">
        <v>0</v>
      </c>
      <c r="FQ142" t="s">
        <v>0</v>
      </c>
      <c r="FR142" t="s">
        <v>0</v>
      </c>
      <c r="FS142" t="s">
        <v>0</v>
      </c>
      <c r="FT142" t="s">
        <v>0</v>
      </c>
      <c r="FU142" t="s">
        <v>0</v>
      </c>
      <c r="FV142" t="s">
        <v>0</v>
      </c>
      <c r="FW142" t="s">
        <v>0</v>
      </c>
      <c r="FX142" t="s">
        <v>0</v>
      </c>
      <c r="FY142" t="s">
        <v>0</v>
      </c>
      <c r="FZ142" t="s">
        <v>0</v>
      </c>
      <c r="GA142" t="s">
        <v>0</v>
      </c>
      <c r="GB142" t="s">
        <v>0</v>
      </c>
      <c r="GC142" t="s">
        <v>0</v>
      </c>
      <c r="GD142" t="s">
        <v>0</v>
      </c>
      <c r="GE142" t="s">
        <v>0</v>
      </c>
      <c r="GF142" t="s">
        <v>0</v>
      </c>
      <c r="GG142" t="s">
        <v>0</v>
      </c>
      <c r="GH142" t="s">
        <v>0</v>
      </c>
      <c r="GI142" t="s">
        <v>0</v>
      </c>
      <c r="GJ142" t="s">
        <v>0</v>
      </c>
      <c r="GK142" t="s">
        <v>0</v>
      </c>
      <c r="GL142" t="s">
        <v>0</v>
      </c>
      <c r="GM142" t="s">
        <v>0</v>
      </c>
      <c r="GN142" t="s">
        <v>0</v>
      </c>
      <c r="GO142" t="s">
        <v>0</v>
      </c>
      <c r="GP142" t="s">
        <v>0</v>
      </c>
      <c r="GQ142" t="s">
        <v>0</v>
      </c>
      <c r="GR142" t="s">
        <v>0</v>
      </c>
      <c r="GS142" t="s">
        <v>0</v>
      </c>
      <c r="GT142" t="s">
        <v>0</v>
      </c>
      <c r="GU142" t="s">
        <v>0</v>
      </c>
      <c r="GV142" t="s">
        <v>0</v>
      </c>
      <c r="GW142" t="s">
        <v>0</v>
      </c>
      <c r="GX142" t="s">
        <v>0</v>
      </c>
      <c r="GY142" t="s">
        <v>0</v>
      </c>
      <c r="GZ142" t="s">
        <v>0</v>
      </c>
      <c r="HA142" t="s">
        <v>0</v>
      </c>
      <c r="HB142" t="s">
        <v>0</v>
      </c>
      <c r="HC142" t="s">
        <v>0</v>
      </c>
      <c r="HD142" t="s">
        <v>0</v>
      </c>
      <c r="HE142" t="s">
        <v>0</v>
      </c>
      <c r="HF142" t="s">
        <v>0</v>
      </c>
      <c r="HG142" t="s">
        <v>0</v>
      </c>
      <c r="HH142" t="s">
        <v>0</v>
      </c>
      <c r="HI142" t="s">
        <v>0</v>
      </c>
      <c r="HJ142" t="s">
        <v>0</v>
      </c>
      <c r="HK142" t="s">
        <v>0</v>
      </c>
      <c r="HL142" t="s">
        <v>0</v>
      </c>
      <c r="HM142" t="s">
        <v>0</v>
      </c>
      <c r="HN142" t="s">
        <v>0</v>
      </c>
      <c r="HO142" t="s">
        <v>0</v>
      </c>
      <c r="HP142" t="s">
        <v>0</v>
      </c>
      <c r="HQ142" t="s">
        <v>0</v>
      </c>
      <c r="HR142" t="s">
        <v>0</v>
      </c>
      <c r="HS142" t="s">
        <v>0</v>
      </c>
      <c r="HT142" t="s">
        <v>0</v>
      </c>
      <c r="HU142" t="s">
        <v>0</v>
      </c>
      <c r="HV142" t="s">
        <v>0</v>
      </c>
      <c r="HW142" t="s">
        <v>0</v>
      </c>
      <c r="HX142" t="s">
        <v>0</v>
      </c>
      <c r="HY142" t="s">
        <v>0</v>
      </c>
      <c r="HZ142" t="s">
        <v>0</v>
      </c>
      <c r="IA142" t="s">
        <v>0</v>
      </c>
      <c r="IB142" t="s">
        <v>0</v>
      </c>
      <c r="IC142" t="s">
        <v>0</v>
      </c>
      <c r="ID142" t="s">
        <v>0</v>
      </c>
      <c r="IE142" t="s">
        <v>0</v>
      </c>
      <c r="IF142" t="s">
        <v>0</v>
      </c>
      <c r="IG142" t="s">
        <v>0</v>
      </c>
      <c r="IH142" t="s">
        <v>0</v>
      </c>
      <c r="II142" t="s">
        <v>0</v>
      </c>
      <c r="IJ142" t="s">
        <v>0</v>
      </c>
      <c r="IK142" t="s">
        <v>0</v>
      </c>
      <c r="IL142" t="s">
        <v>0</v>
      </c>
      <c r="IM142" t="s">
        <v>0</v>
      </c>
      <c r="IN142" t="s">
        <v>0</v>
      </c>
      <c r="IO142" t="s">
        <v>0</v>
      </c>
      <c r="IP142" t="s">
        <v>0</v>
      </c>
      <c r="IQ142" t="s">
        <v>0</v>
      </c>
      <c r="IR142" t="s">
        <v>0</v>
      </c>
      <c r="IS142" t="s">
        <v>0</v>
      </c>
      <c r="IT142" t="s">
        <v>0</v>
      </c>
      <c r="IU142" t="s">
        <v>0</v>
      </c>
      <c r="IV142" t="s">
        <v>0</v>
      </c>
      <c r="IW142" t="s">
        <v>0</v>
      </c>
      <c r="IX142" t="s">
        <v>0</v>
      </c>
      <c r="IY142" t="s">
        <v>0</v>
      </c>
      <c r="IZ142" t="s">
        <v>0</v>
      </c>
      <c r="JA142" t="s">
        <v>0</v>
      </c>
      <c r="JB142" t="s">
        <v>0</v>
      </c>
      <c r="JC142" t="s">
        <v>0</v>
      </c>
      <c r="JD142" t="s">
        <v>0</v>
      </c>
      <c r="JE142" t="s">
        <v>0</v>
      </c>
      <c r="JF142" t="s">
        <v>0</v>
      </c>
      <c r="JG142" t="s">
        <v>0</v>
      </c>
      <c r="JH142" t="s">
        <v>0</v>
      </c>
      <c r="JI142" t="s">
        <v>0</v>
      </c>
      <c r="JJ142" t="s">
        <v>0</v>
      </c>
      <c r="JK142" t="s">
        <v>0</v>
      </c>
      <c r="JL142" t="s">
        <v>0</v>
      </c>
      <c r="JM142" t="s">
        <v>0</v>
      </c>
      <c r="JN142" t="s">
        <v>0</v>
      </c>
      <c r="JO142" t="s">
        <v>0</v>
      </c>
      <c r="JP142" t="s">
        <v>0</v>
      </c>
      <c r="JQ142" t="s">
        <v>0</v>
      </c>
      <c r="JR142" t="s">
        <v>0</v>
      </c>
      <c r="JS142" t="s">
        <v>0</v>
      </c>
      <c r="JT142" t="s">
        <v>0</v>
      </c>
      <c r="JU142" t="s">
        <v>0</v>
      </c>
      <c r="JV142" t="s">
        <v>0</v>
      </c>
      <c r="JW142" t="s">
        <v>0</v>
      </c>
      <c r="JX142" t="s">
        <v>0</v>
      </c>
      <c r="JY142" t="s">
        <v>0</v>
      </c>
      <c r="JZ142" t="s">
        <v>0</v>
      </c>
      <c r="KA142" t="s">
        <v>0</v>
      </c>
      <c r="KB142" t="s">
        <v>0</v>
      </c>
      <c r="KC142" t="s">
        <v>0</v>
      </c>
      <c r="KD142" t="s">
        <v>0</v>
      </c>
      <c r="KE142" t="s">
        <v>0</v>
      </c>
      <c r="KF142" t="s">
        <v>0</v>
      </c>
      <c r="KG142" t="s">
        <v>0</v>
      </c>
      <c r="KH142" t="s">
        <v>0</v>
      </c>
      <c r="KI142" t="s">
        <v>0</v>
      </c>
      <c r="KJ142" t="s">
        <v>0</v>
      </c>
      <c r="KK142" t="s">
        <v>0</v>
      </c>
      <c r="KL142" t="s">
        <v>0</v>
      </c>
      <c r="KM142" t="s">
        <v>0</v>
      </c>
      <c r="KN142" t="s">
        <v>0</v>
      </c>
      <c r="KO142" t="s">
        <v>0</v>
      </c>
      <c r="KP142" t="s">
        <v>0</v>
      </c>
      <c r="KQ142" t="s">
        <v>0</v>
      </c>
      <c r="KR142" t="s">
        <v>0</v>
      </c>
      <c r="KS142" t="s">
        <v>0</v>
      </c>
      <c r="KT142" t="s">
        <v>0</v>
      </c>
      <c r="KU142" t="s">
        <v>0</v>
      </c>
      <c r="KV142" t="s">
        <v>0</v>
      </c>
      <c r="KW142" t="s">
        <v>0</v>
      </c>
      <c r="KX142" t="s">
        <v>0</v>
      </c>
      <c r="KY142" t="s">
        <v>0</v>
      </c>
      <c r="KZ142" t="s">
        <v>0</v>
      </c>
      <c r="LA142" t="s">
        <v>0</v>
      </c>
      <c r="LB142" t="s">
        <v>0</v>
      </c>
      <c r="LC142" t="s">
        <v>0</v>
      </c>
      <c r="LD142" t="s">
        <v>0</v>
      </c>
      <c r="LE142" t="s">
        <v>0</v>
      </c>
      <c r="LF142" t="s">
        <v>0</v>
      </c>
      <c r="LG142" t="s">
        <v>0</v>
      </c>
      <c r="LH142" t="s">
        <v>0</v>
      </c>
      <c r="LI142" t="s">
        <v>0</v>
      </c>
      <c r="LJ142" t="s">
        <v>0</v>
      </c>
      <c r="LK142" t="s">
        <v>0</v>
      </c>
      <c r="LL142" t="s">
        <v>0</v>
      </c>
      <c r="LM142" t="s">
        <v>0</v>
      </c>
      <c r="LN142" t="s">
        <v>0</v>
      </c>
      <c r="LO142" t="s">
        <v>0</v>
      </c>
      <c r="LP142" t="s">
        <v>0</v>
      </c>
      <c r="LQ142" t="s">
        <v>0</v>
      </c>
      <c r="LR142" t="s">
        <v>0</v>
      </c>
      <c r="LS142" t="s">
        <v>0</v>
      </c>
      <c r="LT142" t="s">
        <v>0</v>
      </c>
      <c r="LU142" t="s">
        <v>0</v>
      </c>
      <c r="LV142" t="s">
        <v>0</v>
      </c>
      <c r="LW142" t="s">
        <v>0</v>
      </c>
      <c r="LX142" t="s">
        <v>0</v>
      </c>
      <c r="LY142" t="s">
        <v>0</v>
      </c>
      <c r="LZ142" t="s">
        <v>0</v>
      </c>
      <c r="MA142" t="s">
        <v>0</v>
      </c>
      <c r="MB142" t="s">
        <v>0</v>
      </c>
      <c r="MC142" t="s">
        <v>0</v>
      </c>
      <c r="MD142" t="s">
        <v>0</v>
      </c>
      <c r="ME142" t="s">
        <v>0</v>
      </c>
      <c r="MF142" t="s">
        <v>0</v>
      </c>
      <c r="MG142" t="s">
        <v>0</v>
      </c>
      <c r="MH142" t="s">
        <v>0</v>
      </c>
      <c r="MI142" t="s">
        <v>0</v>
      </c>
      <c r="MJ142" t="s">
        <v>0</v>
      </c>
      <c r="MK142" t="s">
        <v>0</v>
      </c>
      <c r="ML142" t="s">
        <v>0</v>
      </c>
      <c r="MM142" t="s">
        <v>0</v>
      </c>
      <c r="MN142" t="s">
        <v>0</v>
      </c>
      <c r="MO142" t="s">
        <v>0</v>
      </c>
      <c r="MP142" t="s">
        <v>0</v>
      </c>
      <c r="MQ142" t="s">
        <v>0</v>
      </c>
      <c r="MR142" t="s">
        <v>0</v>
      </c>
      <c r="MS142" t="s">
        <v>0</v>
      </c>
      <c r="MT142" t="s">
        <v>0</v>
      </c>
      <c r="MU142" t="s">
        <v>0</v>
      </c>
      <c r="MV142" t="s">
        <v>0</v>
      </c>
      <c r="MW142" t="s">
        <v>0</v>
      </c>
      <c r="MX142" t="s">
        <v>0</v>
      </c>
      <c r="MY142" t="s">
        <v>0</v>
      </c>
      <c r="MZ142" t="s">
        <v>0</v>
      </c>
      <c r="NA142" t="s">
        <v>0</v>
      </c>
      <c r="NB142" t="s">
        <v>0</v>
      </c>
      <c r="NC142" t="s">
        <v>0</v>
      </c>
      <c r="ND142" t="s">
        <v>0</v>
      </c>
      <c r="NE142" t="s">
        <v>0</v>
      </c>
      <c r="NF142" t="s">
        <v>0</v>
      </c>
      <c r="NG142" t="s">
        <v>0</v>
      </c>
      <c r="NH142" t="s">
        <v>0</v>
      </c>
      <c r="NI142" t="s">
        <v>0</v>
      </c>
      <c r="NJ142" t="s">
        <v>0</v>
      </c>
      <c r="NK142" t="s">
        <v>0</v>
      </c>
      <c r="NL142" t="s">
        <v>0</v>
      </c>
      <c r="NM142" t="s">
        <v>0</v>
      </c>
      <c r="NN142" t="s">
        <v>0</v>
      </c>
      <c r="NO142" t="s">
        <v>0</v>
      </c>
      <c r="NP142" t="s">
        <v>0</v>
      </c>
      <c r="NQ142" t="s">
        <v>0</v>
      </c>
      <c r="NR142" t="s">
        <v>0</v>
      </c>
      <c r="NS142" t="s">
        <v>0</v>
      </c>
      <c r="NT142" t="s">
        <v>0</v>
      </c>
      <c r="NU142" t="s">
        <v>0</v>
      </c>
      <c r="NV142" t="s">
        <v>0</v>
      </c>
      <c r="NW142" t="s">
        <v>0</v>
      </c>
      <c r="NX142" t="s">
        <v>0</v>
      </c>
      <c r="NY142" t="s">
        <v>0</v>
      </c>
      <c r="NZ142" t="s">
        <v>0</v>
      </c>
      <c r="OA142" t="s">
        <v>0</v>
      </c>
      <c r="OB142" t="s">
        <v>0</v>
      </c>
      <c r="OC142" t="s">
        <v>0</v>
      </c>
      <c r="OD142" t="s">
        <v>0</v>
      </c>
      <c r="OE142" t="s">
        <v>0</v>
      </c>
      <c r="OF142" t="s">
        <v>0</v>
      </c>
      <c r="OG142" t="s">
        <v>0</v>
      </c>
      <c r="OH142" t="s">
        <v>0</v>
      </c>
      <c r="OI142" t="s">
        <v>0</v>
      </c>
      <c r="OJ142" t="s">
        <v>0</v>
      </c>
      <c r="OK142" t="s">
        <v>0</v>
      </c>
      <c r="OL142" t="s">
        <v>0</v>
      </c>
      <c r="OM142" t="s">
        <v>0</v>
      </c>
      <c r="ON142" t="s">
        <v>0</v>
      </c>
      <c r="OO142" t="s">
        <v>0</v>
      </c>
      <c r="OP142" t="s">
        <v>0</v>
      </c>
      <c r="OQ142" t="s">
        <v>0</v>
      </c>
      <c r="OR142" t="s">
        <v>0</v>
      </c>
      <c r="OS142" t="s">
        <v>0</v>
      </c>
      <c r="OT142" t="s">
        <v>0</v>
      </c>
      <c r="OU142" t="s">
        <v>0</v>
      </c>
      <c r="OV142" t="s">
        <v>0</v>
      </c>
      <c r="OW142" t="s">
        <v>0</v>
      </c>
      <c r="OX142" t="s">
        <v>0</v>
      </c>
      <c r="OY142" t="s">
        <v>0</v>
      </c>
      <c r="OZ142" t="s">
        <v>0</v>
      </c>
      <c r="PA142" t="s">
        <v>0</v>
      </c>
      <c r="PB142" t="s">
        <v>0</v>
      </c>
      <c r="PC142" t="s">
        <v>0</v>
      </c>
      <c r="PD142" t="s">
        <v>0</v>
      </c>
      <c r="PE142" t="s">
        <v>0</v>
      </c>
      <c r="PF142" t="s">
        <v>0</v>
      </c>
      <c r="PG142" t="s">
        <v>0</v>
      </c>
      <c r="PH142" t="s">
        <v>0</v>
      </c>
      <c r="PI142" t="s">
        <v>0</v>
      </c>
      <c r="PJ142" t="s">
        <v>0</v>
      </c>
      <c r="PK142" t="s">
        <v>0</v>
      </c>
      <c r="PL142" t="s">
        <v>0</v>
      </c>
      <c r="PM142" t="s">
        <v>0</v>
      </c>
      <c r="PN142" t="s">
        <v>0</v>
      </c>
      <c r="PO142" t="s">
        <v>0</v>
      </c>
      <c r="PP142" t="s">
        <v>0</v>
      </c>
      <c r="PQ142" t="s">
        <v>0</v>
      </c>
      <c r="PR142" t="s">
        <v>0</v>
      </c>
      <c r="PS142" t="s">
        <v>0</v>
      </c>
      <c r="PT142" t="s">
        <v>0</v>
      </c>
      <c r="PU142" t="s">
        <v>0</v>
      </c>
      <c r="PV142" t="s">
        <v>0</v>
      </c>
      <c r="PW142" t="s">
        <v>0</v>
      </c>
      <c r="PX142" t="s">
        <v>0</v>
      </c>
      <c r="PY142" t="s">
        <v>0</v>
      </c>
      <c r="PZ142" t="s">
        <v>0</v>
      </c>
      <c r="QA142" t="s">
        <v>0</v>
      </c>
      <c r="QB142" t="s">
        <v>0</v>
      </c>
      <c r="QC142" t="s">
        <v>0</v>
      </c>
      <c r="QD142" t="s">
        <v>0</v>
      </c>
      <c r="QE142" t="s">
        <v>0</v>
      </c>
      <c r="QF142" t="s">
        <v>0</v>
      </c>
      <c r="QG142" t="s">
        <v>0</v>
      </c>
      <c r="QH142" t="s">
        <v>0</v>
      </c>
      <c r="QI142" t="s">
        <v>0</v>
      </c>
      <c r="QJ142" t="s">
        <v>0</v>
      </c>
      <c r="QK142" t="s">
        <v>0</v>
      </c>
      <c r="QL142" t="s">
        <v>0</v>
      </c>
      <c r="QM142" t="s">
        <v>0</v>
      </c>
      <c r="QN142" t="s">
        <v>0</v>
      </c>
      <c r="QO142" t="s">
        <v>0</v>
      </c>
      <c r="QP142" t="s">
        <v>0</v>
      </c>
      <c r="QQ142" t="s">
        <v>0</v>
      </c>
      <c r="QR142" t="s">
        <v>0</v>
      </c>
      <c r="QS142" t="s">
        <v>0</v>
      </c>
      <c r="QT142" t="s">
        <v>0</v>
      </c>
      <c r="QU142" t="s">
        <v>0</v>
      </c>
      <c r="QV142" t="s">
        <v>0</v>
      </c>
      <c r="QW142" t="s">
        <v>0</v>
      </c>
      <c r="QX142" t="s">
        <v>0</v>
      </c>
      <c r="QY142" t="s">
        <v>0</v>
      </c>
      <c r="QZ142" t="s">
        <v>0</v>
      </c>
      <c r="RA142" t="s">
        <v>0</v>
      </c>
      <c r="RB142" t="s">
        <v>0</v>
      </c>
      <c r="RC142" t="s">
        <v>0</v>
      </c>
      <c r="RD142" t="s">
        <v>0</v>
      </c>
      <c r="RE142" t="s">
        <v>0</v>
      </c>
      <c r="RF142" t="s">
        <v>0</v>
      </c>
      <c r="RG142" t="s">
        <v>0</v>
      </c>
      <c r="RH142" t="s">
        <v>0</v>
      </c>
      <c r="RI142" t="s">
        <v>0</v>
      </c>
      <c r="RJ142" t="s">
        <v>0</v>
      </c>
      <c r="RK142" t="s">
        <v>0</v>
      </c>
      <c r="RL142" t="s">
        <v>0</v>
      </c>
      <c r="RM142" t="s">
        <v>0</v>
      </c>
      <c r="RN142" t="s">
        <v>0</v>
      </c>
      <c r="RO142" t="s">
        <v>0</v>
      </c>
      <c r="RP142" t="s">
        <v>0</v>
      </c>
      <c r="RQ142" t="s">
        <v>0</v>
      </c>
      <c r="RR142" t="s">
        <v>0</v>
      </c>
      <c r="RS142" t="s">
        <v>0</v>
      </c>
      <c r="RT142" t="s">
        <v>0</v>
      </c>
      <c r="RU142" t="s">
        <v>0</v>
      </c>
      <c r="RV142" t="s">
        <v>0</v>
      </c>
      <c r="RW142" t="s">
        <v>0</v>
      </c>
      <c r="RX142" t="s">
        <v>0</v>
      </c>
      <c r="RY142" t="s">
        <v>0</v>
      </c>
      <c r="RZ142" t="s">
        <v>0</v>
      </c>
      <c r="SA142" t="s">
        <v>0</v>
      </c>
      <c r="SB142" t="s">
        <v>0</v>
      </c>
      <c r="SC142" t="s">
        <v>0</v>
      </c>
      <c r="SD142" t="s">
        <v>0</v>
      </c>
      <c r="SE142" t="s">
        <v>0</v>
      </c>
      <c r="SF142" t="s">
        <v>0</v>
      </c>
      <c r="SG142" t="s">
        <v>0</v>
      </c>
      <c r="SH142" t="s">
        <v>0</v>
      </c>
      <c r="SI142" t="s">
        <v>0</v>
      </c>
      <c r="SJ142" t="s">
        <v>0</v>
      </c>
      <c r="SK142" t="s">
        <v>0</v>
      </c>
      <c r="SL142" t="s">
        <v>0</v>
      </c>
      <c r="SM142" t="s">
        <v>0</v>
      </c>
      <c r="SN142" t="s">
        <v>0</v>
      </c>
      <c r="SO142" t="s">
        <v>0</v>
      </c>
      <c r="SP142" t="s">
        <v>0</v>
      </c>
      <c r="SQ142" t="s">
        <v>0</v>
      </c>
      <c r="SR142" t="s">
        <v>0</v>
      </c>
      <c r="SS142" t="s">
        <v>0</v>
      </c>
      <c r="ST142" t="s">
        <v>0</v>
      </c>
      <c r="SU142" t="s">
        <v>0</v>
      </c>
      <c r="SV142" t="s">
        <v>0</v>
      </c>
      <c r="SW142" t="s">
        <v>0</v>
      </c>
      <c r="SX142" t="s">
        <v>0</v>
      </c>
      <c r="SY142" t="s">
        <v>0</v>
      </c>
      <c r="SZ142" t="s">
        <v>0</v>
      </c>
      <c r="TA142" t="s">
        <v>0</v>
      </c>
      <c r="TB142" t="s">
        <v>0</v>
      </c>
      <c r="TC142" t="s">
        <v>0</v>
      </c>
      <c r="TD142" t="s">
        <v>0</v>
      </c>
      <c r="TE142" t="s">
        <v>0</v>
      </c>
      <c r="TF142" t="s">
        <v>0</v>
      </c>
      <c r="TG142" t="s">
        <v>0</v>
      </c>
      <c r="TH142" t="s">
        <v>0</v>
      </c>
      <c r="TI142" t="s">
        <v>0</v>
      </c>
      <c r="TJ142" t="s">
        <v>0</v>
      </c>
      <c r="TK142" t="s">
        <v>0</v>
      </c>
      <c r="TL142" t="s">
        <v>0</v>
      </c>
      <c r="TM142" t="s">
        <v>0</v>
      </c>
      <c r="TN142" t="s">
        <v>0</v>
      </c>
      <c r="TO142" t="s">
        <v>0</v>
      </c>
      <c r="TP142" t="s">
        <v>0</v>
      </c>
      <c r="TQ142" t="s">
        <v>0</v>
      </c>
      <c r="TR142" t="s">
        <v>0</v>
      </c>
      <c r="TS142" t="s">
        <v>0</v>
      </c>
      <c r="TT142" t="s">
        <v>0</v>
      </c>
      <c r="TU142" t="s">
        <v>0</v>
      </c>
      <c r="TV142" t="s">
        <v>0</v>
      </c>
      <c r="TW142" t="s">
        <v>0</v>
      </c>
      <c r="TX142" t="s">
        <v>0</v>
      </c>
      <c r="TY142" t="s">
        <v>0</v>
      </c>
      <c r="TZ142" t="s">
        <v>0</v>
      </c>
      <c r="UA142" t="s">
        <v>0</v>
      </c>
      <c r="UB142" t="s">
        <v>0</v>
      </c>
      <c r="UC142" t="s">
        <v>0</v>
      </c>
      <c r="UD142" t="s">
        <v>0</v>
      </c>
      <c r="UE142" t="s">
        <v>0</v>
      </c>
      <c r="UF142" t="s">
        <v>0</v>
      </c>
      <c r="UG142" t="s">
        <v>0</v>
      </c>
      <c r="UH142" t="s">
        <v>0</v>
      </c>
      <c r="UI142" t="s">
        <v>0</v>
      </c>
      <c r="UJ142" t="s">
        <v>0</v>
      </c>
      <c r="UK142" t="s">
        <v>0</v>
      </c>
      <c r="UL142" t="s">
        <v>0</v>
      </c>
      <c r="UM142" t="s">
        <v>0</v>
      </c>
      <c r="UN142" t="s">
        <v>0</v>
      </c>
      <c r="UO142" t="s">
        <v>0</v>
      </c>
      <c r="UP142" t="s">
        <v>0</v>
      </c>
      <c r="UQ142" t="s">
        <v>0</v>
      </c>
      <c r="UR142" t="s">
        <v>0</v>
      </c>
      <c r="US142" t="s">
        <v>0</v>
      </c>
      <c r="UT142" t="s">
        <v>0</v>
      </c>
      <c r="UU142" t="s">
        <v>0</v>
      </c>
      <c r="UV142" t="s">
        <v>0</v>
      </c>
      <c r="UW142" t="s">
        <v>0</v>
      </c>
      <c r="UX142" t="s">
        <v>0</v>
      </c>
      <c r="UY142" t="s">
        <v>0</v>
      </c>
      <c r="UZ142" t="s">
        <v>0</v>
      </c>
      <c r="VA142" t="s">
        <v>0</v>
      </c>
      <c r="VB142" t="s">
        <v>0</v>
      </c>
      <c r="VC142" t="s">
        <v>0</v>
      </c>
      <c r="VD142" t="s">
        <v>0</v>
      </c>
      <c r="VE142" t="s">
        <v>0</v>
      </c>
      <c r="VF142" t="s">
        <v>0</v>
      </c>
      <c r="VG142" t="s">
        <v>0</v>
      </c>
      <c r="VH142" t="s">
        <v>0</v>
      </c>
      <c r="VI142" t="s">
        <v>0</v>
      </c>
      <c r="VJ142" t="s">
        <v>0</v>
      </c>
      <c r="VK142" t="s">
        <v>0</v>
      </c>
      <c r="VL142" t="s">
        <v>0</v>
      </c>
      <c r="VM142" t="s">
        <v>0</v>
      </c>
      <c r="VN142" t="s">
        <v>0</v>
      </c>
      <c r="VO142" t="s">
        <v>0</v>
      </c>
      <c r="VP142" t="s">
        <v>0</v>
      </c>
      <c r="VQ142" t="s">
        <v>0</v>
      </c>
      <c r="VR142" t="s">
        <v>0</v>
      </c>
      <c r="VS142" t="s">
        <v>0</v>
      </c>
      <c r="VT142" t="s">
        <v>0</v>
      </c>
      <c r="VU142" t="s">
        <v>0</v>
      </c>
      <c r="VV142" t="s">
        <v>0</v>
      </c>
      <c r="VW142" t="s">
        <v>0</v>
      </c>
      <c r="VX142" t="s">
        <v>0</v>
      </c>
      <c r="VY142" t="s">
        <v>0</v>
      </c>
      <c r="VZ142" t="s">
        <v>0</v>
      </c>
      <c r="WA142" t="s">
        <v>0</v>
      </c>
      <c r="WB142" t="s">
        <v>0</v>
      </c>
      <c r="WC142" t="s">
        <v>0</v>
      </c>
      <c r="WD142" t="s">
        <v>0</v>
      </c>
      <c r="WE142" t="s">
        <v>0</v>
      </c>
      <c r="WF142" t="s">
        <v>0</v>
      </c>
      <c r="WG142" t="s">
        <v>0</v>
      </c>
      <c r="WH142" t="s">
        <v>0</v>
      </c>
      <c r="WI142" t="s">
        <v>0</v>
      </c>
      <c r="WJ142" t="s">
        <v>0</v>
      </c>
      <c r="WK142" t="s">
        <v>0</v>
      </c>
      <c r="WL142" t="s">
        <v>0</v>
      </c>
      <c r="WM142" t="s">
        <v>0</v>
      </c>
      <c r="WN142" t="s">
        <v>0</v>
      </c>
      <c r="WO142" t="s">
        <v>0</v>
      </c>
      <c r="WP142" t="s">
        <v>0</v>
      </c>
      <c r="WQ142" t="s">
        <v>0</v>
      </c>
      <c r="WR142" t="s">
        <v>0</v>
      </c>
      <c r="WS142" t="s">
        <v>0</v>
      </c>
      <c r="WT142" t="s">
        <v>0</v>
      </c>
      <c r="WU142" t="s">
        <v>0</v>
      </c>
      <c r="WV142" t="s">
        <v>0</v>
      </c>
      <c r="WW142" t="s">
        <v>0</v>
      </c>
      <c r="WX142" t="s">
        <v>0</v>
      </c>
      <c r="WY142" t="s">
        <v>0</v>
      </c>
      <c r="WZ142" t="s">
        <v>0</v>
      </c>
      <c r="XA142" t="s">
        <v>0</v>
      </c>
      <c r="XB142" t="s">
        <v>0</v>
      </c>
      <c r="XC142" t="s">
        <v>0</v>
      </c>
      <c r="XD142" t="s">
        <v>0</v>
      </c>
      <c r="XE142" t="s">
        <v>0</v>
      </c>
      <c r="XF142" t="s">
        <v>0</v>
      </c>
      <c r="XG142" t="s">
        <v>0</v>
      </c>
      <c r="XH142" t="s">
        <v>0</v>
      </c>
      <c r="XI142" t="s">
        <v>0</v>
      </c>
      <c r="XJ142" t="s">
        <v>0</v>
      </c>
      <c r="XK142" t="s">
        <v>0</v>
      </c>
      <c r="XL142" t="s">
        <v>0</v>
      </c>
      <c r="XM142" t="s">
        <v>0</v>
      </c>
      <c r="XN142" t="s">
        <v>0</v>
      </c>
      <c r="XO142" t="s">
        <v>0</v>
      </c>
      <c r="XP142" t="s">
        <v>0</v>
      </c>
      <c r="XQ142" t="s">
        <v>0</v>
      </c>
      <c r="XR142" t="s">
        <v>0</v>
      </c>
      <c r="XS142" t="s">
        <v>0</v>
      </c>
      <c r="XT142" t="s">
        <v>0</v>
      </c>
      <c r="XU142" t="s">
        <v>0</v>
      </c>
      <c r="XV142" t="s">
        <v>0</v>
      </c>
      <c r="XW142" t="s">
        <v>0</v>
      </c>
      <c r="XX142" t="s">
        <v>0</v>
      </c>
      <c r="XY142" t="s">
        <v>0</v>
      </c>
      <c r="XZ142" t="s">
        <v>0</v>
      </c>
      <c r="YA142" t="s">
        <v>0</v>
      </c>
      <c r="YB142" t="s">
        <v>0</v>
      </c>
      <c r="YC142" t="s">
        <v>0</v>
      </c>
      <c r="YD142" t="s">
        <v>0</v>
      </c>
      <c r="YE142" t="s">
        <v>0</v>
      </c>
      <c r="YF142" t="s">
        <v>0</v>
      </c>
      <c r="YG142" t="s">
        <v>0</v>
      </c>
      <c r="YH142" t="s">
        <v>0</v>
      </c>
      <c r="YI142" t="s">
        <v>0</v>
      </c>
      <c r="YJ142" t="s">
        <v>0</v>
      </c>
      <c r="YK142" t="s">
        <v>0</v>
      </c>
      <c r="YL142" t="s">
        <v>0</v>
      </c>
      <c r="YM142" t="s">
        <v>0</v>
      </c>
      <c r="YN142" t="s">
        <v>0</v>
      </c>
      <c r="YO142" t="s">
        <v>0</v>
      </c>
      <c r="YP142" t="s">
        <v>0</v>
      </c>
      <c r="YQ142" t="s">
        <v>0</v>
      </c>
      <c r="YR142" t="s">
        <v>0</v>
      </c>
      <c r="YS142" t="s">
        <v>0</v>
      </c>
      <c r="YT142" t="s">
        <v>0</v>
      </c>
      <c r="YU142" t="s">
        <v>0</v>
      </c>
      <c r="YV142" t="s">
        <v>0</v>
      </c>
      <c r="YW142" t="s">
        <v>0</v>
      </c>
      <c r="YX142" t="s">
        <v>0</v>
      </c>
      <c r="YY142" t="s">
        <v>0</v>
      </c>
      <c r="YZ142" t="s">
        <v>0</v>
      </c>
      <c r="ZA142" t="s">
        <v>0</v>
      </c>
      <c r="ZB142" t="s">
        <v>0</v>
      </c>
      <c r="ZC142" t="s">
        <v>0</v>
      </c>
      <c r="ZD142" t="s">
        <v>0</v>
      </c>
      <c r="ZE142" t="s">
        <v>0</v>
      </c>
      <c r="ZF142" t="s">
        <v>0</v>
      </c>
      <c r="ZG142" t="s">
        <v>0</v>
      </c>
      <c r="ZH142" t="s">
        <v>0</v>
      </c>
      <c r="ZI142" t="s">
        <v>0</v>
      </c>
      <c r="ZJ142" t="s">
        <v>0</v>
      </c>
      <c r="ZK142" t="s">
        <v>0</v>
      </c>
      <c r="ZL142" t="s">
        <v>0</v>
      </c>
      <c r="ZM142" t="s">
        <v>0</v>
      </c>
      <c r="ZN142" t="s">
        <v>0</v>
      </c>
      <c r="ZO142" t="s">
        <v>0</v>
      </c>
      <c r="ZP142" t="s">
        <v>0</v>
      </c>
      <c r="ZQ142" t="s">
        <v>0</v>
      </c>
      <c r="ZR142" t="s">
        <v>0</v>
      </c>
      <c r="ZS142" t="s">
        <v>0</v>
      </c>
      <c r="ZT142" t="s">
        <v>0</v>
      </c>
      <c r="ZU142" t="s">
        <v>0</v>
      </c>
      <c r="ZV142" t="s">
        <v>0</v>
      </c>
      <c r="ZW142" t="s">
        <v>0</v>
      </c>
      <c r="ZX142" t="s">
        <v>0</v>
      </c>
      <c r="ZY142" t="s">
        <v>0</v>
      </c>
      <c r="ZZ142" t="s">
        <v>0</v>
      </c>
      <c r="AAA142" t="s">
        <v>0</v>
      </c>
      <c r="AAB142" t="s">
        <v>0</v>
      </c>
      <c r="AAC142" t="s">
        <v>0</v>
      </c>
      <c r="AAD142" t="s">
        <v>0</v>
      </c>
      <c r="AAE142" t="s">
        <v>0</v>
      </c>
      <c r="AAF142" t="s">
        <v>0</v>
      </c>
      <c r="AAG142" t="s">
        <v>0</v>
      </c>
      <c r="AAH142" t="s">
        <v>0</v>
      </c>
      <c r="AAI142" t="s">
        <v>0</v>
      </c>
      <c r="AAJ142" t="s">
        <v>0</v>
      </c>
      <c r="AAK142" t="s">
        <v>0</v>
      </c>
      <c r="AAL142" t="s">
        <v>0</v>
      </c>
      <c r="AAM142" t="s">
        <v>0</v>
      </c>
      <c r="AAN142" t="s">
        <v>0</v>
      </c>
      <c r="AAO142" t="s">
        <v>0</v>
      </c>
      <c r="AAP142" t="s">
        <v>0</v>
      </c>
      <c r="AAQ142" t="s">
        <v>0</v>
      </c>
      <c r="AAR142" t="s">
        <v>0</v>
      </c>
      <c r="AAS142" t="s">
        <v>0</v>
      </c>
      <c r="AAT142" t="s">
        <v>0</v>
      </c>
      <c r="AAU142" t="s">
        <v>0</v>
      </c>
      <c r="AAV142" t="s">
        <v>0</v>
      </c>
      <c r="AAW142" t="s">
        <v>0</v>
      </c>
      <c r="AAX142" t="s">
        <v>0</v>
      </c>
      <c r="AAY142" t="s">
        <v>0</v>
      </c>
      <c r="AAZ142" t="s">
        <v>0</v>
      </c>
      <c r="ABA142" t="s">
        <v>0</v>
      </c>
      <c r="ABB142" t="s">
        <v>0</v>
      </c>
      <c r="ABC142" t="s">
        <v>0</v>
      </c>
      <c r="ABD142" t="s">
        <v>0</v>
      </c>
      <c r="ABE142" t="s">
        <v>0</v>
      </c>
      <c r="ABF142" t="s">
        <v>0</v>
      </c>
      <c r="ABG142" t="s">
        <v>0</v>
      </c>
      <c r="ABH142" t="s">
        <v>0</v>
      </c>
      <c r="ABI142" t="s">
        <v>0</v>
      </c>
      <c r="ABJ142" t="s">
        <v>0</v>
      </c>
      <c r="ABK142" t="s">
        <v>0</v>
      </c>
      <c r="ABL142" t="s">
        <v>0</v>
      </c>
      <c r="ABM142" t="s">
        <v>0</v>
      </c>
      <c r="ABN142" t="s">
        <v>0</v>
      </c>
      <c r="ABO142" t="s">
        <v>0</v>
      </c>
      <c r="ABP142" t="s">
        <v>0</v>
      </c>
      <c r="ABQ142" t="s">
        <v>0</v>
      </c>
      <c r="ABR142" t="s">
        <v>0</v>
      </c>
      <c r="ABS142" t="s">
        <v>0</v>
      </c>
      <c r="ABT142" t="s">
        <v>0</v>
      </c>
      <c r="ABU142" t="s">
        <v>0</v>
      </c>
      <c r="ABV142" t="s">
        <v>0</v>
      </c>
      <c r="ABW142" t="s">
        <v>0</v>
      </c>
      <c r="ABX142" t="s">
        <v>0</v>
      </c>
      <c r="ABY142" t="s">
        <v>0</v>
      </c>
      <c r="ABZ142" t="s">
        <v>0</v>
      </c>
      <c r="ACA142" t="s">
        <v>0</v>
      </c>
      <c r="ACB142" t="s">
        <v>0</v>
      </c>
      <c r="ACC142" t="s">
        <v>0</v>
      </c>
      <c r="ACD142" t="s">
        <v>0</v>
      </c>
      <c r="ACE142" t="s">
        <v>0</v>
      </c>
      <c r="ACF142" t="s">
        <v>0</v>
      </c>
      <c r="ACG142" t="s">
        <v>0</v>
      </c>
      <c r="ACH142" t="s">
        <v>0</v>
      </c>
      <c r="ACI142" t="s">
        <v>0</v>
      </c>
      <c r="ACJ142" t="s">
        <v>0</v>
      </c>
      <c r="ACK142" t="s">
        <v>0</v>
      </c>
      <c r="ACL142" t="s">
        <v>0</v>
      </c>
      <c r="ACM142" t="s">
        <v>0</v>
      </c>
      <c r="ACN142" t="s">
        <v>0</v>
      </c>
      <c r="ACO142" t="s">
        <v>0</v>
      </c>
      <c r="ACP142" t="s">
        <v>0</v>
      </c>
      <c r="ACQ142" t="s">
        <v>0</v>
      </c>
      <c r="ACR142" t="s">
        <v>0</v>
      </c>
      <c r="ACS142" t="s">
        <v>0</v>
      </c>
      <c r="ACT142" t="s">
        <v>0</v>
      </c>
      <c r="ACU142" t="s">
        <v>0</v>
      </c>
      <c r="ACV142" t="s">
        <v>0</v>
      </c>
      <c r="ACW142" t="s">
        <v>0</v>
      </c>
      <c r="ACX142" t="s">
        <v>0</v>
      </c>
      <c r="ACY142" t="s">
        <v>0</v>
      </c>
      <c r="ACZ142" t="s">
        <v>0</v>
      </c>
      <c r="ADA142" t="s">
        <v>0</v>
      </c>
      <c r="ADB142" t="s">
        <v>0</v>
      </c>
      <c r="ADC142" t="s">
        <v>0</v>
      </c>
      <c r="ADD142" t="s">
        <v>0</v>
      </c>
      <c r="ADE142" t="s">
        <v>0</v>
      </c>
      <c r="ADF142" t="s">
        <v>0</v>
      </c>
      <c r="ADG142" t="s">
        <v>0</v>
      </c>
      <c r="ADH142" t="s">
        <v>0</v>
      </c>
      <c r="ADI142" t="s">
        <v>0</v>
      </c>
      <c r="ADJ142" t="s">
        <v>0</v>
      </c>
      <c r="ADK142" t="s">
        <v>0</v>
      </c>
      <c r="ADL142" t="s">
        <v>0</v>
      </c>
      <c r="ADM142" t="s">
        <v>0</v>
      </c>
      <c r="ADN142" t="s">
        <v>0</v>
      </c>
      <c r="ADO142" t="s">
        <v>0</v>
      </c>
      <c r="ADP142" t="s">
        <v>0</v>
      </c>
      <c r="ADQ142" t="s">
        <v>0</v>
      </c>
      <c r="ADR142" t="s">
        <v>0</v>
      </c>
      <c r="ADS142" t="s">
        <v>0</v>
      </c>
      <c r="ADT142" t="s">
        <v>0</v>
      </c>
      <c r="ADU142" t="s">
        <v>0</v>
      </c>
      <c r="ADV142" t="s">
        <v>0</v>
      </c>
      <c r="ADW142" t="s">
        <v>0</v>
      </c>
      <c r="ADX142" t="s">
        <v>0</v>
      </c>
      <c r="ADY142" t="s">
        <v>0</v>
      </c>
      <c r="ADZ142" t="s">
        <v>0</v>
      </c>
      <c r="AEA142" t="s">
        <v>0</v>
      </c>
      <c r="AEB142" t="s">
        <v>0</v>
      </c>
      <c r="AEC142" t="s">
        <v>0</v>
      </c>
      <c r="AED142" t="s">
        <v>0</v>
      </c>
      <c r="AEE142" t="s">
        <v>0</v>
      </c>
      <c r="AEF142" t="s">
        <v>0</v>
      </c>
      <c r="AEG142" t="s">
        <v>0</v>
      </c>
      <c r="AEH142" t="s">
        <v>0</v>
      </c>
      <c r="AEI142" t="s">
        <v>0</v>
      </c>
      <c r="AEJ142" t="s">
        <v>0</v>
      </c>
      <c r="AEK142" t="s">
        <v>0</v>
      </c>
      <c r="AEL142" t="s">
        <v>0</v>
      </c>
      <c r="AEM142" t="s">
        <v>0</v>
      </c>
      <c r="AEN142" t="s">
        <v>0</v>
      </c>
      <c r="AEO142" t="s">
        <v>0</v>
      </c>
      <c r="AEP142" t="s">
        <v>0</v>
      </c>
      <c r="AEQ142" t="s">
        <v>0</v>
      </c>
      <c r="AER142" t="s">
        <v>0</v>
      </c>
      <c r="AES142" t="s">
        <v>0</v>
      </c>
      <c r="AET142" t="s">
        <v>0</v>
      </c>
      <c r="AEU142" t="s">
        <v>0</v>
      </c>
      <c r="AEV142" t="s">
        <v>0</v>
      </c>
      <c r="AEW142" t="s">
        <v>0</v>
      </c>
      <c r="AEX142" t="s">
        <v>0</v>
      </c>
      <c r="AEY142" t="s">
        <v>0</v>
      </c>
      <c r="AEZ142" t="s">
        <v>0</v>
      </c>
      <c r="AFA142" t="s">
        <v>0</v>
      </c>
      <c r="AFB142" t="s">
        <v>0</v>
      </c>
      <c r="AFC142" t="s">
        <v>0</v>
      </c>
      <c r="AFD142" t="s">
        <v>0</v>
      </c>
      <c r="AFE142" t="s">
        <v>0</v>
      </c>
      <c r="AFF142" t="s">
        <v>0</v>
      </c>
      <c r="AFG142" t="s">
        <v>0</v>
      </c>
      <c r="AFH142" t="s">
        <v>0</v>
      </c>
      <c r="AFI142" t="s">
        <v>0</v>
      </c>
      <c r="AFJ142" t="s">
        <v>0</v>
      </c>
      <c r="AFK142" t="s">
        <v>0</v>
      </c>
      <c r="AFL142" t="s">
        <v>0</v>
      </c>
      <c r="AFM142" t="s">
        <v>0</v>
      </c>
      <c r="AFN142" t="s">
        <v>0</v>
      </c>
      <c r="AFO142" t="s">
        <v>0</v>
      </c>
      <c r="AFP142" t="s">
        <v>0</v>
      </c>
      <c r="AFQ142" t="s">
        <v>0</v>
      </c>
      <c r="AFR142" t="s">
        <v>0</v>
      </c>
      <c r="AFS142" t="s">
        <v>0</v>
      </c>
      <c r="AFT142" t="s">
        <v>0</v>
      </c>
      <c r="AFU142" t="s">
        <v>0</v>
      </c>
      <c r="AFV142" t="s">
        <v>0</v>
      </c>
      <c r="AFW142" t="s">
        <v>0</v>
      </c>
      <c r="AFX142" t="s">
        <v>0</v>
      </c>
      <c r="AFY142" t="s">
        <v>0</v>
      </c>
      <c r="AFZ142" t="s">
        <v>0</v>
      </c>
      <c r="AGA142" t="s">
        <v>0</v>
      </c>
      <c r="AGB142" t="s">
        <v>0</v>
      </c>
      <c r="AGC142" t="s">
        <v>0</v>
      </c>
      <c r="AGD142" t="s">
        <v>0</v>
      </c>
      <c r="AGE142" t="s">
        <v>0</v>
      </c>
      <c r="AGF142" t="s">
        <v>0</v>
      </c>
      <c r="AGG142" t="s">
        <v>0</v>
      </c>
      <c r="AGH142" t="s">
        <v>0</v>
      </c>
      <c r="AGI142" t="s">
        <v>0</v>
      </c>
      <c r="AGJ142" t="s">
        <v>0</v>
      </c>
      <c r="AGK142" t="s">
        <v>0</v>
      </c>
      <c r="AGL142" t="s">
        <v>0</v>
      </c>
      <c r="AGM142" t="s">
        <v>0</v>
      </c>
      <c r="AGN142" t="s">
        <v>0</v>
      </c>
      <c r="AGO142" t="s">
        <v>0</v>
      </c>
      <c r="AGP142" t="s">
        <v>0</v>
      </c>
      <c r="AGQ142" t="s">
        <v>0</v>
      </c>
      <c r="AGR142" t="s">
        <v>0</v>
      </c>
      <c r="AGS142" t="s">
        <v>0</v>
      </c>
      <c r="AGT142" t="s">
        <v>0</v>
      </c>
      <c r="AGU142" t="s">
        <v>0</v>
      </c>
      <c r="AGV142" t="s">
        <v>0</v>
      </c>
      <c r="AGW142" t="s">
        <v>0</v>
      </c>
      <c r="AGX142" t="s">
        <v>0</v>
      </c>
      <c r="AGY142" t="s">
        <v>0</v>
      </c>
      <c r="AGZ142" t="s">
        <v>0</v>
      </c>
      <c r="AHA142" t="s">
        <v>0</v>
      </c>
      <c r="AHB142" t="s">
        <v>0</v>
      </c>
      <c r="AHC142" t="s">
        <v>0</v>
      </c>
      <c r="AHD142" t="s">
        <v>0</v>
      </c>
      <c r="AHE142" t="s">
        <v>0</v>
      </c>
      <c r="AHF142" t="s">
        <v>0</v>
      </c>
      <c r="AHG142" t="s">
        <v>0</v>
      </c>
      <c r="AHH142" t="s">
        <v>0</v>
      </c>
      <c r="AHI142" t="s">
        <v>0</v>
      </c>
      <c r="AHJ142" t="s">
        <v>0</v>
      </c>
      <c r="AHK142" t="s">
        <v>0</v>
      </c>
      <c r="AHL142" t="s">
        <v>0</v>
      </c>
      <c r="AHM142" t="s">
        <v>0</v>
      </c>
      <c r="AHN142" t="s">
        <v>0</v>
      </c>
      <c r="AHO142" t="s">
        <v>0</v>
      </c>
      <c r="AHP142" t="s">
        <v>0</v>
      </c>
      <c r="AHQ142" t="s">
        <v>0</v>
      </c>
      <c r="AHR142" t="s">
        <v>0</v>
      </c>
      <c r="AHS142" t="s">
        <v>0</v>
      </c>
      <c r="AHT142" t="s">
        <v>0</v>
      </c>
      <c r="AHU142" t="s">
        <v>0</v>
      </c>
      <c r="AHV142" t="s">
        <v>0</v>
      </c>
      <c r="AHW142" t="s">
        <v>0</v>
      </c>
      <c r="AHX142" t="s">
        <v>0</v>
      </c>
      <c r="AHY142" t="s">
        <v>0</v>
      </c>
      <c r="AHZ142" t="s">
        <v>0</v>
      </c>
      <c r="AIA142" t="s">
        <v>0</v>
      </c>
      <c r="AIB142" t="s">
        <v>0</v>
      </c>
      <c r="AIC142" t="s">
        <v>0</v>
      </c>
      <c r="AID142" t="s">
        <v>0</v>
      </c>
      <c r="AIE142" t="s">
        <v>0</v>
      </c>
      <c r="AIF142" t="s">
        <v>0</v>
      </c>
      <c r="AIG142" t="s">
        <v>0</v>
      </c>
      <c r="AIH142" t="s">
        <v>0</v>
      </c>
      <c r="AII142" t="s">
        <v>0</v>
      </c>
      <c r="AIJ142" t="s">
        <v>0</v>
      </c>
      <c r="AIK142" t="s">
        <v>0</v>
      </c>
      <c r="AIL142" t="s">
        <v>0</v>
      </c>
      <c r="AIM142" t="s">
        <v>0</v>
      </c>
      <c r="AIN142" t="s">
        <v>0</v>
      </c>
      <c r="AIO142" t="s">
        <v>0</v>
      </c>
      <c r="AIP142" t="s">
        <v>0</v>
      </c>
      <c r="AIQ142" t="s">
        <v>0</v>
      </c>
      <c r="AIR142" t="s">
        <v>0</v>
      </c>
      <c r="AIS142" t="s">
        <v>0</v>
      </c>
      <c r="AIT142" t="s">
        <v>0</v>
      </c>
      <c r="AIU142" t="s">
        <v>0</v>
      </c>
      <c r="AIV142" t="s">
        <v>0</v>
      </c>
      <c r="AIW142" t="s">
        <v>0</v>
      </c>
      <c r="AIX142" t="s">
        <v>0</v>
      </c>
      <c r="AIY142" t="s">
        <v>0</v>
      </c>
      <c r="AIZ142" t="s">
        <v>0</v>
      </c>
      <c r="AJA142" t="s">
        <v>0</v>
      </c>
      <c r="AJB142" t="s">
        <v>0</v>
      </c>
      <c r="AJC142" t="s">
        <v>0</v>
      </c>
      <c r="AJD142" t="s">
        <v>0</v>
      </c>
      <c r="AJE142" t="s">
        <v>0</v>
      </c>
      <c r="AJF142" t="s">
        <v>0</v>
      </c>
      <c r="AJG142" t="s">
        <v>0</v>
      </c>
      <c r="AJH142" t="s">
        <v>0</v>
      </c>
      <c r="AJI142" t="s">
        <v>0</v>
      </c>
      <c r="AJJ142" t="s">
        <v>0</v>
      </c>
      <c r="AJK142" t="s">
        <v>0</v>
      </c>
      <c r="AJL142" t="s">
        <v>0</v>
      </c>
      <c r="AJM142" t="s">
        <v>0</v>
      </c>
      <c r="AJN142" t="s">
        <v>0</v>
      </c>
      <c r="AJO142" t="s">
        <v>0</v>
      </c>
      <c r="AJP142" t="s">
        <v>0</v>
      </c>
      <c r="AJQ142" t="s">
        <v>0</v>
      </c>
      <c r="AJR142" t="s">
        <v>0</v>
      </c>
      <c r="AJS142" t="s">
        <v>0</v>
      </c>
      <c r="AJT142" t="s">
        <v>0</v>
      </c>
      <c r="AJU142" t="s">
        <v>0</v>
      </c>
      <c r="AJV142" t="s">
        <v>0</v>
      </c>
      <c r="AJW142" t="s">
        <v>0</v>
      </c>
      <c r="AJX142" t="s">
        <v>0</v>
      </c>
      <c r="AJY142" t="s">
        <v>0</v>
      </c>
      <c r="AJZ142" t="s">
        <v>0</v>
      </c>
      <c r="AKA142" t="s">
        <v>0</v>
      </c>
      <c r="AKB142" t="s">
        <v>0</v>
      </c>
      <c r="AKC142" t="s">
        <v>0</v>
      </c>
      <c r="AKD142" t="s">
        <v>0</v>
      </c>
      <c r="AKE142" t="s">
        <v>0</v>
      </c>
      <c r="AKF142" t="s">
        <v>0</v>
      </c>
      <c r="AKG142" t="s">
        <v>0</v>
      </c>
      <c r="AKH142" t="s">
        <v>0</v>
      </c>
      <c r="AKI142" t="s">
        <v>0</v>
      </c>
      <c r="AKJ142" t="s">
        <v>0</v>
      </c>
      <c r="AKK142" t="s">
        <v>0</v>
      </c>
      <c r="AKL142" t="s">
        <v>0</v>
      </c>
      <c r="AKM142" t="s">
        <v>0</v>
      </c>
      <c r="AKN142" t="s">
        <v>0</v>
      </c>
      <c r="AKO142" t="s">
        <v>0</v>
      </c>
      <c r="AKP142" t="s">
        <v>0</v>
      </c>
      <c r="AKQ142" t="s">
        <v>0</v>
      </c>
      <c r="AKR142" t="s">
        <v>0</v>
      </c>
      <c r="AKS142" t="s">
        <v>0</v>
      </c>
      <c r="AKT142" t="s">
        <v>0</v>
      </c>
      <c r="AKU142" t="s">
        <v>0</v>
      </c>
      <c r="AKV142" t="s">
        <v>0</v>
      </c>
      <c r="AKW142" t="s">
        <v>0</v>
      </c>
      <c r="AKX142" t="s">
        <v>0</v>
      </c>
      <c r="AKY142" t="s">
        <v>0</v>
      </c>
      <c r="AKZ142" t="s">
        <v>0</v>
      </c>
      <c r="ALA142" t="s">
        <v>0</v>
      </c>
      <c r="ALB142" t="s">
        <v>0</v>
      </c>
      <c r="ALC142" t="s">
        <v>0</v>
      </c>
      <c r="ALD142" t="s">
        <v>0</v>
      </c>
      <c r="ALE142" t="s">
        <v>0</v>
      </c>
      <c r="ALF142" t="s">
        <v>0</v>
      </c>
      <c r="ALG142" t="s">
        <v>0</v>
      </c>
      <c r="ALH142" t="s">
        <v>0</v>
      </c>
      <c r="ALI142" t="s">
        <v>0</v>
      </c>
      <c r="ALJ142" t="s">
        <v>0</v>
      </c>
      <c r="ALK142" t="s">
        <v>0</v>
      </c>
      <c r="ALL142" t="s">
        <v>0</v>
      </c>
      <c r="ALM142" t="s">
        <v>0</v>
      </c>
      <c r="ALN142" t="s">
        <v>0</v>
      </c>
      <c r="ALO142" t="s">
        <v>0</v>
      </c>
      <c r="ALP142" t="s">
        <v>0</v>
      </c>
      <c r="ALQ142" t="s">
        <v>0</v>
      </c>
      <c r="ALR142" t="s">
        <v>0</v>
      </c>
      <c r="ALS142" t="s">
        <v>0</v>
      </c>
      <c r="ALT142" t="s">
        <v>0</v>
      </c>
      <c r="ALU142" t="s">
        <v>0</v>
      </c>
      <c r="ALV142" t="s">
        <v>0</v>
      </c>
      <c r="ALW142" t="s">
        <v>0</v>
      </c>
      <c r="ALX142" t="s">
        <v>0</v>
      </c>
      <c r="ALY142" t="s">
        <v>0</v>
      </c>
      <c r="ALZ142" t="s">
        <v>0</v>
      </c>
      <c r="AMA142" t="s">
        <v>0</v>
      </c>
      <c r="AMB142" t="s">
        <v>0</v>
      </c>
      <c r="AMC142" t="s">
        <v>0</v>
      </c>
      <c r="AMD142" t="s">
        <v>0</v>
      </c>
      <c r="AME142" t="s">
        <v>0</v>
      </c>
      <c r="AMF142" t="s">
        <v>0</v>
      </c>
      <c r="AMG142" t="s">
        <v>0</v>
      </c>
      <c r="AMH142" t="s">
        <v>0</v>
      </c>
      <c r="AMI142" t="s">
        <v>0</v>
      </c>
      <c r="AMJ142" t="s">
        <v>0</v>
      </c>
      <c r="AMK142" t="s">
        <v>0</v>
      </c>
      <c r="AML142" t="s">
        <v>0</v>
      </c>
      <c r="AMM142" t="s">
        <v>0</v>
      </c>
      <c r="AMN142" t="s">
        <v>0</v>
      </c>
      <c r="AMO142" t="s">
        <v>0</v>
      </c>
      <c r="AMP142" t="s">
        <v>0</v>
      </c>
      <c r="AMQ142" t="s">
        <v>0</v>
      </c>
      <c r="AMR142" t="s">
        <v>0</v>
      </c>
      <c r="AMS142" t="s">
        <v>0</v>
      </c>
      <c r="AMT142" t="s">
        <v>0</v>
      </c>
      <c r="AMU142" t="s">
        <v>0</v>
      </c>
      <c r="AMV142" t="s">
        <v>0</v>
      </c>
      <c r="AMW142" t="s">
        <v>0</v>
      </c>
      <c r="AMX142" t="s">
        <v>0</v>
      </c>
      <c r="AMY142" t="s">
        <v>0</v>
      </c>
      <c r="AMZ142" t="s">
        <v>0</v>
      </c>
      <c r="ANA142" t="s">
        <v>0</v>
      </c>
      <c r="ANB142" t="s">
        <v>0</v>
      </c>
      <c r="ANC142" t="s">
        <v>0</v>
      </c>
      <c r="AND142" t="s">
        <v>0</v>
      </c>
      <c r="ANE142" t="s">
        <v>0</v>
      </c>
      <c r="ANF142" t="s">
        <v>0</v>
      </c>
      <c r="ANG142" t="s">
        <v>0</v>
      </c>
      <c r="ANH142" t="s">
        <v>0</v>
      </c>
      <c r="ANI142" t="s">
        <v>0</v>
      </c>
      <c r="ANJ142" t="s">
        <v>0</v>
      </c>
      <c r="ANK142" t="s">
        <v>0</v>
      </c>
      <c r="ANL142" t="s">
        <v>0</v>
      </c>
      <c r="ANM142" t="s">
        <v>0</v>
      </c>
      <c r="ANN142" t="s">
        <v>0</v>
      </c>
      <c r="ANO142" t="s">
        <v>0</v>
      </c>
      <c r="ANP142" t="s">
        <v>0</v>
      </c>
      <c r="ANQ142" t="s">
        <v>0</v>
      </c>
      <c r="ANR142" t="s">
        <v>0</v>
      </c>
      <c r="ANS142" t="s">
        <v>0</v>
      </c>
      <c r="ANT142" t="s">
        <v>0</v>
      </c>
      <c r="ANU142" t="s">
        <v>0</v>
      </c>
      <c r="ANV142" t="s">
        <v>0</v>
      </c>
      <c r="ANW142" t="s">
        <v>0</v>
      </c>
      <c r="ANX142" t="s">
        <v>0</v>
      </c>
      <c r="ANY142" t="s">
        <v>0</v>
      </c>
      <c r="ANZ142" t="s">
        <v>0</v>
      </c>
      <c r="AOA142" t="s">
        <v>0</v>
      </c>
      <c r="AOB142" t="s">
        <v>0</v>
      </c>
      <c r="AOC142" t="s">
        <v>0</v>
      </c>
      <c r="AOD142" t="s">
        <v>0</v>
      </c>
      <c r="AOE142" t="s">
        <v>0</v>
      </c>
      <c r="AOF142" t="s">
        <v>0</v>
      </c>
      <c r="AOG142" t="s">
        <v>0</v>
      </c>
      <c r="AOH142" t="s">
        <v>0</v>
      </c>
      <c r="AOI142" t="s">
        <v>0</v>
      </c>
      <c r="AOJ142" t="s">
        <v>0</v>
      </c>
      <c r="AOK142" t="s">
        <v>0</v>
      </c>
      <c r="AOL142" t="s">
        <v>0</v>
      </c>
      <c r="AOM142" t="s">
        <v>0</v>
      </c>
      <c r="AON142" t="s">
        <v>0</v>
      </c>
      <c r="AOO142" t="s">
        <v>0</v>
      </c>
      <c r="AOP142" t="s">
        <v>0</v>
      </c>
      <c r="AOQ142" t="s">
        <v>0</v>
      </c>
      <c r="AOR142" t="s">
        <v>0</v>
      </c>
      <c r="AOS142" t="s">
        <v>0</v>
      </c>
      <c r="AOT142" t="s">
        <v>0</v>
      </c>
      <c r="AOU142" t="s">
        <v>0</v>
      </c>
      <c r="AOV142" t="s">
        <v>0</v>
      </c>
      <c r="AOW142" t="s">
        <v>0</v>
      </c>
      <c r="AOX142" t="s">
        <v>0</v>
      </c>
      <c r="AOY142" t="s">
        <v>0</v>
      </c>
      <c r="AOZ142" t="s">
        <v>0</v>
      </c>
      <c r="APA142" t="s">
        <v>0</v>
      </c>
      <c r="APB142" t="s">
        <v>0</v>
      </c>
      <c r="APC142" t="s">
        <v>0</v>
      </c>
      <c r="APD142" t="s">
        <v>0</v>
      </c>
      <c r="APE142" t="s">
        <v>0</v>
      </c>
      <c r="APF142" t="s">
        <v>0</v>
      </c>
      <c r="APG142" t="s">
        <v>0</v>
      </c>
      <c r="APH142" t="s">
        <v>0</v>
      </c>
      <c r="API142" t="s">
        <v>0</v>
      </c>
      <c r="APJ142" t="s">
        <v>0</v>
      </c>
      <c r="APK142" t="s">
        <v>0</v>
      </c>
      <c r="APL142" t="s">
        <v>0</v>
      </c>
      <c r="APM142" t="s">
        <v>0</v>
      </c>
      <c r="APN142" t="s">
        <v>0</v>
      </c>
      <c r="APO142" t="s">
        <v>0</v>
      </c>
      <c r="APP142" t="s">
        <v>0</v>
      </c>
      <c r="APQ142" t="s">
        <v>0</v>
      </c>
      <c r="APR142" t="s">
        <v>0</v>
      </c>
      <c r="APS142" t="s">
        <v>0</v>
      </c>
      <c r="APT142" t="s">
        <v>0</v>
      </c>
      <c r="APU142" t="s">
        <v>0</v>
      </c>
      <c r="APV142" t="s">
        <v>0</v>
      </c>
      <c r="APW142" t="s">
        <v>0</v>
      </c>
      <c r="APX142" t="s">
        <v>0</v>
      </c>
      <c r="APY142" t="s">
        <v>0</v>
      </c>
      <c r="APZ142" t="s">
        <v>0</v>
      </c>
      <c r="AQA142" t="s">
        <v>0</v>
      </c>
      <c r="AQB142" t="s">
        <v>0</v>
      </c>
      <c r="AQC142" t="s">
        <v>0</v>
      </c>
      <c r="AQD142" t="s">
        <v>0</v>
      </c>
      <c r="AQE142" t="s">
        <v>0</v>
      </c>
      <c r="AQF142" t="s">
        <v>0</v>
      </c>
      <c r="AQG142" t="s">
        <v>0</v>
      </c>
      <c r="AQH142" t="s">
        <v>0</v>
      </c>
      <c r="AQI142" t="s">
        <v>0</v>
      </c>
      <c r="AQJ142" t="s">
        <v>0</v>
      </c>
      <c r="AQK142" t="s">
        <v>0</v>
      </c>
      <c r="AQL142" t="s">
        <v>0</v>
      </c>
      <c r="AQM142" t="s">
        <v>0</v>
      </c>
      <c r="AQN142" t="s">
        <v>0</v>
      </c>
      <c r="AQO142" t="s">
        <v>0</v>
      </c>
      <c r="AQP142" t="s">
        <v>0</v>
      </c>
      <c r="AQQ142" t="s">
        <v>0</v>
      </c>
      <c r="AQR142" t="s">
        <v>0</v>
      </c>
      <c r="AQS142" t="s">
        <v>0</v>
      </c>
      <c r="AQT142" t="s">
        <v>0</v>
      </c>
      <c r="AQU142" t="s">
        <v>0</v>
      </c>
      <c r="AQV142" t="s">
        <v>0</v>
      </c>
      <c r="AQW142" t="s">
        <v>0</v>
      </c>
      <c r="AQX142" t="s">
        <v>0</v>
      </c>
      <c r="AQY142" t="s">
        <v>0</v>
      </c>
      <c r="AQZ142" t="s">
        <v>0</v>
      </c>
      <c r="ARA142" t="s">
        <v>0</v>
      </c>
      <c r="ARB142" t="s">
        <v>0</v>
      </c>
      <c r="ARC142" t="s">
        <v>0</v>
      </c>
      <c r="ARD142" t="s">
        <v>0</v>
      </c>
      <c r="ARE142" t="s">
        <v>0</v>
      </c>
      <c r="ARF142" t="s">
        <v>0</v>
      </c>
      <c r="ARG142" t="s">
        <v>0</v>
      </c>
      <c r="ARH142" t="s">
        <v>0</v>
      </c>
      <c r="ARI142" t="s">
        <v>0</v>
      </c>
      <c r="ARJ142" t="s">
        <v>0</v>
      </c>
      <c r="ARK142" t="s">
        <v>0</v>
      </c>
      <c r="ARL142" t="s">
        <v>0</v>
      </c>
      <c r="ARM142" t="s">
        <v>0</v>
      </c>
      <c r="ARN142" t="s">
        <v>0</v>
      </c>
      <c r="ARO142" t="s">
        <v>0</v>
      </c>
      <c r="ARP142" t="s">
        <v>0</v>
      </c>
      <c r="ARQ142" t="s">
        <v>0</v>
      </c>
      <c r="ARR142" t="s">
        <v>0</v>
      </c>
      <c r="ARS142" t="s">
        <v>0</v>
      </c>
      <c r="ART142" t="s">
        <v>0</v>
      </c>
      <c r="ARU142" t="s">
        <v>0</v>
      </c>
      <c r="ARV142" t="s">
        <v>0</v>
      </c>
      <c r="ARW142" t="s">
        <v>0</v>
      </c>
      <c r="ARX142" t="s">
        <v>0</v>
      </c>
      <c r="ARY142" t="s">
        <v>0</v>
      </c>
      <c r="ARZ142" t="s">
        <v>0</v>
      </c>
      <c r="ASA142" t="s">
        <v>0</v>
      </c>
      <c r="ASB142" t="s">
        <v>0</v>
      </c>
      <c r="ASC142" t="s">
        <v>0</v>
      </c>
      <c r="ASD142" t="s">
        <v>0</v>
      </c>
      <c r="ASE142" t="s">
        <v>0</v>
      </c>
      <c r="ASF142" t="s">
        <v>0</v>
      </c>
      <c r="ASG142" t="s">
        <v>0</v>
      </c>
      <c r="ASH142" t="s">
        <v>0</v>
      </c>
      <c r="ASI142" t="s">
        <v>0</v>
      </c>
      <c r="ASJ142" t="s">
        <v>0</v>
      </c>
      <c r="ASK142" t="s">
        <v>0</v>
      </c>
      <c r="ASL142" t="s">
        <v>0</v>
      </c>
      <c r="ASM142" t="s">
        <v>0</v>
      </c>
      <c r="ASN142" t="s">
        <v>0</v>
      </c>
      <c r="ASO142" t="s">
        <v>0</v>
      </c>
      <c r="ASP142" t="s">
        <v>0</v>
      </c>
      <c r="ASQ142" t="s">
        <v>0</v>
      </c>
      <c r="ASR142" t="s">
        <v>0</v>
      </c>
      <c r="ASS142" t="s">
        <v>0</v>
      </c>
      <c r="AST142" t="s">
        <v>0</v>
      </c>
      <c r="ASU142" t="s">
        <v>0</v>
      </c>
      <c r="ASV142" t="s">
        <v>0</v>
      </c>
      <c r="ASW142" t="s">
        <v>0</v>
      </c>
      <c r="ASX142" t="s">
        <v>0</v>
      </c>
      <c r="ASY142" t="s">
        <v>0</v>
      </c>
      <c r="ASZ142" t="s">
        <v>0</v>
      </c>
      <c r="ATA142" t="s">
        <v>0</v>
      </c>
      <c r="ATB142" t="s">
        <v>0</v>
      </c>
      <c r="ATC142" t="s">
        <v>0</v>
      </c>
      <c r="ATD142" t="s">
        <v>0</v>
      </c>
      <c r="ATE142" t="s">
        <v>0</v>
      </c>
      <c r="ATF142" t="s">
        <v>0</v>
      </c>
      <c r="ATG142" t="s">
        <v>0</v>
      </c>
      <c r="ATH142" t="s">
        <v>0</v>
      </c>
      <c r="ATI142" t="s">
        <v>0</v>
      </c>
      <c r="ATJ142" t="s">
        <v>0</v>
      </c>
      <c r="ATK142" t="s">
        <v>0</v>
      </c>
      <c r="ATL142" t="s">
        <v>0</v>
      </c>
      <c r="ATM142" t="s">
        <v>0</v>
      </c>
      <c r="ATN142" t="s">
        <v>0</v>
      </c>
      <c r="ATO142" t="s">
        <v>0</v>
      </c>
      <c r="ATP142" t="s">
        <v>0</v>
      </c>
      <c r="ATQ142" t="s">
        <v>0</v>
      </c>
      <c r="ATR142" t="s">
        <v>0</v>
      </c>
      <c r="ATS142" t="s">
        <v>0</v>
      </c>
      <c r="ATT142" t="s">
        <v>0</v>
      </c>
      <c r="ATU142" t="s">
        <v>0</v>
      </c>
      <c r="ATV142" t="s">
        <v>0</v>
      </c>
      <c r="ATW142" t="s">
        <v>0</v>
      </c>
      <c r="ATX142" t="s">
        <v>0</v>
      </c>
      <c r="ATY142" t="s">
        <v>0</v>
      </c>
      <c r="ATZ142" t="s">
        <v>0</v>
      </c>
      <c r="AUA142" t="s">
        <v>0</v>
      </c>
      <c r="AUB142" t="s">
        <v>0</v>
      </c>
      <c r="AUC142" t="s">
        <v>0</v>
      </c>
      <c r="AUD142" t="s">
        <v>0</v>
      </c>
      <c r="AUE142" t="s">
        <v>0</v>
      </c>
      <c r="AUF142" t="s">
        <v>0</v>
      </c>
      <c r="AUG142" t="s">
        <v>0</v>
      </c>
      <c r="AUH142" t="s">
        <v>0</v>
      </c>
      <c r="AUI142" t="s">
        <v>0</v>
      </c>
      <c r="AUJ142" t="s">
        <v>0</v>
      </c>
      <c r="AUK142" t="s">
        <v>0</v>
      </c>
      <c r="AUL142" t="s">
        <v>0</v>
      </c>
      <c r="AUM142" t="s">
        <v>0</v>
      </c>
      <c r="AUN142" t="s">
        <v>0</v>
      </c>
      <c r="AUO142" t="s">
        <v>0</v>
      </c>
      <c r="AUP142" t="s">
        <v>0</v>
      </c>
      <c r="AUQ142" t="s">
        <v>0</v>
      </c>
      <c r="AUR142" t="s">
        <v>0</v>
      </c>
      <c r="AUS142" t="s">
        <v>0</v>
      </c>
      <c r="AUT142" t="s">
        <v>0</v>
      </c>
      <c r="AUU142" t="s">
        <v>0</v>
      </c>
      <c r="AUV142" t="s">
        <v>0</v>
      </c>
      <c r="AUW142" t="s">
        <v>0</v>
      </c>
      <c r="AUX142" t="s">
        <v>0</v>
      </c>
      <c r="AUY142" t="s">
        <v>0</v>
      </c>
      <c r="AUZ142" t="s">
        <v>0</v>
      </c>
      <c r="AVA142" t="s">
        <v>0</v>
      </c>
      <c r="AVB142" t="s">
        <v>0</v>
      </c>
      <c r="AVC142" t="s">
        <v>0</v>
      </c>
      <c r="AVD142" t="s">
        <v>0</v>
      </c>
      <c r="AVE142" t="s">
        <v>0</v>
      </c>
      <c r="AVF142" t="s">
        <v>0</v>
      </c>
      <c r="AVG142" t="s">
        <v>0</v>
      </c>
      <c r="AVH142" t="s">
        <v>0</v>
      </c>
      <c r="AVI142" t="s">
        <v>0</v>
      </c>
      <c r="AVJ142" t="s">
        <v>0</v>
      </c>
      <c r="AVK142" t="s">
        <v>0</v>
      </c>
      <c r="AVL142" t="s">
        <v>0</v>
      </c>
      <c r="AVM142" t="s">
        <v>0</v>
      </c>
      <c r="AVN142" t="s">
        <v>0</v>
      </c>
      <c r="AVO142" t="s">
        <v>0</v>
      </c>
      <c r="AVP142" t="s">
        <v>0</v>
      </c>
      <c r="AVQ142" t="s">
        <v>0</v>
      </c>
      <c r="AVR142" t="s">
        <v>0</v>
      </c>
      <c r="AVS142" t="s">
        <v>0</v>
      </c>
      <c r="AVT142" t="s">
        <v>0</v>
      </c>
      <c r="AVU142" t="s">
        <v>0</v>
      </c>
      <c r="AVV142" t="s">
        <v>0</v>
      </c>
      <c r="AVW142" t="s">
        <v>0</v>
      </c>
      <c r="AVX142" t="s">
        <v>0</v>
      </c>
      <c r="AVY142" t="s">
        <v>0</v>
      </c>
      <c r="AVZ142" t="s">
        <v>0</v>
      </c>
      <c r="AWA142" t="s">
        <v>0</v>
      </c>
      <c r="AWB142" t="s">
        <v>0</v>
      </c>
      <c r="AWC142" t="s">
        <v>0</v>
      </c>
      <c r="AWD142" t="s">
        <v>0</v>
      </c>
      <c r="AWE142" t="s">
        <v>0</v>
      </c>
      <c r="AWF142" t="s">
        <v>0</v>
      </c>
      <c r="AWG142" t="s">
        <v>0</v>
      </c>
      <c r="AWH142" t="s">
        <v>0</v>
      </c>
      <c r="AWI142" t="s">
        <v>0</v>
      </c>
      <c r="AWJ142" t="s">
        <v>0</v>
      </c>
      <c r="AWK142" t="s">
        <v>0</v>
      </c>
      <c r="AWL142" t="s">
        <v>0</v>
      </c>
      <c r="AWM142" t="s">
        <v>0</v>
      </c>
      <c r="AWN142" t="s">
        <v>0</v>
      </c>
      <c r="AWO142" t="s">
        <v>0</v>
      </c>
      <c r="AWP142" t="s">
        <v>0</v>
      </c>
      <c r="AWQ142" t="s">
        <v>0</v>
      </c>
      <c r="AWR142" t="s">
        <v>0</v>
      </c>
      <c r="AWS142" t="s">
        <v>0</v>
      </c>
      <c r="AWT142" t="s">
        <v>0</v>
      </c>
      <c r="AWU142" t="s">
        <v>0</v>
      </c>
      <c r="AWV142" t="s">
        <v>0</v>
      </c>
      <c r="AWW142" t="s">
        <v>0</v>
      </c>
      <c r="AWX142" t="s">
        <v>0</v>
      </c>
      <c r="AWY142" t="s">
        <v>0</v>
      </c>
      <c r="AWZ142" t="s">
        <v>0</v>
      </c>
      <c r="AXA142" t="s">
        <v>0</v>
      </c>
      <c r="AXB142" t="s">
        <v>0</v>
      </c>
      <c r="AXC142" t="s">
        <v>0</v>
      </c>
      <c r="AXD142" t="s">
        <v>0</v>
      </c>
      <c r="AXE142" t="s">
        <v>0</v>
      </c>
      <c r="AXF142" t="s">
        <v>0</v>
      </c>
      <c r="AXG142" t="s">
        <v>0</v>
      </c>
      <c r="AXH142" t="s">
        <v>0</v>
      </c>
      <c r="AXI142" t="s">
        <v>0</v>
      </c>
      <c r="AXJ142" t="s">
        <v>0</v>
      </c>
      <c r="AXK142" t="s">
        <v>0</v>
      </c>
      <c r="AXL142" t="s">
        <v>0</v>
      </c>
      <c r="AXM142" t="s">
        <v>0</v>
      </c>
      <c r="AXN142" t="s">
        <v>0</v>
      </c>
      <c r="AXO142" t="s">
        <v>0</v>
      </c>
      <c r="AXP142" t="s">
        <v>0</v>
      </c>
      <c r="AXQ142" t="s">
        <v>0</v>
      </c>
      <c r="AXR142" t="s">
        <v>0</v>
      </c>
      <c r="AXS142" t="s">
        <v>0</v>
      </c>
      <c r="AXT142" t="s">
        <v>0</v>
      </c>
      <c r="AXU142" t="s">
        <v>0</v>
      </c>
      <c r="AXV142" t="s">
        <v>0</v>
      </c>
      <c r="AXW142" t="s">
        <v>0</v>
      </c>
      <c r="AXX142" t="s">
        <v>0</v>
      </c>
      <c r="AXY142" t="s">
        <v>0</v>
      </c>
      <c r="AXZ142" t="s">
        <v>0</v>
      </c>
      <c r="AYA142" t="s">
        <v>0</v>
      </c>
      <c r="AYB142" t="s">
        <v>0</v>
      </c>
      <c r="AYC142" t="s">
        <v>0</v>
      </c>
      <c r="AYD142" t="s">
        <v>0</v>
      </c>
      <c r="AYE142" t="s">
        <v>0</v>
      </c>
      <c r="AYF142" t="s">
        <v>0</v>
      </c>
      <c r="AYG142" t="s">
        <v>0</v>
      </c>
      <c r="AYH142" t="s">
        <v>0</v>
      </c>
      <c r="AYI142" t="s">
        <v>0</v>
      </c>
      <c r="AYJ142" t="s">
        <v>0</v>
      </c>
      <c r="AYK142" t="s">
        <v>0</v>
      </c>
      <c r="AYL142" t="s">
        <v>0</v>
      </c>
      <c r="AYM142" t="s">
        <v>0</v>
      </c>
      <c r="AYN142" t="s">
        <v>0</v>
      </c>
      <c r="AYO142" t="s">
        <v>0</v>
      </c>
      <c r="AYP142" t="s">
        <v>0</v>
      </c>
      <c r="AYQ142" t="s">
        <v>0</v>
      </c>
      <c r="AYR142" t="s">
        <v>0</v>
      </c>
      <c r="AYS142" t="s">
        <v>0</v>
      </c>
      <c r="AYT142" t="s">
        <v>0</v>
      </c>
      <c r="AYU142" t="s">
        <v>0</v>
      </c>
      <c r="AYV142" t="s">
        <v>0</v>
      </c>
      <c r="AYW142" t="s">
        <v>0</v>
      </c>
      <c r="AYX142" t="s">
        <v>0</v>
      </c>
      <c r="AYY142" t="s">
        <v>0</v>
      </c>
      <c r="AYZ142" t="s">
        <v>0</v>
      </c>
      <c r="AZA142" t="s">
        <v>0</v>
      </c>
      <c r="AZB142" t="s">
        <v>0</v>
      </c>
      <c r="AZC142" t="s">
        <v>0</v>
      </c>
      <c r="AZD142" t="s">
        <v>0</v>
      </c>
      <c r="AZE142" t="s">
        <v>0</v>
      </c>
      <c r="AZF142" t="s">
        <v>0</v>
      </c>
      <c r="AZG142" t="s">
        <v>0</v>
      </c>
      <c r="AZH142" t="s">
        <v>0</v>
      </c>
      <c r="AZI142" t="s">
        <v>0</v>
      </c>
      <c r="AZJ142" t="s">
        <v>0</v>
      </c>
      <c r="AZK142" t="s">
        <v>0</v>
      </c>
      <c r="AZL142" t="s">
        <v>0</v>
      </c>
      <c r="AZM142" t="s">
        <v>0</v>
      </c>
      <c r="AZN142" t="s">
        <v>0</v>
      </c>
      <c r="AZO142" t="s">
        <v>0</v>
      </c>
      <c r="AZP142" t="s">
        <v>0</v>
      </c>
      <c r="AZQ142" t="s">
        <v>0</v>
      </c>
      <c r="AZR142" t="s">
        <v>0</v>
      </c>
      <c r="AZS142" t="s">
        <v>0</v>
      </c>
      <c r="AZT142" t="s">
        <v>0</v>
      </c>
      <c r="AZU142" t="s">
        <v>0</v>
      </c>
      <c r="AZV142" t="s">
        <v>0</v>
      </c>
      <c r="AZW142" t="s">
        <v>0</v>
      </c>
      <c r="AZX142" t="s">
        <v>0</v>
      </c>
      <c r="AZY142" t="s">
        <v>0</v>
      </c>
      <c r="AZZ142" t="s">
        <v>0</v>
      </c>
      <c r="BAA142" t="s">
        <v>0</v>
      </c>
      <c r="BAB142" t="s">
        <v>0</v>
      </c>
      <c r="BAC142" t="s">
        <v>0</v>
      </c>
      <c r="BAD142" t="s">
        <v>0</v>
      </c>
      <c r="BAE142" t="s">
        <v>0</v>
      </c>
      <c r="BAF142" t="s">
        <v>0</v>
      </c>
      <c r="BAG142" t="s">
        <v>0</v>
      </c>
      <c r="BAH142" t="s">
        <v>0</v>
      </c>
      <c r="BAI142" t="s">
        <v>0</v>
      </c>
      <c r="BAJ142" t="s">
        <v>0</v>
      </c>
      <c r="BAK142" t="s">
        <v>0</v>
      </c>
      <c r="BAL142" t="s">
        <v>0</v>
      </c>
      <c r="BAM142" t="s">
        <v>0</v>
      </c>
      <c r="BAN142" t="s">
        <v>0</v>
      </c>
      <c r="BAO142" t="s">
        <v>0</v>
      </c>
      <c r="BAP142" t="s">
        <v>0</v>
      </c>
      <c r="BAQ142" t="s">
        <v>0</v>
      </c>
      <c r="BAR142" t="s">
        <v>0</v>
      </c>
      <c r="BAS142" t="s">
        <v>0</v>
      </c>
      <c r="BAT142" t="s">
        <v>0</v>
      </c>
      <c r="BAU142" t="s">
        <v>0</v>
      </c>
      <c r="BAV142" t="s">
        <v>0</v>
      </c>
      <c r="BAW142" t="s">
        <v>0</v>
      </c>
      <c r="BAX142" t="s">
        <v>0</v>
      </c>
      <c r="BAY142" t="s">
        <v>0</v>
      </c>
      <c r="BAZ142" t="s">
        <v>0</v>
      </c>
      <c r="BBA142" t="s">
        <v>0</v>
      </c>
      <c r="BBB142" t="s">
        <v>0</v>
      </c>
      <c r="BBC142" t="s">
        <v>0</v>
      </c>
      <c r="BBD142" t="s">
        <v>0</v>
      </c>
      <c r="BBE142" t="s">
        <v>0</v>
      </c>
      <c r="BBF142" t="s">
        <v>0</v>
      </c>
      <c r="BBG142" t="s">
        <v>0</v>
      </c>
      <c r="BBH142" t="s">
        <v>0</v>
      </c>
      <c r="BBI142" t="s">
        <v>0</v>
      </c>
      <c r="BBJ142" t="s">
        <v>0</v>
      </c>
      <c r="BBK142" t="s">
        <v>0</v>
      </c>
      <c r="BBL142" t="s">
        <v>0</v>
      </c>
      <c r="BBM142" t="s">
        <v>0</v>
      </c>
      <c r="BBN142" t="s">
        <v>0</v>
      </c>
      <c r="BBO142" t="s">
        <v>0</v>
      </c>
      <c r="BBP142" t="s">
        <v>0</v>
      </c>
      <c r="BBQ142" t="s">
        <v>0</v>
      </c>
      <c r="BBR142" t="s">
        <v>0</v>
      </c>
      <c r="BBS142" t="s">
        <v>0</v>
      </c>
      <c r="BBT142" t="s">
        <v>0</v>
      </c>
      <c r="BBU142" t="s">
        <v>0</v>
      </c>
      <c r="BBV142" t="s">
        <v>0</v>
      </c>
      <c r="BBW142" t="s">
        <v>0</v>
      </c>
      <c r="BBX142" t="s">
        <v>0</v>
      </c>
      <c r="BBY142" t="s">
        <v>0</v>
      </c>
      <c r="BBZ142" t="s">
        <v>0</v>
      </c>
      <c r="BCA142" t="s">
        <v>0</v>
      </c>
      <c r="BCB142" t="s">
        <v>0</v>
      </c>
      <c r="BCC142" t="s">
        <v>0</v>
      </c>
      <c r="BCD142" t="s">
        <v>0</v>
      </c>
      <c r="BCE142" t="s">
        <v>0</v>
      </c>
      <c r="BCF142" t="s">
        <v>0</v>
      </c>
      <c r="BCG142" t="s">
        <v>0</v>
      </c>
      <c r="BCH142" t="s">
        <v>0</v>
      </c>
      <c r="BCI142" t="s">
        <v>0</v>
      </c>
      <c r="BCJ142" t="s">
        <v>0</v>
      </c>
      <c r="BCK142" t="s">
        <v>0</v>
      </c>
      <c r="BCL142" t="s">
        <v>0</v>
      </c>
      <c r="BCM142" t="s">
        <v>0</v>
      </c>
      <c r="BCN142" t="s">
        <v>0</v>
      </c>
      <c r="BCO142" t="s">
        <v>0</v>
      </c>
      <c r="BCP142" t="s">
        <v>0</v>
      </c>
      <c r="BCQ142" t="s">
        <v>0</v>
      </c>
      <c r="BCR142" t="s">
        <v>0</v>
      </c>
      <c r="BCS142" t="s">
        <v>0</v>
      </c>
      <c r="BCT142" t="s">
        <v>0</v>
      </c>
      <c r="BCU142" t="s">
        <v>0</v>
      </c>
      <c r="BCV142" t="s">
        <v>0</v>
      </c>
      <c r="BCW142" t="s">
        <v>0</v>
      </c>
      <c r="BCX142" t="s">
        <v>0</v>
      </c>
      <c r="BCY142" t="s">
        <v>0</v>
      </c>
      <c r="BCZ142" t="s">
        <v>0</v>
      </c>
      <c r="BDA142" t="s">
        <v>0</v>
      </c>
      <c r="BDB142" t="s">
        <v>0</v>
      </c>
      <c r="BDC142" t="s">
        <v>0</v>
      </c>
      <c r="BDD142" t="s">
        <v>0</v>
      </c>
      <c r="BDE142" t="s">
        <v>0</v>
      </c>
      <c r="BDF142" t="s">
        <v>0</v>
      </c>
      <c r="BDG142" t="s">
        <v>0</v>
      </c>
      <c r="BDH142" t="s">
        <v>0</v>
      </c>
      <c r="BDI142" t="s">
        <v>0</v>
      </c>
      <c r="BDJ142" t="s">
        <v>0</v>
      </c>
      <c r="BDK142" t="s">
        <v>0</v>
      </c>
      <c r="BDL142" t="s">
        <v>0</v>
      </c>
      <c r="BDM142" t="s">
        <v>0</v>
      </c>
      <c r="BDN142" t="s">
        <v>0</v>
      </c>
      <c r="BDO142" t="s">
        <v>0</v>
      </c>
      <c r="BDP142" t="s">
        <v>0</v>
      </c>
      <c r="BDQ142" t="s">
        <v>0</v>
      </c>
      <c r="BDR142" t="s">
        <v>0</v>
      </c>
      <c r="BDS142" t="s">
        <v>0</v>
      </c>
      <c r="BDT142" t="s">
        <v>0</v>
      </c>
      <c r="BDU142" t="s">
        <v>0</v>
      </c>
      <c r="BDV142" t="s">
        <v>0</v>
      </c>
      <c r="BDW142" t="s">
        <v>0</v>
      </c>
      <c r="BDX142" t="s">
        <v>0</v>
      </c>
      <c r="BDY142" t="s">
        <v>0</v>
      </c>
      <c r="BDZ142" t="s">
        <v>0</v>
      </c>
      <c r="BEA142" t="s">
        <v>0</v>
      </c>
      <c r="BEB142" t="s">
        <v>0</v>
      </c>
      <c r="BEC142" t="s">
        <v>0</v>
      </c>
      <c r="BED142" t="s">
        <v>0</v>
      </c>
      <c r="BEE142" t="s">
        <v>0</v>
      </c>
      <c r="BEF142" t="s">
        <v>0</v>
      </c>
      <c r="BEG142" t="s">
        <v>0</v>
      </c>
      <c r="BEH142" t="s">
        <v>0</v>
      </c>
      <c r="BEI142" t="s">
        <v>0</v>
      </c>
      <c r="BEJ142" t="s">
        <v>0</v>
      </c>
      <c r="BEK142" t="s">
        <v>0</v>
      </c>
      <c r="BEL142" t="s">
        <v>0</v>
      </c>
      <c r="BEM142" t="s">
        <v>0</v>
      </c>
      <c r="BEN142" t="s">
        <v>0</v>
      </c>
      <c r="BEO142" t="s">
        <v>0</v>
      </c>
      <c r="BEP142" t="s">
        <v>0</v>
      </c>
      <c r="BEQ142" t="s">
        <v>0</v>
      </c>
      <c r="BER142" t="s">
        <v>0</v>
      </c>
      <c r="BES142" t="s">
        <v>0</v>
      </c>
      <c r="BET142" t="s">
        <v>0</v>
      </c>
      <c r="BEU142" t="s">
        <v>0</v>
      </c>
      <c r="BEV142" t="s">
        <v>0</v>
      </c>
      <c r="BEW142" t="s">
        <v>0</v>
      </c>
      <c r="BEX142" t="s">
        <v>0</v>
      </c>
      <c r="BEY142" t="s">
        <v>0</v>
      </c>
      <c r="BEZ142" t="s">
        <v>0</v>
      </c>
      <c r="BFA142" t="s">
        <v>0</v>
      </c>
      <c r="BFB142" t="s">
        <v>0</v>
      </c>
      <c r="BFC142" t="s">
        <v>0</v>
      </c>
      <c r="BFD142" t="s">
        <v>0</v>
      </c>
      <c r="BFE142" t="s">
        <v>0</v>
      </c>
      <c r="BFF142" t="s">
        <v>0</v>
      </c>
      <c r="BFG142" t="s">
        <v>0</v>
      </c>
      <c r="BFH142" t="s">
        <v>0</v>
      </c>
      <c r="BFI142" t="s">
        <v>0</v>
      </c>
      <c r="BFJ142" t="s">
        <v>0</v>
      </c>
      <c r="BFK142" t="s">
        <v>0</v>
      </c>
      <c r="BFL142" t="s">
        <v>0</v>
      </c>
      <c r="BFM142" t="s">
        <v>0</v>
      </c>
      <c r="BFN142" t="s">
        <v>0</v>
      </c>
      <c r="BFO142" t="s">
        <v>0</v>
      </c>
      <c r="BFP142" t="s">
        <v>0</v>
      </c>
      <c r="BFQ142" t="s">
        <v>0</v>
      </c>
      <c r="BFR142" t="s">
        <v>0</v>
      </c>
      <c r="BFS142" t="s">
        <v>0</v>
      </c>
      <c r="BFT142" t="s">
        <v>0</v>
      </c>
      <c r="BFU142" t="s">
        <v>0</v>
      </c>
      <c r="BFV142" t="s">
        <v>0</v>
      </c>
      <c r="BFW142" t="s">
        <v>0</v>
      </c>
      <c r="BFX142" t="s">
        <v>0</v>
      </c>
      <c r="BFY142" t="s">
        <v>0</v>
      </c>
      <c r="BFZ142" t="s">
        <v>0</v>
      </c>
      <c r="BGA142" t="s">
        <v>0</v>
      </c>
      <c r="BGB142" t="s">
        <v>0</v>
      </c>
      <c r="BGC142" t="s">
        <v>0</v>
      </c>
      <c r="BGD142" t="s">
        <v>0</v>
      </c>
      <c r="BGE142" t="s">
        <v>0</v>
      </c>
      <c r="BGF142" t="s">
        <v>0</v>
      </c>
      <c r="BGG142" t="s">
        <v>0</v>
      </c>
      <c r="BGH142" t="s">
        <v>0</v>
      </c>
      <c r="BGI142" t="s">
        <v>0</v>
      </c>
      <c r="BGJ142" t="s">
        <v>0</v>
      </c>
      <c r="BGK142" t="s">
        <v>0</v>
      </c>
      <c r="BGL142" t="s">
        <v>0</v>
      </c>
      <c r="BGM142" t="s">
        <v>0</v>
      </c>
      <c r="BGN142" t="s">
        <v>0</v>
      </c>
      <c r="BGO142" t="s">
        <v>0</v>
      </c>
      <c r="BGP142" t="s">
        <v>0</v>
      </c>
      <c r="BGQ142" t="s">
        <v>0</v>
      </c>
      <c r="BGR142" t="s">
        <v>0</v>
      </c>
      <c r="BGS142" t="s">
        <v>0</v>
      </c>
      <c r="BGT142" t="s">
        <v>0</v>
      </c>
      <c r="BGU142" t="s">
        <v>0</v>
      </c>
      <c r="BGV142" t="s">
        <v>0</v>
      </c>
      <c r="BGW142" t="s">
        <v>0</v>
      </c>
      <c r="BGX142" t="s">
        <v>0</v>
      </c>
      <c r="BGY142" t="s">
        <v>0</v>
      </c>
      <c r="BGZ142" t="s">
        <v>0</v>
      </c>
      <c r="BHA142" t="s">
        <v>0</v>
      </c>
      <c r="BHB142" t="s">
        <v>0</v>
      </c>
      <c r="BHC142" t="s">
        <v>0</v>
      </c>
      <c r="BHD142" t="s">
        <v>0</v>
      </c>
      <c r="BHE142" t="s">
        <v>0</v>
      </c>
      <c r="BHF142" t="s">
        <v>0</v>
      </c>
      <c r="BHG142" t="s">
        <v>0</v>
      </c>
      <c r="BHH142" t="s">
        <v>0</v>
      </c>
      <c r="BHI142" t="s">
        <v>0</v>
      </c>
      <c r="BHJ142" t="s">
        <v>0</v>
      </c>
      <c r="BHK142" t="s">
        <v>0</v>
      </c>
      <c r="BHL142" t="s">
        <v>0</v>
      </c>
      <c r="BHM142" t="s">
        <v>0</v>
      </c>
      <c r="BHN142" t="s">
        <v>0</v>
      </c>
      <c r="BHO142" t="s">
        <v>0</v>
      </c>
      <c r="BHP142" t="s">
        <v>0</v>
      </c>
      <c r="BHQ142" t="s">
        <v>0</v>
      </c>
      <c r="BHR142" t="s">
        <v>0</v>
      </c>
      <c r="BHS142" t="s">
        <v>0</v>
      </c>
      <c r="BHT142" t="s">
        <v>0</v>
      </c>
      <c r="BHU142" t="s">
        <v>0</v>
      </c>
      <c r="BHV142" t="s">
        <v>0</v>
      </c>
      <c r="BHW142" t="s">
        <v>0</v>
      </c>
      <c r="BHX142" t="s">
        <v>0</v>
      </c>
      <c r="BHY142" t="s">
        <v>0</v>
      </c>
      <c r="BHZ142" t="s">
        <v>0</v>
      </c>
      <c r="BIA142" t="s">
        <v>0</v>
      </c>
      <c r="BIB142" t="s">
        <v>0</v>
      </c>
      <c r="BIC142" t="s">
        <v>0</v>
      </c>
      <c r="BID142" t="s">
        <v>0</v>
      </c>
      <c r="BIE142" t="s">
        <v>0</v>
      </c>
      <c r="BIF142" t="s">
        <v>0</v>
      </c>
      <c r="BIG142" t="s">
        <v>0</v>
      </c>
      <c r="BIH142" t="s">
        <v>0</v>
      </c>
      <c r="BII142" t="s">
        <v>0</v>
      </c>
      <c r="BIJ142" t="s">
        <v>0</v>
      </c>
      <c r="BIK142" t="s">
        <v>0</v>
      </c>
      <c r="BIL142" t="s">
        <v>0</v>
      </c>
      <c r="BIM142" t="s">
        <v>0</v>
      </c>
      <c r="BIN142" t="s">
        <v>0</v>
      </c>
      <c r="BIO142" t="s">
        <v>0</v>
      </c>
      <c r="BIP142" t="s">
        <v>0</v>
      </c>
      <c r="BIQ142" t="s">
        <v>0</v>
      </c>
      <c r="BIR142" t="s">
        <v>0</v>
      </c>
      <c r="BIS142" t="s">
        <v>0</v>
      </c>
      <c r="BIT142" t="s">
        <v>0</v>
      </c>
      <c r="BIU142" t="s">
        <v>0</v>
      </c>
      <c r="BIV142" t="s">
        <v>0</v>
      </c>
      <c r="BIW142" t="s">
        <v>0</v>
      </c>
      <c r="BIX142" t="s">
        <v>0</v>
      </c>
      <c r="BIY142" t="s">
        <v>0</v>
      </c>
      <c r="BIZ142" t="s">
        <v>0</v>
      </c>
      <c r="BJA142" t="s">
        <v>0</v>
      </c>
      <c r="BJB142" t="s">
        <v>0</v>
      </c>
      <c r="BJC142" t="s">
        <v>0</v>
      </c>
      <c r="BJD142" t="s">
        <v>0</v>
      </c>
      <c r="BJE142" t="s">
        <v>0</v>
      </c>
      <c r="BJF142" t="s">
        <v>0</v>
      </c>
      <c r="BJG142" t="s">
        <v>0</v>
      </c>
      <c r="BJH142" t="s">
        <v>0</v>
      </c>
      <c r="BJI142" t="s">
        <v>0</v>
      </c>
      <c r="BJJ142" t="s">
        <v>0</v>
      </c>
      <c r="BJK142" t="s">
        <v>0</v>
      </c>
      <c r="BJL142" t="s">
        <v>0</v>
      </c>
      <c r="BJM142" t="s">
        <v>0</v>
      </c>
      <c r="BJN142" t="s">
        <v>0</v>
      </c>
      <c r="BJO142" t="s">
        <v>0</v>
      </c>
      <c r="BJP142" t="s">
        <v>0</v>
      </c>
      <c r="BJQ142" t="s">
        <v>0</v>
      </c>
      <c r="BJR142" t="s">
        <v>0</v>
      </c>
      <c r="BJS142" t="s">
        <v>0</v>
      </c>
      <c r="BJT142" t="s">
        <v>0</v>
      </c>
      <c r="BJU142" t="s">
        <v>0</v>
      </c>
      <c r="BJV142" t="s">
        <v>0</v>
      </c>
      <c r="BJW142" t="s">
        <v>0</v>
      </c>
      <c r="BJX142" t="s">
        <v>0</v>
      </c>
      <c r="BJY142" t="s">
        <v>0</v>
      </c>
      <c r="BJZ142" t="s">
        <v>0</v>
      </c>
      <c r="BKA142" t="s">
        <v>0</v>
      </c>
      <c r="BKB142" t="s">
        <v>0</v>
      </c>
      <c r="BKC142" t="s">
        <v>0</v>
      </c>
      <c r="BKD142" t="s">
        <v>0</v>
      </c>
      <c r="BKE142" t="s">
        <v>0</v>
      </c>
      <c r="BKF142" t="s">
        <v>0</v>
      </c>
      <c r="BKG142" t="s">
        <v>0</v>
      </c>
      <c r="BKH142" t="s">
        <v>0</v>
      </c>
      <c r="BKI142" t="s">
        <v>0</v>
      </c>
      <c r="BKJ142" t="s">
        <v>0</v>
      </c>
      <c r="BKK142" t="s">
        <v>0</v>
      </c>
      <c r="BKL142" t="s">
        <v>0</v>
      </c>
      <c r="BKM142" t="s">
        <v>0</v>
      </c>
      <c r="BKN142" t="s">
        <v>0</v>
      </c>
      <c r="BKO142" t="s">
        <v>0</v>
      </c>
      <c r="BKP142" t="s">
        <v>0</v>
      </c>
      <c r="BKQ142" t="s">
        <v>0</v>
      </c>
      <c r="BKR142" t="s">
        <v>0</v>
      </c>
      <c r="BKS142" t="s">
        <v>0</v>
      </c>
      <c r="BKT142" t="s">
        <v>0</v>
      </c>
      <c r="BKU142" t="s">
        <v>0</v>
      </c>
      <c r="BKV142" t="s">
        <v>0</v>
      </c>
      <c r="BKW142" t="s">
        <v>0</v>
      </c>
      <c r="BKX142" t="s">
        <v>0</v>
      </c>
      <c r="BKY142" t="s">
        <v>0</v>
      </c>
      <c r="BKZ142" t="s">
        <v>0</v>
      </c>
      <c r="BLA142" t="s">
        <v>0</v>
      </c>
      <c r="BLB142" t="s">
        <v>0</v>
      </c>
      <c r="BLC142" t="s">
        <v>0</v>
      </c>
      <c r="BLD142" t="s">
        <v>0</v>
      </c>
      <c r="BLE142" t="s">
        <v>0</v>
      </c>
      <c r="BLF142" t="s">
        <v>0</v>
      </c>
      <c r="BLG142" t="s">
        <v>0</v>
      </c>
      <c r="BLH142" t="s">
        <v>0</v>
      </c>
      <c r="BLI142" t="s">
        <v>0</v>
      </c>
      <c r="BLJ142" t="s">
        <v>0</v>
      </c>
      <c r="BLK142" t="s">
        <v>0</v>
      </c>
      <c r="BLL142" t="s">
        <v>0</v>
      </c>
      <c r="BLM142" t="s">
        <v>0</v>
      </c>
      <c r="BLN142" t="s">
        <v>0</v>
      </c>
      <c r="BLO142" t="s">
        <v>0</v>
      </c>
      <c r="BLP142" t="s">
        <v>0</v>
      </c>
      <c r="BLQ142" t="s">
        <v>0</v>
      </c>
      <c r="BLR142" t="s">
        <v>0</v>
      </c>
      <c r="BLS142" t="s">
        <v>0</v>
      </c>
      <c r="BLT142" t="s">
        <v>0</v>
      </c>
      <c r="BLU142" t="s">
        <v>0</v>
      </c>
      <c r="BLV142" t="s">
        <v>0</v>
      </c>
      <c r="BLW142" t="s">
        <v>0</v>
      </c>
      <c r="BLX142" t="s">
        <v>0</v>
      </c>
      <c r="BLY142" t="s">
        <v>0</v>
      </c>
      <c r="BLZ142" t="s">
        <v>0</v>
      </c>
      <c r="BMA142" t="s">
        <v>0</v>
      </c>
      <c r="BMB142" t="s">
        <v>0</v>
      </c>
      <c r="BMC142" t="s">
        <v>0</v>
      </c>
      <c r="BMD142" t="s">
        <v>0</v>
      </c>
      <c r="BME142" t="s">
        <v>0</v>
      </c>
      <c r="BMF142" t="s">
        <v>0</v>
      </c>
      <c r="BMG142" t="s">
        <v>0</v>
      </c>
      <c r="BMH142" t="s">
        <v>0</v>
      </c>
      <c r="BMI142" t="s">
        <v>0</v>
      </c>
      <c r="BMJ142" t="s">
        <v>0</v>
      </c>
      <c r="BMK142" t="s">
        <v>0</v>
      </c>
      <c r="BML142" t="s">
        <v>0</v>
      </c>
      <c r="BMM142" t="s">
        <v>0</v>
      </c>
      <c r="BMN142" t="s">
        <v>0</v>
      </c>
      <c r="BMO142" t="s">
        <v>0</v>
      </c>
      <c r="BMP142" t="s">
        <v>0</v>
      </c>
      <c r="BMQ142" t="s">
        <v>0</v>
      </c>
      <c r="BMR142" t="s">
        <v>0</v>
      </c>
      <c r="BMS142" t="s">
        <v>0</v>
      </c>
      <c r="BMT142" t="s">
        <v>0</v>
      </c>
      <c r="BMU142" t="s">
        <v>0</v>
      </c>
      <c r="BMV142" t="s">
        <v>0</v>
      </c>
      <c r="BMW142" t="s">
        <v>0</v>
      </c>
      <c r="BMX142" t="s">
        <v>0</v>
      </c>
      <c r="BMY142" t="s">
        <v>0</v>
      </c>
      <c r="BMZ142" t="s">
        <v>0</v>
      </c>
      <c r="BNA142" t="s">
        <v>0</v>
      </c>
      <c r="BNB142" t="s">
        <v>0</v>
      </c>
      <c r="BNC142" t="s">
        <v>0</v>
      </c>
      <c r="BND142" t="s">
        <v>0</v>
      </c>
      <c r="BNE142" t="s">
        <v>0</v>
      </c>
      <c r="BNF142" t="s">
        <v>0</v>
      </c>
      <c r="BNG142" t="s">
        <v>0</v>
      </c>
      <c r="BNH142" t="s">
        <v>0</v>
      </c>
      <c r="BNI142" t="s">
        <v>0</v>
      </c>
      <c r="BNJ142" t="s">
        <v>0</v>
      </c>
      <c r="BNK142" t="s">
        <v>0</v>
      </c>
      <c r="BNL142" t="s">
        <v>0</v>
      </c>
      <c r="BNM142" t="s">
        <v>0</v>
      </c>
      <c r="BNN142" t="s">
        <v>0</v>
      </c>
      <c r="BNO142" t="s">
        <v>0</v>
      </c>
      <c r="BNP142" t="s">
        <v>0</v>
      </c>
      <c r="BNQ142" t="s">
        <v>0</v>
      </c>
      <c r="BNR142" t="s">
        <v>0</v>
      </c>
      <c r="BNS142" t="s">
        <v>0</v>
      </c>
      <c r="BNT142" t="s">
        <v>0</v>
      </c>
      <c r="BNU142" t="s">
        <v>0</v>
      </c>
      <c r="BNV142" t="s">
        <v>0</v>
      </c>
      <c r="BNW142" t="s">
        <v>0</v>
      </c>
      <c r="BNX142" t="s">
        <v>0</v>
      </c>
      <c r="BNY142" t="s">
        <v>0</v>
      </c>
      <c r="BNZ142" t="s">
        <v>0</v>
      </c>
      <c r="BOA142" t="s">
        <v>0</v>
      </c>
      <c r="BOB142" t="s">
        <v>0</v>
      </c>
      <c r="BOC142" t="s">
        <v>0</v>
      </c>
      <c r="BOD142" t="s">
        <v>0</v>
      </c>
      <c r="BOE142" t="s">
        <v>0</v>
      </c>
      <c r="BOF142" t="s">
        <v>0</v>
      </c>
      <c r="BOG142" t="s">
        <v>0</v>
      </c>
      <c r="BOH142" t="s">
        <v>0</v>
      </c>
      <c r="BOI142" t="s">
        <v>0</v>
      </c>
      <c r="BOJ142" t="s">
        <v>0</v>
      </c>
      <c r="BOK142" t="s">
        <v>0</v>
      </c>
      <c r="BOL142" t="s">
        <v>0</v>
      </c>
      <c r="BOM142" t="s">
        <v>0</v>
      </c>
      <c r="BON142" t="s">
        <v>0</v>
      </c>
      <c r="BOO142" t="s">
        <v>0</v>
      </c>
      <c r="BOP142" t="s">
        <v>0</v>
      </c>
      <c r="BOQ142" t="s">
        <v>0</v>
      </c>
      <c r="BOR142" t="s">
        <v>0</v>
      </c>
      <c r="BOS142" t="s">
        <v>0</v>
      </c>
      <c r="BOT142" t="s">
        <v>0</v>
      </c>
      <c r="BOU142" t="s">
        <v>0</v>
      </c>
      <c r="BOV142" t="s">
        <v>0</v>
      </c>
      <c r="BOW142" t="s">
        <v>0</v>
      </c>
      <c r="BOX142" t="s">
        <v>0</v>
      </c>
      <c r="BOY142" t="s">
        <v>0</v>
      </c>
      <c r="BOZ142" t="s">
        <v>0</v>
      </c>
      <c r="BPA142" t="s">
        <v>0</v>
      </c>
      <c r="BPB142" t="s">
        <v>0</v>
      </c>
      <c r="BPC142" t="s">
        <v>0</v>
      </c>
      <c r="BPD142" t="s">
        <v>0</v>
      </c>
      <c r="BPE142" t="s">
        <v>0</v>
      </c>
      <c r="BPF142" t="s">
        <v>0</v>
      </c>
      <c r="BPG142" t="s">
        <v>0</v>
      </c>
      <c r="BPH142" t="s">
        <v>0</v>
      </c>
      <c r="BPI142" t="s">
        <v>0</v>
      </c>
      <c r="BPJ142" t="s">
        <v>0</v>
      </c>
      <c r="BPK142" t="s">
        <v>0</v>
      </c>
      <c r="BPL142" t="s">
        <v>0</v>
      </c>
      <c r="BPM142" t="s">
        <v>0</v>
      </c>
      <c r="BPN142" t="s">
        <v>0</v>
      </c>
      <c r="BPO142" t="s">
        <v>0</v>
      </c>
      <c r="BPP142" t="s">
        <v>0</v>
      </c>
      <c r="BPQ142" t="s">
        <v>0</v>
      </c>
      <c r="BPR142" t="s">
        <v>0</v>
      </c>
      <c r="BPS142" t="s">
        <v>0</v>
      </c>
      <c r="BPT142" t="s">
        <v>0</v>
      </c>
      <c r="BPU142" t="s">
        <v>0</v>
      </c>
      <c r="BPV142" t="s">
        <v>0</v>
      </c>
      <c r="BPW142" t="s">
        <v>0</v>
      </c>
      <c r="BPX142" t="s">
        <v>0</v>
      </c>
      <c r="BPY142" t="s">
        <v>0</v>
      </c>
      <c r="BPZ142" t="s">
        <v>0</v>
      </c>
      <c r="BQA142" t="s">
        <v>0</v>
      </c>
      <c r="BQB142" t="s">
        <v>0</v>
      </c>
      <c r="BQC142" t="s">
        <v>0</v>
      </c>
      <c r="BQD142" t="s">
        <v>0</v>
      </c>
      <c r="BQE142" t="s">
        <v>0</v>
      </c>
      <c r="BQF142" t="s">
        <v>0</v>
      </c>
      <c r="BQG142" t="s">
        <v>0</v>
      </c>
      <c r="BQH142" t="s">
        <v>0</v>
      </c>
      <c r="BQI142" t="s">
        <v>0</v>
      </c>
      <c r="BQJ142" t="s">
        <v>0</v>
      </c>
      <c r="BQK142" t="s">
        <v>0</v>
      </c>
      <c r="BQL142" t="s">
        <v>0</v>
      </c>
      <c r="BQM142" t="s">
        <v>0</v>
      </c>
      <c r="BQN142" t="s">
        <v>0</v>
      </c>
      <c r="BQO142" t="s">
        <v>0</v>
      </c>
      <c r="BQP142" t="s">
        <v>0</v>
      </c>
      <c r="BQQ142" t="s">
        <v>0</v>
      </c>
      <c r="BQR142" t="s">
        <v>0</v>
      </c>
      <c r="BQS142" t="s">
        <v>0</v>
      </c>
      <c r="BQT142" t="s">
        <v>0</v>
      </c>
      <c r="BQU142" t="s">
        <v>0</v>
      </c>
      <c r="BQV142" t="s">
        <v>0</v>
      </c>
      <c r="BQW142" t="s">
        <v>0</v>
      </c>
      <c r="BQX142" t="s">
        <v>0</v>
      </c>
      <c r="BQY142" t="s">
        <v>0</v>
      </c>
      <c r="BQZ142" t="s">
        <v>0</v>
      </c>
      <c r="BRA142" t="s">
        <v>0</v>
      </c>
      <c r="BRB142" t="s">
        <v>0</v>
      </c>
      <c r="BRC142" t="s">
        <v>0</v>
      </c>
      <c r="BRD142" t="s">
        <v>0</v>
      </c>
      <c r="BRE142" t="s">
        <v>0</v>
      </c>
      <c r="BRF142" t="s">
        <v>0</v>
      </c>
      <c r="BRG142" t="s">
        <v>0</v>
      </c>
      <c r="BRH142" t="s">
        <v>0</v>
      </c>
      <c r="BRI142" t="s">
        <v>0</v>
      </c>
      <c r="BRJ142" t="s">
        <v>0</v>
      </c>
      <c r="BRK142" t="s">
        <v>0</v>
      </c>
      <c r="BRL142" t="s">
        <v>0</v>
      </c>
      <c r="BRM142" t="s">
        <v>0</v>
      </c>
      <c r="BRN142" t="s">
        <v>0</v>
      </c>
      <c r="BRO142" t="s">
        <v>0</v>
      </c>
      <c r="BRP142" t="s">
        <v>0</v>
      </c>
      <c r="BRQ142" t="s">
        <v>0</v>
      </c>
      <c r="BRR142" t="s">
        <v>0</v>
      </c>
      <c r="BRS142" t="s">
        <v>0</v>
      </c>
      <c r="BRT142" t="s">
        <v>0</v>
      </c>
      <c r="BRU142" t="s">
        <v>0</v>
      </c>
      <c r="BRV142" t="s">
        <v>0</v>
      </c>
      <c r="BRW142" t="s">
        <v>0</v>
      </c>
      <c r="BRX142" t="s">
        <v>0</v>
      </c>
      <c r="BRY142" t="s">
        <v>0</v>
      </c>
      <c r="BRZ142" t="s">
        <v>0</v>
      </c>
      <c r="BSA142" t="s">
        <v>0</v>
      </c>
      <c r="BSB142" t="s">
        <v>0</v>
      </c>
      <c r="BSC142" t="s">
        <v>0</v>
      </c>
      <c r="BSD142" t="s">
        <v>0</v>
      </c>
      <c r="BSE142" t="s">
        <v>0</v>
      </c>
      <c r="BSF142" t="s">
        <v>0</v>
      </c>
      <c r="BSG142" t="s">
        <v>0</v>
      </c>
      <c r="BSH142" t="s">
        <v>0</v>
      </c>
      <c r="BSI142" t="s">
        <v>0</v>
      </c>
      <c r="BSJ142" t="s">
        <v>0</v>
      </c>
      <c r="BSK142" t="s">
        <v>0</v>
      </c>
      <c r="BSL142" t="s">
        <v>0</v>
      </c>
      <c r="BSM142" t="s">
        <v>0</v>
      </c>
      <c r="BSN142" t="s">
        <v>0</v>
      </c>
      <c r="BSO142" t="s">
        <v>0</v>
      </c>
      <c r="BSP142" t="s">
        <v>0</v>
      </c>
      <c r="BSQ142" t="s">
        <v>0</v>
      </c>
      <c r="BSR142" t="s">
        <v>0</v>
      </c>
      <c r="BSS142" t="s">
        <v>0</v>
      </c>
      <c r="BST142" t="s">
        <v>0</v>
      </c>
      <c r="BSU142" t="s">
        <v>0</v>
      </c>
      <c r="BSV142" t="s">
        <v>0</v>
      </c>
      <c r="BSW142" t="s">
        <v>0</v>
      </c>
      <c r="BSX142" t="s">
        <v>0</v>
      </c>
      <c r="BSY142" t="s">
        <v>0</v>
      </c>
      <c r="BSZ142" t="s">
        <v>0</v>
      </c>
      <c r="BTA142" t="s">
        <v>0</v>
      </c>
      <c r="BTB142" t="s">
        <v>0</v>
      </c>
      <c r="BTC142" t="s">
        <v>0</v>
      </c>
      <c r="BTD142" t="s">
        <v>0</v>
      </c>
      <c r="BTE142" t="s">
        <v>0</v>
      </c>
      <c r="BTF142" t="s">
        <v>0</v>
      </c>
      <c r="BTG142" t="s">
        <v>0</v>
      </c>
      <c r="BTH142" t="s">
        <v>0</v>
      </c>
      <c r="BTI142" t="s">
        <v>0</v>
      </c>
      <c r="BTJ142" t="s">
        <v>0</v>
      </c>
      <c r="BTK142" t="s">
        <v>0</v>
      </c>
      <c r="BTL142" t="s">
        <v>0</v>
      </c>
      <c r="BTM142" t="s">
        <v>0</v>
      </c>
      <c r="BTN142" t="s">
        <v>0</v>
      </c>
      <c r="BTO142" t="s">
        <v>0</v>
      </c>
      <c r="BTP142" t="s">
        <v>0</v>
      </c>
      <c r="BTQ142" t="s">
        <v>0</v>
      </c>
      <c r="BTR142" t="s">
        <v>0</v>
      </c>
      <c r="BTS142" t="s">
        <v>0</v>
      </c>
      <c r="BTT142" t="s">
        <v>0</v>
      </c>
      <c r="BTU142" t="s">
        <v>0</v>
      </c>
      <c r="BTV142" t="s">
        <v>0</v>
      </c>
      <c r="BTW142" t="s">
        <v>0</v>
      </c>
      <c r="BTX142" t="s">
        <v>0</v>
      </c>
      <c r="BTY142" t="s">
        <v>0</v>
      </c>
      <c r="BTZ142" t="s">
        <v>0</v>
      </c>
      <c r="BUA142" t="s">
        <v>0</v>
      </c>
      <c r="BUB142" t="s">
        <v>0</v>
      </c>
      <c r="BUC142" t="s">
        <v>0</v>
      </c>
      <c r="BUD142" t="s">
        <v>0</v>
      </c>
      <c r="BUE142" t="s">
        <v>0</v>
      </c>
      <c r="BUF142" t="s">
        <v>0</v>
      </c>
      <c r="BUG142" t="s">
        <v>0</v>
      </c>
      <c r="BUH142" t="s">
        <v>0</v>
      </c>
      <c r="BUI142" t="s">
        <v>0</v>
      </c>
      <c r="BUJ142" t="s">
        <v>0</v>
      </c>
      <c r="BUK142" t="s">
        <v>0</v>
      </c>
      <c r="BUL142" t="s">
        <v>0</v>
      </c>
      <c r="BUM142" t="s">
        <v>0</v>
      </c>
      <c r="BUN142" t="s">
        <v>0</v>
      </c>
      <c r="BUO142" t="s">
        <v>0</v>
      </c>
      <c r="BUP142" t="s">
        <v>0</v>
      </c>
      <c r="BUQ142" t="s">
        <v>0</v>
      </c>
      <c r="BUR142" t="s">
        <v>0</v>
      </c>
      <c r="BUS142" t="s">
        <v>0</v>
      </c>
      <c r="BUT142" t="s">
        <v>0</v>
      </c>
      <c r="BUU142" t="s">
        <v>0</v>
      </c>
      <c r="BUV142" t="s">
        <v>0</v>
      </c>
      <c r="BUW142" t="s">
        <v>0</v>
      </c>
      <c r="BUX142" t="s">
        <v>0</v>
      </c>
      <c r="BUY142" t="s">
        <v>0</v>
      </c>
      <c r="BUZ142" t="s">
        <v>0</v>
      </c>
      <c r="BVA142" t="s">
        <v>0</v>
      </c>
      <c r="BVB142" t="s">
        <v>0</v>
      </c>
      <c r="BVC142" t="s">
        <v>0</v>
      </c>
      <c r="BVD142" t="s">
        <v>0</v>
      </c>
      <c r="BVE142" t="s">
        <v>0</v>
      </c>
    </row>
    <row r="143" spans="1:1929" x14ac:dyDescent="0.25">
      <c r="A143" t="s">
        <v>0</v>
      </c>
      <c r="B143" t="s">
        <v>0</v>
      </c>
      <c r="C143" t="s">
        <v>0</v>
      </c>
      <c r="D143" t="s">
        <v>0</v>
      </c>
      <c r="E143" t="s">
        <v>0</v>
      </c>
      <c r="F143" t="s">
        <v>0</v>
      </c>
      <c r="G143" t="s">
        <v>0</v>
      </c>
      <c r="H143" t="s">
        <v>0</v>
      </c>
      <c r="I143" t="s">
        <v>0</v>
      </c>
      <c r="J143" t="s">
        <v>37</v>
      </c>
      <c r="K143" t="s">
        <v>38</v>
      </c>
      <c r="L143" t="s">
        <v>0</v>
      </c>
      <c r="M143" t="s">
        <v>0</v>
      </c>
      <c r="N143" t="s">
        <v>0</v>
      </c>
      <c r="O143" t="s">
        <v>0</v>
      </c>
      <c r="P143" t="s">
        <v>0</v>
      </c>
      <c r="Q143" t="s">
        <v>0</v>
      </c>
      <c r="R143" t="s">
        <v>0</v>
      </c>
      <c r="S143" t="s">
        <v>0</v>
      </c>
      <c r="T143" t="s">
        <v>0</v>
      </c>
      <c r="U143" t="s">
        <v>0</v>
      </c>
      <c r="V143" t="s">
        <v>0</v>
      </c>
      <c r="W143" t="s">
        <v>0</v>
      </c>
      <c r="X143" t="s">
        <v>0</v>
      </c>
      <c r="Y143" t="s">
        <v>0</v>
      </c>
      <c r="Z143" t="s">
        <v>0</v>
      </c>
      <c r="AA143" t="s">
        <v>0</v>
      </c>
      <c r="AB143" t="s">
        <v>0</v>
      </c>
      <c r="AC143" t="s">
        <v>0</v>
      </c>
      <c r="AD143" t="s">
        <v>0</v>
      </c>
      <c r="AE143" t="s">
        <v>0</v>
      </c>
      <c r="AF143" t="s">
        <v>0</v>
      </c>
      <c r="AG143" t="s">
        <v>0</v>
      </c>
      <c r="AH143" t="s">
        <v>0</v>
      </c>
      <c r="AI143" t="s">
        <v>0</v>
      </c>
      <c r="AJ143" t="s">
        <v>0</v>
      </c>
      <c r="AK143" t="s">
        <v>0</v>
      </c>
      <c r="AL143" t="s">
        <v>0</v>
      </c>
      <c r="AM143" t="s">
        <v>0</v>
      </c>
      <c r="AN143" t="s">
        <v>0</v>
      </c>
      <c r="AO143" t="s">
        <v>0</v>
      </c>
      <c r="AP143" t="s">
        <v>0</v>
      </c>
      <c r="AQ143" t="s">
        <v>0</v>
      </c>
      <c r="AR143" t="s">
        <v>0</v>
      </c>
      <c r="AS143" t="s">
        <v>0</v>
      </c>
      <c r="AT143" t="s">
        <v>0</v>
      </c>
      <c r="AU143" t="s">
        <v>0</v>
      </c>
      <c r="AV143" t="s">
        <v>0</v>
      </c>
      <c r="AW143" t="s">
        <v>0</v>
      </c>
      <c r="AX143" t="s">
        <v>0</v>
      </c>
      <c r="AY143" t="s">
        <v>0</v>
      </c>
      <c r="AZ143" t="s">
        <v>0</v>
      </c>
      <c r="BA143" t="s">
        <v>0</v>
      </c>
      <c r="BB143" t="s">
        <v>0</v>
      </c>
      <c r="BC143" t="s">
        <v>0</v>
      </c>
      <c r="BD143" t="s">
        <v>0</v>
      </c>
      <c r="BE143" t="s">
        <v>0</v>
      </c>
      <c r="BF143" t="s">
        <v>0</v>
      </c>
      <c r="BG143" t="s">
        <v>0</v>
      </c>
      <c r="BH143" t="s">
        <v>0</v>
      </c>
      <c r="BI143" t="s">
        <v>0</v>
      </c>
      <c r="BJ143" t="s">
        <v>0</v>
      </c>
      <c r="BK143" t="s">
        <v>0</v>
      </c>
      <c r="BL143" t="s">
        <v>0</v>
      </c>
      <c r="BM143" t="s">
        <v>0</v>
      </c>
      <c r="BN143" t="s">
        <v>0</v>
      </c>
      <c r="BO143" t="s">
        <v>0</v>
      </c>
      <c r="BP143" t="s">
        <v>0</v>
      </c>
      <c r="BQ143" t="s">
        <v>0</v>
      </c>
      <c r="BR143" t="s">
        <v>0</v>
      </c>
      <c r="BS143" t="s">
        <v>0</v>
      </c>
      <c r="BT143" t="s">
        <v>0</v>
      </c>
      <c r="BU143" t="s">
        <v>0</v>
      </c>
      <c r="BV143" t="s">
        <v>0</v>
      </c>
      <c r="BW143" t="s">
        <v>0</v>
      </c>
      <c r="BX143" t="s">
        <v>0</v>
      </c>
      <c r="BY143" t="s">
        <v>0</v>
      </c>
      <c r="BZ143" t="s">
        <v>0</v>
      </c>
      <c r="CA143" t="s">
        <v>0</v>
      </c>
      <c r="CB143" t="s">
        <v>0</v>
      </c>
      <c r="CC143" t="s">
        <v>0</v>
      </c>
      <c r="CD143" t="s">
        <v>0</v>
      </c>
      <c r="CE143" t="s">
        <v>0</v>
      </c>
      <c r="CF143" t="s">
        <v>0</v>
      </c>
      <c r="CG143" t="s">
        <v>0</v>
      </c>
      <c r="CH143" t="s">
        <v>0</v>
      </c>
      <c r="CI143" t="s">
        <v>0</v>
      </c>
      <c r="CJ143" t="s">
        <v>0</v>
      </c>
      <c r="CK143" t="s">
        <v>0</v>
      </c>
      <c r="CL143" t="s">
        <v>0</v>
      </c>
      <c r="CM143" t="s">
        <v>0</v>
      </c>
      <c r="CN143" t="s">
        <v>0</v>
      </c>
      <c r="CO143" t="s">
        <v>0</v>
      </c>
      <c r="CP143" t="s">
        <v>0</v>
      </c>
      <c r="CQ143" t="s">
        <v>0</v>
      </c>
      <c r="CR143" t="s">
        <v>0</v>
      </c>
      <c r="CS143" t="s">
        <v>0</v>
      </c>
      <c r="CT143" t="s">
        <v>0</v>
      </c>
      <c r="CU143" t="s">
        <v>0</v>
      </c>
      <c r="CV143" t="s">
        <v>0</v>
      </c>
      <c r="CW143" t="s">
        <v>0</v>
      </c>
      <c r="CX143" t="s">
        <v>0</v>
      </c>
      <c r="CY143" t="s">
        <v>0</v>
      </c>
      <c r="CZ143" t="s">
        <v>0</v>
      </c>
      <c r="DA143" t="s">
        <v>0</v>
      </c>
      <c r="DB143" t="s">
        <v>0</v>
      </c>
      <c r="DC143" t="s">
        <v>0</v>
      </c>
      <c r="DD143" t="s">
        <v>0</v>
      </c>
      <c r="DE143" t="s">
        <v>0</v>
      </c>
      <c r="DF143" t="s">
        <v>0</v>
      </c>
      <c r="DG143" t="s">
        <v>0</v>
      </c>
      <c r="DH143" t="s">
        <v>0</v>
      </c>
      <c r="DI143" t="s">
        <v>0</v>
      </c>
      <c r="DJ143" t="s">
        <v>0</v>
      </c>
      <c r="DK143" t="s">
        <v>0</v>
      </c>
      <c r="DL143" t="s">
        <v>0</v>
      </c>
      <c r="DM143" t="s">
        <v>0</v>
      </c>
      <c r="DN143" t="s">
        <v>0</v>
      </c>
      <c r="DO143" t="s">
        <v>0</v>
      </c>
      <c r="DP143" t="s">
        <v>0</v>
      </c>
      <c r="DQ143" t="s">
        <v>0</v>
      </c>
      <c r="DR143" t="s">
        <v>0</v>
      </c>
      <c r="DS143" t="s">
        <v>0</v>
      </c>
      <c r="DT143" t="s">
        <v>0</v>
      </c>
      <c r="DU143" t="s">
        <v>0</v>
      </c>
      <c r="DV143" t="s">
        <v>0</v>
      </c>
      <c r="DW143" t="s">
        <v>0</v>
      </c>
      <c r="DX143" t="s">
        <v>0</v>
      </c>
      <c r="DY143" t="s">
        <v>0</v>
      </c>
      <c r="DZ143" t="s">
        <v>0</v>
      </c>
      <c r="EA143" t="s">
        <v>0</v>
      </c>
      <c r="EB143" t="s">
        <v>0</v>
      </c>
      <c r="EC143" t="s">
        <v>0</v>
      </c>
      <c r="ED143" t="s">
        <v>0</v>
      </c>
      <c r="EE143" t="s">
        <v>0</v>
      </c>
      <c r="EF143" t="s">
        <v>0</v>
      </c>
      <c r="EG143" t="s">
        <v>0</v>
      </c>
      <c r="EH143" t="s">
        <v>0</v>
      </c>
      <c r="EI143" t="s">
        <v>0</v>
      </c>
      <c r="EJ143" t="s">
        <v>0</v>
      </c>
      <c r="EK143" t="s">
        <v>0</v>
      </c>
      <c r="EL143" t="s">
        <v>0</v>
      </c>
      <c r="EM143" t="s">
        <v>0</v>
      </c>
      <c r="EN143" t="s">
        <v>0</v>
      </c>
      <c r="EO143" t="s">
        <v>0</v>
      </c>
      <c r="EP143" t="s">
        <v>0</v>
      </c>
      <c r="EQ143" t="s">
        <v>0</v>
      </c>
      <c r="ER143" t="s">
        <v>0</v>
      </c>
      <c r="ES143" t="s">
        <v>0</v>
      </c>
      <c r="ET143" t="s">
        <v>0</v>
      </c>
      <c r="EU143" t="s">
        <v>0</v>
      </c>
      <c r="EV143" t="s">
        <v>0</v>
      </c>
      <c r="EW143" t="s">
        <v>0</v>
      </c>
      <c r="EX143" t="s">
        <v>0</v>
      </c>
      <c r="EY143" t="s">
        <v>0</v>
      </c>
      <c r="EZ143" t="s">
        <v>0</v>
      </c>
      <c r="FA143" t="s">
        <v>0</v>
      </c>
      <c r="FB143" t="s">
        <v>0</v>
      </c>
      <c r="FC143" t="s">
        <v>0</v>
      </c>
      <c r="FD143" t="s">
        <v>0</v>
      </c>
      <c r="FE143" t="s">
        <v>0</v>
      </c>
      <c r="FF143" t="s">
        <v>0</v>
      </c>
      <c r="FG143" t="s">
        <v>0</v>
      </c>
      <c r="FH143" t="s">
        <v>0</v>
      </c>
      <c r="FI143" t="s">
        <v>0</v>
      </c>
      <c r="FJ143" t="s">
        <v>0</v>
      </c>
      <c r="FK143" t="s">
        <v>0</v>
      </c>
      <c r="FL143" t="s">
        <v>0</v>
      </c>
      <c r="FM143" t="s">
        <v>0</v>
      </c>
      <c r="FN143" t="s">
        <v>0</v>
      </c>
      <c r="FO143" t="s">
        <v>0</v>
      </c>
      <c r="FP143" t="s">
        <v>0</v>
      </c>
      <c r="FQ143" t="s">
        <v>0</v>
      </c>
      <c r="FR143" t="s">
        <v>0</v>
      </c>
      <c r="FS143" t="s">
        <v>0</v>
      </c>
      <c r="FT143" t="s">
        <v>0</v>
      </c>
      <c r="FU143" t="s">
        <v>0</v>
      </c>
      <c r="FV143" t="s">
        <v>0</v>
      </c>
      <c r="FW143" t="s">
        <v>0</v>
      </c>
      <c r="FX143" t="s">
        <v>0</v>
      </c>
      <c r="FY143" t="s">
        <v>0</v>
      </c>
      <c r="FZ143" t="s">
        <v>0</v>
      </c>
      <c r="GA143" t="s">
        <v>0</v>
      </c>
      <c r="GB143" t="s">
        <v>0</v>
      </c>
      <c r="GC143" t="s">
        <v>0</v>
      </c>
      <c r="GD143" t="s">
        <v>0</v>
      </c>
      <c r="GE143" t="s">
        <v>0</v>
      </c>
      <c r="GF143" t="s">
        <v>0</v>
      </c>
      <c r="GG143" t="s">
        <v>0</v>
      </c>
      <c r="GH143" t="s">
        <v>0</v>
      </c>
      <c r="GI143" t="s">
        <v>0</v>
      </c>
      <c r="GJ143" t="s">
        <v>0</v>
      </c>
      <c r="GK143" t="s">
        <v>0</v>
      </c>
      <c r="GL143" t="s">
        <v>0</v>
      </c>
      <c r="GM143" t="s">
        <v>0</v>
      </c>
      <c r="GN143" t="s">
        <v>0</v>
      </c>
      <c r="GO143" t="s">
        <v>0</v>
      </c>
      <c r="GP143" t="s">
        <v>0</v>
      </c>
      <c r="GQ143" t="s">
        <v>0</v>
      </c>
      <c r="GR143" t="s">
        <v>0</v>
      </c>
      <c r="GS143" t="s">
        <v>0</v>
      </c>
      <c r="GT143" t="s">
        <v>0</v>
      </c>
      <c r="GU143" t="s">
        <v>0</v>
      </c>
      <c r="GV143" t="s">
        <v>0</v>
      </c>
      <c r="GW143" t="s">
        <v>0</v>
      </c>
      <c r="GX143" t="s">
        <v>0</v>
      </c>
      <c r="GY143" t="s">
        <v>0</v>
      </c>
      <c r="GZ143" t="s">
        <v>0</v>
      </c>
      <c r="HA143" t="s">
        <v>0</v>
      </c>
      <c r="HB143" t="s">
        <v>0</v>
      </c>
      <c r="HC143" t="s">
        <v>0</v>
      </c>
      <c r="HD143" t="s">
        <v>0</v>
      </c>
      <c r="HE143" t="s">
        <v>0</v>
      </c>
      <c r="HF143" t="s">
        <v>0</v>
      </c>
      <c r="HG143" t="s">
        <v>0</v>
      </c>
      <c r="HH143" t="s">
        <v>0</v>
      </c>
      <c r="HI143" t="s">
        <v>0</v>
      </c>
      <c r="HJ143" t="s">
        <v>0</v>
      </c>
      <c r="HK143" t="s">
        <v>0</v>
      </c>
      <c r="HL143" t="s">
        <v>0</v>
      </c>
      <c r="HM143" t="s">
        <v>0</v>
      </c>
      <c r="HN143" t="s">
        <v>0</v>
      </c>
      <c r="HO143" t="s">
        <v>0</v>
      </c>
      <c r="HP143" t="s">
        <v>0</v>
      </c>
      <c r="HQ143" t="s">
        <v>0</v>
      </c>
      <c r="HR143" t="s">
        <v>0</v>
      </c>
      <c r="HS143" t="s">
        <v>0</v>
      </c>
      <c r="HT143" t="s">
        <v>0</v>
      </c>
      <c r="HU143" t="s">
        <v>0</v>
      </c>
      <c r="HV143" t="s">
        <v>0</v>
      </c>
      <c r="HW143" t="s">
        <v>0</v>
      </c>
      <c r="HX143" t="s">
        <v>0</v>
      </c>
      <c r="HY143" t="s">
        <v>0</v>
      </c>
      <c r="HZ143" t="s">
        <v>0</v>
      </c>
      <c r="IA143" t="s">
        <v>0</v>
      </c>
      <c r="IB143" t="s">
        <v>0</v>
      </c>
      <c r="IC143" t="s">
        <v>0</v>
      </c>
      <c r="ID143" t="s">
        <v>0</v>
      </c>
      <c r="IE143" t="s">
        <v>0</v>
      </c>
      <c r="IF143" t="s">
        <v>0</v>
      </c>
      <c r="IG143" t="s">
        <v>0</v>
      </c>
      <c r="IH143" t="s">
        <v>0</v>
      </c>
      <c r="II143" t="s">
        <v>0</v>
      </c>
      <c r="IJ143" t="s">
        <v>0</v>
      </c>
      <c r="IK143" t="s">
        <v>0</v>
      </c>
      <c r="IL143" t="s">
        <v>0</v>
      </c>
      <c r="IM143" t="s">
        <v>0</v>
      </c>
      <c r="IN143" t="s">
        <v>0</v>
      </c>
      <c r="IO143" t="s">
        <v>0</v>
      </c>
      <c r="IP143" t="s">
        <v>0</v>
      </c>
      <c r="IQ143" t="s">
        <v>0</v>
      </c>
      <c r="IR143" t="s">
        <v>0</v>
      </c>
      <c r="IS143" t="s">
        <v>0</v>
      </c>
      <c r="IT143" t="s">
        <v>0</v>
      </c>
      <c r="IU143" t="s">
        <v>0</v>
      </c>
      <c r="IV143" t="s">
        <v>0</v>
      </c>
      <c r="IW143" t="s">
        <v>0</v>
      </c>
      <c r="IX143" t="s">
        <v>0</v>
      </c>
      <c r="IY143" t="s">
        <v>0</v>
      </c>
      <c r="IZ143" t="s">
        <v>0</v>
      </c>
      <c r="JA143" t="s">
        <v>0</v>
      </c>
      <c r="JB143" t="s">
        <v>0</v>
      </c>
      <c r="JC143" t="s">
        <v>0</v>
      </c>
      <c r="JD143" t="s">
        <v>0</v>
      </c>
      <c r="JE143" t="s">
        <v>0</v>
      </c>
      <c r="JF143" t="s">
        <v>0</v>
      </c>
      <c r="JG143" t="s">
        <v>0</v>
      </c>
      <c r="JH143" t="s">
        <v>0</v>
      </c>
      <c r="JI143" t="s">
        <v>0</v>
      </c>
      <c r="JJ143" t="s">
        <v>0</v>
      </c>
      <c r="JK143" t="s">
        <v>0</v>
      </c>
      <c r="JL143" t="s">
        <v>0</v>
      </c>
      <c r="JM143" t="s">
        <v>0</v>
      </c>
      <c r="JN143" t="s">
        <v>0</v>
      </c>
      <c r="JO143" t="s">
        <v>0</v>
      </c>
      <c r="JP143" t="s">
        <v>0</v>
      </c>
      <c r="JQ143" t="s">
        <v>0</v>
      </c>
      <c r="JR143" t="s">
        <v>0</v>
      </c>
      <c r="JS143" t="s">
        <v>0</v>
      </c>
      <c r="JT143" t="s">
        <v>0</v>
      </c>
      <c r="JU143" t="s">
        <v>0</v>
      </c>
      <c r="JV143" t="s">
        <v>0</v>
      </c>
      <c r="JW143" t="s">
        <v>0</v>
      </c>
      <c r="JX143" t="s">
        <v>0</v>
      </c>
      <c r="JY143" t="s">
        <v>0</v>
      </c>
      <c r="JZ143" t="s">
        <v>0</v>
      </c>
      <c r="KA143" t="s">
        <v>0</v>
      </c>
      <c r="KB143" t="s">
        <v>0</v>
      </c>
      <c r="KC143" t="s">
        <v>0</v>
      </c>
      <c r="KD143" t="s">
        <v>0</v>
      </c>
      <c r="KE143" t="s">
        <v>0</v>
      </c>
      <c r="KF143" t="s">
        <v>0</v>
      </c>
      <c r="KG143" t="s">
        <v>0</v>
      </c>
      <c r="KH143" t="s">
        <v>0</v>
      </c>
      <c r="KI143" t="s">
        <v>0</v>
      </c>
      <c r="KJ143" t="s">
        <v>0</v>
      </c>
      <c r="KK143" t="s">
        <v>0</v>
      </c>
      <c r="KL143" t="s">
        <v>0</v>
      </c>
      <c r="KM143" t="s">
        <v>0</v>
      </c>
      <c r="KN143" t="s">
        <v>0</v>
      </c>
      <c r="KO143" t="s">
        <v>0</v>
      </c>
      <c r="KP143" t="s">
        <v>0</v>
      </c>
      <c r="KQ143" t="s">
        <v>0</v>
      </c>
      <c r="KR143" t="s">
        <v>0</v>
      </c>
      <c r="KS143" t="s">
        <v>0</v>
      </c>
      <c r="KT143" t="s">
        <v>0</v>
      </c>
      <c r="KU143" t="s">
        <v>0</v>
      </c>
      <c r="KV143" t="s">
        <v>0</v>
      </c>
      <c r="KW143" t="s">
        <v>0</v>
      </c>
      <c r="KX143" t="s">
        <v>0</v>
      </c>
      <c r="KY143" t="s">
        <v>0</v>
      </c>
      <c r="KZ143" t="s">
        <v>0</v>
      </c>
      <c r="LA143" t="s">
        <v>0</v>
      </c>
      <c r="LB143" t="s">
        <v>0</v>
      </c>
      <c r="LC143" t="s">
        <v>0</v>
      </c>
      <c r="LD143" t="s">
        <v>0</v>
      </c>
      <c r="LE143" t="s">
        <v>0</v>
      </c>
      <c r="LF143" t="s">
        <v>0</v>
      </c>
      <c r="LG143" t="s">
        <v>0</v>
      </c>
      <c r="LH143" t="s">
        <v>0</v>
      </c>
      <c r="LI143" t="s">
        <v>0</v>
      </c>
      <c r="LJ143" t="s">
        <v>0</v>
      </c>
      <c r="LK143" t="s">
        <v>0</v>
      </c>
      <c r="LL143" t="s">
        <v>0</v>
      </c>
      <c r="LM143" t="s">
        <v>0</v>
      </c>
      <c r="LN143" t="s">
        <v>0</v>
      </c>
      <c r="LO143" t="s">
        <v>0</v>
      </c>
      <c r="LP143" t="s">
        <v>0</v>
      </c>
      <c r="LQ143" t="s">
        <v>0</v>
      </c>
      <c r="LR143" t="s">
        <v>0</v>
      </c>
      <c r="LS143" t="s">
        <v>0</v>
      </c>
      <c r="LT143" t="s">
        <v>0</v>
      </c>
      <c r="LU143" t="s">
        <v>0</v>
      </c>
      <c r="LV143" t="s">
        <v>0</v>
      </c>
      <c r="LW143" t="s">
        <v>0</v>
      </c>
      <c r="LX143" t="s">
        <v>0</v>
      </c>
      <c r="LY143" t="s">
        <v>0</v>
      </c>
      <c r="LZ143" t="s">
        <v>0</v>
      </c>
      <c r="MA143" t="s">
        <v>0</v>
      </c>
      <c r="MB143" t="s">
        <v>0</v>
      </c>
      <c r="MC143" t="s">
        <v>0</v>
      </c>
      <c r="MD143" t="s">
        <v>0</v>
      </c>
      <c r="ME143" t="s">
        <v>0</v>
      </c>
      <c r="MF143" t="s">
        <v>0</v>
      </c>
      <c r="MG143" t="s">
        <v>0</v>
      </c>
      <c r="MH143" t="s">
        <v>0</v>
      </c>
      <c r="MI143" t="s">
        <v>0</v>
      </c>
      <c r="MJ143" t="s">
        <v>0</v>
      </c>
      <c r="MK143" t="s">
        <v>0</v>
      </c>
      <c r="ML143" t="s">
        <v>0</v>
      </c>
      <c r="MM143" t="s">
        <v>0</v>
      </c>
      <c r="MN143" t="s">
        <v>0</v>
      </c>
      <c r="MO143" t="s">
        <v>0</v>
      </c>
      <c r="MP143" t="s">
        <v>0</v>
      </c>
      <c r="MQ143" t="s">
        <v>0</v>
      </c>
      <c r="MR143" t="s">
        <v>0</v>
      </c>
      <c r="MS143" t="s">
        <v>0</v>
      </c>
      <c r="MT143" t="s">
        <v>0</v>
      </c>
      <c r="MU143" t="s">
        <v>0</v>
      </c>
      <c r="MV143" t="s">
        <v>0</v>
      </c>
      <c r="MW143" t="s">
        <v>0</v>
      </c>
      <c r="MX143" t="s">
        <v>0</v>
      </c>
      <c r="MY143" t="s">
        <v>0</v>
      </c>
      <c r="MZ143" t="s">
        <v>0</v>
      </c>
      <c r="NA143" t="s">
        <v>0</v>
      </c>
      <c r="NB143" t="s">
        <v>0</v>
      </c>
      <c r="NC143" t="s">
        <v>0</v>
      </c>
      <c r="ND143" t="s">
        <v>0</v>
      </c>
      <c r="NE143" t="s">
        <v>0</v>
      </c>
      <c r="NF143" t="s">
        <v>0</v>
      </c>
      <c r="NG143" t="s">
        <v>0</v>
      </c>
      <c r="NH143" t="s">
        <v>0</v>
      </c>
      <c r="NI143" t="s">
        <v>0</v>
      </c>
      <c r="NJ143" t="s">
        <v>0</v>
      </c>
      <c r="NK143" t="s">
        <v>0</v>
      </c>
      <c r="NL143" t="s">
        <v>0</v>
      </c>
      <c r="NM143" t="s">
        <v>0</v>
      </c>
      <c r="NN143" t="s">
        <v>0</v>
      </c>
      <c r="NO143" t="s">
        <v>0</v>
      </c>
      <c r="NP143" t="s">
        <v>0</v>
      </c>
      <c r="NQ143" t="s">
        <v>0</v>
      </c>
      <c r="NR143" t="s">
        <v>0</v>
      </c>
      <c r="NS143" t="s">
        <v>0</v>
      </c>
      <c r="NT143" t="s">
        <v>0</v>
      </c>
      <c r="NU143" t="s">
        <v>0</v>
      </c>
      <c r="NV143" t="s">
        <v>0</v>
      </c>
      <c r="NW143" t="s">
        <v>0</v>
      </c>
      <c r="NX143" t="s">
        <v>0</v>
      </c>
      <c r="NY143" t="s">
        <v>0</v>
      </c>
      <c r="NZ143" t="s">
        <v>0</v>
      </c>
      <c r="OA143" t="s">
        <v>0</v>
      </c>
      <c r="OB143" t="s">
        <v>0</v>
      </c>
      <c r="OC143" t="s">
        <v>0</v>
      </c>
      <c r="OD143" t="s">
        <v>0</v>
      </c>
      <c r="OE143" t="s">
        <v>0</v>
      </c>
      <c r="OF143" t="s">
        <v>0</v>
      </c>
      <c r="OG143" t="s">
        <v>0</v>
      </c>
      <c r="OH143" t="s">
        <v>0</v>
      </c>
      <c r="OI143" t="s">
        <v>0</v>
      </c>
      <c r="OJ143" t="s">
        <v>0</v>
      </c>
      <c r="OK143" t="s">
        <v>0</v>
      </c>
      <c r="OL143" t="s">
        <v>0</v>
      </c>
      <c r="OM143" t="s">
        <v>0</v>
      </c>
      <c r="ON143" t="s">
        <v>0</v>
      </c>
      <c r="OO143" t="s">
        <v>0</v>
      </c>
      <c r="OP143" t="s">
        <v>0</v>
      </c>
      <c r="OQ143" t="s">
        <v>0</v>
      </c>
      <c r="OR143" t="s">
        <v>0</v>
      </c>
      <c r="OS143" t="s">
        <v>0</v>
      </c>
      <c r="OT143" t="s">
        <v>0</v>
      </c>
      <c r="OU143" t="s">
        <v>0</v>
      </c>
      <c r="OV143" t="s">
        <v>0</v>
      </c>
      <c r="OW143" t="s">
        <v>0</v>
      </c>
      <c r="OX143" t="s">
        <v>0</v>
      </c>
      <c r="OY143" t="s">
        <v>0</v>
      </c>
      <c r="OZ143" t="s">
        <v>0</v>
      </c>
      <c r="PA143" t="s">
        <v>0</v>
      </c>
      <c r="PB143" t="s">
        <v>0</v>
      </c>
      <c r="PC143" t="s">
        <v>0</v>
      </c>
      <c r="PD143" t="s">
        <v>0</v>
      </c>
      <c r="PE143" t="s">
        <v>0</v>
      </c>
      <c r="PF143" t="s">
        <v>0</v>
      </c>
      <c r="PG143" t="s">
        <v>0</v>
      </c>
      <c r="PH143" t="s">
        <v>0</v>
      </c>
      <c r="PI143" t="s">
        <v>0</v>
      </c>
      <c r="PJ143" t="s">
        <v>0</v>
      </c>
      <c r="PK143" t="s">
        <v>0</v>
      </c>
      <c r="PL143" t="s">
        <v>0</v>
      </c>
      <c r="PM143" t="s">
        <v>0</v>
      </c>
      <c r="PN143" t="s">
        <v>0</v>
      </c>
      <c r="PO143" t="s">
        <v>0</v>
      </c>
      <c r="PP143" t="s">
        <v>0</v>
      </c>
      <c r="PQ143" t="s">
        <v>0</v>
      </c>
      <c r="PR143" t="s">
        <v>0</v>
      </c>
      <c r="PS143" t="s">
        <v>0</v>
      </c>
      <c r="PT143" t="s">
        <v>0</v>
      </c>
      <c r="PU143" t="s">
        <v>0</v>
      </c>
      <c r="PV143" t="s">
        <v>0</v>
      </c>
      <c r="PW143" t="s">
        <v>0</v>
      </c>
      <c r="PX143" t="s">
        <v>0</v>
      </c>
      <c r="PY143" t="s">
        <v>0</v>
      </c>
      <c r="PZ143" t="s">
        <v>0</v>
      </c>
      <c r="QA143" t="s">
        <v>0</v>
      </c>
      <c r="QB143" t="s">
        <v>0</v>
      </c>
      <c r="QC143" t="s">
        <v>0</v>
      </c>
      <c r="QD143" t="s">
        <v>0</v>
      </c>
      <c r="QE143" t="s">
        <v>0</v>
      </c>
      <c r="QF143" t="s">
        <v>0</v>
      </c>
      <c r="QG143" t="s">
        <v>0</v>
      </c>
      <c r="QH143" t="s">
        <v>0</v>
      </c>
      <c r="QI143" t="s">
        <v>0</v>
      </c>
      <c r="QJ143" t="s">
        <v>0</v>
      </c>
      <c r="QK143" t="s">
        <v>0</v>
      </c>
      <c r="QL143" t="s">
        <v>0</v>
      </c>
      <c r="QM143" t="s">
        <v>0</v>
      </c>
      <c r="QN143" t="s">
        <v>0</v>
      </c>
      <c r="QO143" t="s">
        <v>0</v>
      </c>
      <c r="QP143" t="s">
        <v>0</v>
      </c>
      <c r="QQ143" t="s">
        <v>0</v>
      </c>
      <c r="QR143" t="s">
        <v>0</v>
      </c>
      <c r="QS143" t="s">
        <v>0</v>
      </c>
      <c r="QT143" t="s">
        <v>0</v>
      </c>
      <c r="QU143" t="s">
        <v>0</v>
      </c>
      <c r="QV143" t="s">
        <v>0</v>
      </c>
      <c r="QW143" t="s">
        <v>0</v>
      </c>
      <c r="QX143" t="s">
        <v>0</v>
      </c>
      <c r="QY143" t="s">
        <v>0</v>
      </c>
      <c r="QZ143" t="s">
        <v>0</v>
      </c>
      <c r="RA143" t="s">
        <v>0</v>
      </c>
      <c r="RB143" t="s">
        <v>0</v>
      </c>
      <c r="RC143" t="s">
        <v>0</v>
      </c>
      <c r="RD143" t="s">
        <v>0</v>
      </c>
      <c r="RE143" t="s">
        <v>0</v>
      </c>
      <c r="RF143" t="s">
        <v>0</v>
      </c>
      <c r="RG143" t="s">
        <v>0</v>
      </c>
      <c r="RH143" t="s">
        <v>0</v>
      </c>
      <c r="RI143" t="s">
        <v>0</v>
      </c>
      <c r="RJ143" t="s">
        <v>0</v>
      </c>
      <c r="RK143" t="s">
        <v>0</v>
      </c>
      <c r="RL143" t="s">
        <v>0</v>
      </c>
      <c r="RM143" t="s">
        <v>0</v>
      </c>
      <c r="RN143" t="s">
        <v>0</v>
      </c>
      <c r="RO143" t="s">
        <v>0</v>
      </c>
      <c r="RP143" t="s">
        <v>0</v>
      </c>
      <c r="RQ143" t="s">
        <v>0</v>
      </c>
      <c r="RR143" t="s">
        <v>0</v>
      </c>
      <c r="RS143" t="s">
        <v>0</v>
      </c>
      <c r="RT143" t="s">
        <v>0</v>
      </c>
      <c r="RU143" t="s">
        <v>0</v>
      </c>
      <c r="RV143" t="s">
        <v>0</v>
      </c>
      <c r="RW143" t="s">
        <v>0</v>
      </c>
      <c r="RX143" t="s">
        <v>0</v>
      </c>
      <c r="RY143" t="s">
        <v>0</v>
      </c>
      <c r="RZ143" t="s">
        <v>0</v>
      </c>
      <c r="SA143" t="s">
        <v>0</v>
      </c>
      <c r="SB143" t="s">
        <v>0</v>
      </c>
      <c r="SC143" t="s">
        <v>0</v>
      </c>
      <c r="SD143" t="s">
        <v>0</v>
      </c>
      <c r="SE143" t="s">
        <v>0</v>
      </c>
      <c r="SF143" t="s">
        <v>0</v>
      </c>
      <c r="SG143" t="s">
        <v>0</v>
      </c>
      <c r="SH143" t="s">
        <v>0</v>
      </c>
      <c r="SI143" t="s">
        <v>0</v>
      </c>
      <c r="SJ143" t="s">
        <v>0</v>
      </c>
      <c r="SK143" t="s">
        <v>0</v>
      </c>
      <c r="SL143" t="s">
        <v>0</v>
      </c>
      <c r="SM143" t="s">
        <v>0</v>
      </c>
      <c r="SN143" t="s">
        <v>0</v>
      </c>
      <c r="SO143" t="s">
        <v>0</v>
      </c>
      <c r="SP143" t="s">
        <v>0</v>
      </c>
      <c r="SQ143" t="s">
        <v>0</v>
      </c>
      <c r="SR143" t="s">
        <v>0</v>
      </c>
      <c r="SS143" t="s">
        <v>0</v>
      </c>
      <c r="ST143" t="s">
        <v>0</v>
      </c>
      <c r="SU143" t="s">
        <v>0</v>
      </c>
      <c r="SV143" t="s">
        <v>0</v>
      </c>
      <c r="SW143" t="s">
        <v>0</v>
      </c>
      <c r="SX143" t="s">
        <v>0</v>
      </c>
      <c r="SY143" t="s">
        <v>0</v>
      </c>
      <c r="SZ143" t="s">
        <v>0</v>
      </c>
      <c r="TA143" t="s">
        <v>0</v>
      </c>
      <c r="TB143" t="s">
        <v>0</v>
      </c>
      <c r="TC143" t="s">
        <v>0</v>
      </c>
      <c r="TD143" t="s">
        <v>0</v>
      </c>
      <c r="TE143" t="s">
        <v>0</v>
      </c>
      <c r="TF143" t="s">
        <v>0</v>
      </c>
      <c r="TG143" t="s">
        <v>0</v>
      </c>
      <c r="TH143" t="s">
        <v>0</v>
      </c>
      <c r="TI143" t="s">
        <v>0</v>
      </c>
      <c r="TJ143" t="s">
        <v>0</v>
      </c>
      <c r="TK143" t="s">
        <v>0</v>
      </c>
      <c r="TL143" t="s">
        <v>0</v>
      </c>
      <c r="TM143" t="s">
        <v>0</v>
      </c>
      <c r="TN143" t="s">
        <v>0</v>
      </c>
      <c r="TO143" t="s">
        <v>0</v>
      </c>
      <c r="TP143" t="s">
        <v>0</v>
      </c>
      <c r="TQ143" t="s">
        <v>0</v>
      </c>
      <c r="TR143" t="s">
        <v>0</v>
      </c>
      <c r="TS143" t="s">
        <v>0</v>
      </c>
      <c r="TT143" t="s">
        <v>0</v>
      </c>
      <c r="TU143" t="s">
        <v>0</v>
      </c>
      <c r="TV143" t="s">
        <v>0</v>
      </c>
      <c r="TW143" t="s">
        <v>0</v>
      </c>
      <c r="TX143" t="s">
        <v>0</v>
      </c>
      <c r="TY143" t="s">
        <v>0</v>
      </c>
      <c r="TZ143" t="s">
        <v>0</v>
      </c>
      <c r="UA143" t="s">
        <v>0</v>
      </c>
      <c r="UB143" t="s">
        <v>0</v>
      </c>
      <c r="UC143" t="s">
        <v>0</v>
      </c>
      <c r="UD143" t="s">
        <v>0</v>
      </c>
      <c r="UE143" t="s">
        <v>0</v>
      </c>
      <c r="UF143" t="s">
        <v>0</v>
      </c>
      <c r="UG143" t="s">
        <v>0</v>
      </c>
      <c r="UH143" t="s">
        <v>0</v>
      </c>
      <c r="UI143" t="s">
        <v>0</v>
      </c>
      <c r="UJ143" t="s">
        <v>0</v>
      </c>
      <c r="UK143" t="s">
        <v>0</v>
      </c>
      <c r="UL143" t="s">
        <v>0</v>
      </c>
      <c r="UM143" t="s">
        <v>0</v>
      </c>
      <c r="UN143" t="s">
        <v>0</v>
      </c>
      <c r="UO143" t="s">
        <v>0</v>
      </c>
      <c r="UP143" t="s">
        <v>0</v>
      </c>
      <c r="UQ143" t="s">
        <v>0</v>
      </c>
      <c r="UR143" t="s">
        <v>0</v>
      </c>
      <c r="US143" t="s">
        <v>0</v>
      </c>
      <c r="UT143" t="s">
        <v>0</v>
      </c>
      <c r="UU143" t="s">
        <v>0</v>
      </c>
      <c r="UV143" t="s">
        <v>0</v>
      </c>
      <c r="UW143" t="s">
        <v>0</v>
      </c>
      <c r="UX143" t="s">
        <v>0</v>
      </c>
      <c r="UY143" t="s">
        <v>0</v>
      </c>
      <c r="UZ143" t="s">
        <v>0</v>
      </c>
      <c r="VA143" t="s">
        <v>0</v>
      </c>
      <c r="VB143" t="s">
        <v>0</v>
      </c>
      <c r="VC143" t="s">
        <v>0</v>
      </c>
      <c r="VD143" t="s">
        <v>0</v>
      </c>
      <c r="VE143" t="s">
        <v>0</v>
      </c>
      <c r="VF143" t="s">
        <v>0</v>
      </c>
      <c r="VG143" t="s">
        <v>0</v>
      </c>
      <c r="VH143" t="s">
        <v>0</v>
      </c>
      <c r="VI143" t="s">
        <v>0</v>
      </c>
      <c r="VJ143" t="s">
        <v>0</v>
      </c>
      <c r="VK143" t="s">
        <v>0</v>
      </c>
      <c r="VL143" t="s">
        <v>0</v>
      </c>
      <c r="VM143" t="s">
        <v>0</v>
      </c>
      <c r="VN143" t="s">
        <v>0</v>
      </c>
      <c r="VO143" t="s">
        <v>0</v>
      </c>
      <c r="VP143" t="s">
        <v>0</v>
      </c>
      <c r="VQ143" t="s">
        <v>0</v>
      </c>
      <c r="VR143" t="s">
        <v>0</v>
      </c>
      <c r="VS143" t="s">
        <v>0</v>
      </c>
      <c r="VT143" t="s">
        <v>0</v>
      </c>
      <c r="VU143" t="s">
        <v>0</v>
      </c>
      <c r="VV143" t="s">
        <v>0</v>
      </c>
      <c r="VW143" t="s">
        <v>0</v>
      </c>
      <c r="VX143" t="s">
        <v>0</v>
      </c>
      <c r="VY143" t="s">
        <v>0</v>
      </c>
      <c r="VZ143" t="s">
        <v>0</v>
      </c>
      <c r="WA143" t="s">
        <v>0</v>
      </c>
      <c r="WB143" t="s">
        <v>0</v>
      </c>
      <c r="WC143" t="s">
        <v>0</v>
      </c>
      <c r="WD143" t="s">
        <v>0</v>
      </c>
      <c r="WE143" t="s">
        <v>0</v>
      </c>
      <c r="WF143" t="s">
        <v>0</v>
      </c>
      <c r="WG143" t="s">
        <v>0</v>
      </c>
      <c r="WH143" t="s">
        <v>0</v>
      </c>
      <c r="WI143" t="s">
        <v>0</v>
      </c>
      <c r="WJ143" t="s">
        <v>0</v>
      </c>
      <c r="WK143" t="s">
        <v>0</v>
      </c>
      <c r="WL143" t="s">
        <v>0</v>
      </c>
      <c r="WM143" t="s">
        <v>0</v>
      </c>
      <c r="WN143" t="s">
        <v>0</v>
      </c>
      <c r="WO143" t="s">
        <v>0</v>
      </c>
      <c r="WP143" t="s">
        <v>0</v>
      </c>
      <c r="WQ143" t="s">
        <v>0</v>
      </c>
      <c r="WR143" t="s">
        <v>0</v>
      </c>
      <c r="WS143" t="s">
        <v>0</v>
      </c>
      <c r="WT143" t="s">
        <v>0</v>
      </c>
      <c r="WU143" t="s">
        <v>0</v>
      </c>
      <c r="WV143" t="s">
        <v>0</v>
      </c>
      <c r="WW143" t="s">
        <v>0</v>
      </c>
      <c r="WX143" t="s">
        <v>0</v>
      </c>
      <c r="WY143" t="s">
        <v>0</v>
      </c>
      <c r="WZ143" t="s">
        <v>0</v>
      </c>
      <c r="XA143" t="s">
        <v>0</v>
      </c>
      <c r="XB143" t="s">
        <v>0</v>
      </c>
      <c r="XC143" t="s">
        <v>0</v>
      </c>
      <c r="XD143" t="s">
        <v>0</v>
      </c>
      <c r="XE143" t="s">
        <v>0</v>
      </c>
      <c r="XF143" t="s">
        <v>0</v>
      </c>
      <c r="XG143" t="s">
        <v>0</v>
      </c>
      <c r="XH143" t="s">
        <v>0</v>
      </c>
      <c r="XI143" t="s">
        <v>0</v>
      </c>
      <c r="XJ143" t="s">
        <v>0</v>
      </c>
      <c r="XK143" t="s">
        <v>0</v>
      </c>
      <c r="XL143" t="s">
        <v>0</v>
      </c>
      <c r="XM143" t="s">
        <v>0</v>
      </c>
      <c r="XN143" t="s">
        <v>0</v>
      </c>
      <c r="XO143" t="s">
        <v>0</v>
      </c>
      <c r="XP143" t="s">
        <v>0</v>
      </c>
      <c r="XQ143" t="s">
        <v>0</v>
      </c>
      <c r="XR143" t="s">
        <v>0</v>
      </c>
      <c r="XS143" t="s">
        <v>0</v>
      </c>
      <c r="XT143" t="s">
        <v>0</v>
      </c>
      <c r="XU143" t="s">
        <v>0</v>
      </c>
      <c r="XV143" t="s">
        <v>0</v>
      </c>
      <c r="XW143" t="s">
        <v>0</v>
      </c>
      <c r="XX143" t="s">
        <v>0</v>
      </c>
      <c r="XY143" t="s">
        <v>0</v>
      </c>
      <c r="XZ143" t="s">
        <v>0</v>
      </c>
      <c r="YA143" t="s">
        <v>0</v>
      </c>
      <c r="YB143" t="s">
        <v>0</v>
      </c>
      <c r="YC143" t="s">
        <v>0</v>
      </c>
      <c r="YD143" t="s">
        <v>0</v>
      </c>
      <c r="YE143" t="s">
        <v>0</v>
      </c>
      <c r="YF143" t="s">
        <v>0</v>
      </c>
      <c r="YG143" t="s">
        <v>0</v>
      </c>
      <c r="YH143" t="s">
        <v>0</v>
      </c>
      <c r="YI143" t="s">
        <v>0</v>
      </c>
      <c r="YJ143" t="s">
        <v>0</v>
      </c>
      <c r="YK143" t="s">
        <v>0</v>
      </c>
      <c r="YL143" t="s">
        <v>0</v>
      </c>
      <c r="YM143" t="s">
        <v>0</v>
      </c>
      <c r="YN143" t="s">
        <v>0</v>
      </c>
      <c r="YO143" t="s">
        <v>0</v>
      </c>
      <c r="YP143" t="s">
        <v>0</v>
      </c>
      <c r="YQ143" t="s">
        <v>0</v>
      </c>
      <c r="YR143" t="s">
        <v>0</v>
      </c>
      <c r="YS143" t="s">
        <v>0</v>
      </c>
      <c r="YT143" t="s">
        <v>0</v>
      </c>
      <c r="YU143" t="s">
        <v>0</v>
      </c>
      <c r="YV143" t="s">
        <v>0</v>
      </c>
      <c r="YW143" t="s">
        <v>0</v>
      </c>
      <c r="YX143" t="s">
        <v>0</v>
      </c>
      <c r="YY143" t="s">
        <v>0</v>
      </c>
      <c r="YZ143" t="s">
        <v>0</v>
      </c>
      <c r="ZA143" t="s">
        <v>0</v>
      </c>
      <c r="ZB143" t="s">
        <v>0</v>
      </c>
      <c r="ZC143" t="s">
        <v>0</v>
      </c>
      <c r="ZD143" t="s">
        <v>0</v>
      </c>
      <c r="ZE143" t="s">
        <v>0</v>
      </c>
      <c r="ZF143" t="s">
        <v>0</v>
      </c>
      <c r="ZG143" t="s">
        <v>0</v>
      </c>
      <c r="ZH143" t="s">
        <v>0</v>
      </c>
      <c r="ZI143" t="s">
        <v>0</v>
      </c>
      <c r="ZJ143" t="s">
        <v>0</v>
      </c>
      <c r="ZK143" t="s">
        <v>0</v>
      </c>
      <c r="ZL143" t="s">
        <v>0</v>
      </c>
      <c r="ZM143" t="s">
        <v>0</v>
      </c>
      <c r="ZN143" t="s">
        <v>0</v>
      </c>
      <c r="ZO143" t="s">
        <v>0</v>
      </c>
      <c r="ZP143" t="s">
        <v>0</v>
      </c>
      <c r="ZQ143" t="s">
        <v>0</v>
      </c>
      <c r="ZR143" t="s">
        <v>0</v>
      </c>
      <c r="ZS143" t="s">
        <v>0</v>
      </c>
      <c r="ZT143" t="s">
        <v>0</v>
      </c>
      <c r="ZU143" t="s">
        <v>0</v>
      </c>
      <c r="ZV143" t="s">
        <v>0</v>
      </c>
      <c r="ZW143" t="s">
        <v>0</v>
      </c>
      <c r="ZX143" t="s">
        <v>0</v>
      </c>
      <c r="ZY143" t="s">
        <v>0</v>
      </c>
      <c r="ZZ143" t="s">
        <v>0</v>
      </c>
      <c r="AAA143" t="s">
        <v>0</v>
      </c>
      <c r="AAB143" t="s">
        <v>0</v>
      </c>
      <c r="AAC143" t="s">
        <v>0</v>
      </c>
      <c r="AAD143" t="s">
        <v>0</v>
      </c>
      <c r="AAE143" t="s">
        <v>0</v>
      </c>
      <c r="AAF143" t="s">
        <v>0</v>
      </c>
      <c r="AAG143" t="s">
        <v>0</v>
      </c>
      <c r="AAH143" t="s">
        <v>0</v>
      </c>
      <c r="AAI143" t="s">
        <v>0</v>
      </c>
      <c r="AAJ143" t="s">
        <v>0</v>
      </c>
      <c r="AAK143" t="s">
        <v>0</v>
      </c>
      <c r="AAL143" t="s">
        <v>0</v>
      </c>
      <c r="AAM143" t="s">
        <v>0</v>
      </c>
      <c r="AAN143" t="s">
        <v>0</v>
      </c>
      <c r="AAO143" t="s">
        <v>0</v>
      </c>
      <c r="AAP143" t="s">
        <v>0</v>
      </c>
      <c r="AAQ143" t="s">
        <v>0</v>
      </c>
      <c r="AAR143" t="s">
        <v>0</v>
      </c>
      <c r="AAS143" t="s">
        <v>0</v>
      </c>
      <c r="AAT143" t="s">
        <v>0</v>
      </c>
      <c r="AAU143" t="s">
        <v>0</v>
      </c>
      <c r="AAV143" t="s">
        <v>0</v>
      </c>
      <c r="AAW143" t="s">
        <v>0</v>
      </c>
      <c r="AAX143" t="s">
        <v>0</v>
      </c>
      <c r="AAY143" t="s">
        <v>0</v>
      </c>
      <c r="AAZ143" t="s">
        <v>0</v>
      </c>
      <c r="ABA143" t="s">
        <v>0</v>
      </c>
      <c r="ABB143" t="s">
        <v>0</v>
      </c>
      <c r="ABC143" t="s">
        <v>0</v>
      </c>
      <c r="ABD143" t="s">
        <v>0</v>
      </c>
      <c r="ABE143" t="s">
        <v>0</v>
      </c>
      <c r="ABF143" t="s">
        <v>0</v>
      </c>
      <c r="ABG143" t="s">
        <v>0</v>
      </c>
      <c r="ABH143" t="s">
        <v>0</v>
      </c>
      <c r="ABI143" t="s">
        <v>0</v>
      </c>
      <c r="ABJ143" t="s">
        <v>0</v>
      </c>
      <c r="ABK143" t="s">
        <v>0</v>
      </c>
      <c r="ABL143" t="s">
        <v>0</v>
      </c>
      <c r="ABM143" t="s">
        <v>0</v>
      </c>
      <c r="ABN143" t="s">
        <v>0</v>
      </c>
      <c r="ABO143" t="s">
        <v>0</v>
      </c>
      <c r="ABP143" t="s">
        <v>0</v>
      </c>
      <c r="ABQ143" t="s">
        <v>0</v>
      </c>
      <c r="ABR143" t="s">
        <v>0</v>
      </c>
      <c r="ABS143" t="s">
        <v>0</v>
      </c>
      <c r="ABT143" t="s">
        <v>0</v>
      </c>
      <c r="ABU143" t="s">
        <v>0</v>
      </c>
      <c r="ABV143" t="s">
        <v>0</v>
      </c>
      <c r="ABW143" t="s">
        <v>0</v>
      </c>
      <c r="ABX143" t="s">
        <v>0</v>
      </c>
      <c r="ABY143" t="s">
        <v>0</v>
      </c>
      <c r="ABZ143" t="s">
        <v>0</v>
      </c>
      <c r="ACA143" t="s">
        <v>0</v>
      </c>
      <c r="ACB143" t="s">
        <v>0</v>
      </c>
      <c r="ACC143" t="s">
        <v>0</v>
      </c>
      <c r="ACD143" t="s">
        <v>0</v>
      </c>
      <c r="ACE143" t="s">
        <v>0</v>
      </c>
      <c r="ACF143" t="s">
        <v>0</v>
      </c>
      <c r="ACG143" t="s">
        <v>0</v>
      </c>
      <c r="ACH143" t="s">
        <v>0</v>
      </c>
      <c r="ACI143" t="s">
        <v>0</v>
      </c>
      <c r="ACJ143" t="s">
        <v>0</v>
      </c>
      <c r="ACK143" t="s">
        <v>0</v>
      </c>
      <c r="ACL143" t="s">
        <v>0</v>
      </c>
      <c r="ACM143" t="s">
        <v>0</v>
      </c>
      <c r="ACN143" t="s">
        <v>0</v>
      </c>
      <c r="ACO143" t="s">
        <v>0</v>
      </c>
      <c r="ACP143" t="s">
        <v>0</v>
      </c>
      <c r="ACQ143" t="s">
        <v>0</v>
      </c>
      <c r="ACR143" t="s">
        <v>0</v>
      </c>
      <c r="ACS143" t="s">
        <v>0</v>
      </c>
      <c r="ACT143" t="s">
        <v>0</v>
      </c>
      <c r="ACU143" t="s">
        <v>0</v>
      </c>
      <c r="ACV143" t="s">
        <v>0</v>
      </c>
      <c r="ACW143" t="s">
        <v>0</v>
      </c>
      <c r="ACX143" t="s">
        <v>0</v>
      </c>
      <c r="ACY143" t="s">
        <v>0</v>
      </c>
      <c r="ACZ143" t="s">
        <v>0</v>
      </c>
      <c r="ADA143" t="s">
        <v>0</v>
      </c>
      <c r="ADB143" t="s">
        <v>0</v>
      </c>
      <c r="ADC143" t="s">
        <v>0</v>
      </c>
      <c r="ADD143" t="s">
        <v>0</v>
      </c>
      <c r="ADE143" t="s">
        <v>0</v>
      </c>
      <c r="ADF143" t="s">
        <v>0</v>
      </c>
      <c r="ADG143" t="s">
        <v>0</v>
      </c>
      <c r="ADH143" t="s">
        <v>0</v>
      </c>
      <c r="ADI143" t="s">
        <v>0</v>
      </c>
      <c r="ADJ143" t="s">
        <v>0</v>
      </c>
      <c r="ADK143" t="s">
        <v>0</v>
      </c>
      <c r="ADL143" t="s">
        <v>0</v>
      </c>
      <c r="ADM143" t="s">
        <v>0</v>
      </c>
      <c r="ADN143" t="s">
        <v>0</v>
      </c>
      <c r="ADO143" t="s">
        <v>0</v>
      </c>
      <c r="ADP143" t="s">
        <v>0</v>
      </c>
      <c r="ADQ143" t="s">
        <v>0</v>
      </c>
      <c r="ADR143" t="s">
        <v>0</v>
      </c>
      <c r="ADS143" t="s">
        <v>0</v>
      </c>
      <c r="ADT143" t="s">
        <v>0</v>
      </c>
      <c r="ADU143" t="s">
        <v>0</v>
      </c>
      <c r="ADV143" t="s">
        <v>0</v>
      </c>
      <c r="ADW143" t="s">
        <v>0</v>
      </c>
      <c r="ADX143" t="s">
        <v>0</v>
      </c>
      <c r="ADY143" t="s">
        <v>0</v>
      </c>
      <c r="ADZ143" t="s">
        <v>0</v>
      </c>
      <c r="AEA143" t="s">
        <v>0</v>
      </c>
      <c r="AEB143" t="s">
        <v>0</v>
      </c>
      <c r="AEC143" t="s">
        <v>0</v>
      </c>
      <c r="AED143" t="s">
        <v>0</v>
      </c>
      <c r="AEE143" t="s">
        <v>0</v>
      </c>
      <c r="AEF143" t="s">
        <v>0</v>
      </c>
      <c r="AEG143" t="s">
        <v>0</v>
      </c>
      <c r="AEH143" t="s">
        <v>0</v>
      </c>
      <c r="AEI143" t="s">
        <v>0</v>
      </c>
      <c r="AEJ143" t="s">
        <v>0</v>
      </c>
      <c r="AEK143" t="s">
        <v>0</v>
      </c>
      <c r="AEL143" t="s">
        <v>0</v>
      </c>
      <c r="AEM143" t="s">
        <v>0</v>
      </c>
      <c r="AEN143" t="s">
        <v>0</v>
      </c>
      <c r="AEO143" t="s">
        <v>0</v>
      </c>
      <c r="AEP143" t="s">
        <v>0</v>
      </c>
      <c r="AEQ143" t="s">
        <v>0</v>
      </c>
      <c r="AER143" t="s">
        <v>0</v>
      </c>
      <c r="AES143" t="s">
        <v>0</v>
      </c>
      <c r="AET143" t="s">
        <v>0</v>
      </c>
      <c r="AEU143" t="s">
        <v>0</v>
      </c>
      <c r="AEV143" t="s">
        <v>0</v>
      </c>
      <c r="AEW143" t="s">
        <v>0</v>
      </c>
      <c r="AEX143" t="s">
        <v>0</v>
      </c>
      <c r="AEY143" t="s">
        <v>0</v>
      </c>
      <c r="AEZ143" t="s">
        <v>0</v>
      </c>
      <c r="AFA143" t="s">
        <v>0</v>
      </c>
      <c r="AFB143" t="s">
        <v>0</v>
      </c>
      <c r="AFC143" t="s">
        <v>0</v>
      </c>
      <c r="AFD143" t="s">
        <v>0</v>
      </c>
      <c r="AFE143" t="s">
        <v>0</v>
      </c>
      <c r="AFF143" t="s">
        <v>0</v>
      </c>
      <c r="AFG143" t="s">
        <v>0</v>
      </c>
      <c r="AFH143" t="s">
        <v>0</v>
      </c>
      <c r="AFI143" t="s">
        <v>0</v>
      </c>
      <c r="AFJ143" t="s">
        <v>0</v>
      </c>
      <c r="AFK143" t="s">
        <v>0</v>
      </c>
      <c r="AFL143" t="s">
        <v>0</v>
      </c>
      <c r="AFM143" t="s">
        <v>0</v>
      </c>
      <c r="AFN143" t="s">
        <v>0</v>
      </c>
      <c r="AFO143" t="s">
        <v>0</v>
      </c>
      <c r="AFP143" t="s">
        <v>0</v>
      </c>
      <c r="AFQ143" t="s">
        <v>0</v>
      </c>
      <c r="AFR143" t="s">
        <v>0</v>
      </c>
      <c r="AFS143" t="s">
        <v>0</v>
      </c>
      <c r="AFT143" t="s">
        <v>0</v>
      </c>
      <c r="AFU143" t="s">
        <v>0</v>
      </c>
      <c r="AFV143" t="s">
        <v>0</v>
      </c>
      <c r="AFW143" t="s">
        <v>0</v>
      </c>
      <c r="AFX143" t="s">
        <v>0</v>
      </c>
      <c r="AFY143" t="s">
        <v>0</v>
      </c>
      <c r="AFZ143" t="s">
        <v>0</v>
      </c>
      <c r="AGA143" t="s">
        <v>0</v>
      </c>
      <c r="AGB143" t="s">
        <v>0</v>
      </c>
      <c r="AGC143" t="s">
        <v>0</v>
      </c>
      <c r="AGD143" t="s">
        <v>0</v>
      </c>
      <c r="AGE143" t="s">
        <v>0</v>
      </c>
      <c r="AGF143" t="s">
        <v>0</v>
      </c>
      <c r="AGG143" t="s">
        <v>0</v>
      </c>
      <c r="AGH143" t="s">
        <v>0</v>
      </c>
      <c r="AGI143" t="s">
        <v>0</v>
      </c>
      <c r="AGJ143" t="s">
        <v>0</v>
      </c>
      <c r="AGK143" t="s">
        <v>0</v>
      </c>
      <c r="AGL143" t="s">
        <v>0</v>
      </c>
      <c r="AGM143" t="s">
        <v>0</v>
      </c>
      <c r="AGN143" t="s">
        <v>0</v>
      </c>
      <c r="AGO143" t="s">
        <v>0</v>
      </c>
      <c r="AGP143" t="s">
        <v>0</v>
      </c>
      <c r="AGQ143" t="s">
        <v>0</v>
      </c>
      <c r="AGR143" t="s">
        <v>0</v>
      </c>
      <c r="AGS143" t="s">
        <v>0</v>
      </c>
      <c r="AGT143" t="s">
        <v>0</v>
      </c>
      <c r="AGU143" t="s">
        <v>0</v>
      </c>
      <c r="AGV143" t="s">
        <v>0</v>
      </c>
      <c r="AGW143" t="s">
        <v>0</v>
      </c>
      <c r="AGX143" t="s">
        <v>0</v>
      </c>
      <c r="AGY143" t="s">
        <v>0</v>
      </c>
      <c r="AGZ143" t="s">
        <v>0</v>
      </c>
      <c r="AHA143" t="s">
        <v>0</v>
      </c>
      <c r="AHB143" t="s">
        <v>0</v>
      </c>
      <c r="AHC143" t="s">
        <v>0</v>
      </c>
      <c r="AHD143" t="s">
        <v>0</v>
      </c>
      <c r="AHE143" t="s">
        <v>0</v>
      </c>
      <c r="AHF143" t="s">
        <v>0</v>
      </c>
      <c r="AHG143" t="s">
        <v>0</v>
      </c>
      <c r="AHH143" t="s">
        <v>0</v>
      </c>
      <c r="AHI143" t="s">
        <v>0</v>
      </c>
      <c r="AHJ143" t="s">
        <v>0</v>
      </c>
      <c r="AHK143" t="s">
        <v>0</v>
      </c>
      <c r="AHL143" t="s">
        <v>0</v>
      </c>
      <c r="AHM143" t="s">
        <v>0</v>
      </c>
      <c r="AHN143" t="s">
        <v>0</v>
      </c>
      <c r="AHO143" t="s">
        <v>0</v>
      </c>
      <c r="AHP143" t="s">
        <v>0</v>
      </c>
      <c r="AHQ143" t="s">
        <v>0</v>
      </c>
      <c r="AHR143" t="s">
        <v>0</v>
      </c>
      <c r="AHS143" t="s">
        <v>0</v>
      </c>
      <c r="AHT143" t="s">
        <v>0</v>
      </c>
      <c r="AHU143" t="s">
        <v>0</v>
      </c>
      <c r="AHV143" t="s">
        <v>0</v>
      </c>
      <c r="AHW143" t="s">
        <v>0</v>
      </c>
      <c r="AHX143" t="s">
        <v>0</v>
      </c>
      <c r="AHY143" t="s">
        <v>0</v>
      </c>
      <c r="AHZ143" t="s">
        <v>0</v>
      </c>
      <c r="AIA143" t="s">
        <v>0</v>
      </c>
      <c r="AIB143" t="s">
        <v>0</v>
      </c>
      <c r="AIC143" t="s">
        <v>0</v>
      </c>
      <c r="AID143" t="s">
        <v>0</v>
      </c>
      <c r="AIE143" t="s">
        <v>0</v>
      </c>
      <c r="AIF143" t="s">
        <v>0</v>
      </c>
      <c r="AIG143" t="s">
        <v>0</v>
      </c>
      <c r="AIH143" t="s">
        <v>0</v>
      </c>
      <c r="AII143" t="s">
        <v>0</v>
      </c>
      <c r="AIJ143" t="s">
        <v>0</v>
      </c>
      <c r="AIK143" t="s">
        <v>0</v>
      </c>
      <c r="AIL143" t="s">
        <v>0</v>
      </c>
      <c r="AIM143" t="s">
        <v>0</v>
      </c>
      <c r="AIN143" t="s">
        <v>0</v>
      </c>
      <c r="AIO143" t="s">
        <v>0</v>
      </c>
      <c r="AIP143" t="s">
        <v>0</v>
      </c>
      <c r="AIQ143" t="s">
        <v>0</v>
      </c>
      <c r="AIR143" t="s">
        <v>0</v>
      </c>
      <c r="AIS143" t="s">
        <v>0</v>
      </c>
      <c r="AIT143" t="s">
        <v>0</v>
      </c>
      <c r="AIU143" t="s">
        <v>0</v>
      </c>
      <c r="AIV143" t="s">
        <v>0</v>
      </c>
      <c r="AIW143" t="s">
        <v>0</v>
      </c>
      <c r="AIX143" t="s">
        <v>0</v>
      </c>
      <c r="AIY143" t="s">
        <v>0</v>
      </c>
      <c r="AIZ143" t="s">
        <v>0</v>
      </c>
      <c r="AJA143" t="s">
        <v>0</v>
      </c>
      <c r="AJB143" t="s">
        <v>0</v>
      </c>
      <c r="AJC143" t="s">
        <v>0</v>
      </c>
      <c r="AJD143" t="s">
        <v>0</v>
      </c>
      <c r="AJE143" t="s">
        <v>0</v>
      </c>
      <c r="AJF143" t="s">
        <v>0</v>
      </c>
      <c r="AJG143" t="s">
        <v>0</v>
      </c>
      <c r="AJH143" t="s">
        <v>0</v>
      </c>
      <c r="AJI143" t="s">
        <v>0</v>
      </c>
      <c r="AJJ143" t="s">
        <v>0</v>
      </c>
      <c r="AJK143" t="s">
        <v>0</v>
      </c>
      <c r="AJL143" t="s">
        <v>0</v>
      </c>
      <c r="AJM143" t="s">
        <v>0</v>
      </c>
      <c r="AJN143" t="s">
        <v>0</v>
      </c>
      <c r="AJO143" t="s">
        <v>0</v>
      </c>
      <c r="AJP143" t="s">
        <v>0</v>
      </c>
      <c r="AJQ143" t="s">
        <v>0</v>
      </c>
      <c r="AJR143" t="s">
        <v>0</v>
      </c>
      <c r="AJS143" t="s">
        <v>0</v>
      </c>
      <c r="AJT143" t="s">
        <v>0</v>
      </c>
      <c r="AJU143" t="s">
        <v>0</v>
      </c>
      <c r="AJV143" t="s">
        <v>0</v>
      </c>
      <c r="AJW143" t="s">
        <v>0</v>
      </c>
      <c r="AJX143" t="s">
        <v>0</v>
      </c>
      <c r="AJY143" t="s">
        <v>0</v>
      </c>
      <c r="AJZ143" t="s">
        <v>0</v>
      </c>
      <c r="AKA143" t="s">
        <v>0</v>
      </c>
      <c r="AKB143" t="s">
        <v>0</v>
      </c>
      <c r="AKC143" t="s">
        <v>0</v>
      </c>
      <c r="AKD143" t="s">
        <v>0</v>
      </c>
      <c r="AKE143" t="s">
        <v>0</v>
      </c>
      <c r="AKF143" t="s">
        <v>0</v>
      </c>
      <c r="AKG143" t="s">
        <v>0</v>
      </c>
      <c r="AKH143" t="s">
        <v>0</v>
      </c>
      <c r="AKI143" t="s">
        <v>0</v>
      </c>
      <c r="AKJ143" t="s">
        <v>0</v>
      </c>
      <c r="AKK143" t="s">
        <v>0</v>
      </c>
      <c r="AKL143" t="s">
        <v>0</v>
      </c>
      <c r="AKM143" t="s">
        <v>0</v>
      </c>
      <c r="AKN143" t="s">
        <v>0</v>
      </c>
      <c r="AKO143" t="s">
        <v>0</v>
      </c>
      <c r="AKP143" t="s">
        <v>0</v>
      </c>
      <c r="AKQ143" t="s">
        <v>0</v>
      </c>
      <c r="AKR143" t="s">
        <v>0</v>
      </c>
      <c r="AKS143" t="s">
        <v>0</v>
      </c>
      <c r="AKT143" t="s">
        <v>0</v>
      </c>
      <c r="AKU143" t="s">
        <v>0</v>
      </c>
      <c r="AKV143" t="s">
        <v>0</v>
      </c>
      <c r="AKW143" t="s">
        <v>0</v>
      </c>
      <c r="AKX143" t="s">
        <v>0</v>
      </c>
      <c r="AKY143" t="s">
        <v>0</v>
      </c>
      <c r="AKZ143" t="s">
        <v>0</v>
      </c>
      <c r="ALA143" t="s">
        <v>0</v>
      </c>
      <c r="ALB143" t="s">
        <v>0</v>
      </c>
      <c r="ALC143" t="s">
        <v>0</v>
      </c>
      <c r="ALD143" t="s">
        <v>0</v>
      </c>
      <c r="ALE143" t="s">
        <v>0</v>
      </c>
      <c r="ALF143" t="s">
        <v>0</v>
      </c>
      <c r="ALG143" t="s">
        <v>0</v>
      </c>
      <c r="ALH143" t="s">
        <v>0</v>
      </c>
      <c r="ALI143" t="s">
        <v>0</v>
      </c>
      <c r="ALJ143" t="s">
        <v>0</v>
      </c>
      <c r="ALK143" t="s">
        <v>0</v>
      </c>
      <c r="ALL143" t="s">
        <v>0</v>
      </c>
      <c r="ALM143" t="s">
        <v>0</v>
      </c>
      <c r="ALN143" t="s">
        <v>0</v>
      </c>
      <c r="ALO143" t="s">
        <v>0</v>
      </c>
      <c r="ALP143" t="s">
        <v>0</v>
      </c>
      <c r="ALQ143" t="s">
        <v>0</v>
      </c>
      <c r="ALR143" t="s">
        <v>0</v>
      </c>
      <c r="ALS143" t="s">
        <v>0</v>
      </c>
      <c r="ALT143" t="s">
        <v>0</v>
      </c>
      <c r="ALU143" t="s">
        <v>0</v>
      </c>
      <c r="ALV143" t="s">
        <v>0</v>
      </c>
      <c r="ALW143" t="s">
        <v>0</v>
      </c>
      <c r="ALX143" t="s">
        <v>0</v>
      </c>
      <c r="ALY143" t="s">
        <v>0</v>
      </c>
      <c r="ALZ143" t="s">
        <v>0</v>
      </c>
      <c r="AMA143" t="s">
        <v>0</v>
      </c>
      <c r="AMB143" t="s">
        <v>0</v>
      </c>
      <c r="AMC143" t="s">
        <v>0</v>
      </c>
      <c r="AMD143" t="s">
        <v>0</v>
      </c>
      <c r="AME143" t="s">
        <v>0</v>
      </c>
      <c r="AMF143" t="s">
        <v>0</v>
      </c>
      <c r="AMG143" t="s">
        <v>0</v>
      </c>
      <c r="AMH143" t="s">
        <v>0</v>
      </c>
      <c r="AMI143" t="s">
        <v>0</v>
      </c>
      <c r="AMJ143" t="s">
        <v>0</v>
      </c>
      <c r="AMK143" t="s">
        <v>0</v>
      </c>
      <c r="AML143" t="s">
        <v>0</v>
      </c>
      <c r="AMM143" t="s">
        <v>0</v>
      </c>
      <c r="AMN143" t="s">
        <v>0</v>
      </c>
      <c r="AMO143" t="s">
        <v>0</v>
      </c>
      <c r="AMP143" t="s">
        <v>0</v>
      </c>
      <c r="AMQ143" t="s">
        <v>0</v>
      </c>
      <c r="AMR143" t="s">
        <v>0</v>
      </c>
      <c r="AMS143" t="s">
        <v>0</v>
      </c>
      <c r="AMT143" t="s">
        <v>0</v>
      </c>
      <c r="AMU143" t="s">
        <v>0</v>
      </c>
      <c r="AMV143" t="s">
        <v>0</v>
      </c>
      <c r="AMW143" t="s">
        <v>0</v>
      </c>
      <c r="AMX143" t="s">
        <v>0</v>
      </c>
      <c r="AMY143" t="s">
        <v>0</v>
      </c>
      <c r="AMZ143" t="s">
        <v>0</v>
      </c>
      <c r="ANA143" t="s">
        <v>0</v>
      </c>
      <c r="ANB143" t="s">
        <v>0</v>
      </c>
      <c r="ANC143" t="s">
        <v>0</v>
      </c>
      <c r="AND143" t="s">
        <v>0</v>
      </c>
      <c r="ANE143" t="s">
        <v>0</v>
      </c>
      <c r="ANF143" t="s">
        <v>0</v>
      </c>
      <c r="ANG143" t="s">
        <v>0</v>
      </c>
      <c r="ANH143" t="s">
        <v>0</v>
      </c>
      <c r="ANI143" t="s">
        <v>0</v>
      </c>
      <c r="ANJ143" t="s">
        <v>0</v>
      </c>
      <c r="ANK143" t="s">
        <v>0</v>
      </c>
      <c r="ANL143" t="s">
        <v>0</v>
      </c>
      <c r="ANM143" t="s">
        <v>0</v>
      </c>
      <c r="ANN143" t="s">
        <v>0</v>
      </c>
      <c r="ANO143" t="s">
        <v>0</v>
      </c>
      <c r="ANP143" t="s">
        <v>0</v>
      </c>
      <c r="ANQ143" t="s">
        <v>0</v>
      </c>
      <c r="ANR143" t="s">
        <v>0</v>
      </c>
      <c r="ANS143" t="s">
        <v>0</v>
      </c>
      <c r="ANT143" t="s">
        <v>0</v>
      </c>
      <c r="ANU143" t="s">
        <v>0</v>
      </c>
      <c r="ANV143" t="s">
        <v>0</v>
      </c>
      <c r="ANW143" t="s">
        <v>0</v>
      </c>
      <c r="ANX143" t="s">
        <v>0</v>
      </c>
      <c r="ANY143" t="s">
        <v>0</v>
      </c>
      <c r="ANZ143" t="s">
        <v>0</v>
      </c>
      <c r="AOA143" t="s">
        <v>0</v>
      </c>
      <c r="AOB143" t="s">
        <v>0</v>
      </c>
      <c r="AOC143" t="s">
        <v>0</v>
      </c>
      <c r="AOD143" t="s">
        <v>0</v>
      </c>
      <c r="AOE143" t="s">
        <v>0</v>
      </c>
      <c r="AOF143" t="s">
        <v>0</v>
      </c>
      <c r="AOG143" t="s">
        <v>0</v>
      </c>
      <c r="AOH143" t="s">
        <v>0</v>
      </c>
      <c r="AOI143" t="s">
        <v>0</v>
      </c>
      <c r="AOJ143" t="s">
        <v>0</v>
      </c>
      <c r="AOK143" t="s">
        <v>0</v>
      </c>
      <c r="AOL143" t="s">
        <v>0</v>
      </c>
      <c r="AOM143" t="s">
        <v>0</v>
      </c>
      <c r="AON143" t="s">
        <v>0</v>
      </c>
      <c r="AOO143" t="s">
        <v>0</v>
      </c>
      <c r="AOP143" t="s">
        <v>0</v>
      </c>
      <c r="AOQ143" t="s">
        <v>0</v>
      </c>
      <c r="AOR143" t="s">
        <v>0</v>
      </c>
      <c r="AOS143" t="s">
        <v>0</v>
      </c>
      <c r="AOT143" t="s">
        <v>0</v>
      </c>
      <c r="AOU143" t="s">
        <v>0</v>
      </c>
      <c r="AOV143" t="s">
        <v>0</v>
      </c>
      <c r="AOW143" t="s">
        <v>0</v>
      </c>
      <c r="AOX143" t="s">
        <v>0</v>
      </c>
      <c r="AOY143" t="s">
        <v>0</v>
      </c>
      <c r="AOZ143" t="s">
        <v>0</v>
      </c>
      <c r="APA143" t="s">
        <v>0</v>
      </c>
      <c r="APB143" t="s">
        <v>0</v>
      </c>
      <c r="APC143" t="s">
        <v>0</v>
      </c>
      <c r="APD143" t="s">
        <v>0</v>
      </c>
      <c r="APE143" t="s">
        <v>0</v>
      </c>
      <c r="APF143" t="s">
        <v>0</v>
      </c>
      <c r="APG143" t="s">
        <v>0</v>
      </c>
      <c r="APH143" t="s">
        <v>0</v>
      </c>
      <c r="API143" t="s">
        <v>0</v>
      </c>
      <c r="APJ143" t="s">
        <v>0</v>
      </c>
      <c r="APK143" t="s">
        <v>0</v>
      </c>
      <c r="APL143" t="s">
        <v>0</v>
      </c>
      <c r="APM143" t="s">
        <v>0</v>
      </c>
      <c r="APN143" t="s">
        <v>0</v>
      </c>
      <c r="APO143" t="s">
        <v>0</v>
      </c>
      <c r="APP143" t="s">
        <v>0</v>
      </c>
      <c r="APQ143" t="s">
        <v>0</v>
      </c>
      <c r="APR143" t="s">
        <v>0</v>
      </c>
      <c r="APS143" t="s">
        <v>0</v>
      </c>
      <c r="APT143" t="s">
        <v>0</v>
      </c>
      <c r="APU143" t="s">
        <v>0</v>
      </c>
      <c r="APV143" t="s">
        <v>0</v>
      </c>
      <c r="APW143" t="s">
        <v>0</v>
      </c>
      <c r="APX143" t="s">
        <v>0</v>
      </c>
      <c r="APY143" t="s">
        <v>0</v>
      </c>
      <c r="APZ143" t="s">
        <v>0</v>
      </c>
      <c r="AQA143" t="s">
        <v>0</v>
      </c>
      <c r="AQB143" t="s">
        <v>0</v>
      </c>
      <c r="AQC143" t="s">
        <v>0</v>
      </c>
      <c r="AQD143" t="s">
        <v>0</v>
      </c>
      <c r="AQE143" t="s">
        <v>0</v>
      </c>
      <c r="AQF143" t="s">
        <v>0</v>
      </c>
      <c r="AQG143" t="s">
        <v>0</v>
      </c>
      <c r="AQH143" t="s">
        <v>0</v>
      </c>
      <c r="AQI143" t="s">
        <v>0</v>
      </c>
      <c r="AQJ143" t="s">
        <v>0</v>
      </c>
      <c r="AQK143" t="s">
        <v>0</v>
      </c>
      <c r="AQL143" t="s">
        <v>0</v>
      </c>
      <c r="AQM143" t="s">
        <v>0</v>
      </c>
      <c r="AQN143" t="s">
        <v>0</v>
      </c>
      <c r="AQO143" t="s">
        <v>0</v>
      </c>
      <c r="AQP143" t="s">
        <v>0</v>
      </c>
      <c r="AQQ143" t="s">
        <v>0</v>
      </c>
      <c r="AQR143" t="s">
        <v>0</v>
      </c>
      <c r="AQS143" t="s">
        <v>0</v>
      </c>
      <c r="AQT143" t="s">
        <v>0</v>
      </c>
      <c r="AQU143" t="s">
        <v>0</v>
      </c>
      <c r="AQV143" t="s">
        <v>0</v>
      </c>
      <c r="AQW143" t="s">
        <v>0</v>
      </c>
      <c r="AQX143" t="s">
        <v>0</v>
      </c>
      <c r="AQY143" t="s">
        <v>0</v>
      </c>
      <c r="AQZ143" t="s">
        <v>0</v>
      </c>
      <c r="ARA143" t="s">
        <v>0</v>
      </c>
      <c r="ARB143" t="s">
        <v>0</v>
      </c>
      <c r="ARC143" t="s">
        <v>0</v>
      </c>
      <c r="ARD143" t="s">
        <v>0</v>
      </c>
      <c r="ARE143" t="s">
        <v>0</v>
      </c>
      <c r="ARF143" t="s">
        <v>0</v>
      </c>
      <c r="ARG143" t="s">
        <v>0</v>
      </c>
      <c r="ARH143" t="s">
        <v>0</v>
      </c>
      <c r="ARI143" t="s">
        <v>0</v>
      </c>
      <c r="ARJ143" t="s">
        <v>0</v>
      </c>
      <c r="ARK143" t="s">
        <v>0</v>
      </c>
      <c r="ARL143" t="s">
        <v>0</v>
      </c>
      <c r="ARM143" t="s">
        <v>0</v>
      </c>
      <c r="ARN143" t="s">
        <v>0</v>
      </c>
      <c r="ARO143" t="s">
        <v>0</v>
      </c>
      <c r="ARP143" t="s">
        <v>0</v>
      </c>
      <c r="ARQ143" t="s">
        <v>0</v>
      </c>
      <c r="ARR143" t="s">
        <v>0</v>
      </c>
      <c r="ARS143" t="s">
        <v>0</v>
      </c>
      <c r="ART143" t="s">
        <v>0</v>
      </c>
      <c r="ARU143" t="s">
        <v>0</v>
      </c>
      <c r="ARV143" t="s">
        <v>0</v>
      </c>
      <c r="ARW143" t="s">
        <v>0</v>
      </c>
      <c r="ARX143" t="s">
        <v>0</v>
      </c>
      <c r="ARY143" t="s">
        <v>0</v>
      </c>
      <c r="ARZ143" t="s">
        <v>0</v>
      </c>
      <c r="ASA143" t="s">
        <v>0</v>
      </c>
      <c r="ASB143" t="s">
        <v>0</v>
      </c>
      <c r="ASC143" t="s">
        <v>0</v>
      </c>
      <c r="ASD143" t="s">
        <v>0</v>
      </c>
      <c r="ASE143" t="s">
        <v>0</v>
      </c>
      <c r="ASF143" t="s">
        <v>0</v>
      </c>
      <c r="ASG143" t="s">
        <v>0</v>
      </c>
      <c r="ASH143" t="s">
        <v>0</v>
      </c>
      <c r="ASI143" t="s">
        <v>0</v>
      </c>
      <c r="ASJ143" t="s">
        <v>0</v>
      </c>
      <c r="ASK143" t="s">
        <v>0</v>
      </c>
      <c r="ASL143" t="s">
        <v>0</v>
      </c>
      <c r="ASM143" t="s">
        <v>0</v>
      </c>
      <c r="ASN143" t="s">
        <v>0</v>
      </c>
      <c r="ASO143" t="s">
        <v>0</v>
      </c>
      <c r="ASP143" t="s">
        <v>0</v>
      </c>
      <c r="ASQ143" t="s">
        <v>0</v>
      </c>
      <c r="ASR143" t="s">
        <v>0</v>
      </c>
      <c r="ASS143" t="s">
        <v>0</v>
      </c>
      <c r="AST143" t="s">
        <v>0</v>
      </c>
      <c r="ASU143" t="s">
        <v>0</v>
      </c>
      <c r="ASV143" t="s">
        <v>0</v>
      </c>
      <c r="ASW143" t="s">
        <v>0</v>
      </c>
      <c r="ASX143" t="s">
        <v>0</v>
      </c>
      <c r="ASY143" t="s">
        <v>0</v>
      </c>
      <c r="ASZ143" t="s">
        <v>0</v>
      </c>
      <c r="ATA143" t="s">
        <v>0</v>
      </c>
      <c r="ATB143" t="s">
        <v>0</v>
      </c>
      <c r="ATC143" t="s">
        <v>0</v>
      </c>
      <c r="ATD143" t="s">
        <v>0</v>
      </c>
      <c r="ATE143" t="s">
        <v>0</v>
      </c>
      <c r="ATF143" t="s">
        <v>0</v>
      </c>
      <c r="ATG143" t="s">
        <v>0</v>
      </c>
      <c r="ATH143" t="s">
        <v>0</v>
      </c>
      <c r="ATI143" t="s">
        <v>0</v>
      </c>
      <c r="ATJ143" t="s">
        <v>0</v>
      </c>
      <c r="ATK143" t="s">
        <v>0</v>
      </c>
      <c r="ATL143" t="s">
        <v>0</v>
      </c>
      <c r="ATM143" t="s">
        <v>0</v>
      </c>
      <c r="ATN143" t="s">
        <v>0</v>
      </c>
      <c r="ATO143" t="s">
        <v>0</v>
      </c>
      <c r="ATP143" t="s">
        <v>0</v>
      </c>
      <c r="ATQ143" t="s">
        <v>0</v>
      </c>
      <c r="ATR143" t="s">
        <v>0</v>
      </c>
      <c r="ATS143" t="s">
        <v>0</v>
      </c>
      <c r="ATT143" t="s">
        <v>0</v>
      </c>
      <c r="ATU143" t="s">
        <v>0</v>
      </c>
      <c r="ATV143" t="s">
        <v>0</v>
      </c>
      <c r="ATW143" t="s">
        <v>0</v>
      </c>
      <c r="ATX143" t="s">
        <v>0</v>
      </c>
      <c r="ATY143" t="s">
        <v>0</v>
      </c>
      <c r="ATZ143" t="s">
        <v>0</v>
      </c>
      <c r="AUA143" t="s">
        <v>0</v>
      </c>
      <c r="AUB143" t="s">
        <v>0</v>
      </c>
      <c r="AUC143" t="s">
        <v>0</v>
      </c>
      <c r="AUD143" t="s">
        <v>0</v>
      </c>
      <c r="AUE143" t="s">
        <v>0</v>
      </c>
      <c r="AUF143" t="s">
        <v>0</v>
      </c>
      <c r="AUG143" t="s">
        <v>0</v>
      </c>
      <c r="AUH143" t="s">
        <v>0</v>
      </c>
      <c r="AUI143" t="s">
        <v>0</v>
      </c>
      <c r="AUJ143" t="s">
        <v>0</v>
      </c>
      <c r="AUK143" t="s">
        <v>0</v>
      </c>
      <c r="AUL143" t="s">
        <v>0</v>
      </c>
      <c r="AUM143" t="s">
        <v>0</v>
      </c>
      <c r="AUN143" t="s">
        <v>0</v>
      </c>
      <c r="AUO143" t="s">
        <v>0</v>
      </c>
      <c r="AUP143" t="s">
        <v>0</v>
      </c>
      <c r="AUQ143" t="s">
        <v>0</v>
      </c>
      <c r="AUR143" t="s">
        <v>0</v>
      </c>
      <c r="AUS143" t="s">
        <v>0</v>
      </c>
      <c r="AUT143" t="s">
        <v>0</v>
      </c>
      <c r="AUU143" t="s">
        <v>0</v>
      </c>
      <c r="AUV143" t="s">
        <v>0</v>
      </c>
      <c r="AUW143" t="s">
        <v>0</v>
      </c>
      <c r="AUX143" t="s">
        <v>0</v>
      </c>
      <c r="AUY143" t="s">
        <v>0</v>
      </c>
      <c r="AUZ143" t="s">
        <v>0</v>
      </c>
      <c r="AVA143" t="s">
        <v>0</v>
      </c>
      <c r="AVB143" t="s">
        <v>0</v>
      </c>
      <c r="AVC143" t="s">
        <v>0</v>
      </c>
      <c r="AVD143" t="s">
        <v>0</v>
      </c>
      <c r="AVE143" t="s">
        <v>0</v>
      </c>
      <c r="AVF143" t="s">
        <v>0</v>
      </c>
      <c r="AVG143" t="s">
        <v>0</v>
      </c>
      <c r="AVH143" t="s">
        <v>0</v>
      </c>
      <c r="AVI143" t="s">
        <v>0</v>
      </c>
      <c r="AVJ143" t="s">
        <v>0</v>
      </c>
      <c r="AVK143" t="s">
        <v>0</v>
      </c>
      <c r="AVL143" t="s">
        <v>0</v>
      </c>
      <c r="AVM143" t="s">
        <v>0</v>
      </c>
      <c r="AVN143" t="s">
        <v>0</v>
      </c>
      <c r="AVO143" t="s">
        <v>0</v>
      </c>
      <c r="AVP143" t="s">
        <v>0</v>
      </c>
      <c r="AVQ143" t="s">
        <v>0</v>
      </c>
      <c r="AVR143" t="s">
        <v>0</v>
      </c>
      <c r="AVS143" t="s">
        <v>0</v>
      </c>
      <c r="AVT143" t="s">
        <v>0</v>
      </c>
      <c r="AVU143" t="s">
        <v>0</v>
      </c>
      <c r="AVV143" t="s">
        <v>0</v>
      </c>
      <c r="AVW143" t="s">
        <v>0</v>
      </c>
      <c r="AVX143" t="s">
        <v>0</v>
      </c>
      <c r="AVY143" t="s">
        <v>0</v>
      </c>
      <c r="AVZ143" t="s">
        <v>0</v>
      </c>
      <c r="AWA143" t="s">
        <v>0</v>
      </c>
      <c r="AWB143" t="s">
        <v>0</v>
      </c>
      <c r="AWC143" t="s">
        <v>0</v>
      </c>
      <c r="AWD143" t="s">
        <v>0</v>
      </c>
      <c r="AWE143" t="s">
        <v>0</v>
      </c>
      <c r="AWF143" t="s">
        <v>0</v>
      </c>
      <c r="AWG143" t="s">
        <v>0</v>
      </c>
      <c r="AWH143" t="s">
        <v>0</v>
      </c>
      <c r="AWI143" t="s">
        <v>0</v>
      </c>
      <c r="AWJ143" t="s">
        <v>0</v>
      </c>
      <c r="AWK143" t="s">
        <v>0</v>
      </c>
      <c r="AWL143" t="s">
        <v>0</v>
      </c>
      <c r="AWM143" t="s">
        <v>0</v>
      </c>
      <c r="AWN143" t="s">
        <v>0</v>
      </c>
      <c r="AWO143" t="s">
        <v>0</v>
      </c>
      <c r="AWP143" t="s">
        <v>0</v>
      </c>
      <c r="AWQ143" t="s">
        <v>0</v>
      </c>
      <c r="AWR143" t="s">
        <v>0</v>
      </c>
      <c r="AWS143" t="s">
        <v>0</v>
      </c>
      <c r="AWT143" t="s">
        <v>0</v>
      </c>
      <c r="AWU143" t="s">
        <v>0</v>
      </c>
      <c r="AWV143" t="s">
        <v>0</v>
      </c>
      <c r="AWW143" t="s">
        <v>0</v>
      </c>
      <c r="AWX143" t="s">
        <v>0</v>
      </c>
      <c r="AWY143" t="s">
        <v>0</v>
      </c>
      <c r="AWZ143" t="s">
        <v>0</v>
      </c>
      <c r="AXA143" t="s">
        <v>0</v>
      </c>
      <c r="AXB143" t="s">
        <v>0</v>
      </c>
      <c r="AXC143" t="s">
        <v>0</v>
      </c>
      <c r="AXD143" t="s">
        <v>0</v>
      </c>
      <c r="AXE143" t="s">
        <v>0</v>
      </c>
      <c r="AXF143" t="s">
        <v>0</v>
      </c>
      <c r="AXG143" t="s">
        <v>0</v>
      </c>
      <c r="AXH143" t="s">
        <v>0</v>
      </c>
      <c r="AXI143" t="s">
        <v>0</v>
      </c>
      <c r="AXJ143" t="s">
        <v>0</v>
      </c>
      <c r="AXK143" t="s">
        <v>0</v>
      </c>
      <c r="AXL143" t="s">
        <v>0</v>
      </c>
      <c r="AXM143" t="s">
        <v>0</v>
      </c>
      <c r="AXN143" t="s">
        <v>0</v>
      </c>
      <c r="AXO143" t="s">
        <v>0</v>
      </c>
      <c r="AXP143" t="s">
        <v>0</v>
      </c>
      <c r="AXQ143" t="s">
        <v>0</v>
      </c>
      <c r="AXR143" t="s">
        <v>0</v>
      </c>
      <c r="AXS143" t="s">
        <v>0</v>
      </c>
      <c r="AXT143" t="s">
        <v>0</v>
      </c>
      <c r="AXU143" t="s">
        <v>0</v>
      </c>
      <c r="AXV143" t="s">
        <v>0</v>
      </c>
      <c r="AXW143" t="s">
        <v>0</v>
      </c>
      <c r="AXX143" t="s">
        <v>0</v>
      </c>
      <c r="AXY143" t="s">
        <v>0</v>
      </c>
      <c r="AXZ143" t="s">
        <v>0</v>
      </c>
      <c r="AYA143" t="s">
        <v>0</v>
      </c>
      <c r="AYB143" t="s">
        <v>0</v>
      </c>
      <c r="AYC143" t="s">
        <v>0</v>
      </c>
      <c r="AYD143" t="s">
        <v>0</v>
      </c>
      <c r="AYE143" t="s">
        <v>0</v>
      </c>
      <c r="AYF143" t="s">
        <v>0</v>
      </c>
      <c r="AYG143" t="s">
        <v>0</v>
      </c>
      <c r="AYH143" t="s">
        <v>0</v>
      </c>
      <c r="AYI143" t="s">
        <v>0</v>
      </c>
      <c r="AYJ143" t="s">
        <v>0</v>
      </c>
      <c r="AYK143" t="s">
        <v>0</v>
      </c>
      <c r="AYL143" t="s">
        <v>0</v>
      </c>
      <c r="AYM143" t="s">
        <v>0</v>
      </c>
      <c r="AYN143" t="s">
        <v>0</v>
      </c>
      <c r="AYO143" t="s">
        <v>0</v>
      </c>
      <c r="AYP143" t="s">
        <v>0</v>
      </c>
      <c r="AYQ143" t="s">
        <v>0</v>
      </c>
      <c r="AYR143" t="s">
        <v>0</v>
      </c>
      <c r="AYS143" t="s">
        <v>0</v>
      </c>
      <c r="AYT143" t="s">
        <v>0</v>
      </c>
      <c r="AYU143" t="s">
        <v>0</v>
      </c>
      <c r="AYV143" t="s">
        <v>0</v>
      </c>
      <c r="AYW143" t="s">
        <v>0</v>
      </c>
      <c r="AYX143" t="s">
        <v>0</v>
      </c>
      <c r="AYY143" t="s">
        <v>0</v>
      </c>
      <c r="AYZ143" t="s">
        <v>0</v>
      </c>
      <c r="AZA143" t="s">
        <v>0</v>
      </c>
      <c r="AZB143" t="s">
        <v>0</v>
      </c>
      <c r="AZC143" t="s">
        <v>0</v>
      </c>
      <c r="AZD143" t="s">
        <v>0</v>
      </c>
      <c r="AZE143" t="s">
        <v>0</v>
      </c>
      <c r="AZF143" t="s">
        <v>0</v>
      </c>
      <c r="AZG143" t="s">
        <v>0</v>
      </c>
      <c r="AZH143" t="s">
        <v>0</v>
      </c>
      <c r="AZI143" t="s">
        <v>0</v>
      </c>
      <c r="AZJ143" t="s">
        <v>0</v>
      </c>
      <c r="AZK143" t="s">
        <v>0</v>
      </c>
      <c r="AZL143" t="s">
        <v>0</v>
      </c>
      <c r="AZM143" t="s">
        <v>0</v>
      </c>
      <c r="AZN143" t="s">
        <v>0</v>
      </c>
      <c r="AZO143" t="s">
        <v>0</v>
      </c>
      <c r="AZP143" t="s">
        <v>0</v>
      </c>
      <c r="AZQ143" t="s">
        <v>0</v>
      </c>
      <c r="AZR143" t="s">
        <v>0</v>
      </c>
      <c r="AZS143" t="s">
        <v>0</v>
      </c>
      <c r="AZT143" t="s">
        <v>0</v>
      </c>
      <c r="AZU143" t="s">
        <v>0</v>
      </c>
      <c r="AZV143" t="s">
        <v>0</v>
      </c>
      <c r="AZW143" t="s">
        <v>0</v>
      </c>
      <c r="AZX143" t="s">
        <v>0</v>
      </c>
      <c r="AZY143" t="s">
        <v>0</v>
      </c>
      <c r="AZZ143" t="s">
        <v>0</v>
      </c>
      <c r="BAA143" t="s">
        <v>0</v>
      </c>
      <c r="BAB143" t="s">
        <v>0</v>
      </c>
      <c r="BAC143" t="s">
        <v>0</v>
      </c>
      <c r="BAD143" t="s">
        <v>0</v>
      </c>
      <c r="BAE143" t="s">
        <v>0</v>
      </c>
      <c r="BAF143" t="s">
        <v>0</v>
      </c>
      <c r="BAG143" t="s">
        <v>0</v>
      </c>
      <c r="BAH143" t="s">
        <v>0</v>
      </c>
      <c r="BAI143" t="s">
        <v>0</v>
      </c>
      <c r="BAJ143" t="s">
        <v>0</v>
      </c>
      <c r="BAK143" t="s">
        <v>0</v>
      </c>
      <c r="BAL143" t="s">
        <v>0</v>
      </c>
      <c r="BAM143" t="s">
        <v>0</v>
      </c>
      <c r="BAN143" t="s">
        <v>0</v>
      </c>
      <c r="BAO143" t="s">
        <v>0</v>
      </c>
      <c r="BAP143" t="s">
        <v>0</v>
      </c>
      <c r="BAQ143" t="s">
        <v>0</v>
      </c>
      <c r="BAR143" t="s">
        <v>0</v>
      </c>
      <c r="BAS143" t="s">
        <v>0</v>
      </c>
      <c r="BAT143" t="s">
        <v>0</v>
      </c>
      <c r="BAU143" t="s">
        <v>0</v>
      </c>
      <c r="BAV143" t="s">
        <v>0</v>
      </c>
      <c r="BAW143" t="s">
        <v>0</v>
      </c>
      <c r="BAX143" t="s">
        <v>0</v>
      </c>
      <c r="BAY143" t="s">
        <v>0</v>
      </c>
      <c r="BAZ143" t="s">
        <v>0</v>
      </c>
      <c r="BBA143" t="s">
        <v>0</v>
      </c>
      <c r="BBB143" t="s">
        <v>0</v>
      </c>
      <c r="BBC143" t="s">
        <v>0</v>
      </c>
      <c r="BBD143" t="s">
        <v>0</v>
      </c>
      <c r="BBE143" t="s">
        <v>0</v>
      </c>
      <c r="BBF143" t="s">
        <v>0</v>
      </c>
      <c r="BBG143" t="s">
        <v>0</v>
      </c>
      <c r="BBH143" t="s">
        <v>0</v>
      </c>
      <c r="BBI143" t="s">
        <v>0</v>
      </c>
      <c r="BBJ143" t="s">
        <v>0</v>
      </c>
      <c r="BBK143" t="s">
        <v>0</v>
      </c>
      <c r="BBL143" t="s">
        <v>0</v>
      </c>
      <c r="BBM143" t="s">
        <v>0</v>
      </c>
      <c r="BBN143" t="s">
        <v>0</v>
      </c>
      <c r="BBO143" t="s">
        <v>0</v>
      </c>
      <c r="BBP143" t="s">
        <v>0</v>
      </c>
      <c r="BBQ143" t="s">
        <v>0</v>
      </c>
      <c r="BBR143" t="s">
        <v>0</v>
      </c>
      <c r="BBS143" t="s">
        <v>0</v>
      </c>
      <c r="BBT143" t="s">
        <v>0</v>
      </c>
      <c r="BBU143" t="s">
        <v>0</v>
      </c>
      <c r="BBV143" t="s">
        <v>0</v>
      </c>
      <c r="BBW143" t="s">
        <v>0</v>
      </c>
      <c r="BBX143" t="s">
        <v>0</v>
      </c>
      <c r="BBY143" t="s">
        <v>0</v>
      </c>
      <c r="BBZ143" t="s">
        <v>0</v>
      </c>
      <c r="BCA143" t="s">
        <v>0</v>
      </c>
      <c r="BCB143" t="s">
        <v>0</v>
      </c>
      <c r="BCC143" t="s">
        <v>0</v>
      </c>
      <c r="BCD143" t="s">
        <v>0</v>
      </c>
      <c r="BCE143" t="s">
        <v>0</v>
      </c>
      <c r="BCF143" t="s">
        <v>0</v>
      </c>
      <c r="BCG143" t="s">
        <v>0</v>
      </c>
      <c r="BCH143" t="s">
        <v>0</v>
      </c>
      <c r="BCI143" t="s">
        <v>0</v>
      </c>
      <c r="BCJ143" t="s">
        <v>0</v>
      </c>
      <c r="BCK143" t="s">
        <v>0</v>
      </c>
      <c r="BCL143" t="s">
        <v>0</v>
      </c>
      <c r="BCM143" t="s">
        <v>0</v>
      </c>
      <c r="BCN143" t="s">
        <v>0</v>
      </c>
      <c r="BCO143" t="s">
        <v>0</v>
      </c>
      <c r="BCP143" t="s">
        <v>0</v>
      </c>
      <c r="BCQ143" t="s">
        <v>0</v>
      </c>
      <c r="BCR143" t="s">
        <v>0</v>
      </c>
      <c r="BCS143" t="s">
        <v>0</v>
      </c>
      <c r="BCT143" t="s">
        <v>0</v>
      </c>
      <c r="BCU143" t="s">
        <v>0</v>
      </c>
      <c r="BCV143" t="s">
        <v>0</v>
      </c>
      <c r="BCW143" t="s">
        <v>0</v>
      </c>
      <c r="BCX143" t="s">
        <v>0</v>
      </c>
      <c r="BCY143" t="s">
        <v>0</v>
      </c>
      <c r="BCZ143" t="s">
        <v>0</v>
      </c>
      <c r="BDA143" t="s">
        <v>0</v>
      </c>
      <c r="BDB143" t="s">
        <v>0</v>
      </c>
      <c r="BDC143" t="s">
        <v>0</v>
      </c>
      <c r="BDD143" t="s">
        <v>0</v>
      </c>
      <c r="BDE143" t="s">
        <v>0</v>
      </c>
      <c r="BDF143" t="s">
        <v>0</v>
      </c>
      <c r="BDG143" t="s">
        <v>0</v>
      </c>
      <c r="BDH143" t="s">
        <v>0</v>
      </c>
      <c r="BDI143" t="s">
        <v>0</v>
      </c>
      <c r="BDJ143" t="s">
        <v>0</v>
      </c>
      <c r="BDK143" t="s">
        <v>0</v>
      </c>
      <c r="BDL143" t="s">
        <v>0</v>
      </c>
      <c r="BDM143" t="s">
        <v>0</v>
      </c>
      <c r="BDN143" t="s">
        <v>0</v>
      </c>
      <c r="BDO143" t="s">
        <v>0</v>
      </c>
      <c r="BDP143" t="s">
        <v>0</v>
      </c>
      <c r="BDQ143" t="s">
        <v>0</v>
      </c>
      <c r="BDR143" t="s">
        <v>0</v>
      </c>
      <c r="BDS143" t="s">
        <v>0</v>
      </c>
      <c r="BDT143" t="s">
        <v>0</v>
      </c>
      <c r="BDU143" t="s">
        <v>0</v>
      </c>
      <c r="BDV143" t="s">
        <v>0</v>
      </c>
      <c r="BDW143" t="s">
        <v>0</v>
      </c>
      <c r="BDX143" t="s">
        <v>0</v>
      </c>
      <c r="BDY143" t="s">
        <v>0</v>
      </c>
      <c r="BDZ143" t="s">
        <v>0</v>
      </c>
      <c r="BEA143" t="s">
        <v>0</v>
      </c>
      <c r="BEB143" t="s">
        <v>0</v>
      </c>
      <c r="BEC143" t="s">
        <v>0</v>
      </c>
      <c r="BED143" t="s">
        <v>0</v>
      </c>
      <c r="BEE143" t="s">
        <v>0</v>
      </c>
      <c r="BEF143" t="s">
        <v>0</v>
      </c>
      <c r="BEG143" t="s">
        <v>0</v>
      </c>
      <c r="BEH143" t="s">
        <v>0</v>
      </c>
      <c r="BEI143" t="s">
        <v>0</v>
      </c>
      <c r="BEJ143" t="s">
        <v>0</v>
      </c>
      <c r="BEK143" t="s">
        <v>0</v>
      </c>
      <c r="BEL143" t="s">
        <v>0</v>
      </c>
      <c r="BEM143" t="s">
        <v>0</v>
      </c>
      <c r="BEN143" t="s">
        <v>0</v>
      </c>
      <c r="BEO143" t="s">
        <v>0</v>
      </c>
      <c r="BEP143" t="s">
        <v>0</v>
      </c>
      <c r="BEQ143" t="s">
        <v>0</v>
      </c>
      <c r="BER143" t="s">
        <v>0</v>
      </c>
      <c r="BES143" t="s">
        <v>0</v>
      </c>
      <c r="BET143" t="s">
        <v>0</v>
      </c>
      <c r="BEU143" t="s">
        <v>0</v>
      </c>
      <c r="BEV143" t="s">
        <v>0</v>
      </c>
      <c r="BEW143" t="s">
        <v>0</v>
      </c>
      <c r="BEX143" t="s">
        <v>0</v>
      </c>
      <c r="BEY143" t="s">
        <v>0</v>
      </c>
      <c r="BEZ143" t="s">
        <v>0</v>
      </c>
      <c r="BFA143" t="s">
        <v>0</v>
      </c>
      <c r="BFB143" t="s">
        <v>0</v>
      </c>
      <c r="BFC143" t="s">
        <v>0</v>
      </c>
      <c r="BFD143" t="s">
        <v>0</v>
      </c>
      <c r="BFE143" t="s">
        <v>0</v>
      </c>
      <c r="BFF143" t="s">
        <v>0</v>
      </c>
      <c r="BFG143" t="s">
        <v>0</v>
      </c>
      <c r="BFH143" t="s">
        <v>0</v>
      </c>
      <c r="BFI143" t="s">
        <v>0</v>
      </c>
      <c r="BFJ143" t="s">
        <v>0</v>
      </c>
      <c r="BFK143" t="s">
        <v>0</v>
      </c>
      <c r="BFL143" t="s">
        <v>0</v>
      </c>
      <c r="BFM143" t="s">
        <v>0</v>
      </c>
      <c r="BFN143" t="s">
        <v>0</v>
      </c>
      <c r="BFO143" t="s">
        <v>0</v>
      </c>
      <c r="BFP143" t="s">
        <v>0</v>
      </c>
      <c r="BFQ143" t="s">
        <v>0</v>
      </c>
      <c r="BFR143" t="s">
        <v>0</v>
      </c>
      <c r="BFS143" t="s">
        <v>0</v>
      </c>
      <c r="BFT143" t="s">
        <v>0</v>
      </c>
      <c r="BFU143" t="s">
        <v>0</v>
      </c>
      <c r="BFV143" t="s">
        <v>0</v>
      </c>
      <c r="BFW143" t="s">
        <v>0</v>
      </c>
      <c r="BFX143" t="s">
        <v>0</v>
      </c>
      <c r="BFY143" t="s">
        <v>0</v>
      </c>
      <c r="BFZ143" t="s">
        <v>0</v>
      </c>
      <c r="BGA143" t="s">
        <v>0</v>
      </c>
      <c r="BGB143" t="s">
        <v>0</v>
      </c>
      <c r="BGC143" t="s">
        <v>0</v>
      </c>
      <c r="BGD143" t="s">
        <v>0</v>
      </c>
      <c r="BGE143" t="s">
        <v>0</v>
      </c>
      <c r="BGF143" t="s">
        <v>0</v>
      </c>
      <c r="BGG143" t="s">
        <v>0</v>
      </c>
      <c r="BGH143" t="s">
        <v>0</v>
      </c>
      <c r="BGI143" t="s">
        <v>0</v>
      </c>
      <c r="BGJ143" t="s">
        <v>0</v>
      </c>
      <c r="BGK143" t="s">
        <v>0</v>
      </c>
      <c r="BGL143" t="s">
        <v>0</v>
      </c>
      <c r="BGM143" t="s">
        <v>0</v>
      </c>
      <c r="BGN143" t="s">
        <v>0</v>
      </c>
      <c r="BGO143" t="s">
        <v>0</v>
      </c>
      <c r="BGP143" t="s">
        <v>0</v>
      </c>
      <c r="BGQ143" t="s">
        <v>0</v>
      </c>
      <c r="BGR143" t="s">
        <v>0</v>
      </c>
      <c r="BGS143" t="s">
        <v>0</v>
      </c>
      <c r="BGT143" t="s">
        <v>0</v>
      </c>
      <c r="BGU143" t="s">
        <v>0</v>
      </c>
      <c r="BGV143" t="s">
        <v>0</v>
      </c>
      <c r="BGW143" t="s">
        <v>0</v>
      </c>
      <c r="BGX143" t="s">
        <v>0</v>
      </c>
      <c r="BGY143" t="s">
        <v>0</v>
      </c>
      <c r="BGZ143" t="s">
        <v>0</v>
      </c>
      <c r="BHA143" t="s">
        <v>0</v>
      </c>
      <c r="BHB143" t="s">
        <v>0</v>
      </c>
      <c r="BHC143" t="s">
        <v>0</v>
      </c>
      <c r="BHD143" t="s">
        <v>0</v>
      </c>
      <c r="BHE143" t="s">
        <v>0</v>
      </c>
      <c r="BHF143" t="s">
        <v>0</v>
      </c>
      <c r="BHG143" t="s">
        <v>0</v>
      </c>
      <c r="BHH143" t="s">
        <v>0</v>
      </c>
      <c r="BHI143" t="s">
        <v>0</v>
      </c>
      <c r="BHJ143" t="s">
        <v>0</v>
      </c>
      <c r="BHK143" t="s">
        <v>0</v>
      </c>
      <c r="BHL143" t="s">
        <v>0</v>
      </c>
      <c r="BHM143" t="s">
        <v>0</v>
      </c>
      <c r="BHN143" t="s">
        <v>0</v>
      </c>
      <c r="BHO143" t="s">
        <v>0</v>
      </c>
      <c r="BHP143" t="s">
        <v>0</v>
      </c>
      <c r="BHQ143" t="s">
        <v>0</v>
      </c>
      <c r="BHR143" t="s">
        <v>0</v>
      </c>
      <c r="BHS143" t="s">
        <v>0</v>
      </c>
      <c r="BHT143" t="s">
        <v>0</v>
      </c>
      <c r="BHU143" t="s">
        <v>0</v>
      </c>
      <c r="BHV143" t="s">
        <v>0</v>
      </c>
      <c r="BHW143" t="s">
        <v>0</v>
      </c>
      <c r="BHX143" t="s">
        <v>0</v>
      </c>
      <c r="BHY143" t="s">
        <v>0</v>
      </c>
      <c r="BHZ143" t="s">
        <v>0</v>
      </c>
      <c r="BIA143" t="s">
        <v>0</v>
      </c>
      <c r="BIB143" t="s">
        <v>0</v>
      </c>
      <c r="BIC143" t="s">
        <v>0</v>
      </c>
      <c r="BID143" t="s">
        <v>0</v>
      </c>
      <c r="BIE143" t="s">
        <v>0</v>
      </c>
      <c r="BIF143" t="s">
        <v>0</v>
      </c>
      <c r="BIG143" t="s">
        <v>0</v>
      </c>
      <c r="BIH143" t="s">
        <v>0</v>
      </c>
      <c r="BII143" t="s">
        <v>0</v>
      </c>
      <c r="BIJ143" t="s">
        <v>0</v>
      </c>
      <c r="BIK143" t="s">
        <v>0</v>
      </c>
      <c r="BIL143" t="s">
        <v>0</v>
      </c>
      <c r="BIM143" t="s">
        <v>0</v>
      </c>
      <c r="BIN143" t="s">
        <v>0</v>
      </c>
      <c r="BIO143" t="s">
        <v>0</v>
      </c>
      <c r="BIP143" t="s">
        <v>0</v>
      </c>
      <c r="BIQ143" t="s">
        <v>0</v>
      </c>
      <c r="BIR143" t="s">
        <v>0</v>
      </c>
      <c r="BIS143" t="s">
        <v>0</v>
      </c>
      <c r="BIT143" t="s">
        <v>0</v>
      </c>
      <c r="BIU143" t="s">
        <v>0</v>
      </c>
      <c r="BIV143" t="s">
        <v>0</v>
      </c>
      <c r="BIW143" t="s">
        <v>0</v>
      </c>
      <c r="BIX143" t="s">
        <v>0</v>
      </c>
      <c r="BIY143" t="s">
        <v>0</v>
      </c>
      <c r="BIZ143" t="s">
        <v>0</v>
      </c>
      <c r="BJA143" t="s">
        <v>0</v>
      </c>
      <c r="BJB143" t="s">
        <v>0</v>
      </c>
      <c r="BJC143" t="s">
        <v>0</v>
      </c>
      <c r="BJD143" t="s">
        <v>0</v>
      </c>
      <c r="BJE143" t="s">
        <v>0</v>
      </c>
      <c r="BJF143" t="s">
        <v>0</v>
      </c>
      <c r="BJG143" t="s">
        <v>0</v>
      </c>
      <c r="BJH143" t="s">
        <v>0</v>
      </c>
      <c r="BJI143" t="s">
        <v>0</v>
      </c>
      <c r="BJJ143" t="s">
        <v>0</v>
      </c>
      <c r="BJK143" t="s">
        <v>0</v>
      </c>
      <c r="BJL143" t="s">
        <v>0</v>
      </c>
      <c r="BJM143" t="s">
        <v>0</v>
      </c>
      <c r="BJN143" t="s">
        <v>0</v>
      </c>
      <c r="BJO143" t="s">
        <v>0</v>
      </c>
      <c r="BJP143" t="s">
        <v>0</v>
      </c>
      <c r="BJQ143" t="s">
        <v>0</v>
      </c>
      <c r="BJR143" t="s">
        <v>0</v>
      </c>
      <c r="BJS143" t="s">
        <v>0</v>
      </c>
      <c r="BJT143" t="s">
        <v>0</v>
      </c>
      <c r="BJU143" t="s">
        <v>0</v>
      </c>
      <c r="BJV143" t="s">
        <v>0</v>
      </c>
      <c r="BJW143" t="s">
        <v>0</v>
      </c>
      <c r="BJX143" t="s">
        <v>0</v>
      </c>
      <c r="BJY143" t="s">
        <v>0</v>
      </c>
      <c r="BJZ143" t="s">
        <v>0</v>
      </c>
      <c r="BKA143" t="s">
        <v>0</v>
      </c>
      <c r="BKB143" t="s">
        <v>0</v>
      </c>
      <c r="BKC143" t="s">
        <v>0</v>
      </c>
      <c r="BKD143" t="s">
        <v>0</v>
      </c>
      <c r="BKE143" t="s">
        <v>0</v>
      </c>
      <c r="BKF143" t="s">
        <v>0</v>
      </c>
      <c r="BKG143" t="s">
        <v>0</v>
      </c>
      <c r="BKH143" t="s">
        <v>0</v>
      </c>
      <c r="BKI143" t="s">
        <v>0</v>
      </c>
      <c r="BKJ143" t="s">
        <v>0</v>
      </c>
      <c r="BKK143" t="s">
        <v>0</v>
      </c>
      <c r="BKL143" t="s">
        <v>0</v>
      </c>
      <c r="BKM143" t="s">
        <v>0</v>
      </c>
      <c r="BKN143" t="s">
        <v>0</v>
      </c>
      <c r="BKO143" t="s">
        <v>0</v>
      </c>
      <c r="BKP143" t="s">
        <v>0</v>
      </c>
      <c r="BKQ143" t="s">
        <v>0</v>
      </c>
      <c r="BKR143" t="s">
        <v>0</v>
      </c>
      <c r="BKS143" t="s">
        <v>0</v>
      </c>
      <c r="BKT143" t="s">
        <v>0</v>
      </c>
      <c r="BKU143" t="s">
        <v>0</v>
      </c>
      <c r="BKV143" t="s">
        <v>0</v>
      </c>
      <c r="BKW143" t="s">
        <v>0</v>
      </c>
      <c r="BKX143" t="s">
        <v>0</v>
      </c>
      <c r="BKY143" t="s">
        <v>0</v>
      </c>
      <c r="BKZ143" t="s">
        <v>0</v>
      </c>
      <c r="BLA143" t="s">
        <v>0</v>
      </c>
      <c r="BLB143" t="s">
        <v>0</v>
      </c>
      <c r="BLC143" t="s">
        <v>0</v>
      </c>
      <c r="BLD143" t="s">
        <v>0</v>
      </c>
      <c r="BLE143" t="s">
        <v>0</v>
      </c>
      <c r="BLF143" t="s">
        <v>0</v>
      </c>
      <c r="BLG143" t="s">
        <v>0</v>
      </c>
      <c r="BLH143" t="s">
        <v>0</v>
      </c>
      <c r="BLI143" t="s">
        <v>0</v>
      </c>
      <c r="BLJ143" t="s">
        <v>0</v>
      </c>
      <c r="BLK143" t="s">
        <v>0</v>
      </c>
      <c r="BLL143" t="s">
        <v>0</v>
      </c>
      <c r="BLM143" t="s">
        <v>0</v>
      </c>
      <c r="BLN143" t="s">
        <v>0</v>
      </c>
      <c r="BLO143" t="s">
        <v>0</v>
      </c>
      <c r="BLP143" t="s">
        <v>0</v>
      </c>
      <c r="BLQ143" t="s">
        <v>0</v>
      </c>
      <c r="BLR143" t="s">
        <v>0</v>
      </c>
      <c r="BLS143" t="s">
        <v>0</v>
      </c>
      <c r="BLT143" t="s">
        <v>0</v>
      </c>
      <c r="BLU143" t="s">
        <v>0</v>
      </c>
      <c r="BLV143" t="s">
        <v>0</v>
      </c>
      <c r="BLW143" t="s">
        <v>0</v>
      </c>
      <c r="BLX143" t="s">
        <v>0</v>
      </c>
      <c r="BLY143" t="s">
        <v>0</v>
      </c>
      <c r="BLZ143" t="s">
        <v>0</v>
      </c>
      <c r="BMA143" t="s">
        <v>0</v>
      </c>
      <c r="BMB143" t="s">
        <v>0</v>
      </c>
      <c r="BMC143" t="s">
        <v>0</v>
      </c>
      <c r="BMD143" t="s">
        <v>0</v>
      </c>
      <c r="BME143" t="s">
        <v>0</v>
      </c>
      <c r="BMF143" t="s">
        <v>0</v>
      </c>
      <c r="BMG143" t="s">
        <v>0</v>
      </c>
      <c r="BMH143" t="s">
        <v>0</v>
      </c>
      <c r="BMI143" t="s">
        <v>0</v>
      </c>
      <c r="BMJ143" t="s">
        <v>0</v>
      </c>
      <c r="BMK143" t="s">
        <v>0</v>
      </c>
      <c r="BML143" t="s">
        <v>0</v>
      </c>
      <c r="BMM143" t="s">
        <v>0</v>
      </c>
      <c r="BMN143" t="s">
        <v>0</v>
      </c>
      <c r="BMO143" t="s">
        <v>0</v>
      </c>
      <c r="BMP143" t="s">
        <v>0</v>
      </c>
      <c r="BMQ143" t="s">
        <v>0</v>
      </c>
      <c r="BMR143" t="s">
        <v>0</v>
      </c>
      <c r="BMS143" t="s">
        <v>0</v>
      </c>
      <c r="BMT143" t="s">
        <v>0</v>
      </c>
      <c r="BMU143" t="s">
        <v>0</v>
      </c>
      <c r="BMV143" t="s">
        <v>0</v>
      </c>
      <c r="BMW143" t="s">
        <v>0</v>
      </c>
      <c r="BMX143" t="s">
        <v>0</v>
      </c>
      <c r="BMY143" t="s">
        <v>0</v>
      </c>
      <c r="BMZ143" t="s">
        <v>0</v>
      </c>
      <c r="BNA143" t="s">
        <v>0</v>
      </c>
      <c r="BNB143" t="s">
        <v>0</v>
      </c>
      <c r="BNC143" t="s">
        <v>0</v>
      </c>
      <c r="BND143" t="s">
        <v>0</v>
      </c>
      <c r="BNE143" t="s">
        <v>0</v>
      </c>
      <c r="BNF143" t="s">
        <v>0</v>
      </c>
      <c r="BNG143" t="s">
        <v>0</v>
      </c>
      <c r="BNH143" t="s">
        <v>0</v>
      </c>
      <c r="BNI143" t="s">
        <v>0</v>
      </c>
      <c r="BNJ143" t="s">
        <v>0</v>
      </c>
      <c r="BNK143" t="s">
        <v>0</v>
      </c>
      <c r="BNL143" t="s">
        <v>0</v>
      </c>
      <c r="BNM143" t="s">
        <v>0</v>
      </c>
      <c r="BNN143" t="s">
        <v>0</v>
      </c>
      <c r="BNO143" t="s">
        <v>0</v>
      </c>
      <c r="BNP143" t="s">
        <v>0</v>
      </c>
      <c r="BNQ143" t="s">
        <v>0</v>
      </c>
      <c r="BNR143" t="s">
        <v>0</v>
      </c>
      <c r="BNS143" t="s">
        <v>0</v>
      </c>
      <c r="BNT143" t="s">
        <v>0</v>
      </c>
      <c r="BNU143" t="s">
        <v>0</v>
      </c>
      <c r="BNV143" t="s">
        <v>0</v>
      </c>
      <c r="BNW143" t="s">
        <v>0</v>
      </c>
      <c r="BNX143" t="s">
        <v>0</v>
      </c>
      <c r="BNY143" t="s">
        <v>0</v>
      </c>
      <c r="BNZ143" t="s">
        <v>0</v>
      </c>
      <c r="BOA143" t="s">
        <v>0</v>
      </c>
      <c r="BOB143" t="s">
        <v>0</v>
      </c>
      <c r="BOC143" t="s">
        <v>0</v>
      </c>
      <c r="BOD143" t="s">
        <v>0</v>
      </c>
      <c r="BOE143" t="s">
        <v>0</v>
      </c>
      <c r="BOF143" t="s">
        <v>0</v>
      </c>
      <c r="BOG143" t="s">
        <v>0</v>
      </c>
      <c r="BOH143" t="s">
        <v>0</v>
      </c>
      <c r="BOI143" t="s">
        <v>0</v>
      </c>
      <c r="BOJ143" t="s">
        <v>0</v>
      </c>
      <c r="BOK143" t="s">
        <v>0</v>
      </c>
      <c r="BOL143" t="s">
        <v>0</v>
      </c>
      <c r="BOM143" t="s">
        <v>0</v>
      </c>
      <c r="BON143" t="s">
        <v>0</v>
      </c>
      <c r="BOO143" t="s">
        <v>0</v>
      </c>
      <c r="BOP143" t="s">
        <v>0</v>
      </c>
      <c r="BOQ143" t="s">
        <v>0</v>
      </c>
      <c r="BOR143" t="s">
        <v>0</v>
      </c>
      <c r="BOS143" t="s">
        <v>0</v>
      </c>
      <c r="BOT143" t="s">
        <v>0</v>
      </c>
      <c r="BOU143" t="s">
        <v>0</v>
      </c>
      <c r="BOV143" t="s">
        <v>0</v>
      </c>
      <c r="BOW143" t="s">
        <v>0</v>
      </c>
      <c r="BOX143" t="s">
        <v>0</v>
      </c>
      <c r="BOY143" t="s">
        <v>0</v>
      </c>
      <c r="BOZ143" t="s">
        <v>0</v>
      </c>
      <c r="BPA143" t="s">
        <v>0</v>
      </c>
      <c r="BPB143" t="s">
        <v>0</v>
      </c>
      <c r="BPC143" t="s">
        <v>0</v>
      </c>
      <c r="BPD143" t="s">
        <v>0</v>
      </c>
      <c r="BPE143" t="s">
        <v>0</v>
      </c>
      <c r="BPF143" t="s">
        <v>0</v>
      </c>
      <c r="BPG143" t="s">
        <v>0</v>
      </c>
      <c r="BPH143" t="s">
        <v>0</v>
      </c>
      <c r="BPI143" t="s">
        <v>0</v>
      </c>
      <c r="BPJ143" t="s">
        <v>0</v>
      </c>
      <c r="BPK143" t="s">
        <v>0</v>
      </c>
      <c r="BPL143" t="s">
        <v>0</v>
      </c>
      <c r="BPM143" t="s">
        <v>0</v>
      </c>
      <c r="BPN143" t="s">
        <v>0</v>
      </c>
      <c r="BPO143" t="s">
        <v>0</v>
      </c>
      <c r="BPP143" t="s">
        <v>0</v>
      </c>
      <c r="BPQ143" t="s">
        <v>0</v>
      </c>
      <c r="BPR143" t="s">
        <v>0</v>
      </c>
      <c r="BPS143" t="s">
        <v>0</v>
      </c>
      <c r="BPT143" t="s">
        <v>0</v>
      </c>
      <c r="BPU143" t="s">
        <v>0</v>
      </c>
      <c r="BPV143" t="s">
        <v>0</v>
      </c>
      <c r="BPW143" t="s">
        <v>0</v>
      </c>
      <c r="BPX143" t="s">
        <v>0</v>
      </c>
      <c r="BPY143" t="s">
        <v>0</v>
      </c>
      <c r="BPZ143" t="s">
        <v>0</v>
      </c>
      <c r="BQA143" t="s">
        <v>0</v>
      </c>
      <c r="BQB143" t="s">
        <v>0</v>
      </c>
      <c r="BQC143" t="s">
        <v>0</v>
      </c>
      <c r="BQD143" t="s">
        <v>0</v>
      </c>
      <c r="BQE143" t="s">
        <v>0</v>
      </c>
      <c r="BQF143" t="s">
        <v>0</v>
      </c>
      <c r="BQG143" t="s">
        <v>0</v>
      </c>
      <c r="BQH143" t="s">
        <v>0</v>
      </c>
      <c r="BQI143" t="s">
        <v>0</v>
      </c>
      <c r="BQJ143" t="s">
        <v>0</v>
      </c>
      <c r="BQK143" t="s">
        <v>0</v>
      </c>
      <c r="BQL143" t="s">
        <v>0</v>
      </c>
      <c r="BQM143" t="s">
        <v>0</v>
      </c>
      <c r="BQN143" t="s">
        <v>0</v>
      </c>
      <c r="BQO143" t="s">
        <v>0</v>
      </c>
      <c r="BQP143" t="s">
        <v>0</v>
      </c>
      <c r="BQQ143" t="s">
        <v>0</v>
      </c>
      <c r="BQR143" t="s">
        <v>0</v>
      </c>
      <c r="BQS143" t="s">
        <v>0</v>
      </c>
      <c r="BQT143" t="s">
        <v>0</v>
      </c>
      <c r="BQU143" t="s">
        <v>0</v>
      </c>
      <c r="BQV143" t="s">
        <v>0</v>
      </c>
      <c r="BQW143" t="s">
        <v>0</v>
      </c>
      <c r="BQX143" t="s">
        <v>0</v>
      </c>
      <c r="BQY143" t="s">
        <v>0</v>
      </c>
      <c r="BQZ143" t="s">
        <v>0</v>
      </c>
      <c r="BRA143" t="s">
        <v>0</v>
      </c>
      <c r="BRB143" t="s">
        <v>0</v>
      </c>
      <c r="BRC143" t="s">
        <v>0</v>
      </c>
      <c r="BRD143" t="s">
        <v>0</v>
      </c>
      <c r="BRE143" t="s">
        <v>0</v>
      </c>
      <c r="BRF143" t="s">
        <v>0</v>
      </c>
      <c r="BRG143" t="s">
        <v>0</v>
      </c>
      <c r="BRH143" t="s">
        <v>0</v>
      </c>
      <c r="BRI143" t="s">
        <v>0</v>
      </c>
      <c r="BRJ143" t="s">
        <v>0</v>
      </c>
      <c r="BRK143" t="s">
        <v>0</v>
      </c>
      <c r="BRL143" t="s">
        <v>0</v>
      </c>
      <c r="BRM143" t="s">
        <v>0</v>
      </c>
      <c r="BRN143" t="s">
        <v>0</v>
      </c>
      <c r="BRO143" t="s">
        <v>0</v>
      </c>
      <c r="BRP143" t="s">
        <v>0</v>
      </c>
      <c r="BRQ143" t="s">
        <v>0</v>
      </c>
      <c r="BRR143" t="s">
        <v>0</v>
      </c>
      <c r="BRS143" t="s">
        <v>0</v>
      </c>
      <c r="BRT143" t="s">
        <v>0</v>
      </c>
      <c r="BRU143" t="s">
        <v>0</v>
      </c>
      <c r="BRV143" t="s">
        <v>0</v>
      </c>
      <c r="BRW143" t="s">
        <v>0</v>
      </c>
      <c r="BRX143" t="s">
        <v>0</v>
      </c>
      <c r="BRY143" t="s">
        <v>0</v>
      </c>
      <c r="BRZ143" t="s">
        <v>0</v>
      </c>
      <c r="BSA143" t="s">
        <v>0</v>
      </c>
      <c r="BSB143" t="s">
        <v>0</v>
      </c>
      <c r="BSC143" t="s">
        <v>0</v>
      </c>
      <c r="BSD143" t="s">
        <v>0</v>
      </c>
      <c r="BSE143" t="s">
        <v>0</v>
      </c>
      <c r="BSF143" t="s">
        <v>0</v>
      </c>
      <c r="BSG143" t="s">
        <v>0</v>
      </c>
      <c r="BSH143" t="s">
        <v>0</v>
      </c>
      <c r="BSI143" t="s">
        <v>0</v>
      </c>
      <c r="BSJ143" t="s">
        <v>0</v>
      </c>
      <c r="BSK143" t="s">
        <v>0</v>
      </c>
      <c r="BSL143" t="s">
        <v>0</v>
      </c>
      <c r="BSM143" t="s">
        <v>0</v>
      </c>
      <c r="BSN143" t="s">
        <v>0</v>
      </c>
      <c r="BSO143" t="s">
        <v>0</v>
      </c>
      <c r="BSP143" t="s">
        <v>0</v>
      </c>
      <c r="BSQ143" t="s">
        <v>0</v>
      </c>
      <c r="BSR143" t="s">
        <v>0</v>
      </c>
      <c r="BSS143" t="s">
        <v>0</v>
      </c>
      <c r="BST143" t="s">
        <v>0</v>
      </c>
      <c r="BSU143" t="s">
        <v>0</v>
      </c>
      <c r="BSV143" t="s">
        <v>0</v>
      </c>
      <c r="BSW143" t="s">
        <v>0</v>
      </c>
      <c r="BSX143" t="s">
        <v>0</v>
      </c>
      <c r="BSY143" t="s">
        <v>0</v>
      </c>
      <c r="BSZ143" t="s">
        <v>0</v>
      </c>
      <c r="BTA143" t="s">
        <v>0</v>
      </c>
      <c r="BTB143" t="s">
        <v>0</v>
      </c>
      <c r="BTC143" t="s">
        <v>0</v>
      </c>
      <c r="BTD143" t="s">
        <v>0</v>
      </c>
      <c r="BTE143" t="s">
        <v>0</v>
      </c>
      <c r="BTF143" t="s">
        <v>0</v>
      </c>
      <c r="BTG143" t="s">
        <v>0</v>
      </c>
      <c r="BTH143" t="s">
        <v>0</v>
      </c>
      <c r="BTI143" t="s">
        <v>0</v>
      </c>
      <c r="BTJ143" t="s">
        <v>0</v>
      </c>
      <c r="BTK143" t="s">
        <v>0</v>
      </c>
      <c r="BTL143" t="s">
        <v>0</v>
      </c>
      <c r="BTM143" t="s">
        <v>0</v>
      </c>
      <c r="BTN143" t="s">
        <v>0</v>
      </c>
      <c r="BTO143" t="s">
        <v>0</v>
      </c>
      <c r="BTP143" t="s">
        <v>0</v>
      </c>
      <c r="BTQ143" t="s">
        <v>0</v>
      </c>
      <c r="BTR143" t="s">
        <v>0</v>
      </c>
      <c r="BTS143" t="s">
        <v>0</v>
      </c>
      <c r="BTT143" t="s">
        <v>0</v>
      </c>
      <c r="BTU143" t="s">
        <v>0</v>
      </c>
      <c r="BTV143" t="s">
        <v>0</v>
      </c>
      <c r="BTW143" t="s">
        <v>0</v>
      </c>
      <c r="BTX143" t="s">
        <v>0</v>
      </c>
      <c r="BTY143" t="s">
        <v>0</v>
      </c>
      <c r="BTZ143" t="s">
        <v>0</v>
      </c>
      <c r="BUA143" t="s">
        <v>0</v>
      </c>
      <c r="BUB143" t="s">
        <v>0</v>
      </c>
      <c r="BUC143" t="s">
        <v>0</v>
      </c>
      <c r="BUD143" t="s">
        <v>0</v>
      </c>
      <c r="BUE143" t="s">
        <v>0</v>
      </c>
      <c r="BUF143" t="s">
        <v>0</v>
      </c>
      <c r="BUG143" t="s">
        <v>0</v>
      </c>
      <c r="BUH143" t="s">
        <v>0</v>
      </c>
      <c r="BUI143" t="s">
        <v>0</v>
      </c>
      <c r="BUJ143" t="s">
        <v>0</v>
      </c>
      <c r="BUK143" t="s">
        <v>0</v>
      </c>
      <c r="BUL143" t="s">
        <v>0</v>
      </c>
      <c r="BUM143" t="s">
        <v>0</v>
      </c>
      <c r="BUN143" t="s">
        <v>0</v>
      </c>
      <c r="BUO143" t="s">
        <v>0</v>
      </c>
      <c r="BUP143" t="s">
        <v>0</v>
      </c>
      <c r="BUQ143" t="s">
        <v>0</v>
      </c>
      <c r="BUR143" t="s">
        <v>0</v>
      </c>
      <c r="BUS143" t="s">
        <v>0</v>
      </c>
      <c r="BUT143" t="s">
        <v>0</v>
      </c>
      <c r="BUU143" t="s">
        <v>0</v>
      </c>
      <c r="BUV143" t="s">
        <v>0</v>
      </c>
      <c r="BUW143" t="s">
        <v>0</v>
      </c>
      <c r="BUX143" t="s">
        <v>0</v>
      </c>
      <c r="BUY143" t="s">
        <v>0</v>
      </c>
      <c r="BUZ143" t="s">
        <v>0</v>
      </c>
      <c r="BVA143" t="s">
        <v>0</v>
      </c>
      <c r="BVB143" t="s">
        <v>0</v>
      </c>
      <c r="BVC143" t="s">
        <v>0</v>
      </c>
      <c r="BVD143" t="s">
        <v>0</v>
      </c>
      <c r="BVE143" t="s">
        <v>0</v>
      </c>
    </row>
    <row r="144" spans="1:1929" x14ac:dyDescent="0.25">
      <c r="A144" t="s">
        <v>386</v>
      </c>
      <c r="B144" t="s">
        <v>387</v>
      </c>
      <c r="C144" t="s">
        <v>388</v>
      </c>
      <c r="D144" t="s">
        <v>389</v>
      </c>
      <c r="E144" t="s">
        <v>390</v>
      </c>
      <c r="F144" t="s">
        <v>0</v>
      </c>
      <c r="G144" t="s">
        <v>0</v>
      </c>
      <c r="H144" t="s">
        <v>0</v>
      </c>
      <c r="I144" t="s">
        <v>0</v>
      </c>
      <c r="J144" t="s">
        <v>78</v>
      </c>
      <c r="K144" t="s">
        <v>135</v>
      </c>
      <c r="L144" t="s">
        <v>391</v>
      </c>
      <c r="M144" t="s">
        <v>392</v>
      </c>
      <c r="N144" t="s">
        <v>393</v>
      </c>
      <c r="O144" t="s">
        <v>394</v>
      </c>
      <c r="P144" t="s">
        <v>0</v>
      </c>
      <c r="Q144" t="s">
        <v>0</v>
      </c>
      <c r="R144" t="s">
        <v>0</v>
      </c>
      <c r="S144" t="s">
        <v>0</v>
      </c>
      <c r="T144" t="s">
        <v>0</v>
      </c>
      <c r="U144" t="s">
        <v>0</v>
      </c>
      <c r="V144" t="s">
        <v>0</v>
      </c>
      <c r="W144" t="s">
        <v>0</v>
      </c>
      <c r="X144" t="s">
        <v>0</v>
      </c>
      <c r="Y144" t="s">
        <v>0</v>
      </c>
      <c r="Z144" t="s">
        <v>0</v>
      </c>
      <c r="AA144" t="s">
        <v>0</v>
      </c>
      <c r="AB144" t="s">
        <v>0</v>
      </c>
      <c r="AC144" t="s">
        <v>0</v>
      </c>
      <c r="AD144" t="s">
        <v>0</v>
      </c>
      <c r="AE144" t="s">
        <v>0</v>
      </c>
      <c r="AF144" t="s">
        <v>0</v>
      </c>
      <c r="AG144" t="s">
        <v>0</v>
      </c>
      <c r="AH144" t="s">
        <v>0</v>
      </c>
      <c r="AI144" t="s">
        <v>0</v>
      </c>
      <c r="AJ144" t="s">
        <v>0</v>
      </c>
      <c r="AK144" t="s">
        <v>0</v>
      </c>
      <c r="AL144" t="s">
        <v>0</v>
      </c>
      <c r="AM144" t="s">
        <v>0</v>
      </c>
      <c r="AN144" t="s">
        <v>0</v>
      </c>
      <c r="AO144" t="s">
        <v>0</v>
      </c>
      <c r="AP144" t="s">
        <v>0</v>
      </c>
      <c r="AQ144" t="s">
        <v>0</v>
      </c>
      <c r="AR144" t="s">
        <v>0</v>
      </c>
      <c r="AS144" t="s">
        <v>0</v>
      </c>
      <c r="AT144" t="s">
        <v>0</v>
      </c>
      <c r="AU144" t="s">
        <v>0</v>
      </c>
      <c r="AV144" t="s">
        <v>0</v>
      </c>
      <c r="AW144" t="s">
        <v>0</v>
      </c>
      <c r="AX144" t="s">
        <v>0</v>
      </c>
      <c r="AY144" t="s">
        <v>0</v>
      </c>
      <c r="AZ144" t="s">
        <v>0</v>
      </c>
      <c r="BA144" t="s">
        <v>0</v>
      </c>
      <c r="BB144" t="s">
        <v>0</v>
      </c>
      <c r="BC144" t="s">
        <v>0</v>
      </c>
      <c r="BD144" t="s">
        <v>0</v>
      </c>
      <c r="BE144" t="s">
        <v>0</v>
      </c>
      <c r="BF144" t="s">
        <v>0</v>
      </c>
      <c r="BG144" t="s">
        <v>0</v>
      </c>
      <c r="BH144" t="s">
        <v>0</v>
      </c>
      <c r="BI144" t="s">
        <v>0</v>
      </c>
      <c r="BJ144" t="s">
        <v>0</v>
      </c>
      <c r="BK144" t="s">
        <v>0</v>
      </c>
      <c r="BL144" t="s">
        <v>0</v>
      </c>
      <c r="BM144" t="s">
        <v>0</v>
      </c>
      <c r="BN144" t="s">
        <v>0</v>
      </c>
      <c r="BO144" t="s">
        <v>0</v>
      </c>
      <c r="BP144" t="s">
        <v>0</v>
      </c>
      <c r="BQ144" t="s">
        <v>0</v>
      </c>
      <c r="BR144" t="s">
        <v>0</v>
      </c>
      <c r="BS144" t="s">
        <v>0</v>
      </c>
      <c r="BT144" t="s">
        <v>0</v>
      </c>
      <c r="BU144" t="s">
        <v>0</v>
      </c>
      <c r="BV144" t="s">
        <v>0</v>
      </c>
      <c r="BW144" t="s">
        <v>0</v>
      </c>
      <c r="BX144" t="s">
        <v>0</v>
      </c>
      <c r="BY144" t="s">
        <v>0</v>
      </c>
      <c r="BZ144" t="s">
        <v>0</v>
      </c>
      <c r="CA144" t="s">
        <v>0</v>
      </c>
      <c r="CB144" t="s">
        <v>0</v>
      </c>
      <c r="CC144" t="s">
        <v>0</v>
      </c>
      <c r="CD144" t="s">
        <v>0</v>
      </c>
      <c r="CE144" t="s">
        <v>0</v>
      </c>
      <c r="CF144" t="s">
        <v>0</v>
      </c>
      <c r="CG144" t="s">
        <v>0</v>
      </c>
      <c r="CH144" t="s">
        <v>0</v>
      </c>
      <c r="CI144" t="s">
        <v>0</v>
      </c>
      <c r="CJ144" t="s">
        <v>0</v>
      </c>
      <c r="CK144" t="s">
        <v>0</v>
      </c>
      <c r="CL144" t="s">
        <v>0</v>
      </c>
      <c r="CM144" t="s">
        <v>0</v>
      </c>
      <c r="CN144" t="s">
        <v>0</v>
      </c>
      <c r="CO144" t="s">
        <v>0</v>
      </c>
      <c r="CP144" t="s">
        <v>0</v>
      </c>
      <c r="CQ144" t="s">
        <v>0</v>
      </c>
      <c r="CR144" t="s">
        <v>0</v>
      </c>
      <c r="CS144" t="s">
        <v>0</v>
      </c>
      <c r="CT144" t="s">
        <v>0</v>
      </c>
      <c r="CU144" t="s">
        <v>0</v>
      </c>
      <c r="CV144" t="s">
        <v>0</v>
      </c>
      <c r="CW144" t="s">
        <v>0</v>
      </c>
      <c r="CX144" t="s">
        <v>0</v>
      </c>
      <c r="CY144" t="s">
        <v>0</v>
      </c>
      <c r="CZ144" t="s">
        <v>0</v>
      </c>
      <c r="DA144" t="s">
        <v>0</v>
      </c>
      <c r="DB144" t="s">
        <v>0</v>
      </c>
      <c r="DC144" t="s">
        <v>0</v>
      </c>
      <c r="DD144" t="s">
        <v>0</v>
      </c>
      <c r="DE144" t="s">
        <v>0</v>
      </c>
      <c r="DF144" t="s">
        <v>0</v>
      </c>
      <c r="DG144" t="s">
        <v>0</v>
      </c>
      <c r="DH144" t="s">
        <v>0</v>
      </c>
      <c r="DI144" t="s">
        <v>0</v>
      </c>
      <c r="DJ144" t="s">
        <v>0</v>
      </c>
      <c r="DK144" t="s">
        <v>0</v>
      </c>
      <c r="DL144" t="s">
        <v>0</v>
      </c>
      <c r="DM144" t="s">
        <v>0</v>
      </c>
      <c r="DN144" t="s">
        <v>0</v>
      </c>
      <c r="DO144" t="s">
        <v>0</v>
      </c>
      <c r="DP144" t="s">
        <v>0</v>
      </c>
      <c r="DQ144" t="s">
        <v>0</v>
      </c>
      <c r="DR144" t="s">
        <v>0</v>
      </c>
      <c r="DS144" t="s">
        <v>0</v>
      </c>
      <c r="DT144" t="s">
        <v>0</v>
      </c>
      <c r="DU144" t="s">
        <v>0</v>
      </c>
      <c r="DV144" t="s">
        <v>0</v>
      </c>
      <c r="DW144" t="s">
        <v>0</v>
      </c>
      <c r="DX144" t="s">
        <v>0</v>
      </c>
      <c r="DY144" t="s">
        <v>0</v>
      </c>
      <c r="DZ144" t="s">
        <v>0</v>
      </c>
      <c r="EA144" t="s">
        <v>0</v>
      </c>
      <c r="EB144" t="s">
        <v>0</v>
      </c>
      <c r="EC144" t="s">
        <v>0</v>
      </c>
      <c r="ED144" t="s">
        <v>0</v>
      </c>
      <c r="EE144" t="s">
        <v>0</v>
      </c>
      <c r="EF144" t="s">
        <v>0</v>
      </c>
      <c r="EG144" t="s">
        <v>0</v>
      </c>
      <c r="EH144" t="s">
        <v>0</v>
      </c>
      <c r="EI144" t="s">
        <v>0</v>
      </c>
      <c r="EJ144" t="s">
        <v>0</v>
      </c>
      <c r="EK144" t="s">
        <v>0</v>
      </c>
      <c r="EL144" t="s">
        <v>0</v>
      </c>
      <c r="EM144" t="s">
        <v>0</v>
      </c>
      <c r="EN144" t="s">
        <v>0</v>
      </c>
      <c r="EO144" t="s">
        <v>0</v>
      </c>
      <c r="EP144" t="s">
        <v>0</v>
      </c>
      <c r="EQ144" t="s">
        <v>0</v>
      </c>
      <c r="ER144" t="s">
        <v>0</v>
      </c>
      <c r="ES144" t="s">
        <v>0</v>
      </c>
      <c r="ET144" t="s">
        <v>0</v>
      </c>
      <c r="EU144" t="s">
        <v>0</v>
      </c>
      <c r="EV144" t="s">
        <v>0</v>
      </c>
      <c r="EW144" t="s">
        <v>0</v>
      </c>
      <c r="EX144" t="s">
        <v>0</v>
      </c>
      <c r="EY144" t="s">
        <v>0</v>
      </c>
      <c r="EZ144" t="s">
        <v>0</v>
      </c>
      <c r="FA144" t="s">
        <v>0</v>
      </c>
      <c r="FB144" t="s">
        <v>0</v>
      </c>
      <c r="FC144" t="s">
        <v>0</v>
      </c>
      <c r="FD144" t="s">
        <v>0</v>
      </c>
      <c r="FE144" t="s">
        <v>0</v>
      </c>
      <c r="FF144" t="s">
        <v>0</v>
      </c>
      <c r="FG144" t="s">
        <v>0</v>
      </c>
      <c r="FH144" t="s">
        <v>0</v>
      </c>
      <c r="FI144" t="s">
        <v>0</v>
      </c>
      <c r="FJ144" t="s">
        <v>0</v>
      </c>
      <c r="FK144" t="s">
        <v>0</v>
      </c>
      <c r="FL144" t="s">
        <v>0</v>
      </c>
      <c r="FM144" t="s">
        <v>0</v>
      </c>
      <c r="FN144" t="s">
        <v>0</v>
      </c>
      <c r="FO144" t="s">
        <v>0</v>
      </c>
      <c r="FP144" t="s">
        <v>0</v>
      </c>
      <c r="FQ144" t="s">
        <v>0</v>
      </c>
      <c r="FR144" t="s">
        <v>0</v>
      </c>
      <c r="FS144" t="s">
        <v>0</v>
      </c>
      <c r="FT144" t="s">
        <v>0</v>
      </c>
      <c r="FU144" t="s">
        <v>0</v>
      </c>
      <c r="FV144" t="s">
        <v>0</v>
      </c>
      <c r="FW144" t="s">
        <v>0</v>
      </c>
      <c r="FX144" t="s">
        <v>0</v>
      </c>
      <c r="FY144" t="s">
        <v>0</v>
      </c>
      <c r="FZ144" t="s">
        <v>0</v>
      </c>
      <c r="GA144" t="s">
        <v>0</v>
      </c>
      <c r="GB144" t="s">
        <v>0</v>
      </c>
      <c r="GC144" t="s">
        <v>0</v>
      </c>
      <c r="GD144" t="s">
        <v>0</v>
      </c>
      <c r="GE144" t="s">
        <v>0</v>
      </c>
      <c r="GF144" t="s">
        <v>0</v>
      </c>
      <c r="GG144" t="s">
        <v>0</v>
      </c>
      <c r="GH144" t="s">
        <v>0</v>
      </c>
      <c r="GI144" t="s">
        <v>0</v>
      </c>
      <c r="GJ144" t="s">
        <v>0</v>
      </c>
      <c r="GK144" t="s">
        <v>0</v>
      </c>
      <c r="GL144" t="s">
        <v>0</v>
      </c>
      <c r="GM144" t="s">
        <v>0</v>
      </c>
      <c r="GN144" t="s">
        <v>0</v>
      </c>
      <c r="GO144" t="s">
        <v>0</v>
      </c>
      <c r="GP144" t="s">
        <v>0</v>
      </c>
      <c r="GQ144" t="s">
        <v>0</v>
      </c>
      <c r="GR144" t="s">
        <v>0</v>
      </c>
      <c r="GS144" t="s">
        <v>0</v>
      </c>
      <c r="GT144" t="s">
        <v>0</v>
      </c>
      <c r="GU144" t="s">
        <v>0</v>
      </c>
      <c r="GV144" t="s">
        <v>0</v>
      </c>
      <c r="GW144" t="s">
        <v>0</v>
      </c>
      <c r="GX144" t="s">
        <v>0</v>
      </c>
      <c r="GY144" t="s">
        <v>0</v>
      </c>
      <c r="GZ144" t="s">
        <v>0</v>
      </c>
      <c r="HA144" t="s">
        <v>0</v>
      </c>
      <c r="HB144" t="s">
        <v>0</v>
      </c>
      <c r="HC144" t="s">
        <v>0</v>
      </c>
      <c r="HD144" t="s">
        <v>0</v>
      </c>
      <c r="HE144" t="s">
        <v>0</v>
      </c>
      <c r="HF144" t="s">
        <v>0</v>
      </c>
      <c r="HG144" t="s">
        <v>0</v>
      </c>
      <c r="HH144" t="s">
        <v>0</v>
      </c>
      <c r="HI144" t="s">
        <v>0</v>
      </c>
      <c r="HJ144" t="s">
        <v>0</v>
      </c>
      <c r="HK144" t="s">
        <v>0</v>
      </c>
      <c r="HL144" t="s">
        <v>0</v>
      </c>
      <c r="HM144" t="s">
        <v>0</v>
      </c>
      <c r="HN144" t="s">
        <v>0</v>
      </c>
      <c r="HO144" t="s">
        <v>0</v>
      </c>
      <c r="HP144" t="s">
        <v>0</v>
      </c>
      <c r="HQ144" t="s">
        <v>0</v>
      </c>
      <c r="HR144" t="s">
        <v>0</v>
      </c>
      <c r="HS144" t="s">
        <v>0</v>
      </c>
      <c r="HT144" t="s">
        <v>0</v>
      </c>
      <c r="HU144" t="s">
        <v>0</v>
      </c>
      <c r="HV144" t="s">
        <v>0</v>
      </c>
      <c r="HW144" t="s">
        <v>0</v>
      </c>
      <c r="HX144" t="s">
        <v>0</v>
      </c>
      <c r="HY144" t="s">
        <v>0</v>
      </c>
      <c r="HZ144" t="s">
        <v>0</v>
      </c>
      <c r="IA144" t="s">
        <v>0</v>
      </c>
      <c r="IB144" t="s">
        <v>0</v>
      </c>
      <c r="IC144" t="s">
        <v>0</v>
      </c>
      <c r="ID144" t="s">
        <v>0</v>
      </c>
      <c r="IE144" t="s">
        <v>0</v>
      </c>
      <c r="IF144" t="s">
        <v>0</v>
      </c>
      <c r="IG144" t="s">
        <v>0</v>
      </c>
      <c r="IH144" t="s">
        <v>0</v>
      </c>
      <c r="II144" t="s">
        <v>0</v>
      </c>
      <c r="IJ144" t="s">
        <v>0</v>
      </c>
      <c r="IK144" t="s">
        <v>0</v>
      </c>
      <c r="IL144" t="s">
        <v>0</v>
      </c>
      <c r="IM144" t="s">
        <v>0</v>
      </c>
      <c r="IN144" t="s">
        <v>0</v>
      </c>
      <c r="IO144" t="s">
        <v>0</v>
      </c>
      <c r="IP144" t="s">
        <v>0</v>
      </c>
      <c r="IQ144" t="s">
        <v>0</v>
      </c>
      <c r="IR144" t="s">
        <v>0</v>
      </c>
      <c r="IS144" t="s">
        <v>0</v>
      </c>
      <c r="IT144" t="s">
        <v>0</v>
      </c>
      <c r="IU144" t="s">
        <v>0</v>
      </c>
      <c r="IV144" t="s">
        <v>0</v>
      </c>
      <c r="IW144" t="s">
        <v>0</v>
      </c>
      <c r="IX144" t="s">
        <v>0</v>
      </c>
      <c r="IY144" t="s">
        <v>0</v>
      </c>
      <c r="IZ144" t="s">
        <v>0</v>
      </c>
      <c r="JA144" t="s">
        <v>0</v>
      </c>
      <c r="JB144" t="s">
        <v>0</v>
      </c>
      <c r="JC144" t="s">
        <v>0</v>
      </c>
      <c r="JD144" t="s">
        <v>0</v>
      </c>
      <c r="JE144" t="s">
        <v>0</v>
      </c>
      <c r="JF144" t="s">
        <v>0</v>
      </c>
      <c r="JG144" t="s">
        <v>0</v>
      </c>
      <c r="JH144" t="s">
        <v>0</v>
      </c>
      <c r="JI144" t="s">
        <v>0</v>
      </c>
      <c r="JJ144" t="s">
        <v>0</v>
      </c>
      <c r="JK144" t="s">
        <v>0</v>
      </c>
      <c r="JL144" t="s">
        <v>0</v>
      </c>
      <c r="JM144" t="s">
        <v>0</v>
      </c>
      <c r="JN144" t="s">
        <v>0</v>
      </c>
      <c r="JO144" t="s">
        <v>0</v>
      </c>
      <c r="JP144" t="s">
        <v>0</v>
      </c>
      <c r="JQ144" t="s">
        <v>0</v>
      </c>
      <c r="JR144" t="s">
        <v>0</v>
      </c>
      <c r="JS144" t="s">
        <v>0</v>
      </c>
      <c r="JT144" t="s">
        <v>0</v>
      </c>
      <c r="JU144" t="s">
        <v>0</v>
      </c>
      <c r="JV144" t="s">
        <v>0</v>
      </c>
      <c r="JW144" t="s">
        <v>0</v>
      </c>
      <c r="JX144" t="s">
        <v>0</v>
      </c>
      <c r="JY144" t="s">
        <v>0</v>
      </c>
      <c r="JZ144" t="s">
        <v>0</v>
      </c>
      <c r="KA144" t="s">
        <v>0</v>
      </c>
      <c r="KB144" t="s">
        <v>0</v>
      </c>
      <c r="KC144" t="s">
        <v>0</v>
      </c>
      <c r="KD144" t="s">
        <v>0</v>
      </c>
      <c r="KE144" t="s">
        <v>0</v>
      </c>
      <c r="KF144" t="s">
        <v>0</v>
      </c>
      <c r="KG144" t="s">
        <v>0</v>
      </c>
      <c r="KH144" t="s">
        <v>0</v>
      </c>
      <c r="KI144" t="s">
        <v>0</v>
      </c>
      <c r="KJ144" t="s">
        <v>0</v>
      </c>
      <c r="KK144" t="s">
        <v>0</v>
      </c>
      <c r="KL144" t="s">
        <v>0</v>
      </c>
      <c r="KM144" t="s">
        <v>0</v>
      </c>
      <c r="KN144" t="s">
        <v>0</v>
      </c>
      <c r="KO144" t="s">
        <v>0</v>
      </c>
      <c r="KP144" t="s">
        <v>0</v>
      </c>
      <c r="KQ144" t="s">
        <v>0</v>
      </c>
      <c r="KR144" t="s">
        <v>0</v>
      </c>
      <c r="KS144" t="s">
        <v>0</v>
      </c>
      <c r="KT144" t="s">
        <v>0</v>
      </c>
      <c r="KU144" t="s">
        <v>0</v>
      </c>
      <c r="KV144" t="s">
        <v>0</v>
      </c>
      <c r="KW144" t="s">
        <v>0</v>
      </c>
      <c r="KX144" t="s">
        <v>0</v>
      </c>
      <c r="KY144" t="s">
        <v>0</v>
      </c>
      <c r="KZ144" t="s">
        <v>0</v>
      </c>
      <c r="LA144" t="s">
        <v>0</v>
      </c>
      <c r="LB144" t="s">
        <v>0</v>
      </c>
      <c r="LC144" t="s">
        <v>0</v>
      </c>
      <c r="LD144" t="s">
        <v>0</v>
      </c>
      <c r="LE144" t="s">
        <v>0</v>
      </c>
      <c r="LF144" t="s">
        <v>0</v>
      </c>
      <c r="LG144" t="s">
        <v>0</v>
      </c>
      <c r="LH144" t="s">
        <v>0</v>
      </c>
      <c r="LI144" t="s">
        <v>0</v>
      </c>
      <c r="LJ144" t="s">
        <v>0</v>
      </c>
      <c r="LK144" t="s">
        <v>0</v>
      </c>
      <c r="LL144" t="s">
        <v>0</v>
      </c>
      <c r="LM144" t="s">
        <v>0</v>
      </c>
      <c r="LN144" t="s">
        <v>0</v>
      </c>
      <c r="LO144" t="s">
        <v>0</v>
      </c>
      <c r="LP144" t="s">
        <v>0</v>
      </c>
      <c r="LQ144" t="s">
        <v>0</v>
      </c>
      <c r="LR144" t="s">
        <v>0</v>
      </c>
      <c r="LS144" t="s">
        <v>0</v>
      </c>
      <c r="LT144" t="s">
        <v>0</v>
      </c>
      <c r="LU144" t="s">
        <v>0</v>
      </c>
      <c r="LV144" t="s">
        <v>0</v>
      </c>
      <c r="LW144" t="s">
        <v>0</v>
      </c>
      <c r="LX144" t="s">
        <v>0</v>
      </c>
      <c r="LY144" t="s">
        <v>0</v>
      </c>
      <c r="LZ144" t="s">
        <v>0</v>
      </c>
      <c r="MA144" t="s">
        <v>0</v>
      </c>
      <c r="MB144" t="s">
        <v>0</v>
      </c>
      <c r="MC144" t="s">
        <v>0</v>
      </c>
      <c r="MD144" t="s">
        <v>0</v>
      </c>
      <c r="ME144" t="s">
        <v>0</v>
      </c>
      <c r="MF144" t="s">
        <v>0</v>
      </c>
      <c r="MG144" t="s">
        <v>0</v>
      </c>
      <c r="MH144" t="s">
        <v>0</v>
      </c>
      <c r="MI144" t="s">
        <v>0</v>
      </c>
      <c r="MJ144" t="s">
        <v>0</v>
      </c>
      <c r="MK144" t="s">
        <v>0</v>
      </c>
      <c r="ML144" t="s">
        <v>0</v>
      </c>
      <c r="MM144" t="s">
        <v>0</v>
      </c>
      <c r="MN144" t="s">
        <v>0</v>
      </c>
      <c r="MO144" t="s">
        <v>0</v>
      </c>
      <c r="MP144" t="s">
        <v>0</v>
      </c>
      <c r="MQ144" t="s">
        <v>0</v>
      </c>
      <c r="MR144" t="s">
        <v>0</v>
      </c>
      <c r="MS144" t="s">
        <v>0</v>
      </c>
      <c r="MT144" t="s">
        <v>0</v>
      </c>
      <c r="MU144" t="s">
        <v>0</v>
      </c>
      <c r="MV144" t="s">
        <v>0</v>
      </c>
      <c r="MW144" t="s">
        <v>0</v>
      </c>
      <c r="MX144" t="s">
        <v>0</v>
      </c>
      <c r="MY144" t="s">
        <v>0</v>
      </c>
      <c r="MZ144" t="s">
        <v>0</v>
      </c>
      <c r="NA144" t="s">
        <v>0</v>
      </c>
      <c r="NB144" t="s">
        <v>0</v>
      </c>
      <c r="NC144" t="s">
        <v>0</v>
      </c>
      <c r="ND144" t="s">
        <v>0</v>
      </c>
      <c r="NE144" t="s">
        <v>0</v>
      </c>
      <c r="NF144" t="s">
        <v>0</v>
      </c>
      <c r="NG144" t="s">
        <v>0</v>
      </c>
      <c r="NH144" t="s">
        <v>0</v>
      </c>
      <c r="NI144" t="s">
        <v>0</v>
      </c>
      <c r="NJ144" t="s">
        <v>0</v>
      </c>
      <c r="NK144" t="s">
        <v>0</v>
      </c>
      <c r="NL144" t="s">
        <v>0</v>
      </c>
      <c r="NM144" t="s">
        <v>0</v>
      </c>
      <c r="NN144" t="s">
        <v>0</v>
      </c>
      <c r="NO144" t="s">
        <v>0</v>
      </c>
      <c r="NP144" t="s">
        <v>0</v>
      </c>
      <c r="NQ144" t="s">
        <v>0</v>
      </c>
      <c r="NR144" t="s">
        <v>0</v>
      </c>
      <c r="NS144" t="s">
        <v>0</v>
      </c>
      <c r="NT144" t="s">
        <v>0</v>
      </c>
      <c r="NU144" t="s">
        <v>0</v>
      </c>
      <c r="NV144" t="s">
        <v>0</v>
      </c>
      <c r="NW144" t="s">
        <v>0</v>
      </c>
      <c r="NX144" t="s">
        <v>0</v>
      </c>
      <c r="NY144" t="s">
        <v>0</v>
      </c>
      <c r="NZ144" t="s">
        <v>0</v>
      </c>
      <c r="OA144" t="s">
        <v>0</v>
      </c>
      <c r="OB144" t="s">
        <v>0</v>
      </c>
      <c r="OC144" t="s">
        <v>0</v>
      </c>
      <c r="OD144" t="s">
        <v>0</v>
      </c>
      <c r="OE144" t="s">
        <v>0</v>
      </c>
      <c r="OF144" t="s">
        <v>0</v>
      </c>
      <c r="OG144" t="s">
        <v>0</v>
      </c>
      <c r="OH144" t="s">
        <v>0</v>
      </c>
      <c r="OI144" t="s">
        <v>0</v>
      </c>
      <c r="OJ144" t="s">
        <v>0</v>
      </c>
      <c r="OK144" t="s">
        <v>0</v>
      </c>
      <c r="OL144" t="s">
        <v>0</v>
      </c>
      <c r="OM144" t="s">
        <v>0</v>
      </c>
      <c r="ON144" t="s">
        <v>0</v>
      </c>
      <c r="OO144" t="s">
        <v>0</v>
      </c>
      <c r="OP144" t="s">
        <v>0</v>
      </c>
      <c r="OQ144" t="s">
        <v>0</v>
      </c>
      <c r="OR144" t="s">
        <v>0</v>
      </c>
      <c r="OS144" t="s">
        <v>0</v>
      </c>
      <c r="OT144" t="s">
        <v>0</v>
      </c>
      <c r="OU144" t="s">
        <v>0</v>
      </c>
      <c r="OV144" t="s">
        <v>0</v>
      </c>
      <c r="OW144" t="s">
        <v>0</v>
      </c>
      <c r="OX144" t="s">
        <v>0</v>
      </c>
      <c r="OY144" t="s">
        <v>0</v>
      </c>
      <c r="OZ144" t="s">
        <v>0</v>
      </c>
      <c r="PA144" t="s">
        <v>0</v>
      </c>
      <c r="PB144" t="s">
        <v>0</v>
      </c>
      <c r="PC144" t="s">
        <v>0</v>
      </c>
      <c r="PD144" t="s">
        <v>0</v>
      </c>
      <c r="PE144" t="s">
        <v>0</v>
      </c>
      <c r="PF144" t="s">
        <v>0</v>
      </c>
      <c r="PG144" t="s">
        <v>0</v>
      </c>
      <c r="PH144" t="s">
        <v>0</v>
      </c>
      <c r="PI144" t="s">
        <v>0</v>
      </c>
      <c r="PJ144" t="s">
        <v>0</v>
      </c>
      <c r="PK144" t="s">
        <v>0</v>
      </c>
      <c r="PL144" t="s">
        <v>0</v>
      </c>
      <c r="PM144" t="s">
        <v>0</v>
      </c>
      <c r="PN144" t="s">
        <v>0</v>
      </c>
      <c r="PO144" t="s">
        <v>0</v>
      </c>
      <c r="PP144" t="s">
        <v>0</v>
      </c>
      <c r="PQ144" t="s">
        <v>0</v>
      </c>
      <c r="PR144" t="s">
        <v>0</v>
      </c>
      <c r="PS144" t="s">
        <v>0</v>
      </c>
      <c r="PT144" t="s">
        <v>0</v>
      </c>
      <c r="PU144" t="s">
        <v>0</v>
      </c>
      <c r="PV144" t="s">
        <v>0</v>
      </c>
      <c r="PW144" t="s">
        <v>0</v>
      </c>
      <c r="PX144" t="s">
        <v>0</v>
      </c>
      <c r="PY144" t="s">
        <v>0</v>
      </c>
      <c r="PZ144" t="s">
        <v>0</v>
      </c>
      <c r="QA144" t="s">
        <v>0</v>
      </c>
      <c r="QB144" t="s">
        <v>0</v>
      </c>
      <c r="QC144" t="s">
        <v>0</v>
      </c>
      <c r="QD144" t="s">
        <v>0</v>
      </c>
      <c r="QE144" t="s">
        <v>0</v>
      </c>
      <c r="QF144" t="s">
        <v>0</v>
      </c>
      <c r="QG144" t="s">
        <v>0</v>
      </c>
      <c r="QH144" t="s">
        <v>0</v>
      </c>
      <c r="QI144" t="s">
        <v>0</v>
      </c>
      <c r="QJ144" t="s">
        <v>0</v>
      </c>
      <c r="QK144" t="s">
        <v>0</v>
      </c>
      <c r="QL144" t="s">
        <v>0</v>
      </c>
      <c r="QM144" t="s">
        <v>0</v>
      </c>
      <c r="QN144" t="s">
        <v>0</v>
      </c>
      <c r="QO144" t="s">
        <v>0</v>
      </c>
      <c r="QP144" t="s">
        <v>0</v>
      </c>
      <c r="QQ144" t="s">
        <v>0</v>
      </c>
      <c r="QR144" t="s">
        <v>0</v>
      </c>
      <c r="QS144" t="s">
        <v>0</v>
      </c>
      <c r="QT144" t="s">
        <v>0</v>
      </c>
      <c r="QU144" t="s">
        <v>0</v>
      </c>
      <c r="QV144" t="s">
        <v>0</v>
      </c>
      <c r="QW144" t="s">
        <v>0</v>
      </c>
      <c r="QX144" t="s">
        <v>0</v>
      </c>
      <c r="QY144" t="s">
        <v>0</v>
      </c>
      <c r="QZ144" t="s">
        <v>0</v>
      </c>
      <c r="RA144" t="s">
        <v>0</v>
      </c>
      <c r="RB144" t="s">
        <v>0</v>
      </c>
      <c r="RC144" t="s">
        <v>0</v>
      </c>
      <c r="RD144" t="s">
        <v>0</v>
      </c>
      <c r="RE144" t="s">
        <v>0</v>
      </c>
      <c r="RF144" t="s">
        <v>0</v>
      </c>
      <c r="RG144" t="s">
        <v>0</v>
      </c>
      <c r="RH144" t="s">
        <v>0</v>
      </c>
      <c r="RI144" t="s">
        <v>0</v>
      </c>
      <c r="RJ144" t="s">
        <v>0</v>
      </c>
      <c r="RK144" t="s">
        <v>0</v>
      </c>
      <c r="RL144" t="s">
        <v>0</v>
      </c>
      <c r="RM144" t="s">
        <v>0</v>
      </c>
      <c r="RN144" t="s">
        <v>0</v>
      </c>
      <c r="RO144" t="s">
        <v>0</v>
      </c>
      <c r="RP144" t="s">
        <v>0</v>
      </c>
      <c r="RQ144" t="s">
        <v>0</v>
      </c>
      <c r="RR144" t="s">
        <v>0</v>
      </c>
      <c r="RS144" t="s">
        <v>0</v>
      </c>
      <c r="RT144" t="s">
        <v>0</v>
      </c>
      <c r="RU144" t="s">
        <v>0</v>
      </c>
      <c r="RV144" t="s">
        <v>0</v>
      </c>
      <c r="RW144" t="s">
        <v>0</v>
      </c>
      <c r="RX144" t="s">
        <v>0</v>
      </c>
      <c r="RY144" t="s">
        <v>0</v>
      </c>
      <c r="RZ144" t="s">
        <v>0</v>
      </c>
      <c r="SA144" t="s">
        <v>0</v>
      </c>
      <c r="SB144" t="s">
        <v>0</v>
      </c>
      <c r="SC144" t="s">
        <v>0</v>
      </c>
      <c r="SD144" t="s">
        <v>0</v>
      </c>
      <c r="SE144" t="s">
        <v>0</v>
      </c>
      <c r="SF144" t="s">
        <v>0</v>
      </c>
      <c r="SG144" t="s">
        <v>0</v>
      </c>
      <c r="SH144" t="s">
        <v>0</v>
      </c>
      <c r="SI144" t="s">
        <v>0</v>
      </c>
      <c r="SJ144" t="s">
        <v>0</v>
      </c>
      <c r="SK144" t="s">
        <v>0</v>
      </c>
      <c r="SL144" t="s">
        <v>0</v>
      </c>
      <c r="SM144" t="s">
        <v>0</v>
      </c>
      <c r="SN144" t="s">
        <v>0</v>
      </c>
      <c r="SO144" t="s">
        <v>0</v>
      </c>
      <c r="SP144" t="s">
        <v>0</v>
      </c>
      <c r="SQ144" t="s">
        <v>0</v>
      </c>
      <c r="SR144" t="s">
        <v>0</v>
      </c>
      <c r="SS144" t="s">
        <v>0</v>
      </c>
      <c r="ST144" t="s">
        <v>0</v>
      </c>
      <c r="SU144" t="s">
        <v>0</v>
      </c>
      <c r="SV144" t="s">
        <v>0</v>
      </c>
      <c r="SW144" t="s">
        <v>0</v>
      </c>
      <c r="SX144" t="s">
        <v>0</v>
      </c>
      <c r="SY144" t="s">
        <v>0</v>
      </c>
      <c r="SZ144" t="s">
        <v>0</v>
      </c>
      <c r="TA144" t="s">
        <v>0</v>
      </c>
      <c r="TB144" t="s">
        <v>0</v>
      </c>
      <c r="TC144" t="s">
        <v>0</v>
      </c>
      <c r="TD144" t="s">
        <v>0</v>
      </c>
      <c r="TE144" t="s">
        <v>0</v>
      </c>
      <c r="TF144" t="s">
        <v>0</v>
      </c>
      <c r="TG144" t="s">
        <v>0</v>
      </c>
      <c r="TH144" t="s">
        <v>0</v>
      </c>
      <c r="TI144" t="s">
        <v>0</v>
      </c>
      <c r="TJ144" t="s">
        <v>0</v>
      </c>
      <c r="TK144" t="s">
        <v>0</v>
      </c>
      <c r="TL144" t="s">
        <v>0</v>
      </c>
      <c r="TM144" t="s">
        <v>0</v>
      </c>
      <c r="TN144" t="s">
        <v>0</v>
      </c>
      <c r="TO144" t="s">
        <v>0</v>
      </c>
      <c r="TP144" t="s">
        <v>0</v>
      </c>
      <c r="TQ144" t="s">
        <v>0</v>
      </c>
      <c r="TR144" t="s">
        <v>0</v>
      </c>
      <c r="TS144" t="s">
        <v>0</v>
      </c>
      <c r="TT144" t="s">
        <v>0</v>
      </c>
      <c r="TU144" t="s">
        <v>0</v>
      </c>
      <c r="TV144" t="s">
        <v>0</v>
      </c>
      <c r="TW144" t="s">
        <v>0</v>
      </c>
      <c r="TX144" t="s">
        <v>0</v>
      </c>
      <c r="TY144" t="s">
        <v>0</v>
      </c>
      <c r="TZ144" t="s">
        <v>0</v>
      </c>
      <c r="UA144" t="s">
        <v>0</v>
      </c>
      <c r="UB144" t="s">
        <v>0</v>
      </c>
      <c r="UC144" t="s">
        <v>0</v>
      </c>
      <c r="UD144" t="s">
        <v>0</v>
      </c>
      <c r="UE144" t="s">
        <v>0</v>
      </c>
      <c r="UF144" t="s">
        <v>0</v>
      </c>
      <c r="UG144" t="s">
        <v>0</v>
      </c>
      <c r="UH144" t="s">
        <v>0</v>
      </c>
      <c r="UI144" t="s">
        <v>0</v>
      </c>
      <c r="UJ144" t="s">
        <v>0</v>
      </c>
      <c r="UK144" t="s">
        <v>0</v>
      </c>
      <c r="UL144" t="s">
        <v>0</v>
      </c>
      <c r="UM144" t="s">
        <v>0</v>
      </c>
      <c r="UN144" t="s">
        <v>0</v>
      </c>
      <c r="UO144" t="s">
        <v>0</v>
      </c>
      <c r="UP144" t="s">
        <v>0</v>
      </c>
      <c r="UQ144" t="s">
        <v>0</v>
      </c>
      <c r="UR144" t="s">
        <v>0</v>
      </c>
      <c r="US144" t="s">
        <v>0</v>
      </c>
      <c r="UT144" t="s">
        <v>0</v>
      </c>
      <c r="UU144" t="s">
        <v>0</v>
      </c>
      <c r="UV144" t="s">
        <v>0</v>
      </c>
      <c r="UW144" t="s">
        <v>0</v>
      </c>
      <c r="UX144" t="s">
        <v>0</v>
      </c>
      <c r="UY144" t="s">
        <v>0</v>
      </c>
      <c r="UZ144" t="s">
        <v>0</v>
      </c>
      <c r="VA144" t="s">
        <v>0</v>
      </c>
      <c r="VB144" t="s">
        <v>0</v>
      </c>
      <c r="VC144" t="s">
        <v>0</v>
      </c>
      <c r="VD144" t="s">
        <v>0</v>
      </c>
      <c r="VE144" t="s">
        <v>0</v>
      </c>
      <c r="VF144" t="s">
        <v>0</v>
      </c>
      <c r="VG144" t="s">
        <v>0</v>
      </c>
      <c r="VH144" t="s">
        <v>0</v>
      </c>
      <c r="VI144" t="s">
        <v>0</v>
      </c>
      <c r="VJ144" t="s">
        <v>0</v>
      </c>
      <c r="VK144" t="s">
        <v>0</v>
      </c>
      <c r="VL144" t="s">
        <v>0</v>
      </c>
      <c r="VM144" t="s">
        <v>0</v>
      </c>
      <c r="VN144" t="s">
        <v>0</v>
      </c>
      <c r="VO144" t="s">
        <v>0</v>
      </c>
      <c r="VP144" t="s">
        <v>0</v>
      </c>
      <c r="VQ144" t="s">
        <v>0</v>
      </c>
      <c r="VR144" t="s">
        <v>0</v>
      </c>
      <c r="VS144" t="s">
        <v>0</v>
      </c>
      <c r="VT144" t="s">
        <v>0</v>
      </c>
      <c r="VU144" t="s">
        <v>0</v>
      </c>
      <c r="VV144" t="s">
        <v>0</v>
      </c>
      <c r="VW144" t="s">
        <v>0</v>
      </c>
      <c r="VX144" t="s">
        <v>0</v>
      </c>
      <c r="VY144" t="s">
        <v>0</v>
      </c>
      <c r="VZ144" t="s">
        <v>0</v>
      </c>
      <c r="WA144" t="s">
        <v>0</v>
      </c>
      <c r="WB144" t="s">
        <v>0</v>
      </c>
      <c r="WC144" t="s">
        <v>0</v>
      </c>
      <c r="WD144" t="s">
        <v>0</v>
      </c>
      <c r="WE144" t="s">
        <v>0</v>
      </c>
      <c r="WF144" t="s">
        <v>0</v>
      </c>
      <c r="WG144" t="s">
        <v>0</v>
      </c>
      <c r="WH144" t="s">
        <v>0</v>
      </c>
      <c r="WI144" t="s">
        <v>0</v>
      </c>
      <c r="WJ144" t="s">
        <v>0</v>
      </c>
      <c r="WK144" t="s">
        <v>0</v>
      </c>
      <c r="WL144" t="s">
        <v>0</v>
      </c>
      <c r="WM144" t="s">
        <v>0</v>
      </c>
      <c r="WN144" t="s">
        <v>0</v>
      </c>
      <c r="WO144" t="s">
        <v>0</v>
      </c>
      <c r="WP144" t="s">
        <v>0</v>
      </c>
      <c r="WQ144" t="s">
        <v>0</v>
      </c>
      <c r="WR144" t="s">
        <v>0</v>
      </c>
      <c r="WS144" t="s">
        <v>0</v>
      </c>
      <c r="WT144" t="s">
        <v>0</v>
      </c>
      <c r="WU144" t="s">
        <v>0</v>
      </c>
      <c r="WV144" t="s">
        <v>0</v>
      </c>
      <c r="WW144" t="s">
        <v>0</v>
      </c>
      <c r="WX144" t="s">
        <v>0</v>
      </c>
      <c r="WY144" t="s">
        <v>0</v>
      </c>
      <c r="WZ144" t="s">
        <v>0</v>
      </c>
      <c r="XA144" t="s">
        <v>0</v>
      </c>
      <c r="XB144" t="s">
        <v>0</v>
      </c>
      <c r="XC144" t="s">
        <v>0</v>
      </c>
      <c r="XD144" t="s">
        <v>0</v>
      </c>
      <c r="XE144" t="s">
        <v>0</v>
      </c>
      <c r="XF144" t="s">
        <v>0</v>
      </c>
      <c r="XG144" t="s">
        <v>0</v>
      </c>
      <c r="XH144" t="s">
        <v>0</v>
      </c>
      <c r="XI144" t="s">
        <v>0</v>
      </c>
      <c r="XJ144" t="s">
        <v>0</v>
      </c>
      <c r="XK144" t="s">
        <v>0</v>
      </c>
      <c r="XL144" t="s">
        <v>0</v>
      </c>
      <c r="XM144" t="s">
        <v>0</v>
      </c>
      <c r="XN144" t="s">
        <v>0</v>
      </c>
      <c r="XO144" t="s">
        <v>0</v>
      </c>
      <c r="XP144" t="s">
        <v>0</v>
      </c>
      <c r="XQ144" t="s">
        <v>0</v>
      </c>
      <c r="XR144" t="s">
        <v>0</v>
      </c>
      <c r="XS144" t="s">
        <v>0</v>
      </c>
      <c r="XT144" t="s">
        <v>0</v>
      </c>
      <c r="XU144" t="s">
        <v>0</v>
      </c>
      <c r="XV144" t="s">
        <v>0</v>
      </c>
      <c r="XW144" t="s">
        <v>0</v>
      </c>
      <c r="XX144" t="s">
        <v>0</v>
      </c>
      <c r="XY144" t="s">
        <v>0</v>
      </c>
      <c r="XZ144" t="s">
        <v>0</v>
      </c>
      <c r="YA144" t="s">
        <v>0</v>
      </c>
      <c r="YB144" t="s">
        <v>0</v>
      </c>
      <c r="YC144" t="s">
        <v>0</v>
      </c>
      <c r="YD144" t="s">
        <v>0</v>
      </c>
      <c r="YE144" t="s">
        <v>0</v>
      </c>
      <c r="YF144" t="s">
        <v>0</v>
      </c>
      <c r="YG144" t="s">
        <v>0</v>
      </c>
      <c r="YH144" t="s">
        <v>0</v>
      </c>
      <c r="YI144" t="s">
        <v>0</v>
      </c>
      <c r="YJ144" t="s">
        <v>0</v>
      </c>
      <c r="YK144" t="s">
        <v>0</v>
      </c>
      <c r="YL144" t="s">
        <v>0</v>
      </c>
      <c r="YM144" t="s">
        <v>0</v>
      </c>
      <c r="YN144" t="s">
        <v>0</v>
      </c>
      <c r="YO144" t="s">
        <v>0</v>
      </c>
      <c r="YP144" t="s">
        <v>0</v>
      </c>
      <c r="YQ144" t="s">
        <v>0</v>
      </c>
      <c r="YR144" t="s">
        <v>0</v>
      </c>
      <c r="YS144" t="s">
        <v>0</v>
      </c>
      <c r="YT144" t="s">
        <v>0</v>
      </c>
      <c r="YU144" t="s">
        <v>0</v>
      </c>
      <c r="YV144" t="s">
        <v>0</v>
      </c>
      <c r="YW144" t="s">
        <v>0</v>
      </c>
      <c r="YX144" t="s">
        <v>0</v>
      </c>
      <c r="YY144" t="s">
        <v>0</v>
      </c>
      <c r="YZ144" t="s">
        <v>0</v>
      </c>
      <c r="ZA144" t="s">
        <v>0</v>
      </c>
      <c r="ZB144" t="s">
        <v>0</v>
      </c>
      <c r="ZC144" t="s">
        <v>0</v>
      </c>
      <c r="ZD144" t="s">
        <v>0</v>
      </c>
      <c r="ZE144" t="s">
        <v>0</v>
      </c>
      <c r="ZF144" t="s">
        <v>0</v>
      </c>
      <c r="ZG144" t="s">
        <v>0</v>
      </c>
      <c r="ZH144" t="s">
        <v>0</v>
      </c>
      <c r="ZI144" t="s">
        <v>0</v>
      </c>
      <c r="ZJ144" t="s">
        <v>0</v>
      </c>
      <c r="ZK144" t="s">
        <v>0</v>
      </c>
      <c r="ZL144" t="s">
        <v>0</v>
      </c>
      <c r="ZM144" t="s">
        <v>0</v>
      </c>
      <c r="ZN144" t="s">
        <v>0</v>
      </c>
      <c r="ZO144" t="s">
        <v>0</v>
      </c>
      <c r="ZP144" t="s">
        <v>0</v>
      </c>
      <c r="ZQ144" t="s">
        <v>0</v>
      </c>
      <c r="ZR144" t="s">
        <v>0</v>
      </c>
      <c r="ZS144" t="s">
        <v>0</v>
      </c>
      <c r="ZT144" t="s">
        <v>0</v>
      </c>
      <c r="ZU144" t="s">
        <v>0</v>
      </c>
      <c r="ZV144" t="s">
        <v>0</v>
      </c>
      <c r="ZW144" t="s">
        <v>0</v>
      </c>
      <c r="ZX144" t="s">
        <v>0</v>
      </c>
      <c r="ZY144" t="s">
        <v>0</v>
      </c>
      <c r="ZZ144" t="s">
        <v>0</v>
      </c>
      <c r="AAA144" t="s">
        <v>0</v>
      </c>
      <c r="AAB144" t="s">
        <v>0</v>
      </c>
      <c r="AAC144" t="s">
        <v>0</v>
      </c>
      <c r="AAD144" t="s">
        <v>0</v>
      </c>
      <c r="AAE144" t="s">
        <v>0</v>
      </c>
      <c r="AAF144" t="s">
        <v>0</v>
      </c>
      <c r="AAG144" t="s">
        <v>0</v>
      </c>
      <c r="AAH144" t="s">
        <v>0</v>
      </c>
      <c r="AAI144" t="s">
        <v>0</v>
      </c>
      <c r="AAJ144" t="s">
        <v>0</v>
      </c>
      <c r="AAK144" t="s">
        <v>0</v>
      </c>
      <c r="AAL144" t="s">
        <v>0</v>
      </c>
      <c r="AAM144" t="s">
        <v>0</v>
      </c>
      <c r="AAN144" t="s">
        <v>0</v>
      </c>
      <c r="AAO144" t="s">
        <v>0</v>
      </c>
      <c r="AAP144" t="s">
        <v>0</v>
      </c>
      <c r="AAQ144" t="s">
        <v>0</v>
      </c>
      <c r="AAR144" t="s">
        <v>0</v>
      </c>
      <c r="AAS144" t="s">
        <v>0</v>
      </c>
      <c r="AAT144" t="s">
        <v>0</v>
      </c>
      <c r="AAU144" t="s">
        <v>0</v>
      </c>
      <c r="AAV144" t="s">
        <v>0</v>
      </c>
      <c r="AAW144" t="s">
        <v>0</v>
      </c>
      <c r="AAX144" t="s">
        <v>0</v>
      </c>
      <c r="AAY144" t="s">
        <v>0</v>
      </c>
      <c r="AAZ144" t="s">
        <v>0</v>
      </c>
      <c r="ABA144" t="s">
        <v>0</v>
      </c>
      <c r="ABB144" t="s">
        <v>0</v>
      </c>
      <c r="ABC144" t="s">
        <v>0</v>
      </c>
      <c r="ABD144" t="s">
        <v>0</v>
      </c>
      <c r="ABE144" t="s">
        <v>0</v>
      </c>
      <c r="ABF144" t="s">
        <v>0</v>
      </c>
      <c r="ABG144" t="s">
        <v>0</v>
      </c>
      <c r="ABH144" t="s">
        <v>0</v>
      </c>
      <c r="ABI144" t="s">
        <v>0</v>
      </c>
      <c r="ABJ144" t="s">
        <v>0</v>
      </c>
      <c r="ABK144" t="s">
        <v>0</v>
      </c>
      <c r="ABL144" t="s">
        <v>0</v>
      </c>
      <c r="ABM144" t="s">
        <v>0</v>
      </c>
      <c r="ABN144" t="s">
        <v>0</v>
      </c>
      <c r="ABO144" t="s">
        <v>0</v>
      </c>
      <c r="ABP144" t="s">
        <v>0</v>
      </c>
      <c r="ABQ144" t="s">
        <v>0</v>
      </c>
      <c r="ABR144" t="s">
        <v>0</v>
      </c>
      <c r="ABS144" t="s">
        <v>0</v>
      </c>
      <c r="ABT144" t="s">
        <v>0</v>
      </c>
      <c r="ABU144" t="s">
        <v>0</v>
      </c>
      <c r="ABV144" t="s">
        <v>0</v>
      </c>
      <c r="ABW144" t="s">
        <v>0</v>
      </c>
      <c r="ABX144" t="s">
        <v>0</v>
      </c>
      <c r="ABY144" t="s">
        <v>0</v>
      </c>
      <c r="ABZ144" t="s">
        <v>0</v>
      </c>
      <c r="ACA144" t="s">
        <v>0</v>
      </c>
      <c r="ACB144" t="s">
        <v>0</v>
      </c>
      <c r="ACC144" t="s">
        <v>0</v>
      </c>
      <c r="ACD144" t="s">
        <v>0</v>
      </c>
      <c r="ACE144" t="s">
        <v>0</v>
      </c>
      <c r="ACF144" t="s">
        <v>0</v>
      </c>
      <c r="ACG144" t="s">
        <v>0</v>
      </c>
      <c r="ACH144" t="s">
        <v>0</v>
      </c>
      <c r="ACI144" t="s">
        <v>0</v>
      </c>
      <c r="ACJ144" t="s">
        <v>0</v>
      </c>
      <c r="ACK144" t="s">
        <v>0</v>
      </c>
      <c r="ACL144" t="s">
        <v>0</v>
      </c>
      <c r="ACM144" t="s">
        <v>0</v>
      </c>
      <c r="ACN144" t="s">
        <v>0</v>
      </c>
      <c r="ACO144" t="s">
        <v>0</v>
      </c>
      <c r="ACP144" t="s">
        <v>0</v>
      </c>
      <c r="ACQ144" t="s">
        <v>0</v>
      </c>
      <c r="ACR144" t="s">
        <v>0</v>
      </c>
      <c r="ACS144" t="s">
        <v>0</v>
      </c>
      <c r="ACT144" t="s">
        <v>0</v>
      </c>
      <c r="ACU144" t="s">
        <v>0</v>
      </c>
      <c r="ACV144" t="s">
        <v>0</v>
      </c>
      <c r="ACW144" t="s">
        <v>0</v>
      </c>
      <c r="ACX144" t="s">
        <v>0</v>
      </c>
      <c r="ACY144" t="s">
        <v>0</v>
      </c>
      <c r="ACZ144" t="s">
        <v>0</v>
      </c>
      <c r="ADA144" t="s">
        <v>0</v>
      </c>
      <c r="ADB144" t="s">
        <v>0</v>
      </c>
      <c r="ADC144" t="s">
        <v>0</v>
      </c>
      <c r="ADD144" t="s">
        <v>0</v>
      </c>
      <c r="ADE144" t="s">
        <v>0</v>
      </c>
      <c r="ADF144" t="s">
        <v>0</v>
      </c>
      <c r="ADG144" t="s">
        <v>0</v>
      </c>
      <c r="ADH144" t="s">
        <v>0</v>
      </c>
      <c r="ADI144" t="s">
        <v>0</v>
      </c>
      <c r="ADJ144" t="s">
        <v>0</v>
      </c>
      <c r="ADK144" t="s">
        <v>0</v>
      </c>
      <c r="ADL144" t="s">
        <v>0</v>
      </c>
      <c r="ADM144" t="s">
        <v>0</v>
      </c>
      <c r="ADN144" t="s">
        <v>0</v>
      </c>
      <c r="ADO144" t="s">
        <v>0</v>
      </c>
      <c r="ADP144" t="s">
        <v>0</v>
      </c>
      <c r="ADQ144" t="s">
        <v>0</v>
      </c>
      <c r="ADR144" t="s">
        <v>0</v>
      </c>
      <c r="ADS144" t="s">
        <v>0</v>
      </c>
      <c r="ADT144" t="s">
        <v>0</v>
      </c>
      <c r="ADU144" t="s">
        <v>0</v>
      </c>
      <c r="ADV144" t="s">
        <v>0</v>
      </c>
      <c r="ADW144" t="s">
        <v>0</v>
      </c>
      <c r="ADX144" t="s">
        <v>0</v>
      </c>
      <c r="ADY144" t="s">
        <v>0</v>
      </c>
      <c r="ADZ144" t="s">
        <v>0</v>
      </c>
      <c r="AEA144" t="s">
        <v>0</v>
      </c>
      <c r="AEB144" t="s">
        <v>0</v>
      </c>
      <c r="AEC144" t="s">
        <v>0</v>
      </c>
      <c r="AED144" t="s">
        <v>0</v>
      </c>
      <c r="AEE144" t="s">
        <v>0</v>
      </c>
      <c r="AEF144" t="s">
        <v>0</v>
      </c>
      <c r="AEG144" t="s">
        <v>0</v>
      </c>
      <c r="AEH144" t="s">
        <v>0</v>
      </c>
      <c r="AEI144" t="s">
        <v>0</v>
      </c>
      <c r="AEJ144" t="s">
        <v>0</v>
      </c>
      <c r="AEK144" t="s">
        <v>0</v>
      </c>
      <c r="AEL144" t="s">
        <v>0</v>
      </c>
      <c r="AEM144" t="s">
        <v>0</v>
      </c>
      <c r="AEN144" t="s">
        <v>0</v>
      </c>
      <c r="AEO144" t="s">
        <v>0</v>
      </c>
      <c r="AEP144" t="s">
        <v>0</v>
      </c>
      <c r="AEQ144" t="s">
        <v>0</v>
      </c>
      <c r="AER144" t="s">
        <v>0</v>
      </c>
      <c r="AES144" t="s">
        <v>0</v>
      </c>
      <c r="AET144" t="s">
        <v>0</v>
      </c>
      <c r="AEU144" t="s">
        <v>0</v>
      </c>
      <c r="AEV144" t="s">
        <v>0</v>
      </c>
      <c r="AEW144" t="s">
        <v>0</v>
      </c>
      <c r="AEX144" t="s">
        <v>0</v>
      </c>
      <c r="AEY144" t="s">
        <v>0</v>
      </c>
      <c r="AEZ144" t="s">
        <v>0</v>
      </c>
      <c r="AFA144" t="s">
        <v>0</v>
      </c>
      <c r="AFB144" t="s">
        <v>0</v>
      </c>
      <c r="AFC144" t="s">
        <v>0</v>
      </c>
      <c r="AFD144" t="s">
        <v>0</v>
      </c>
      <c r="AFE144" t="s">
        <v>0</v>
      </c>
      <c r="AFF144" t="s">
        <v>0</v>
      </c>
      <c r="AFG144" t="s">
        <v>0</v>
      </c>
      <c r="AFH144" t="s">
        <v>0</v>
      </c>
      <c r="AFI144" t="s">
        <v>0</v>
      </c>
      <c r="AFJ144" t="s">
        <v>0</v>
      </c>
      <c r="AFK144" t="s">
        <v>0</v>
      </c>
      <c r="AFL144" t="s">
        <v>0</v>
      </c>
      <c r="AFM144" t="s">
        <v>0</v>
      </c>
      <c r="AFN144" t="s">
        <v>0</v>
      </c>
      <c r="AFO144" t="s">
        <v>0</v>
      </c>
      <c r="AFP144" t="s">
        <v>0</v>
      </c>
      <c r="AFQ144" t="s">
        <v>0</v>
      </c>
      <c r="AFR144" t="s">
        <v>0</v>
      </c>
      <c r="AFS144" t="s">
        <v>0</v>
      </c>
      <c r="AFT144" t="s">
        <v>0</v>
      </c>
      <c r="AFU144" t="s">
        <v>0</v>
      </c>
      <c r="AFV144" t="s">
        <v>0</v>
      </c>
      <c r="AFW144" t="s">
        <v>0</v>
      </c>
      <c r="AFX144" t="s">
        <v>0</v>
      </c>
      <c r="AFY144" t="s">
        <v>0</v>
      </c>
      <c r="AFZ144" t="s">
        <v>0</v>
      </c>
      <c r="AGA144" t="s">
        <v>0</v>
      </c>
      <c r="AGB144" t="s">
        <v>0</v>
      </c>
      <c r="AGC144" t="s">
        <v>0</v>
      </c>
      <c r="AGD144" t="s">
        <v>0</v>
      </c>
      <c r="AGE144" t="s">
        <v>0</v>
      </c>
      <c r="AGF144" t="s">
        <v>0</v>
      </c>
      <c r="AGG144" t="s">
        <v>0</v>
      </c>
      <c r="AGH144" t="s">
        <v>0</v>
      </c>
      <c r="AGI144" t="s">
        <v>0</v>
      </c>
      <c r="AGJ144" t="s">
        <v>0</v>
      </c>
      <c r="AGK144" t="s">
        <v>0</v>
      </c>
      <c r="AGL144" t="s">
        <v>0</v>
      </c>
      <c r="AGM144" t="s">
        <v>0</v>
      </c>
      <c r="AGN144" t="s">
        <v>0</v>
      </c>
      <c r="AGO144" t="s">
        <v>0</v>
      </c>
      <c r="AGP144" t="s">
        <v>0</v>
      </c>
      <c r="AGQ144" t="s">
        <v>0</v>
      </c>
      <c r="AGR144" t="s">
        <v>0</v>
      </c>
      <c r="AGS144" t="s">
        <v>0</v>
      </c>
      <c r="AGT144" t="s">
        <v>0</v>
      </c>
      <c r="AGU144" t="s">
        <v>0</v>
      </c>
      <c r="AGV144" t="s">
        <v>0</v>
      </c>
      <c r="AGW144" t="s">
        <v>0</v>
      </c>
      <c r="AGX144" t="s">
        <v>0</v>
      </c>
      <c r="AGY144" t="s">
        <v>0</v>
      </c>
      <c r="AGZ144" t="s">
        <v>0</v>
      </c>
      <c r="AHA144" t="s">
        <v>0</v>
      </c>
      <c r="AHB144" t="s">
        <v>0</v>
      </c>
      <c r="AHC144" t="s">
        <v>0</v>
      </c>
      <c r="AHD144" t="s">
        <v>0</v>
      </c>
      <c r="AHE144" t="s">
        <v>0</v>
      </c>
      <c r="AHF144" t="s">
        <v>0</v>
      </c>
      <c r="AHG144" t="s">
        <v>0</v>
      </c>
      <c r="AHH144" t="s">
        <v>0</v>
      </c>
      <c r="AHI144" t="s">
        <v>0</v>
      </c>
      <c r="AHJ144" t="s">
        <v>0</v>
      </c>
      <c r="AHK144" t="s">
        <v>0</v>
      </c>
      <c r="AHL144" t="s">
        <v>0</v>
      </c>
      <c r="AHM144" t="s">
        <v>0</v>
      </c>
      <c r="AHN144" t="s">
        <v>0</v>
      </c>
      <c r="AHO144" t="s">
        <v>0</v>
      </c>
      <c r="AHP144" t="s">
        <v>0</v>
      </c>
      <c r="AHQ144" t="s">
        <v>0</v>
      </c>
      <c r="AHR144" t="s">
        <v>0</v>
      </c>
      <c r="AHS144" t="s">
        <v>0</v>
      </c>
      <c r="AHT144" t="s">
        <v>0</v>
      </c>
      <c r="AHU144" t="s">
        <v>0</v>
      </c>
      <c r="AHV144" t="s">
        <v>0</v>
      </c>
      <c r="AHW144" t="s">
        <v>0</v>
      </c>
      <c r="AHX144" t="s">
        <v>0</v>
      </c>
      <c r="AHY144" t="s">
        <v>0</v>
      </c>
      <c r="AHZ144" t="s">
        <v>0</v>
      </c>
      <c r="AIA144" t="s">
        <v>0</v>
      </c>
      <c r="AIB144" t="s">
        <v>0</v>
      </c>
      <c r="AIC144" t="s">
        <v>0</v>
      </c>
      <c r="AID144" t="s">
        <v>0</v>
      </c>
      <c r="AIE144" t="s">
        <v>0</v>
      </c>
      <c r="AIF144" t="s">
        <v>0</v>
      </c>
      <c r="AIG144" t="s">
        <v>0</v>
      </c>
      <c r="AIH144" t="s">
        <v>0</v>
      </c>
      <c r="AII144" t="s">
        <v>0</v>
      </c>
      <c r="AIJ144" t="s">
        <v>0</v>
      </c>
      <c r="AIK144" t="s">
        <v>0</v>
      </c>
      <c r="AIL144" t="s">
        <v>0</v>
      </c>
      <c r="AIM144" t="s">
        <v>0</v>
      </c>
      <c r="AIN144" t="s">
        <v>0</v>
      </c>
      <c r="AIO144" t="s">
        <v>0</v>
      </c>
      <c r="AIP144" t="s">
        <v>0</v>
      </c>
      <c r="AIQ144" t="s">
        <v>0</v>
      </c>
      <c r="AIR144" t="s">
        <v>0</v>
      </c>
      <c r="AIS144" t="s">
        <v>0</v>
      </c>
      <c r="AIT144" t="s">
        <v>0</v>
      </c>
      <c r="AIU144" t="s">
        <v>0</v>
      </c>
      <c r="AIV144" t="s">
        <v>0</v>
      </c>
      <c r="AIW144" t="s">
        <v>0</v>
      </c>
      <c r="AIX144" t="s">
        <v>0</v>
      </c>
      <c r="AIY144" t="s">
        <v>0</v>
      </c>
      <c r="AIZ144" t="s">
        <v>0</v>
      </c>
      <c r="AJA144" t="s">
        <v>0</v>
      </c>
      <c r="AJB144" t="s">
        <v>0</v>
      </c>
      <c r="AJC144" t="s">
        <v>0</v>
      </c>
      <c r="AJD144" t="s">
        <v>0</v>
      </c>
      <c r="AJE144" t="s">
        <v>0</v>
      </c>
      <c r="AJF144" t="s">
        <v>0</v>
      </c>
      <c r="AJG144" t="s">
        <v>0</v>
      </c>
      <c r="AJH144" t="s">
        <v>0</v>
      </c>
      <c r="AJI144" t="s">
        <v>0</v>
      </c>
      <c r="AJJ144" t="s">
        <v>0</v>
      </c>
      <c r="AJK144" t="s">
        <v>0</v>
      </c>
      <c r="AJL144" t="s">
        <v>0</v>
      </c>
      <c r="AJM144" t="s">
        <v>0</v>
      </c>
      <c r="AJN144" t="s">
        <v>0</v>
      </c>
      <c r="AJO144" t="s">
        <v>0</v>
      </c>
      <c r="AJP144" t="s">
        <v>0</v>
      </c>
      <c r="AJQ144" t="s">
        <v>0</v>
      </c>
      <c r="AJR144" t="s">
        <v>0</v>
      </c>
      <c r="AJS144" t="s">
        <v>0</v>
      </c>
      <c r="AJT144" t="s">
        <v>0</v>
      </c>
      <c r="AJU144" t="s">
        <v>0</v>
      </c>
      <c r="AJV144" t="s">
        <v>0</v>
      </c>
      <c r="AJW144" t="s">
        <v>0</v>
      </c>
      <c r="AJX144" t="s">
        <v>0</v>
      </c>
      <c r="AJY144" t="s">
        <v>0</v>
      </c>
      <c r="AJZ144" t="s">
        <v>0</v>
      </c>
      <c r="AKA144" t="s">
        <v>0</v>
      </c>
      <c r="AKB144" t="s">
        <v>0</v>
      </c>
      <c r="AKC144" t="s">
        <v>0</v>
      </c>
      <c r="AKD144" t="s">
        <v>0</v>
      </c>
      <c r="AKE144" t="s">
        <v>0</v>
      </c>
      <c r="AKF144" t="s">
        <v>0</v>
      </c>
      <c r="AKG144" t="s">
        <v>0</v>
      </c>
      <c r="AKH144" t="s">
        <v>0</v>
      </c>
      <c r="AKI144" t="s">
        <v>0</v>
      </c>
      <c r="AKJ144" t="s">
        <v>0</v>
      </c>
      <c r="AKK144" t="s">
        <v>0</v>
      </c>
      <c r="AKL144" t="s">
        <v>0</v>
      </c>
      <c r="AKM144" t="s">
        <v>0</v>
      </c>
      <c r="AKN144" t="s">
        <v>0</v>
      </c>
      <c r="AKO144" t="s">
        <v>0</v>
      </c>
      <c r="AKP144" t="s">
        <v>0</v>
      </c>
      <c r="AKQ144" t="s">
        <v>0</v>
      </c>
      <c r="AKR144" t="s">
        <v>0</v>
      </c>
      <c r="AKS144" t="s">
        <v>0</v>
      </c>
      <c r="AKT144" t="s">
        <v>0</v>
      </c>
      <c r="AKU144" t="s">
        <v>0</v>
      </c>
      <c r="AKV144" t="s">
        <v>0</v>
      </c>
      <c r="AKW144" t="s">
        <v>0</v>
      </c>
      <c r="AKX144" t="s">
        <v>0</v>
      </c>
      <c r="AKY144" t="s">
        <v>0</v>
      </c>
      <c r="AKZ144" t="s">
        <v>0</v>
      </c>
      <c r="ALA144" t="s">
        <v>0</v>
      </c>
      <c r="ALB144" t="s">
        <v>0</v>
      </c>
      <c r="ALC144" t="s">
        <v>0</v>
      </c>
      <c r="ALD144" t="s">
        <v>0</v>
      </c>
      <c r="ALE144" t="s">
        <v>0</v>
      </c>
      <c r="ALF144" t="s">
        <v>0</v>
      </c>
      <c r="ALG144" t="s">
        <v>0</v>
      </c>
      <c r="ALH144" t="s">
        <v>0</v>
      </c>
      <c r="ALI144" t="s">
        <v>0</v>
      </c>
      <c r="ALJ144" t="s">
        <v>0</v>
      </c>
      <c r="ALK144" t="s">
        <v>0</v>
      </c>
      <c r="ALL144" t="s">
        <v>0</v>
      </c>
      <c r="ALM144" t="s">
        <v>0</v>
      </c>
      <c r="ALN144" t="s">
        <v>0</v>
      </c>
      <c r="ALO144" t="s">
        <v>0</v>
      </c>
      <c r="ALP144" t="s">
        <v>0</v>
      </c>
      <c r="ALQ144" t="s">
        <v>0</v>
      </c>
      <c r="ALR144" t="s">
        <v>0</v>
      </c>
      <c r="ALS144" t="s">
        <v>0</v>
      </c>
      <c r="ALT144" t="s">
        <v>0</v>
      </c>
      <c r="ALU144" t="s">
        <v>0</v>
      </c>
      <c r="ALV144" t="s">
        <v>0</v>
      </c>
      <c r="ALW144" t="s">
        <v>0</v>
      </c>
      <c r="ALX144" t="s">
        <v>0</v>
      </c>
      <c r="ALY144" t="s">
        <v>0</v>
      </c>
      <c r="ALZ144" t="s">
        <v>0</v>
      </c>
      <c r="AMA144" t="s">
        <v>0</v>
      </c>
      <c r="AMB144" t="s">
        <v>0</v>
      </c>
      <c r="AMC144" t="s">
        <v>0</v>
      </c>
      <c r="AMD144" t="s">
        <v>0</v>
      </c>
      <c r="AME144" t="s">
        <v>0</v>
      </c>
      <c r="AMF144" t="s">
        <v>0</v>
      </c>
      <c r="AMG144" t="s">
        <v>0</v>
      </c>
      <c r="AMH144" t="s">
        <v>0</v>
      </c>
      <c r="AMI144" t="s">
        <v>0</v>
      </c>
      <c r="AMJ144" t="s">
        <v>0</v>
      </c>
      <c r="AMK144" t="s">
        <v>0</v>
      </c>
      <c r="AML144" t="s">
        <v>0</v>
      </c>
      <c r="AMM144" t="s">
        <v>0</v>
      </c>
      <c r="AMN144" t="s">
        <v>0</v>
      </c>
      <c r="AMO144" t="s">
        <v>0</v>
      </c>
      <c r="AMP144" t="s">
        <v>0</v>
      </c>
      <c r="AMQ144" t="s">
        <v>0</v>
      </c>
      <c r="AMR144" t="s">
        <v>0</v>
      </c>
      <c r="AMS144" t="s">
        <v>0</v>
      </c>
      <c r="AMT144" t="s">
        <v>0</v>
      </c>
      <c r="AMU144" t="s">
        <v>0</v>
      </c>
      <c r="AMV144" t="s">
        <v>0</v>
      </c>
      <c r="AMW144" t="s">
        <v>0</v>
      </c>
      <c r="AMX144" t="s">
        <v>0</v>
      </c>
      <c r="AMY144" t="s">
        <v>0</v>
      </c>
      <c r="AMZ144" t="s">
        <v>0</v>
      </c>
      <c r="ANA144" t="s">
        <v>0</v>
      </c>
      <c r="ANB144" t="s">
        <v>0</v>
      </c>
      <c r="ANC144" t="s">
        <v>0</v>
      </c>
      <c r="AND144" t="s">
        <v>0</v>
      </c>
      <c r="ANE144" t="s">
        <v>0</v>
      </c>
      <c r="ANF144" t="s">
        <v>0</v>
      </c>
      <c r="ANG144" t="s">
        <v>0</v>
      </c>
      <c r="ANH144" t="s">
        <v>0</v>
      </c>
      <c r="ANI144" t="s">
        <v>0</v>
      </c>
      <c r="ANJ144" t="s">
        <v>0</v>
      </c>
      <c r="ANK144" t="s">
        <v>0</v>
      </c>
      <c r="ANL144" t="s">
        <v>0</v>
      </c>
      <c r="ANM144" t="s">
        <v>0</v>
      </c>
      <c r="ANN144" t="s">
        <v>0</v>
      </c>
      <c r="ANO144" t="s">
        <v>0</v>
      </c>
      <c r="ANP144" t="s">
        <v>0</v>
      </c>
      <c r="ANQ144" t="s">
        <v>0</v>
      </c>
      <c r="ANR144" t="s">
        <v>0</v>
      </c>
      <c r="ANS144" t="s">
        <v>0</v>
      </c>
      <c r="ANT144" t="s">
        <v>0</v>
      </c>
      <c r="ANU144" t="s">
        <v>0</v>
      </c>
      <c r="ANV144" t="s">
        <v>0</v>
      </c>
      <c r="ANW144" t="s">
        <v>0</v>
      </c>
      <c r="ANX144" t="s">
        <v>0</v>
      </c>
      <c r="ANY144" t="s">
        <v>0</v>
      </c>
      <c r="ANZ144" t="s">
        <v>0</v>
      </c>
      <c r="AOA144" t="s">
        <v>0</v>
      </c>
      <c r="AOB144" t="s">
        <v>0</v>
      </c>
      <c r="AOC144" t="s">
        <v>0</v>
      </c>
      <c r="AOD144" t="s">
        <v>0</v>
      </c>
      <c r="AOE144" t="s">
        <v>0</v>
      </c>
      <c r="AOF144" t="s">
        <v>0</v>
      </c>
      <c r="AOG144" t="s">
        <v>0</v>
      </c>
      <c r="AOH144" t="s">
        <v>0</v>
      </c>
      <c r="AOI144" t="s">
        <v>0</v>
      </c>
      <c r="AOJ144" t="s">
        <v>0</v>
      </c>
      <c r="AOK144" t="s">
        <v>0</v>
      </c>
      <c r="AOL144" t="s">
        <v>0</v>
      </c>
      <c r="AOM144" t="s">
        <v>0</v>
      </c>
      <c r="AON144" t="s">
        <v>0</v>
      </c>
      <c r="AOO144" t="s">
        <v>0</v>
      </c>
      <c r="AOP144" t="s">
        <v>0</v>
      </c>
      <c r="AOQ144" t="s">
        <v>0</v>
      </c>
      <c r="AOR144" t="s">
        <v>0</v>
      </c>
      <c r="AOS144" t="s">
        <v>0</v>
      </c>
      <c r="AOT144" t="s">
        <v>0</v>
      </c>
      <c r="AOU144" t="s">
        <v>0</v>
      </c>
      <c r="AOV144" t="s">
        <v>0</v>
      </c>
      <c r="AOW144" t="s">
        <v>0</v>
      </c>
      <c r="AOX144" t="s">
        <v>0</v>
      </c>
      <c r="AOY144" t="s">
        <v>0</v>
      </c>
      <c r="AOZ144" t="s">
        <v>0</v>
      </c>
      <c r="APA144" t="s">
        <v>0</v>
      </c>
      <c r="APB144" t="s">
        <v>0</v>
      </c>
      <c r="APC144" t="s">
        <v>0</v>
      </c>
      <c r="APD144" t="s">
        <v>0</v>
      </c>
      <c r="APE144" t="s">
        <v>0</v>
      </c>
      <c r="APF144" t="s">
        <v>0</v>
      </c>
      <c r="APG144" t="s">
        <v>0</v>
      </c>
      <c r="APH144" t="s">
        <v>0</v>
      </c>
      <c r="API144" t="s">
        <v>0</v>
      </c>
      <c r="APJ144" t="s">
        <v>0</v>
      </c>
      <c r="APK144" t="s">
        <v>0</v>
      </c>
      <c r="APL144" t="s">
        <v>0</v>
      </c>
      <c r="APM144" t="s">
        <v>0</v>
      </c>
      <c r="APN144" t="s">
        <v>0</v>
      </c>
      <c r="APO144" t="s">
        <v>0</v>
      </c>
      <c r="APP144" t="s">
        <v>0</v>
      </c>
      <c r="APQ144" t="s">
        <v>0</v>
      </c>
      <c r="APR144" t="s">
        <v>0</v>
      </c>
      <c r="APS144" t="s">
        <v>0</v>
      </c>
      <c r="APT144" t="s">
        <v>0</v>
      </c>
      <c r="APU144" t="s">
        <v>0</v>
      </c>
      <c r="APV144" t="s">
        <v>0</v>
      </c>
      <c r="APW144" t="s">
        <v>0</v>
      </c>
      <c r="APX144" t="s">
        <v>0</v>
      </c>
      <c r="APY144" t="s">
        <v>0</v>
      </c>
      <c r="APZ144" t="s">
        <v>0</v>
      </c>
      <c r="AQA144" t="s">
        <v>0</v>
      </c>
      <c r="AQB144" t="s">
        <v>0</v>
      </c>
      <c r="AQC144" t="s">
        <v>0</v>
      </c>
      <c r="AQD144" t="s">
        <v>0</v>
      </c>
      <c r="AQE144" t="s">
        <v>0</v>
      </c>
      <c r="AQF144" t="s">
        <v>0</v>
      </c>
      <c r="AQG144" t="s">
        <v>0</v>
      </c>
      <c r="AQH144" t="s">
        <v>0</v>
      </c>
      <c r="AQI144" t="s">
        <v>0</v>
      </c>
      <c r="AQJ144" t="s">
        <v>0</v>
      </c>
      <c r="AQK144" t="s">
        <v>0</v>
      </c>
      <c r="AQL144" t="s">
        <v>0</v>
      </c>
      <c r="AQM144" t="s">
        <v>0</v>
      </c>
      <c r="AQN144" t="s">
        <v>0</v>
      </c>
      <c r="AQO144" t="s">
        <v>0</v>
      </c>
      <c r="AQP144" t="s">
        <v>0</v>
      </c>
      <c r="AQQ144" t="s">
        <v>0</v>
      </c>
      <c r="AQR144" t="s">
        <v>0</v>
      </c>
      <c r="AQS144" t="s">
        <v>0</v>
      </c>
      <c r="AQT144" t="s">
        <v>0</v>
      </c>
      <c r="AQU144" t="s">
        <v>0</v>
      </c>
      <c r="AQV144" t="s">
        <v>0</v>
      </c>
      <c r="AQW144" t="s">
        <v>0</v>
      </c>
      <c r="AQX144" t="s">
        <v>0</v>
      </c>
      <c r="AQY144" t="s">
        <v>0</v>
      </c>
      <c r="AQZ144" t="s">
        <v>0</v>
      </c>
      <c r="ARA144" t="s">
        <v>0</v>
      </c>
      <c r="ARB144" t="s">
        <v>0</v>
      </c>
      <c r="ARC144" t="s">
        <v>0</v>
      </c>
      <c r="ARD144" t="s">
        <v>0</v>
      </c>
      <c r="ARE144" t="s">
        <v>0</v>
      </c>
      <c r="ARF144" t="s">
        <v>0</v>
      </c>
      <c r="ARG144" t="s">
        <v>0</v>
      </c>
      <c r="ARH144" t="s">
        <v>0</v>
      </c>
      <c r="ARI144" t="s">
        <v>0</v>
      </c>
      <c r="ARJ144" t="s">
        <v>0</v>
      </c>
      <c r="ARK144" t="s">
        <v>0</v>
      </c>
      <c r="ARL144" t="s">
        <v>0</v>
      </c>
      <c r="ARM144" t="s">
        <v>0</v>
      </c>
      <c r="ARN144" t="s">
        <v>0</v>
      </c>
      <c r="ARO144" t="s">
        <v>0</v>
      </c>
      <c r="ARP144" t="s">
        <v>0</v>
      </c>
      <c r="ARQ144" t="s">
        <v>0</v>
      </c>
      <c r="ARR144" t="s">
        <v>0</v>
      </c>
      <c r="ARS144" t="s">
        <v>0</v>
      </c>
      <c r="ART144" t="s">
        <v>0</v>
      </c>
      <c r="ARU144" t="s">
        <v>0</v>
      </c>
      <c r="ARV144" t="s">
        <v>0</v>
      </c>
      <c r="ARW144" t="s">
        <v>0</v>
      </c>
      <c r="ARX144" t="s">
        <v>0</v>
      </c>
      <c r="ARY144" t="s">
        <v>0</v>
      </c>
      <c r="ARZ144" t="s">
        <v>0</v>
      </c>
      <c r="ASA144" t="s">
        <v>0</v>
      </c>
      <c r="ASB144" t="s">
        <v>0</v>
      </c>
      <c r="ASC144" t="s">
        <v>0</v>
      </c>
      <c r="ASD144" t="s">
        <v>0</v>
      </c>
      <c r="ASE144" t="s">
        <v>0</v>
      </c>
      <c r="ASF144" t="s">
        <v>0</v>
      </c>
      <c r="ASG144" t="s">
        <v>0</v>
      </c>
      <c r="ASH144" t="s">
        <v>0</v>
      </c>
      <c r="ASI144" t="s">
        <v>0</v>
      </c>
      <c r="ASJ144" t="s">
        <v>0</v>
      </c>
      <c r="ASK144" t="s">
        <v>0</v>
      </c>
      <c r="ASL144" t="s">
        <v>0</v>
      </c>
      <c r="ASM144" t="s">
        <v>0</v>
      </c>
      <c r="ASN144" t="s">
        <v>0</v>
      </c>
      <c r="ASO144" t="s">
        <v>0</v>
      </c>
      <c r="ASP144" t="s">
        <v>0</v>
      </c>
      <c r="ASQ144" t="s">
        <v>0</v>
      </c>
      <c r="ASR144" t="s">
        <v>0</v>
      </c>
      <c r="ASS144" t="s">
        <v>0</v>
      </c>
      <c r="AST144" t="s">
        <v>0</v>
      </c>
      <c r="ASU144" t="s">
        <v>0</v>
      </c>
      <c r="ASV144" t="s">
        <v>0</v>
      </c>
      <c r="ASW144" t="s">
        <v>0</v>
      </c>
      <c r="ASX144" t="s">
        <v>0</v>
      </c>
      <c r="ASY144" t="s">
        <v>0</v>
      </c>
      <c r="ASZ144" t="s">
        <v>0</v>
      </c>
      <c r="ATA144" t="s">
        <v>0</v>
      </c>
      <c r="ATB144" t="s">
        <v>0</v>
      </c>
      <c r="ATC144" t="s">
        <v>0</v>
      </c>
      <c r="ATD144" t="s">
        <v>0</v>
      </c>
      <c r="ATE144" t="s">
        <v>0</v>
      </c>
      <c r="ATF144" t="s">
        <v>0</v>
      </c>
      <c r="ATG144" t="s">
        <v>0</v>
      </c>
      <c r="ATH144" t="s">
        <v>0</v>
      </c>
      <c r="ATI144" t="s">
        <v>0</v>
      </c>
      <c r="ATJ144" t="s">
        <v>0</v>
      </c>
      <c r="ATK144" t="s">
        <v>0</v>
      </c>
      <c r="ATL144" t="s">
        <v>0</v>
      </c>
      <c r="ATM144" t="s">
        <v>0</v>
      </c>
      <c r="ATN144" t="s">
        <v>0</v>
      </c>
      <c r="ATO144" t="s">
        <v>0</v>
      </c>
      <c r="ATP144" t="s">
        <v>0</v>
      </c>
      <c r="ATQ144" t="s">
        <v>0</v>
      </c>
      <c r="ATR144" t="s">
        <v>0</v>
      </c>
      <c r="ATS144" t="s">
        <v>0</v>
      </c>
      <c r="ATT144" t="s">
        <v>0</v>
      </c>
      <c r="ATU144" t="s">
        <v>0</v>
      </c>
      <c r="ATV144" t="s">
        <v>0</v>
      </c>
      <c r="ATW144" t="s">
        <v>0</v>
      </c>
      <c r="ATX144" t="s">
        <v>0</v>
      </c>
      <c r="ATY144" t="s">
        <v>0</v>
      </c>
      <c r="ATZ144" t="s">
        <v>0</v>
      </c>
      <c r="AUA144" t="s">
        <v>0</v>
      </c>
      <c r="AUB144" t="s">
        <v>0</v>
      </c>
      <c r="AUC144" t="s">
        <v>0</v>
      </c>
      <c r="AUD144" t="s">
        <v>0</v>
      </c>
      <c r="AUE144" t="s">
        <v>0</v>
      </c>
      <c r="AUF144" t="s">
        <v>0</v>
      </c>
      <c r="AUG144" t="s">
        <v>0</v>
      </c>
      <c r="AUH144" t="s">
        <v>0</v>
      </c>
      <c r="AUI144" t="s">
        <v>0</v>
      </c>
      <c r="AUJ144" t="s">
        <v>0</v>
      </c>
      <c r="AUK144" t="s">
        <v>0</v>
      </c>
      <c r="AUL144" t="s">
        <v>0</v>
      </c>
      <c r="AUM144" t="s">
        <v>0</v>
      </c>
      <c r="AUN144" t="s">
        <v>0</v>
      </c>
      <c r="AUO144" t="s">
        <v>0</v>
      </c>
      <c r="AUP144" t="s">
        <v>0</v>
      </c>
      <c r="AUQ144" t="s">
        <v>0</v>
      </c>
      <c r="AUR144" t="s">
        <v>0</v>
      </c>
      <c r="AUS144" t="s">
        <v>0</v>
      </c>
      <c r="AUT144" t="s">
        <v>0</v>
      </c>
      <c r="AUU144" t="s">
        <v>0</v>
      </c>
      <c r="AUV144" t="s">
        <v>0</v>
      </c>
      <c r="AUW144" t="s">
        <v>0</v>
      </c>
      <c r="AUX144" t="s">
        <v>0</v>
      </c>
      <c r="AUY144" t="s">
        <v>0</v>
      </c>
      <c r="AUZ144" t="s">
        <v>0</v>
      </c>
      <c r="AVA144" t="s">
        <v>0</v>
      </c>
      <c r="AVB144" t="s">
        <v>0</v>
      </c>
      <c r="AVC144" t="s">
        <v>0</v>
      </c>
      <c r="AVD144" t="s">
        <v>0</v>
      </c>
      <c r="AVE144" t="s">
        <v>0</v>
      </c>
      <c r="AVF144" t="s">
        <v>0</v>
      </c>
      <c r="AVG144" t="s">
        <v>0</v>
      </c>
      <c r="AVH144" t="s">
        <v>0</v>
      </c>
      <c r="AVI144" t="s">
        <v>0</v>
      </c>
      <c r="AVJ144" t="s">
        <v>0</v>
      </c>
      <c r="AVK144" t="s">
        <v>0</v>
      </c>
      <c r="AVL144" t="s">
        <v>0</v>
      </c>
      <c r="AVM144" t="s">
        <v>0</v>
      </c>
      <c r="AVN144" t="s">
        <v>0</v>
      </c>
      <c r="AVO144" t="s">
        <v>0</v>
      </c>
      <c r="AVP144" t="s">
        <v>0</v>
      </c>
      <c r="AVQ144" t="s">
        <v>0</v>
      </c>
      <c r="AVR144" t="s">
        <v>0</v>
      </c>
      <c r="AVS144" t="s">
        <v>0</v>
      </c>
      <c r="AVT144" t="s">
        <v>0</v>
      </c>
      <c r="AVU144" t="s">
        <v>0</v>
      </c>
      <c r="AVV144" t="s">
        <v>0</v>
      </c>
      <c r="AVW144" t="s">
        <v>0</v>
      </c>
      <c r="AVX144" t="s">
        <v>0</v>
      </c>
      <c r="AVY144" t="s">
        <v>0</v>
      </c>
      <c r="AVZ144" t="s">
        <v>0</v>
      </c>
      <c r="AWA144" t="s">
        <v>0</v>
      </c>
      <c r="AWB144" t="s">
        <v>0</v>
      </c>
      <c r="AWC144" t="s">
        <v>0</v>
      </c>
      <c r="AWD144" t="s">
        <v>0</v>
      </c>
      <c r="AWE144" t="s">
        <v>0</v>
      </c>
      <c r="AWF144" t="s">
        <v>0</v>
      </c>
      <c r="AWG144" t="s">
        <v>0</v>
      </c>
      <c r="AWH144" t="s">
        <v>0</v>
      </c>
      <c r="AWI144" t="s">
        <v>0</v>
      </c>
      <c r="AWJ144" t="s">
        <v>0</v>
      </c>
      <c r="AWK144" t="s">
        <v>0</v>
      </c>
      <c r="AWL144" t="s">
        <v>0</v>
      </c>
      <c r="AWM144" t="s">
        <v>0</v>
      </c>
      <c r="AWN144" t="s">
        <v>0</v>
      </c>
      <c r="AWO144" t="s">
        <v>0</v>
      </c>
      <c r="AWP144" t="s">
        <v>0</v>
      </c>
      <c r="AWQ144" t="s">
        <v>0</v>
      </c>
      <c r="AWR144" t="s">
        <v>0</v>
      </c>
      <c r="AWS144" t="s">
        <v>0</v>
      </c>
      <c r="AWT144" t="s">
        <v>0</v>
      </c>
      <c r="AWU144" t="s">
        <v>0</v>
      </c>
      <c r="AWV144" t="s">
        <v>0</v>
      </c>
      <c r="AWW144" t="s">
        <v>0</v>
      </c>
      <c r="AWX144" t="s">
        <v>0</v>
      </c>
      <c r="AWY144" t="s">
        <v>0</v>
      </c>
      <c r="AWZ144" t="s">
        <v>0</v>
      </c>
      <c r="AXA144" t="s">
        <v>0</v>
      </c>
      <c r="AXB144" t="s">
        <v>0</v>
      </c>
      <c r="AXC144" t="s">
        <v>0</v>
      </c>
      <c r="AXD144" t="s">
        <v>0</v>
      </c>
      <c r="AXE144" t="s">
        <v>0</v>
      </c>
      <c r="AXF144" t="s">
        <v>0</v>
      </c>
      <c r="AXG144" t="s">
        <v>0</v>
      </c>
      <c r="AXH144" t="s">
        <v>0</v>
      </c>
      <c r="AXI144" t="s">
        <v>0</v>
      </c>
      <c r="AXJ144" t="s">
        <v>0</v>
      </c>
      <c r="AXK144" t="s">
        <v>0</v>
      </c>
      <c r="AXL144" t="s">
        <v>0</v>
      </c>
      <c r="AXM144" t="s">
        <v>0</v>
      </c>
      <c r="AXN144" t="s">
        <v>0</v>
      </c>
      <c r="AXO144" t="s">
        <v>0</v>
      </c>
      <c r="AXP144" t="s">
        <v>0</v>
      </c>
      <c r="AXQ144" t="s">
        <v>0</v>
      </c>
      <c r="AXR144" t="s">
        <v>0</v>
      </c>
      <c r="AXS144" t="s">
        <v>0</v>
      </c>
      <c r="AXT144" t="s">
        <v>0</v>
      </c>
      <c r="AXU144" t="s">
        <v>0</v>
      </c>
      <c r="AXV144" t="s">
        <v>0</v>
      </c>
      <c r="AXW144" t="s">
        <v>0</v>
      </c>
      <c r="AXX144" t="s">
        <v>0</v>
      </c>
      <c r="AXY144" t="s">
        <v>0</v>
      </c>
      <c r="AXZ144" t="s">
        <v>0</v>
      </c>
      <c r="AYA144" t="s">
        <v>0</v>
      </c>
      <c r="AYB144" t="s">
        <v>0</v>
      </c>
      <c r="AYC144" t="s">
        <v>0</v>
      </c>
      <c r="AYD144" t="s">
        <v>0</v>
      </c>
      <c r="AYE144" t="s">
        <v>0</v>
      </c>
      <c r="AYF144" t="s">
        <v>0</v>
      </c>
      <c r="AYG144" t="s">
        <v>0</v>
      </c>
      <c r="AYH144" t="s">
        <v>0</v>
      </c>
      <c r="AYI144" t="s">
        <v>0</v>
      </c>
      <c r="AYJ144" t="s">
        <v>0</v>
      </c>
      <c r="AYK144" t="s">
        <v>0</v>
      </c>
      <c r="AYL144" t="s">
        <v>0</v>
      </c>
      <c r="AYM144" t="s">
        <v>0</v>
      </c>
      <c r="AYN144" t="s">
        <v>0</v>
      </c>
      <c r="AYO144" t="s">
        <v>0</v>
      </c>
      <c r="AYP144" t="s">
        <v>0</v>
      </c>
      <c r="AYQ144" t="s">
        <v>0</v>
      </c>
      <c r="AYR144" t="s">
        <v>0</v>
      </c>
      <c r="AYS144" t="s">
        <v>0</v>
      </c>
      <c r="AYT144" t="s">
        <v>0</v>
      </c>
      <c r="AYU144" t="s">
        <v>0</v>
      </c>
      <c r="AYV144" t="s">
        <v>0</v>
      </c>
      <c r="AYW144" t="s">
        <v>0</v>
      </c>
      <c r="AYX144" t="s">
        <v>0</v>
      </c>
      <c r="AYY144" t="s">
        <v>0</v>
      </c>
      <c r="AYZ144" t="s">
        <v>0</v>
      </c>
      <c r="AZA144" t="s">
        <v>0</v>
      </c>
      <c r="AZB144" t="s">
        <v>0</v>
      </c>
      <c r="AZC144" t="s">
        <v>0</v>
      </c>
      <c r="AZD144" t="s">
        <v>0</v>
      </c>
      <c r="AZE144" t="s">
        <v>0</v>
      </c>
      <c r="AZF144" t="s">
        <v>0</v>
      </c>
      <c r="AZG144" t="s">
        <v>0</v>
      </c>
      <c r="AZH144" t="s">
        <v>0</v>
      </c>
      <c r="AZI144" t="s">
        <v>0</v>
      </c>
      <c r="AZJ144" t="s">
        <v>0</v>
      </c>
      <c r="AZK144" t="s">
        <v>0</v>
      </c>
      <c r="AZL144" t="s">
        <v>0</v>
      </c>
      <c r="AZM144" t="s">
        <v>0</v>
      </c>
      <c r="AZN144" t="s">
        <v>0</v>
      </c>
      <c r="AZO144" t="s">
        <v>0</v>
      </c>
      <c r="AZP144" t="s">
        <v>0</v>
      </c>
      <c r="AZQ144" t="s">
        <v>0</v>
      </c>
      <c r="AZR144" t="s">
        <v>0</v>
      </c>
      <c r="AZS144" t="s">
        <v>0</v>
      </c>
      <c r="AZT144" t="s">
        <v>0</v>
      </c>
      <c r="AZU144" t="s">
        <v>0</v>
      </c>
      <c r="AZV144" t="s">
        <v>0</v>
      </c>
      <c r="AZW144" t="s">
        <v>0</v>
      </c>
      <c r="AZX144" t="s">
        <v>0</v>
      </c>
      <c r="AZY144" t="s">
        <v>0</v>
      </c>
      <c r="AZZ144" t="s">
        <v>0</v>
      </c>
      <c r="BAA144" t="s">
        <v>0</v>
      </c>
      <c r="BAB144" t="s">
        <v>0</v>
      </c>
      <c r="BAC144" t="s">
        <v>0</v>
      </c>
      <c r="BAD144" t="s">
        <v>0</v>
      </c>
      <c r="BAE144" t="s">
        <v>0</v>
      </c>
      <c r="BAF144" t="s">
        <v>0</v>
      </c>
      <c r="BAG144" t="s">
        <v>0</v>
      </c>
      <c r="BAH144" t="s">
        <v>0</v>
      </c>
      <c r="BAI144" t="s">
        <v>0</v>
      </c>
      <c r="BAJ144" t="s">
        <v>0</v>
      </c>
      <c r="BAK144" t="s">
        <v>0</v>
      </c>
      <c r="BAL144" t="s">
        <v>0</v>
      </c>
      <c r="BAM144" t="s">
        <v>0</v>
      </c>
      <c r="BAN144" t="s">
        <v>0</v>
      </c>
      <c r="BAO144" t="s">
        <v>0</v>
      </c>
      <c r="BAP144" t="s">
        <v>0</v>
      </c>
      <c r="BAQ144" t="s">
        <v>0</v>
      </c>
      <c r="BAR144" t="s">
        <v>0</v>
      </c>
      <c r="BAS144" t="s">
        <v>0</v>
      </c>
      <c r="BAT144" t="s">
        <v>0</v>
      </c>
      <c r="BAU144" t="s">
        <v>0</v>
      </c>
      <c r="BAV144" t="s">
        <v>0</v>
      </c>
      <c r="BAW144" t="s">
        <v>0</v>
      </c>
      <c r="BAX144" t="s">
        <v>0</v>
      </c>
      <c r="BAY144" t="s">
        <v>0</v>
      </c>
      <c r="BAZ144" t="s">
        <v>0</v>
      </c>
      <c r="BBA144" t="s">
        <v>0</v>
      </c>
      <c r="BBB144" t="s">
        <v>0</v>
      </c>
      <c r="BBC144" t="s">
        <v>0</v>
      </c>
      <c r="BBD144" t="s">
        <v>0</v>
      </c>
      <c r="BBE144" t="s">
        <v>0</v>
      </c>
      <c r="BBF144" t="s">
        <v>0</v>
      </c>
      <c r="BBG144" t="s">
        <v>0</v>
      </c>
      <c r="BBH144" t="s">
        <v>0</v>
      </c>
      <c r="BBI144" t="s">
        <v>0</v>
      </c>
      <c r="BBJ144" t="s">
        <v>0</v>
      </c>
      <c r="BBK144" t="s">
        <v>0</v>
      </c>
      <c r="BBL144" t="s">
        <v>0</v>
      </c>
      <c r="BBM144" t="s">
        <v>0</v>
      </c>
      <c r="BBN144" t="s">
        <v>0</v>
      </c>
      <c r="BBO144" t="s">
        <v>0</v>
      </c>
      <c r="BBP144" t="s">
        <v>0</v>
      </c>
      <c r="BBQ144" t="s">
        <v>0</v>
      </c>
      <c r="BBR144" t="s">
        <v>0</v>
      </c>
      <c r="BBS144" t="s">
        <v>0</v>
      </c>
      <c r="BBT144" t="s">
        <v>0</v>
      </c>
      <c r="BBU144" t="s">
        <v>0</v>
      </c>
      <c r="BBV144" t="s">
        <v>0</v>
      </c>
      <c r="BBW144" t="s">
        <v>0</v>
      </c>
      <c r="BBX144" t="s">
        <v>0</v>
      </c>
      <c r="BBY144" t="s">
        <v>0</v>
      </c>
      <c r="BBZ144" t="s">
        <v>0</v>
      </c>
      <c r="BCA144" t="s">
        <v>0</v>
      </c>
      <c r="BCB144" t="s">
        <v>0</v>
      </c>
      <c r="BCC144" t="s">
        <v>0</v>
      </c>
      <c r="BCD144" t="s">
        <v>0</v>
      </c>
      <c r="BCE144" t="s">
        <v>0</v>
      </c>
      <c r="BCF144" t="s">
        <v>0</v>
      </c>
      <c r="BCG144" t="s">
        <v>0</v>
      </c>
      <c r="BCH144" t="s">
        <v>0</v>
      </c>
      <c r="BCI144" t="s">
        <v>0</v>
      </c>
      <c r="BCJ144" t="s">
        <v>0</v>
      </c>
      <c r="BCK144" t="s">
        <v>0</v>
      </c>
      <c r="BCL144" t="s">
        <v>0</v>
      </c>
      <c r="BCM144" t="s">
        <v>0</v>
      </c>
      <c r="BCN144" t="s">
        <v>0</v>
      </c>
      <c r="BCO144" t="s">
        <v>0</v>
      </c>
      <c r="BCP144" t="s">
        <v>0</v>
      </c>
      <c r="BCQ144" t="s">
        <v>0</v>
      </c>
      <c r="BCR144" t="s">
        <v>0</v>
      </c>
      <c r="BCS144" t="s">
        <v>0</v>
      </c>
      <c r="BCT144" t="s">
        <v>0</v>
      </c>
      <c r="BCU144" t="s">
        <v>0</v>
      </c>
      <c r="BCV144" t="s">
        <v>0</v>
      </c>
      <c r="BCW144" t="s">
        <v>0</v>
      </c>
      <c r="BCX144" t="s">
        <v>0</v>
      </c>
      <c r="BCY144" t="s">
        <v>0</v>
      </c>
      <c r="BCZ144" t="s">
        <v>0</v>
      </c>
      <c r="BDA144" t="s">
        <v>0</v>
      </c>
      <c r="BDB144" t="s">
        <v>0</v>
      </c>
      <c r="BDC144" t="s">
        <v>0</v>
      </c>
      <c r="BDD144" t="s">
        <v>0</v>
      </c>
      <c r="BDE144" t="s">
        <v>0</v>
      </c>
      <c r="BDF144" t="s">
        <v>0</v>
      </c>
      <c r="BDG144" t="s">
        <v>0</v>
      </c>
      <c r="BDH144" t="s">
        <v>0</v>
      </c>
      <c r="BDI144" t="s">
        <v>0</v>
      </c>
      <c r="BDJ144" t="s">
        <v>0</v>
      </c>
      <c r="BDK144" t="s">
        <v>0</v>
      </c>
      <c r="BDL144" t="s">
        <v>0</v>
      </c>
      <c r="BDM144" t="s">
        <v>0</v>
      </c>
      <c r="BDN144" t="s">
        <v>0</v>
      </c>
      <c r="BDO144" t="s">
        <v>0</v>
      </c>
      <c r="BDP144" t="s">
        <v>0</v>
      </c>
      <c r="BDQ144" t="s">
        <v>0</v>
      </c>
      <c r="BDR144" t="s">
        <v>0</v>
      </c>
      <c r="BDS144" t="s">
        <v>0</v>
      </c>
      <c r="BDT144" t="s">
        <v>0</v>
      </c>
      <c r="BDU144" t="s">
        <v>0</v>
      </c>
      <c r="BDV144" t="s">
        <v>0</v>
      </c>
      <c r="BDW144" t="s">
        <v>0</v>
      </c>
      <c r="BDX144" t="s">
        <v>0</v>
      </c>
      <c r="BDY144" t="s">
        <v>0</v>
      </c>
      <c r="BDZ144" t="s">
        <v>0</v>
      </c>
      <c r="BEA144" t="s">
        <v>0</v>
      </c>
      <c r="BEB144" t="s">
        <v>0</v>
      </c>
      <c r="BEC144" t="s">
        <v>0</v>
      </c>
      <c r="BED144" t="s">
        <v>0</v>
      </c>
      <c r="BEE144" t="s">
        <v>0</v>
      </c>
      <c r="BEF144" t="s">
        <v>0</v>
      </c>
      <c r="BEG144" t="s">
        <v>0</v>
      </c>
      <c r="BEH144" t="s">
        <v>0</v>
      </c>
      <c r="BEI144" t="s">
        <v>0</v>
      </c>
      <c r="BEJ144" t="s">
        <v>0</v>
      </c>
      <c r="BEK144" t="s">
        <v>0</v>
      </c>
      <c r="BEL144" t="s">
        <v>0</v>
      </c>
      <c r="BEM144" t="s">
        <v>0</v>
      </c>
      <c r="BEN144" t="s">
        <v>0</v>
      </c>
      <c r="BEO144" t="s">
        <v>0</v>
      </c>
      <c r="BEP144" t="s">
        <v>0</v>
      </c>
      <c r="BEQ144" t="s">
        <v>0</v>
      </c>
      <c r="BER144" t="s">
        <v>0</v>
      </c>
      <c r="BES144" t="s">
        <v>0</v>
      </c>
      <c r="BET144" t="s">
        <v>0</v>
      </c>
      <c r="BEU144" t="s">
        <v>0</v>
      </c>
      <c r="BEV144" t="s">
        <v>0</v>
      </c>
      <c r="BEW144" t="s">
        <v>0</v>
      </c>
      <c r="BEX144" t="s">
        <v>0</v>
      </c>
      <c r="BEY144" t="s">
        <v>0</v>
      </c>
      <c r="BEZ144" t="s">
        <v>0</v>
      </c>
      <c r="BFA144" t="s">
        <v>0</v>
      </c>
      <c r="BFB144" t="s">
        <v>0</v>
      </c>
      <c r="BFC144" t="s">
        <v>0</v>
      </c>
      <c r="BFD144" t="s">
        <v>0</v>
      </c>
      <c r="BFE144" t="s">
        <v>0</v>
      </c>
      <c r="BFF144" t="s">
        <v>0</v>
      </c>
      <c r="BFG144" t="s">
        <v>0</v>
      </c>
      <c r="BFH144" t="s">
        <v>0</v>
      </c>
      <c r="BFI144" t="s">
        <v>0</v>
      </c>
      <c r="BFJ144" t="s">
        <v>0</v>
      </c>
      <c r="BFK144" t="s">
        <v>0</v>
      </c>
      <c r="BFL144" t="s">
        <v>0</v>
      </c>
      <c r="BFM144" t="s">
        <v>0</v>
      </c>
      <c r="BFN144" t="s">
        <v>0</v>
      </c>
      <c r="BFO144" t="s">
        <v>0</v>
      </c>
      <c r="BFP144" t="s">
        <v>0</v>
      </c>
      <c r="BFQ144" t="s">
        <v>0</v>
      </c>
      <c r="BFR144" t="s">
        <v>0</v>
      </c>
      <c r="BFS144" t="s">
        <v>0</v>
      </c>
      <c r="BFT144" t="s">
        <v>0</v>
      </c>
      <c r="BFU144" t="s">
        <v>0</v>
      </c>
      <c r="BFV144" t="s">
        <v>0</v>
      </c>
      <c r="BFW144" t="s">
        <v>0</v>
      </c>
      <c r="BFX144" t="s">
        <v>0</v>
      </c>
      <c r="BFY144" t="s">
        <v>0</v>
      </c>
      <c r="BFZ144" t="s">
        <v>0</v>
      </c>
      <c r="BGA144" t="s">
        <v>0</v>
      </c>
      <c r="BGB144" t="s">
        <v>0</v>
      </c>
      <c r="BGC144" t="s">
        <v>0</v>
      </c>
      <c r="BGD144" t="s">
        <v>0</v>
      </c>
      <c r="BGE144" t="s">
        <v>0</v>
      </c>
      <c r="BGF144" t="s">
        <v>0</v>
      </c>
      <c r="BGG144" t="s">
        <v>0</v>
      </c>
      <c r="BGH144" t="s">
        <v>0</v>
      </c>
      <c r="BGI144" t="s">
        <v>0</v>
      </c>
      <c r="BGJ144" t="s">
        <v>0</v>
      </c>
      <c r="BGK144" t="s">
        <v>0</v>
      </c>
      <c r="BGL144" t="s">
        <v>0</v>
      </c>
      <c r="BGM144" t="s">
        <v>0</v>
      </c>
      <c r="BGN144" t="s">
        <v>0</v>
      </c>
      <c r="BGO144" t="s">
        <v>0</v>
      </c>
      <c r="BGP144" t="s">
        <v>0</v>
      </c>
      <c r="BGQ144" t="s">
        <v>0</v>
      </c>
      <c r="BGR144" t="s">
        <v>0</v>
      </c>
      <c r="BGS144" t="s">
        <v>0</v>
      </c>
      <c r="BGT144" t="s">
        <v>0</v>
      </c>
      <c r="BGU144" t="s">
        <v>0</v>
      </c>
      <c r="BGV144" t="s">
        <v>0</v>
      </c>
      <c r="BGW144" t="s">
        <v>0</v>
      </c>
      <c r="BGX144" t="s">
        <v>0</v>
      </c>
      <c r="BGY144" t="s">
        <v>0</v>
      </c>
      <c r="BGZ144" t="s">
        <v>0</v>
      </c>
      <c r="BHA144" t="s">
        <v>0</v>
      </c>
      <c r="BHB144" t="s">
        <v>0</v>
      </c>
      <c r="BHC144" t="s">
        <v>0</v>
      </c>
      <c r="BHD144" t="s">
        <v>0</v>
      </c>
      <c r="BHE144" t="s">
        <v>0</v>
      </c>
      <c r="BHF144" t="s">
        <v>0</v>
      </c>
      <c r="BHG144" t="s">
        <v>0</v>
      </c>
      <c r="BHH144" t="s">
        <v>0</v>
      </c>
      <c r="BHI144" t="s">
        <v>0</v>
      </c>
      <c r="BHJ144" t="s">
        <v>0</v>
      </c>
      <c r="BHK144" t="s">
        <v>0</v>
      </c>
      <c r="BHL144" t="s">
        <v>0</v>
      </c>
      <c r="BHM144" t="s">
        <v>0</v>
      </c>
      <c r="BHN144" t="s">
        <v>0</v>
      </c>
      <c r="BHO144" t="s">
        <v>0</v>
      </c>
      <c r="BHP144" t="s">
        <v>0</v>
      </c>
      <c r="BHQ144" t="s">
        <v>0</v>
      </c>
      <c r="BHR144" t="s">
        <v>0</v>
      </c>
      <c r="BHS144" t="s">
        <v>0</v>
      </c>
      <c r="BHT144" t="s">
        <v>0</v>
      </c>
      <c r="BHU144" t="s">
        <v>0</v>
      </c>
      <c r="BHV144" t="s">
        <v>0</v>
      </c>
      <c r="BHW144" t="s">
        <v>0</v>
      </c>
      <c r="BHX144" t="s">
        <v>0</v>
      </c>
      <c r="BHY144" t="s">
        <v>0</v>
      </c>
      <c r="BHZ144" t="s">
        <v>0</v>
      </c>
      <c r="BIA144" t="s">
        <v>0</v>
      </c>
      <c r="BIB144" t="s">
        <v>0</v>
      </c>
      <c r="BIC144" t="s">
        <v>0</v>
      </c>
      <c r="BID144" t="s">
        <v>0</v>
      </c>
      <c r="BIE144" t="s">
        <v>0</v>
      </c>
      <c r="BIF144" t="s">
        <v>0</v>
      </c>
      <c r="BIG144" t="s">
        <v>0</v>
      </c>
      <c r="BIH144" t="s">
        <v>0</v>
      </c>
      <c r="BII144" t="s">
        <v>0</v>
      </c>
      <c r="BIJ144" t="s">
        <v>0</v>
      </c>
      <c r="BIK144" t="s">
        <v>0</v>
      </c>
      <c r="BIL144" t="s">
        <v>0</v>
      </c>
      <c r="BIM144" t="s">
        <v>0</v>
      </c>
      <c r="BIN144" t="s">
        <v>0</v>
      </c>
      <c r="BIO144" t="s">
        <v>0</v>
      </c>
      <c r="BIP144" t="s">
        <v>0</v>
      </c>
      <c r="BIQ144" t="s">
        <v>0</v>
      </c>
      <c r="BIR144" t="s">
        <v>0</v>
      </c>
      <c r="BIS144" t="s">
        <v>0</v>
      </c>
      <c r="BIT144" t="s">
        <v>0</v>
      </c>
      <c r="BIU144" t="s">
        <v>0</v>
      </c>
      <c r="BIV144" t="s">
        <v>0</v>
      </c>
      <c r="BIW144" t="s">
        <v>0</v>
      </c>
      <c r="BIX144" t="s">
        <v>0</v>
      </c>
      <c r="BIY144" t="s">
        <v>0</v>
      </c>
      <c r="BIZ144" t="s">
        <v>0</v>
      </c>
      <c r="BJA144" t="s">
        <v>0</v>
      </c>
      <c r="BJB144" t="s">
        <v>0</v>
      </c>
      <c r="BJC144" t="s">
        <v>0</v>
      </c>
      <c r="BJD144" t="s">
        <v>0</v>
      </c>
      <c r="BJE144" t="s">
        <v>0</v>
      </c>
      <c r="BJF144" t="s">
        <v>0</v>
      </c>
      <c r="BJG144" t="s">
        <v>0</v>
      </c>
      <c r="BJH144" t="s">
        <v>0</v>
      </c>
      <c r="BJI144" t="s">
        <v>0</v>
      </c>
      <c r="BJJ144" t="s">
        <v>0</v>
      </c>
      <c r="BJK144" t="s">
        <v>0</v>
      </c>
      <c r="BJL144" t="s">
        <v>0</v>
      </c>
      <c r="BJM144" t="s">
        <v>0</v>
      </c>
      <c r="BJN144" t="s">
        <v>0</v>
      </c>
      <c r="BJO144" t="s">
        <v>0</v>
      </c>
      <c r="BJP144" t="s">
        <v>0</v>
      </c>
      <c r="BJQ144" t="s">
        <v>0</v>
      </c>
      <c r="BJR144" t="s">
        <v>0</v>
      </c>
      <c r="BJS144" t="s">
        <v>0</v>
      </c>
      <c r="BJT144" t="s">
        <v>0</v>
      </c>
      <c r="BJU144" t="s">
        <v>0</v>
      </c>
      <c r="BJV144" t="s">
        <v>0</v>
      </c>
      <c r="BJW144" t="s">
        <v>0</v>
      </c>
      <c r="BJX144" t="s">
        <v>0</v>
      </c>
      <c r="BJY144" t="s">
        <v>0</v>
      </c>
      <c r="BJZ144" t="s">
        <v>0</v>
      </c>
      <c r="BKA144" t="s">
        <v>0</v>
      </c>
      <c r="BKB144" t="s">
        <v>0</v>
      </c>
      <c r="BKC144" t="s">
        <v>0</v>
      </c>
      <c r="BKD144" t="s">
        <v>0</v>
      </c>
      <c r="BKE144" t="s">
        <v>0</v>
      </c>
      <c r="BKF144" t="s">
        <v>0</v>
      </c>
      <c r="BKG144" t="s">
        <v>0</v>
      </c>
      <c r="BKH144" t="s">
        <v>0</v>
      </c>
      <c r="BKI144" t="s">
        <v>0</v>
      </c>
      <c r="BKJ144" t="s">
        <v>0</v>
      </c>
      <c r="BKK144" t="s">
        <v>0</v>
      </c>
      <c r="BKL144" t="s">
        <v>0</v>
      </c>
      <c r="BKM144" t="s">
        <v>0</v>
      </c>
      <c r="BKN144" t="s">
        <v>0</v>
      </c>
      <c r="BKO144" t="s">
        <v>0</v>
      </c>
      <c r="BKP144" t="s">
        <v>0</v>
      </c>
      <c r="BKQ144" t="s">
        <v>0</v>
      </c>
      <c r="BKR144" t="s">
        <v>0</v>
      </c>
      <c r="BKS144" t="s">
        <v>0</v>
      </c>
      <c r="BKT144" t="s">
        <v>0</v>
      </c>
      <c r="BKU144" t="s">
        <v>0</v>
      </c>
      <c r="BKV144" t="s">
        <v>0</v>
      </c>
      <c r="BKW144" t="s">
        <v>0</v>
      </c>
      <c r="BKX144" t="s">
        <v>0</v>
      </c>
      <c r="BKY144" t="s">
        <v>0</v>
      </c>
      <c r="BKZ144" t="s">
        <v>0</v>
      </c>
      <c r="BLA144" t="s">
        <v>0</v>
      </c>
      <c r="BLB144" t="s">
        <v>0</v>
      </c>
      <c r="BLC144" t="s">
        <v>0</v>
      </c>
      <c r="BLD144" t="s">
        <v>0</v>
      </c>
      <c r="BLE144" t="s">
        <v>0</v>
      </c>
      <c r="BLF144" t="s">
        <v>0</v>
      </c>
      <c r="BLG144" t="s">
        <v>0</v>
      </c>
      <c r="BLH144" t="s">
        <v>0</v>
      </c>
      <c r="BLI144" t="s">
        <v>0</v>
      </c>
      <c r="BLJ144" t="s">
        <v>0</v>
      </c>
      <c r="BLK144" t="s">
        <v>0</v>
      </c>
      <c r="BLL144" t="s">
        <v>0</v>
      </c>
      <c r="BLM144" t="s">
        <v>0</v>
      </c>
      <c r="BLN144" t="s">
        <v>0</v>
      </c>
      <c r="BLO144" t="s">
        <v>0</v>
      </c>
      <c r="BLP144" t="s">
        <v>0</v>
      </c>
      <c r="BLQ144" t="s">
        <v>0</v>
      </c>
      <c r="BLR144" t="s">
        <v>0</v>
      </c>
      <c r="BLS144" t="s">
        <v>0</v>
      </c>
      <c r="BLT144" t="s">
        <v>0</v>
      </c>
      <c r="BLU144" t="s">
        <v>0</v>
      </c>
      <c r="BLV144" t="s">
        <v>0</v>
      </c>
      <c r="BLW144" t="s">
        <v>0</v>
      </c>
      <c r="BLX144" t="s">
        <v>0</v>
      </c>
      <c r="BLY144" t="s">
        <v>0</v>
      </c>
      <c r="BLZ144" t="s">
        <v>0</v>
      </c>
      <c r="BMA144" t="s">
        <v>0</v>
      </c>
      <c r="BMB144" t="s">
        <v>0</v>
      </c>
      <c r="BMC144" t="s">
        <v>0</v>
      </c>
      <c r="BMD144" t="s">
        <v>0</v>
      </c>
      <c r="BME144" t="s">
        <v>0</v>
      </c>
      <c r="BMF144" t="s">
        <v>0</v>
      </c>
      <c r="BMG144" t="s">
        <v>0</v>
      </c>
      <c r="BMH144" t="s">
        <v>0</v>
      </c>
      <c r="BMI144" t="s">
        <v>0</v>
      </c>
      <c r="BMJ144" t="s">
        <v>0</v>
      </c>
      <c r="BMK144" t="s">
        <v>0</v>
      </c>
      <c r="BML144" t="s">
        <v>0</v>
      </c>
      <c r="BMM144" t="s">
        <v>0</v>
      </c>
      <c r="BMN144" t="s">
        <v>0</v>
      </c>
      <c r="BMO144" t="s">
        <v>0</v>
      </c>
      <c r="BMP144" t="s">
        <v>0</v>
      </c>
      <c r="BMQ144" t="s">
        <v>0</v>
      </c>
      <c r="BMR144" t="s">
        <v>0</v>
      </c>
      <c r="BMS144" t="s">
        <v>0</v>
      </c>
      <c r="BMT144" t="s">
        <v>0</v>
      </c>
      <c r="BMU144" t="s">
        <v>0</v>
      </c>
      <c r="BMV144" t="s">
        <v>0</v>
      </c>
      <c r="BMW144" t="s">
        <v>0</v>
      </c>
      <c r="BMX144" t="s">
        <v>0</v>
      </c>
      <c r="BMY144" t="s">
        <v>0</v>
      </c>
      <c r="BMZ144" t="s">
        <v>0</v>
      </c>
      <c r="BNA144" t="s">
        <v>0</v>
      </c>
      <c r="BNB144" t="s">
        <v>0</v>
      </c>
      <c r="BNC144" t="s">
        <v>0</v>
      </c>
      <c r="BND144" t="s">
        <v>0</v>
      </c>
      <c r="BNE144" t="s">
        <v>0</v>
      </c>
      <c r="BNF144" t="s">
        <v>0</v>
      </c>
      <c r="BNG144" t="s">
        <v>0</v>
      </c>
      <c r="BNH144" t="s">
        <v>0</v>
      </c>
      <c r="BNI144" t="s">
        <v>0</v>
      </c>
      <c r="BNJ144" t="s">
        <v>0</v>
      </c>
      <c r="BNK144" t="s">
        <v>0</v>
      </c>
      <c r="BNL144" t="s">
        <v>0</v>
      </c>
      <c r="BNM144" t="s">
        <v>0</v>
      </c>
      <c r="BNN144" t="s">
        <v>0</v>
      </c>
      <c r="BNO144" t="s">
        <v>0</v>
      </c>
      <c r="BNP144" t="s">
        <v>0</v>
      </c>
      <c r="BNQ144" t="s">
        <v>0</v>
      </c>
      <c r="BNR144" t="s">
        <v>0</v>
      </c>
      <c r="BNS144" t="s">
        <v>0</v>
      </c>
      <c r="BNT144" t="s">
        <v>0</v>
      </c>
      <c r="BNU144" t="s">
        <v>0</v>
      </c>
      <c r="BNV144" t="s">
        <v>0</v>
      </c>
      <c r="BNW144" t="s">
        <v>0</v>
      </c>
      <c r="BNX144" t="s">
        <v>0</v>
      </c>
      <c r="BNY144" t="s">
        <v>0</v>
      </c>
      <c r="BNZ144" t="s">
        <v>0</v>
      </c>
      <c r="BOA144" t="s">
        <v>0</v>
      </c>
      <c r="BOB144" t="s">
        <v>0</v>
      </c>
      <c r="BOC144" t="s">
        <v>0</v>
      </c>
      <c r="BOD144" t="s">
        <v>0</v>
      </c>
      <c r="BOE144" t="s">
        <v>0</v>
      </c>
      <c r="BOF144" t="s">
        <v>0</v>
      </c>
      <c r="BOG144" t="s">
        <v>0</v>
      </c>
      <c r="BOH144" t="s">
        <v>0</v>
      </c>
      <c r="BOI144" t="s">
        <v>0</v>
      </c>
      <c r="BOJ144" t="s">
        <v>0</v>
      </c>
      <c r="BOK144" t="s">
        <v>0</v>
      </c>
      <c r="BOL144" t="s">
        <v>0</v>
      </c>
      <c r="BOM144" t="s">
        <v>0</v>
      </c>
      <c r="BON144" t="s">
        <v>0</v>
      </c>
      <c r="BOO144" t="s">
        <v>0</v>
      </c>
      <c r="BOP144" t="s">
        <v>0</v>
      </c>
      <c r="BOQ144" t="s">
        <v>0</v>
      </c>
      <c r="BOR144" t="s">
        <v>0</v>
      </c>
      <c r="BOS144" t="s">
        <v>0</v>
      </c>
      <c r="BOT144" t="s">
        <v>0</v>
      </c>
      <c r="BOU144" t="s">
        <v>0</v>
      </c>
      <c r="BOV144" t="s">
        <v>0</v>
      </c>
      <c r="BOW144" t="s">
        <v>0</v>
      </c>
      <c r="BOX144" t="s">
        <v>0</v>
      </c>
      <c r="BOY144" t="s">
        <v>0</v>
      </c>
      <c r="BOZ144" t="s">
        <v>0</v>
      </c>
      <c r="BPA144" t="s">
        <v>0</v>
      </c>
      <c r="BPB144" t="s">
        <v>0</v>
      </c>
      <c r="BPC144" t="s">
        <v>0</v>
      </c>
      <c r="BPD144" t="s">
        <v>0</v>
      </c>
      <c r="BPE144" t="s">
        <v>0</v>
      </c>
      <c r="BPF144" t="s">
        <v>0</v>
      </c>
      <c r="BPG144" t="s">
        <v>0</v>
      </c>
      <c r="BPH144" t="s">
        <v>0</v>
      </c>
      <c r="BPI144" t="s">
        <v>0</v>
      </c>
      <c r="BPJ144" t="s">
        <v>0</v>
      </c>
      <c r="BPK144" t="s">
        <v>0</v>
      </c>
      <c r="BPL144" t="s">
        <v>0</v>
      </c>
      <c r="BPM144" t="s">
        <v>0</v>
      </c>
      <c r="BPN144" t="s">
        <v>0</v>
      </c>
      <c r="BPO144" t="s">
        <v>0</v>
      </c>
      <c r="BPP144" t="s">
        <v>0</v>
      </c>
      <c r="BPQ144" t="s">
        <v>0</v>
      </c>
      <c r="BPR144" t="s">
        <v>0</v>
      </c>
      <c r="BPS144" t="s">
        <v>0</v>
      </c>
      <c r="BPT144" t="s">
        <v>0</v>
      </c>
      <c r="BPU144" t="s">
        <v>0</v>
      </c>
      <c r="BPV144" t="s">
        <v>0</v>
      </c>
      <c r="BPW144" t="s">
        <v>0</v>
      </c>
      <c r="BPX144" t="s">
        <v>0</v>
      </c>
      <c r="BPY144" t="s">
        <v>0</v>
      </c>
      <c r="BPZ144" t="s">
        <v>0</v>
      </c>
      <c r="BQA144" t="s">
        <v>0</v>
      </c>
      <c r="BQB144" t="s">
        <v>0</v>
      </c>
      <c r="BQC144" t="s">
        <v>0</v>
      </c>
      <c r="BQD144" t="s">
        <v>0</v>
      </c>
      <c r="BQE144" t="s">
        <v>0</v>
      </c>
      <c r="BQF144" t="s">
        <v>0</v>
      </c>
      <c r="BQG144" t="s">
        <v>0</v>
      </c>
      <c r="BQH144" t="s">
        <v>0</v>
      </c>
      <c r="BQI144" t="s">
        <v>0</v>
      </c>
      <c r="BQJ144" t="s">
        <v>0</v>
      </c>
      <c r="BQK144" t="s">
        <v>0</v>
      </c>
      <c r="BQL144" t="s">
        <v>0</v>
      </c>
      <c r="BQM144" t="s">
        <v>0</v>
      </c>
      <c r="BQN144" t="s">
        <v>0</v>
      </c>
      <c r="BQO144" t="s">
        <v>0</v>
      </c>
      <c r="BQP144" t="s">
        <v>0</v>
      </c>
      <c r="BQQ144" t="s">
        <v>0</v>
      </c>
      <c r="BQR144" t="s">
        <v>0</v>
      </c>
      <c r="BQS144" t="s">
        <v>0</v>
      </c>
      <c r="BQT144" t="s">
        <v>0</v>
      </c>
      <c r="BQU144" t="s">
        <v>0</v>
      </c>
      <c r="BQV144" t="s">
        <v>0</v>
      </c>
      <c r="BQW144" t="s">
        <v>0</v>
      </c>
      <c r="BQX144" t="s">
        <v>0</v>
      </c>
      <c r="BQY144" t="s">
        <v>0</v>
      </c>
      <c r="BQZ144" t="s">
        <v>0</v>
      </c>
      <c r="BRA144" t="s">
        <v>0</v>
      </c>
      <c r="BRB144" t="s">
        <v>0</v>
      </c>
      <c r="BRC144" t="s">
        <v>0</v>
      </c>
      <c r="BRD144" t="s">
        <v>0</v>
      </c>
      <c r="BRE144" t="s">
        <v>0</v>
      </c>
      <c r="BRF144" t="s">
        <v>0</v>
      </c>
      <c r="BRG144" t="s">
        <v>0</v>
      </c>
      <c r="BRH144" t="s">
        <v>0</v>
      </c>
      <c r="BRI144" t="s">
        <v>0</v>
      </c>
      <c r="BRJ144" t="s">
        <v>0</v>
      </c>
      <c r="BRK144" t="s">
        <v>0</v>
      </c>
      <c r="BRL144" t="s">
        <v>0</v>
      </c>
      <c r="BRM144" t="s">
        <v>0</v>
      </c>
      <c r="BRN144" t="s">
        <v>0</v>
      </c>
      <c r="BRO144" t="s">
        <v>0</v>
      </c>
      <c r="BRP144" t="s">
        <v>0</v>
      </c>
      <c r="BRQ144" t="s">
        <v>0</v>
      </c>
      <c r="BRR144" t="s">
        <v>0</v>
      </c>
      <c r="BRS144" t="s">
        <v>0</v>
      </c>
      <c r="BRT144" t="s">
        <v>0</v>
      </c>
      <c r="BRU144" t="s">
        <v>0</v>
      </c>
      <c r="BRV144" t="s">
        <v>0</v>
      </c>
      <c r="BRW144" t="s">
        <v>0</v>
      </c>
      <c r="BRX144" t="s">
        <v>0</v>
      </c>
      <c r="BRY144" t="s">
        <v>0</v>
      </c>
      <c r="BRZ144" t="s">
        <v>0</v>
      </c>
      <c r="BSA144" t="s">
        <v>0</v>
      </c>
      <c r="BSB144" t="s">
        <v>0</v>
      </c>
      <c r="BSC144" t="s">
        <v>0</v>
      </c>
      <c r="BSD144" t="s">
        <v>0</v>
      </c>
      <c r="BSE144" t="s">
        <v>0</v>
      </c>
      <c r="BSF144" t="s">
        <v>0</v>
      </c>
      <c r="BSG144" t="s">
        <v>0</v>
      </c>
      <c r="BSH144" t="s">
        <v>0</v>
      </c>
      <c r="BSI144" t="s">
        <v>0</v>
      </c>
      <c r="BSJ144" t="s">
        <v>0</v>
      </c>
      <c r="BSK144" t="s">
        <v>0</v>
      </c>
      <c r="BSL144" t="s">
        <v>0</v>
      </c>
      <c r="BSM144" t="s">
        <v>0</v>
      </c>
      <c r="BSN144" t="s">
        <v>0</v>
      </c>
      <c r="BSO144" t="s">
        <v>0</v>
      </c>
      <c r="BSP144" t="s">
        <v>0</v>
      </c>
      <c r="BSQ144" t="s">
        <v>0</v>
      </c>
      <c r="BSR144" t="s">
        <v>0</v>
      </c>
      <c r="BSS144" t="s">
        <v>0</v>
      </c>
      <c r="BST144" t="s">
        <v>0</v>
      </c>
      <c r="BSU144" t="s">
        <v>0</v>
      </c>
      <c r="BSV144" t="s">
        <v>0</v>
      </c>
      <c r="BSW144" t="s">
        <v>0</v>
      </c>
      <c r="BSX144" t="s">
        <v>0</v>
      </c>
      <c r="BSY144" t="s">
        <v>0</v>
      </c>
      <c r="BSZ144" t="s">
        <v>0</v>
      </c>
      <c r="BTA144" t="s">
        <v>0</v>
      </c>
      <c r="BTB144" t="s">
        <v>0</v>
      </c>
      <c r="BTC144" t="s">
        <v>0</v>
      </c>
      <c r="BTD144" t="s">
        <v>0</v>
      </c>
      <c r="BTE144" t="s">
        <v>0</v>
      </c>
      <c r="BTF144" t="s">
        <v>0</v>
      </c>
      <c r="BTG144" t="s">
        <v>0</v>
      </c>
      <c r="BTH144" t="s">
        <v>0</v>
      </c>
      <c r="BTI144" t="s">
        <v>0</v>
      </c>
      <c r="BTJ144" t="s">
        <v>0</v>
      </c>
      <c r="BTK144" t="s">
        <v>0</v>
      </c>
      <c r="BTL144" t="s">
        <v>0</v>
      </c>
      <c r="BTM144" t="s">
        <v>0</v>
      </c>
      <c r="BTN144" t="s">
        <v>0</v>
      </c>
      <c r="BTO144" t="s">
        <v>0</v>
      </c>
      <c r="BTP144" t="s">
        <v>0</v>
      </c>
      <c r="BTQ144" t="s">
        <v>0</v>
      </c>
      <c r="BTR144" t="s">
        <v>0</v>
      </c>
      <c r="BTS144" t="s">
        <v>0</v>
      </c>
      <c r="BTT144" t="s">
        <v>0</v>
      </c>
      <c r="BTU144" t="s">
        <v>0</v>
      </c>
      <c r="BTV144" t="s">
        <v>0</v>
      </c>
      <c r="BTW144" t="s">
        <v>0</v>
      </c>
      <c r="BTX144" t="s">
        <v>0</v>
      </c>
      <c r="BTY144" t="s">
        <v>0</v>
      </c>
      <c r="BTZ144" t="s">
        <v>0</v>
      </c>
      <c r="BUA144" t="s">
        <v>0</v>
      </c>
      <c r="BUB144" t="s">
        <v>0</v>
      </c>
      <c r="BUC144" t="s">
        <v>0</v>
      </c>
      <c r="BUD144" t="s">
        <v>0</v>
      </c>
      <c r="BUE144" t="s">
        <v>0</v>
      </c>
      <c r="BUF144" t="s">
        <v>0</v>
      </c>
      <c r="BUG144" t="s">
        <v>0</v>
      </c>
      <c r="BUH144" t="s">
        <v>0</v>
      </c>
      <c r="BUI144" t="s">
        <v>0</v>
      </c>
      <c r="BUJ144" t="s">
        <v>0</v>
      </c>
      <c r="BUK144" t="s">
        <v>0</v>
      </c>
      <c r="BUL144" t="s">
        <v>0</v>
      </c>
      <c r="BUM144" t="s">
        <v>0</v>
      </c>
      <c r="BUN144" t="s">
        <v>0</v>
      </c>
      <c r="BUO144" t="s">
        <v>0</v>
      </c>
      <c r="BUP144" t="s">
        <v>0</v>
      </c>
      <c r="BUQ144" t="s">
        <v>0</v>
      </c>
      <c r="BUR144" t="s">
        <v>0</v>
      </c>
      <c r="BUS144" t="s">
        <v>0</v>
      </c>
      <c r="BUT144" t="s">
        <v>0</v>
      </c>
      <c r="BUU144" t="s">
        <v>0</v>
      </c>
      <c r="BUV144" t="s">
        <v>0</v>
      </c>
      <c r="BUW144" t="s">
        <v>0</v>
      </c>
      <c r="BUX144" t="s">
        <v>0</v>
      </c>
      <c r="BUY144" t="s">
        <v>0</v>
      </c>
      <c r="BUZ144" t="s">
        <v>0</v>
      </c>
      <c r="BVA144" t="s">
        <v>0</v>
      </c>
      <c r="BVB144" t="s">
        <v>0</v>
      </c>
      <c r="BVC144" t="s">
        <v>0</v>
      </c>
      <c r="BVD144" t="s">
        <v>0</v>
      </c>
      <c r="BVE144" t="s">
        <v>0</v>
      </c>
    </row>
    <row r="145" spans="1:1929" x14ac:dyDescent="0.25">
      <c r="A145" t="s">
        <v>0</v>
      </c>
      <c r="B145" t="s">
        <v>0</v>
      </c>
      <c r="C145" t="s">
        <v>0</v>
      </c>
      <c r="D145" t="s">
        <v>0</v>
      </c>
      <c r="E145" t="s">
        <v>395</v>
      </c>
      <c r="F145" t="s">
        <v>0</v>
      </c>
      <c r="G145" t="s">
        <v>0</v>
      </c>
      <c r="H145" t="s">
        <v>0</v>
      </c>
      <c r="I145" t="s">
        <v>0</v>
      </c>
      <c r="J145" t="s">
        <v>0</v>
      </c>
      <c r="K145" t="s">
        <v>0</v>
      </c>
      <c r="L145" t="s">
        <v>0</v>
      </c>
      <c r="M145" t="s">
        <v>396</v>
      </c>
      <c r="N145" t="s">
        <v>0</v>
      </c>
      <c r="O145" t="s">
        <v>0</v>
      </c>
      <c r="P145" t="s">
        <v>0</v>
      </c>
      <c r="Q145" t="s">
        <v>0</v>
      </c>
      <c r="R145" t="s">
        <v>0</v>
      </c>
      <c r="S145" t="s">
        <v>0</v>
      </c>
      <c r="T145" t="s">
        <v>0</v>
      </c>
      <c r="U145" t="s">
        <v>0</v>
      </c>
      <c r="V145" t="s">
        <v>0</v>
      </c>
      <c r="W145" t="s">
        <v>0</v>
      </c>
      <c r="X145" t="s">
        <v>0</v>
      </c>
      <c r="Y145" t="s">
        <v>0</v>
      </c>
      <c r="Z145" t="s">
        <v>0</v>
      </c>
      <c r="AA145" t="s">
        <v>0</v>
      </c>
      <c r="AB145" t="s">
        <v>0</v>
      </c>
      <c r="AC145" t="s">
        <v>0</v>
      </c>
      <c r="AD145" t="s">
        <v>0</v>
      </c>
      <c r="AE145" t="s">
        <v>0</v>
      </c>
      <c r="AF145" t="s">
        <v>0</v>
      </c>
      <c r="AG145" t="s">
        <v>0</v>
      </c>
      <c r="AH145" t="s">
        <v>0</v>
      </c>
      <c r="AI145" t="s">
        <v>0</v>
      </c>
      <c r="AJ145" t="s">
        <v>0</v>
      </c>
      <c r="AK145" t="s">
        <v>0</v>
      </c>
      <c r="AL145" t="s">
        <v>0</v>
      </c>
      <c r="AM145" t="s">
        <v>0</v>
      </c>
      <c r="AN145" t="s">
        <v>0</v>
      </c>
      <c r="AO145" t="s">
        <v>0</v>
      </c>
      <c r="AP145" t="s">
        <v>0</v>
      </c>
      <c r="AQ145" t="s">
        <v>0</v>
      </c>
      <c r="AR145" t="s">
        <v>0</v>
      </c>
      <c r="AS145" t="s">
        <v>0</v>
      </c>
      <c r="AT145" t="s">
        <v>0</v>
      </c>
      <c r="AU145" t="s">
        <v>0</v>
      </c>
      <c r="AV145" t="s">
        <v>0</v>
      </c>
      <c r="AW145" t="s">
        <v>0</v>
      </c>
      <c r="AX145" t="s">
        <v>0</v>
      </c>
      <c r="AY145" t="s">
        <v>0</v>
      </c>
      <c r="AZ145" t="s">
        <v>0</v>
      </c>
      <c r="BA145" t="s">
        <v>0</v>
      </c>
      <c r="BB145" t="s">
        <v>0</v>
      </c>
      <c r="BC145" t="s">
        <v>0</v>
      </c>
      <c r="BD145" t="s">
        <v>0</v>
      </c>
      <c r="BE145" t="s">
        <v>0</v>
      </c>
      <c r="BF145" t="s">
        <v>0</v>
      </c>
      <c r="BG145" t="s">
        <v>0</v>
      </c>
      <c r="BH145" t="s">
        <v>0</v>
      </c>
      <c r="BI145" t="s">
        <v>0</v>
      </c>
      <c r="BJ145" t="s">
        <v>0</v>
      </c>
      <c r="BK145" t="s">
        <v>0</v>
      </c>
      <c r="BL145" t="s">
        <v>0</v>
      </c>
      <c r="BM145" t="s">
        <v>0</v>
      </c>
      <c r="BN145" t="s">
        <v>0</v>
      </c>
      <c r="BO145" t="s">
        <v>0</v>
      </c>
      <c r="BP145" t="s">
        <v>0</v>
      </c>
      <c r="BQ145" t="s">
        <v>0</v>
      </c>
      <c r="BR145" t="s">
        <v>0</v>
      </c>
      <c r="BS145" t="s">
        <v>0</v>
      </c>
      <c r="BT145" t="s">
        <v>0</v>
      </c>
      <c r="BU145" t="s">
        <v>0</v>
      </c>
      <c r="BV145" t="s">
        <v>0</v>
      </c>
      <c r="BW145" t="s">
        <v>0</v>
      </c>
      <c r="BX145" t="s">
        <v>0</v>
      </c>
      <c r="BY145" t="s">
        <v>0</v>
      </c>
      <c r="BZ145" t="s">
        <v>0</v>
      </c>
      <c r="CA145" t="s">
        <v>0</v>
      </c>
      <c r="CB145" t="s">
        <v>0</v>
      </c>
      <c r="CC145" t="s">
        <v>0</v>
      </c>
      <c r="CD145" t="s">
        <v>0</v>
      </c>
      <c r="CE145" t="s">
        <v>0</v>
      </c>
      <c r="CF145" t="s">
        <v>0</v>
      </c>
      <c r="CG145" t="s">
        <v>0</v>
      </c>
      <c r="CH145" t="s">
        <v>0</v>
      </c>
      <c r="CI145" t="s">
        <v>0</v>
      </c>
      <c r="CJ145" t="s">
        <v>0</v>
      </c>
      <c r="CK145" t="s">
        <v>0</v>
      </c>
      <c r="CL145" t="s">
        <v>0</v>
      </c>
      <c r="CM145" t="s">
        <v>0</v>
      </c>
      <c r="CN145" t="s">
        <v>0</v>
      </c>
      <c r="CO145" t="s">
        <v>0</v>
      </c>
      <c r="CP145" t="s">
        <v>0</v>
      </c>
      <c r="CQ145" t="s">
        <v>0</v>
      </c>
      <c r="CR145" t="s">
        <v>0</v>
      </c>
      <c r="CS145" t="s">
        <v>0</v>
      </c>
      <c r="CT145" t="s">
        <v>0</v>
      </c>
      <c r="CU145" t="s">
        <v>0</v>
      </c>
      <c r="CV145" t="s">
        <v>0</v>
      </c>
      <c r="CW145" t="s">
        <v>0</v>
      </c>
      <c r="CX145" t="s">
        <v>0</v>
      </c>
      <c r="CY145" t="s">
        <v>0</v>
      </c>
      <c r="CZ145" t="s">
        <v>0</v>
      </c>
      <c r="DA145" t="s">
        <v>0</v>
      </c>
      <c r="DB145" t="s">
        <v>0</v>
      </c>
      <c r="DC145" t="s">
        <v>0</v>
      </c>
      <c r="DD145" t="s">
        <v>0</v>
      </c>
      <c r="DE145" t="s">
        <v>0</v>
      </c>
      <c r="DF145" t="s">
        <v>0</v>
      </c>
      <c r="DG145" t="s">
        <v>0</v>
      </c>
      <c r="DH145" t="s">
        <v>0</v>
      </c>
      <c r="DI145" t="s">
        <v>0</v>
      </c>
      <c r="DJ145" t="s">
        <v>0</v>
      </c>
      <c r="DK145" t="s">
        <v>0</v>
      </c>
      <c r="DL145" t="s">
        <v>0</v>
      </c>
      <c r="DM145" t="s">
        <v>0</v>
      </c>
      <c r="DN145" t="s">
        <v>0</v>
      </c>
      <c r="DO145" t="s">
        <v>0</v>
      </c>
      <c r="DP145" t="s">
        <v>0</v>
      </c>
      <c r="DQ145" t="s">
        <v>0</v>
      </c>
      <c r="DR145" t="s">
        <v>0</v>
      </c>
      <c r="DS145" t="s">
        <v>0</v>
      </c>
      <c r="DT145" t="s">
        <v>0</v>
      </c>
      <c r="DU145" t="s">
        <v>0</v>
      </c>
      <c r="DV145" t="s">
        <v>0</v>
      </c>
      <c r="DW145" t="s">
        <v>0</v>
      </c>
      <c r="DX145" t="s">
        <v>0</v>
      </c>
      <c r="DY145" t="s">
        <v>0</v>
      </c>
      <c r="DZ145" t="s">
        <v>0</v>
      </c>
      <c r="EA145" t="s">
        <v>0</v>
      </c>
      <c r="EB145" t="s">
        <v>0</v>
      </c>
      <c r="EC145" t="s">
        <v>0</v>
      </c>
      <c r="ED145" t="s">
        <v>0</v>
      </c>
      <c r="EE145" t="s">
        <v>0</v>
      </c>
      <c r="EF145" t="s">
        <v>0</v>
      </c>
      <c r="EG145" t="s">
        <v>0</v>
      </c>
      <c r="EH145" t="s">
        <v>0</v>
      </c>
      <c r="EI145" t="s">
        <v>0</v>
      </c>
      <c r="EJ145" t="s">
        <v>0</v>
      </c>
      <c r="EK145" t="s">
        <v>0</v>
      </c>
      <c r="EL145" t="s">
        <v>0</v>
      </c>
      <c r="EM145" t="s">
        <v>0</v>
      </c>
      <c r="EN145" t="s">
        <v>0</v>
      </c>
      <c r="EO145" t="s">
        <v>0</v>
      </c>
      <c r="EP145" t="s">
        <v>0</v>
      </c>
      <c r="EQ145" t="s">
        <v>0</v>
      </c>
      <c r="ER145" t="s">
        <v>0</v>
      </c>
      <c r="ES145" t="s">
        <v>0</v>
      </c>
      <c r="ET145" t="s">
        <v>0</v>
      </c>
      <c r="EU145" t="s">
        <v>0</v>
      </c>
      <c r="EV145" t="s">
        <v>0</v>
      </c>
      <c r="EW145" t="s">
        <v>0</v>
      </c>
      <c r="EX145" t="s">
        <v>0</v>
      </c>
      <c r="EY145" t="s">
        <v>0</v>
      </c>
      <c r="EZ145" t="s">
        <v>0</v>
      </c>
      <c r="FA145" t="s">
        <v>0</v>
      </c>
      <c r="FB145" t="s">
        <v>0</v>
      </c>
      <c r="FC145" t="s">
        <v>0</v>
      </c>
      <c r="FD145" t="s">
        <v>0</v>
      </c>
      <c r="FE145" t="s">
        <v>0</v>
      </c>
      <c r="FF145" t="s">
        <v>0</v>
      </c>
      <c r="FG145" t="s">
        <v>0</v>
      </c>
      <c r="FH145" t="s">
        <v>0</v>
      </c>
      <c r="FI145" t="s">
        <v>0</v>
      </c>
      <c r="FJ145" t="s">
        <v>0</v>
      </c>
      <c r="FK145" t="s">
        <v>0</v>
      </c>
      <c r="FL145" t="s">
        <v>0</v>
      </c>
      <c r="FM145" t="s">
        <v>0</v>
      </c>
      <c r="FN145" t="s">
        <v>0</v>
      </c>
      <c r="FO145" t="s">
        <v>0</v>
      </c>
      <c r="FP145" t="s">
        <v>0</v>
      </c>
      <c r="FQ145" t="s">
        <v>0</v>
      </c>
      <c r="FR145" t="s">
        <v>0</v>
      </c>
      <c r="FS145" t="s">
        <v>0</v>
      </c>
      <c r="FT145" t="s">
        <v>0</v>
      </c>
      <c r="FU145" t="s">
        <v>0</v>
      </c>
      <c r="FV145" t="s">
        <v>0</v>
      </c>
      <c r="FW145" t="s">
        <v>0</v>
      </c>
      <c r="FX145" t="s">
        <v>0</v>
      </c>
      <c r="FY145" t="s">
        <v>0</v>
      </c>
      <c r="FZ145" t="s">
        <v>0</v>
      </c>
      <c r="GA145" t="s">
        <v>0</v>
      </c>
      <c r="GB145" t="s">
        <v>0</v>
      </c>
      <c r="GC145" t="s">
        <v>0</v>
      </c>
      <c r="GD145" t="s">
        <v>0</v>
      </c>
      <c r="GE145" t="s">
        <v>0</v>
      </c>
      <c r="GF145" t="s">
        <v>0</v>
      </c>
      <c r="GG145" t="s">
        <v>0</v>
      </c>
      <c r="GH145" t="s">
        <v>0</v>
      </c>
      <c r="GI145" t="s">
        <v>0</v>
      </c>
      <c r="GJ145" t="s">
        <v>0</v>
      </c>
      <c r="GK145" t="s">
        <v>0</v>
      </c>
      <c r="GL145" t="s">
        <v>0</v>
      </c>
      <c r="GM145" t="s">
        <v>0</v>
      </c>
      <c r="GN145" t="s">
        <v>0</v>
      </c>
      <c r="GO145" t="s">
        <v>0</v>
      </c>
      <c r="GP145" t="s">
        <v>0</v>
      </c>
      <c r="GQ145" t="s">
        <v>0</v>
      </c>
      <c r="GR145" t="s">
        <v>0</v>
      </c>
      <c r="GS145" t="s">
        <v>0</v>
      </c>
      <c r="GT145" t="s">
        <v>0</v>
      </c>
      <c r="GU145" t="s">
        <v>0</v>
      </c>
      <c r="GV145" t="s">
        <v>0</v>
      </c>
      <c r="GW145" t="s">
        <v>0</v>
      </c>
      <c r="GX145" t="s">
        <v>0</v>
      </c>
      <c r="GY145" t="s">
        <v>0</v>
      </c>
      <c r="GZ145" t="s">
        <v>0</v>
      </c>
      <c r="HA145" t="s">
        <v>0</v>
      </c>
      <c r="HB145" t="s">
        <v>0</v>
      </c>
      <c r="HC145" t="s">
        <v>0</v>
      </c>
      <c r="HD145" t="s">
        <v>0</v>
      </c>
      <c r="HE145" t="s">
        <v>0</v>
      </c>
      <c r="HF145" t="s">
        <v>0</v>
      </c>
      <c r="HG145" t="s">
        <v>0</v>
      </c>
      <c r="HH145" t="s">
        <v>0</v>
      </c>
      <c r="HI145" t="s">
        <v>0</v>
      </c>
      <c r="HJ145" t="s">
        <v>0</v>
      </c>
      <c r="HK145" t="s">
        <v>0</v>
      </c>
      <c r="HL145" t="s">
        <v>0</v>
      </c>
      <c r="HM145" t="s">
        <v>0</v>
      </c>
      <c r="HN145" t="s">
        <v>0</v>
      </c>
      <c r="HO145" t="s">
        <v>0</v>
      </c>
      <c r="HP145" t="s">
        <v>0</v>
      </c>
      <c r="HQ145" t="s">
        <v>0</v>
      </c>
      <c r="HR145" t="s">
        <v>0</v>
      </c>
      <c r="HS145" t="s">
        <v>0</v>
      </c>
      <c r="HT145" t="s">
        <v>0</v>
      </c>
      <c r="HU145" t="s">
        <v>0</v>
      </c>
      <c r="HV145" t="s">
        <v>0</v>
      </c>
      <c r="HW145" t="s">
        <v>0</v>
      </c>
      <c r="HX145" t="s">
        <v>0</v>
      </c>
      <c r="HY145" t="s">
        <v>0</v>
      </c>
      <c r="HZ145" t="s">
        <v>0</v>
      </c>
      <c r="IA145" t="s">
        <v>0</v>
      </c>
      <c r="IB145" t="s">
        <v>0</v>
      </c>
      <c r="IC145" t="s">
        <v>0</v>
      </c>
      <c r="ID145" t="s">
        <v>0</v>
      </c>
      <c r="IE145" t="s">
        <v>0</v>
      </c>
      <c r="IF145" t="s">
        <v>0</v>
      </c>
      <c r="IG145" t="s">
        <v>0</v>
      </c>
      <c r="IH145" t="s">
        <v>0</v>
      </c>
      <c r="II145" t="s">
        <v>0</v>
      </c>
      <c r="IJ145" t="s">
        <v>0</v>
      </c>
      <c r="IK145" t="s">
        <v>0</v>
      </c>
      <c r="IL145" t="s">
        <v>0</v>
      </c>
      <c r="IM145" t="s">
        <v>0</v>
      </c>
      <c r="IN145" t="s">
        <v>0</v>
      </c>
      <c r="IO145" t="s">
        <v>0</v>
      </c>
      <c r="IP145" t="s">
        <v>0</v>
      </c>
      <c r="IQ145" t="s">
        <v>0</v>
      </c>
      <c r="IR145" t="s">
        <v>0</v>
      </c>
      <c r="IS145" t="s">
        <v>0</v>
      </c>
      <c r="IT145" t="s">
        <v>0</v>
      </c>
      <c r="IU145" t="s">
        <v>0</v>
      </c>
      <c r="IV145" t="s">
        <v>0</v>
      </c>
      <c r="IW145" t="s">
        <v>0</v>
      </c>
      <c r="IX145" t="s">
        <v>0</v>
      </c>
      <c r="IY145" t="s">
        <v>0</v>
      </c>
      <c r="IZ145" t="s">
        <v>0</v>
      </c>
      <c r="JA145" t="s">
        <v>0</v>
      </c>
      <c r="JB145" t="s">
        <v>0</v>
      </c>
      <c r="JC145" t="s">
        <v>0</v>
      </c>
      <c r="JD145" t="s">
        <v>0</v>
      </c>
      <c r="JE145" t="s">
        <v>0</v>
      </c>
      <c r="JF145" t="s">
        <v>0</v>
      </c>
      <c r="JG145" t="s">
        <v>0</v>
      </c>
      <c r="JH145" t="s">
        <v>0</v>
      </c>
      <c r="JI145" t="s">
        <v>0</v>
      </c>
      <c r="JJ145" t="s">
        <v>0</v>
      </c>
      <c r="JK145" t="s">
        <v>0</v>
      </c>
      <c r="JL145" t="s">
        <v>0</v>
      </c>
      <c r="JM145" t="s">
        <v>0</v>
      </c>
      <c r="JN145" t="s">
        <v>0</v>
      </c>
      <c r="JO145" t="s">
        <v>0</v>
      </c>
      <c r="JP145" t="s">
        <v>0</v>
      </c>
      <c r="JQ145" t="s">
        <v>0</v>
      </c>
      <c r="JR145" t="s">
        <v>0</v>
      </c>
      <c r="JS145" t="s">
        <v>0</v>
      </c>
      <c r="JT145" t="s">
        <v>0</v>
      </c>
      <c r="JU145" t="s">
        <v>0</v>
      </c>
      <c r="JV145" t="s">
        <v>0</v>
      </c>
      <c r="JW145" t="s">
        <v>0</v>
      </c>
      <c r="JX145" t="s">
        <v>0</v>
      </c>
      <c r="JY145" t="s">
        <v>0</v>
      </c>
      <c r="JZ145" t="s">
        <v>0</v>
      </c>
      <c r="KA145" t="s">
        <v>0</v>
      </c>
      <c r="KB145" t="s">
        <v>0</v>
      </c>
      <c r="KC145" t="s">
        <v>0</v>
      </c>
      <c r="KD145" t="s">
        <v>0</v>
      </c>
      <c r="KE145" t="s">
        <v>0</v>
      </c>
      <c r="KF145" t="s">
        <v>0</v>
      </c>
      <c r="KG145" t="s">
        <v>0</v>
      </c>
      <c r="KH145" t="s">
        <v>0</v>
      </c>
      <c r="KI145" t="s">
        <v>0</v>
      </c>
      <c r="KJ145" t="s">
        <v>0</v>
      </c>
      <c r="KK145" t="s">
        <v>0</v>
      </c>
      <c r="KL145" t="s">
        <v>0</v>
      </c>
      <c r="KM145" t="s">
        <v>0</v>
      </c>
      <c r="KN145" t="s">
        <v>0</v>
      </c>
      <c r="KO145" t="s">
        <v>0</v>
      </c>
      <c r="KP145" t="s">
        <v>0</v>
      </c>
      <c r="KQ145" t="s">
        <v>0</v>
      </c>
      <c r="KR145" t="s">
        <v>0</v>
      </c>
      <c r="KS145" t="s">
        <v>0</v>
      </c>
      <c r="KT145" t="s">
        <v>0</v>
      </c>
      <c r="KU145" t="s">
        <v>0</v>
      </c>
      <c r="KV145" t="s">
        <v>0</v>
      </c>
      <c r="KW145" t="s">
        <v>0</v>
      </c>
      <c r="KX145" t="s">
        <v>0</v>
      </c>
      <c r="KY145" t="s">
        <v>0</v>
      </c>
      <c r="KZ145" t="s">
        <v>0</v>
      </c>
      <c r="LA145" t="s">
        <v>0</v>
      </c>
      <c r="LB145" t="s">
        <v>0</v>
      </c>
      <c r="LC145" t="s">
        <v>0</v>
      </c>
      <c r="LD145" t="s">
        <v>0</v>
      </c>
      <c r="LE145" t="s">
        <v>0</v>
      </c>
      <c r="LF145" t="s">
        <v>0</v>
      </c>
      <c r="LG145" t="s">
        <v>0</v>
      </c>
      <c r="LH145" t="s">
        <v>0</v>
      </c>
      <c r="LI145" t="s">
        <v>0</v>
      </c>
      <c r="LJ145" t="s">
        <v>0</v>
      </c>
      <c r="LK145" t="s">
        <v>0</v>
      </c>
      <c r="LL145" t="s">
        <v>0</v>
      </c>
      <c r="LM145" t="s">
        <v>0</v>
      </c>
      <c r="LN145" t="s">
        <v>0</v>
      </c>
      <c r="LO145" t="s">
        <v>0</v>
      </c>
      <c r="LP145" t="s">
        <v>0</v>
      </c>
      <c r="LQ145" t="s">
        <v>0</v>
      </c>
      <c r="LR145" t="s">
        <v>0</v>
      </c>
      <c r="LS145" t="s">
        <v>0</v>
      </c>
      <c r="LT145" t="s">
        <v>0</v>
      </c>
      <c r="LU145" t="s">
        <v>0</v>
      </c>
      <c r="LV145" t="s">
        <v>0</v>
      </c>
      <c r="LW145" t="s">
        <v>0</v>
      </c>
      <c r="LX145" t="s">
        <v>0</v>
      </c>
      <c r="LY145" t="s">
        <v>0</v>
      </c>
      <c r="LZ145" t="s">
        <v>0</v>
      </c>
      <c r="MA145" t="s">
        <v>0</v>
      </c>
      <c r="MB145" t="s">
        <v>0</v>
      </c>
      <c r="MC145" t="s">
        <v>0</v>
      </c>
      <c r="MD145" t="s">
        <v>0</v>
      </c>
      <c r="ME145" t="s">
        <v>0</v>
      </c>
      <c r="MF145" t="s">
        <v>0</v>
      </c>
      <c r="MG145" t="s">
        <v>0</v>
      </c>
      <c r="MH145" t="s">
        <v>0</v>
      </c>
      <c r="MI145" t="s">
        <v>0</v>
      </c>
      <c r="MJ145" t="s">
        <v>0</v>
      </c>
      <c r="MK145" t="s">
        <v>0</v>
      </c>
      <c r="ML145" t="s">
        <v>0</v>
      </c>
      <c r="MM145" t="s">
        <v>0</v>
      </c>
      <c r="MN145" t="s">
        <v>0</v>
      </c>
      <c r="MO145" t="s">
        <v>0</v>
      </c>
      <c r="MP145" t="s">
        <v>0</v>
      </c>
      <c r="MQ145" t="s">
        <v>0</v>
      </c>
      <c r="MR145" t="s">
        <v>0</v>
      </c>
      <c r="MS145" t="s">
        <v>0</v>
      </c>
      <c r="MT145" t="s">
        <v>0</v>
      </c>
      <c r="MU145" t="s">
        <v>0</v>
      </c>
      <c r="MV145" t="s">
        <v>0</v>
      </c>
      <c r="MW145" t="s">
        <v>0</v>
      </c>
      <c r="MX145" t="s">
        <v>0</v>
      </c>
      <c r="MY145" t="s">
        <v>0</v>
      </c>
      <c r="MZ145" t="s">
        <v>0</v>
      </c>
      <c r="NA145" t="s">
        <v>0</v>
      </c>
      <c r="NB145" t="s">
        <v>0</v>
      </c>
      <c r="NC145" t="s">
        <v>0</v>
      </c>
      <c r="ND145" t="s">
        <v>0</v>
      </c>
      <c r="NE145" t="s">
        <v>0</v>
      </c>
      <c r="NF145" t="s">
        <v>0</v>
      </c>
      <c r="NG145" t="s">
        <v>0</v>
      </c>
      <c r="NH145" t="s">
        <v>0</v>
      </c>
      <c r="NI145" t="s">
        <v>0</v>
      </c>
      <c r="NJ145" t="s">
        <v>0</v>
      </c>
      <c r="NK145" t="s">
        <v>0</v>
      </c>
      <c r="NL145" t="s">
        <v>0</v>
      </c>
      <c r="NM145" t="s">
        <v>0</v>
      </c>
      <c r="NN145" t="s">
        <v>0</v>
      </c>
      <c r="NO145" t="s">
        <v>0</v>
      </c>
      <c r="NP145" t="s">
        <v>0</v>
      </c>
      <c r="NQ145" t="s">
        <v>0</v>
      </c>
      <c r="NR145" t="s">
        <v>0</v>
      </c>
      <c r="NS145" t="s">
        <v>0</v>
      </c>
      <c r="NT145" t="s">
        <v>0</v>
      </c>
      <c r="NU145" t="s">
        <v>0</v>
      </c>
      <c r="NV145" t="s">
        <v>0</v>
      </c>
      <c r="NW145" t="s">
        <v>0</v>
      </c>
      <c r="NX145" t="s">
        <v>0</v>
      </c>
      <c r="NY145" t="s">
        <v>0</v>
      </c>
      <c r="NZ145" t="s">
        <v>0</v>
      </c>
      <c r="OA145" t="s">
        <v>0</v>
      </c>
      <c r="OB145" t="s">
        <v>0</v>
      </c>
      <c r="OC145" t="s">
        <v>0</v>
      </c>
      <c r="OD145" t="s">
        <v>0</v>
      </c>
      <c r="OE145" t="s">
        <v>0</v>
      </c>
      <c r="OF145" t="s">
        <v>0</v>
      </c>
      <c r="OG145" t="s">
        <v>0</v>
      </c>
      <c r="OH145" t="s">
        <v>0</v>
      </c>
      <c r="OI145" t="s">
        <v>0</v>
      </c>
      <c r="OJ145" t="s">
        <v>0</v>
      </c>
      <c r="OK145" t="s">
        <v>0</v>
      </c>
      <c r="OL145" t="s">
        <v>0</v>
      </c>
      <c r="OM145" t="s">
        <v>0</v>
      </c>
      <c r="ON145" t="s">
        <v>0</v>
      </c>
      <c r="OO145" t="s">
        <v>0</v>
      </c>
      <c r="OP145" t="s">
        <v>0</v>
      </c>
      <c r="OQ145" t="s">
        <v>0</v>
      </c>
      <c r="OR145" t="s">
        <v>0</v>
      </c>
      <c r="OS145" t="s">
        <v>0</v>
      </c>
      <c r="OT145" t="s">
        <v>0</v>
      </c>
      <c r="OU145" t="s">
        <v>0</v>
      </c>
      <c r="OV145" t="s">
        <v>0</v>
      </c>
      <c r="OW145" t="s">
        <v>0</v>
      </c>
      <c r="OX145" t="s">
        <v>0</v>
      </c>
      <c r="OY145" t="s">
        <v>0</v>
      </c>
      <c r="OZ145" t="s">
        <v>0</v>
      </c>
      <c r="PA145" t="s">
        <v>0</v>
      </c>
      <c r="PB145" t="s">
        <v>0</v>
      </c>
      <c r="PC145" t="s">
        <v>0</v>
      </c>
      <c r="PD145" t="s">
        <v>0</v>
      </c>
      <c r="PE145" t="s">
        <v>0</v>
      </c>
      <c r="PF145" t="s">
        <v>0</v>
      </c>
      <c r="PG145" t="s">
        <v>0</v>
      </c>
      <c r="PH145" t="s">
        <v>0</v>
      </c>
      <c r="PI145" t="s">
        <v>0</v>
      </c>
      <c r="PJ145" t="s">
        <v>0</v>
      </c>
      <c r="PK145" t="s">
        <v>0</v>
      </c>
      <c r="PL145" t="s">
        <v>0</v>
      </c>
      <c r="PM145" t="s">
        <v>0</v>
      </c>
      <c r="PN145" t="s">
        <v>0</v>
      </c>
      <c r="PO145" t="s">
        <v>0</v>
      </c>
      <c r="PP145" t="s">
        <v>0</v>
      </c>
      <c r="PQ145" t="s">
        <v>0</v>
      </c>
      <c r="PR145" t="s">
        <v>0</v>
      </c>
      <c r="PS145" t="s">
        <v>0</v>
      </c>
      <c r="PT145" t="s">
        <v>0</v>
      </c>
      <c r="PU145" t="s">
        <v>0</v>
      </c>
      <c r="PV145" t="s">
        <v>0</v>
      </c>
      <c r="PW145" t="s">
        <v>0</v>
      </c>
      <c r="PX145" t="s">
        <v>0</v>
      </c>
      <c r="PY145" t="s">
        <v>0</v>
      </c>
      <c r="PZ145" t="s">
        <v>0</v>
      </c>
      <c r="QA145" t="s">
        <v>0</v>
      </c>
      <c r="QB145" t="s">
        <v>0</v>
      </c>
      <c r="QC145" t="s">
        <v>0</v>
      </c>
      <c r="QD145" t="s">
        <v>0</v>
      </c>
      <c r="QE145" t="s">
        <v>0</v>
      </c>
      <c r="QF145" t="s">
        <v>0</v>
      </c>
      <c r="QG145" t="s">
        <v>0</v>
      </c>
      <c r="QH145" t="s">
        <v>0</v>
      </c>
      <c r="QI145" t="s">
        <v>0</v>
      </c>
      <c r="QJ145" t="s">
        <v>0</v>
      </c>
      <c r="QK145" t="s">
        <v>0</v>
      </c>
      <c r="QL145" t="s">
        <v>0</v>
      </c>
      <c r="QM145" t="s">
        <v>0</v>
      </c>
      <c r="QN145" t="s">
        <v>0</v>
      </c>
      <c r="QO145" t="s">
        <v>0</v>
      </c>
      <c r="QP145" t="s">
        <v>0</v>
      </c>
      <c r="QQ145" t="s">
        <v>0</v>
      </c>
      <c r="QR145" t="s">
        <v>0</v>
      </c>
      <c r="QS145" t="s">
        <v>0</v>
      </c>
      <c r="QT145" t="s">
        <v>0</v>
      </c>
      <c r="QU145" t="s">
        <v>0</v>
      </c>
      <c r="QV145" t="s">
        <v>0</v>
      </c>
      <c r="QW145" t="s">
        <v>0</v>
      </c>
      <c r="QX145" t="s">
        <v>0</v>
      </c>
      <c r="QY145" t="s">
        <v>0</v>
      </c>
      <c r="QZ145" t="s">
        <v>0</v>
      </c>
      <c r="RA145" t="s">
        <v>0</v>
      </c>
      <c r="RB145" t="s">
        <v>0</v>
      </c>
      <c r="RC145" t="s">
        <v>0</v>
      </c>
      <c r="RD145" t="s">
        <v>0</v>
      </c>
      <c r="RE145" t="s">
        <v>0</v>
      </c>
      <c r="RF145" t="s">
        <v>0</v>
      </c>
      <c r="RG145" t="s">
        <v>0</v>
      </c>
      <c r="RH145" t="s">
        <v>0</v>
      </c>
      <c r="RI145" t="s">
        <v>0</v>
      </c>
      <c r="RJ145" t="s">
        <v>0</v>
      </c>
      <c r="RK145" t="s">
        <v>0</v>
      </c>
      <c r="RL145" t="s">
        <v>0</v>
      </c>
      <c r="RM145" t="s">
        <v>0</v>
      </c>
      <c r="RN145" t="s">
        <v>0</v>
      </c>
      <c r="RO145" t="s">
        <v>0</v>
      </c>
      <c r="RP145" t="s">
        <v>0</v>
      </c>
      <c r="RQ145" t="s">
        <v>0</v>
      </c>
      <c r="RR145" t="s">
        <v>0</v>
      </c>
      <c r="RS145" t="s">
        <v>0</v>
      </c>
      <c r="RT145" t="s">
        <v>0</v>
      </c>
      <c r="RU145" t="s">
        <v>0</v>
      </c>
      <c r="RV145" t="s">
        <v>0</v>
      </c>
      <c r="RW145" t="s">
        <v>0</v>
      </c>
      <c r="RX145" t="s">
        <v>0</v>
      </c>
      <c r="RY145" t="s">
        <v>0</v>
      </c>
      <c r="RZ145" t="s">
        <v>0</v>
      </c>
      <c r="SA145" t="s">
        <v>0</v>
      </c>
      <c r="SB145" t="s">
        <v>0</v>
      </c>
      <c r="SC145" t="s">
        <v>0</v>
      </c>
      <c r="SD145" t="s">
        <v>0</v>
      </c>
      <c r="SE145" t="s">
        <v>0</v>
      </c>
      <c r="SF145" t="s">
        <v>0</v>
      </c>
      <c r="SG145" t="s">
        <v>0</v>
      </c>
      <c r="SH145" t="s">
        <v>0</v>
      </c>
      <c r="SI145" t="s">
        <v>0</v>
      </c>
      <c r="SJ145" t="s">
        <v>0</v>
      </c>
      <c r="SK145" t="s">
        <v>0</v>
      </c>
      <c r="SL145" t="s">
        <v>0</v>
      </c>
      <c r="SM145" t="s">
        <v>0</v>
      </c>
      <c r="SN145" t="s">
        <v>0</v>
      </c>
      <c r="SO145" t="s">
        <v>0</v>
      </c>
      <c r="SP145" t="s">
        <v>0</v>
      </c>
      <c r="SQ145" t="s">
        <v>0</v>
      </c>
      <c r="SR145" t="s">
        <v>0</v>
      </c>
      <c r="SS145" t="s">
        <v>0</v>
      </c>
      <c r="ST145" t="s">
        <v>0</v>
      </c>
      <c r="SU145" t="s">
        <v>0</v>
      </c>
      <c r="SV145" t="s">
        <v>0</v>
      </c>
      <c r="SW145" t="s">
        <v>0</v>
      </c>
      <c r="SX145" t="s">
        <v>0</v>
      </c>
      <c r="SY145" t="s">
        <v>0</v>
      </c>
      <c r="SZ145" t="s">
        <v>0</v>
      </c>
      <c r="TA145" t="s">
        <v>0</v>
      </c>
      <c r="TB145" t="s">
        <v>0</v>
      </c>
      <c r="TC145" t="s">
        <v>0</v>
      </c>
      <c r="TD145" t="s">
        <v>0</v>
      </c>
      <c r="TE145" t="s">
        <v>0</v>
      </c>
      <c r="TF145" t="s">
        <v>0</v>
      </c>
      <c r="TG145" t="s">
        <v>0</v>
      </c>
      <c r="TH145" t="s">
        <v>0</v>
      </c>
      <c r="TI145" t="s">
        <v>0</v>
      </c>
      <c r="TJ145" t="s">
        <v>0</v>
      </c>
      <c r="TK145" t="s">
        <v>0</v>
      </c>
      <c r="TL145" t="s">
        <v>0</v>
      </c>
      <c r="TM145" t="s">
        <v>0</v>
      </c>
      <c r="TN145" t="s">
        <v>0</v>
      </c>
      <c r="TO145" t="s">
        <v>0</v>
      </c>
      <c r="TP145" t="s">
        <v>0</v>
      </c>
      <c r="TQ145" t="s">
        <v>0</v>
      </c>
      <c r="TR145" t="s">
        <v>0</v>
      </c>
      <c r="TS145" t="s">
        <v>0</v>
      </c>
      <c r="TT145" t="s">
        <v>0</v>
      </c>
      <c r="TU145" t="s">
        <v>0</v>
      </c>
      <c r="TV145" t="s">
        <v>0</v>
      </c>
      <c r="TW145" t="s">
        <v>0</v>
      </c>
      <c r="TX145" t="s">
        <v>0</v>
      </c>
      <c r="TY145" t="s">
        <v>0</v>
      </c>
      <c r="TZ145" t="s">
        <v>0</v>
      </c>
      <c r="UA145" t="s">
        <v>0</v>
      </c>
      <c r="UB145" t="s">
        <v>0</v>
      </c>
      <c r="UC145" t="s">
        <v>0</v>
      </c>
      <c r="UD145" t="s">
        <v>0</v>
      </c>
      <c r="UE145" t="s">
        <v>0</v>
      </c>
      <c r="UF145" t="s">
        <v>0</v>
      </c>
      <c r="UG145" t="s">
        <v>0</v>
      </c>
      <c r="UH145" t="s">
        <v>0</v>
      </c>
      <c r="UI145" t="s">
        <v>0</v>
      </c>
      <c r="UJ145" t="s">
        <v>0</v>
      </c>
      <c r="UK145" t="s">
        <v>0</v>
      </c>
      <c r="UL145" t="s">
        <v>0</v>
      </c>
      <c r="UM145" t="s">
        <v>0</v>
      </c>
      <c r="UN145" t="s">
        <v>0</v>
      </c>
      <c r="UO145" t="s">
        <v>0</v>
      </c>
      <c r="UP145" t="s">
        <v>0</v>
      </c>
      <c r="UQ145" t="s">
        <v>0</v>
      </c>
      <c r="UR145" t="s">
        <v>0</v>
      </c>
      <c r="US145" t="s">
        <v>0</v>
      </c>
      <c r="UT145" t="s">
        <v>0</v>
      </c>
      <c r="UU145" t="s">
        <v>0</v>
      </c>
      <c r="UV145" t="s">
        <v>0</v>
      </c>
      <c r="UW145" t="s">
        <v>0</v>
      </c>
      <c r="UX145" t="s">
        <v>0</v>
      </c>
      <c r="UY145" t="s">
        <v>0</v>
      </c>
      <c r="UZ145" t="s">
        <v>0</v>
      </c>
      <c r="VA145" t="s">
        <v>0</v>
      </c>
      <c r="VB145" t="s">
        <v>0</v>
      </c>
      <c r="VC145" t="s">
        <v>0</v>
      </c>
      <c r="VD145" t="s">
        <v>0</v>
      </c>
      <c r="VE145" t="s">
        <v>0</v>
      </c>
      <c r="VF145" t="s">
        <v>0</v>
      </c>
      <c r="VG145" t="s">
        <v>0</v>
      </c>
      <c r="VH145" t="s">
        <v>0</v>
      </c>
      <c r="VI145" t="s">
        <v>0</v>
      </c>
      <c r="VJ145" t="s">
        <v>0</v>
      </c>
      <c r="VK145" t="s">
        <v>0</v>
      </c>
      <c r="VL145" t="s">
        <v>0</v>
      </c>
      <c r="VM145" t="s">
        <v>0</v>
      </c>
      <c r="VN145" t="s">
        <v>0</v>
      </c>
      <c r="VO145" t="s">
        <v>0</v>
      </c>
      <c r="VP145" t="s">
        <v>0</v>
      </c>
      <c r="VQ145" t="s">
        <v>0</v>
      </c>
      <c r="VR145" t="s">
        <v>0</v>
      </c>
      <c r="VS145" t="s">
        <v>0</v>
      </c>
      <c r="VT145" t="s">
        <v>0</v>
      </c>
      <c r="VU145" t="s">
        <v>0</v>
      </c>
      <c r="VV145" t="s">
        <v>0</v>
      </c>
      <c r="VW145" t="s">
        <v>0</v>
      </c>
      <c r="VX145" t="s">
        <v>0</v>
      </c>
      <c r="VY145" t="s">
        <v>0</v>
      </c>
      <c r="VZ145" t="s">
        <v>0</v>
      </c>
      <c r="WA145" t="s">
        <v>0</v>
      </c>
      <c r="WB145" t="s">
        <v>0</v>
      </c>
      <c r="WC145" t="s">
        <v>0</v>
      </c>
      <c r="WD145" t="s">
        <v>0</v>
      </c>
      <c r="WE145" t="s">
        <v>0</v>
      </c>
      <c r="WF145" t="s">
        <v>0</v>
      </c>
      <c r="WG145" t="s">
        <v>0</v>
      </c>
      <c r="WH145" t="s">
        <v>0</v>
      </c>
      <c r="WI145" t="s">
        <v>0</v>
      </c>
      <c r="WJ145" t="s">
        <v>0</v>
      </c>
      <c r="WK145" t="s">
        <v>0</v>
      </c>
      <c r="WL145" t="s">
        <v>0</v>
      </c>
      <c r="WM145" t="s">
        <v>0</v>
      </c>
      <c r="WN145" t="s">
        <v>0</v>
      </c>
      <c r="WO145" t="s">
        <v>0</v>
      </c>
      <c r="WP145" t="s">
        <v>0</v>
      </c>
      <c r="WQ145" t="s">
        <v>0</v>
      </c>
      <c r="WR145" t="s">
        <v>0</v>
      </c>
      <c r="WS145" t="s">
        <v>0</v>
      </c>
      <c r="WT145" t="s">
        <v>0</v>
      </c>
      <c r="WU145" t="s">
        <v>0</v>
      </c>
      <c r="WV145" t="s">
        <v>0</v>
      </c>
      <c r="WW145" t="s">
        <v>0</v>
      </c>
      <c r="WX145" t="s">
        <v>0</v>
      </c>
      <c r="WY145" t="s">
        <v>0</v>
      </c>
      <c r="WZ145" t="s">
        <v>0</v>
      </c>
      <c r="XA145" t="s">
        <v>0</v>
      </c>
      <c r="XB145" t="s">
        <v>0</v>
      </c>
      <c r="XC145" t="s">
        <v>0</v>
      </c>
      <c r="XD145" t="s">
        <v>0</v>
      </c>
      <c r="XE145" t="s">
        <v>0</v>
      </c>
      <c r="XF145" t="s">
        <v>0</v>
      </c>
      <c r="XG145" t="s">
        <v>0</v>
      </c>
      <c r="XH145" t="s">
        <v>0</v>
      </c>
      <c r="XI145" t="s">
        <v>0</v>
      </c>
      <c r="XJ145" t="s">
        <v>0</v>
      </c>
      <c r="XK145" t="s">
        <v>0</v>
      </c>
      <c r="XL145" t="s">
        <v>0</v>
      </c>
      <c r="XM145" t="s">
        <v>0</v>
      </c>
      <c r="XN145" t="s">
        <v>0</v>
      </c>
      <c r="XO145" t="s">
        <v>0</v>
      </c>
      <c r="XP145" t="s">
        <v>0</v>
      </c>
      <c r="XQ145" t="s">
        <v>0</v>
      </c>
      <c r="XR145" t="s">
        <v>0</v>
      </c>
      <c r="XS145" t="s">
        <v>0</v>
      </c>
      <c r="XT145" t="s">
        <v>0</v>
      </c>
      <c r="XU145" t="s">
        <v>0</v>
      </c>
      <c r="XV145" t="s">
        <v>0</v>
      </c>
      <c r="XW145" t="s">
        <v>0</v>
      </c>
      <c r="XX145" t="s">
        <v>0</v>
      </c>
      <c r="XY145" t="s">
        <v>0</v>
      </c>
      <c r="XZ145" t="s">
        <v>0</v>
      </c>
      <c r="YA145" t="s">
        <v>0</v>
      </c>
      <c r="YB145" t="s">
        <v>0</v>
      </c>
      <c r="YC145" t="s">
        <v>0</v>
      </c>
      <c r="YD145" t="s">
        <v>0</v>
      </c>
      <c r="YE145" t="s">
        <v>0</v>
      </c>
      <c r="YF145" t="s">
        <v>0</v>
      </c>
      <c r="YG145" t="s">
        <v>0</v>
      </c>
      <c r="YH145" t="s">
        <v>0</v>
      </c>
      <c r="YI145" t="s">
        <v>0</v>
      </c>
      <c r="YJ145" t="s">
        <v>0</v>
      </c>
      <c r="YK145" t="s">
        <v>0</v>
      </c>
      <c r="YL145" t="s">
        <v>0</v>
      </c>
      <c r="YM145" t="s">
        <v>0</v>
      </c>
      <c r="YN145" t="s">
        <v>0</v>
      </c>
      <c r="YO145" t="s">
        <v>0</v>
      </c>
      <c r="YP145" t="s">
        <v>0</v>
      </c>
      <c r="YQ145" t="s">
        <v>0</v>
      </c>
      <c r="YR145" t="s">
        <v>0</v>
      </c>
      <c r="YS145" t="s">
        <v>0</v>
      </c>
      <c r="YT145" t="s">
        <v>0</v>
      </c>
      <c r="YU145" t="s">
        <v>0</v>
      </c>
      <c r="YV145" t="s">
        <v>0</v>
      </c>
      <c r="YW145" t="s">
        <v>0</v>
      </c>
      <c r="YX145" t="s">
        <v>0</v>
      </c>
      <c r="YY145" t="s">
        <v>0</v>
      </c>
      <c r="YZ145" t="s">
        <v>0</v>
      </c>
      <c r="ZA145" t="s">
        <v>0</v>
      </c>
      <c r="ZB145" t="s">
        <v>0</v>
      </c>
      <c r="ZC145" t="s">
        <v>0</v>
      </c>
      <c r="ZD145" t="s">
        <v>0</v>
      </c>
      <c r="ZE145" t="s">
        <v>0</v>
      </c>
      <c r="ZF145" t="s">
        <v>0</v>
      </c>
      <c r="ZG145" t="s">
        <v>0</v>
      </c>
      <c r="ZH145" t="s">
        <v>0</v>
      </c>
      <c r="ZI145" t="s">
        <v>0</v>
      </c>
      <c r="ZJ145" t="s">
        <v>0</v>
      </c>
      <c r="ZK145" t="s">
        <v>0</v>
      </c>
      <c r="ZL145" t="s">
        <v>0</v>
      </c>
      <c r="ZM145" t="s">
        <v>0</v>
      </c>
      <c r="ZN145" t="s">
        <v>0</v>
      </c>
      <c r="ZO145" t="s">
        <v>0</v>
      </c>
      <c r="ZP145" t="s">
        <v>0</v>
      </c>
      <c r="ZQ145" t="s">
        <v>0</v>
      </c>
      <c r="ZR145" t="s">
        <v>0</v>
      </c>
      <c r="ZS145" t="s">
        <v>0</v>
      </c>
      <c r="ZT145" t="s">
        <v>0</v>
      </c>
      <c r="ZU145" t="s">
        <v>0</v>
      </c>
      <c r="ZV145" t="s">
        <v>0</v>
      </c>
      <c r="ZW145" t="s">
        <v>0</v>
      </c>
      <c r="ZX145" t="s">
        <v>0</v>
      </c>
      <c r="ZY145" t="s">
        <v>0</v>
      </c>
      <c r="ZZ145" t="s">
        <v>0</v>
      </c>
      <c r="AAA145" t="s">
        <v>0</v>
      </c>
      <c r="AAB145" t="s">
        <v>0</v>
      </c>
      <c r="AAC145" t="s">
        <v>0</v>
      </c>
      <c r="AAD145" t="s">
        <v>0</v>
      </c>
      <c r="AAE145" t="s">
        <v>0</v>
      </c>
      <c r="AAF145" t="s">
        <v>0</v>
      </c>
      <c r="AAG145" t="s">
        <v>0</v>
      </c>
      <c r="AAH145" t="s">
        <v>0</v>
      </c>
      <c r="AAI145" t="s">
        <v>0</v>
      </c>
      <c r="AAJ145" t="s">
        <v>0</v>
      </c>
      <c r="AAK145" t="s">
        <v>0</v>
      </c>
      <c r="AAL145" t="s">
        <v>0</v>
      </c>
      <c r="AAM145" t="s">
        <v>0</v>
      </c>
      <c r="AAN145" t="s">
        <v>0</v>
      </c>
      <c r="AAO145" t="s">
        <v>0</v>
      </c>
      <c r="AAP145" t="s">
        <v>0</v>
      </c>
      <c r="AAQ145" t="s">
        <v>0</v>
      </c>
      <c r="AAR145" t="s">
        <v>0</v>
      </c>
      <c r="AAS145" t="s">
        <v>0</v>
      </c>
      <c r="AAT145" t="s">
        <v>0</v>
      </c>
      <c r="AAU145" t="s">
        <v>0</v>
      </c>
      <c r="AAV145" t="s">
        <v>0</v>
      </c>
      <c r="AAW145" t="s">
        <v>0</v>
      </c>
      <c r="AAX145" t="s">
        <v>0</v>
      </c>
      <c r="AAY145" t="s">
        <v>0</v>
      </c>
      <c r="AAZ145" t="s">
        <v>0</v>
      </c>
      <c r="ABA145" t="s">
        <v>0</v>
      </c>
      <c r="ABB145" t="s">
        <v>0</v>
      </c>
      <c r="ABC145" t="s">
        <v>0</v>
      </c>
      <c r="ABD145" t="s">
        <v>0</v>
      </c>
      <c r="ABE145" t="s">
        <v>0</v>
      </c>
      <c r="ABF145" t="s">
        <v>0</v>
      </c>
      <c r="ABG145" t="s">
        <v>0</v>
      </c>
      <c r="ABH145" t="s">
        <v>0</v>
      </c>
      <c r="ABI145" t="s">
        <v>0</v>
      </c>
      <c r="ABJ145" t="s">
        <v>0</v>
      </c>
      <c r="ABK145" t="s">
        <v>0</v>
      </c>
      <c r="ABL145" t="s">
        <v>0</v>
      </c>
      <c r="ABM145" t="s">
        <v>0</v>
      </c>
      <c r="ABN145" t="s">
        <v>0</v>
      </c>
      <c r="ABO145" t="s">
        <v>0</v>
      </c>
      <c r="ABP145" t="s">
        <v>0</v>
      </c>
      <c r="ABQ145" t="s">
        <v>0</v>
      </c>
      <c r="ABR145" t="s">
        <v>0</v>
      </c>
      <c r="ABS145" t="s">
        <v>0</v>
      </c>
      <c r="ABT145" t="s">
        <v>0</v>
      </c>
      <c r="ABU145" t="s">
        <v>0</v>
      </c>
      <c r="ABV145" t="s">
        <v>0</v>
      </c>
      <c r="ABW145" t="s">
        <v>0</v>
      </c>
      <c r="ABX145" t="s">
        <v>0</v>
      </c>
      <c r="ABY145" t="s">
        <v>0</v>
      </c>
      <c r="ABZ145" t="s">
        <v>0</v>
      </c>
      <c r="ACA145" t="s">
        <v>0</v>
      </c>
      <c r="ACB145" t="s">
        <v>0</v>
      </c>
      <c r="ACC145" t="s">
        <v>0</v>
      </c>
      <c r="ACD145" t="s">
        <v>0</v>
      </c>
      <c r="ACE145" t="s">
        <v>0</v>
      </c>
      <c r="ACF145" t="s">
        <v>0</v>
      </c>
      <c r="ACG145" t="s">
        <v>0</v>
      </c>
      <c r="ACH145" t="s">
        <v>0</v>
      </c>
      <c r="ACI145" t="s">
        <v>0</v>
      </c>
      <c r="ACJ145" t="s">
        <v>0</v>
      </c>
      <c r="ACK145" t="s">
        <v>0</v>
      </c>
      <c r="ACL145" t="s">
        <v>0</v>
      </c>
      <c r="ACM145" t="s">
        <v>0</v>
      </c>
      <c r="ACN145" t="s">
        <v>0</v>
      </c>
      <c r="ACO145" t="s">
        <v>0</v>
      </c>
      <c r="ACP145" t="s">
        <v>0</v>
      </c>
      <c r="ACQ145" t="s">
        <v>0</v>
      </c>
      <c r="ACR145" t="s">
        <v>0</v>
      </c>
      <c r="ACS145" t="s">
        <v>0</v>
      </c>
      <c r="ACT145" t="s">
        <v>0</v>
      </c>
      <c r="ACU145" t="s">
        <v>0</v>
      </c>
      <c r="ACV145" t="s">
        <v>0</v>
      </c>
      <c r="ACW145" t="s">
        <v>0</v>
      </c>
      <c r="ACX145" t="s">
        <v>0</v>
      </c>
      <c r="ACY145" t="s">
        <v>0</v>
      </c>
      <c r="ACZ145" t="s">
        <v>0</v>
      </c>
      <c r="ADA145" t="s">
        <v>0</v>
      </c>
      <c r="ADB145" t="s">
        <v>0</v>
      </c>
      <c r="ADC145" t="s">
        <v>0</v>
      </c>
      <c r="ADD145" t="s">
        <v>0</v>
      </c>
      <c r="ADE145" t="s">
        <v>0</v>
      </c>
      <c r="ADF145" t="s">
        <v>0</v>
      </c>
      <c r="ADG145" t="s">
        <v>0</v>
      </c>
      <c r="ADH145" t="s">
        <v>0</v>
      </c>
      <c r="ADI145" t="s">
        <v>0</v>
      </c>
      <c r="ADJ145" t="s">
        <v>0</v>
      </c>
      <c r="ADK145" t="s">
        <v>0</v>
      </c>
      <c r="ADL145" t="s">
        <v>0</v>
      </c>
      <c r="ADM145" t="s">
        <v>0</v>
      </c>
      <c r="ADN145" t="s">
        <v>0</v>
      </c>
      <c r="ADO145" t="s">
        <v>0</v>
      </c>
      <c r="ADP145" t="s">
        <v>0</v>
      </c>
      <c r="ADQ145" t="s">
        <v>0</v>
      </c>
      <c r="ADR145" t="s">
        <v>0</v>
      </c>
      <c r="ADS145" t="s">
        <v>0</v>
      </c>
      <c r="ADT145" t="s">
        <v>0</v>
      </c>
      <c r="ADU145" t="s">
        <v>0</v>
      </c>
      <c r="ADV145" t="s">
        <v>0</v>
      </c>
      <c r="ADW145" t="s">
        <v>0</v>
      </c>
      <c r="ADX145" t="s">
        <v>0</v>
      </c>
      <c r="ADY145" t="s">
        <v>0</v>
      </c>
      <c r="ADZ145" t="s">
        <v>0</v>
      </c>
      <c r="AEA145" t="s">
        <v>0</v>
      </c>
      <c r="AEB145" t="s">
        <v>0</v>
      </c>
      <c r="AEC145" t="s">
        <v>0</v>
      </c>
      <c r="AED145" t="s">
        <v>0</v>
      </c>
      <c r="AEE145" t="s">
        <v>0</v>
      </c>
      <c r="AEF145" t="s">
        <v>0</v>
      </c>
      <c r="AEG145" t="s">
        <v>0</v>
      </c>
      <c r="AEH145" t="s">
        <v>0</v>
      </c>
      <c r="AEI145" t="s">
        <v>0</v>
      </c>
      <c r="AEJ145" t="s">
        <v>0</v>
      </c>
      <c r="AEK145" t="s">
        <v>0</v>
      </c>
      <c r="AEL145" t="s">
        <v>0</v>
      </c>
      <c r="AEM145" t="s">
        <v>0</v>
      </c>
      <c r="AEN145" t="s">
        <v>0</v>
      </c>
      <c r="AEO145" t="s">
        <v>0</v>
      </c>
      <c r="AEP145" t="s">
        <v>0</v>
      </c>
      <c r="AEQ145" t="s">
        <v>0</v>
      </c>
      <c r="AER145" t="s">
        <v>0</v>
      </c>
      <c r="AES145" t="s">
        <v>0</v>
      </c>
      <c r="AET145" t="s">
        <v>0</v>
      </c>
      <c r="AEU145" t="s">
        <v>0</v>
      </c>
      <c r="AEV145" t="s">
        <v>0</v>
      </c>
      <c r="AEW145" t="s">
        <v>0</v>
      </c>
      <c r="AEX145" t="s">
        <v>0</v>
      </c>
      <c r="AEY145" t="s">
        <v>0</v>
      </c>
      <c r="AEZ145" t="s">
        <v>0</v>
      </c>
      <c r="AFA145" t="s">
        <v>0</v>
      </c>
      <c r="AFB145" t="s">
        <v>0</v>
      </c>
      <c r="AFC145" t="s">
        <v>0</v>
      </c>
      <c r="AFD145" t="s">
        <v>0</v>
      </c>
      <c r="AFE145" t="s">
        <v>0</v>
      </c>
      <c r="AFF145" t="s">
        <v>0</v>
      </c>
      <c r="AFG145" t="s">
        <v>0</v>
      </c>
      <c r="AFH145" t="s">
        <v>0</v>
      </c>
      <c r="AFI145" t="s">
        <v>0</v>
      </c>
      <c r="AFJ145" t="s">
        <v>0</v>
      </c>
      <c r="AFK145" t="s">
        <v>0</v>
      </c>
      <c r="AFL145" t="s">
        <v>0</v>
      </c>
      <c r="AFM145" t="s">
        <v>0</v>
      </c>
      <c r="AFN145" t="s">
        <v>0</v>
      </c>
      <c r="AFO145" t="s">
        <v>0</v>
      </c>
      <c r="AFP145" t="s">
        <v>0</v>
      </c>
      <c r="AFQ145" t="s">
        <v>0</v>
      </c>
      <c r="AFR145" t="s">
        <v>0</v>
      </c>
      <c r="AFS145" t="s">
        <v>0</v>
      </c>
      <c r="AFT145" t="s">
        <v>0</v>
      </c>
      <c r="AFU145" t="s">
        <v>0</v>
      </c>
      <c r="AFV145" t="s">
        <v>0</v>
      </c>
      <c r="AFW145" t="s">
        <v>0</v>
      </c>
      <c r="AFX145" t="s">
        <v>0</v>
      </c>
      <c r="AFY145" t="s">
        <v>0</v>
      </c>
      <c r="AFZ145" t="s">
        <v>0</v>
      </c>
      <c r="AGA145" t="s">
        <v>0</v>
      </c>
      <c r="AGB145" t="s">
        <v>0</v>
      </c>
      <c r="AGC145" t="s">
        <v>0</v>
      </c>
      <c r="AGD145" t="s">
        <v>0</v>
      </c>
      <c r="AGE145" t="s">
        <v>0</v>
      </c>
      <c r="AGF145" t="s">
        <v>0</v>
      </c>
      <c r="AGG145" t="s">
        <v>0</v>
      </c>
      <c r="AGH145" t="s">
        <v>0</v>
      </c>
      <c r="AGI145" t="s">
        <v>0</v>
      </c>
      <c r="AGJ145" t="s">
        <v>0</v>
      </c>
      <c r="AGK145" t="s">
        <v>0</v>
      </c>
      <c r="AGL145" t="s">
        <v>0</v>
      </c>
      <c r="AGM145" t="s">
        <v>0</v>
      </c>
      <c r="AGN145" t="s">
        <v>0</v>
      </c>
      <c r="AGO145" t="s">
        <v>0</v>
      </c>
      <c r="AGP145" t="s">
        <v>0</v>
      </c>
      <c r="AGQ145" t="s">
        <v>0</v>
      </c>
      <c r="AGR145" t="s">
        <v>0</v>
      </c>
      <c r="AGS145" t="s">
        <v>0</v>
      </c>
      <c r="AGT145" t="s">
        <v>0</v>
      </c>
      <c r="AGU145" t="s">
        <v>0</v>
      </c>
      <c r="AGV145" t="s">
        <v>0</v>
      </c>
      <c r="AGW145" t="s">
        <v>0</v>
      </c>
      <c r="AGX145" t="s">
        <v>0</v>
      </c>
      <c r="AGY145" t="s">
        <v>0</v>
      </c>
      <c r="AGZ145" t="s">
        <v>0</v>
      </c>
      <c r="AHA145" t="s">
        <v>0</v>
      </c>
      <c r="AHB145" t="s">
        <v>0</v>
      </c>
      <c r="AHC145" t="s">
        <v>0</v>
      </c>
      <c r="AHD145" t="s">
        <v>0</v>
      </c>
      <c r="AHE145" t="s">
        <v>0</v>
      </c>
      <c r="AHF145" t="s">
        <v>0</v>
      </c>
      <c r="AHG145" t="s">
        <v>0</v>
      </c>
      <c r="AHH145" t="s">
        <v>0</v>
      </c>
      <c r="AHI145" t="s">
        <v>0</v>
      </c>
      <c r="AHJ145" t="s">
        <v>0</v>
      </c>
      <c r="AHK145" t="s">
        <v>0</v>
      </c>
      <c r="AHL145" t="s">
        <v>0</v>
      </c>
      <c r="AHM145" t="s">
        <v>0</v>
      </c>
      <c r="AHN145" t="s">
        <v>0</v>
      </c>
      <c r="AHO145" t="s">
        <v>0</v>
      </c>
      <c r="AHP145" t="s">
        <v>0</v>
      </c>
      <c r="AHQ145" t="s">
        <v>0</v>
      </c>
      <c r="AHR145" t="s">
        <v>0</v>
      </c>
      <c r="AHS145" t="s">
        <v>0</v>
      </c>
      <c r="AHT145" t="s">
        <v>0</v>
      </c>
      <c r="AHU145" t="s">
        <v>0</v>
      </c>
      <c r="AHV145" t="s">
        <v>0</v>
      </c>
      <c r="AHW145" t="s">
        <v>0</v>
      </c>
      <c r="AHX145" t="s">
        <v>0</v>
      </c>
      <c r="AHY145" t="s">
        <v>0</v>
      </c>
      <c r="AHZ145" t="s">
        <v>0</v>
      </c>
      <c r="AIA145" t="s">
        <v>0</v>
      </c>
      <c r="AIB145" t="s">
        <v>0</v>
      </c>
      <c r="AIC145" t="s">
        <v>0</v>
      </c>
      <c r="AID145" t="s">
        <v>0</v>
      </c>
      <c r="AIE145" t="s">
        <v>0</v>
      </c>
      <c r="AIF145" t="s">
        <v>0</v>
      </c>
      <c r="AIG145" t="s">
        <v>0</v>
      </c>
      <c r="AIH145" t="s">
        <v>0</v>
      </c>
      <c r="AII145" t="s">
        <v>0</v>
      </c>
      <c r="AIJ145" t="s">
        <v>0</v>
      </c>
      <c r="AIK145" t="s">
        <v>0</v>
      </c>
      <c r="AIL145" t="s">
        <v>0</v>
      </c>
      <c r="AIM145" t="s">
        <v>0</v>
      </c>
      <c r="AIN145" t="s">
        <v>0</v>
      </c>
      <c r="AIO145" t="s">
        <v>0</v>
      </c>
      <c r="AIP145" t="s">
        <v>0</v>
      </c>
      <c r="AIQ145" t="s">
        <v>0</v>
      </c>
      <c r="AIR145" t="s">
        <v>0</v>
      </c>
      <c r="AIS145" t="s">
        <v>0</v>
      </c>
      <c r="AIT145" t="s">
        <v>0</v>
      </c>
      <c r="AIU145" t="s">
        <v>0</v>
      </c>
      <c r="AIV145" t="s">
        <v>0</v>
      </c>
      <c r="AIW145" t="s">
        <v>0</v>
      </c>
      <c r="AIX145" t="s">
        <v>0</v>
      </c>
      <c r="AIY145" t="s">
        <v>0</v>
      </c>
      <c r="AIZ145" t="s">
        <v>0</v>
      </c>
      <c r="AJA145" t="s">
        <v>0</v>
      </c>
      <c r="AJB145" t="s">
        <v>0</v>
      </c>
      <c r="AJC145" t="s">
        <v>0</v>
      </c>
      <c r="AJD145" t="s">
        <v>0</v>
      </c>
      <c r="AJE145" t="s">
        <v>0</v>
      </c>
      <c r="AJF145" t="s">
        <v>0</v>
      </c>
      <c r="AJG145" t="s">
        <v>0</v>
      </c>
      <c r="AJH145" t="s">
        <v>0</v>
      </c>
      <c r="AJI145" t="s">
        <v>0</v>
      </c>
      <c r="AJJ145" t="s">
        <v>0</v>
      </c>
      <c r="AJK145" t="s">
        <v>0</v>
      </c>
      <c r="AJL145" t="s">
        <v>0</v>
      </c>
      <c r="AJM145" t="s">
        <v>0</v>
      </c>
      <c r="AJN145" t="s">
        <v>0</v>
      </c>
      <c r="AJO145" t="s">
        <v>0</v>
      </c>
      <c r="AJP145" t="s">
        <v>0</v>
      </c>
      <c r="AJQ145" t="s">
        <v>0</v>
      </c>
      <c r="AJR145" t="s">
        <v>0</v>
      </c>
      <c r="AJS145" t="s">
        <v>0</v>
      </c>
      <c r="AJT145" t="s">
        <v>0</v>
      </c>
      <c r="AJU145" t="s">
        <v>0</v>
      </c>
      <c r="AJV145" t="s">
        <v>0</v>
      </c>
      <c r="AJW145" t="s">
        <v>0</v>
      </c>
      <c r="AJX145" t="s">
        <v>0</v>
      </c>
      <c r="AJY145" t="s">
        <v>0</v>
      </c>
      <c r="AJZ145" t="s">
        <v>0</v>
      </c>
      <c r="AKA145" t="s">
        <v>0</v>
      </c>
      <c r="AKB145" t="s">
        <v>0</v>
      </c>
      <c r="AKC145" t="s">
        <v>0</v>
      </c>
      <c r="AKD145" t="s">
        <v>0</v>
      </c>
      <c r="AKE145" t="s">
        <v>0</v>
      </c>
      <c r="AKF145" t="s">
        <v>0</v>
      </c>
      <c r="AKG145" t="s">
        <v>0</v>
      </c>
      <c r="AKH145" t="s">
        <v>0</v>
      </c>
      <c r="AKI145" t="s">
        <v>0</v>
      </c>
      <c r="AKJ145" t="s">
        <v>0</v>
      </c>
      <c r="AKK145" t="s">
        <v>0</v>
      </c>
      <c r="AKL145" t="s">
        <v>0</v>
      </c>
      <c r="AKM145" t="s">
        <v>0</v>
      </c>
      <c r="AKN145" t="s">
        <v>0</v>
      </c>
      <c r="AKO145" t="s">
        <v>0</v>
      </c>
      <c r="AKP145" t="s">
        <v>0</v>
      </c>
      <c r="AKQ145" t="s">
        <v>0</v>
      </c>
      <c r="AKR145" t="s">
        <v>0</v>
      </c>
      <c r="AKS145" t="s">
        <v>0</v>
      </c>
      <c r="AKT145" t="s">
        <v>0</v>
      </c>
      <c r="AKU145" t="s">
        <v>0</v>
      </c>
      <c r="AKV145" t="s">
        <v>0</v>
      </c>
      <c r="AKW145" t="s">
        <v>0</v>
      </c>
      <c r="AKX145" t="s">
        <v>0</v>
      </c>
      <c r="AKY145" t="s">
        <v>0</v>
      </c>
      <c r="AKZ145" t="s">
        <v>0</v>
      </c>
      <c r="ALA145" t="s">
        <v>0</v>
      </c>
      <c r="ALB145" t="s">
        <v>0</v>
      </c>
      <c r="ALC145" t="s">
        <v>0</v>
      </c>
      <c r="ALD145" t="s">
        <v>0</v>
      </c>
      <c r="ALE145" t="s">
        <v>0</v>
      </c>
      <c r="ALF145" t="s">
        <v>0</v>
      </c>
      <c r="ALG145" t="s">
        <v>0</v>
      </c>
      <c r="ALH145" t="s">
        <v>0</v>
      </c>
      <c r="ALI145" t="s">
        <v>0</v>
      </c>
      <c r="ALJ145" t="s">
        <v>0</v>
      </c>
      <c r="ALK145" t="s">
        <v>0</v>
      </c>
      <c r="ALL145" t="s">
        <v>0</v>
      </c>
      <c r="ALM145" t="s">
        <v>0</v>
      </c>
      <c r="ALN145" t="s">
        <v>0</v>
      </c>
      <c r="ALO145" t="s">
        <v>0</v>
      </c>
      <c r="ALP145" t="s">
        <v>0</v>
      </c>
      <c r="ALQ145" t="s">
        <v>0</v>
      </c>
      <c r="ALR145" t="s">
        <v>0</v>
      </c>
      <c r="ALS145" t="s">
        <v>0</v>
      </c>
      <c r="ALT145" t="s">
        <v>0</v>
      </c>
      <c r="ALU145" t="s">
        <v>0</v>
      </c>
      <c r="ALV145" t="s">
        <v>0</v>
      </c>
      <c r="ALW145" t="s">
        <v>0</v>
      </c>
      <c r="ALX145" t="s">
        <v>0</v>
      </c>
      <c r="ALY145" t="s">
        <v>0</v>
      </c>
      <c r="ALZ145" t="s">
        <v>0</v>
      </c>
      <c r="AMA145" t="s">
        <v>0</v>
      </c>
      <c r="AMB145" t="s">
        <v>0</v>
      </c>
      <c r="AMC145" t="s">
        <v>0</v>
      </c>
      <c r="AMD145" t="s">
        <v>0</v>
      </c>
      <c r="AME145" t="s">
        <v>0</v>
      </c>
      <c r="AMF145" t="s">
        <v>0</v>
      </c>
      <c r="AMG145" t="s">
        <v>0</v>
      </c>
      <c r="AMH145" t="s">
        <v>0</v>
      </c>
      <c r="AMI145" t="s">
        <v>0</v>
      </c>
      <c r="AMJ145" t="s">
        <v>0</v>
      </c>
      <c r="AMK145" t="s">
        <v>0</v>
      </c>
      <c r="AML145" t="s">
        <v>0</v>
      </c>
      <c r="AMM145" t="s">
        <v>0</v>
      </c>
      <c r="AMN145" t="s">
        <v>0</v>
      </c>
      <c r="AMO145" t="s">
        <v>0</v>
      </c>
      <c r="AMP145" t="s">
        <v>0</v>
      </c>
      <c r="AMQ145" t="s">
        <v>0</v>
      </c>
      <c r="AMR145" t="s">
        <v>0</v>
      </c>
      <c r="AMS145" t="s">
        <v>0</v>
      </c>
      <c r="AMT145" t="s">
        <v>0</v>
      </c>
      <c r="AMU145" t="s">
        <v>0</v>
      </c>
      <c r="AMV145" t="s">
        <v>0</v>
      </c>
      <c r="AMW145" t="s">
        <v>0</v>
      </c>
      <c r="AMX145" t="s">
        <v>0</v>
      </c>
      <c r="AMY145" t="s">
        <v>0</v>
      </c>
      <c r="AMZ145" t="s">
        <v>0</v>
      </c>
      <c r="ANA145" t="s">
        <v>0</v>
      </c>
      <c r="ANB145" t="s">
        <v>0</v>
      </c>
      <c r="ANC145" t="s">
        <v>0</v>
      </c>
      <c r="AND145" t="s">
        <v>0</v>
      </c>
      <c r="ANE145" t="s">
        <v>0</v>
      </c>
      <c r="ANF145" t="s">
        <v>0</v>
      </c>
      <c r="ANG145" t="s">
        <v>0</v>
      </c>
      <c r="ANH145" t="s">
        <v>0</v>
      </c>
      <c r="ANI145" t="s">
        <v>0</v>
      </c>
      <c r="ANJ145" t="s">
        <v>0</v>
      </c>
      <c r="ANK145" t="s">
        <v>0</v>
      </c>
      <c r="ANL145" t="s">
        <v>0</v>
      </c>
      <c r="ANM145" t="s">
        <v>0</v>
      </c>
      <c r="ANN145" t="s">
        <v>0</v>
      </c>
      <c r="ANO145" t="s">
        <v>0</v>
      </c>
      <c r="ANP145" t="s">
        <v>0</v>
      </c>
      <c r="ANQ145" t="s">
        <v>0</v>
      </c>
      <c r="ANR145" t="s">
        <v>0</v>
      </c>
      <c r="ANS145" t="s">
        <v>0</v>
      </c>
      <c r="ANT145" t="s">
        <v>0</v>
      </c>
      <c r="ANU145" t="s">
        <v>0</v>
      </c>
      <c r="ANV145" t="s">
        <v>0</v>
      </c>
      <c r="ANW145" t="s">
        <v>0</v>
      </c>
      <c r="ANX145" t="s">
        <v>0</v>
      </c>
      <c r="ANY145" t="s">
        <v>0</v>
      </c>
      <c r="ANZ145" t="s">
        <v>0</v>
      </c>
      <c r="AOA145" t="s">
        <v>0</v>
      </c>
      <c r="AOB145" t="s">
        <v>0</v>
      </c>
      <c r="AOC145" t="s">
        <v>0</v>
      </c>
      <c r="AOD145" t="s">
        <v>0</v>
      </c>
      <c r="AOE145" t="s">
        <v>0</v>
      </c>
      <c r="AOF145" t="s">
        <v>0</v>
      </c>
      <c r="AOG145" t="s">
        <v>0</v>
      </c>
      <c r="AOH145" t="s">
        <v>0</v>
      </c>
      <c r="AOI145" t="s">
        <v>0</v>
      </c>
      <c r="AOJ145" t="s">
        <v>0</v>
      </c>
      <c r="AOK145" t="s">
        <v>0</v>
      </c>
      <c r="AOL145" t="s">
        <v>0</v>
      </c>
      <c r="AOM145" t="s">
        <v>0</v>
      </c>
      <c r="AON145" t="s">
        <v>0</v>
      </c>
      <c r="AOO145" t="s">
        <v>0</v>
      </c>
      <c r="AOP145" t="s">
        <v>0</v>
      </c>
      <c r="AOQ145" t="s">
        <v>0</v>
      </c>
      <c r="AOR145" t="s">
        <v>0</v>
      </c>
      <c r="AOS145" t="s">
        <v>0</v>
      </c>
      <c r="AOT145" t="s">
        <v>0</v>
      </c>
      <c r="AOU145" t="s">
        <v>0</v>
      </c>
      <c r="AOV145" t="s">
        <v>0</v>
      </c>
      <c r="AOW145" t="s">
        <v>0</v>
      </c>
      <c r="AOX145" t="s">
        <v>0</v>
      </c>
      <c r="AOY145" t="s">
        <v>0</v>
      </c>
      <c r="AOZ145" t="s">
        <v>0</v>
      </c>
      <c r="APA145" t="s">
        <v>0</v>
      </c>
      <c r="APB145" t="s">
        <v>0</v>
      </c>
      <c r="APC145" t="s">
        <v>0</v>
      </c>
      <c r="APD145" t="s">
        <v>0</v>
      </c>
      <c r="APE145" t="s">
        <v>0</v>
      </c>
      <c r="APF145" t="s">
        <v>0</v>
      </c>
      <c r="APG145" t="s">
        <v>0</v>
      </c>
      <c r="APH145" t="s">
        <v>0</v>
      </c>
      <c r="API145" t="s">
        <v>0</v>
      </c>
      <c r="APJ145" t="s">
        <v>0</v>
      </c>
      <c r="APK145" t="s">
        <v>0</v>
      </c>
      <c r="APL145" t="s">
        <v>0</v>
      </c>
      <c r="APM145" t="s">
        <v>0</v>
      </c>
      <c r="APN145" t="s">
        <v>0</v>
      </c>
      <c r="APO145" t="s">
        <v>0</v>
      </c>
      <c r="APP145" t="s">
        <v>0</v>
      </c>
      <c r="APQ145" t="s">
        <v>0</v>
      </c>
      <c r="APR145" t="s">
        <v>0</v>
      </c>
      <c r="APS145" t="s">
        <v>0</v>
      </c>
      <c r="APT145" t="s">
        <v>0</v>
      </c>
      <c r="APU145" t="s">
        <v>0</v>
      </c>
      <c r="APV145" t="s">
        <v>0</v>
      </c>
      <c r="APW145" t="s">
        <v>0</v>
      </c>
      <c r="APX145" t="s">
        <v>0</v>
      </c>
      <c r="APY145" t="s">
        <v>0</v>
      </c>
      <c r="APZ145" t="s">
        <v>0</v>
      </c>
      <c r="AQA145" t="s">
        <v>0</v>
      </c>
      <c r="AQB145" t="s">
        <v>0</v>
      </c>
      <c r="AQC145" t="s">
        <v>0</v>
      </c>
      <c r="AQD145" t="s">
        <v>0</v>
      </c>
      <c r="AQE145" t="s">
        <v>0</v>
      </c>
      <c r="AQF145" t="s">
        <v>0</v>
      </c>
      <c r="AQG145" t="s">
        <v>0</v>
      </c>
      <c r="AQH145" t="s">
        <v>0</v>
      </c>
      <c r="AQI145" t="s">
        <v>0</v>
      </c>
      <c r="AQJ145" t="s">
        <v>0</v>
      </c>
      <c r="AQK145" t="s">
        <v>0</v>
      </c>
      <c r="AQL145" t="s">
        <v>0</v>
      </c>
      <c r="AQM145" t="s">
        <v>0</v>
      </c>
      <c r="AQN145" t="s">
        <v>0</v>
      </c>
      <c r="AQO145" t="s">
        <v>0</v>
      </c>
      <c r="AQP145" t="s">
        <v>0</v>
      </c>
      <c r="AQQ145" t="s">
        <v>0</v>
      </c>
      <c r="AQR145" t="s">
        <v>0</v>
      </c>
      <c r="AQS145" t="s">
        <v>0</v>
      </c>
      <c r="AQT145" t="s">
        <v>0</v>
      </c>
      <c r="AQU145" t="s">
        <v>0</v>
      </c>
      <c r="AQV145" t="s">
        <v>0</v>
      </c>
      <c r="AQW145" t="s">
        <v>0</v>
      </c>
      <c r="AQX145" t="s">
        <v>0</v>
      </c>
      <c r="AQY145" t="s">
        <v>0</v>
      </c>
      <c r="AQZ145" t="s">
        <v>0</v>
      </c>
      <c r="ARA145" t="s">
        <v>0</v>
      </c>
      <c r="ARB145" t="s">
        <v>0</v>
      </c>
      <c r="ARC145" t="s">
        <v>0</v>
      </c>
      <c r="ARD145" t="s">
        <v>0</v>
      </c>
      <c r="ARE145" t="s">
        <v>0</v>
      </c>
      <c r="ARF145" t="s">
        <v>0</v>
      </c>
      <c r="ARG145" t="s">
        <v>0</v>
      </c>
      <c r="ARH145" t="s">
        <v>0</v>
      </c>
      <c r="ARI145" t="s">
        <v>0</v>
      </c>
      <c r="ARJ145" t="s">
        <v>0</v>
      </c>
      <c r="ARK145" t="s">
        <v>0</v>
      </c>
      <c r="ARL145" t="s">
        <v>0</v>
      </c>
      <c r="ARM145" t="s">
        <v>0</v>
      </c>
      <c r="ARN145" t="s">
        <v>0</v>
      </c>
      <c r="ARO145" t="s">
        <v>0</v>
      </c>
      <c r="ARP145" t="s">
        <v>0</v>
      </c>
      <c r="ARQ145" t="s">
        <v>0</v>
      </c>
      <c r="ARR145" t="s">
        <v>0</v>
      </c>
      <c r="ARS145" t="s">
        <v>0</v>
      </c>
      <c r="ART145" t="s">
        <v>0</v>
      </c>
      <c r="ARU145" t="s">
        <v>0</v>
      </c>
      <c r="ARV145" t="s">
        <v>0</v>
      </c>
      <c r="ARW145" t="s">
        <v>0</v>
      </c>
      <c r="ARX145" t="s">
        <v>0</v>
      </c>
      <c r="ARY145" t="s">
        <v>0</v>
      </c>
      <c r="ARZ145" t="s">
        <v>0</v>
      </c>
      <c r="ASA145" t="s">
        <v>0</v>
      </c>
      <c r="ASB145" t="s">
        <v>0</v>
      </c>
      <c r="ASC145" t="s">
        <v>0</v>
      </c>
      <c r="ASD145" t="s">
        <v>0</v>
      </c>
      <c r="ASE145" t="s">
        <v>0</v>
      </c>
      <c r="ASF145" t="s">
        <v>0</v>
      </c>
      <c r="ASG145" t="s">
        <v>0</v>
      </c>
      <c r="ASH145" t="s">
        <v>0</v>
      </c>
      <c r="ASI145" t="s">
        <v>0</v>
      </c>
      <c r="ASJ145" t="s">
        <v>0</v>
      </c>
      <c r="ASK145" t="s">
        <v>0</v>
      </c>
      <c r="ASL145" t="s">
        <v>0</v>
      </c>
      <c r="ASM145" t="s">
        <v>0</v>
      </c>
      <c r="ASN145" t="s">
        <v>0</v>
      </c>
      <c r="ASO145" t="s">
        <v>0</v>
      </c>
      <c r="ASP145" t="s">
        <v>0</v>
      </c>
      <c r="ASQ145" t="s">
        <v>0</v>
      </c>
      <c r="ASR145" t="s">
        <v>0</v>
      </c>
      <c r="ASS145" t="s">
        <v>0</v>
      </c>
      <c r="AST145" t="s">
        <v>0</v>
      </c>
      <c r="ASU145" t="s">
        <v>0</v>
      </c>
      <c r="ASV145" t="s">
        <v>0</v>
      </c>
      <c r="ASW145" t="s">
        <v>0</v>
      </c>
      <c r="ASX145" t="s">
        <v>0</v>
      </c>
      <c r="ASY145" t="s">
        <v>0</v>
      </c>
      <c r="ASZ145" t="s">
        <v>0</v>
      </c>
      <c r="ATA145" t="s">
        <v>0</v>
      </c>
      <c r="ATB145" t="s">
        <v>0</v>
      </c>
      <c r="ATC145" t="s">
        <v>0</v>
      </c>
      <c r="ATD145" t="s">
        <v>0</v>
      </c>
      <c r="ATE145" t="s">
        <v>0</v>
      </c>
      <c r="ATF145" t="s">
        <v>0</v>
      </c>
      <c r="ATG145" t="s">
        <v>0</v>
      </c>
      <c r="ATH145" t="s">
        <v>0</v>
      </c>
      <c r="ATI145" t="s">
        <v>0</v>
      </c>
      <c r="ATJ145" t="s">
        <v>0</v>
      </c>
      <c r="ATK145" t="s">
        <v>0</v>
      </c>
      <c r="ATL145" t="s">
        <v>0</v>
      </c>
      <c r="ATM145" t="s">
        <v>0</v>
      </c>
      <c r="ATN145" t="s">
        <v>0</v>
      </c>
      <c r="ATO145" t="s">
        <v>0</v>
      </c>
      <c r="ATP145" t="s">
        <v>0</v>
      </c>
      <c r="ATQ145" t="s">
        <v>0</v>
      </c>
      <c r="ATR145" t="s">
        <v>0</v>
      </c>
      <c r="ATS145" t="s">
        <v>0</v>
      </c>
      <c r="ATT145" t="s">
        <v>0</v>
      </c>
      <c r="ATU145" t="s">
        <v>0</v>
      </c>
      <c r="ATV145" t="s">
        <v>0</v>
      </c>
      <c r="ATW145" t="s">
        <v>0</v>
      </c>
      <c r="ATX145" t="s">
        <v>0</v>
      </c>
      <c r="ATY145" t="s">
        <v>0</v>
      </c>
      <c r="ATZ145" t="s">
        <v>0</v>
      </c>
      <c r="AUA145" t="s">
        <v>0</v>
      </c>
      <c r="AUB145" t="s">
        <v>0</v>
      </c>
      <c r="AUC145" t="s">
        <v>0</v>
      </c>
      <c r="AUD145" t="s">
        <v>0</v>
      </c>
      <c r="AUE145" t="s">
        <v>0</v>
      </c>
      <c r="AUF145" t="s">
        <v>0</v>
      </c>
      <c r="AUG145" t="s">
        <v>0</v>
      </c>
      <c r="AUH145" t="s">
        <v>0</v>
      </c>
      <c r="AUI145" t="s">
        <v>0</v>
      </c>
      <c r="AUJ145" t="s">
        <v>0</v>
      </c>
      <c r="AUK145" t="s">
        <v>0</v>
      </c>
      <c r="AUL145" t="s">
        <v>0</v>
      </c>
      <c r="AUM145" t="s">
        <v>0</v>
      </c>
      <c r="AUN145" t="s">
        <v>0</v>
      </c>
      <c r="AUO145" t="s">
        <v>0</v>
      </c>
      <c r="AUP145" t="s">
        <v>0</v>
      </c>
      <c r="AUQ145" t="s">
        <v>0</v>
      </c>
      <c r="AUR145" t="s">
        <v>0</v>
      </c>
      <c r="AUS145" t="s">
        <v>0</v>
      </c>
      <c r="AUT145" t="s">
        <v>0</v>
      </c>
      <c r="AUU145" t="s">
        <v>0</v>
      </c>
      <c r="AUV145" t="s">
        <v>0</v>
      </c>
      <c r="AUW145" t="s">
        <v>0</v>
      </c>
      <c r="AUX145" t="s">
        <v>0</v>
      </c>
      <c r="AUY145" t="s">
        <v>0</v>
      </c>
      <c r="AUZ145" t="s">
        <v>0</v>
      </c>
      <c r="AVA145" t="s">
        <v>0</v>
      </c>
      <c r="AVB145" t="s">
        <v>0</v>
      </c>
      <c r="AVC145" t="s">
        <v>0</v>
      </c>
      <c r="AVD145" t="s">
        <v>0</v>
      </c>
      <c r="AVE145" t="s">
        <v>0</v>
      </c>
      <c r="AVF145" t="s">
        <v>0</v>
      </c>
      <c r="AVG145" t="s">
        <v>0</v>
      </c>
      <c r="AVH145" t="s">
        <v>0</v>
      </c>
      <c r="AVI145" t="s">
        <v>0</v>
      </c>
      <c r="AVJ145" t="s">
        <v>0</v>
      </c>
      <c r="AVK145" t="s">
        <v>0</v>
      </c>
      <c r="AVL145" t="s">
        <v>0</v>
      </c>
      <c r="AVM145" t="s">
        <v>0</v>
      </c>
      <c r="AVN145" t="s">
        <v>0</v>
      </c>
      <c r="AVO145" t="s">
        <v>0</v>
      </c>
      <c r="AVP145" t="s">
        <v>0</v>
      </c>
      <c r="AVQ145" t="s">
        <v>0</v>
      </c>
      <c r="AVR145" t="s">
        <v>0</v>
      </c>
      <c r="AVS145" t="s">
        <v>0</v>
      </c>
      <c r="AVT145" t="s">
        <v>0</v>
      </c>
      <c r="AVU145" t="s">
        <v>0</v>
      </c>
      <c r="AVV145" t="s">
        <v>0</v>
      </c>
      <c r="AVW145" t="s">
        <v>0</v>
      </c>
      <c r="AVX145" t="s">
        <v>0</v>
      </c>
      <c r="AVY145" t="s">
        <v>0</v>
      </c>
      <c r="AVZ145" t="s">
        <v>0</v>
      </c>
      <c r="AWA145" t="s">
        <v>0</v>
      </c>
      <c r="AWB145" t="s">
        <v>0</v>
      </c>
      <c r="AWC145" t="s">
        <v>0</v>
      </c>
      <c r="AWD145" t="s">
        <v>0</v>
      </c>
      <c r="AWE145" t="s">
        <v>0</v>
      </c>
      <c r="AWF145" t="s">
        <v>0</v>
      </c>
      <c r="AWG145" t="s">
        <v>0</v>
      </c>
      <c r="AWH145" t="s">
        <v>0</v>
      </c>
      <c r="AWI145" t="s">
        <v>0</v>
      </c>
      <c r="AWJ145" t="s">
        <v>0</v>
      </c>
      <c r="AWK145" t="s">
        <v>0</v>
      </c>
      <c r="AWL145" t="s">
        <v>0</v>
      </c>
      <c r="AWM145" t="s">
        <v>0</v>
      </c>
      <c r="AWN145" t="s">
        <v>0</v>
      </c>
      <c r="AWO145" t="s">
        <v>0</v>
      </c>
      <c r="AWP145" t="s">
        <v>0</v>
      </c>
      <c r="AWQ145" t="s">
        <v>0</v>
      </c>
      <c r="AWR145" t="s">
        <v>0</v>
      </c>
      <c r="AWS145" t="s">
        <v>0</v>
      </c>
      <c r="AWT145" t="s">
        <v>0</v>
      </c>
      <c r="AWU145" t="s">
        <v>0</v>
      </c>
      <c r="AWV145" t="s">
        <v>0</v>
      </c>
      <c r="AWW145" t="s">
        <v>0</v>
      </c>
      <c r="AWX145" t="s">
        <v>0</v>
      </c>
      <c r="AWY145" t="s">
        <v>0</v>
      </c>
      <c r="AWZ145" t="s">
        <v>0</v>
      </c>
      <c r="AXA145" t="s">
        <v>0</v>
      </c>
      <c r="AXB145" t="s">
        <v>0</v>
      </c>
      <c r="AXC145" t="s">
        <v>0</v>
      </c>
      <c r="AXD145" t="s">
        <v>0</v>
      </c>
      <c r="AXE145" t="s">
        <v>0</v>
      </c>
      <c r="AXF145" t="s">
        <v>0</v>
      </c>
      <c r="AXG145" t="s">
        <v>0</v>
      </c>
      <c r="AXH145" t="s">
        <v>0</v>
      </c>
      <c r="AXI145" t="s">
        <v>0</v>
      </c>
      <c r="AXJ145" t="s">
        <v>0</v>
      </c>
      <c r="AXK145" t="s">
        <v>0</v>
      </c>
      <c r="AXL145" t="s">
        <v>0</v>
      </c>
      <c r="AXM145" t="s">
        <v>0</v>
      </c>
      <c r="AXN145" t="s">
        <v>0</v>
      </c>
      <c r="AXO145" t="s">
        <v>0</v>
      </c>
      <c r="AXP145" t="s">
        <v>0</v>
      </c>
      <c r="AXQ145" t="s">
        <v>0</v>
      </c>
      <c r="AXR145" t="s">
        <v>0</v>
      </c>
      <c r="AXS145" t="s">
        <v>0</v>
      </c>
      <c r="AXT145" t="s">
        <v>0</v>
      </c>
      <c r="AXU145" t="s">
        <v>0</v>
      </c>
      <c r="AXV145" t="s">
        <v>0</v>
      </c>
      <c r="AXW145" t="s">
        <v>0</v>
      </c>
      <c r="AXX145" t="s">
        <v>0</v>
      </c>
      <c r="AXY145" t="s">
        <v>0</v>
      </c>
      <c r="AXZ145" t="s">
        <v>0</v>
      </c>
      <c r="AYA145" t="s">
        <v>0</v>
      </c>
      <c r="AYB145" t="s">
        <v>0</v>
      </c>
      <c r="AYC145" t="s">
        <v>0</v>
      </c>
      <c r="AYD145" t="s">
        <v>0</v>
      </c>
      <c r="AYE145" t="s">
        <v>0</v>
      </c>
      <c r="AYF145" t="s">
        <v>0</v>
      </c>
      <c r="AYG145" t="s">
        <v>0</v>
      </c>
      <c r="AYH145" t="s">
        <v>0</v>
      </c>
      <c r="AYI145" t="s">
        <v>0</v>
      </c>
      <c r="AYJ145" t="s">
        <v>0</v>
      </c>
      <c r="AYK145" t="s">
        <v>0</v>
      </c>
      <c r="AYL145" t="s">
        <v>0</v>
      </c>
      <c r="AYM145" t="s">
        <v>0</v>
      </c>
      <c r="AYN145" t="s">
        <v>0</v>
      </c>
      <c r="AYO145" t="s">
        <v>0</v>
      </c>
      <c r="AYP145" t="s">
        <v>0</v>
      </c>
      <c r="AYQ145" t="s">
        <v>0</v>
      </c>
      <c r="AYR145" t="s">
        <v>0</v>
      </c>
      <c r="AYS145" t="s">
        <v>0</v>
      </c>
      <c r="AYT145" t="s">
        <v>0</v>
      </c>
      <c r="AYU145" t="s">
        <v>0</v>
      </c>
      <c r="AYV145" t="s">
        <v>0</v>
      </c>
      <c r="AYW145" t="s">
        <v>0</v>
      </c>
      <c r="AYX145" t="s">
        <v>0</v>
      </c>
      <c r="AYY145" t="s">
        <v>0</v>
      </c>
      <c r="AYZ145" t="s">
        <v>0</v>
      </c>
      <c r="AZA145" t="s">
        <v>0</v>
      </c>
      <c r="AZB145" t="s">
        <v>0</v>
      </c>
      <c r="AZC145" t="s">
        <v>0</v>
      </c>
      <c r="AZD145" t="s">
        <v>0</v>
      </c>
      <c r="AZE145" t="s">
        <v>0</v>
      </c>
      <c r="AZF145" t="s">
        <v>0</v>
      </c>
      <c r="AZG145" t="s">
        <v>0</v>
      </c>
      <c r="AZH145" t="s">
        <v>0</v>
      </c>
      <c r="AZI145" t="s">
        <v>0</v>
      </c>
      <c r="AZJ145" t="s">
        <v>0</v>
      </c>
      <c r="AZK145" t="s">
        <v>0</v>
      </c>
      <c r="AZL145" t="s">
        <v>0</v>
      </c>
      <c r="AZM145" t="s">
        <v>0</v>
      </c>
      <c r="AZN145" t="s">
        <v>0</v>
      </c>
      <c r="AZO145" t="s">
        <v>0</v>
      </c>
      <c r="AZP145" t="s">
        <v>0</v>
      </c>
      <c r="AZQ145" t="s">
        <v>0</v>
      </c>
      <c r="AZR145" t="s">
        <v>0</v>
      </c>
      <c r="AZS145" t="s">
        <v>0</v>
      </c>
      <c r="AZT145" t="s">
        <v>0</v>
      </c>
      <c r="AZU145" t="s">
        <v>0</v>
      </c>
      <c r="AZV145" t="s">
        <v>0</v>
      </c>
      <c r="AZW145" t="s">
        <v>0</v>
      </c>
      <c r="AZX145" t="s">
        <v>0</v>
      </c>
      <c r="AZY145" t="s">
        <v>0</v>
      </c>
      <c r="AZZ145" t="s">
        <v>0</v>
      </c>
      <c r="BAA145" t="s">
        <v>0</v>
      </c>
      <c r="BAB145" t="s">
        <v>0</v>
      </c>
      <c r="BAC145" t="s">
        <v>0</v>
      </c>
      <c r="BAD145" t="s">
        <v>0</v>
      </c>
      <c r="BAE145" t="s">
        <v>0</v>
      </c>
      <c r="BAF145" t="s">
        <v>0</v>
      </c>
      <c r="BAG145" t="s">
        <v>0</v>
      </c>
      <c r="BAH145" t="s">
        <v>0</v>
      </c>
      <c r="BAI145" t="s">
        <v>0</v>
      </c>
      <c r="BAJ145" t="s">
        <v>0</v>
      </c>
      <c r="BAK145" t="s">
        <v>0</v>
      </c>
      <c r="BAL145" t="s">
        <v>0</v>
      </c>
      <c r="BAM145" t="s">
        <v>0</v>
      </c>
      <c r="BAN145" t="s">
        <v>0</v>
      </c>
      <c r="BAO145" t="s">
        <v>0</v>
      </c>
      <c r="BAP145" t="s">
        <v>0</v>
      </c>
      <c r="BAQ145" t="s">
        <v>0</v>
      </c>
      <c r="BAR145" t="s">
        <v>0</v>
      </c>
      <c r="BAS145" t="s">
        <v>0</v>
      </c>
      <c r="BAT145" t="s">
        <v>0</v>
      </c>
      <c r="BAU145" t="s">
        <v>0</v>
      </c>
      <c r="BAV145" t="s">
        <v>0</v>
      </c>
      <c r="BAW145" t="s">
        <v>0</v>
      </c>
      <c r="BAX145" t="s">
        <v>0</v>
      </c>
      <c r="BAY145" t="s">
        <v>0</v>
      </c>
      <c r="BAZ145" t="s">
        <v>0</v>
      </c>
      <c r="BBA145" t="s">
        <v>0</v>
      </c>
      <c r="BBB145" t="s">
        <v>0</v>
      </c>
      <c r="BBC145" t="s">
        <v>0</v>
      </c>
      <c r="BBD145" t="s">
        <v>0</v>
      </c>
      <c r="BBE145" t="s">
        <v>0</v>
      </c>
      <c r="BBF145" t="s">
        <v>0</v>
      </c>
      <c r="BBG145" t="s">
        <v>0</v>
      </c>
      <c r="BBH145" t="s">
        <v>0</v>
      </c>
      <c r="BBI145" t="s">
        <v>0</v>
      </c>
      <c r="BBJ145" t="s">
        <v>0</v>
      </c>
      <c r="BBK145" t="s">
        <v>0</v>
      </c>
      <c r="BBL145" t="s">
        <v>0</v>
      </c>
      <c r="BBM145" t="s">
        <v>0</v>
      </c>
      <c r="BBN145" t="s">
        <v>0</v>
      </c>
      <c r="BBO145" t="s">
        <v>0</v>
      </c>
      <c r="BBP145" t="s">
        <v>0</v>
      </c>
      <c r="BBQ145" t="s">
        <v>0</v>
      </c>
      <c r="BBR145" t="s">
        <v>0</v>
      </c>
      <c r="BBS145" t="s">
        <v>0</v>
      </c>
      <c r="BBT145" t="s">
        <v>0</v>
      </c>
      <c r="BBU145" t="s">
        <v>0</v>
      </c>
      <c r="BBV145" t="s">
        <v>0</v>
      </c>
      <c r="BBW145" t="s">
        <v>0</v>
      </c>
      <c r="BBX145" t="s">
        <v>0</v>
      </c>
      <c r="BBY145" t="s">
        <v>0</v>
      </c>
      <c r="BBZ145" t="s">
        <v>0</v>
      </c>
      <c r="BCA145" t="s">
        <v>0</v>
      </c>
      <c r="BCB145" t="s">
        <v>0</v>
      </c>
      <c r="BCC145" t="s">
        <v>0</v>
      </c>
      <c r="BCD145" t="s">
        <v>0</v>
      </c>
      <c r="BCE145" t="s">
        <v>0</v>
      </c>
      <c r="BCF145" t="s">
        <v>0</v>
      </c>
      <c r="BCG145" t="s">
        <v>0</v>
      </c>
      <c r="BCH145" t="s">
        <v>0</v>
      </c>
      <c r="BCI145" t="s">
        <v>0</v>
      </c>
      <c r="BCJ145" t="s">
        <v>0</v>
      </c>
      <c r="BCK145" t="s">
        <v>0</v>
      </c>
      <c r="BCL145" t="s">
        <v>0</v>
      </c>
      <c r="BCM145" t="s">
        <v>0</v>
      </c>
      <c r="BCN145" t="s">
        <v>0</v>
      </c>
      <c r="BCO145" t="s">
        <v>0</v>
      </c>
      <c r="BCP145" t="s">
        <v>0</v>
      </c>
      <c r="BCQ145" t="s">
        <v>0</v>
      </c>
      <c r="BCR145" t="s">
        <v>0</v>
      </c>
      <c r="BCS145" t="s">
        <v>0</v>
      </c>
      <c r="BCT145" t="s">
        <v>0</v>
      </c>
      <c r="BCU145" t="s">
        <v>0</v>
      </c>
      <c r="BCV145" t="s">
        <v>0</v>
      </c>
      <c r="BCW145" t="s">
        <v>0</v>
      </c>
      <c r="BCX145" t="s">
        <v>0</v>
      </c>
      <c r="BCY145" t="s">
        <v>0</v>
      </c>
      <c r="BCZ145" t="s">
        <v>0</v>
      </c>
      <c r="BDA145" t="s">
        <v>0</v>
      </c>
      <c r="BDB145" t="s">
        <v>0</v>
      </c>
      <c r="BDC145" t="s">
        <v>0</v>
      </c>
      <c r="BDD145" t="s">
        <v>0</v>
      </c>
      <c r="BDE145" t="s">
        <v>0</v>
      </c>
      <c r="BDF145" t="s">
        <v>0</v>
      </c>
      <c r="BDG145" t="s">
        <v>0</v>
      </c>
      <c r="BDH145" t="s">
        <v>0</v>
      </c>
      <c r="BDI145" t="s">
        <v>0</v>
      </c>
      <c r="BDJ145" t="s">
        <v>0</v>
      </c>
      <c r="BDK145" t="s">
        <v>0</v>
      </c>
      <c r="BDL145" t="s">
        <v>0</v>
      </c>
      <c r="BDM145" t="s">
        <v>0</v>
      </c>
      <c r="BDN145" t="s">
        <v>0</v>
      </c>
      <c r="BDO145" t="s">
        <v>0</v>
      </c>
      <c r="BDP145" t="s">
        <v>0</v>
      </c>
      <c r="BDQ145" t="s">
        <v>0</v>
      </c>
      <c r="BDR145" t="s">
        <v>0</v>
      </c>
      <c r="BDS145" t="s">
        <v>0</v>
      </c>
      <c r="BDT145" t="s">
        <v>0</v>
      </c>
      <c r="BDU145" t="s">
        <v>0</v>
      </c>
      <c r="BDV145" t="s">
        <v>0</v>
      </c>
      <c r="BDW145" t="s">
        <v>0</v>
      </c>
      <c r="BDX145" t="s">
        <v>0</v>
      </c>
      <c r="BDY145" t="s">
        <v>0</v>
      </c>
      <c r="BDZ145" t="s">
        <v>0</v>
      </c>
      <c r="BEA145" t="s">
        <v>0</v>
      </c>
      <c r="BEB145" t="s">
        <v>0</v>
      </c>
      <c r="BEC145" t="s">
        <v>0</v>
      </c>
      <c r="BED145" t="s">
        <v>0</v>
      </c>
      <c r="BEE145" t="s">
        <v>0</v>
      </c>
      <c r="BEF145" t="s">
        <v>0</v>
      </c>
      <c r="BEG145" t="s">
        <v>0</v>
      </c>
      <c r="BEH145" t="s">
        <v>0</v>
      </c>
      <c r="BEI145" t="s">
        <v>0</v>
      </c>
      <c r="BEJ145" t="s">
        <v>0</v>
      </c>
      <c r="BEK145" t="s">
        <v>0</v>
      </c>
      <c r="BEL145" t="s">
        <v>0</v>
      </c>
      <c r="BEM145" t="s">
        <v>0</v>
      </c>
      <c r="BEN145" t="s">
        <v>0</v>
      </c>
      <c r="BEO145" t="s">
        <v>0</v>
      </c>
      <c r="BEP145" t="s">
        <v>0</v>
      </c>
      <c r="BEQ145" t="s">
        <v>0</v>
      </c>
      <c r="BER145" t="s">
        <v>0</v>
      </c>
      <c r="BES145" t="s">
        <v>0</v>
      </c>
      <c r="BET145" t="s">
        <v>0</v>
      </c>
      <c r="BEU145" t="s">
        <v>0</v>
      </c>
      <c r="BEV145" t="s">
        <v>0</v>
      </c>
      <c r="BEW145" t="s">
        <v>0</v>
      </c>
      <c r="BEX145" t="s">
        <v>0</v>
      </c>
      <c r="BEY145" t="s">
        <v>0</v>
      </c>
      <c r="BEZ145" t="s">
        <v>0</v>
      </c>
      <c r="BFA145" t="s">
        <v>0</v>
      </c>
      <c r="BFB145" t="s">
        <v>0</v>
      </c>
      <c r="BFC145" t="s">
        <v>0</v>
      </c>
      <c r="BFD145" t="s">
        <v>0</v>
      </c>
      <c r="BFE145" t="s">
        <v>0</v>
      </c>
      <c r="BFF145" t="s">
        <v>0</v>
      </c>
      <c r="BFG145" t="s">
        <v>0</v>
      </c>
      <c r="BFH145" t="s">
        <v>0</v>
      </c>
      <c r="BFI145" t="s">
        <v>0</v>
      </c>
      <c r="BFJ145" t="s">
        <v>0</v>
      </c>
      <c r="BFK145" t="s">
        <v>0</v>
      </c>
      <c r="BFL145" t="s">
        <v>0</v>
      </c>
      <c r="BFM145" t="s">
        <v>0</v>
      </c>
      <c r="BFN145" t="s">
        <v>0</v>
      </c>
      <c r="BFO145" t="s">
        <v>0</v>
      </c>
      <c r="BFP145" t="s">
        <v>0</v>
      </c>
      <c r="BFQ145" t="s">
        <v>0</v>
      </c>
      <c r="BFR145" t="s">
        <v>0</v>
      </c>
      <c r="BFS145" t="s">
        <v>0</v>
      </c>
      <c r="BFT145" t="s">
        <v>0</v>
      </c>
      <c r="BFU145" t="s">
        <v>0</v>
      </c>
      <c r="BFV145" t="s">
        <v>0</v>
      </c>
      <c r="BFW145" t="s">
        <v>0</v>
      </c>
      <c r="BFX145" t="s">
        <v>0</v>
      </c>
      <c r="BFY145" t="s">
        <v>0</v>
      </c>
      <c r="BFZ145" t="s">
        <v>0</v>
      </c>
      <c r="BGA145" t="s">
        <v>0</v>
      </c>
      <c r="BGB145" t="s">
        <v>0</v>
      </c>
      <c r="BGC145" t="s">
        <v>0</v>
      </c>
      <c r="BGD145" t="s">
        <v>0</v>
      </c>
      <c r="BGE145" t="s">
        <v>0</v>
      </c>
      <c r="BGF145" t="s">
        <v>0</v>
      </c>
      <c r="BGG145" t="s">
        <v>0</v>
      </c>
      <c r="BGH145" t="s">
        <v>0</v>
      </c>
      <c r="BGI145" t="s">
        <v>0</v>
      </c>
      <c r="BGJ145" t="s">
        <v>0</v>
      </c>
      <c r="BGK145" t="s">
        <v>0</v>
      </c>
      <c r="BGL145" t="s">
        <v>0</v>
      </c>
      <c r="BGM145" t="s">
        <v>0</v>
      </c>
      <c r="BGN145" t="s">
        <v>0</v>
      </c>
      <c r="BGO145" t="s">
        <v>0</v>
      </c>
      <c r="BGP145" t="s">
        <v>0</v>
      </c>
      <c r="BGQ145" t="s">
        <v>0</v>
      </c>
      <c r="BGR145" t="s">
        <v>0</v>
      </c>
      <c r="BGS145" t="s">
        <v>0</v>
      </c>
      <c r="BGT145" t="s">
        <v>0</v>
      </c>
      <c r="BGU145" t="s">
        <v>0</v>
      </c>
      <c r="BGV145" t="s">
        <v>0</v>
      </c>
      <c r="BGW145" t="s">
        <v>0</v>
      </c>
      <c r="BGX145" t="s">
        <v>0</v>
      </c>
      <c r="BGY145" t="s">
        <v>0</v>
      </c>
      <c r="BGZ145" t="s">
        <v>0</v>
      </c>
      <c r="BHA145" t="s">
        <v>0</v>
      </c>
      <c r="BHB145" t="s">
        <v>0</v>
      </c>
      <c r="BHC145" t="s">
        <v>0</v>
      </c>
      <c r="BHD145" t="s">
        <v>0</v>
      </c>
      <c r="BHE145" t="s">
        <v>0</v>
      </c>
      <c r="BHF145" t="s">
        <v>0</v>
      </c>
      <c r="BHG145" t="s">
        <v>0</v>
      </c>
      <c r="BHH145" t="s">
        <v>0</v>
      </c>
      <c r="BHI145" t="s">
        <v>0</v>
      </c>
      <c r="BHJ145" t="s">
        <v>0</v>
      </c>
      <c r="BHK145" t="s">
        <v>0</v>
      </c>
      <c r="BHL145" t="s">
        <v>0</v>
      </c>
      <c r="BHM145" t="s">
        <v>0</v>
      </c>
      <c r="BHN145" t="s">
        <v>0</v>
      </c>
      <c r="BHO145" t="s">
        <v>0</v>
      </c>
      <c r="BHP145" t="s">
        <v>0</v>
      </c>
      <c r="BHQ145" t="s">
        <v>0</v>
      </c>
      <c r="BHR145" t="s">
        <v>0</v>
      </c>
      <c r="BHS145" t="s">
        <v>0</v>
      </c>
      <c r="BHT145" t="s">
        <v>0</v>
      </c>
      <c r="BHU145" t="s">
        <v>0</v>
      </c>
      <c r="BHV145" t="s">
        <v>0</v>
      </c>
      <c r="BHW145" t="s">
        <v>0</v>
      </c>
      <c r="BHX145" t="s">
        <v>0</v>
      </c>
      <c r="BHY145" t="s">
        <v>0</v>
      </c>
      <c r="BHZ145" t="s">
        <v>0</v>
      </c>
      <c r="BIA145" t="s">
        <v>0</v>
      </c>
      <c r="BIB145" t="s">
        <v>0</v>
      </c>
      <c r="BIC145" t="s">
        <v>0</v>
      </c>
      <c r="BID145" t="s">
        <v>0</v>
      </c>
      <c r="BIE145" t="s">
        <v>0</v>
      </c>
      <c r="BIF145" t="s">
        <v>0</v>
      </c>
      <c r="BIG145" t="s">
        <v>0</v>
      </c>
      <c r="BIH145" t="s">
        <v>0</v>
      </c>
      <c r="BII145" t="s">
        <v>0</v>
      </c>
      <c r="BIJ145" t="s">
        <v>0</v>
      </c>
      <c r="BIK145" t="s">
        <v>0</v>
      </c>
      <c r="BIL145" t="s">
        <v>0</v>
      </c>
      <c r="BIM145" t="s">
        <v>0</v>
      </c>
      <c r="BIN145" t="s">
        <v>0</v>
      </c>
      <c r="BIO145" t="s">
        <v>0</v>
      </c>
      <c r="BIP145" t="s">
        <v>0</v>
      </c>
      <c r="BIQ145" t="s">
        <v>0</v>
      </c>
      <c r="BIR145" t="s">
        <v>0</v>
      </c>
      <c r="BIS145" t="s">
        <v>0</v>
      </c>
      <c r="BIT145" t="s">
        <v>0</v>
      </c>
      <c r="BIU145" t="s">
        <v>0</v>
      </c>
      <c r="BIV145" t="s">
        <v>0</v>
      </c>
      <c r="BIW145" t="s">
        <v>0</v>
      </c>
      <c r="BIX145" t="s">
        <v>0</v>
      </c>
      <c r="BIY145" t="s">
        <v>0</v>
      </c>
      <c r="BIZ145" t="s">
        <v>0</v>
      </c>
      <c r="BJA145" t="s">
        <v>0</v>
      </c>
      <c r="BJB145" t="s">
        <v>0</v>
      </c>
      <c r="BJC145" t="s">
        <v>0</v>
      </c>
      <c r="BJD145" t="s">
        <v>0</v>
      </c>
      <c r="BJE145" t="s">
        <v>0</v>
      </c>
      <c r="BJF145" t="s">
        <v>0</v>
      </c>
      <c r="BJG145" t="s">
        <v>0</v>
      </c>
      <c r="BJH145" t="s">
        <v>0</v>
      </c>
      <c r="BJI145" t="s">
        <v>0</v>
      </c>
      <c r="BJJ145" t="s">
        <v>0</v>
      </c>
      <c r="BJK145" t="s">
        <v>0</v>
      </c>
      <c r="BJL145" t="s">
        <v>0</v>
      </c>
      <c r="BJM145" t="s">
        <v>0</v>
      </c>
      <c r="BJN145" t="s">
        <v>0</v>
      </c>
      <c r="BJO145" t="s">
        <v>0</v>
      </c>
      <c r="BJP145" t="s">
        <v>0</v>
      </c>
      <c r="BJQ145" t="s">
        <v>0</v>
      </c>
      <c r="BJR145" t="s">
        <v>0</v>
      </c>
      <c r="BJS145" t="s">
        <v>0</v>
      </c>
      <c r="BJT145" t="s">
        <v>0</v>
      </c>
      <c r="BJU145" t="s">
        <v>0</v>
      </c>
      <c r="BJV145" t="s">
        <v>0</v>
      </c>
      <c r="BJW145" t="s">
        <v>0</v>
      </c>
      <c r="BJX145" t="s">
        <v>0</v>
      </c>
      <c r="BJY145" t="s">
        <v>0</v>
      </c>
      <c r="BJZ145" t="s">
        <v>0</v>
      </c>
      <c r="BKA145" t="s">
        <v>0</v>
      </c>
      <c r="BKB145" t="s">
        <v>0</v>
      </c>
      <c r="BKC145" t="s">
        <v>0</v>
      </c>
      <c r="BKD145" t="s">
        <v>0</v>
      </c>
      <c r="BKE145" t="s">
        <v>0</v>
      </c>
      <c r="BKF145" t="s">
        <v>0</v>
      </c>
      <c r="BKG145" t="s">
        <v>0</v>
      </c>
      <c r="BKH145" t="s">
        <v>0</v>
      </c>
      <c r="BKI145" t="s">
        <v>0</v>
      </c>
      <c r="BKJ145" t="s">
        <v>0</v>
      </c>
      <c r="BKK145" t="s">
        <v>0</v>
      </c>
      <c r="BKL145" t="s">
        <v>0</v>
      </c>
      <c r="BKM145" t="s">
        <v>0</v>
      </c>
      <c r="BKN145" t="s">
        <v>0</v>
      </c>
      <c r="BKO145" t="s">
        <v>0</v>
      </c>
      <c r="BKP145" t="s">
        <v>0</v>
      </c>
      <c r="BKQ145" t="s">
        <v>0</v>
      </c>
      <c r="BKR145" t="s">
        <v>0</v>
      </c>
      <c r="BKS145" t="s">
        <v>0</v>
      </c>
      <c r="BKT145" t="s">
        <v>0</v>
      </c>
      <c r="BKU145" t="s">
        <v>0</v>
      </c>
      <c r="BKV145" t="s">
        <v>0</v>
      </c>
      <c r="BKW145" t="s">
        <v>0</v>
      </c>
      <c r="BKX145" t="s">
        <v>0</v>
      </c>
      <c r="BKY145" t="s">
        <v>0</v>
      </c>
      <c r="BKZ145" t="s">
        <v>0</v>
      </c>
      <c r="BLA145" t="s">
        <v>0</v>
      </c>
      <c r="BLB145" t="s">
        <v>0</v>
      </c>
      <c r="BLC145" t="s">
        <v>0</v>
      </c>
      <c r="BLD145" t="s">
        <v>0</v>
      </c>
      <c r="BLE145" t="s">
        <v>0</v>
      </c>
      <c r="BLF145" t="s">
        <v>0</v>
      </c>
      <c r="BLG145" t="s">
        <v>0</v>
      </c>
      <c r="BLH145" t="s">
        <v>0</v>
      </c>
      <c r="BLI145" t="s">
        <v>0</v>
      </c>
      <c r="BLJ145" t="s">
        <v>0</v>
      </c>
      <c r="BLK145" t="s">
        <v>0</v>
      </c>
      <c r="BLL145" t="s">
        <v>0</v>
      </c>
      <c r="BLM145" t="s">
        <v>0</v>
      </c>
      <c r="BLN145" t="s">
        <v>0</v>
      </c>
      <c r="BLO145" t="s">
        <v>0</v>
      </c>
      <c r="BLP145" t="s">
        <v>0</v>
      </c>
      <c r="BLQ145" t="s">
        <v>0</v>
      </c>
      <c r="BLR145" t="s">
        <v>0</v>
      </c>
      <c r="BLS145" t="s">
        <v>0</v>
      </c>
      <c r="BLT145" t="s">
        <v>0</v>
      </c>
      <c r="BLU145" t="s">
        <v>0</v>
      </c>
      <c r="BLV145" t="s">
        <v>0</v>
      </c>
      <c r="BLW145" t="s">
        <v>0</v>
      </c>
      <c r="BLX145" t="s">
        <v>0</v>
      </c>
      <c r="BLY145" t="s">
        <v>0</v>
      </c>
      <c r="BLZ145" t="s">
        <v>0</v>
      </c>
      <c r="BMA145" t="s">
        <v>0</v>
      </c>
      <c r="BMB145" t="s">
        <v>0</v>
      </c>
      <c r="BMC145" t="s">
        <v>0</v>
      </c>
      <c r="BMD145" t="s">
        <v>0</v>
      </c>
      <c r="BME145" t="s">
        <v>0</v>
      </c>
      <c r="BMF145" t="s">
        <v>0</v>
      </c>
      <c r="BMG145" t="s">
        <v>0</v>
      </c>
      <c r="BMH145" t="s">
        <v>0</v>
      </c>
      <c r="BMI145" t="s">
        <v>0</v>
      </c>
      <c r="BMJ145" t="s">
        <v>0</v>
      </c>
      <c r="BMK145" t="s">
        <v>0</v>
      </c>
      <c r="BML145" t="s">
        <v>0</v>
      </c>
      <c r="BMM145" t="s">
        <v>0</v>
      </c>
      <c r="BMN145" t="s">
        <v>0</v>
      </c>
      <c r="BMO145" t="s">
        <v>0</v>
      </c>
      <c r="BMP145" t="s">
        <v>0</v>
      </c>
      <c r="BMQ145" t="s">
        <v>0</v>
      </c>
      <c r="BMR145" t="s">
        <v>0</v>
      </c>
      <c r="BMS145" t="s">
        <v>0</v>
      </c>
      <c r="BMT145" t="s">
        <v>0</v>
      </c>
      <c r="BMU145" t="s">
        <v>0</v>
      </c>
      <c r="BMV145" t="s">
        <v>0</v>
      </c>
      <c r="BMW145" t="s">
        <v>0</v>
      </c>
      <c r="BMX145" t="s">
        <v>0</v>
      </c>
      <c r="BMY145" t="s">
        <v>0</v>
      </c>
      <c r="BMZ145" t="s">
        <v>0</v>
      </c>
      <c r="BNA145" t="s">
        <v>0</v>
      </c>
      <c r="BNB145" t="s">
        <v>0</v>
      </c>
      <c r="BNC145" t="s">
        <v>0</v>
      </c>
      <c r="BND145" t="s">
        <v>0</v>
      </c>
      <c r="BNE145" t="s">
        <v>0</v>
      </c>
      <c r="BNF145" t="s">
        <v>0</v>
      </c>
      <c r="BNG145" t="s">
        <v>0</v>
      </c>
      <c r="BNH145" t="s">
        <v>0</v>
      </c>
      <c r="BNI145" t="s">
        <v>0</v>
      </c>
      <c r="BNJ145" t="s">
        <v>0</v>
      </c>
      <c r="BNK145" t="s">
        <v>0</v>
      </c>
      <c r="BNL145" t="s">
        <v>0</v>
      </c>
      <c r="BNM145" t="s">
        <v>0</v>
      </c>
      <c r="BNN145" t="s">
        <v>0</v>
      </c>
      <c r="BNO145" t="s">
        <v>0</v>
      </c>
      <c r="BNP145" t="s">
        <v>0</v>
      </c>
      <c r="BNQ145" t="s">
        <v>0</v>
      </c>
      <c r="BNR145" t="s">
        <v>0</v>
      </c>
      <c r="BNS145" t="s">
        <v>0</v>
      </c>
      <c r="BNT145" t="s">
        <v>0</v>
      </c>
      <c r="BNU145" t="s">
        <v>0</v>
      </c>
      <c r="BNV145" t="s">
        <v>0</v>
      </c>
      <c r="BNW145" t="s">
        <v>0</v>
      </c>
      <c r="BNX145" t="s">
        <v>0</v>
      </c>
      <c r="BNY145" t="s">
        <v>0</v>
      </c>
      <c r="BNZ145" t="s">
        <v>0</v>
      </c>
      <c r="BOA145" t="s">
        <v>0</v>
      </c>
      <c r="BOB145" t="s">
        <v>0</v>
      </c>
      <c r="BOC145" t="s">
        <v>0</v>
      </c>
      <c r="BOD145" t="s">
        <v>0</v>
      </c>
      <c r="BOE145" t="s">
        <v>0</v>
      </c>
      <c r="BOF145" t="s">
        <v>0</v>
      </c>
      <c r="BOG145" t="s">
        <v>0</v>
      </c>
      <c r="BOH145" t="s">
        <v>0</v>
      </c>
      <c r="BOI145" t="s">
        <v>0</v>
      </c>
      <c r="BOJ145" t="s">
        <v>0</v>
      </c>
      <c r="BOK145" t="s">
        <v>0</v>
      </c>
      <c r="BOL145" t="s">
        <v>0</v>
      </c>
      <c r="BOM145" t="s">
        <v>0</v>
      </c>
      <c r="BON145" t="s">
        <v>0</v>
      </c>
      <c r="BOO145" t="s">
        <v>0</v>
      </c>
      <c r="BOP145" t="s">
        <v>0</v>
      </c>
      <c r="BOQ145" t="s">
        <v>0</v>
      </c>
      <c r="BOR145" t="s">
        <v>0</v>
      </c>
      <c r="BOS145" t="s">
        <v>0</v>
      </c>
      <c r="BOT145" t="s">
        <v>0</v>
      </c>
      <c r="BOU145" t="s">
        <v>0</v>
      </c>
      <c r="BOV145" t="s">
        <v>0</v>
      </c>
      <c r="BOW145" t="s">
        <v>0</v>
      </c>
      <c r="BOX145" t="s">
        <v>0</v>
      </c>
      <c r="BOY145" t="s">
        <v>0</v>
      </c>
      <c r="BOZ145" t="s">
        <v>0</v>
      </c>
      <c r="BPA145" t="s">
        <v>0</v>
      </c>
      <c r="BPB145" t="s">
        <v>0</v>
      </c>
      <c r="BPC145" t="s">
        <v>0</v>
      </c>
      <c r="BPD145" t="s">
        <v>0</v>
      </c>
      <c r="BPE145" t="s">
        <v>0</v>
      </c>
      <c r="BPF145" t="s">
        <v>0</v>
      </c>
      <c r="BPG145" t="s">
        <v>0</v>
      </c>
      <c r="BPH145" t="s">
        <v>0</v>
      </c>
      <c r="BPI145" t="s">
        <v>0</v>
      </c>
      <c r="BPJ145" t="s">
        <v>0</v>
      </c>
      <c r="BPK145" t="s">
        <v>0</v>
      </c>
      <c r="BPL145" t="s">
        <v>0</v>
      </c>
      <c r="BPM145" t="s">
        <v>0</v>
      </c>
      <c r="BPN145" t="s">
        <v>0</v>
      </c>
      <c r="BPO145" t="s">
        <v>0</v>
      </c>
      <c r="BPP145" t="s">
        <v>0</v>
      </c>
      <c r="BPQ145" t="s">
        <v>0</v>
      </c>
      <c r="BPR145" t="s">
        <v>0</v>
      </c>
      <c r="BPS145" t="s">
        <v>0</v>
      </c>
      <c r="BPT145" t="s">
        <v>0</v>
      </c>
      <c r="BPU145" t="s">
        <v>0</v>
      </c>
      <c r="BPV145" t="s">
        <v>0</v>
      </c>
      <c r="BPW145" t="s">
        <v>0</v>
      </c>
      <c r="BPX145" t="s">
        <v>0</v>
      </c>
      <c r="BPY145" t="s">
        <v>0</v>
      </c>
      <c r="BPZ145" t="s">
        <v>0</v>
      </c>
      <c r="BQA145" t="s">
        <v>0</v>
      </c>
      <c r="BQB145" t="s">
        <v>0</v>
      </c>
      <c r="BQC145" t="s">
        <v>0</v>
      </c>
      <c r="BQD145" t="s">
        <v>0</v>
      </c>
      <c r="BQE145" t="s">
        <v>0</v>
      </c>
      <c r="BQF145" t="s">
        <v>0</v>
      </c>
      <c r="BQG145" t="s">
        <v>0</v>
      </c>
      <c r="BQH145" t="s">
        <v>0</v>
      </c>
      <c r="BQI145" t="s">
        <v>0</v>
      </c>
      <c r="BQJ145" t="s">
        <v>0</v>
      </c>
      <c r="BQK145" t="s">
        <v>0</v>
      </c>
      <c r="BQL145" t="s">
        <v>0</v>
      </c>
      <c r="BQM145" t="s">
        <v>0</v>
      </c>
      <c r="BQN145" t="s">
        <v>0</v>
      </c>
      <c r="BQO145" t="s">
        <v>0</v>
      </c>
      <c r="BQP145" t="s">
        <v>0</v>
      </c>
      <c r="BQQ145" t="s">
        <v>0</v>
      </c>
      <c r="BQR145" t="s">
        <v>0</v>
      </c>
      <c r="BQS145" t="s">
        <v>0</v>
      </c>
      <c r="BQT145" t="s">
        <v>0</v>
      </c>
      <c r="BQU145" t="s">
        <v>0</v>
      </c>
      <c r="BQV145" t="s">
        <v>0</v>
      </c>
      <c r="BQW145" t="s">
        <v>0</v>
      </c>
      <c r="BQX145" t="s">
        <v>0</v>
      </c>
      <c r="BQY145" t="s">
        <v>0</v>
      </c>
      <c r="BQZ145" t="s">
        <v>0</v>
      </c>
      <c r="BRA145" t="s">
        <v>0</v>
      </c>
      <c r="BRB145" t="s">
        <v>0</v>
      </c>
      <c r="BRC145" t="s">
        <v>0</v>
      </c>
      <c r="BRD145" t="s">
        <v>0</v>
      </c>
      <c r="BRE145" t="s">
        <v>0</v>
      </c>
      <c r="BRF145" t="s">
        <v>0</v>
      </c>
      <c r="BRG145" t="s">
        <v>0</v>
      </c>
      <c r="BRH145" t="s">
        <v>0</v>
      </c>
      <c r="BRI145" t="s">
        <v>0</v>
      </c>
      <c r="BRJ145" t="s">
        <v>0</v>
      </c>
      <c r="BRK145" t="s">
        <v>0</v>
      </c>
      <c r="BRL145" t="s">
        <v>0</v>
      </c>
      <c r="BRM145" t="s">
        <v>0</v>
      </c>
      <c r="BRN145" t="s">
        <v>0</v>
      </c>
      <c r="BRO145" t="s">
        <v>0</v>
      </c>
      <c r="BRP145" t="s">
        <v>0</v>
      </c>
      <c r="BRQ145" t="s">
        <v>0</v>
      </c>
      <c r="BRR145" t="s">
        <v>0</v>
      </c>
      <c r="BRS145" t="s">
        <v>0</v>
      </c>
      <c r="BRT145" t="s">
        <v>0</v>
      </c>
      <c r="BRU145" t="s">
        <v>0</v>
      </c>
      <c r="BRV145" t="s">
        <v>0</v>
      </c>
      <c r="BRW145" t="s">
        <v>0</v>
      </c>
      <c r="BRX145" t="s">
        <v>0</v>
      </c>
      <c r="BRY145" t="s">
        <v>0</v>
      </c>
      <c r="BRZ145" t="s">
        <v>0</v>
      </c>
      <c r="BSA145" t="s">
        <v>0</v>
      </c>
      <c r="BSB145" t="s">
        <v>0</v>
      </c>
      <c r="BSC145" t="s">
        <v>0</v>
      </c>
      <c r="BSD145" t="s">
        <v>0</v>
      </c>
      <c r="BSE145" t="s">
        <v>0</v>
      </c>
      <c r="BSF145" t="s">
        <v>0</v>
      </c>
      <c r="BSG145" t="s">
        <v>0</v>
      </c>
      <c r="BSH145" t="s">
        <v>0</v>
      </c>
      <c r="BSI145" t="s">
        <v>0</v>
      </c>
      <c r="BSJ145" t="s">
        <v>0</v>
      </c>
      <c r="BSK145" t="s">
        <v>0</v>
      </c>
      <c r="BSL145" t="s">
        <v>0</v>
      </c>
      <c r="BSM145" t="s">
        <v>0</v>
      </c>
      <c r="BSN145" t="s">
        <v>0</v>
      </c>
      <c r="BSO145" t="s">
        <v>0</v>
      </c>
      <c r="BSP145" t="s">
        <v>0</v>
      </c>
      <c r="BSQ145" t="s">
        <v>0</v>
      </c>
      <c r="BSR145" t="s">
        <v>0</v>
      </c>
      <c r="BSS145" t="s">
        <v>0</v>
      </c>
      <c r="BST145" t="s">
        <v>0</v>
      </c>
      <c r="BSU145" t="s">
        <v>0</v>
      </c>
      <c r="BSV145" t="s">
        <v>0</v>
      </c>
      <c r="BSW145" t="s">
        <v>0</v>
      </c>
      <c r="BSX145" t="s">
        <v>0</v>
      </c>
      <c r="BSY145" t="s">
        <v>0</v>
      </c>
      <c r="BSZ145" t="s">
        <v>0</v>
      </c>
      <c r="BTA145" t="s">
        <v>0</v>
      </c>
      <c r="BTB145" t="s">
        <v>0</v>
      </c>
      <c r="BTC145" t="s">
        <v>0</v>
      </c>
      <c r="BTD145" t="s">
        <v>0</v>
      </c>
      <c r="BTE145" t="s">
        <v>0</v>
      </c>
      <c r="BTF145" t="s">
        <v>0</v>
      </c>
      <c r="BTG145" t="s">
        <v>0</v>
      </c>
      <c r="BTH145" t="s">
        <v>0</v>
      </c>
      <c r="BTI145" t="s">
        <v>0</v>
      </c>
      <c r="BTJ145" t="s">
        <v>0</v>
      </c>
      <c r="BTK145" t="s">
        <v>0</v>
      </c>
      <c r="BTL145" t="s">
        <v>0</v>
      </c>
      <c r="BTM145" t="s">
        <v>0</v>
      </c>
      <c r="BTN145" t="s">
        <v>0</v>
      </c>
      <c r="BTO145" t="s">
        <v>0</v>
      </c>
      <c r="BTP145" t="s">
        <v>0</v>
      </c>
      <c r="BTQ145" t="s">
        <v>0</v>
      </c>
      <c r="BTR145" t="s">
        <v>0</v>
      </c>
      <c r="BTS145" t="s">
        <v>0</v>
      </c>
      <c r="BTT145" t="s">
        <v>0</v>
      </c>
      <c r="BTU145" t="s">
        <v>0</v>
      </c>
      <c r="BTV145" t="s">
        <v>0</v>
      </c>
      <c r="BTW145" t="s">
        <v>0</v>
      </c>
      <c r="BTX145" t="s">
        <v>0</v>
      </c>
      <c r="BTY145" t="s">
        <v>0</v>
      </c>
      <c r="BTZ145" t="s">
        <v>0</v>
      </c>
      <c r="BUA145" t="s">
        <v>0</v>
      </c>
      <c r="BUB145" t="s">
        <v>0</v>
      </c>
      <c r="BUC145" t="s">
        <v>0</v>
      </c>
      <c r="BUD145" t="s">
        <v>0</v>
      </c>
      <c r="BUE145" t="s">
        <v>0</v>
      </c>
      <c r="BUF145" t="s">
        <v>0</v>
      </c>
      <c r="BUG145" t="s">
        <v>0</v>
      </c>
      <c r="BUH145" t="s">
        <v>0</v>
      </c>
      <c r="BUI145" t="s">
        <v>0</v>
      </c>
      <c r="BUJ145" t="s">
        <v>0</v>
      </c>
      <c r="BUK145" t="s">
        <v>0</v>
      </c>
      <c r="BUL145" t="s">
        <v>0</v>
      </c>
      <c r="BUM145" t="s">
        <v>0</v>
      </c>
      <c r="BUN145" t="s">
        <v>0</v>
      </c>
      <c r="BUO145" t="s">
        <v>0</v>
      </c>
      <c r="BUP145" t="s">
        <v>0</v>
      </c>
      <c r="BUQ145" t="s">
        <v>0</v>
      </c>
      <c r="BUR145" t="s">
        <v>0</v>
      </c>
      <c r="BUS145" t="s">
        <v>0</v>
      </c>
      <c r="BUT145" t="s">
        <v>0</v>
      </c>
      <c r="BUU145" t="s">
        <v>0</v>
      </c>
      <c r="BUV145" t="s">
        <v>0</v>
      </c>
      <c r="BUW145" t="s">
        <v>0</v>
      </c>
      <c r="BUX145" t="s">
        <v>0</v>
      </c>
      <c r="BUY145" t="s">
        <v>0</v>
      </c>
      <c r="BUZ145" t="s">
        <v>0</v>
      </c>
      <c r="BVA145" t="s">
        <v>0</v>
      </c>
      <c r="BVB145" t="s">
        <v>0</v>
      </c>
      <c r="BVC145" t="s">
        <v>0</v>
      </c>
      <c r="BVD145" t="s">
        <v>0</v>
      </c>
      <c r="BVE145" t="s">
        <v>0</v>
      </c>
    </row>
    <row r="146" spans="1:1929" x14ac:dyDescent="0.25">
      <c r="A146" t="s">
        <v>0</v>
      </c>
      <c r="B146" t="s">
        <v>0</v>
      </c>
      <c r="C146" t="s">
        <v>0</v>
      </c>
      <c r="D146" t="s">
        <v>0</v>
      </c>
      <c r="E146" t="s">
        <v>0</v>
      </c>
      <c r="F146" t="s">
        <v>0</v>
      </c>
      <c r="G146" t="s">
        <v>0</v>
      </c>
      <c r="H146" t="s">
        <v>0</v>
      </c>
      <c r="I146" t="s">
        <v>0</v>
      </c>
      <c r="J146" t="s">
        <v>0</v>
      </c>
      <c r="K146" t="s">
        <v>0</v>
      </c>
      <c r="L146" t="s">
        <v>0</v>
      </c>
      <c r="M146" t="s">
        <v>397</v>
      </c>
      <c r="N146" t="s">
        <v>0</v>
      </c>
      <c r="O146" t="s">
        <v>0</v>
      </c>
      <c r="P146" t="s">
        <v>0</v>
      </c>
      <c r="Q146" t="s">
        <v>0</v>
      </c>
      <c r="R146" t="s">
        <v>0</v>
      </c>
      <c r="S146" t="s">
        <v>0</v>
      </c>
      <c r="T146" t="s">
        <v>0</v>
      </c>
      <c r="U146" t="s">
        <v>0</v>
      </c>
      <c r="V146" t="s">
        <v>0</v>
      </c>
      <c r="W146" t="s">
        <v>0</v>
      </c>
      <c r="X146" t="s">
        <v>0</v>
      </c>
      <c r="Y146" t="s">
        <v>0</v>
      </c>
      <c r="Z146" t="s">
        <v>0</v>
      </c>
      <c r="AA146" t="s">
        <v>0</v>
      </c>
      <c r="AB146" t="s">
        <v>0</v>
      </c>
      <c r="AC146" t="s">
        <v>0</v>
      </c>
      <c r="AD146" t="s">
        <v>0</v>
      </c>
      <c r="AE146" t="s">
        <v>0</v>
      </c>
      <c r="AF146" t="s">
        <v>0</v>
      </c>
      <c r="AG146" t="s">
        <v>0</v>
      </c>
      <c r="AH146" t="s">
        <v>0</v>
      </c>
      <c r="AI146" t="s">
        <v>0</v>
      </c>
      <c r="AJ146" t="s">
        <v>0</v>
      </c>
      <c r="AK146" t="s">
        <v>0</v>
      </c>
      <c r="AL146" t="s">
        <v>0</v>
      </c>
      <c r="AM146" t="s">
        <v>0</v>
      </c>
      <c r="AN146" t="s">
        <v>0</v>
      </c>
      <c r="AO146" t="s">
        <v>0</v>
      </c>
      <c r="AP146" t="s">
        <v>0</v>
      </c>
      <c r="AQ146" t="s">
        <v>0</v>
      </c>
      <c r="AR146" t="s">
        <v>0</v>
      </c>
      <c r="AS146" t="s">
        <v>0</v>
      </c>
      <c r="AT146" t="s">
        <v>0</v>
      </c>
      <c r="AU146" t="s">
        <v>0</v>
      </c>
      <c r="AV146" t="s">
        <v>0</v>
      </c>
      <c r="AW146" t="s">
        <v>0</v>
      </c>
      <c r="AX146" t="s">
        <v>0</v>
      </c>
      <c r="AY146" t="s">
        <v>0</v>
      </c>
      <c r="AZ146" t="s">
        <v>0</v>
      </c>
      <c r="BA146" t="s">
        <v>0</v>
      </c>
      <c r="BB146" t="s">
        <v>0</v>
      </c>
      <c r="BC146" t="s">
        <v>0</v>
      </c>
      <c r="BD146" t="s">
        <v>0</v>
      </c>
      <c r="BE146" t="s">
        <v>0</v>
      </c>
      <c r="BF146" t="s">
        <v>0</v>
      </c>
      <c r="BG146" t="s">
        <v>0</v>
      </c>
      <c r="BH146" t="s">
        <v>0</v>
      </c>
      <c r="BI146" t="s">
        <v>0</v>
      </c>
      <c r="BJ146" t="s">
        <v>0</v>
      </c>
      <c r="BK146" t="s">
        <v>0</v>
      </c>
      <c r="BL146" t="s">
        <v>0</v>
      </c>
      <c r="BM146" t="s">
        <v>0</v>
      </c>
      <c r="BN146" t="s">
        <v>0</v>
      </c>
      <c r="BO146" t="s">
        <v>0</v>
      </c>
      <c r="BP146" t="s">
        <v>0</v>
      </c>
      <c r="BQ146" t="s">
        <v>0</v>
      </c>
      <c r="BR146" t="s">
        <v>0</v>
      </c>
      <c r="BS146" t="s">
        <v>0</v>
      </c>
      <c r="BT146" t="s">
        <v>0</v>
      </c>
      <c r="BU146" t="s">
        <v>0</v>
      </c>
      <c r="BV146" t="s">
        <v>0</v>
      </c>
      <c r="BW146" t="s">
        <v>0</v>
      </c>
      <c r="BX146" t="s">
        <v>0</v>
      </c>
      <c r="BY146" t="s">
        <v>0</v>
      </c>
      <c r="BZ146" t="s">
        <v>0</v>
      </c>
      <c r="CA146" t="s">
        <v>0</v>
      </c>
      <c r="CB146" t="s">
        <v>0</v>
      </c>
      <c r="CC146" t="s">
        <v>0</v>
      </c>
      <c r="CD146" t="s">
        <v>0</v>
      </c>
      <c r="CE146" t="s">
        <v>0</v>
      </c>
      <c r="CF146" t="s">
        <v>0</v>
      </c>
      <c r="CG146" t="s">
        <v>0</v>
      </c>
      <c r="CH146" t="s">
        <v>0</v>
      </c>
      <c r="CI146" t="s">
        <v>0</v>
      </c>
      <c r="CJ146" t="s">
        <v>0</v>
      </c>
      <c r="CK146" t="s">
        <v>0</v>
      </c>
      <c r="CL146" t="s">
        <v>0</v>
      </c>
      <c r="CM146" t="s">
        <v>0</v>
      </c>
      <c r="CN146" t="s">
        <v>0</v>
      </c>
      <c r="CO146" t="s">
        <v>0</v>
      </c>
      <c r="CP146" t="s">
        <v>0</v>
      </c>
      <c r="CQ146" t="s">
        <v>0</v>
      </c>
      <c r="CR146" t="s">
        <v>0</v>
      </c>
      <c r="CS146" t="s">
        <v>0</v>
      </c>
      <c r="CT146" t="s">
        <v>0</v>
      </c>
      <c r="CU146" t="s">
        <v>0</v>
      </c>
      <c r="CV146" t="s">
        <v>0</v>
      </c>
      <c r="CW146" t="s">
        <v>0</v>
      </c>
      <c r="CX146" t="s">
        <v>0</v>
      </c>
      <c r="CY146" t="s">
        <v>0</v>
      </c>
      <c r="CZ146" t="s">
        <v>0</v>
      </c>
      <c r="DA146" t="s">
        <v>0</v>
      </c>
      <c r="DB146" t="s">
        <v>0</v>
      </c>
      <c r="DC146" t="s">
        <v>0</v>
      </c>
      <c r="DD146" t="s">
        <v>0</v>
      </c>
      <c r="DE146" t="s">
        <v>0</v>
      </c>
      <c r="DF146" t="s">
        <v>0</v>
      </c>
      <c r="DG146" t="s">
        <v>0</v>
      </c>
      <c r="DH146" t="s">
        <v>0</v>
      </c>
      <c r="DI146" t="s">
        <v>0</v>
      </c>
      <c r="DJ146" t="s">
        <v>0</v>
      </c>
      <c r="DK146" t="s">
        <v>0</v>
      </c>
      <c r="DL146" t="s">
        <v>0</v>
      </c>
      <c r="DM146" t="s">
        <v>0</v>
      </c>
      <c r="DN146" t="s">
        <v>0</v>
      </c>
      <c r="DO146" t="s">
        <v>0</v>
      </c>
      <c r="DP146" t="s">
        <v>0</v>
      </c>
      <c r="DQ146" t="s">
        <v>0</v>
      </c>
      <c r="DR146" t="s">
        <v>0</v>
      </c>
      <c r="DS146" t="s">
        <v>0</v>
      </c>
      <c r="DT146" t="s">
        <v>0</v>
      </c>
      <c r="DU146" t="s">
        <v>0</v>
      </c>
      <c r="DV146" t="s">
        <v>0</v>
      </c>
      <c r="DW146" t="s">
        <v>0</v>
      </c>
      <c r="DX146" t="s">
        <v>0</v>
      </c>
      <c r="DY146" t="s">
        <v>0</v>
      </c>
      <c r="DZ146" t="s">
        <v>0</v>
      </c>
      <c r="EA146" t="s">
        <v>0</v>
      </c>
      <c r="EB146" t="s">
        <v>0</v>
      </c>
      <c r="EC146" t="s">
        <v>0</v>
      </c>
      <c r="ED146" t="s">
        <v>0</v>
      </c>
      <c r="EE146" t="s">
        <v>0</v>
      </c>
      <c r="EF146" t="s">
        <v>0</v>
      </c>
      <c r="EG146" t="s">
        <v>0</v>
      </c>
      <c r="EH146" t="s">
        <v>0</v>
      </c>
      <c r="EI146" t="s">
        <v>0</v>
      </c>
      <c r="EJ146" t="s">
        <v>0</v>
      </c>
      <c r="EK146" t="s">
        <v>0</v>
      </c>
      <c r="EL146" t="s">
        <v>0</v>
      </c>
      <c r="EM146" t="s">
        <v>0</v>
      </c>
      <c r="EN146" t="s">
        <v>0</v>
      </c>
      <c r="EO146" t="s">
        <v>0</v>
      </c>
      <c r="EP146" t="s">
        <v>0</v>
      </c>
      <c r="EQ146" t="s">
        <v>0</v>
      </c>
      <c r="ER146" t="s">
        <v>0</v>
      </c>
      <c r="ES146" t="s">
        <v>0</v>
      </c>
      <c r="ET146" t="s">
        <v>0</v>
      </c>
      <c r="EU146" t="s">
        <v>0</v>
      </c>
      <c r="EV146" t="s">
        <v>0</v>
      </c>
      <c r="EW146" t="s">
        <v>0</v>
      </c>
      <c r="EX146" t="s">
        <v>0</v>
      </c>
      <c r="EY146" t="s">
        <v>0</v>
      </c>
      <c r="EZ146" t="s">
        <v>0</v>
      </c>
      <c r="FA146" t="s">
        <v>0</v>
      </c>
      <c r="FB146" t="s">
        <v>0</v>
      </c>
      <c r="FC146" t="s">
        <v>0</v>
      </c>
      <c r="FD146" t="s">
        <v>0</v>
      </c>
      <c r="FE146" t="s">
        <v>0</v>
      </c>
      <c r="FF146" t="s">
        <v>0</v>
      </c>
      <c r="FG146" t="s">
        <v>0</v>
      </c>
      <c r="FH146" t="s">
        <v>0</v>
      </c>
      <c r="FI146" t="s">
        <v>0</v>
      </c>
      <c r="FJ146" t="s">
        <v>0</v>
      </c>
      <c r="FK146" t="s">
        <v>0</v>
      </c>
      <c r="FL146" t="s">
        <v>0</v>
      </c>
      <c r="FM146" t="s">
        <v>0</v>
      </c>
      <c r="FN146" t="s">
        <v>0</v>
      </c>
      <c r="FO146" t="s">
        <v>0</v>
      </c>
      <c r="FP146" t="s">
        <v>0</v>
      </c>
      <c r="FQ146" t="s">
        <v>0</v>
      </c>
      <c r="FR146" t="s">
        <v>0</v>
      </c>
      <c r="FS146" t="s">
        <v>0</v>
      </c>
      <c r="FT146" t="s">
        <v>0</v>
      </c>
      <c r="FU146" t="s">
        <v>0</v>
      </c>
      <c r="FV146" t="s">
        <v>0</v>
      </c>
      <c r="FW146" t="s">
        <v>0</v>
      </c>
      <c r="FX146" t="s">
        <v>0</v>
      </c>
      <c r="FY146" t="s">
        <v>0</v>
      </c>
      <c r="FZ146" t="s">
        <v>0</v>
      </c>
      <c r="GA146" t="s">
        <v>0</v>
      </c>
      <c r="GB146" t="s">
        <v>0</v>
      </c>
      <c r="GC146" t="s">
        <v>0</v>
      </c>
      <c r="GD146" t="s">
        <v>0</v>
      </c>
      <c r="GE146" t="s">
        <v>0</v>
      </c>
      <c r="GF146" t="s">
        <v>0</v>
      </c>
      <c r="GG146" t="s">
        <v>0</v>
      </c>
      <c r="GH146" t="s">
        <v>0</v>
      </c>
      <c r="GI146" t="s">
        <v>0</v>
      </c>
      <c r="GJ146" t="s">
        <v>0</v>
      </c>
      <c r="GK146" t="s">
        <v>0</v>
      </c>
      <c r="GL146" t="s">
        <v>0</v>
      </c>
      <c r="GM146" t="s">
        <v>0</v>
      </c>
      <c r="GN146" t="s">
        <v>0</v>
      </c>
      <c r="GO146" t="s">
        <v>0</v>
      </c>
      <c r="GP146" t="s">
        <v>0</v>
      </c>
      <c r="GQ146" t="s">
        <v>0</v>
      </c>
      <c r="GR146" t="s">
        <v>0</v>
      </c>
      <c r="GS146" t="s">
        <v>0</v>
      </c>
      <c r="GT146" t="s">
        <v>0</v>
      </c>
      <c r="GU146" t="s">
        <v>0</v>
      </c>
      <c r="GV146" t="s">
        <v>0</v>
      </c>
      <c r="GW146" t="s">
        <v>0</v>
      </c>
      <c r="GX146" t="s">
        <v>0</v>
      </c>
      <c r="GY146" t="s">
        <v>0</v>
      </c>
      <c r="GZ146" t="s">
        <v>0</v>
      </c>
      <c r="HA146" t="s">
        <v>0</v>
      </c>
      <c r="HB146" t="s">
        <v>0</v>
      </c>
      <c r="HC146" t="s">
        <v>0</v>
      </c>
      <c r="HD146" t="s">
        <v>0</v>
      </c>
      <c r="HE146" t="s">
        <v>0</v>
      </c>
      <c r="HF146" t="s">
        <v>0</v>
      </c>
      <c r="HG146" t="s">
        <v>0</v>
      </c>
      <c r="HH146" t="s">
        <v>0</v>
      </c>
      <c r="HI146" t="s">
        <v>0</v>
      </c>
      <c r="HJ146" t="s">
        <v>0</v>
      </c>
      <c r="HK146" t="s">
        <v>0</v>
      </c>
      <c r="HL146" t="s">
        <v>0</v>
      </c>
      <c r="HM146" t="s">
        <v>0</v>
      </c>
      <c r="HN146" t="s">
        <v>0</v>
      </c>
      <c r="HO146" t="s">
        <v>0</v>
      </c>
      <c r="HP146" t="s">
        <v>0</v>
      </c>
      <c r="HQ146" t="s">
        <v>0</v>
      </c>
      <c r="HR146" t="s">
        <v>0</v>
      </c>
      <c r="HS146" t="s">
        <v>0</v>
      </c>
      <c r="HT146" t="s">
        <v>0</v>
      </c>
      <c r="HU146" t="s">
        <v>0</v>
      </c>
      <c r="HV146" t="s">
        <v>0</v>
      </c>
      <c r="HW146" t="s">
        <v>0</v>
      </c>
      <c r="HX146" t="s">
        <v>0</v>
      </c>
      <c r="HY146" t="s">
        <v>0</v>
      </c>
      <c r="HZ146" t="s">
        <v>0</v>
      </c>
      <c r="IA146" t="s">
        <v>0</v>
      </c>
      <c r="IB146" t="s">
        <v>0</v>
      </c>
      <c r="IC146" t="s">
        <v>0</v>
      </c>
      <c r="ID146" t="s">
        <v>0</v>
      </c>
      <c r="IE146" t="s">
        <v>0</v>
      </c>
      <c r="IF146" t="s">
        <v>0</v>
      </c>
      <c r="IG146" t="s">
        <v>0</v>
      </c>
      <c r="IH146" t="s">
        <v>0</v>
      </c>
      <c r="II146" t="s">
        <v>0</v>
      </c>
      <c r="IJ146" t="s">
        <v>0</v>
      </c>
      <c r="IK146" t="s">
        <v>0</v>
      </c>
      <c r="IL146" t="s">
        <v>0</v>
      </c>
      <c r="IM146" t="s">
        <v>0</v>
      </c>
      <c r="IN146" t="s">
        <v>0</v>
      </c>
      <c r="IO146" t="s">
        <v>0</v>
      </c>
      <c r="IP146" t="s">
        <v>0</v>
      </c>
      <c r="IQ146" t="s">
        <v>0</v>
      </c>
      <c r="IR146" t="s">
        <v>0</v>
      </c>
      <c r="IS146" t="s">
        <v>0</v>
      </c>
      <c r="IT146" t="s">
        <v>0</v>
      </c>
      <c r="IU146" t="s">
        <v>0</v>
      </c>
      <c r="IV146" t="s">
        <v>0</v>
      </c>
      <c r="IW146" t="s">
        <v>0</v>
      </c>
      <c r="IX146" t="s">
        <v>0</v>
      </c>
      <c r="IY146" t="s">
        <v>0</v>
      </c>
      <c r="IZ146" t="s">
        <v>0</v>
      </c>
      <c r="JA146" t="s">
        <v>0</v>
      </c>
      <c r="JB146" t="s">
        <v>0</v>
      </c>
      <c r="JC146" t="s">
        <v>0</v>
      </c>
      <c r="JD146" t="s">
        <v>0</v>
      </c>
      <c r="JE146" t="s">
        <v>0</v>
      </c>
      <c r="JF146" t="s">
        <v>0</v>
      </c>
      <c r="JG146" t="s">
        <v>0</v>
      </c>
      <c r="JH146" t="s">
        <v>0</v>
      </c>
      <c r="JI146" t="s">
        <v>0</v>
      </c>
      <c r="JJ146" t="s">
        <v>0</v>
      </c>
      <c r="JK146" t="s">
        <v>0</v>
      </c>
      <c r="JL146" t="s">
        <v>0</v>
      </c>
      <c r="JM146" t="s">
        <v>0</v>
      </c>
      <c r="JN146" t="s">
        <v>0</v>
      </c>
      <c r="JO146" t="s">
        <v>0</v>
      </c>
      <c r="JP146" t="s">
        <v>0</v>
      </c>
      <c r="JQ146" t="s">
        <v>0</v>
      </c>
      <c r="JR146" t="s">
        <v>0</v>
      </c>
      <c r="JS146" t="s">
        <v>0</v>
      </c>
      <c r="JT146" t="s">
        <v>0</v>
      </c>
      <c r="JU146" t="s">
        <v>0</v>
      </c>
      <c r="JV146" t="s">
        <v>0</v>
      </c>
      <c r="JW146" t="s">
        <v>0</v>
      </c>
      <c r="JX146" t="s">
        <v>0</v>
      </c>
      <c r="JY146" t="s">
        <v>0</v>
      </c>
      <c r="JZ146" t="s">
        <v>0</v>
      </c>
      <c r="KA146" t="s">
        <v>0</v>
      </c>
      <c r="KB146" t="s">
        <v>0</v>
      </c>
      <c r="KC146" t="s">
        <v>0</v>
      </c>
      <c r="KD146" t="s">
        <v>0</v>
      </c>
      <c r="KE146" t="s">
        <v>0</v>
      </c>
      <c r="KF146" t="s">
        <v>0</v>
      </c>
      <c r="KG146" t="s">
        <v>0</v>
      </c>
      <c r="KH146" t="s">
        <v>0</v>
      </c>
      <c r="KI146" t="s">
        <v>0</v>
      </c>
      <c r="KJ146" t="s">
        <v>0</v>
      </c>
      <c r="KK146" t="s">
        <v>0</v>
      </c>
      <c r="KL146" t="s">
        <v>0</v>
      </c>
      <c r="KM146" t="s">
        <v>0</v>
      </c>
      <c r="KN146" t="s">
        <v>0</v>
      </c>
      <c r="KO146" t="s">
        <v>0</v>
      </c>
      <c r="KP146" t="s">
        <v>0</v>
      </c>
      <c r="KQ146" t="s">
        <v>0</v>
      </c>
      <c r="KR146" t="s">
        <v>0</v>
      </c>
      <c r="KS146" t="s">
        <v>0</v>
      </c>
      <c r="KT146" t="s">
        <v>0</v>
      </c>
      <c r="KU146" t="s">
        <v>0</v>
      </c>
      <c r="KV146" t="s">
        <v>0</v>
      </c>
      <c r="KW146" t="s">
        <v>0</v>
      </c>
      <c r="KX146" t="s">
        <v>0</v>
      </c>
      <c r="KY146" t="s">
        <v>0</v>
      </c>
      <c r="KZ146" t="s">
        <v>0</v>
      </c>
      <c r="LA146" t="s">
        <v>0</v>
      </c>
      <c r="LB146" t="s">
        <v>0</v>
      </c>
      <c r="LC146" t="s">
        <v>0</v>
      </c>
      <c r="LD146" t="s">
        <v>0</v>
      </c>
      <c r="LE146" t="s">
        <v>0</v>
      </c>
      <c r="LF146" t="s">
        <v>0</v>
      </c>
      <c r="LG146" t="s">
        <v>0</v>
      </c>
      <c r="LH146" t="s">
        <v>0</v>
      </c>
      <c r="LI146" t="s">
        <v>0</v>
      </c>
      <c r="LJ146" t="s">
        <v>0</v>
      </c>
      <c r="LK146" t="s">
        <v>0</v>
      </c>
      <c r="LL146" t="s">
        <v>0</v>
      </c>
      <c r="LM146" t="s">
        <v>0</v>
      </c>
      <c r="LN146" t="s">
        <v>0</v>
      </c>
      <c r="LO146" t="s">
        <v>0</v>
      </c>
      <c r="LP146" t="s">
        <v>0</v>
      </c>
      <c r="LQ146" t="s">
        <v>0</v>
      </c>
      <c r="LR146" t="s">
        <v>0</v>
      </c>
      <c r="LS146" t="s">
        <v>0</v>
      </c>
      <c r="LT146" t="s">
        <v>0</v>
      </c>
      <c r="LU146" t="s">
        <v>0</v>
      </c>
      <c r="LV146" t="s">
        <v>0</v>
      </c>
      <c r="LW146" t="s">
        <v>0</v>
      </c>
      <c r="LX146" t="s">
        <v>0</v>
      </c>
      <c r="LY146" t="s">
        <v>0</v>
      </c>
      <c r="LZ146" t="s">
        <v>0</v>
      </c>
      <c r="MA146" t="s">
        <v>0</v>
      </c>
      <c r="MB146" t="s">
        <v>0</v>
      </c>
      <c r="MC146" t="s">
        <v>0</v>
      </c>
      <c r="MD146" t="s">
        <v>0</v>
      </c>
      <c r="ME146" t="s">
        <v>0</v>
      </c>
      <c r="MF146" t="s">
        <v>0</v>
      </c>
      <c r="MG146" t="s">
        <v>0</v>
      </c>
      <c r="MH146" t="s">
        <v>0</v>
      </c>
      <c r="MI146" t="s">
        <v>0</v>
      </c>
      <c r="MJ146" t="s">
        <v>0</v>
      </c>
      <c r="MK146" t="s">
        <v>0</v>
      </c>
      <c r="ML146" t="s">
        <v>0</v>
      </c>
      <c r="MM146" t="s">
        <v>0</v>
      </c>
      <c r="MN146" t="s">
        <v>0</v>
      </c>
      <c r="MO146" t="s">
        <v>0</v>
      </c>
      <c r="MP146" t="s">
        <v>0</v>
      </c>
      <c r="MQ146" t="s">
        <v>0</v>
      </c>
      <c r="MR146" t="s">
        <v>0</v>
      </c>
      <c r="MS146" t="s">
        <v>0</v>
      </c>
      <c r="MT146" t="s">
        <v>0</v>
      </c>
      <c r="MU146" t="s">
        <v>0</v>
      </c>
      <c r="MV146" t="s">
        <v>0</v>
      </c>
      <c r="MW146" t="s">
        <v>0</v>
      </c>
      <c r="MX146" t="s">
        <v>0</v>
      </c>
      <c r="MY146" t="s">
        <v>0</v>
      </c>
      <c r="MZ146" t="s">
        <v>0</v>
      </c>
      <c r="NA146" t="s">
        <v>0</v>
      </c>
      <c r="NB146" t="s">
        <v>0</v>
      </c>
      <c r="NC146" t="s">
        <v>0</v>
      </c>
      <c r="ND146" t="s">
        <v>0</v>
      </c>
      <c r="NE146" t="s">
        <v>0</v>
      </c>
      <c r="NF146" t="s">
        <v>0</v>
      </c>
      <c r="NG146" t="s">
        <v>0</v>
      </c>
      <c r="NH146" t="s">
        <v>0</v>
      </c>
      <c r="NI146" t="s">
        <v>0</v>
      </c>
      <c r="NJ146" t="s">
        <v>0</v>
      </c>
      <c r="NK146" t="s">
        <v>0</v>
      </c>
      <c r="NL146" t="s">
        <v>0</v>
      </c>
      <c r="NM146" t="s">
        <v>0</v>
      </c>
      <c r="NN146" t="s">
        <v>0</v>
      </c>
      <c r="NO146" t="s">
        <v>0</v>
      </c>
      <c r="NP146" t="s">
        <v>0</v>
      </c>
      <c r="NQ146" t="s">
        <v>0</v>
      </c>
      <c r="NR146" t="s">
        <v>0</v>
      </c>
      <c r="NS146" t="s">
        <v>0</v>
      </c>
      <c r="NT146" t="s">
        <v>0</v>
      </c>
      <c r="NU146" t="s">
        <v>0</v>
      </c>
      <c r="NV146" t="s">
        <v>0</v>
      </c>
      <c r="NW146" t="s">
        <v>0</v>
      </c>
      <c r="NX146" t="s">
        <v>0</v>
      </c>
      <c r="NY146" t="s">
        <v>0</v>
      </c>
      <c r="NZ146" t="s">
        <v>0</v>
      </c>
      <c r="OA146" t="s">
        <v>0</v>
      </c>
      <c r="OB146" t="s">
        <v>0</v>
      </c>
      <c r="OC146" t="s">
        <v>0</v>
      </c>
      <c r="OD146" t="s">
        <v>0</v>
      </c>
      <c r="OE146" t="s">
        <v>0</v>
      </c>
      <c r="OF146" t="s">
        <v>0</v>
      </c>
      <c r="OG146" t="s">
        <v>0</v>
      </c>
      <c r="OH146" t="s">
        <v>0</v>
      </c>
      <c r="OI146" t="s">
        <v>0</v>
      </c>
      <c r="OJ146" t="s">
        <v>0</v>
      </c>
      <c r="OK146" t="s">
        <v>0</v>
      </c>
      <c r="OL146" t="s">
        <v>0</v>
      </c>
      <c r="OM146" t="s">
        <v>0</v>
      </c>
      <c r="ON146" t="s">
        <v>0</v>
      </c>
      <c r="OO146" t="s">
        <v>0</v>
      </c>
      <c r="OP146" t="s">
        <v>0</v>
      </c>
      <c r="OQ146" t="s">
        <v>0</v>
      </c>
      <c r="OR146" t="s">
        <v>0</v>
      </c>
      <c r="OS146" t="s">
        <v>0</v>
      </c>
      <c r="OT146" t="s">
        <v>0</v>
      </c>
      <c r="OU146" t="s">
        <v>0</v>
      </c>
      <c r="OV146" t="s">
        <v>0</v>
      </c>
      <c r="OW146" t="s">
        <v>0</v>
      </c>
      <c r="OX146" t="s">
        <v>0</v>
      </c>
      <c r="OY146" t="s">
        <v>0</v>
      </c>
      <c r="OZ146" t="s">
        <v>0</v>
      </c>
      <c r="PA146" t="s">
        <v>0</v>
      </c>
      <c r="PB146" t="s">
        <v>0</v>
      </c>
      <c r="PC146" t="s">
        <v>0</v>
      </c>
      <c r="PD146" t="s">
        <v>0</v>
      </c>
      <c r="PE146" t="s">
        <v>0</v>
      </c>
      <c r="PF146" t="s">
        <v>0</v>
      </c>
      <c r="PG146" t="s">
        <v>0</v>
      </c>
      <c r="PH146" t="s">
        <v>0</v>
      </c>
      <c r="PI146" t="s">
        <v>0</v>
      </c>
      <c r="PJ146" t="s">
        <v>0</v>
      </c>
      <c r="PK146" t="s">
        <v>0</v>
      </c>
      <c r="PL146" t="s">
        <v>0</v>
      </c>
      <c r="PM146" t="s">
        <v>0</v>
      </c>
      <c r="PN146" t="s">
        <v>0</v>
      </c>
      <c r="PO146" t="s">
        <v>0</v>
      </c>
      <c r="PP146" t="s">
        <v>0</v>
      </c>
      <c r="PQ146" t="s">
        <v>0</v>
      </c>
      <c r="PR146" t="s">
        <v>0</v>
      </c>
      <c r="PS146" t="s">
        <v>0</v>
      </c>
      <c r="PT146" t="s">
        <v>0</v>
      </c>
      <c r="PU146" t="s">
        <v>0</v>
      </c>
      <c r="PV146" t="s">
        <v>0</v>
      </c>
      <c r="PW146" t="s">
        <v>0</v>
      </c>
      <c r="PX146" t="s">
        <v>0</v>
      </c>
      <c r="PY146" t="s">
        <v>0</v>
      </c>
      <c r="PZ146" t="s">
        <v>0</v>
      </c>
      <c r="QA146" t="s">
        <v>0</v>
      </c>
      <c r="QB146" t="s">
        <v>0</v>
      </c>
      <c r="QC146" t="s">
        <v>0</v>
      </c>
      <c r="QD146" t="s">
        <v>0</v>
      </c>
      <c r="QE146" t="s">
        <v>0</v>
      </c>
      <c r="QF146" t="s">
        <v>0</v>
      </c>
      <c r="QG146" t="s">
        <v>0</v>
      </c>
      <c r="QH146" t="s">
        <v>0</v>
      </c>
      <c r="QI146" t="s">
        <v>0</v>
      </c>
      <c r="QJ146" t="s">
        <v>0</v>
      </c>
      <c r="QK146" t="s">
        <v>0</v>
      </c>
      <c r="QL146" t="s">
        <v>0</v>
      </c>
      <c r="QM146" t="s">
        <v>0</v>
      </c>
      <c r="QN146" t="s">
        <v>0</v>
      </c>
      <c r="QO146" t="s">
        <v>0</v>
      </c>
      <c r="QP146" t="s">
        <v>0</v>
      </c>
      <c r="QQ146" t="s">
        <v>0</v>
      </c>
      <c r="QR146" t="s">
        <v>0</v>
      </c>
      <c r="QS146" t="s">
        <v>0</v>
      </c>
      <c r="QT146" t="s">
        <v>0</v>
      </c>
      <c r="QU146" t="s">
        <v>0</v>
      </c>
      <c r="QV146" t="s">
        <v>0</v>
      </c>
      <c r="QW146" t="s">
        <v>0</v>
      </c>
      <c r="QX146" t="s">
        <v>0</v>
      </c>
      <c r="QY146" t="s">
        <v>0</v>
      </c>
      <c r="QZ146" t="s">
        <v>0</v>
      </c>
      <c r="RA146" t="s">
        <v>0</v>
      </c>
      <c r="RB146" t="s">
        <v>0</v>
      </c>
      <c r="RC146" t="s">
        <v>0</v>
      </c>
      <c r="RD146" t="s">
        <v>0</v>
      </c>
      <c r="RE146" t="s">
        <v>0</v>
      </c>
      <c r="RF146" t="s">
        <v>0</v>
      </c>
      <c r="RG146" t="s">
        <v>0</v>
      </c>
      <c r="RH146" t="s">
        <v>0</v>
      </c>
      <c r="RI146" t="s">
        <v>0</v>
      </c>
      <c r="RJ146" t="s">
        <v>0</v>
      </c>
      <c r="RK146" t="s">
        <v>0</v>
      </c>
      <c r="RL146" t="s">
        <v>0</v>
      </c>
      <c r="RM146" t="s">
        <v>0</v>
      </c>
      <c r="RN146" t="s">
        <v>0</v>
      </c>
      <c r="RO146" t="s">
        <v>0</v>
      </c>
      <c r="RP146" t="s">
        <v>0</v>
      </c>
      <c r="RQ146" t="s">
        <v>0</v>
      </c>
      <c r="RR146" t="s">
        <v>0</v>
      </c>
      <c r="RS146" t="s">
        <v>0</v>
      </c>
      <c r="RT146" t="s">
        <v>0</v>
      </c>
      <c r="RU146" t="s">
        <v>0</v>
      </c>
      <c r="RV146" t="s">
        <v>0</v>
      </c>
      <c r="RW146" t="s">
        <v>0</v>
      </c>
      <c r="RX146" t="s">
        <v>0</v>
      </c>
      <c r="RY146" t="s">
        <v>0</v>
      </c>
      <c r="RZ146" t="s">
        <v>0</v>
      </c>
      <c r="SA146" t="s">
        <v>0</v>
      </c>
      <c r="SB146" t="s">
        <v>0</v>
      </c>
      <c r="SC146" t="s">
        <v>0</v>
      </c>
      <c r="SD146" t="s">
        <v>0</v>
      </c>
      <c r="SE146" t="s">
        <v>0</v>
      </c>
      <c r="SF146" t="s">
        <v>0</v>
      </c>
      <c r="SG146" t="s">
        <v>0</v>
      </c>
      <c r="SH146" t="s">
        <v>0</v>
      </c>
      <c r="SI146" t="s">
        <v>0</v>
      </c>
      <c r="SJ146" t="s">
        <v>0</v>
      </c>
      <c r="SK146" t="s">
        <v>0</v>
      </c>
      <c r="SL146" t="s">
        <v>0</v>
      </c>
      <c r="SM146" t="s">
        <v>0</v>
      </c>
      <c r="SN146" t="s">
        <v>0</v>
      </c>
      <c r="SO146" t="s">
        <v>0</v>
      </c>
      <c r="SP146" t="s">
        <v>0</v>
      </c>
      <c r="SQ146" t="s">
        <v>0</v>
      </c>
      <c r="SR146" t="s">
        <v>0</v>
      </c>
      <c r="SS146" t="s">
        <v>0</v>
      </c>
      <c r="ST146" t="s">
        <v>0</v>
      </c>
      <c r="SU146" t="s">
        <v>0</v>
      </c>
      <c r="SV146" t="s">
        <v>0</v>
      </c>
      <c r="SW146" t="s">
        <v>0</v>
      </c>
      <c r="SX146" t="s">
        <v>0</v>
      </c>
      <c r="SY146" t="s">
        <v>0</v>
      </c>
      <c r="SZ146" t="s">
        <v>0</v>
      </c>
      <c r="TA146" t="s">
        <v>0</v>
      </c>
      <c r="TB146" t="s">
        <v>0</v>
      </c>
      <c r="TC146" t="s">
        <v>0</v>
      </c>
      <c r="TD146" t="s">
        <v>0</v>
      </c>
      <c r="TE146" t="s">
        <v>0</v>
      </c>
      <c r="TF146" t="s">
        <v>0</v>
      </c>
      <c r="TG146" t="s">
        <v>0</v>
      </c>
      <c r="TH146" t="s">
        <v>0</v>
      </c>
      <c r="TI146" t="s">
        <v>0</v>
      </c>
      <c r="TJ146" t="s">
        <v>0</v>
      </c>
      <c r="TK146" t="s">
        <v>0</v>
      </c>
      <c r="TL146" t="s">
        <v>0</v>
      </c>
      <c r="TM146" t="s">
        <v>0</v>
      </c>
      <c r="TN146" t="s">
        <v>0</v>
      </c>
      <c r="TO146" t="s">
        <v>0</v>
      </c>
      <c r="TP146" t="s">
        <v>0</v>
      </c>
      <c r="TQ146" t="s">
        <v>0</v>
      </c>
      <c r="TR146" t="s">
        <v>0</v>
      </c>
      <c r="TS146" t="s">
        <v>0</v>
      </c>
      <c r="TT146" t="s">
        <v>0</v>
      </c>
      <c r="TU146" t="s">
        <v>0</v>
      </c>
      <c r="TV146" t="s">
        <v>0</v>
      </c>
      <c r="TW146" t="s">
        <v>0</v>
      </c>
      <c r="TX146" t="s">
        <v>0</v>
      </c>
      <c r="TY146" t="s">
        <v>0</v>
      </c>
      <c r="TZ146" t="s">
        <v>0</v>
      </c>
      <c r="UA146" t="s">
        <v>0</v>
      </c>
      <c r="UB146" t="s">
        <v>0</v>
      </c>
      <c r="UC146" t="s">
        <v>0</v>
      </c>
      <c r="UD146" t="s">
        <v>0</v>
      </c>
      <c r="UE146" t="s">
        <v>0</v>
      </c>
      <c r="UF146" t="s">
        <v>0</v>
      </c>
      <c r="UG146" t="s">
        <v>0</v>
      </c>
      <c r="UH146" t="s">
        <v>0</v>
      </c>
      <c r="UI146" t="s">
        <v>0</v>
      </c>
      <c r="UJ146" t="s">
        <v>0</v>
      </c>
      <c r="UK146" t="s">
        <v>0</v>
      </c>
      <c r="UL146" t="s">
        <v>0</v>
      </c>
      <c r="UM146" t="s">
        <v>0</v>
      </c>
      <c r="UN146" t="s">
        <v>0</v>
      </c>
      <c r="UO146" t="s">
        <v>0</v>
      </c>
      <c r="UP146" t="s">
        <v>0</v>
      </c>
      <c r="UQ146" t="s">
        <v>0</v>
      </c>
      <c r="UR146" t="s">
        <v>0</v>
      </c>
      <c r="US146" t="s">
        <v>0</v>
      </c>
      <c r="UT146" t="s">
        <v>0</v>
      </c>
      <c r="UU146" t="s">
        <v>0</v>
      </c>
      <c r="UV146" t="s">
        <v>0</v>
      </c>
      <c r="UW146" t="s">
        <v>0</v>
      </c>
      <c r="UX146" t="s">
        <v>0</v>
      </c>
      <c r="UY146" t="s">
        <v>0</v>
      </c>
      <c r="UZ146" t="s">
        <v>0</v>
      </c>
      <c r="VA146" t="s">
        <v>0</v>
      </c>
      <c r="VB146" t="s">
        <v>0</v>
      </c>
      <c r="VC146" t="s">
        <v>0</v>
      </c>
      <c r="VD146" t="s">
        <v>0</v>
      </c>
      <c r="VE146" t="s">
        <v>0</v>
      </c>
      <c r="VF146" t="s">
        <v>0</v>
      </c>
      <c r="VG146" t="s">
        <v>0</v>
      </c>
      <c r="VH146" t="s">
        <v>0</v>
      </c>
      <c r="VI146" t="s">
        <v>0</v>
      </c>
      <c r="VJ146" t="s">
        <v>0</v>
      </c>
      <c r="VK146" t="s">
        <v>0</v>
      </c>
      <c r="VL146" t="s">
        <v>0</v>
      </c>
      <c r="VM146" t="s">
        <v>0</v>
      </c>
      <c r="VN146" t="s">
        <v>0</v>
      </c>
      <c r="VO146" t="s">
        <v>0</v>
      </c>
      <c r="VP146" t="s">
        <v>0</v>
      </c>
      <c r="VQ146" t="s">
        <v>0</v>
      </c>
      <c r="VR146" t="s">
        <v>0</v>
      </c>
      <c r="VS146" t="s">
        <v>0</v>
      </c>
      <c r="VT146" t="s">
        <v>0</v>
      </c>
      <c r="VU146" t="s">
        <v>0</v>
      </c>
      <c r="VV146" t="s">
        <v>0</v>
      </c>
      <c r="VW146" t="s">
        <v>0</v>
      </c>
      <c r="VX146" t="s">
        <v>0</v>
      </c>
      <c r="VY146" t="s">
        <v>0</v>
      </c>
      <c r="VZ146" t="s">
        <v>0</v>
      </c>
      <c r="WA146" t="s">
        <v>0</v>
      </c>
      <c r="WB146" t="s">
        <v>0</v>
      </c>
      <c r="WC146" t="s">
        <v>0</v>
      </c>
      <c r="WD146" t="s">
        <v>0</v>
      </c>
      <c r="WE146" t="s">
        <v>0</v>
      </c>
      <c r="WF146" t="s">
        <v>0</v>
      </c>
      <c r="WG146" t="s">
        <v>0</v>
      </c>
      <c r="WH146" t="s">
        <v>0</v>
      </c>
      <c r="WI146" t="s">
        <v>0</v>
      </c>
      <c r="WJ146" t="s">
        <v>0</v>
      </c>
      <c r="WK146" t="s">
        <v>0</v>
      </c>
      <c r="WL146" t="s">
        <v>0</v>
      </c>
      <c r="WM146" t="s">
        <v>0</v>
      </c>
      <c r="WN146" t="s">
        <v>0</v>
      </c>
      <c r="WO146" t="s">
        <v>0</v>
      </c>
      <c r="WP146" t="s">
        <v>0</v>
      </c>
      <c r="WQ146" t="s">
        <v>0</v>
      </c>
      <c r="WR146" t="s">
        <v>0</v>
      </c>
      <c r="WS146" t="s">
        <v>0</v>
      </c>
      <c r="WT146" t="s">
        <v>0</v>
      </c>
      <c r="WU146" t="s">
        <v>0</v>
      </c>
      <c r="WV146" t="s">
        <v>0</v>
      </c>
      <c r="WW146" t="s">
        <v>0</v>
      </c>
      <c r="WX146" t="s">
        <v>0</v>
      </c>
      <c r="WY146" t="s">
        <v>0</v>
      </c>
      <c r="WZ146" t="s">
        <v>0</v>
      </c>
      <c r="XA146" t="s">
        <v>0</v>
      </c>
      <c r="XB146" t="s">
        <v>0</v>
      </c>
      <c r="XC146" t="s">
        <v>0</v>
      </c>
      <c r="XD146" t="s">
        <v>0</v>
      </c>
      <c r="XE146" t="s">
        <v>0</v>
      </c>
      <c r="XF146" t="s">
        <v>0</v>
      </c>
      <c r="XG146" t="s">
        <v>0</v>
      </c>
      <c r="XH146" t="s">
        <v>0</v>
      </c>
      <c r="XI146" t="s">
        <v>0</v>
      </c>
      <c r="XJ146" t="s">
        <v>0</v>
      </c>
      <c r="XK146" t="s">
        <v>0</v>
      </c>
      <c r="XL146" t="s">
        <v>0</v>
      </c>
      <c r="XM146" t="s">
        <v>0</v>
      </c>
      <c r="XN146" t="s">
        <v>0</v>
      </c>
      <c r="XO146" t="s">
        <v>0</v>
      </c>
      <c r="XP146" t="s">
        <v>0</v>
      </c>
      <c r="XQ146" t="s">
        <v>0</v>
      </c>
      <c r="XR146" t="s">
        <v>0</v>
      </c>
      <c r="XS146" t="s">
        <v>0</v>
      </c>
      <c r="XT146" t="s">
        <v>0</v>
      </c>
      <c r="XU146" t="s">
        <v>0</v>
      </c>
      <c r="XV146" t="s">
        <v>0</v>
      </c>
      <c r="XW146" t="s">
        <v>0</v>
      </c>
      <c r="XX146" t="s">
        <v>0</v>
      </c>
      <c r="XY146" t="s">
        <v>0</v>
      </c>
      <c r="XZ146" t="s">
        <v>0</v>
      </c>
      <c r="YA146" t="s">
        <v>0</v>
      </c>
      <c r="YB146" t="s">
        <v>0</v>
      </c>
      <c r="YC146" t="s">
        <v>0</v>
      </c>
      <c r="YD146" t="s">
        <v>0</v>
      </c>
      <c r="YE146" t="s">
        <v>0</v>
      </c>
      <c r="YF146" t="s">
        <v>0</v>
      </c>
      <c r="YG146" t="s">
        <v>0</v>
      </c>
      <c r="YH146" t="s">
        <v>0</v>
      </c>
      <c r="YI146" t="s">
        <v>0</v>
      </c>
      <c r="YJ146" t="s">
        <v>0</v>
      </c>
      <c r="YK146" t="s">
        <v>0</v>
      </c>
      <c r="YL146" t="s">
        <v>0</v>
      </c>
      <c r="YM146" t="s">
        <v>0</v>
      </c>
      <c r="YN146" t="s">
        <v>0</v>
      </c>
      <c r="YO146" t="s">
        <v>0</v>
      </c>
      <c r="YP146" t="s">
        <v>0</v>
      </c>
      <c r="YQ146" t="s">
        <v>0</v>
      </c>
      <c r="YR146" t="s">
        <v>0</v>
      </c>
      <c r="YS146" t="s">
        <v>0</v>
      </c>
      <c r="YT146" t="s">
        <v>0</v>
      </c>
      <c r="YU146" t="s">
        <v>0</v>
      </c>
      <c r="YV146" t="s">
        <v>0</v>
      </c>
      <c r="YW146" t="s">
        <v>0</v>
      </c>
      <c r="YX146" t="s">
        <v>0</v>
      </c>
      <c r="YY146" t="s">
        <v>0</v>
      </c>
      <c r="YZ146" t="s">
        <v>0</v>
      </c>
      <c r="ZA146" t="s">
        <v>0</v>
      </c>
      <c r="ZB146" t="s">
        <v>0</v>
      </c>
      <c r="ZC146" t="s">
        <v>0</v>
      </c>
      <c r="ZD146" t="s">
        <v>0</v>
      </c>
      <c r="ZE146" t="s">
        <v>0</v>
      </c>
      <c r="ZF146" t="s">
        <v>0</v>
      </c>
      <c r="ZG146" t="s">
        <v>0</v>
      </c>
      <c r="ZH146" t="s">
        <v>0</v>
      </c>
      <c r="ZI146" t="s">
        <v>0</v>
      </c>
      <c r="ZJ146" t="s">
        <v>0</v>
      </c>
      <c r="ZK146" t="s">
        <v>0</v>
      </c>
      <c r="ZL146" t="s">
        <v>0</v>
      </c>
      <c r="ZM146" t="s">
        <v>0</v>
      </c>
      <c r="ZN146" t="s">
        <v>0</v>
      </c>
      <c r="ZO146" t="s">
        <v>0</v>
      </c>
      <c r="ZP146" t="s">
        <v>0</v>
      </c>
      <c r="ZQ146" t="s">
        <v>0</v>
      </c>
      <c r="ZR146" t="s">
        <v>0</v>
      </c>
      <c r="ZS146" t="s">
        <v>0</v>
      </c>
      <c r="ZT146" t="s">
        <v>0</v>
      </c>
      <c r="ZU146" t="s">
        <v>0</v>
      </c>
      <c r="ZV146" t="s">
        <v>0</v>
      </c>
      <c r="ZW146" t="s">
        <v>0</v>
      </c>
      <c r="ZX146" t="s">
        <v>0</v>
      </c>
      <c r="ZY146" t="s">
        <v>0</v>
      </c>
      <c r="ZZ146" t="s">
        <v>0</v>
      </c>
      <c r="AAA146" t="s">
        <v>0</v>
      </c>
      <c r="AAB146" t="s">
        <v>0</v>
      </c>
      <c r="AAC146" t="s">
        <v>0</v>
      </c>
      <c r="AAD146" t="s">
        <v>0</v>
      </c>
      <c r="AAE146" t="s">
        <v>0</v>
      </c>
      <c r="AAF146" t="s">
        <v>0</v>
      </c>
      <c r="AAG146" t="s">
        <v>0</v>
      </c>
      <c r="AAH146" t="s">
        <v>0</v>
      </c>
      <c r="AAI146" t="s">
        <v>0</v>
      </c>
      <c r="AAJ146" t="s">
        <v>0</v>
      </c>
      <c r="AAK146" t="s">
        <v>0</v>
      </c>
      <c r="AAL146" t="s">
        <v>0</v>
      </c>
      <c r="AAM146" t="s">
        <v>0</v>
      </c>
      <c r="AAN146" t="s">
        <v>0</v>
      </c>
      <c r="AAO146" t="s">
        <v>0</v>
      </c>
      <c r="AAP146" t="s">
        <v>0</v>
      </c>
      <c r="AAQ146" t="s">
        <v>0</v>
      </c>
      <c r="AAR146" t="s">
        <v>0</v>
      </c>
      <c r="AAS146" t="s">
        <v>0</v>
      </c>
      <c r="AAT146" t="s">
        <v>0</v>
      </c>
      <c r="AAU146" t="s">
        <v>0</v>
      </c>
      <c r="AAV146" t="s">
        <v>0</v>
      </c>
      <c r="AAW146" t="s">
        <v>0</v>
      </c>
      <c r="AAX146" t="s">
        <v>0</v>
      </c>
      <c r="AAY146" t="s">
        <v>0</v>
      </c>
      <c r="AAZ146" t="s">
        <v>0</v>
      </c>
      <c r="ABA146" t="s">
        <v>0</v>
      </c>
      <c r="ABB146" t="s">
        <v>0</v>
      </c>
      <c r="ABC146" t="s">
        <v>0</v>
      </c>
      <c r="ABD146" t="s">
        <v>0</v>
      </c>
      <c r="ABE146" t="s">
        <v>0</v>
      </c>
      <c r="ABF146" t="s">
        <v>0</v>
      </c>
      <c r="ABG146" t="s">
        <v>0</v>
      </c>
      <c r="ABH146" t="s">
        <v>0</v>
      </c>
      <c r="ABI146" t="s">
        <v>0</v>
      </c>
      <c r="ABJ146" t="s">
        <v>0</v>
      </c>
      <c r="ABK146" t="s">
        <v>0</v>
      </c>
      <c r="ABL146" t="s">
        <v>0</v>
      </c>
      <c r="ABM146" t="s">
        <v>0</v>
      </c>
      <c r="ABN146" t="s">
        <v>0</v>
      </c>
      <c r="ABO146" t="s">
        <v>0</v>
      </c>
      <c r="ABP146" t="s">
        <v>0</v>
      </c>
      <c r="ABQ146" t="s">
        <v>0</v>
      </c>
      <c r="ABR146" t="s">
        <v>0</v>
      </c>
      <c r="ABS146" t="s">
        <v>0</v>
      </c>
      <c r="ABT146" t="s">
        <v>0</v>
      </c>
      <c r="ABU146" t="s">
        <v>0</v>
      </c>
      <c r="ABV146" t="s">
        <v>0</v>
      </c>
      <c r="ABW146" t="s">
        <v>0</v>
      </c>
      <c r="ABX146" t="s">
        <v>0</v>
      </c>
      <c r="ABY146" t="s">
        <v>0</v>
      </c>
      <c r="ABZ146" t="s">
        <v>0</v>
      </c>
      <c r="ACA146" t="s">
        <v>0</v>
      </c>
      <c r="ACB146" t="s">
        <v>0</v>
      </c>
      <c r="ACC146" t="s">
        <v>0</v>
      </c>
      <c r="ACD146" t="s">
        <v>0</v>
      </c>
      <c r="ACE146" t="s">
        <v>0</v>
      </c>
      <c r="ACF146" t="s">
        <v>0</v>
      </c>
      <c r="ACG146" t="s">
        <v>0</v>
      </c>
      <c r="ACH146" t="s">
        <v>0</v>
      </c>
      <c r="ACI146" t="s">
        <v>0</v>
      </c>
      <c r="ACJ146" t="s">
        <v>0</v>
      </c>
      <c r="ACK146" t="s">
        <v>0</v>
      </c>
      <c r="ACL146" t="s">
        <v>0</v>
      </c>
      <c r="ACM146" t="s">
        <v>0</v>
      </c>
      <c r="ACN146" t="s">
        <v>0</v>
      </c>
      <c r="ACO146" t="s">
        <v>0</v>
      </c>
      <c r="ACP146" t="s">
        <v>0</v>
      </c>
      <c r="ACQ146" t="s">
        <v>0</v>
      </c>
      <c r="ACR146" t="s">
        <v>0</v>
      </c>
      <c r="ACS146" t="s">
        <v>0</v>
      </c>
      <c r="ACT146" t="s">
        <v>0</v>
      </c>
      <c r="ACU146" t="s">
        <v>0</v>
      </c>
      <c r="ACV146" t="s">
        <v>0</v>
      </c>
      <c r="ACW146" t="s">
        <v>0</v>
      </c>
      <c r="ACX146" t="s">
        <v>0</v>
      </c>
      <c r="ACY146" t="s">
        <v>0</v>
      </c>
      <c r="ACZ146" t="s">
        <v>0</v>
      </c>
      <c r="ADA146" t="s">
        <v>0</v>
      </c>
      <c r="ADB146" t="s">
        <v>0</v>
      </c>
      <c r="ADC146" t="s">
        <v>0</v>
      </c>
      <c r="ADD146" t="s">
        <v>0</v>
      </c>
      <c r="ADE146" t="s">
        <v>0</v>
      </c>
      <c r="ADF146" t="s">
        <v>0</v>
      </c>
      <c r="ADG146" t="s">
        <v>0</v>
      </c>
      <c r="ADH146" t="s">
        <v>0</v>
      </c>
      <c r="ADI146" t="s">
        <v>0</v>
      </c>
      <c r="ADJ146" t="s">
        <v>0</v>
      </c>
      <c r="ADK146" t="s">
        <v>0</v>
      </c>
      <c r="ADL146" t="s">
        <v>0</v>
      </c>
      <c r="ADM146" t="s">
        <v>0</v>
      </c>
      <c r="ADN146" t="s">
        <v>0</v>
      </c>
      <c r="ADO146" t="s">
        <v>0</v>
      </c>
      <c r="ADP146" t="s">
        <v>0</v>
      </c>
      <c r="ADQ146" t="s">
        <v>0</v>
      </c>
      <c r="ADR146" t="s">
        <v>0</v>
      </c>
      <c r="ADS146" t="s">
        <v>0</v>
      </c>
      <c r="ADT146" t="s">
        <v>0</v>
      </c>
      <c r="ADU146" t="s">
        <v>0</v>
      </c>
      <c r="ADV146" t="s">
        <v>0</v>
      </c>
      <c r="ADW146" t="s">
        <v>0</v>
      </c>
      <c r="ADX146" t="s">
        <v>0</v>
      </c>
      <c r="ADY146" t="s">
        <v>0</v>
      </c>
      <c r="ADZ146" t="s">
        <v>0</v>
      </c>
      <c r="AEA146" t="s">
        <v>0</v>
      </c>
      <c r="AEB146" t="s">
        <v>0</v>
      </c>
      <c r="AEC146" t="s">
        <v>0</v>
      </c>
      <c r="AED146" t="s">
        <v>0</v>
      </c>
      <c r="AEE146" t="s">
        <v>0</v>
      </c>
      <c r="AEF146" t="s">
        <v>0</v>
      </c>
      <c r="AEG146" t="s">
        <v>0</v>
      </c>
      <c r="AEH146" t="s">
        <v>0</v>
      </c>
      <c r="AEI146" t="s">
        <v>0</v>
      </c>
      <c r="AEJ146" t="s">
        <v>0</v>
      </c>
      <c r="AEK146" t="s">
        <v>0</v>
      </c>
      <c r="AEL146" t="s">
        <v>0</v>
      </c>
      <c r="AEM146" t="s">
        <v>0</v>
      </c>
      <c r="AEN146" t="s">
        <v>0</v>
      </c>
      <c r="AEO146" t="s">
        <v>0</v>
      </c>
      <c r="AEP146" t="s">
        <v>0</v>
      </c>
      <c r="AEQ146" t="s">
        <v>0</v>
      </c>
      <c r="AER146" t="s">
        <v>0</v>
      </c>
      <c r="AES146" t="s">
        <v>0</v>
      </c>
      <c r="AET146" t="s">
        <v>0</v>
      </c>
      <c r="AEU146" t="s">
        <v>0</v>
      </c>
      <c r="AEV146" t="s">
        <v>0</v>
      </c>
      <c r="AEW146" t="s">
        <v>0</v>
      </c>
      <c r="AEX146" t="s">
        <v>0</v>
      </c>
      <c r="AEY146" t="s">
        <v>0</v>
      </c>
      <c r="AEZ146" t="s">
        <v>0</v>
      </c>
      <c r="AFA146" t="s">
        <v>0</v>
      </c>
      <c r="AFB146" t="s">
        <v>0</v>
      </c>
      <c r="AFC146" t="s">
        <v>0</v>
      </c>
      <c r="AFD146" t="s">
        <v>0</v>
      </c>
      <c r="AFE146" t="s">
        <v>0</v>
      </c>
      <c r="AFF146" t="s">
        <v>0</v>
      </c>
      <c r="AFG146" t="s">
        <v>0</v>
      </c>
      <c r="AFH146" t="s">
        <v>0</v>
      </c>
      <c r="AFI146" t="s">
        <v>0</v>
      </c>
      <c r="AFJ146" t="s">
        <v>0</v>
      </c>
      <c r="AFK146" t="s">
        <v>0</v>
      </c>
      <c r="AFL146" t="s">
        <v>0</v>
      </c>
      <c r="AFM146" t="s">
        <v>0</v>
      </c>
      <c r="AFN146" t="s">
        <v>0</v>
      </c>
      <c r="AFO146" t="s">
        <v>0</v>
      </c>
      <c r="AFP146" t="s">
        <v>0</v>
      </c>
      <c r="AFQ146" t="s">
        <v>0</v>
      </c>
      <c r="AFR146" t="s">
        <v>0</v>
      </c>
      <c r="AFS146" t="s">
        <v>0</v>
      </c>
      <c r="AFT146" t="s">
        <v>0</v>
      </c>
      <c r="AFU146" t="s">
        <v>0</v>
      </c>
      <c r="AFV146" t="s">
        <v>0</v>
      </c>
      <c r="AFW146" t="s">
        <v>0</v>
      </c>
      <c r="AFX146" t="s">
        <v>0</v>
      </c>
      <c r="AFY146" t="s">
        <v>0</v>
      </c>
      <c r="AFZ146" t="s">
        <v>0</v>
      </c>
      <c r="AGA146" t="s">
        <v>0</v>
      </c>
      <c r="AGB146" t="s">
        <v>0</v>
      </c>
      <c r="AGC146" t="s">
        <v>0</v>
      </c>
      <c r="AGD146" t="s">
        <v>0</v>
      </c>
      <c r="AGE146" t="s">
        <v>0</v>
      </c>
      <c r="AGF146" t="s">
        <v>0</v>
      </c>
      <c r="AGG146" t="s">
        <v>0</v>
      </c>
      <c r="AGH146" t="s">
        <v>0</v>
      </c>
      <c r="AGI146" t="s">
        <v>0</v>
      </c>
      <c r="AGJ146" t="s">
        <v>0</v>
      </c>
      <c r="AGK146" t="s">
        <v>0</v>
      </c>
      <c r="AGL146" t="s">
        <v>0</v>
      </c>
      <c r="AGM146" t="s">
        <v>0</v>
      </c>
      <c r="AGN146" t="s">
        <v>0</v>
      </c>
      <c r="AGO146" t="s">
        <v>0</v>
      </c>
      <c r="AGP146" t="s">
        <v>0</v>
      </c>
      <c r="AGQ146" t="s">
        <v>0</v>
      </c>
      <c r="AGR146" t="s">
        <v>0</v>
      </c>
      <c r="AGS146" t="s">
        <v>0</v>
      </c>
      <c r="AGT146" t="s">
        <v>0</v>
      </c>
      <c r="AGU146" t="s">
        <v>0</v>
      </c>
      <c r="AGV146" t="s">
        <v>0</v>
      </c>
      <c r="AGW146" t="s">
        <v>0</v>
      </c>
      <c r="AGX146" t="s">
        <v>0</v>
      </c>
      <c r="AGY146" t="s">
        <v>0</v>
      </c>
      <c r="AGZ146" t="s">
        <v>0</v>
      </c>
      <c r="AHA146" t="s">
        <v>0</v>
      </c>
      <c r="AHB146" t="s">
        <v>0</v>
      </c>
      <c r="AHC146" t="s">
        <v>0</v>
      </c>
      <c r="AHD146" t="s">
        <v>0</v>
      </c>
      <c r="AHE146" t="s">
        <v>0</v>
      </c>
      <c r="AHF146" t="s">
        <v>0</v>
      </c>
      <c r="AHG146" t="s">
        <v>0</v>
      </c>
      <c r="AHH146" t="s">
        <v>0</v>
      </c>
      <c r="AHI146" t="s">
        <v>0</v>
      </c>
      <c r="AHJ146" t="s">
        <v>0</v>
      </c>
      <c r="AHK146" t="s">
        <v>0</v>
      </c>
      <c r="AHL146" t="s">
        <v>0</v>
      </c>
      <c r="AHM146" t="s">
        <v>0</v>
      </c>
      <c r="AHN146" t="s">
        <v>0</v>
      </c>
      <c r="AHO146" t="s">
        <v>0</v>
      </c>
      <c r="AHP146" t="s">
        <v>0</v>
      </c>
      <c r="AHQ146" t="s">
        <v>0</v>
      </c>
      <c r="AHR146" t="s">
        <v>0</v>
      </c>
      <c r="AHS146" t="s">
        <v>0</v>
      </c>
      <c r="AHT146" t="s">
        <v>0</v>
      </c>
      <c r="AHU146" t="s">
        <v>0</v>
      </c>
      <c r="AHV146" t="s">
        <v>0</v>
      </c>
      <c r="AHW146" t="s">
        <v>0</v>
      </c>
      <c r="AHX146" t="s">
        <v>0</v>
      </c>
      <c r="AHY146" t="s">
        <v>0</v>
      </c>
      <c r="AHZ146" t="s">
        <v>0</v>
      </c>
      <c r="AIA146" t="s">
        <v>0</v>
      </c>
      <c r="AIB146" t="s">
        <v>0</v>
      </c>
      <c r="AIC146" t="s">
        <v>0</v>
      </c>
      <c r="AID146" t="s">
        <v>0</v>
      </c>
      <c r="AIE146" t="s">
        <v>0</v>
      </c>
      <c r="AIF146" t="s">
        <v>0</v>
      </c>
      <c r="AIG146" t="s">
        <v>0</v>
      </c>
      <c r="AIH146" t="s">
        <v>0</v>
      </c>
      <c r="AII146" t="s">
        <v>0</v>
      </c>
      <c r="AIJ146" t="s">
        <v>0</v>
      </c>
      <c r="AIK146" t="s">
        <v>0</v>
      </c>
      <c r="AIL146" t="s">
        <v>0</v>
      </c>
      <c r="AIM146" t="s">
        <v>0</v>
      </c>
      <c r="AIN146" t="s">
        <v>0</v>
      </c>
      <c r="AIO146" t="s">
        <v>0</v>
      </c>
      <c r="AIP146" t="s">
        <v>0</v>
      </c>
      <c r="AIQ146" t="s">
        <v>0</v>
      </c>
      <c r="AIR146" t="s">
        <v>0</v>
      </c>
      <c r="AIS146" t="s">
        <v>0</v>
      </c>
      <c r="AIT146" t="s">
        <v>0</v>
      </c>
      <c r="AIU146" t="s">
        <v>0</v>
      </c>
      <c r="AIV146" t="s">
        <v>0</v>
      </c>
      <c r="AIW146" t="s">
        <v>0</v>
      </c>
      <c r="AIX146" t="s">
        <v>0</v>
      </c>
      <c r="AIY146" t="s">
        <v>0</v>
      </c>
      <c r="AIZ146" t="s">
        <v>0</v>
      </c>
      <c r="AJA146" t="s">
        <v>0</v>
      </c>
      <c r="AJB146" t="s">
        <v>0</v>
      </c>
      <c r="AJC146" t="s">
        <v>0</v>
      </c>
      <c r="AJD146" t="s">
        <v>0</v>
      </c>
      <c r="AJE146" t="s">
        <v>0</v>
      </c>
      <c r="AJF146" t="s">
        <v>0</v>
      </c>
      <c r="AJG146" t="s">
        <v>0</v>
      </c>
      <c r="AJH146" t="s">
        <v>0</v>
      </c>
      <c r="AJI146" t="s">
        <v>0</v>
      </c>
      <c r="AJJ146" t="s">
        <v>0</v>
      </c>
      <c r="AJK146" t="s">
        <v>0</v>
      </c>
      <c r="AJL146" t="s">
        <v>0</v>
      </c>
      <c r="AJM146" t="s">
        <v>0</v>
      </c>
      <c r="AJN146" t="s">
        <v>0</v>
      </c>
      <c r="AJO146" t="s">
        <v>0</v>
      </c>
      <c r="AJP146" t="s">
        <v>0</v>
      </c>
      <c r="AJQ146" t="s">
        <v>0</v>
      </c>
      <c r="AJR146" t="s">
        <v>0</v>
      </c>
      <c r="AJS146" t="s">
        <v>0</v>
      </c>
      <c r="AJT146" t="s">
        <v>0</v>
      </c>
      <c r="AJU146" t="s">
        <v>0</v>
      </c>
      <c r="AJV146" t="s">
        <v>0</v>
      </c>
      <c r="AJW146" t="s">
        <v>0</v>
      </c>
      <c r="AJX146" t="s">
        <v>0</v>
      </c>
      <c r="AJY146" t="s">
        <v>0</v>
      </c>
      <c r="AJZ146" t="s">
        <v>0</v>
      </c>
      <c r="AKA146" t="s">
        <v>0</v>
      </c>
      <c r="AKB146" t="s">
        <v>0</v>
      </c>
      <c r="AKC146" t="s">
        <v>0</v>
      </c>
      <c r="AKD146" t="s">
        <v>0</v>
      </c>
      <c r="AKE146" t="s">
        <v>0</v>
      </c>
      <c r="AKF146" t="s">
        <v>0</v>
      </c>
      <c r="AKG146" t="s">
        <v>0</v>
      </c>
      <c r="AKH146" t="s">
        <v>0</v>
      </c>
      <c r="AKI146" t="s">
        <v>0</v>
      </c>
      <c r="AKJ146" t="s">
        <v>0</v>
      </c>
      <c r="AKK146" t="s">
        <v>0</v>
      </c>
      <c r="AKL146" t="s">
        <v>0</v>
      </c>
      <c r="AKM146" t="s">
        <v>0</v>
      </c>
      <c r="AKN146" t="s">
        <v>0</v>
      </c>
      <c r="AKO146" t="s">
        <v>0</v>
      </c>
      <c r="AKP146" t="s">
        <v>0</v>
      </c>
      <c r="AKQ146" t="s">
        <v>0</v>
      </c>
      <c r="AKR146" t="s">
        <v>0</v>
      </c>
      <c r="AKS146" t="s">
        <v>0</v>
      </c>
      <c r="AKT146" t="s">
        <v>0</v>
      </c>
      <c r="AKU146" t="s">
        <v>0</v>
      </c>
      <c r="AKV146" t="s">
        <v>0</v>
      </c>
      <c r="AKW146" t="s">
        <v>0</v>
      </c>
      <c r="AKX146" t="s">
        <v>0</v>
      </c>
      <c r="AKY146" t="s">
        <v>0</v>
      </c>
      <c r="AKZ146" t="s">
        <v>0</v>
      </c>
      <c r="ALA146" t="s">
        <v>0</v>
      </c>
      <c r="ALB146" t="s">
        <v>0</v>
      </c>
      <c r="ALC146" t="s">
        <v>0</v>
      </c>
      <c r="ALD146" t="s">
        <v>0</v>
      </c>
      <c r="ALE146" t="s">
        <v>0</v>
      </c>
      <c r="ALF146" t="s">
        <v>0</v>
      </c>
      <c r="ALG146" t="s">
        <v>0</v>
      </c>
      <c r="ALH146" t="s">
        <v>0</v>
      </c>
      <c r="ALI146" t="s">
        <v>0</v>
      </c>
      <c r="ALJ146" t="s">
        <v>0</v>
      </c>
      <c r="ALK146" t="s">
        <v>0</v>
      </c>
      <c r="ALL146" t="s">
        <v>0</v>
      </c>
      <c r="ALM146" t="s">
        <v>0</v>
      </c>
      <c r="ALN146" t="s">
        <v>0</v>
      </c>
      <c r="ALO146" t="s">
        <v>0</v>
      </c>
      <c r="ALP146" t="s">
        <v>0</v>
      </c>
      <c r="ALQ146" t="s">
        <v>0</v>
      </c>
      <c r="ALR146" t="s">
        <v>0</v>
      </c>
      <c r="ALS146" t="s">
        <v>0</v>
      </c>
      <c r="ALT146" t="s">
        <v>0</v>
      </c>
      <c r="ALU146" t="s">
        <v>0</v>
      </c>
      <c r="ALV146" t="s">
        <v>0</v>
      </c>
      <c r="ALW146" t="s">
        <v>0</v>
      </c>
      <c r="ALX146" t="s">
        <v>0</v>
      </c>
      <c r="ALY146" t="s">
        <v>0</v>
      </c>
      <c r="ALZ146" t="s">
        <v>0</v>
      </c>
      <c r="AMA146" t="s">
        <v>0</v>
      </c>
      <c r="AMB146" t="s">
        <v>0</v>
      </c>
      <c r="AMC146" t="s">
        <v>0</v>
      </c>
      <c r="AMD146" t="s">
        <v>0</v>
      </c>
      <c r="AME146" t="s">
        <v>0</v>
      </c>
      <c r="AMF146" t="s">
        <v>0</v>
      </c>
      <c r="AMG146" t="s">
        <v>0</v>
      </c>
      <c r="AMH146" t="s">
        <v>0</v>
      </c>
      <c r="AMI146" t="s">
        <v>0</v>
      </c>
      <c r="AMJ146" t="s">
        <v>0</v>
      </c>
      <c r="AMK146" t="s">
        <v>0</v>
      </c>
      <c r="AML146" t="s">
        <v>0</v>
      </c>
      <c r="AMM146" t="s">
        <v>0</v>
      </c>
      <c r="AMN146" t="s">
        <v>0</v>
      </c>
      <c r="AMO146" t="s">
        <v>0</v>
      </c>
      <c r="AMP146" t="s">
        <v>0</v>
      </c>
      <c r="AMQ146" t="s">
        <v>0</v>
      </c>
      <c r="AMR146" t="s">
        <v>0</v>
      </c>
      <c r="AMS146" t="s">
        <v>0</v>
      </c>
      <c r="AMT146" t="s">
        <v>0</v>
      </c>
      <c r="AMU146" t="s">
        <v>0</v>
      </c>
      <c r="AMV146" t="s">
        <v>0</v>
      </c>
      <c r="AMW146" t="s">
        <v>0</v>
      </c>
      <c r="AMX146" t="s">
        <v>0</v>
      </c>
      <c r="AMY146" t="s">
        <v>0</v>
      </c>
      <c r="AMZ146" t="s">
        <v>0</v>
      </c>
      <c r="ANA146" t="s">
        <v>0</v>
      </c>
      <c r="ANB146" t="s">
        <v>0</v>
      </c>
      <c r="ANC146" t="s">
        <v>0</v>
      </c>
      <c r="AND146" t="s">
        <v>0</v>
      </c>
      <c r="ANE146" t="s">
        <v>0</v>
      </c>
      <c r="ANF146" t="s">
        <v>0</v>
      </c>
      <c r="ANG146" t="s">
        <v>0</v>
      </c>
      <c r="ANH146" t="s">
        <v>0</v>
      </c>
      <c r="ANI146" t="s">
        <v>0</v>
      </c>
      <c r="ANJ146" t="s">
        <v>0</v>
      </c>
      <c r="ANK146" t="s">
        <v>0</v>
      </c>
      <c r="ANL146" t="s">
        <v>0</v>
      </c>
      <c r="ANM146" t="s">
        <v>0</v>
      </c>
      <c r="ANN146" t="s">
        <v>0</v>
      </c>
      <c r="ANO146" t="s">
        <v>0</v>
      </c>
      <c r="ANP146" t="s">
        <v>0</v>
      </c>
      <c r="ANQ146" t="s">
        <v>0</v>
      </c>
      <c r="ANR146" t="s">
        <v>0</v>
      </c>
      <c r="ANS146" t="s">
        <v>0</v>
      </c>
      <c r="ANT146" t="s">
        <v>0</v>
      </c>
      <c r="ANU146" t="s">
        <v>0</v>
      </c>
      <c r="ANV146" t="s">
        <v>0</v>
      </c>
      <c r="ANW146" t="s">
        <v>0</v>
      </c>
      <c r="ANX146" t="s">
        <v>0</v>
      </c>
      <c r="ANY146" t="s">
        <v>0</v>
      </c>
      <c r="ANZ146" t="s">
        <v>0</v>
      </c>
      <c r="AOA146" t="s">
        <v>0</v>
      </c>
      <c r="AOB146" t="s">
        <v>0</v>
      </c>
      <c r="AOC146" t="s">
        <v>0</v>
      </c>
      <c r="AOD146" t="s">
        <v>0</v>
      </c>
      <c r="AOE146" t="s">
        <v>0</v>
      </c>
      <c r="AOF146" t="s">
        <v>0</v>
      </c>
      <c r="AOG146" t="s">
        <v>0</v>
      </c>
      <c r="AOH146" t="s">
        <v>0</v>
      </c>
      <c r="AOI146" t="s">
        <v>0</v>
      </c>
      <c r="AOJ146" t="s">
        <v>0</v>
      </c>
      <c r="AOK146" t="s">
        <v>0</v>
      </c>
      <c r="AOL146" t="s">
        <v>0</v>
      </c>
      <c r="AOM146" t="s">
        <v>0</v>
      </c>
      <c r="AON146" t="s">
        <v>0</v>
      </c>
      <c r="AOO146" t="s">
        <v>0</v>
      </c>
      <c r="AOP146" t="s">
        <v>0</v>
      </c>
      <c r="AOQ146" t="s">
        <v>0</v>
      </c>
      <c r="AOR146" t="s">
        <v>0</v>
      </c>
      <c r="AOS146" t="s">
        <v>0</v>
      </c>
      <c r="AOT146" t="s">
        <v>0</v>
      </c>
      <c r="AOU146" t="s">
        <v>0</v>
      </c>
      <c r="AOV146" t="s">
        <v>0</v>
      </c>
      <c r="AOW146" t="s">
        <v>0</v>
      </c>
      <c r="AOX146" t="s">
        <v>0</v>
      </c>
      <c r="AOY146" t="s">
        <v>0</v>
      </c>
      <c r="AOZ146" t="s">
        <v>0</v>
      </c>
      <c r="APA146" t="s">
        <v>0</v>
      </c>
      <c r="APB146" t="s">
        <v>0</v>
      </c>
      <c r="APC146" t="s">
        <v>0</v>
      </c>
      <c r="APD146" t="s">
        <v>0</v>
      </c>
      <c r="APE146" t="s">
        <v>0</v>
      </c>
      <c r="APF146" t="s">
        <v>0</v>
      </c>
      <c r="APG146" t="s">
        <v>0</v>
      </c>
      <c r="APH146" t="s">
        <v>0</v>
      </c>
      <c r="API146" t="s">
        <v>0</v>
      </c>
      <c r="APJ146" t="s">
        <v>0</v>
      </c>
      <c r="APK146" t="s">
        <v>0</v>
      </c>
      <c r="APL146" t="s">
        <v>0</v>
      </c>
      <c r="APM146" t="s">
        <v>0</v>
      </c>
      <c r="APN146" t="s">
        <v>0</v>
      </c>
      <c r="APO146" t="s">
        <v>0</v>
      </c>
      <c r="APP146" t="s">
        <v>0</v>
      </c>
      <c r="APQ146" t="s">
        <v>0</v>
      </c>
      <c r="APR146" t="s">
        <v>0</v>
      </c>
      <c r="APS146" t="s">
        <v>0</v>
      </c>
      <c r="APT146" t="s">
        <v>0</v>
      </c>
      <c r="APU146" t="s">
        <v>0</v>
      </c>
      <c r="APV146" t="s">
        <v>0</v>
      </c>
      <c r="APW146" t="s">
        <v>0</v>
      </c>
      <c r="APX146" t="s">
        <v>0</v>
      </c>
      <c r="APY146" t="s">
        <v>0</v>
      </c>
      <c r="APZ146" t="s">
        <v>0</v>
      </c>
      <c r="AQA146" t="s">
        <v>0</v>
      </c>
      <c r="AQB146" t="s">
        <v>0</v>
      </c>
      <c r="AQC146" t="s">
        <v>0</v>
      </c>
      <c r="AQD146" t="s">
        <v>0</v>
      </c>
      <c r="AQE146" t="s">
        <v>0</v>
      </c>
      <c r="AQF146" t="s">
        <v>0</v>
      </c>
      <c r="AQG146" t="s">
        <v>0</v>
      </c>
      <c r="AQH146" t="s">
        <v>0</v>
      </c>
      <c r="AQI146" t="s">
        <v>0</v>
      </c>
      <c r="AQJ146" t="s">
        <v>0</v>
      </c>
      <c r="AQK146" t="s">
        <v>0</v>
      </c>
      <c r="AQL146" t="s">
        <v>0</v>
      </c>
      <c r="AQM146" t="s">
        <v>0</v>
      </c>
      <c r="AQN146" t="s">
        <v>0</v>
      </c>
      <c r="AQO146" t="s">
        <v>0</v>
      </c>
      <c r="AQP146" t="s">
        <v>0</v>
      </c>
      <c r="AQQ146" t="s">
        <v>0</v>
      </c>
      <c r="AQR146" t="s">
        <v>0</v>
      </c>
      <c r="AQS146" t="s">
        <v>0</v>
      </c>
      <c r="AQT146" t="s">
        <v>0</v>
      </c>
      <c r="AQU146" t="s">
        <v>0</v>
      </c>
      <c r="AQV146" t="s">
        <v>0</v>
      </c>
      <c r="AQW146" t="s">
        <v>0</v>
      </c>
      <c r="AQX146" t="s">
        <v>0</v>
      </c>
      <c r="AQY146" t="s">
        <v>0</v>
      </c>
      <c r="AQZ146" t="s">
        <v>0</v>
      </c>
      <c r="ARA146" t="s">
        <v>0</v>
      </c>
      <c r="ARB146" t="s">
        <v>0</v>
      </c>
      <c r="ARC146" t="s">
        <v>0</v>
      </c>
      <c r="ARD146" t="s">
        <v>0</v>
      </c>
      <c r="ARE146" t="s">
        <v>0</v>
      </c>
      <c r="ARF146" t="s">
        <v>0</v>
      </c>
      <c r="ARG146" t="s">
        <v>0</v>
      </c>
      <c r="ARH146" t="s">
        <v>0</v>
      </c>
      <c r="ARI146" t="s">
        <v>0</v>
      </c>
      <c r="ARJ146" t="s">
        <v>0</v>
      </c>
      <c r="ARK146" t="s">
        <v>0</v>
      </c>
      <c r="ARL146" t="s">
        <v>0</v>
      </c>
      <c r="ARM146" t="s">
        <v>0</v>
      </c>
      <c r="ARN146" t="s">
        <v>0</v>
      </c>
      <c r="ARO146" t="s">
        <v>0</v>
      </c>
      <c r="ARP146" t="s">
        <v>0</v>
      </c>
      <c r="ARQ146" t="s">
        <v>0</v>
      </c>
      <c r="ARR146" t="s">
        <v>0</v>
      </c>
      <c r="ARS146" t="s">
        <v>0</v>
      </c>
      <c r="ART146" t="s">
        <v>0</v>
      </c>
      <c r="ARU146" t="s">
        <v>0</v>
      </c>
      <c r="ARV146" t="s">
        <v>0</v>
      </c>
      <c r="ARW146" t="s">
        <v>0</v>
      </c>
      <c r="ARX146" t="s">
        <v>0</v>
      </c>
      <c r="ARY146" t="s">
        <v>0</v>
      </c>
      <c r="ARZ146" t="s">
        <v>0</v>
      </c>
      <c r="ASA146" t="s">
        <v>0</v>
      </c>
      <c r="ASB146" t="s">
        <v>0</v>
      </c>
      <c r="ASC146" t="s">
        <v>0</v>
      </c>
      <c r="ASD146" t="s">
        <v>0</v>
      </c>
      <c r="ASE146" t="s">
        <v>0</v>
      </c>
      <c r="ASF146" t="s">
        <v>0</v>
      </c>
      <c r="ASG146" t="s">
        <v>0</v>
      </c>
      <c r="ASH146" t="s">
        <v>0</v>
      </c>
      <c r="ASI146" t="s">
        <v>0</v>
      </c>
      <c r="ASJ146" t="s">
        <v>0</v>
      </c>
      <c r="ASK146" t="s">
        <v>0</v>
      </c>
      <c r="ASL146" t="s">
        <v>0</v>
      </c>
      <c r="ASM146" t="s">
        <v>0</v>
      </c>
      <c r="ASN146" t="s">
        <v>0</v>
      </c>
      <c r="ASO146" t="s">
        <v>0</v>
      </c>
      <c r="ASP146" t="s">
        <v>0</v>
      </c>
      <c r="ASQ146" t="s">
        <v>0</v>
      </c>
      <c r="ASR146" t="s">
        <v>0</v>
      </c>
      <c r="ASS146" t="s">
        <v>0</v>
      </c>
      <c r="AST146" t="s">
        <v>0</v>
      </c>
      <c r="ASU146" t="s">
        <v>0</v>
      </c>
      <c r="ASV146" t="s">
        <v>0</v>
      </c>
      <c r="ASW146" t="s">
        <v>0</v>
      </c>
      <c r="ASX146" t="s">
        <v>0</v>
      </c>
      <c r="ASY146" t="s">
        <v>0</v>
      </c>
      <c r="ASZ146" t="s">
        <v>0</v>
      </c>
      <c r="ATA146" t="s">
        <v>0</v>
      </c>
      <c r="ATB146" t="s">
        <v>0</v>
      </c>
      <c r="ATC146" t="s">
        <v>0</v>
      </c>
      <c r="ATD146" t="s">
        <v>0</v>
      </c>
      <c r="ATE146" t="s">
        <v>0</v>
      </c>
      <c r="ATF146" t="s">
        <v>0</v>
      </c>
      <c r="ATG146" t="s">
        <v>0</v>
      </c>
      <c r="ATH146" t="s">
        <v>0</v>
      </c>
      <c r="ATI146" t="s">
        <v>0</v>
      </c>
      <c r="ATJ146" t="s">
        <v>0</v>
      </c>
      <c r="ATK146" t="s">
        <v>0</v>
      </c>
      <c r="ATL146" t="s">
        <v>0</v>
      </c>
      <c r="ATM146" t="s">
        <v>0</v>
      </c>
      <c r="ATN146" t="s">
        <v>0</v>
      </c>
      <c r="ATO146" t="s">
        <v>0</v>
      </c>
      <c r="ATP146" t="s">
        <v>0</v>
      </c>
      <c r="ATQ146" t="s">
        <v>0</v>
      </c>
      <c r="ATR146" t="s">
        <v>0</v>
      </c>
      <c r="ATS146" t="s">
        <v>0</v>
      </c>
      <c r="ATT146" t="s">
        <v>0</v>
      </c>
      <c r="ATU146" t="s">
        <v>0</v>
      </c>
      <c r="ATV146" t="s">
        <v>0</v>
      </c>
      <c r="ATW146" t="s">
        <v>0</v>
      </c>
      <c r="ATX146" t="s">
        <v>0</v>
      </c>
      <c r="ATY146" t="s">
        <v>0</v>
      </c>
      <c r="ATZ146" t="s">
        <v>0</v>
      </c>
      <c r="AUA146" t="s">
        <v>0</v>
      </c>
      <c r="AUB146" t="s">
        <v>0</v>
      </c>
      <c r="AUC146" t="s">
        <v>0</v>
      </c>
      <c r="AUD146" t="s">
        <v>0</v>
      </c>
      <c r="AUE146" t="s">
        <v>0</v>
      </c>
      <c r="AUF146" t="s">
        <v>0</v>
      </c>
      <c r="AUG146" t="s">
        <v>0</v>
      </c>
      <c r="AUH146" t="s">
        <v>0</v>
      </c>
      <c r="AUI146" t="s">
        <v>0</v>
      </c>
      <c r="AUJ146" t="s">
        <v>0</v>
      </c>
      <c r="AUK146" t="s">
        <v>0</v>
      </c>
      <c r="AUL146" t="s">
        <v>0</v>
      </c>
      <c r="AUM146" t="s">
        <v>0</v>
      </c>
      <c r="AUN146" t="s">
        <v>0</v>
      </c>
      <c r="AUO146" t="s">
        <v>0</v>
      </c>
      <c r="AUP146" t="s">
        <v>0</v>
      </c>
      <c r="AUQ146" t="s">
        <v>0</v>
      </c>
      <c r="AUR146" t="s">
        <v>0</v>
      </c>
      <c r="AUS146" t="s">
        <v>0</v>
      </c>
      <c r="AUT146" t="s">
        <v>0</v>
      </c>
      <c r="AUU146" t="s">
        <v>0</v>
      </c>
      <c r="AUV146" t="s">
        <v>0</v>
      </c>
      <c r="AUW146" t="s">
        <v>0</v>
      </c>
      <c r="AUX146" t="s">
        <v>0</v>
      </c>
      <c r="AUY146" t="s">
        <v>0</v>
      </c>
      <c r="AUZ146" t="s">
        <v>0</v>
      </c>
      <c r="AVA146" t="s">
        <v>0</v>
      </c>
      <c r="AVB146" t="s">
        <v>0</v>
      </c>
      <c r="AVC146" t="s">
        <v>0</v>
      </c>
      <c r="AVD146" t="s">
        <v>0</v>
      </c>
      <c r="AVE146" t="s">
        <v>0</v>
      </c>
      <c r="AVF146" t="s">
        <v>0</v>
      </c>
      <c r="AVG146" t="s">
        <v>0</v>
      </c>
      <c r="AVH146" t="s">
        <v>0</v>
      </c>
      <c r="AVI146" t="s">
        <v>0</v>
      </c>
      <c r="AVJ146" t="s">
        <v>0</v>
      </c>
      <c r="AVK146" t="s">
        <v>0</v>
      </c>
      <c r="AVL146" t="s">
        <v>0</v>
      </c>
      <c r="AVM146" t="s">
        <v>0</v>
      </c>
      <c r="AVN146" t="s">
        <v>0</v>
      </c>
      <c r="AVO146" t="s">
        <v>0</v>
      </c>
      <c r="AVP146" t="s">
        <v>0</v>
      </c>
      <c r="AVQ146" t="s">
        <v>0</v>
      </c>
      <c r="AVR146" t="s">
        <v>0</v>
      </c>
      <c r="AVS146" t="s">
        <v>0</v>
      </c>
      <c r="AVT146" t="s">
        <v>0</v>
      </c>
      <c r="AVU146" t="s">
        <v>0</v>
      </c>
      <c r="AVV146" t="s">
        <v>0</v>
      </c>
      <c r="AVW146" t="s">
        <v>0</v>
      </c>
      <c r="AVX146" t="s">
        <v>0</v>
      </c>
      <c r="AVY146" t="s">
        <v>0</v>
      </c>
      <c r="AVZ146" t="s">
        <v>0</v>
      </c>
      <c r="AWA146" t="s">
        <v>0</v>
      </c>
      <c r="AWB146" t="s">
        <v>0</v>
      </c>
      <c r="AWC146" t="s">
        <v>0</v>
      </c>
      <c r="AWD146" t="s">
        <v>0</v>
      </c>
      <c r="AWE146" t="s">
        <v>0</v>
      </c>
      <c r="AWF146" t="s">
        <v>0</v>
      </c>
      <c r="AWG146" t="s">
        <v>0</v>
      </c>
      <c r="AWH146" t="s">
        <v>0</v>
      </c>
      <c r="AWI146" t="s">
        <v>0</v>
      </c>
      <c r="AWJ146" t="s">
        <v>0</v>
      </c>
      <c r="AWK146" t="s">
        <v>0</v>
      </c>
      <c r="AWL146" t="s">
        <v>0</v>
      </c>
      <c r="AWM146" t="s">
        <v>0</v>
      </c>
      <c r="AWN146" t="s">
        <v>0</v>
      </c>
      <c r="AWO146" t="s">
        <v>0</v>
      </c>
      <c r="AWP146" t="s">
        <v>0</v>
      </c>
      <c r="AWQ146" t="s">
        <v>0</v>
      </c>
      <c r="AWR146" t="s">
        <v>0</v>
      </c>
      <c r="AWS146" t="s">
        <v>0</v>
      </c>
      <c r="AWT146" t="s">
        <v>0</v>
      </c>
      <c r="AWU146" t="s">
        <v>0</v>
      </c>
      <c r="AWV146" t="s">
        <v>0</v>
      </c>
      <c r="AWW146" t="s">
        <v>0</v>
      </c>
      <c r="AWX146" t="s">
        <v>0</v>
      </c>
      <c r="AWY146" t="s">
        <v>0</v>
      </c>
      <c r="AWZ146" t="s">
        <v>0</v>
      </c>
      <c r="AXA146" t="s">
        <v>0</v>
      </c>
      <c r="AXB146" t="s">
        <v>0</v>
      </c>
      <c r="AXC146" t="s">
        <v>0</v>
      </c>
      <c r="AXD146" t="s">
        <v>0</v>
      </c>
      <c r="AXE146" t="s">
        <v>0</v>
      </c>
      <c r="AXF146" t="s">
        <v>0</v>
      </c>
      <c r="AXG146" t="s">
        <v>0</v>
      </c>
      <c r="AXH146" t="s">
        <v>0</v>
      </c>
      <c r="AXI146" t="s">
        <v>0</v>
      </c>
      <c r="AXJ146" t="s">
        <v>0</v>
      </c>
      <c r="AXK146" t="s">
        <v>0</v>
      </c>
      <c r="AXL146" t="s">
        <v>0</v>
      </c>
      <c r="AXM146" t="s">
        <v>0</v>
      </c>
      <c r="AXN146" t="s">
        <v>0</v>
      </c>
      <c r="AXO146" t="s">
        <v>0</v>
      </c>
      <c r="AXP146" t="s">
        <v>0</v>
      </c>
      <c r="AXQ146" t="s">
        <v>0</v>
      </c>
      <c r="AXR146" t="s">
        <v>0</v>
      </c>
      <c r="AXS146" t="s">
        <v>0</v>
      </c>
      <c r="AXT146" t="s">
        <v>0</v>
      </c>
      <c r="AXU146" t="s">
        <v>0</v>
      </c>
      <c r="AXV146" t="s">
        <v>0</v>
      </c>
      <c r="AXW146" t="s">
        <v>0</v>
      </c>
      <c r="AXX146" t="s">
        <v>0</v>
      </c>
      <c r="AXY146" t="s">
        <v>0</v>
      </c>
      <c r="AXZ146" t="s">
        <v>0</v>
      </c>
      <c r="AYA146" t="s">
        <v>0</v>
      </c>
      <c r="AYB146" t="s">
        <v>0</v>
      </c>
      <c r="AYC146" t="s">
        <v>0</v>
      </c>
      <c r="AYD146" t="s">
        <v>0</v>
      </c>
      <c r="AYE146" t="s">
        <v>0</v>
      </c>
      <c r="AYF146" t="s">
        <v>0</v>
      </c>
      <c r="AYG146" t="s">
        <v>0</v>
      </c>
      <c r="AYH146" t="s">
        <v>0</v>
      </c>
      <c r="AYI146" t="s">
        <v>0</v>
      </c>
      <c r="AYJ146" t="s">
        <v>0</v>
      </c>
      <c r="AYK146" t="s">
        <v>0</v>
      </c>
      <c r="AYL146" t="s">
        <v>0</v>
      </c>
      <c r="AYM146" t="s">
        <v>0</v>
      </c>
      <c r="AYN146" t="s">
        <v>0</v>
      </c>
      <c r="AYO146" t="s">
        <v>0</v>
      </c>
      <c r="AYP146" t="s">
        <v>0</v>
      </c>
      <c r="AYQ146" t="s">
        <v>0</v>
      </c>
      <c r="AYR146" t="s">
        <v>0</v>
      </c>
      <c r="AYS146" t="s">
        <v>0</v>
      </c>
      <c r="AYT146" t="s">
        <v>0</v>
      </c>
      <c r="AYU146" t="s">
        <v>0</v>
      </c>
      <c r="AYV146" t="s">
        <v>0</v>
      </c>
      <c r="AYW146" t="s">
        <v>0</v>
      </c>
      <c r="AYX146" t="s">
        <v>0</v>
      </c>
      <c r="AYY146" t="s">
        <v>0</v>
      </c>
      <c r="AYZ146" t="s">
        <v>0</v>
      </c>
      <c r="AZA146" t="s">
        <v>0</v>
      </c>
      <c r="AZB146" t="s">
        <v>0</v>
      </c>
      <c r="AZC146" t="s">
        <v>0</v>
      </c>
      <c r="AZD146" t="s">
        <v>0</v>
      </c>
      <c r="AZE146" t="s">
        <v>0</v>
      </c>
      <c r="AZF146" t="s">
        <v>0</v>
      </c>
      <c r="AZG146" t="s">
        <v>0</v>
      </c>
      <c r="AZH146" t="s">
        <v>0</v>
      </c>
      <c r="AZI146" t="s">
        <v>0</v>
      </c>
      <c r="AZJ146" t="s">
        <v>0</v>
      </c>
      <c r="AZK146" t="s">
        <v>0</v>
      </c>
      <c r="AZL146" t="s">
        <v>0</v>
      </c>
      <c r="AZM146" t="s">
        <v>0</v>
      </c>
      <c r="AZN146" t="s">
        <v>0</v>
      </c>
      <c r="AZO146" t="s">
        <v>0</v>
      </c>
      <c r="AZP146" t="s">
        <v>0</v>
      </c>
      <c r="AZQ146" t="s">
        <v>0</v>
      </c>
      <c r="AZR146" t="s">
        <v>0</v>
      </c>
      <c r="AZS146" t="s">
        <v>0</v>
      </c>
      <c r="AZT146" t="s">
        <v>0</v>
      </c>
      <c r="AZU146" t="s">
        <v>0</v>
      </c>
      <c r="AZV146" t="s">
        <v>0</v>
      </c>
      <c r="AZW146" t="s">
        <v>0</v>
      </c>
      <c r="AZX146" t="s">
        <v>0</v>
      </c>
      <c r="AZY146" t="s">
        <v>0</v>
      </c>
      <c r="AZZ146" t="s">
        <v>0</v>
      </c>
      <c r="BAA146" t="s">
        <v>0</v>
      </c>
      <c r="BAB146" t="s">
        <v>0</v>
      </c>
      <c r="BAC146" t="s">
        <v>0</v>
      </c>
      <c r="BAD146" t="s">
        <v>0</v>
      </c>
      <c r="BAE146" t="s">
        <v>0</v>
      </c>
      <c r="BAF146" t="s">
        <v>0</v>
      </c>
      <c r="BAG146" t="s">
        <v>0</v>
      </c>
      <c r="BAH146" t="s">
        <v>0</v>
      </c>
      <c r="BAI146" t="s">
        <v>0</v>
      </c>
      <c r="BAJ146" t="s">
        <v>0</v>
      </c>
      <c r="BAK146" t="s">
        <v>0</v>
      </c>
      <c r="BAL146" t="s">
        <v>0</v>
      </c>
      <c r="BAM146" t="s">
        <v>0</v>
      </c>
      <c r="BAN146" t="s">
        <v>0</v>
      </c>
      <c r="BAO146" t="s">
        <v>0</v>
      </c>
      <c r="BAP146" t="s">
        <v>0</v>
      </c>
      <c r="BAQ146" t="s">
        <v>0</v>
      </c>
      <c r="BAR146" t="s">
        <v>0</v>
      </c>
      <c r="BAS146" t="s">
        <v>0</v>
      </c>
      <c r="BAT146" t="s">
        <v>0</v>
      </c>
      <c r="BAU146" t="s">
        <v>0</v>
      </c>
      <c r="BAV146" t="s">
        <v>0</v>
      </c>
      <c r="BAW146" t="s">
        <v>0</v>
      </c>
      <c r="BAX146" t="s">
        <v>0</v>
      </c>
      <c r="BAY146" t="s">
        <v>0</v>
      </c>
      <c r="BAZ146" t="s">
        <v>0</v>
      </c>
      <c r="BBA146" t="s">
        <v>0</v>
      </c>
      <c r="BBB146" t="s">
        <v>0</v>
      </c>
      <c r="BBC146" t="s">
        <v>0</v>
      </c>
      <c r="BBD146" t="s">
        <v>0</v>
      </c>
      <c r="BBE146" t="s">
        <v>0</v>
      </c>
      <c r="BBF146" t="s">
        <v>0</v>
      </c>
      <c r="BBG146" t="s">
        <v>0</v>
      </c>
      <c r="BBH146" t="s">
        <v>0</v>
      </c>
      <c r="BBI146" t="s">
        <v>0</v>
      </c>
      <c r="BBJ146" t="s">
        <v>0</v>
      </c>
      <c r="BBK146" t="s">
        <v>0</v>
      </c>
      <c r="BBL146" t="s">
        <v>0</v>
      </c>
      <c r="BBM146" t="s">
        <v>0</v>
      </c>
      <c r="BBN146" t="s">
        <v>0</v>
      </c>
      <c r="BBO146" t="s">
        <v>0</v>
      </c>
      <c r="BBP146" t="s">
        <v>0</v>
      </c>
      <c r="BBQ146" t="s">
        <v>0</v>
      </c>
      <c r="BBR146" t="s">
        <v>0</v>
      </c>
      <c r="BBS146" t="s">
        <v>0</v>
      </c>
      <c r="BBT146" t="s">
        <v>0</v>
      </c>
      <c r="BBU146" t="s">
        <v>0</v>
      </c>
      <c r="BBV146" t="s">
        <v>0</v>
      </c>
      <c r="BBW146" t="s">
        <v>0</v>
      </c>
      <c r="BBX146" t="s">
        <v>0</v>
      </c>
      <c r="BBY146" t="s">
        <v>0</v>
      </c>
      <c r="BBZ146" t="s">
        <v>0</v>
      </c>
      <c r="BCA146" t="s">
        <v>0</v>
      </c>
      <c r="BCB146" t="s">
        <v>0</v>
      </c>
      <c r="BCC146" t="s">
        <v>0</v>
      </c>
      <c r="BCD146" t="s">
        <v>0</v>
      </c>
      <c r="BCE146" t="s">
        <v>0</v>
      </c>
      <c r="BCF146" t="s">
        <v>0</v>
      </c>
      <c r="BCG146" t="s">
        <v>0</v>
      </c>
      <c r="BCH146" t="s">
        <v>0</v>
      </c>
      <c r="BCI146" t="s">
        <v>0</v>
      </c>
      <c r="BCJ146" t="s">
        <v>0</v>
      </c>
      <c r="BCK146" t="s">
        <v>0</v>
      </c>
      <c r="BCL146" t="s">
        <v>0</v>
      </c>
      <c r="BCM146" t="s">
        <v>0</v>
      </c>
      <c r="BCN146" t="s">
        <v>0</v>
      </c>
      <c r="BCO146" t="s">
        <v>0</v>
      </c>
      <c r="BCP146" t="s">
        <v>0</v>
      </c>
      <c r="BCQ146" t="s">
        <v>0</v>
      </c>
      <c r="BCR146" t="s">
        <v>0</v>
      </c>
      <c r="BCS146" t="s">
        <v>0</v>
      </c>
      <c r="BCT146" t="s">
        <v>0</v>
      </c>
      <c r="BCU146" t="s">
        <v>0</v>
      </c>
      <c r="BCV146" t="s">
        <v>0</v>
      </c>
      <c r="BCW146" t="s">
        <v>0</v>
      </c>
      <c r="BCX146" t="s">
        <v>0</v>
      </c>
      <c r="BCY146" t="s">
        <v>0</v>
      </c>
      <c r="BCZ146" t="s">
        <v>0</v>
      </c>
      <c r="BDA146" t="s">
        <v>0</v>
      </c>
      <c r="BDB146" t="s">
        <v>0</v>
      </c>
      <c r="BDC146" t="s">
        <v>0</v>
      </c>
      <c r="BDD146" t="s">
        <v>0</v>
      </c>
      <c r="BDE146" t="s">
        <v>0</v>
      </c>
      <c r="BDF146" t="s">
        <v>0</v>
      </c>
      <c r="BDG146" t="s">
        <v>0</v>
      </c>
      <c r="BDH146" t="s">
        <v>0</v>
      </c>
      <c r="BDI146" t="s">
        <v>0</v>
      </c>
      <c r="BDJ146" t="s">
        <v>0</v>
      </c>
      <c r="BDK146" t="s">
        <v>0</v>
      </c>
      <c r="BDL146" t="s">
        <v>0</v>
      </c>
      <c r="BDM146" t="s">
        <v>0</v>
      </c>
      <c r="BDN146" t="s">
        <v>0</v>
      </c>
      <c r="BDO146" t="s">
        <v>0</v>
      </c>
      <c r="BDP146" t="s">
        <v>0</v>
      </c>
      <c r="BDQ146" t="s">
        <v>0</v>
      </c>
      <c r="BDR146" t="s">
        <v>0</v>
      </c>
      <c r="BDS146" t="s">
        <v>0</v>
      </c>
      <c r="BDT146" t="s">
        <v>0</v>
      </c>
      <c r="BDU146" t="s">
        <v>0</v>
      </c>
      <c r="BDV146" t="s">
        <v>0</v>
      </c>
      <c r="BDW146" t="s">
        <v>0</v>
      </c>
      <c r="BDX146" t="s">
        <v>0</v>
      </c>
      <c r="BDY146" t="s">
        <v>0</v>
      </c>
      <c r="BDZ146" t="s">
        <v>0</v>
      </c>
      <c r="BEA146" t="s">
        <v>0</v>
      </c>
      <c r="BEB146" t="s">
        <v>0</v>
      </c>
      <c r="BEC146" t="s">
        <v>0</v>
      </c>
      <c r="BED146" t="s">
        <v>0</v>
      </c>
      <c r="BEE146" t="s">
        <v>0</v>
      </c>
      <c r="BEF146" t="s">
        <v>0</v>
      </c>
      <c r="BEG146" t="s">
        <v>0</v>
      </c>
      <c r="BEH146" t="s">
        <v>0</v>
      </c>
      <c r="BEI146" t="s">
        <v>0</v>
      </c>
      <c r="BEJ146" t="s">
        <v>0</v>
      </c>
      <c r="BEK146" t="s">
        <v>0</v>
      </c>
      <c r="BEL146" t="s">
        <v>0</v>
      </c>
      <c r="BEM146" t="s">
        <v>0</v>
      </c>
      <c r="BEN146" t="s">
        <v>0</v>
      </c>
      <c r="BEO146" t="s">
        <v>0</v>
      </c>
      <c r="BEP146" t="s">
        <v>0</v>
      </c>
      <c r="BEQ146" t="s">
        <v>0</v>
      </c>
      <c r="BER146" t="s">
        <v>0</v>
      </c>
      <c r="BES146" t="s">
        <v>0</v>
      </c>
      <c r="BET146" t="s">
        <v>0</v>
      </c>
      <c r="BEU146" t="s">
        <v>0</v>
      </c>
      <c r="BEV146" t="s">
        <v>0</v>
      </c>
      <c r="BEW146" t="s">
        <v>0</v>
      </c>
      <c r="BEX146" t="s">
        <v>0</v>
      </c>
      <c r="BEY146" t="s">
        <v>0</v>
      </c>
      <c r="BEZ146" t="s">
        <v>0</v>
      </c>
      <c r="BFA146" t="s">
        <v>0</v>
      </c>
      <c r="BFB146" t="s">
        <v>0</v>
      </c>
      <c r="BFC146" t="s">
        <v>0</v>
      </c>
      <c r="BFD146" t="s">
        <v>0</v>
      </c>
      <c r="BFE146" t="s">
        <v>0</v>
      </c>
      <c r="BFF146" t="s">
        <v>0</v>
      </c>
      <c r="BFG146" t="s">
        <v>0</v>
      </c>
      <c r="BFH146" t="s">
        <v>0</v>
      </c>
      <c r="BFI146" t="s">
        <v>0</v>
      </c>
      <c r="BFJ146" t="s">
        <v>0</v>
      </c>
      <c r="BFK146" t="s">
        <v>0</v>
      </c>
      <c r="BFL146" t="s">
        <v>0</v>
      </c>
      <c r="BFM146" t="s">
        <v>0</v>
      </c>
      <c r="BFN146" t="s">
        <v>0</v>
      </c>
      <c r="BFO146" t="s">
        <v>0</v>
      </c>
      <c r="BFP146" t="s">
        <v>0</v>
      </c>
      <c r="BFQ146" t="s">
        <v>0</v>
      </c>
      <c r="BFR146" t="s">
        <v>0</v>
      </c>
      <c r="BFS146" t="s">
        <v>0</v>
      </c>
      <c r="BFT146" t="s">
        <v>0</v>
      </c>
      <c r="BFU146" t="s">
        <v>0</v>
      </c>
      <c r="BFV146" t="s">
        <v>0</v>
      </c>
      <c r="BFW146" t="s">
        <v>0</v>
      </c>
      <c r="BFX146" t="s">
        <v>0</v>
      </c>
      <c r="BFY146" t="s">
        <v>0</v>
      </c>
      <c r="BFZ146" t="s">
        <v>0</v>
      </c>
      <c r="BGA146" t="s">
        <v>0</v>
      </c>
      <c r="BGB146" t="s">
        <v>0</v>
      </c>
      <c r="BGC146" t="s">
        <v>0</v>
      </c>
      <c r="BGD146" t="s">
        <v>0</v>
      </c>
      <c r="BGE146" t="s">
        <v>0</v>
      </c>
      <c r="BGF146" t="s">
        <v>0</v>
      </c>
      <c r="BGG146" t="s">
        <v>0</v>
      </c>
      <c r="BGH146" t="s">
        <v>0</v>
      </c>
      <c r="BGI146" t="s">
        <v>0</v>
      </c>
      <c r="BGJ146" t="s">
        <v>0</v>
      </c>
      <c r="BGK146" t="s">
        <v>0</v>
      </c>
      <c r="BGL146" t="s">
        <v>0</v>
      </c>
      <c r="BGM146" t="s">
        <v>0</v>
      </c>
      <c r="BGN146" t="s">
        <v>0</v>
      </c>
      <c r="BGO146" t="s">
        <v>0</v>
      </c>
      <c r="BGP146" t="s">
        <v>0</v>
      </c>
      <c r="BGQ146" t="s">
        <v>0</v>
      </c>
      <c r="BGR146" t="s">
        <v>0</v>
      </c>
      <c r="BGS146" t="s">
        <v>0</v>
      </c>
      <c r="BGT146" t="s">
        <v>0</v>
      </c>
      <c r="BGU146" t="s">
        <v>0</v>
      </c>
      <c r="BGV146" t="s">
        <v>0</v>
      </c>
      <c r="BGW146" t="s">
        <v>0</v>
      </c>
      <c r="BGX146" t="s">
        <v>0</v>
      </c>
      <c r="BGY146" t="s">
        <v>0</v>
      </c>
      <c r="BGZ146" t="s">
        <v>0</v>
      </c>
      <c r="BHA146" t="s">
        <v>0</v>
      </c>
      <c r="BHB146" t="s">
        <v>0</v>
      </c>
      <c r="BHC146" t="s">
        <v>0</v>
      </c>
      <c r="BHD146" t="s">
        <v>0</v>
      </c>
      <c r="BHE146" t="s">
        <v>0</v>
      </c>
      <c r="BHF146" t="s">
        <v>0</v>
      </c>
      <c r="BHG146" t="s">
        <v>0</v>
      </c>
      <c r="BHH146" t="s">
        <v>0</v>
      </c>
      <c r="BHI146" t="s">
        <v>0</v>
      </c>
      <c r="BHJ146" t="s">
        <v>0</v>
      </c>
      <c r="BHK146" t="s">
        <v>0</v>
      </c>
      <c r="BHL146" t="s">
        <v>0</v>
      </c>
      <c r="BHM146" t="s">
        <v>0</v>
      </c>
      <c r="BHN146" t="s">
        <v>0</v>
      </c>
      <c r="BHO146" t="s">
        <v>0</v>
      </c>
      <c r="BHP146" t="s">
        <v>0</v>
      </c>
      <c r="BHQ146" t="s">
        <v>0</v>
      </c>
      <c r="BHR146" t="s">
        <v>0</v>
      </c>
      <c r="BHS146" t="s">
        <v>0</v>
      </c>
      <c r="BHT146" t="s">
        <v>0</v>
      </c>
      <c r="BHU146" t="s">
        <v>0</v>
      </c>
      <c r="BHV146" t="s">
        <v>0</v>
      </c>
      <c r="BHW146" t="s">
        <v>0</v>
      </c>
      <c r="BHX146" t="s">
        <v>0</v>
      </c>
      <c r="BHY146" t="s">
        <v>0</v>
      </c>
      <c r="BHZ146" t="s">
        <v>0</v>
      </c>
      <c r="BIA146" t="s">
        <v>0</v>
      </c>
      <c r="BIB146" t="s">
        <v>0</v>
      </c>
      <c r="BIC146" t="s">
        <v>0</v>
      </c>
      <c r="BID146" t="s">
        <v>0</v>
      </c>
      <c r="BIE146" t="s">
        <v>0</v>
      </c>
      <c r="BIF146" t="s">
        <v>0</v>
      </c>
      <c r="BIG146" t="s">
        <v>0</v>
      </c>
      <c r="BIH146" t="s">
        <v>0</v>
      </c>
      <c r="BII146" t="s">
        <v>0</v>
      </c>
      <c r="BIJ146" t="s">
        <v>0</v>
      </c>
      <c r="BIK146" t="s">
        <v>0</v>
      </c>
      <c r="BIL146" t="s">
        <v>0</v>
      </c>
      <c r="BIM146" t="s">
        <v>0</v>
      </c>
      <c r="BIN146" t="s">
        <v>0</v>
      </c>
      <c r="BIO146" t="s">
        <v>0</v>
      </c>
      <c r="BIP146" t="s">
        <v>0</v>
      </c>
      <c r="BIQ146" t="s">
        <v>0</v>
      </c>
      <c r="BIR146" t="s">
        <v>0</v>
      </c>
      <c r="BIS146" t="s">
        <v>0</v>
      </c>
      <c r="BIT146" t="s">
        <v>0</v>
      </c>
      <c r="BIU146" t="s">
        <v>0</v>
      </c>
      <c r="BIV146" t="s">
        <v>0</v>
      </c>
      <c r="BIW146" t="s">
        <v>0</v>
      </c>
      <c r="BIX146" t="s">
        <v>0</v>
      </c>
      <c r="BIY146" t="s">
        <v>0</v>
      </c>
      <c r="BIZ146" t="s">
        <v>0</v>
      </c>
      <c r="BJA146" t="s">
        <v>0</v>
      </c>
      <c r="BJB146" t="s">
        <v>0</v>
      </c>
      <c r="BJC146" t="s">
        <v>0</v>
      </c>
      <c r="BJD146" t="s">
        <v>0</v>
      </c>
      <c r="BJE146" t="s">
        <v>0</v>
      </c>
      <c r="BJF146" t="s">
        <v>0</v>
      </c>
      <c r="BJG146" t="s">
        <v>0</v>
      </c>
      <c r="BJH146" t="s">
        <v>0</v>
      </c>
      <c r="BJI146" t="s">
        <v>0</v>
      </c>
      <c r="BJJ146" t="s">
        <v>0</v>
      </c>
      <c r="BJK146" t="s">
        <v>0</v>
      </c>
      <c r="BJL146" t="s">
        <v>0</v>
      </c>
      <c r="BJM146" t="s">
        <v>0</v>
      </c>
      <c r="BJN146" t="s">
        <v>0</v>
      </c>
      <c r="BJO146" t="s">
        <v>0</v>
      </c>
      <c r="BJP146" t="s">
        <v>0</v>
      </c>
      <c r="BJQ146" t="s">
        <v>0</v>
      </c>
      <c r="BJR146" t="s">
        <v>0</v>
      </c>
      <c r="BJS146" t="s">
        <v>0</v>
      </c>
      <c r="BJT146" t="s">
        <v>0</v>
      </c>
      <c r="BJU146" t="s">
        <v>0</v>
      </c>
      <c r="BJV146" t="s">
        <v>0</v>
      </c>
      <c r="BJW146" t="s">
        <v>0</v>
      </c>
      <c r="BJX146" t="s">
        <v>0</v>
      </c>
      <c r="BJY146" t="s">
        <v>0</v>
      </c>
      <c r="BJZ146" t="s">
        <v>0</v>
      </c>
      <c r="BKA146" t="s">
        <v>0</v>
      </c>
      <c r="BKB146" t="s">
        <v>0</v>
      </c>
      <c r="BKC146" t="s">
        <v>0</v>
      </c>
      <c r="BKD146" t="s">
        <v>0</v>
      </c>
      <c r="BKE146" t="s">
        <v>0</v>
      </c>
      <c r="BKF146" t="s">
        <v>0</v>
      </c>
      <c r="BKG146" t="s">
        <v>0</v>
      </c>
      <c r="BKH146" t="s">
        <v>0</v>
      </c>
      <c r="BKI146" t="s">
        <v>0</v>
      </c>
      <c r="BKJ146" t="s">
        <v>0</v>
      </c>
      <c r="BKK146" t="s">
        <v>0</v>
      </c>
      <c r="BKL146" t="s">
        <v>0</v>
      </c>
      <c r="BKM146" t="s">
        <v>0</v>
      </c>
      <c r="BKN146" t="s">
        <v>0</v>
      </c>
      <c r="BKO146" t="s">
        <v>0</v>
      </c>
      <c r="BKP146" t="s">
        <v>0</v>
      </c>
      <c r="BKQ146" t="s">
        <v>0</v>
      </c>
      <c r="BKR146" t="s">
        <v>0</v>
      </c>
      <c r="BKS146" t="s">
        <v>0</v>
      </c>
      <c r="BKT146" t="s">
        <v>0</v>
      </c>
      <c r="BKU146" t="s">
        <v>0</v>
      </c>
      <c r="BKV146" t="s">
        <v>0</v>
      </c>
      <c r="BKW146" t="s">
        <v>0</v>
      </c>
      <c r="BKX146" t="s">
        <v>0</v>
      </c>
      <c r="BKY146" t="s">
        <v>0</v>
      </c>
      <c r="BKZ146" t="s">
        <v>0</v>
      </c>
      <c r="BLA146" t="s">
        <v>0</v>
      </c>
      <c r="BLB146" t="s">
        <v>0</v>
      </c>
      <c r="BLC146" t="s">
        <v>0</v>
      </c>
      <c r="BLD146" t="s">
        <v>0</v>
      </c>
      <c r="BLE146" t="s">
        <v>0</v>
      </c>
      <c r="BLF146" t="s">
        <v>0</v>
      </c>
      <c r="BLG146" t="s">
        <v>0</v>
      </c>
      <c r="BLH146" t="s">
        <v>0</v>
      </c>
      <c r="BLI146" t="s">
        <v>0</v>
      </c>
      <c r="BLJ146" t="s">
        <v>0</v>
      </c>
      <c r="BLK146" t="s">
        <v>0</v>
      </c>
      <c r="BLL146" t="s">
        <v>0</v>
      </c>
      <c r="BLM146" t="s">
        <v>0</v>
      </c>
      <c r="BLN146" t="s">
        <v>0</v>
      </c>
      <c r="BLO146" t="s">
        <v>0</v>
      </c>
      <c r="BLP146" t="s">
        <v>0</v>
      </c>
      <c r="BLQ146" t="s">
        <v>0</v>
      </c>
      <c r="BLR146" t="s">
        <v>0</v>
      </c>
      <c r="BLS146" t="s">
        <v>0</v>
      </c>
      <c r="BLT146" t="s">
        <v>0</v>
      </c>
      <c r="BLU146" t="s">
        <v>0</v>
      </c>
      <c r="BLV146" t="s">
        <v>0</v>
      </c>
      <c r="BLW146" t="s">
        <v>0</v>
      </c>
      <c r="BLX146" t="s">
        <v>0</v>
      </c>
      <c r="BLY146" t="s">
        <v>0</v>
      </c>
      <c r="BLZ146" t="s">
        <v>0</v>
      </c>
      <c r="BMA146" t="s">
        <v>0</v>
      </c>
      <c r="BMB146" t="s">
        <v>0</v>
      </c>
      <c r="BMC146" t="s">
        <v>0</v>
      </c>
      <c r="BMD146" t="s">
        <v>0</v>
      </c>
      <c r="BME146" t="s">
        <v>0</v>
      </c>
      <c r="BMF146" t="s">
        <v>0</v>
      </c>
      <c r="BMG146" t="s">
        <v>0</v>
      </c>
      <c r="BMH146" t="s">
        <v>0</v>
      </c>
      <c r="BMI146" t="s">
        <v>0</v>
      </c>
      <c r="BMJ146" t="s">
        <v>0</v>
      </c>
      <c r="BMK146" t="s">
        <v>0</v>
      </c>
      <c r="BML146" t="s">
        <v>0</v>
      </c>
      <c r="BMM146" t="s">
        <v>0</v>
      </c>
      <c r="BMN146" t="s">
        <v>0</v>
      </c>
      <c r="BMO146" t="s">
        <v>0</v>
      </c>
      <c r="BMP146" t="s">
        <v>0</v>
      </c>
      <c r="BMQ146" t="s">
        <v>0</v>
      </c>
      <c r="BMR146" t="s">
        <v>0</v>
      </c>
      <c r="BMS146" t="s">
        <v>0</v>
      </c>
      <c r="BMT146" t="s">
        <v>0</v>
      </c>
      <c r="BMU146" t="s">
        <v>0</v>
      </c>
      <c r="BMV146" t="s">
        <v>0</v>
      </c>
      <c r="BMW146" t="s">
        <v>0</v>
      </c>
      <c r="BMX146" t="s">
        <v>0</v>
      </c>
      <c r="BMY146" t="s">
        <v>0</v>
      </c>
      <c r="BMZ146" t="s">
        <v>0</v>
      </c>
      <c r="BNA146" t="s">
        <v>0</v>
      </c>
      <c r="BNB146" t="s">
        <v>0</v>
      </c>
      <c r="BNC146" t="s">
        <v>0</v>
      </c>
      <c r="BND146" t="s">
        <v>0</v>
      </c>
      <c r="BNE146" t="s">
        <v>0</v>
      </c>
      <c r="BNF146" t="s">
        <v>0</v>
      </c>
      <c r="BNG146" t="s">
        <v>0</v>
      </c>
      <c r="BNH146" t="s">
        <v>0</v>
      </c>
      <c r="BNI146" t="s">
        <v>0</v>
      </c>
      <c r="BNJ146" t="s">
        <v>0</v>
      </c>
      <c r="BNK146" t="s">
        <v>0</v>
      </c>
      <c r="BNL146" t="s">
        <v>0</v>
      </c>
      <c r="BNM146" t="s">
        <v>0</v>
      </c>
      <c r="BNN146" t="s">
        <v>0</v>
      </c>
      <c r="BNO146" t="s">
        <v>0</v>
      </c>
      <c r="BNP146" t="s">
        <v>0</v>
      </c>
      <c r="BNQ146" t="s">
        <v>0</v>
      </c>
      <c r="BNR146" t="s">
        <v>0</v>
      </c>
      <c r="BNS146" t="s">
        <v>0</v>
      </c>
      <c r="BNT146" t="s">
        <v>0</v>
      </c>
      <c r="BNU146" t="s">
        <v>0</v>
      </c>
      <c r="BNV146" t="s">
        <v>0</v>
      </c>
      <c r="BNW146" t="s">
        <v>0</v>
      </c>
      <c r="BNX146" t="s">
        <v>0</v>
      </c>
      <c r="BNY146" t="s">
        <v>0</v>
      </c>
      <c r="BNZ146" t="s">
        <v>0</v>
      </c>
      <c r="BOA146" t="s">
        <v>0</v>
      </c>
      <c r="BOB146" t="s">
        <v>0</v>
      </c>
      <c r="BOC146" t="s">
        <v>0</v>
      </c>
      <c r="BOD146" t="s">
        <v>0</v>
      </c>
      <c r="BOE146" t="s">
        <v>0</v>
      </c>
      <c r="BOF146" t="s">
        <v>0</v>
      </c>
      <c r="BOG146" t="s">
        <v>0</v>
      </c>
      <c r="BOH146" t="s">
        <v>0</v>
      </c>
      <c r="BOI146" t="s">
        <v>0</v>
      </c>
      <c r="BOJ146" t="s">
        <v>0</v>
      </c>
      <c r="BOK146" t="s">
        <v>0</v>
      </c>
      <c r="BOL146" t="s">
        <v>0</v>
      </c>
      <c r="BOM146" t="s">
        <v>0</v>
      </c>
      <c r="BON146" t="s">
        <v>0</v>
      </c>
      <c r="BOO146" t="s">
        <v>0</v>
      </c>
      <c r="BOP146" t="s">
        <v>0</v>
      </c>
      <c r="BOQ146" t="s">
        <v>0</v>
      </c>
      <c r="BOR146" t="s">
        <v>0</v>
      </c>
      <c r="BOS146" t="s">
        <v>0</v>
      </c>
      <c r="BOT146" t="s">
        <v>0</v>
      </c>
      <c r="BOU146" t="s">
        <v>0</v>
      </c>
      <c r="BOV146" t="s">
        <v>0</v>
      </c>
      <c r="BOW146" t="s">
        <v>0</v>
      </c>
      <c r="BOX146" t="s">
        <v>0</v>
      </c>
      <c r="BOY146" t="s">
        <v>0</v>
      </c>
      <c r="BOZ146" t="s">
        <v>0</v>
      </c>
      <c r="BPA146" t="s">
        <v>0</v>
      </c>
      <c r="BPB146" t="s">
        <v>0</v>
      </c>
      <c r="BPC146" t="s">
        <v>0</v>
      </c>
      <c r="BPD146" t="s">
        <v>0</v>
      </c>
      <c r="BPE146" t="s">
        <v>0</v>
      </c>
      <c r="BPF146" t="s">
        <v>0</v>
      </c>
      <c r="BPG146" t="s">
        <v>0</v>
      </c>
      <c r="BPH146" t="s">
        <v>0</v>
      </c>
      <c r="BPI146" t="s">
        <v>0</v>
      </c>
      <c r="BPJ146" t="s">
        <v>0</v>
      </c>
      <c r="BPK146" t="s">
        <v>0</v>
      </c>
      <c r="BPL146" t="s">
        <v>0</v>
      </c>
      <c r="BPM146" t="s">
        <v>0</v>
      </c>
      <c r="BPN146" t="s">
        <v>0</v>
      </c>
      <c r="BPO146" t="s">
        <v>0</v>
      </c>
      <c r="BPP146" t="s">
        <v>0</v>
      </c>
      <c r="BPQ146" t="s">
        <v>0</v>
      </c>
      <c r="BPR146" t="s">
        <v>0</v>
      </c>
      <c r="BPS146" t="s">
        <v>0</v>
      </c>
      <c r="BPT146" t="s">
        <v>0</v>
      </c>
      <c r="BPU146" t="s">
        <v>0</v>
      </c>
      <c r="BPV146" t="s">
        <v>0</v>
      </c>
      <c r="BPW146" t="s">
        <v>0</v>
      </c>
      <c r="BPX146" t="s">
        <v>0</v>
      </c>
      <c r="BPY146" t="s">
        <v>0</v>
      </c>
      <c r="BPZ146" t="s">
        <v>0</v>
      </c>
      <c r="BQA146" t="s">
        <v>0</v>
      </c>
      <c r="BQB146" t="s">
        <v>0</v>
      </c>
      <c r="BQC146" t="s">
        <v>0</v>
      </c>
      <c r="BQD146" t="s">
        <v>0</v>
      </c>
      <c r="BQE146" t="s">
        <v>0</v>
      </c>
      <c r="BQF146" t="s">
        <v>0</v>
      </c>
      <c r="BQG146" t="s">
        <v>0</v>
      </c>
      <c r="BQH146" t="s">
        <v>0</v>
      </c>
      <c r="BQI146" t="s">
        <v>0</v>
      </c>
      <c r="BQJ146" t="s">
        <v>0</v>
      </c>
      <c r="BQK146" t="s">
        <v>0</v>
      </c>
      <c r="BQL146" t="s">
        <v>0</v>
      </c>
      <c r="BQM146" t="s">
        <v>0</v>
      </c>
      <c r="BQN146" t="s">
        <v>0</v>
      </c>
      <c r="BQO146" t="s">
        <v>0</v>
      </c>
      <c r="BQP146" t="s">
        <v>0</v>
      </c>
      <c r="BQQ146" t="s">
        <v>0</v>
      </c>
      <c r="BQR146" t="s">
        <v>0</v>
      </c>
      <c r="BQS146" t="s">
        <v>0</v>
      </c>
      <c r="BQT146" t="s">
        <v>0</v>
      </c>
      <c r="BQU146" t="s">
        <v>0</v>
      </c>
      <c r="BQV146" t="s">
        <v>0</v>
      </c>
      <c r="BQW146" t="s">
        <v>0</v>
      </c>
      <c r="BQX146" t="s">
        <v>0</v>
      </c>
      <c r="BQY146" t="s">
        <v>0</v>
      </c>
      <c r="BQZ146" t="s">
        <v>0</v>
      </c>
      <c r="BRA146" t="s">
        <v>0</v>
      </c>
      <c r="BRB146" t="s">
        <v>0</v>
      </c>
      <c r="BRC146" t="s">
        <v>0</v>
      </c>
      <c r="BRD146" t="s">
        <v>0</v>
      </c>
      <c r="BRE146" t="s">
        <v>0</v>
      </c>
      <c r="BRF146" t="s">
        <v>0</v>
      </c>
      <c r="BRG146" t="s">
        <v>0</v>
      </c>
      <c r="BRH146" t="s">
        <v>0</v>
      </c>
      <c r="BRI146" t="s">
        <v>0</v>
      </c>
      <c r="BRJ146" t="s">
        <v>0</v>
      </c>
      <c r="BRK146" t="s">
        <v>0</v>
      </c>
      <c r="BRL146" t="s">
        <v>0</v>
      </c>
      <c r="BRM146" t="s">
        <v>0</v>
      </c>
      <c r="BRN146" t="s">
        <v>0</v>
      </c>
      <c r="BRO146" t="s">
        <v>0</v>
      </c>
      <c r="BRP146" t="s">
        <v>0</v>
      </c>
      <c r="BRQ146" t="s">
        <v>0</v>
      </c>
      <c r="BRR146" t="s">
        <v>0</v>
      </c>
      <c r="BRS146" t="s">
        <v>0</v>
      </c>
      <c r="BRT146" t="s">
        <v>0</v>
      </c>
      <c r="BRU146" t="s">
        <v>0</v>
      </c>
      <c r="BRV146" t="s">
        <v>0</v>
      </c>
      <c r="BRW146" t="s">
        <v>0</v>
      </c>
      <c r="BRX146" t="s">
        <v>0</v>
      </c>
      <c r="BRY146" t="s">
        <v>0</v>
      </c>
      <c r="BRZ146" t="s">
        <v>0</v>
      </c>
      <c r="BSA146" t="s">
        <v>0</v>
      </c>
      <c r="BSB146" t="s">
        <v>0</v>
      </c>
      <c r="BSC146" t="s">
        <v>0</v>
      </c>
      <c r="BSD146" t="s">
        <v>0</v>
      </c>
      <c r="BSE146" t="s">
        <v>0</v>
      </c>
      <c r="BSF146" t="s">
        <v>0</v>
      </c>
      <c r="BSG146" t="s">
        <v>0</v>
      </c>
      <c r="BSH146" t="s">
        <v>0</v>
      </c>
      <c r="BSI146" t="s">
        <v>0</v>
      </c>
      <c r="BSJ146" t="s">
        <v>0</v>
      </c>
      <c r="BSK146" t="s">
        <v>0</v>
      </c>
      <c r="BSL146" t="s">
        <v>0</v>
      </c>
      <c r="BSM146" t="s">
        <v>0</v>
      </c>
      <c r="BSN146" t="s">
        <v>0</v>
      </c>
      <c r="BSO146" t="s">
        <v>0</v>
      </c>
      <c r="BSP146" t="s">
        <v>0</v>
      </c>
      <c r="BSQ146" t="s">
        <v>0</v>
      </c>
      <c r="BSR146" t="s">
        <v>0</v>
      </c>
      <c r="BSS146" t="s">
        <v>0</v>
      </c>
      <c r="BST146" t="s">
        <v>0</v>
      </c>
      <c r="BSU146" t="s">
        <v>0</v>
      </c>
      <c r="BSV146" t="s">
        <v>0</v>
      </c>
      <c r="BSW146" t="s">
        <v>0</v>
      </c>
      <c r="BSX146" t="s">
        <v>0</v>
      </c>
      <c r="BSY146" t="s">
        <v>0</v>
      </c>
      <c r="BSZ146" t="s">
        <v>0</v>
      </c>
      <c r="BTA146" t="s">
        <v>0</v>
      </c>
      <c r="BTB146" t="s">
        <v>0</v>
      </c>
      <c r="BTC146" t="s">
        <v>0</v>
      </c>
      <c r="BTD146" t="s">
        <v>0</v>
      </c>
      <c r="BTE146" t="s">
        <v>0</v>
      </c>
      <c r="BTF146" t="s">
        <v>0</v>
      </c>
      <c r="BTG146" t="s">
        <v>0</v>
      </c>
      <c r="BTH146" t="s">
        <v>0</v>
      </c>
      <c r="BTI146" t="s">
        <v>0</v>
      </c>
      <c r="BTJ146" t="s">
        <v>0</v>
      </c>
      <c r="BTK146" t="s">
        <v>0</v>
      </c>
      <c r="BTL146" t="s">
        <v>0</v>
      </c>
      <c r="BTM146" t="s">
        <v>0</v>
      </c>
      <c r="BTN146" t="s">
        <v>0</v>
      </c>
      <c r="BTO146" t="s">
        <v>0</v>
      </c>
      <c r="BTP146" t="s">
        <v>0</v>
      </c>
      <c r="BTQ146" t="s">
        <v>0</v>
      </c>
      <c r="BTR146" t="s">
        <v>0</v>
      </c>
      <c r="BTS146" t="s">
        <v>0</v>
      </c>
      <c r="BTT146" t="s">
        <v>0</v>
      </c>
      <c r="BTU146" t="s">
        <v>0</v>
      </c>
      <c r="BTV146" t="s">
        <v>0</v>
      </c>
      <c r="BTW146" t="s">
        <v>0</v>
      </c>
      <c r="BTX146" t="s">
        <v>0</v>
      </c>
      <c r="BTY146" t="s">
        <v>0</v>
      </c>
      <c r="BTZ146" t="s">
        <v>0</v>
      </c>
      <c r="BUA146" t="s">
        <v>0</v>
      </c>
      <c r="BUB146" t="s">
        <v>0</v>
      </c>
      <c r="BUC146" t="s">
        <v>0</v>
      </c>
      <c r="BUD146" t="s">
        <v>0</v>
      </c>
      <c r="BUE146" t="s">
        <v>0</v>
      </c>
      <c r="BUF146" t="s">
        <v>0</v>
      </c>
      <c r="BUG146" t="s">
        <v>0</v>
      </c>
      <c r="BUH146" t="s">
        <v>0</v>
      </c>
      <c r="BUI146" t="s">
        <v>0</v>
      </c>
      <c r="BUJ146" t="s">
        <v>0</v>
      </c>
      <c r="BUK146" t="s">
        <v>0</v>
      </c>
      <c r="BUL146" t="s">
        <v>0</v>
      </c>
      <c r="BUM146" t="s">
        <v>0</v>
      </c>
      <c r="BUN146" t="s">
        <v>0</v>
      </c>
      <c r="BUO146" t="s">
        <v>0</v>
      </c>
      <c r="BUP146" t="s">
        <v>0</v>
      </c>
      <c r="BUQ146" t="s">
        <v>0</v>
      </c>
      <c r="BUR146" t="s">
        <v>0</v>
      </c>
      <c r="BUS146" t="s">
        <v>0</v>
      </c>
      <c r="BUT146" t="s">
        <v>0</v>
      </c>
      <c r="BUU146" t="s">
        <v>0</v>
      </c>
      <c r="BUV146" t="s">
        <v>0</v>
      </c>
      <c r="BUW146" t="s">
        <v>0</v>
      </c>
      <c r="BUX146" t="s">
        <v>0</v>
      </c>
      <c r="BUY146" t="s">
        <v>0</v>
      </c>
      <c r="BUZ146" t="s">
        <v>0</v>
      </c>
      <c r="BVA146" t="s">
        <v>0</v>
      </c>
      <c r="BVB146" t="s">
        <v>0</v>
      </c>
      <c r="BVC146" t="s">
        <v>0</v>
      </c>
      <c r="BVD146" t="s">
        <v>0</v>
      </c>
      <c r="BVE146" t="s">
        <v>0</v>
      </c>
    </row>
    <row r="147" spans="1:1929" x14ac:dyDescent="0.25">
      <c r="A147" t="s">
        <v>0</v>
      </c>
      <c r="B147" t="s">
        <v>398</v>
      </c>
      <c r="C147" t="s">
        <v>399</v>
      </c>
      <c r="D147" t="s">
        <v>400</v>
      </c>
      <c r="E147" t="s">
        <v>401</v>
      </c>
      <c r="F147" t="s">
        <v>0</v>
      </c>
      <c r="G147" t="s">
        <v>0</v>
      </c>
      <c r="H147" t="s">
        <v>0</v>
      </c>
      <c r="I147" t="s">
        <v>0</v>
      </c>
      <c r="J147" t="s">
        <v>246</v>
      </c>
      <c r="K147" t="s">
        <v>402</v>
      </c>
      <c r="L147" t="s">
        <v>0</v>
      </c>
      <c r="M147" t="s">
        <v>0</v>
      </c>
      <c r="N147" t="s">
        <v>0</v>
      </c>
      <c r="O147" t="s">
        <v>0</v>
      </c>
      <c r="P147" t="s">
        <v>0</v>
      </c>
      <c r="Q147" t="s">
        <v>0</v>
      </c>
      <c r="R147" t="s">
        <v>0</v>
      </c>
      <c r="S147" t="s">
        <v>0</v>
      </c>
      <c r="T147" t="s">
        <v>0</v>
      </c>
      <c r="U147" t="s">
        <v>0</v>
      </c>
      <c r="V147" t="s">
        <v>0</v>
      </c>
      <c r="W147" t="s">
        <v>0</v>
      </c>
      <c r="X147" t="s">
        <v>0</v>
      </c>
      <c r="Y147" t="s">
        <v>0</v>
      </c>
      <c r="Z147" t="s">
        <v>0</v>
      </c>
      <c r="AA147" t="s">
        <v>0</v>
      </c>
      <c r="AB147" t="s">
        <v>0</v>
      </c>
      <c r="AC147" t="s">
        <v>0</v>
      </c>
      <c r="AD147" t="s">
        <v>0</v>
      </c>
      <c r="AE147" t="s">
        <v>0</v>
      </c>
      <c r="AF147" t="s">
        <v>0</v>
      </c>
      <c r="AG147" t="s">
        <v>0</v>
      </c>
      <c r="AH147" t="s">
        <v>0</v>
      </c>
      <c r="AI147" t="s">
        <v>0</v>
      </c>
      <c r="AJ147" t="s">
        <v>0</v>
      </c>
      <c r="AK147" t="s">
        <v>0</v>
      </c>
      <c r="AL147" t="s">
        <v>0</v>
      </c>
      <c r="AM147" t="s">
        <v>0</v>
      </c>
      <c r="AN147" t="s">
        <v>0</v>
      </c>
      <c r="AO147" t="s">
        <v>0</v>
      </c>
      <c r="AP147" t="s">
        <v>0</v>
      </c>
      <c r="AQ147" t="s">
        <v>0</v>
      </c>
      <c r="AR147" t="s">
        <v>0</v>
      </c>
      <c r="AS147" t="s">
        <v>0</v>
      </c>
      <c r="AT147" t="s">
        <v>0</v>
      </c>
      <c r="AU147" t="s">
        <v>0</v>
      </c>
      <c r="AV147" t="s">
        <v>0</v>
      </c>
      <c r="AW147" t="s">
        <v>0</v>
      </c>
      <c r="AX147" t="s">
        <v>0</v>
      </c>
      <c r="AY147" t="s">
        <v>0</v>
      </c>
      <c r="AZ147" t="s">
        <v>0</v>
      </c>
      <c r="BA147" t="s">
        <v>0</v>
      </c>
      <c r="BB147" t="s">
        <v>0</v>
      </c>
      <c r="BC147" t="s">
        <v>0</v>
      </c>
      <c r="BD147" t="s">
        <v>0</v>
      </c>
      <c r="BE147" t="s">
        <v>0</v>
      </c>
      <c r="BF147" t="s">
        <v>0</v>
      </c>
      <c r="BG147" t="s">
        <v>0</v>
      </c>
      <c r="BH147" t="s">
        <v>0</v>
      </c>
      <c r="BI147" t="s">
        <v>0</v>
      </c>
      <c r="BJ147" t="s">
        <v>0</v>
      </c>
      <c r="BK147" t="s">
        <v>0</v>
      </c>
      <c r="BL147" t="s">
        <v>0</v>
      </c>
      <c r="BM147" t="s">
        <v>0</v>
      </c>
      <c r="BN147" t="s">
        <v>0</v>
      </c>
      <c r="BO147" t="s">
        <v>0</v>
      </c>
      <c r="BP147" t="s">
        <v>0</v>
      </c>
      <c r="BQ147" t="s">
        <v>0</v>
      </c>
      <c r="BR147" t="s">
        <v>0</v>
      </c>
      <c r="BS147" t="s">
        <v>0</v>
      </c>
      <c r="BT147" t="s">
        <v>0</v>
      </c>
      <c r="BU147" t="s">
        <v>0</v>
      </c>
      <c r="BV147" t="s">
        <v>0</v>
      </c>
      <c r="BW147" t="s">
        <v>0</v>
      </c>
      <c r="BX147" t="s">
        <v>0</v>
      </c>
      <c r="BY147" t="s">
        <v>0</v>
      </c>
      <c r="BZ147" t="s">
        <v>0</v>
      </c>
      <c r="CA147" t="s">
        <v>0</v>
      </c>
      <c r="CB147" t="s">
        <v>0</v>
      </c>
      <c r="CC147" t="s">
        <v>0</v>
      </c>
      <c r="CD147" t="s">
        <v>0</v>
      </c>
      <c r="CE147" t="s">
        <v>0</v>
      </c>
      <c r="CF147" t="s">
        <v>0</v>
      </c>
      <c r="CG147" t="s">
        <v>0</v>
      </c>
      <c r="CH147" t="s">
        <v>0</v>
      </c>
      <c r="CI147" t="s">
        <v>0</v>
      </c>
      <c r="CJ147" t="s">
        <v>0</v>
      </c>
      <c r="CK147" t="s">
        <v>0</v>
      </c>
      <c r="CL147" t="s">
        <v>0</v>
      </c>
      <c r="CM147" t="s">
        <v>0</v>
      </c>
      <c r="CN147" t="s">
        <v>0</v>
      </c>
      <c r="CO147" t="s">
        <v>0</v>
      </c>
      <c r="CP147" t="s">
        <v>0</v>
      </c>
      <c r="CQ147" t="s">
        <v>0</v>
      </c>
      <c r="CR147" t="s">
        <v>0</v>
      </c>
      <c r="CS147" t="s">
        <v>0</v>
      </c>
      <c r="CT147" t="s">
        <v>0</v>
      </c>
      <c r="CU147" t="s">
        <v>0</v>
      </c>
      <c r="CV147" t="s">
        <v>0</v>
      </c>
      <c r="CW147" t="s">
        <v>0</v>
      </c>
      <c r="CX147" t="s">
        <v>0</v>
      </c>
      <c r="CY147" t="s">
        <v>0</v>
      </c>
      <c r="CZ147" t="s">
        <v>0</v>
      </c>
      <c r="DA147" t="s">
        <v>0</v>
      </c>
      <c r="DB147" t="s">
        <v>0</v>
      </c>
      <c r="DC147" t="s">
        <v>0</v>
      </c>
      <c r="DD147" t="s">
        <v>0</v>
      </c>
      <c r="DE147" t="s">
        <v>0</v>
      </c>
      <c r="DF147" t="s">
        <v>0</v>
      </c>
      <c r="DG147" t="s">
        <v>0</v>
      </c>
      <c r="DH147" t="s">
        <v>0</v>
      </c>
      <c r="DI147" t="s">
        <v>0</v>
      </c>
      <c r="DJ147" t="s">
        <v>0</v>
      </c>
      <c r="DK147" t="s">
        <v>0</v>
      </c>
      <c r="DL147" t="s">
        <v>0</v>
      </c>
      <c r="DM147" t="s">
        <v>0</v>
      </c>
      <c r="DN147" t="s">
        <v>0</v>
      </c>
      <c r="DO147" t="s">
        <v>0</v>
      </c>
      <c r="DP147" t="s">
        <v>0</v>
      </c>
      <c r="DQ147" t="s">
        <v>0</v>
      </c>
      <c r="DR147" t="s">
        <v>0</v>
      </c>
      <c r="DS147" t="s">
        <v>0</v>
      </c>
      <c r="DT147" t="s">
        <v>0</v>
      </c>
      <c r="DU147" t="s">
        <v>0</v>
      </c>
      <c r="DV147" t="s">
        <v>0</v>
      </c>
      <c r="DW147" t="s">
        <v>0</v>
      </c>
      <c r="DX147" t="s">
        <v>0</v>
      </c>
      <c r="DY147" t="s">
        <v>0</v>
      </c>
      <c r="DZ147" t="s">
        <v>0</v>
      </c>
      <c r="EA147" t="s">
        <v>0</v>
      </c>
      <c r="EB147" t="s">
        <v>0</v>
      </c>
      <c r="EC147" t="s">
        <v>0</v>
      </c>
      <c r="ED147" t="s">
        <v>0</v>
      </c>
      <c r="EE147" t="s">
        <v>0</v>
      </c>
      <c r="EF147" t="s">
        <v>0</v>
      </c>
      <c r="EG147" t="s">
        <v>0</v>
      </c>
      <c r="EH147" t="s">
        <v>0</v>
      </c>
      <c r="EI147" t="s">
        <v>0</v>
      </c>
      <c r="EJ147" t="s">
        <v>0</v>
      </c>
      <c r="EK147" t="s">
        <v>0</v>
      </c>
      <c r="EL147" t="s">
        <v>0</v>
      </c>
      <c r="EM147" t="s">
        <v>0</v>
      </c>
      <c r="EN147" t="s">
        <v>0</v>
      </c>
      <c r="EO147" t="s">
        <v>0</v>
      </c>
      <c r="EP147" t="s">
        <v>0</v>
      </c>
      <c r="EQ147" t="s">
        <v>0</v>
      </c>
      <c r="ER147" t="s">
        <v>0</v>
      </c>
      <c r="ES147" t="s">
        <v>0</v>
      </c>
      <c r="ET147" t="s">
        <v>0</v>
      </c>
      <c r="EU147" t="s">
        <v>0</v>
      </c>
      <c r="EV147" t="s">
        <v>0</v>
      </c>
      <c r="EW147" t="s">
        <v>0</v>
      </c>
      <c r="EX147" t="s">
        <v>0</v>
      </c>
      <c r="EY147" t="s">
        <v>0</v>
      </c>
      <c r="EZ147" t="s">
        <v>0</v>
      </c>
      <c r="FA147" t="s">
        <v>0</v>
      </c>
      <c r="FB147" t="s">
        <v>0</v>
      </c>
      <c r="FC147" t="s">
        <v>0</v>
      </c>
      <c r="FD147" t="s">
        <v>0</v>
      </c>
      <c r="FE147" t="s">
        <v>0</v>
      </c>
      <c r="FF147" t="s">
        <v>0</v>
      </c>
      <c r="FG147" t="s">
        <v>0</v>
      </c>
      <c r="FH147" t="s">
        <v>0</v>
      </c>
      <c r="FI147" t="s">
        <v>0</v>
      </c>
      <c r="FJ147" t="s">
        <v>0</v>
      </c>
      <c r="FK147" t="s">
        <v>0</v>
      </c>
      <c r="FL147" t="s">
        <v>0</v>
      </c>
      <c r="FM147" t="s">
        <v>0</v>
      </c>
      <c r="FN147" t="s">
        <v>0</v>
      </c>
      <c r="FO147" t="s">
        <v>0</v>
      </c>
      <c r="FP147" t="s">
        <v>0</v>
      </c>
      <c r="FQ147" t="s">
        <v>0</v>
      </c>
      <c r="FR147" t="s">
        <v>0</v>
      </c>
      <c r="FS147" t="s">
        <v>0</v>
      </c>
      <c r="FT147" t="s">
        <v>0</v>
      </c>
      <c r="FU147" t="s">
        <v>0</v>
      </c>
      <c r="FV147" t="s">
        <v>0</v>
      </c>
      <c r="FW147" t="s">
        <v>0</v>
      </c>
      <c r="FX147" t="s">
        <v>0</v>
      </c>
      <c r="FY147" t="s">
        <v>0</v>
      </c>
      <c r="FZ147" t="s">
        <v>0</v>
      </c>
      <c r="GA147" t="s">
        <v>0</v>
      </c>
      <c r="GB147" t="s">
        <v>0</v>
      </c>
      <c r="GC147" t="s">
        <v>0</v>
      </c>
      <c r="GD147" t="s">
        <v>0</v>
      </c>
      <c r="GE147" t="s">
        <v>0</v>
      </c>
      <c r="GF147" t="s">
        <v>0</v>
      </c>
      <c r="GG147" t="s">
        <v>0</v>
      </c>
      <c r="GH147" t="s">
        <v>0</v>
      </c>
      <c r="GI147" t="s">
        <v>0</v>
      </c>
      <c r="GJ147" t="s">
        <v>0</v>
      </c>
      <c r="GK147" t="s">
        <v>0</v>
      </c>
      <c r="GL147" t="s">
        <v>0</v>
      </c>
      <c r="GM147" t="s">
        <v>0</v>
      </c>
      <c r="GN147" t="s">
        <v>0</v>
      </c>
      <c r="GO147" t="s">
        <v>0</v>
      </c>
      <c r="GP147" t="s">
        <v>0</v>
      </c>
      <c r="GQ147" t="s">
        <v>0</v>
      </c>
      <c r="GR147" t="s">
        <v>0</v>
      </c>
      <c r="GS147" t="s">
        <v>0</v>
      </c>
      <c r="GT147" t="s">
        <v>0</v>
      </c>
      <c r="GU147" t="s">
        <v>0</v>
      </c>
      <c r="GV147" t="s">
        <v>0</v>
      </c>
      <c r="GW147" t="s">
        <v>0</v>
      </c>
      <c r="GX147" t="s">
        <v>0</v>
      </c>
      <c r="GY147" t="s">
        <v>0</v>
      </c>
      <c r="GZ147" t="s">
        <v>0</v>
      </c>
      <c r="HA147" t="s">
        <v>0</v>
      </c>
      <c r="HB147" t="s">
        <v>0</v>
      </c>
      <c r="HC147" t="s">
        <v>0</v>
      </c>
      <c r="HD147" t="s">
        <v>0</v>
      </c>
      <c r="HE147" t="s">
        <v>0</v>
      </c>
      <c r="HF147" t="s">
        <v>0</v>
      </c>
      <c r="HG147" t="s">
        <v>0</v>
      </c>
      <c r="HH147" t="s">
        <v>0</v>
      </c>
      <c r="HI147" t="s">
        <v>0</v>
      </c>
      <c r="HJ147" t="s">
        <v>0</v>
      </c>
      <c r="HK147" t="s">
        <v>0</v>
      </c>
      <c r="HL147" t="s">
        <v>0</v>
      </c>
      <c r="HM147" t="s">
        <v>0</v>
      </c>
      <c r="HN147" t="s">
        <v>0</v>
      </c>
      <c r="HO147" t="s">
        <v>0</v>
      </c>
      <c r="HP147" t="s">
        <v>0</v>
      </c>
      <c r="HQ147" t="s">
        <v>0</v>
      </c>
      <c r="HR147" t="s">
        <v>0</v>
      </c>
      <c r="HS147" t="s">
        <v>0</v>
      </c>
      <c r="HT147" t="s">
        <v>0</v>
      </c>
      <c r="HU147" t="s">
        <v>0</v>
      </c>
      <c r="HV147" t="s">
        <v>0</v>
      </c>
      <c r="HW147" t="s">
        <v>0</v>
      </c>
      <c r="HX147" t="s">
        <v>0</v>
      </c>
      <c r="HY147" t="s">
        <v>0</v>
      </c>
      <c r="HZ147" t="s">
        <v>0</v>
      </c>
      <c r="IA147" t="s">
        <v>0</v>
      </c>
      <c r="IB147" t="s">
        <v>0</v>
      </c>
      <c r="IC147" t="s">
        <v>0</v>
      </c>
      <c r="ID147" t="s">
        <v>0</v>
      </c>
      <c r="IE147" t="s">
        <v>0</v>
      </c>
      <c r="IF147" t="s">
        <v>0</v>
      </c>
      <c r="IG147" t="s">
        <v>0</v>
      </c>
      <c r="IH147" t="s">
        <v>0</v>
      </c>
      <c r="II147" t="s">
        <v>0</v>
      </c>
      <c r="IJ147" t="s">
        <v>0</v>
      </c>
      <c r="IK147" t="s">
        <v>0</v>
      </c>
      <c r="IL147" t="s">
        <v>0</v>
      </c>
      <c r="IM147" t="s">
        <v>0</v>
      </c>
      <c r="IN147" t="s">
        <v>0</v>
      </c>
      <c r="IO147" t="s">
        <v>0</v>
      </c>
      <c r="IP147" t="s">
        <v>0</v>
      </c>
      <c r="IQ147" t="s">
        <v>0</v>
      </c>
      <c r="IR147" t="s">
        <v>0</v>
      </c>
      <c r="IS147" t="s">
        <v>0</v>
      </c>
      <c r="IT147" t="s">
        <v>0</v>
      </c>
      <c r="IU147" t="s">
        <v>0</v>
      </c>
      <c r="IV147" t="s">
        <v>0</v>
      </c>
      <c r="IW147" t="s">
        <v>0</v>
      </c>
      <c r="IX147" t="s">
        <v>0</v>
      </c>
      <c r="IY147" t="s">
        <v>0</v>
      </c>
      <c r="IZ147" t="s">
        <v>0</v>
      </c>
      <c r="JA147" t="s">
        <v>0</v>
      </c>
      <c r="JB147" t="s">
        <v>0</v>
      </c>
      <c r="JC147" t="s">
        <v>0</v>
      </c>
      <c r="JD147" t="s">
        <v>0</v>
      </c>
      <c r="JE147" t="s">
        <v>0</v>
      </c>
      <c r="JF147" t="s">
        <v>0</v>
      </c>
      <c r="JG147" t="s">
        <v>0</v>
      </c>
      <c r="JH147" t="s">
        <v>0</v>
      </c>
      <c r="JI147" t="s">
        <v>0</v>
      </c>
      <c r="JJ147" t="s">
        <v>0</v>
      </c>
      <c r="JK147" t="s">
        <v>0</v>
      </c>
      <c r="JL147" t="s">
        <v>0</v>
      </c>
      <c r="JM147" t="s">
        <v>0</v>
      </c>
      <c r="JN147" t="s">
        <v>0</v>
      </c>
      <c r="JO147" t="s">
        <v>0</v>
      </c>
      <c r="JP147" t="s">
        <v>0</v>
      </c>
      <c r="JQ147" t="s">
        <v>0</v>
      </c>
      <c r="JR147" t="s">
        <v>0</v>
      </c>
      <c r="JS147" t="s">
        <v>0</v>
      </c>
      <c r="JT147" t="s">
        <v>0</v>
      </c>
      <c r="JU147" t="s">
        <v>0</v>
      </c>
      <c r="JV147" t="s">
        <v>0</v>
      </c>
      <c r="JW147" t="s">
        <v>0</v>
      </c>
      <c r="JX147" t="s">
        <v>0</v>
      </c>
      <c r="JY147" t="s">
        <v>0</v>
      </c>
      <c r="JZ147" t="s">
        <v>0</v>
      </c>
      <c r="KA147" t="s">
        <v>0</v>
      </c>
      <c r="KB147" t="s">
        <v>0</v>
      </c>
      <c r="KC147" t="s">
        <v>0</v>
      </c>
      <c r="KD147" t="s">
        <v>0</v>
      </c>
      <c r="KE147" t="s">
        <v>0</v>
      </c>
      <c r="KF147" t="s">
        <v>0</v>
      </c>
      <c r="KG147" t="s">
        <v>0</v>
      </c>
      <c r="KH147" t="s">
        <v>0</v>
      </c>
      <c r="KI147" t="s">
        <v>0</v>
      </c>
      <c r="KJ147" t="s">
        <v>0</v>
      </c>
      <c r="KK147" t="s">
        <v>0</v>
      </c>
      <c r="KL147" t="s">
        <v>0</v>
      </c>
      <c r="KM147" t="s">
        <v>0</v>
      </c>
      <c r="KN147" t="s">
        <v>0</v>
      </c>
      <c r="KO147" t="s">
        <v>0</v>
      </c>
      <c r="KP147" t="s">
        <v>0</v>
      </c>
      <c r="KQ147" t="s">
        <v>0</v>
      </c>
      <c r="KR147" t="s">
        <v>0</v>
      </c>
      <c r="KS147" t="s">
        <v>0</v>
      </c>
      <c r="KT147" t="s">
        <v>0</v>
      </c>
      <c r="KU147" t="s">
        <v>0</v>
      </c>
      <c r="KV147" t="s">
        <v>0</v>
      </c>
      <c r="KW147" t="s">
        <v>0</v>
      </c>
      <c r="KX147" t="s">
        <v>0</v>
      </c>
      <c r="KY147" t="s">
        <v>0</v>
      </c>
      <c r="KZ147" t="s">
        <v>0</v>
      </c>
      <c r="LA147" t="s">
        <v>0</v>
      </c>
      <c r="LB147" t="s">
        <v>0</v>
      </c>
      <c r="LC147" t="s">
        <v>0</v>
      </c>
      <c r="LD147" t="s">
        <v>0</v>
      </c>
      <c r="LE147" t="s">
        <v>0</v>
      </c>
      <c r="LF147" t="s">
        <v>0</v>
      </c>
      <c r="LG147" t="s">
        <v>0</v>
      </c>
      <c r="LH147" t="s">
        <v>0</v>
      </c>
      <c r="LI147" t="s">
        <v>0</v>
      </c>
      <c r="LJ147" t="s">
        <v>0</v>
      </c>
      <c r="LK147" t="s">
        <v>0</v>
      </c>
      <c r="LL147" t="s">
        <v>0</v>
      </c>
      <c r="LM147" t="s">
        <v>0</v>
      </c>
      <c r="LN147" t="s">
        <v>0</v>
      </c>
      <c r="LO147" t="s">
        <v>0</v>
      </c>
      <c r="LP147" t="s">
        <v>0</v>
      </c>
      <c r="LQ147" t="s">
        <v>0</v>
      </c>
      <c r="LR147" t="s">
        <v>0</v>
      </c>
      <c r="LS147" t="s">
        <v>0</v>
      </c>
      <c r="LT147" t="s">
        <v>0</v>
      </c>
      <c r="LU147" t="s">
        <v>0</v>
      </c>
      <c r="LV147" t="s">
        <v>0</v>
      </c>
      <c r="LW147" t="s">
        <v>0</v>
      </c>
      <c r="LX147" t="s">
        <v>0</v>
      </c>
      <c r="LY147" t="s">
        <v>0</v>
      </c>
      <c r="LZ147" t="s">
        <v>0</v>
      </c>
      <c r="MA147" t="s">
        <v>0</v>
      </c>
      <c r="MB147" t="s">
        <v>0</v>
      </c>
      <c r="MC147" t="s">
        <v>0</v>
      </c>
      <c r="MD147" t="s">
        <v>0</v>
      </c>
      <c r="ME147" t="s">
        <v>0</v>
      </c>
      <c r="MF147" t="s">
        <v>0</v>
      </c>
      <c r="MG147" t="s">
        <v>0</v>
      </c>
      <c r="MH147" t="s">
        <v>0</v>
      </c>
      <c r="MI147" t="s">
        <v>0</v>
      </c>
      <c r="MJ147" t="s">
        <v>0</v>
      </c>
      <c r="MK147" t="s">
        <v>0</v>
      </c>
      <c r="ML147" t="s">
        <v>0</v>
      </c>
      <c r="MM147" t="s">
        <v>0</v>
      </c>
      <c r="MN147" t="s">
        <v>0</v>
      </c>
      <c r="MO147" t="s">
        <v>0</v>
      </c>
      <c r="MP147" t="s">
        <v>0</v>
      </c>
      <c r="MQ147" t="s">
        <v>0</v>
      </c>
      <c r="MR147" t="s">
        <v>0</v>
      </c>
      <c r="MS147" t="s">
        <v>0</v>
      </c>
      <c r="MT147" t="s">
        <v>0</v>
      </c>
      <c r="MU147" t="s">
        <v>0</v>
      </c>
      <c r="MV147" t="s">
        <v>0</v>
      </c>
      <c r="MW147" t="s">
        <v>0</v>
      </c>
      <c r="MX147" t="s">
        <v>0</v>
      </c>
      <c r="MY147" t="s">
        <v>0</v>
      </c>
      <c r="MZ147" t="s">
        <v>0</v>
      </c>
      <c r="NA147" t="s">
        <v>0</v>
      </c>
      <c r="NB147" t="s">
        <v>0</v>
      </c>
      <c r="NC147" t="s">
        <v>0</v>
      </c>
      <c r="ND147" t="s">
        <v>0</v>
      </c>
      <c r="NE147" t="s">
        <v>0</v>
      </c>
      <c r="NF147" t="s">
        <v>0</v>
      </c>
      <c r="NG147" t="s">
        <v>0</v>
      </c>
      <c r="NH147" t="s">
        <v>0</v>
      </c>
      <c r="NI147" t="s">
        <v>0</v>
      </c>
      <c r="NJ147" t="s">
        <v>0</v>
      </c>
      <c r="NK147" t="s">
        <v>0</v>
      </c>
      <c r="NL147" t="s">
        <v>0</v>
      </c>
      <c r="NM147" t="s">
        <v>0</v>
      </c>
      <c r="NN147" t="s">
        <v>0</v>
      </c>
      <c r="NO147" t="s">
        <v>0</v>
      </c>
      <c r="NP147" t="s">
        <v>0</v>
      </c>
      <c r="NQ147" t="s">
        <v>0</v>
      </c>
      <c r="NR147" t="s">
        <v>0</v>
      </c>
      <c r="NS147" t="s">
        <v>0</v>
      </c>
      <c r="NT147" t="s">
        <v>0</v>
      </c>
      <c r="NU147" t="s">
        <v>0</v>
      </c>
      <c r="NV147" t="s">
        <v>0</v>
      </c>
      <c r="NW147" t="s">
        <v>0</v>
      </c>
      <c r="NX147" t="s">
        <v>0</v>
      </c>
      <c r="NY147" t="s">
        <v>0</v>
      </c>
      <c r="NZ147" t="s">
        <v>0</v>
      </c>
      <c r="OA147" t="s">
        <v>0</v>
      </c>
      <c r="OB147" t="s">
        <v>0</v>
      </c>
      <c r="OC147" t="s">
        <v>0</v>
      </c>
      <c r="OD147" t="s">
        <v>0</v>
      </c>
      <c r="OE147" t="s">
        <v>0</v>
      </c>
      <c r="OF147" t="s">
        <v>0</v>
      </c>
      <c r="OG147" t="s">
        <v>0</v>
      </c>
      <c r="OH147" t="s">
        <v>0</v>
      </c>
      <c r="OI147" t="s">
        <v>0</v>
      </c>
      <c r="OJ147" t="s">
        <v>0</v>
      </c>
      <c r="OK147" t="s">
        <v>0</v>
      </c>
      <c r="OL147" t="s">
        <v>0</v>
      </c>
      <c r="OM147" t="s">
        <v>0</v>
      </c>
      <c r="ON147" t="s">
        <v>0</v>
      </c>
      <c r="OO147" t="s">
        <v>0</v>
      </c>
      <c r="OP147" t="s">
        <v>0</v>
      </c>
      <c r="OQ147" t="s">
        <v>0</v>
      </c>
      <c r="OR147" t="s">
        <v>0</v>
      </c>
      <c r="OS147" t="s">
        <v>0</v>
      </c>
      <c r="OT147" t="s">
        <v>0</v>
      </c>
      <c r="OU147" t="s">
        <v>0</v>
      </c>
      <c r="OV147" t="s">
        <v>0</v>
      </c>
      <c r="OW147" t="s">
        <v>0</v>
      </c>
      <c r="OX147" t="s">
        <v>0</v>
      </c>
      <c r="OY147" t="s">
        <v>0</v>
      </c>
      <c r="OZ147" t="s">
        <v>0</v>
      </c>
      <c r="PA147" t="s">
        <v>0</v>
      </c>
      <c r="PB147" t="s">
        <v>0</v>
      </c>
      <c r="PC147" t="s">
        <v>0</v>
      </c>
      <c r="PD147" t="s">
        <v>0</v>
      </c>
      <c r="PE147" t="s">
        <v>0</v>
      </c>
      <c r="PF147" t="s">
        <v>0</v>
      </c>
      <c r="PG147" t="s">
        <v>0</v>
      </c>
      <c r="PH147" t="s">
        <v>0</v>
      </c>
      <c r="PI147" t="s">
        <v>0</v>
      </c>
      <c r="PJ147" t="s">
        <v>0</v>
      </c>
      <c r="PK147" t="s">
        <v>0</v>
      </c>
      <c r="PL147" t="s">
        <v>0</v>
      </c>
      <c r="PM147" t="s">
        <v>0</v>
      </c>
      <c r="PN147" t="s">
        <v>0</v>
      </c>
      <c r="PO147" t="s">
        <v>0</v>
      </c>
      <c r="PP147" t="s">
        <v>0</v>
      </c>
      <c r="PQ147" t="s">
        <v>0</v>
      </c>
      <c r="PR147" t="s">
        <v>0</v>
      </c>
      <c r="PS147" t="s">
        <v>0</v>
      </c>
      <c r="PT147" t="s">
        <v>0</v>
      </c>
      <c r="PU147" t="s">
        <v>0</v>
      </c>
      <c r="PV147" t="s">
        <v>0</v>
      </c>
      <c r="PW147" t="s">
        <v>0</v>
      </c>
      <c r="PX147" t="s">
        <v>0</v>
      </c>
      <c r="PY147" t="s">
        <v>0</v>
      </c>
      <c r="PZ147" t="s">
        <v>0</v>
      </c>
      <c r="QA147" t="s">
        <v>0</v>
      </c>
      <c r="QB147" t="s">
        <v>0</v>
      </c>
      <c r="QC147" t="s">
        <v>0</v>
      </c>
      <c r="QD147" t="s">
        <v>0</v>
      </c>
      <c r="QE147" t="s">
        <v>0</v>
      </c>
      <c r="QF147" t="s">
        <v>0</v>
      </c>
      <c r="QG147" t="s">
        <v>0</v>
      </c>
      <c r="QH147" t="s">
        <v>0</v>
      </c>
      <c r="QI147" t="s">
        <v>0</v>
      </c>
      <c r="QJ147" t="s">
        <v>0</v>
      </c>
      <c r="QK147" t="s">
        <v>0</v>
      </c>
      <c r="QL147" t="s">
        <v>0</v>
      </c>
      <c r="QM147" t="s">
        <v>0</v>
      </c>
      <c r="QN147" t="s">
        <v>0</v>
      </c>
      <c r="QO147" t="s">
        <v>0</v>
      </c>
      <c r="QP147" t="s">
        <v>0</v>
      </c>
      <c r="QQ147" t="s">
        <v>0</v>
      </c>
      <c r="QR147" t="s">
        <v>0</v>
      </c>
      <c r="QS147" t="s">
        <v>0</v>
      </c>
      <c r="QT147" t="s">
        <v>0</v>
      </c>
      <c r="QU147" t="s">
        <v>0</v>
      </c>
      <c r="QV147" t="s">
        <v>0</v>
      </c>
      <c r="QW147" t="s">
        <v>0</v>
      </c>
      <c r="QX147" t="s">
        <v>0</v>
      </c>
      <c r="QY147" t="s">
        <v>0</v>
      </c>
      <c r="QZ147" t="s">
        <v>0</v>
      </c>
      <c r="RA147" t="s">
        <v>0</v>
      </c>
      <c r="RB147" t="s">
        <v>0</v>
      </c>
      <c r="RC147" t="s">
        <v>0</v>
      </c>
      <c r="RD147" t="s">
        <v>0</v>
      </c>
      <c r="RE147" t="s">
        <v>0</v>
      </c>
      <c r="RF147" t="s">
        <v>0</v>
      </c>
      <c r="RG147" t="s">
        <v>0</v>
      </c>
      <c r="RH147" t="s">
        <v>0</v>
      </c>
      <c r="RI147" t="s">
        <v>0</v>
      </c>
      <c r="RJ147" t="s">
        <v>0</v>
      </c>
      <c r="RK147" t="s">
        <v>0</v>
      </c>
      <c r="RL147" t="s">
        <v>0</v>
      </c>
      <c r="RM147" t="s">
        <v>0</v>
      </c>
      <c r="RN147" t="s">
        <v>0</v>
      </c>
      <c r="RO147" t="s">
        <v>0</v>
      </c>
      <c r="RP147" t="s">
        <v>0</v>
      </c>
      <c r="RQ147" t="s">
        <v>0</v>
      </c>
      <c r="RR147" t="s">
        <v>0</v>
      </c>
      <c r="RS147" t="s">
        <v>0</v>
      </c>
      <c r="RT147" t="s">
        <v>0</v>
      </c>
      <c r="RU147" t="s">
        <v>0</v>
      </c>
      <c r="RV147" t="s">
        <v>0</v>
      </c>
      <c r="RW147" t="s">
        <v>0</v>
      </c>
      <c r="RX147" t="s">
        <v>0</v>
      </c>
      <c r="RY147" t="s">
        <v>0</v>
      </c>
      <c r="RZ147" t="s">
        <v>0</v>
      </c>
      <c r="SA147" t="s">
        <v>0</v>
      </c>
      <c r="SB147" t="s">
        <v>0</v>
      </c>
      <c r="SC147" t="s">
        <v>0</v>
      </c>
      <c r="SD147" t="s">
        <v>0</v>
      </c>
      <c r="SE147" t="s">
        <v>0</v>
      </c>
      <c r="SF147" t="s">
        <v>0</v>
      </c>
      <c r="SG147" t="s">
        <v>0</v>
      </c>
      <c r="SH147" t="s">
        <v>0</v>
      </c>
      <c r="SI147" t="s">
        <v>0</v>
      </c>
      <c r="SJ147" t="s">
        <v>0</v>
      </c>
      <c r="SK147" t="s">
        <v>0</v>
      </c>
      <c r="SL147" t="s">
        <v>0</v>
      </c>
      <c r="SM147" t="s">
        <v>0</v>
      </c>
      <c r="SN147" t="s">
        <v>0</v>
      </c>
      <c r="SO147" t="s">
        <v>0</v>
      </c>
      <c r="SP147" t="s">
        <v>0</v>
      </c>
      <c r="SQ147" t="s">
        <v>0</v>
      </c>
      <c r="SR147" t="s">
        <v>0</v>
      </c>
      <c r="SS147" t="s">
        <v>0</v>
      </c>
      <c r="ST147" t="s">
        <v>0</v>
      </c>
      <c r="SU147" t="s">
        <v>0</v>
      </c>
      <c r="SV147" t="s">
        <v>0</v>
      </c>
      <c r="SW147" t="s">
        <v>0</v>
      </c>
      <c r="SX147" t="s">
        <v>0</v>
      </c>
      <c r="SY147" t="s">
        <v>0</v>
      </c>
      <c r="SZ147" t="s">
        <v>0</v>
      </c>
      <c r="TA147" t="s">
        <v>0</v>
      </c>
      <c r="TB147" t="s">
        <v>0</v>
      </c>
      <c r="TC147" t="s">
        <v>0</v>
      </c>
      <c r="TD147" t="s">
        <v>0</v>
      </c>
      <c r="TE147" t="s">
        <v>0</v>
      </c>
      <c r="TF147" t="s">
        <v>0</v>
      </c>
      <c r="TG147" t="s">
        <v>0</v>
      </c>
      <c r="TH147" t="s">
        <v>0</v>
      </c>
      <c r="TI147" t="s">
        <v>0</v>
      </c>
      <c r="TJ147" t="s">
        <v>0</v>
      </c>
      <c r="TK147" t="s">
        <v>0</v>
      </c>
      <c r="TL147" t="s">
        <v>0</v>
      </c>
      <c r="TM147" t="s">
        <v>0</v>
      </c>
      <c r="TN147" t="s">
        <v>0</v>
      </c>
      <c r="TO147" t="s">
        <v>0</v>
      </c>
      <c r="TP147" t="s">
        <v>0</v>
      </c>
      <c r="TQ147" t="s">
        <v>0</v>
      </c>
      <c r="TR147" t="s">
        <v>0</v>
      </c>
      <c r="TS147" t="s">
        <v>0</v>
      </c>
      <c r="TT147" t="s">
        <v>0</v>
      </c>
      <c r="TU147" t="s">
        <v>0</v>
      </c>
      <c r="TV147" t="s">
        <v>0</v>
      </c>
      <c r="TW147" t="s">
        <v>0</v>
      </c>
      <c r="TX147" t="s">
        <v>0</v>
      </c>
      <c r="TY147" t="s">
        <v>0</v>
      </c>
      <c r="TZ147" t="s">
        <v>0</v>
      </c>
      <c r="UA147" t="s">
        <v>0</v>
      </c>
      <c r="UB147" t="s">
        <v>0</v>
      </c>
      <c r="UC147" t="s">
        <v>0</v>
      </c>
      <c r="UD147" t="s">
        <v>0</v>
      </c>
      <c r="UE147" t="s">
        <v>0</v>
      </c>
      <c r="UF147" t="s">
        <v>0</v>
      </c>
      <c r="UG147" t="s">
        <v>0</v>
      </c>
      <c r="UH147" t="s">
        <v>0</v>
      </c>
      <c r="UI147" t="s">
        <v>0</v>
      </c>
      <c r="UJ147" t="s">
        <v>0</v>
      </c>
      <c r="UK147" t="s">
        <v>0</v>
      </c>
      <c r="UL147" t="s">
        <v>0</v>
      </c>
      <c r="UM147" t="s">
        <v>0</v>
      </c>
      <c r="UN147" t="s">
        <v>0</v>
      </c>
      <c r="UO147" t="s">
        <v>0</v>
      </c>
      <c r="UP147" t="s">
        <v>0</v>
      </c>
      <c r="UQ147" t="s">
        <v>0</v>
      </c>
      <c r="UR147" t="s">
        <v>0</v>
      </c>
      <c r="US147" t="s">
        <v>0</v>
      </c>
      <c r="UT147" t="s">
        <v>0</v>
      </c>
      <c r="UU147" t="s">
        <v>0</v>
      </c>
      <c r="UV147" t="s">
        <v>0</v>
      </c>
      <c r="UW147" t="s">
        <v>0</v>
      </c>
      <c r="UX147" t="s">
        <v>0</v>
      </c>
      <c r="UY147" t="s">
        <v>0</v>
      </c>
      <c r="UZ147" t="s">
        <v>0</v>
      </c>
      <c r="VA147" t="s">
        <v>0</v>
      </c>
      <c r="VB147" t="s">
        <v>0</v>
      </c>
      <c r="VC147" t="s">
        <v>0</v>
      </c>
      <c r="VD147" t="s">
        <v>0</v>
      </c>
      <c r="VE147" t="s">
        <v>0</v>
      </c>
      <c r="VF147" t="s">
        <v>0</v>
      </c>
      <c r="VG147" t="s">
        <v>0</v>
      </c>
      <c r="VH147" t="s">
        <v>0</v>
      </c>
      <c r="VI147" t="s">
        <v>0</v>
      </c>
      <c r="VJ147" t="s">
        <v>0</v>
      </c>
      <c r="VK147" t="s">
        <v>0</v>
      </c>
      <c r="VL147" t="s">
        <v>0</v>
      </c>
      <c r="VM147" t="s">
        <v>0</v>
      </c>
      <c r="VN147" t="s">
        <v>0</v>
      </c>
      <c r="VO147" t="s">
        <v>0</v>
      </c>
      <c r="VP147" t="s">
        <v>0</v>
      </c>
      <c r="VQ147" t="s">
        <v>0</v>
      </c>
      <c r="VR147" t="s">
        <v>0</v>
      </c>
      <c r="VS147" t="s">
        <v>0</v>
      </c>
      <c r="VT147" t="s">
        <v>0</v>
      </c>
      <c r="VU147" t="s">
        <v>0</v>
      </c>
      <c r="VV147" t="s">
        <v>0</v>
      </c>
      <c r="VW147" t="s">
        <v>0</v>
      </c>
      <c r="VX147" t="s">
        <v>0</v>
      </c>
      <c r="VY147" t="s">
        <v>0</v>
      </c>
      <c r="VZ147" t="s">
        <v>0</v>
      </c>
      <c r="WA147" t="s">
        <v>0</v>
      </c>
      <c r="WB147" t="s">
        <v>0</v>
      </c>
      <c r="WC147" t="s">
        <v>0</v>
      </c>
      <c r="WD147" t="s">
        <v>0</v>
      </c>
      <c r="WE147" t="s">
        <v>0</v>
      </c>
      <c r="WF147" t="s">
        <v>0</v>
      </c>
      <c r="WG147" t="s">
        <v>0</v>
      </c>
      <c r="WH147" t="s">
        <v>0</v>
      </c>
      <c r="WI147" t="s">
        <v>0</v>
      </c>
      <c r="WJ147" t="s">
        <v>0</v>
      </c>
      <c r="WK147" t="s">
        <v>0</v>
      </c>
      <c r="WL147" t="s">
        <v>0</v>
      </c>
      <c r="WM147" t="s">
        <v>0</v>
      </c>
      <c r="WN147" t="s">
        <v>0</v>
      </c>
      <c r="WO147" t="s">
        <v>0</v>
      </c>
      <c r="WP147" t="s">
        <v>0</v>
      </c>
      <c r="WQ147" t="s">
        <v>0</v>
      </c>
      <c r="WR147" t="s">
        <v>0</v>
      </c>
      <c r="WS147" t="s">
        <v>0</v>
      </c>
      <c r="WT147" t="s">
        <v>0</v>
      </c>
      <c r="WU147" t="s">
        <v>0</v>
      </c>
      <c r="WV147" t="s">
        <v>0</v>
      </c>
      <c r="WW147" t="s">
        <v>0</v>
      </c>
      <c r="WX147" t="s">
        <v>0</v>
      </c>
      <c r="WY147" t="s">
        <v>0</v>
      </c>
      <c r="WZ147" t="s">
        <v>0</v>
      </c>
      <c r="XA147" t="s">
        <v>0</v>
      </c>
      <c r="XB147" t="s">
        <v>0</v>
      </c>
      <c r="XC147" t="s">
        <v>0</v>
      </c>
      <c r="XD147" t="s">
        <v>0</v>
      </c>
      <c r="XE147" t="s">
        <v>0</v>
      </c>
      <c r="XF147" t="s">
        <v>0</v>
      </c>
      <c r="XG147" t="s">
        <v>0</v>
      </c>
      <c r="XH147" t="s">
        <v>0</v>
      </c>
      <c r="XI147" t="s">
        <v>0</v>
      </c>
      <c r="XJ147" t="s">
        <v>0</v>
      </c>
      <c r="XK147" t="s">
        <v>0</v>
      </c>
      <c r="XL147" t="s">
        <v>0</v>
      </c>
      <c r="XM147" t="s">
        <v>0</v>
      </c>
      <c r="XN147" t="s">
        <v>0</v>
      </c>
      <c r="XO147" t="s">
        <v>0</v>
      </c>
      <c r="XP147" t="s">
        <v>0</v>
      </c>
      <c r="XQ147" t="s">
        <v>0</v>
      </c>
      <c r="XR147" t="s">
        <v>0</v>
      </c>
      <c r="XS147" t="s">
        <v>0</v>
      </c>
      <c r="XT147" t="s">
        <v>0</v>
      </c>
      <c r="XU147" t="s">
        <v>0</v>
      </c>
      <c r="XV147" t="s">
        <v>0</v>
      </c>
      <c r="XW147" t="s">
        <v>0</v>
      </c>
      <c r="XX147" t="s">
        <v>0</v>
      </c>
      <c r="XY147" t="s">
        <v>0</v>
      </c>
      <c r="XZ147" t="s">
        <v>0</v>
      </c>
      <c r="YA147" t="s">
        <v>0</v>
      </c>
      <c r="YB147" t="s">
        <v>0</v>
      </c>
      <c r="YC147" t="s">
        <v>0</v>
      </c>
      <c r="YD147" t="s">
        <v>0</v>
      </c>
      <c r="YE147" t="s">
        <v>0</v>
      </c>
      <c r="YF147" t="s">
        <v>0</v>
      </c>
      <c r="YG147" t="s">
        <v>0</v>
      </c>
      <c r="YH147" t="s">
        <v>0</v>
      </c>
      <c r="YI147" t="s">
        <v>0</v>
      </c>
      <c r="YJ147" t="s">
        <v>0</v>
      </c>
      <c r="YK147" t="s">
        <v>0</v>
      </c>
      <c r="YL147" t="s">
        <v>0</v>
      </c>
      <c r="YM147" t="s">
        <v>0</v>
      </c>
      <c r="YN147" t="s">
        <v>0</v>
      </c>
      <c r="YO147" t="s">
        <v>0</v>
      </c>
      <c r="YP147" t="s">
        <v>0</v>
      </c>
      <c r="YQ147" t="s">
        <v>0</v>
      </c>
      <c r="YR147" t="s">
        <v>0</v>
      </c>
      <c r="YS147" t="s">
        <v>0</v>
      </c>
      <c r="YT147" t="s">
        <v>0</v>
      </c>
      <c r="YU147" t="s">
        <v>0</v>
      </c>
      <c r="YV147" t="s">
        <v>0</v>
      </c>
      <c r="YW147" t="s">
        <v>0</v>
      </c>
      <c r="YX147" t="s">
        <v>0</v>
      </c>
      <c r="YY147" t="s">
        <v>0</v>
      </c>
      <c r="YZ147" t="s">
        <v>0</v>
      </c>
      <c r="ZA147" t="s">
        <v>0</v>
      </c>
      <c r="ZB147" t="s">
        <v>0</v>
      </c>
      <c r="ZC147" t="s">
        <v>0</v>
      </c>
      <c r="ZD147" t="s">
        <v>0</v>
      </c>
      <c r="ZE147" t="s">
        <v>0</v>
      </c>
      <c r="ZF147" t="s">
        <v>0</v>
      </c>
      <c r="ZG147" t="s">
        <v>0</v>
      </c>
      <c r="ZH147" t="s">
        <v>0</v>
      </c>
      <c r="ZI147" t="s">
        <v>0</v>
      </c>
      <c r="ZJ147" t="s">
        <v>0</v>
      </c>
      <c r="ZK147" t="s">
        <v>0</v>
      </c>
      <c r="ZL147" t="s">
        <v>0</v>
      </c>
      <c r="ZM147" t="s">
        <v>0</v>
      </c>
      <c r="ZN147" t="s">
        <v>0</v>
      </c>
      <c r="ZO147" t="s">
        <v>0</v>
      </c>
      <c r="ZP147" t="s">
        <v>0</v>
      </c>
      <c r="ZQ147" t="s">
        <v>0</v>
      </c>
      <c r="ZR147" t="s">
        <v>0</v>
      </c>
      <c r="ZS147" t="s">
        <v>0</v>
      </c>
      <c r="ZT147" t="s">
        <v>0</v>
      </c>
      <c r="ZU147" t="s">
        <v>0</v>
      </c>
      <c r="ZV147" t="s">
        <v>0</v>
      </c>
      <c r="ZW147" t="s">
        <v>0</v>
      </c>
      <c r="ZX147" t="s">
        <v>0</v>
      </c>
      <c r="ZY147" t="s">
        <v>0</v>
      </c>
      <c r="ZZ147" t="s">
        <v>0</v>
      </c>
      <c r="AAA147" t="s">
        <v>0</v>
      </c>
      <c r="AAB147" t="s">
        <v>0</v>
      </c>
      <c r="AAC147" t="s">
        <v>0</v>
      </c>
      <c r="AAD147" t="s">
        <v>0</v>
      </c>
      <c r="AAE147" t="s">
        <v>0</v>
      </c>
      <c r="AAF147" t="s">
        <v>0</v>
      </c>
      <c r="AAG147" t="s">
        <v>0</v>
      </c>
      <c r="AAH147" t="s">
        <v>0</v>
      </c>
      <c r="AAI147" t="s">
        <v>0</v>
      </c>
      <c r="AAJ147" t="s">
        <v>0</v>
      </c>
      <c r="AAK147" t="s">
        <v>0</v>
      </c>
      <c r="AAL147" t="s">
        <v>0</v>
      </c>
      <c r="AAM147" t="s">
        <v>0</v>
      </c>
      <c r="AAN147" t="s">
        <v>0</v>
      </c>
      <c r="AAO147" t="s">
        <v>0</v>
      </c>
      <c r="AAP147" t="s">
        <v>0</v>
      </c>
      <c r="AAQ147" t="s">
        <v>0</v>
      </c>
      <c r="AAR147" t="s">
        <v>0</v>
      </c>
      <c r="AAS147" t="s">
        <v>0</v>
      </c>
      <c r="AAT147" t="s">
        <v>0</v>
      </c>
      <c r="AAU147" t="s">
        <v>0</v>
      </c>
      <c r="AAV147" t="s">
        <v>0</v>
      </c>
      <c r="AAW147" t="s">
        <v>0</v>
      </c>
      <c r="AAX147" t="s">
        <v>0</v>
      </c>
      <c r="AAY147" t="s">
        <v>0</v>
      </c>
      <c r="AAZ147" t="s">
        <v>0</v>
      </c>
      <c r="ABA147" t="s">
        <v>0</v>
      </c>
      <c r="ABB147" t="s">
        <v>0</v>
      </c>
      <c r="ABC147" t="s">
        <v>0</v>
      </c>
      <c r="ABD147" t="s">
        <v>0</v>
      </c>
      <c r="ABE147" t="s">
        <v>0</v>
      </c>
      <c r="ABF147" t="s">
        <v>0</v>
      </c>
      <c r="ABG147" t="s">
        <v>0</v>
      </c>
      <c r="ABH147" t="s">
        <v>0</v>
      </c>
      <c r="ABI147" t="s">
        <v>0</v>
      </c>
      <c r="ABJ147" t="s">
        <v>0</v>
      </c>
      <c r="ABK147" t="s">
        <v>0</v>
      </c>
      <c r="ABL147" t="s">
        <v>0</v>
      </c>
      <c r="ABM147" t="s">
        <v>0</v>
      </c>
      <c r="ABN147" t="s">
        <v>0</v>
      </c>
      <c r="ABO147" t="s">
        <v>0</v>
      </c>
      <c r="ABP147" t="s">
        <v>0</v>
      </c>
      <c r="ABQ147" t="s">
        <v>0</v>
      </c>
      <c r="ABR147" t="s">
        <v>0</v>
      </c>
      <c r="ABS147" t="s">
        <v>0</v>
      </c>
      <c r="ABT147" t="s">
        <v>0</v>
      </c>
      <c r="ABU147" t="s">
        <v>0</v>
      </c>
      <c r="ABV147" t="s">
        <v>0</v>
      </c>
      <c r="ABW147" t="s">
        <v>0</v>
      </c>
      <c r="ABX147" t="s">
        <v>0</v>
      </c>
      <c r="ABY147" t="s">
        <v>0</v>
      </c>
      <c r="ABZ147" t="s">
        <v>0</v>
      </c>
      <c r="ACA147" t="s">
        <v>0</v>
      </c>
      <c r="ACB147" t="s">
        <v>0</v>
      </c>
      <c r="ACC147" t="s">
        <v>0</v>
      </c>
      <c r="ACD147" t="s">
        <v>0</v>
      </c>
      <c r="ACE147" t="s">
        <v>0</v>
      </c>
      <c r="ACF147" t="s">
        <v>0</v>
      </c>
      <c r="ACG147" t="s">
        <v>0</v>
      </c>
      <c r="ACH147" t="s">
        <v>0</v>
      </c>
      <c r="ACI147" t="s">
        <v>0</v>
      </c>
      <c r="ACJ147" t="s">
        <v>0</v>
      </c>
      <c r="ACK147" t="s">
        <v>0</v>
      </c>
      <c r="ACL147" t="s">
        <v>0</v>
      </c>
      <c r="ACM147" t="s">
        <v>0</v>
      </c>
      <c r="ACN147" t="s">
        <v>0</v>
      </c>
      <c r="ACO147" t="s">
        <v>0</v>
      </c>
      <c r="ACP147" t="s">
        <v>0</v>
      </c>
      <c r="ACQ147" t="s">
        <v>0</v>
      </c>
      <c r="ACR147" t="s">
        <v>0</v>
      </c>
      <c r="ACS147" t="s">
        <v>0</v>
      </c>
      <c r="ACT147" t="s">
        <v>0</v>
      </c>
      <c r="ACU147" t="s">
        <v>0</v>
      </c>
      <c r="ACV147" t="s">
        <v>0</v>
      </c>
      <c r="ACW147" t="s">
        <v>0</v>
      </c>
      <c r="ACX147" t="s">
        <v>0</v>
      </c>
      <c r="ACY147" t="s">
        <v>0</v>
      </c>
      <c r="ACZ147" t="s">
        <v>0</v>
      </c>
      <c r="ADA147" t="s">
        <v>0</v>
      </c>
      <c r="ADB147" t="s">
        <v>0</v>
      </c>
      <c r="ADC147" t="s">
        <v>0</v>
      </c>
      <c r="ADD147" t="s">
        <v>0</v>
      </c>
      <c r="ADE147" t="s">
        <v>0</v>
      </c>
      <c r="ADF147" t="s">
        <v>0</v>
      </c>
      <c r="ADG147" t="s">
        <v>0</v>
      </c>
      <c r="ADH147" t="s">
        <v>0</v>
      </c>
      <c r="ADI147" t="s">
        <v>0</v>
      </c>
      <c r="ADJ147" t="s">
        <v>0</v>
      </c>
      <c r="ADK147" t="s">
        <v>0</v>
      </c>
      <c r="ADL147" t="s">
        <v>0</v>
      </c>
      <c r="ADM147" t="s">
        <v>0</v>
      </c>
      <c r="ADN147" t="s">
        <v>0</v>
      </c>
      <c r="ADO147" t="s">
        <v>0</v>
      </c>
      <c r="ADP147" t="s">
        <v>0</v>
      </c>
      <c r="ADQ147" t="s">
        <v>0</v>
      </c>
      <c r="ADR147" t="s">
        <v>0</v>
      </c>
      <c r="ADS147" t="s">
        <v>0</v>
      </c>
      <c r="ADT147" t="s">
        <v>0</v>
      </c>
      <c r="ADU147" t="s">
        <v>0</v>
      </c>
      <c r="ADV147" t="s">
        <v>0</v>
      </c>
      <c r="ADW147" t="s">
        <v>0</v>
      </c>
      <c r="ADX147" t="s">
        <v>0</v>
      </c>
      <c r="ADY147" t="s">
        <v>0</v>
      </c>
      <c r="ADZ147" t="s">
        <v>0</v>
      </c>
      <c r="AEA147" t="s">
        <v>0</v>
      </c>
      <c r="AEB147" t="s">
        <v>0</v>
      </c>
      <c r="AEC147" t="s">
        <v>0</v>
      </c>
      <c r="AED147" t="s">
        <v>0</v>
      </c>
      <c r="AEE147" t="s">
        <v>0</v>
      </c>
      <c r="AEF147" t="s">
        <v>0</v>
      </c>
      <c r="AEG147" t="s">
        <v>0</v>
      </c>
      <c r="AEH147" t="s">
        <v>0</v>
      </c>
      <c r="AEI147" t="s">
        <v>0</v>
      </c>
      <c r="AEJ147" t="s">
        <v>0</v>
      </c>
      <c r="AEK147" t="s">
        <v>0</v>
      </c>
      <c r="AEL147" t="s">
        <v>0</v>
      </c>
      <c r="AEM147" t="s">
        <v>0</v>
      </c>
      <c r="AEN147" t="s">
        <v>0</v>
      </c>
      <c r="AEO147" t="s">
        <v>0</v>
      </c>
      <c r="AEP147" t="s">
        <v>0</v>
      </c>
      <c r="AEQ147" t="s">
        <v>0</v>
      </c>
      <c r="AER147" t="s">
        <v>0</v>
      </c>
      <c r="AES147" t="s">
        <v>0</v>
      </c>
      <c r="AET147" t="s">
        <v>0</v>
      </c>
      <c r="AEU147" t="s">
        <v>0</v>
      </c>
      <c r="AEV147" t="s">
        <v>0</v>
      </c>
      <c r="AEW147" t="s">
        <v>0</v>
      </c>
      <c r="AEX147" t="s">
        <v>0</v>
      </c>
      <c r="AEY147" t="s">
        <v>0</v>
      </c>
      <c r="AEZ147" t="s">
        <v>0</v>
      </c>
      <c r="AFA147" t="s">
        <v>0</v>
      </c>
      <c r="AFB147" t="s">
        <v>0</v>
      </c>
      <c r="AFC147" t="s">
        <v>0</v>
      </c>
      <c r="AFD147" t="s">
        <v>0</v>
      </c>
      <c r="AFE147" t="s">
        <v>0</v>
      </c>
      <c r="AFF147" t="s">
        <v>0</v>
      </c>
      <c r="AFG147" t="s">
        <v>0</v>
      </c>
      <c r="AFH147" t="s">
        <v>0</v>
      </c>
      <c r="AFI147" t="s">
        <v>0</v>
      </c>
      <c r="AFJ147" t="s">
        <v>0</v>
      </c>
      <c r="AFK147" t="s">
        <v>0</v>
      </c>
      <c r="AFL147" t="s">
        <v>0</v>
      </c>
      <c r="AFM147" t="s">
        <v>0</v>
      </c>
      <c r="AFN147" t="s">
        <v>0</v>
      </c>
      <c r="AFO147" t="s">
        <v>0</v>
      </c>
      <c r="AFP147" t="s">
        <v>0</v>
      </c>
      <c r="AFQ147" t="s">
        <v>0</v>
      </c>
      <c r="AFR147" t="s">
        <v>0</v>
      </c>
      <c r="AFS147" t="s">
        <v>0</v>
      </c>
      <c r="AFT147" t="s">
        <v>0</v>
      </c>
      <c r="AFU147" t="s">
        <v>0</v>
      </c>
      <c r="AFV147" t="s">
        <v>0</v>
      </c>
      <c r="AFW147" t="s">
        <v>0</v>
      </c>
      <c r="AFX147" t="s">
        <v>0</v>
      </c>
      <c r="AFY147" t="s">
        <v>0</v>
      </c>
      <c r="AFZ147" t="s">
        <v>0</v>
      </c>
      <c r="AGA147" t="s">
        <v>0</v>
      </c>
      <c r="AGB147" t="s">
        <v>0</v>
      </c>
      <c r="AGC147" t="s">
        <v>0</v>
      </c>
      <c r="AGD147" t="s">
        <v>0</v>
      </c>
      <c r="AGE147" t="s">
        <v>0</v>
      </c>
      <c r="AGF147" t="s">
        <v>0</v>
      </c>
      <c r="AGG147" t="s">
        <v>0</v>
      </c>
      <c r="AGH147" t="s">
        <v>0</v>
      </c>
      <c r="AGI147" t="s">
        <v>0</v>
      </c>
      <c r="AGJ147" t="s">
        <v>0</v>
      </c>
      <c r="AGK147" t="s">
        <v>0</v>
      </c>
      <c r="AGL147" t="s">
        <v>0</v>
      </c>
      <c r="AGM147" t="s">
        <v>0</v>
      </c>
      <c r="AGN147" t="s">
        <v>0</v>
      </c>
      <c r="AGO147" t="s">
        <v>0</v>
      </c>
      <c r="AGP147" t="s">
        <v>0</v>
      </c>
      <c r="AGQ147" t="s">
        <v>0</v>
      </c>
      <c r="AGR147" t="s">
        <v>0</v>
      </c>
      <c r="AGS147" t="s">
        <v>0</v>
      </c>
      <c r="AGT147" t="s">
        <v>0</v>
      </c>
      <c r="AGU147" t="s">
        <v>0</v>
      </c>
      <c r="AGV147" t="s">
        <v>0</v>
      </c>
      <c r="AGW147" t="s">
        <v>0</v>
      </c>
      <c r="AGX147" t="s">
        <v>0</v>
      </c>
      <c r="AGY147" t="s">
        <v>0</v>
      </c>
      <c r="AGZ147" t="s">
        <v>0</v>
      </c>
      <c r="AHA147" t="s">
        <v>0</v>
      </c>
      <c r="AHB147" t="s">
        <v>0</v>
      </c>
      <c r="AHC147" t="s">
        <v>0</v>
      </c>
      <c r="AHD147" t="s">
        <v>0</v>
      </c>
      <c r="AHE147" t="s">
        <v>0</v>
      </c>
      <c r="AHF147" t="s">
        <v>0</v>
      </c>
      <c r="AHG147" t="s">
        <v>0</v>
      </c>
      <c r="AHH147" t="s">
        <v>0</v>
      </c>
      <c r="AHI147" t="s">
        <v>0</v>
      </c>
      <c r="AHJ147" t="s">
        <v>0</v>
      </c>
      <c r="AHK147" t="s">
        <v>0</v>
      </c>
      <c r="AHL147" t="s">
        <v>0</v>
      </c>
      <c r="AHM147" t="s">
        <v>0</v>
      </c>
      <c r="AHN147" t="s">
        <v>0</v>
      </c>
      <c r="AHO147" t="s">
        <v>0</v>
      </c>
      <c r="AHP147" t="s">
        <v>0</v>
      </c>
      <c r="AHQ147" t="s">
        <v>0</v>
      </c>
      <c r="AHR147" t="s">
        <v>0</v>
      </c>
      <c r="AHS147" t="s">
        <v>0</v>
      </c>
      <c r="AHT147" t="s">
        <v>0</v>
      </c>
      <c r="AHU147" t="s">
        <v>0</v>
      </c>
      <c r="AHV147" t="s">
        <v>0</v>
      </c>
      <c r="AHW147" t="s">
        <v>0</v>
      </c>
      <c r="AHX147" t="s">
        <v>0</v>
      </c>
      <c r="AHY147" t="s">
        <v>0</v>
      </c>
      <c r="AHZ147" t="s">
        <v>0</v>
      </c>
      <c r="AIA147" t="s">
        <v>0</v>
      </c>
      <c r="AIB147" t="s">
        <v>0</v>
      </c>
      <c r="AIC147" t="s">
        <v>0</v>
      </c>
      <c r="AID147" t="s">
        <v>0</v>
      </c>
      <c r="AIE147" t="s">
        <v>0</v>
      </c>
      <c r="AIF147" t="s">
        <v>0</v>
      </c>
      <c r="AIG147" t="s">
        <v>0</v>
      </c>
      <c r="AIH147" t="s">
        <v>0</v>
      </c>
      <c r="AII147" t="s">
        <v>0</v>
      </c>
      <c r="AIJ147" t="s">
        <v>0</v>
      </c>
      <c r="AIK147" t="s">
        <v>0</v>
      </c>
      <c r="AIL147" t="s">
        <v>0</v>
      </c>
      <c r="AIM147" t="s">
        <v>0</v>
      </c>
      <c r="AIN147" t="s">
        <v>0</v>
      </c>
      <c r="AIO147" t="s">
        <v>0</v>
      </c>
      <c r="AIP147" t="s">
        <v>0</v>
      </c>
      <c r="AIQ147" t="s">
        <v>0</v>
      </c>
      <c r="AIR147" t="s">
        <v>0</v>
      </c>
      <c r="AIS147" t="s">
        <v>0</v>
      </c>
      <c r="AIT147" t="s">
        <v>0</v>
      </c>
      <c r="AIU147" t="s">
        <v>0</v>
      </c>
      <c r="AIV147" t="s">
        <v>0</v>
      </c>
      <c r="AIW147" t="s">
        <v>0</v>
      </c>
      <c r="AIX147" t="s">
        <v>0</v>
      </c>
      <c r="AIY147" t="s">
        <v>0</v>
      </c>
      <c r="AIZ147" t="s">
        <v>0</v>
      </c>
      <c r="AJA147" t="s">
        <v>0</v>
      </c>
      <c r="AJB147" t="s">
        <v>0</v>
      </c>
      <c r="AJC147" t="s">
        <v>0</v>
      </c>
      <c r="AJD147" t="s">
        <v>0</v>
      </c>
      <c r="AJE147" t="s">
        <v>0</v>
      </c>
      <c r="AJF147" t="s">
        <v>0</v>
      </c>
      <c r="AJG147" t="s">
        <v>0</v>
      </c>
      <c r="AJH147" t="s">
        <v>0</v>
      </c>
      <c r="AJI147" t="s">
        <v>0</v>
      </c>
      <c r="AJJ147" t="s">
        <v>0</v>
      </c>
      <c r="AJK147" t="s">
        <v>0</v>
      </c>
      <c r="AJL147" t="s">
        <v>0</v>
      </c>
      <c r="AJM147" t="s">
        <v>0</v>
      </c>
      <c r="AJN147" t="s">
        <v>0</v>
      </c>
      <c r="AJO147" t="s">
        <v>0</v>
      </c>
      <c r="AJP147" t="s">
        <v>0</v>
      </c>
      <c r="AJQ147" t="s">
        <v>0</v>
      </c>
      <c r="AJR147" t="s">
        <v>0</v>
      </c>
      <c r="AJS147" t="s">
        <v>0</v>
      </c>
      <c r="AJT147" t="s">
        <v>0</v>
      </c>
      <c r="AJU147" t="s">
        <v>0</v>
      </c>
      <c r="AJV147" t="s">
        <v>0</v>
      </c>
      <c r="AJW147" t="s">
        <v>0</v>
      </c>
      <c r="AJX147" t="s">
        <v>0</v>
      </c>
      <c r="AJY147" t="s">
        <v>0</v>
      </c>
      <c r="AJZ147" t="s">
        <v>0</v>
      </c>
      <c r="AKA147" t="s">
        <v>0</v>
      </c>
      <c r="AKB147" t="s">
        <v>0</v>
      </c>
      <c r="AKC147" t="s">
        <v>0</v>
      </c>
      <c r="AKD147" t="s">
        <v>0</v>
      </c>
      <c r="AKE147" t="s">
        <v>0</v>
      </c>
      <c r="AKF147" t="s">
        <v>0</v>
      </c>
      <c r="AKG147" t="s">
        <v>0</v>
      </c>
      <c r="AKH147" t="s">
        <v>0</v>
      </c>
      <c r="AKI147" t="s">
        <v>0</v>
      </c>
      <c r="AKJ147" t="s">
        <v>0</v>
      </c>
      <c r="AKK147" t="s">
        <v>0</v>
      </c>
      <c r="AKL147" t="s">
        <v>0</v>
      </c>
      <c r="AKM147" t="s">
        <v>0</v>
      </c>
      <c r="AKN147" t="s">
        <v>0</v>
      </c>
      <c r="AKO147" t="s">
        <v>0</v>
      </c>
      <c r="AKP147" t="s">
        <v>0</v>
      </c>
      <c r="AKQ147" t="s">
        <v>0</v>
      </c>
      <c r="AKR147" t="s">
        <v>0</v>
      </c>
      <c r="AKS147" t="s">
        <v>0</v>
      </c>
      <c r="AKT147" t="s">
        <v>0</v>
      </c>
      <c r="AKU147" t="s">
        <v>0</v>
      </c>
      <c r="AKV147" t="s">
        <v>0</v>
      </c>
      <c r="AKW147" t="s">
        <v>0</v>
      </c>
      <c r="AKX147" t="s">
        <v>0</v>
      </c>
      <c r="AKY147" t="s">
        <v>0</v>
      </c>
      <c r="AKZ147" t="s">
        <v>0</v>
      </c>
      <c r="ALA147" t="s">
        <v>0</v>
      </c>
      <c r="ALB147" t="s">
        <v>0</v>
      </c>
      <c r="ALC147" t="s">
        <v>0</v>
      </c>
      <c r="ALD147" t="s">
        <v>0</v>
      </c>
      <c r="ALE147" t="s">
        <v>0</v>
      </c>
      <c r="ALF147" t="s">
        <v>0</v>
      </c>
      <c r="ALG147" t="s">
        <v>0</v>
      </c>
      <c r="ALH147" t="s">
        <v>0</v>
      </c>
      <c r="ALI147" t="s">
        <v>0</v>
      </c>
      <c r="ALJ147" t="s">
        <v>0</v>
      </c>
      <c r="ALK147" t="s">
        <v>0</v>
      </c>
      <c r="ALL147" t="s">
        <v>0</v>
      </c>
      <c r="ALM147" t="s">
        <v>0</v>
      </c>
      <c r="ALN147" t="s">
        <v>0</v>
      </c>
      <c r="ALO147" t="s">
        <v>0</v>
      </c>
      <c r="ALP147" t="s">
        <v>0</v>
      </c>
      <c r="ALQ147" t="s">
        <v>0</v>
      </c>
      <c r="ALR147" t="s">
        <v>0</v>
      </c>
      <c r="ALS147" t="s">
        <v>0</v>
      </c>
      <c r="ALT147" t="s">
        <v>0</v>
      </c>
      <c r="ALU147" t="s">
        <v>0</v>
      </c>
      <c r="ALV147" t="s">
        <v>0</v>
      </c>
      <c r="ALW147" t="s">
        <v>0</v>
      </c>
      <c r="ALX147" t="s">
        <v>0</v>
      </c>
      <c r="ALY147" t="s">
        <v>0</v>
      </c>
      <c r="ALZ147" t="s">
        <v>0</v>
      </c>
      <c r="AMA147" t="s">
        <v>0</v>
      </c>
      <c r="AMB147" t="s">
        <v>0</v>
      </c>
      <c r="AMC147" t="s">
        <v>0</v>
      </c>
      <c r="AMD147" t="s">
        <v>0</v>
      </c>
      <c r="AME147" t="s">
        <v>0</v>
      </c>
      <c r="AMF147" t="s">
        <v>0</v>
      </c>
      <c r="AMG147" t="s">
        <v>0</v>
      </c>
      <c r="AMH147" t="s">
        <v>0</v>
      </c>
      <c r="AMI147" t="s">
        <v>0</v>
      </c>
      <c r="AMJ147" t="s">
        <v>0</v>
      </c>
      <c r="AMK147" t="s">
        <v>0</v>
      </c>
      <c r="AML147" t="s">
        <v>0</v>
      </c>
      <c r="AMM147" t="s">
        <v>0</v>
      </c>
      <c r="AMN147" t="s">
        <v>0</v>
      </c>
      <c r="AMO147" t="s">
        <v>0</v>
      </c>
      <c r="AMP147" t="s">
        <v>0</v>
      </c>
      <c r="AMQ147" t="s">
        <v>0</v>
      </c>
      <c r="AMR147" t="s">
        <v>0</v>
      </c>
      <c r="AMS147" t="s">
        <v>0</v>
      </c>
      <c r="AMT147" t="s">
        <v>0</v>
      </c>
      <c r="AMU147" t="s">
        <v>0</v>
      </c>
      <c r="AMV147" t="s">
        <v>0</v>
      </c>
      <c r="AMW147" t="s">
        <v>0</v>
      </c>
      <c r="AMX147" t="s">
        <v>0</v>
      </c>
      <c r="AMY147" t="s">
        <v>0</v>
      </c>
      <c r="AMZ147" t="s">
        <v>0</v>
      </c>
      <c r="ANA147" t="s">
        <v>0</v>
      </c>
      <c r="ANB147" t="s">
        <v>0</v>
      </c>
      <c r="ANC147" t="s">
        <v>0</v>
      </c>
      <c r="AND147" t="s">
        <v>0</v>
      </c>
      <c r="ANE147" t="s">
        <v>0</v>
      </c>
      <c r="ANF147" t="s">
        <v>0</v>
      </c>
      <c r="ANG147" t="s">
        <v>0</v>
      </c>
      <c r="ANH147" t="s">
        <v>0</v>
      </c>
      <c r="ANI147" t="s">
        <v>0</v>
      </c>
      <c r="ANJ147" t="s">
        <v>0</v>
      </c>
      <c r="ANK147" t="s">
        <v>0</v>
      </c>
      <c r="ANL147" t="s">
        <v>0</v>
      </c>
      <c r="ANM147" t="s">
        <v>0</v>
      </c>
      <c r="ANN147" t="s">
        <v>0</v>
      </c>
      <c r="ANO147" t="s">
        <v>0</v>
      </c>
      <c r="ANP147" t="s">
        <v>0</v>
      </c>
      <c r="ANQ147" t="s">
        <v>0</v>
      </c>
      <c r="ANR147" t="s">
        <v>0</v>
      </c>
      <c r="ANS147" t="s">
        <v>0</v>
      </c>
      <c r="ANT147" t="s">
        <v>0</v>
      </c>
      <c r="ANU147" t="s">
        <v>0</v>
      </c>
      <c r="ANV147" t="s">
        <v>0</v>
      </c>
      <c r="ANW147" t="s">
        <v>0</v>
      </c>
      <c r="ANX147" t="s">
        <v>0</v>
      </c>
      <c r="ANY147" t="s">
        <v>0</v>
      </c>
      <c r="ANZ147" t="s">
        <v>0</v>
      </c>
      <c r="AOA147" t="s">
        <v>0</v>
      </c>
      <c r="AOB147" t="s">
        <v>0</v>
      </c>
      <c r="AOC147" t="s">
        <v>0</v>
      </c>
      <c r="AOD147" t="s">
        <v>0</v>
      </c>
      <c r="AOE147" t="s">
        <v>0</v>
      </c>
      <c r="AOF147" t="s">
        <v>0</v>
      </c>
      <c r="AOG147" t="s">
        <v>0</v>
      </c>
      <c r="AOH147" t="s">
        <v>0</v>
      </c>
      <c r="AOI147" t="s">
        <v>0</v>
      </c>
      <c r="AOJ147" t="s">
        <v>0</v>
      </c>
      <c r="AOK147" t="s">
        <v>0</v>
      </c>
      <c r="AOL147" t="s">
        <v>0</v>
      </c>
      <c r="AOM147" t="s">
        <v>0</v>
      </c>
      <c r="AON147" t="s">
        <v>0</v>
      </c>
      <c r="AOO147" t="s">
        <v>0</v>
      </c>
      <c r="AOP147" t="s">
        <v>0</v>
      </c>
      <c r="AOQ147" t="s">
        <v>0</v>
      </c>
      <c r="AOR147" t="s">
        <v>0</v>
      </c>
      <c r="AOS147" t="s">
        <v>0</v>
      </c>
      <c r="AOT147" t="s">
        <v>0</v>
      </c>
      <c r="AOU147" t="s">
        <v>0</v>
      </c>
      <c r="AOV147" t="s">
        <v>0</v>
      </c>
      <c r="AOW147" t="s">
        <v>0</v>
      </c>
      <c r="AOX147" t="s">
        <v>0</v>
      </c>
      <c r="AOY147" t="s">
        <v>0</v>
      </c>
      <c r="AOZ147" t="s">
        <v>0</v>
      </c>
      <c r="APA147" t="s">
        <v>0</v>
      </c>
      <c r="APB147" t="s">
        <v>0</v>
      </c>
      <c r="APC147" t="s">
        <v>0</v>
      </c>
      <c r="APD147" t="s">
        <v>0</v>
      </c>
      <c r="APE147" t="s">
        <v>0</v>
      </c>
      <c r="APF147" t="s">
        <v>0</v>
      </c>
      <c r="APG147" t="s">
        <v>0</v>
      </c>
      <c r="APH147" t="s">
        <v>0</v>
      </c>
      <c r="API147" t="s">
        <v>0</v>
      </c>
      <c r="APJ147" t="s">
        <v>0</v>
      </c>
      <c r="APK147" t="s">
        <v>0</v>
      </c>
      <c r="APL147" t="s">
        <v>0</v>
      </c>
      <c r="APM147" t="s">
        <v>0</v>
      </c>
      <c r="APN147" t="s">
        <v>0</v>
      </c>
      <c r="APO147" t="s">
        <v>0</v>
      </c>
      <c r="APP147" t="s">
        <v>0</v>
      </c>
      <c r="APQ147" t="s">
        <v>0</v>
      </c>
      <c r="APR147" t="s">
        <v>0</v>
      </c>
      <c r="APS147" t="s">
        <v>0</v>
      </c>
      <c r="APT147" t="s">
        <v>0</v>
      </c>
      <c r="APU147" t="s">
        <v>0</v>
      </c>
      <c r="APV147" t="s">
        <v>0</v>
      </c>
      <c r="APW147" t="s">
        <v>0</v>
      </c>
      <c r="APX147" t="s">
        <v>0</v>
      </c>
      <c r="APY147" t="s">
        <v>0</v>
      </c>
      <c r="APZ147" t="s">
        <v>0</v>
      </c>
      <c r="AQA147" t="s">
        <v>0</v>
      </c>
      <c r="AQB147" t="s">
        <v>0</v>
      </c>
      <c r="AQC147" t="s">
        <v>0</v>
      </c>
      <c r="AQD147" t="s">
        <v>0</v>
      </c>
      <c r="AQE147" t="s">
        <v>0</v>
      </c>
      <c r="AQF147" t="s">
        <v>0</v>
      </c>
      <c r="AQG147" t="s">
        <v>0</v>
      </c>
      <c r="AQH147" t="s">
        <v>0</v>
      </c>
      <c r="AQI147" t="s">
        <v>0</v>
      </c>
      <c r="AQJ147" t="s">
        <v>0</v>
      </c>
      <c r="AQK147" t="s">
        <v>0</v>
      </c>
      <c r="AQL147" t="s">
        <v>0</v>
      </c>
      <c r="AQM147" t="s">
        <v>0</v>
      </c>
      <c r="AQN147" t="s">
        <v>0</v>
      </c>
      <c r="AQO147" t="s">
        <v>0</v>
      </c>
      <c r="AQP147" t="s">
        <v>0</v>
      </c>
      <c r="AQQ147" t="s">
        <v>0</v>
      </c>
      <c r="AQR147" t="s">
        <v>0</v>
      </c>
      <c r="AQS147" t="s">
        <v>0</v>
      </c>
      <c r="AQT147" t="s">
        <v>0</v>
      </c>
      <c r="AQU147" t="s">
        <v>0</v>
      </c>
      <c r="AQV147" t="s">
        <v>0</v>
      </c>
      <c r="AQW147" t="s">
        <v>0</v>
      </c>
      <c r="AQX147" t="s">
        <v>0</v>
      </c>
      <c r="AQY147" t="s">
        <v>0</v>
      </c>
      <c r="AQZ147" t="s">
        <v>0</v>
      </c>
      <c r="ARA147" t="s">
        <v>0</v>
      </c>
      <c r="ARB147" t="s">
        <v>0</v>
      </c>
      <c r="ARC147" t="s">
        <v>0</v>
      </c>
      <c r="ARD147" t="s">
        <v>0</v>
      </c>
      <c r="ARE147" t="s">
        <v>0</v>
      </c>
      <c r="ARF147" t="s">
        <v>0</v>
      </c>
      <c r="ARG147" t="s">
        <v>0</v>
      </c>
      <c r="ARH147" t="s">
        <v>0</v>
      </c>
      <c r="ARI147" t="s">
        <v>0</v>
      </c>
      <c r="ARJ147" t="s">
        <v>0</v>
      </c>
      <c r="ARK147" t="s">
        <v>0</v>
      </c>
      <c r="ARL147" t="s">
        <v>0</v>
      </c>
      <c r="ARM147" t="s">
        <v>0</v>
      </c>
      <c r="ARN147" t="s">
        <v>0</v>
      </c>
      <c r="ARO147" t="s">
        <v>0</v>
      </c>
      <c r="ARP147" t="s">
        <v>0</v>
      </c>
      <c r="ARQ147" t="s">
        <v>0</v>
      </c>
      <c r="ARR147" t="s">
        <v>0</v>
      </c>
      <c r="ARS147" t="s">
        <v>0</v>
      </c>
      <c r="ART147" t="s">
        <v>0</v>
      </c>
      <c r="ARU147" t="s">
        <v>0</v>
      </c>
      <c r="ARV147" t="s">
        <v>0</v>
      </c>
      <c r="ARW147" t="s">
        <v>0</v>
      </c>
      <c r="ARX147" t="s">
        <v>0</v>
      </c>
      <c r="ARY147" t="s">
        <v>0</v>
      </c>
      <c r="ARZ147" t="s">
        <v>0</v>
      </c>
      <c r="ASA147" t="s">
        <v>0</v>
      </c>
      <c r="ASB147" t="s">
        <v>0</v>
      </c>
      <c r="ASC147" t="s">
        <v>0</v>
      </c>
      <c r="ASD147" t="s">
        <v>0</v>
      </c>
      <c r="ASE147" t="s">
        <v>0</v>
      </c>
      <c r="ASF147" t="s">
        <v>0</v>
      </c>
      <c r="ASG147" t="s">
        <v>0</v>
      </c>
      <c r="ASH147" t="s">
        <v>0</v>
      </c>
      <c r="ASI147" t="s">
        <v>0</v>
      </c>
      <c r="ASJ147" t="s">
        <v>0</v>
      </c>
      <c r="ASK147" t="s">
        <v>0</v>
      </c>
      <c r="ASL147" t="s">
        <v>0</v>
      </c>
      <c r="ASM147" t="s">
        <v>0</v>
      </c>
      <c r="ASN147" t="s">
        <v>0</v>
      </c>
      <c r="ASO147" t="s">
        <v>0</v>
      </c>
      <c r="ASP147" t="s">
        <v>0</v>
      </c>
      <c r="ASQ147" t="s">
        <v>0</v>
      </c>
      <c r="ASR147" t="s">
        <v>0</v>
      </c>
      <c r="ASS147" t="s">
        <v>0</v>
      </c>
      <c r="AST147" t="s">
        <v>0</v>
      </c>
      <c r="ASU147" t="s">
        <v>0</v>
      </c>
      <c r="ASV147" t="s">
        <v>0</v>
      </c>
      <c r="ASW147" t="s">
        <v>0</v>
      </c>
      <c r="ASX147" t="s">
        <v>0</v>
      </c>
      <c r="ASY147" t="s">
        <v>0</v>
      </c>
      <c r="ASZ147" t="s">
        <v>0</v>
      </c>
      <c r="ATA147" t="s">
        <v>0</v>
      </c>
      <c r="ATB147" t="s">
        <v>0</v>
      </c>
      <c r="ATC147" t="s">
        <v>0</v>
      </c>
      <c r="ATD147" t="s">
        <v>0</v>
      </c>
      <c r="ATE147" t="s">
        <v>0</v>
      </c>
      <c r="ATF147" t="s">
        <v>0</v>
      </c>
      <c r="ATG147" t="s">
        <v>0</v>
      </c>
      <c r="ATH147" t="s">
        <v>0</v>
      </c>
      <c r="ATI147" t="s">
        <v>0</v>
      </c>
      <c r="ATJ147" t="s">
        <v>0</v>
      </c>
      <c r="ATK147" t="s">
        <v>0</v>
      </c>
      <c r="ATL147" t="s">
        <v>0</v>
      </c>
      <c r="ATM147" t="s">
        <v>0</v>
      </c>
      <c r="ATN147" t="s">
        <v>0</v>
      </c>
      <c r="ATO147" t="s">
        <v>0</v>
      </c>
      <c r="ATP147" t="s">
        <v>0</v>
      </c>
      <c r="ATQ147" t="s">
        <v>0</v>
      </c>
      <c r="ATR147" t="s">
        <v>0</v>
      </c>
      <c r="ATS147" t="s">
        <v>0</v>
      </c>
      <c r="ATT147" t="s">
        <v>0</v>
      </c>
      <c r="ATU147" t="s">
        <v>0</v>
      </c>
      <c r="ATV147" t="s">
        <v>0</v>
      </c>
      <c r="ATW147" t="s">
        <v>0</v>
      </c>
      <c r="ATX147" t="s">
        <v>0</v>
      </c>
      <c r="ATY147" t="s">
        <v>0</v>
      </c>
      <c r="ATZ147" t="s">
        <v>0</v>
      </c>
      <c r="AUA147" t="s">
        <v>0</v>
      </c>
      <c r="AUB147" t="s">
        <v>0</v>
      </c>
      <c r="AUC147" t="s">
        <v>0</v>
      </c>
      <c r="AUD147" t="s">
        <v>0</v>
      </c>
      <c r="AUE147" t="s">
        <v>0</v>
      </c>
      <c r="AUF147" t="s">
        <v>0</v>
      </c>
      <c r="AUG147" t="s">
        <v>0</v>
      </c>
      <c r="AUH147" t="s">
        <v>0</v>
      </c>
      <c r="AUI147" t="s">
        <v>0</v>
      </c>
      <c r="AUJ147" t="s">
        <v>0</v>
      </c>
      <c r="AUK147" t="s">
        <v>0</v>
      </c>
      <c r="AUL147" t="s">
        <v>0</v>
      </c>
      <c r="AUM147" t="s">
        <v>0</v>
      </c>
      <c r="AUN147" t="s">
        <v>0</v>
      </c>
      <c r="AUO147" t="s">
        <v>0</v>
      </c>
      <c r="AUP147" t="s">
        <v>0</v>
      </c>
      <c r="AUQ147" t="s">
        <v>0</v>
      </c>
      <c r="AUR147" t="s">
        <v>0</v>
      </c>
      <c r="AUS147" t="s">
        <v>0</v>
      </c>
      <c r="AUT147" t="s">
        <v>0</v>
      </c>
      <c r="AUU147" t="s">
        <v>0</v>
      </c>
      <c r="AUV147" t="s">
        <v>0</v>
      </c>
      <c r="AUW147" t="s">
        <v>0</v>
      </c>
      <c r="AUX147" t="s">
        <v>0</v>
      </c>
      <c r="AUY147" t="s">
        <v>0</v>
      </c>
      <c r="AUZ147" t="s">
        <v>0</v>
      </c>
      <c r="AVA147" t="s">
        <v>0</v>
      </c>
      <c r="AVB147" t="s">
        <v>0</v>
      </c>
      <c r="AVC147" t="s">
        <v>0</v>
      </c>
      <c r="AVD147" t="s">
        <v>0</v>
      </c>
      <c r="AVE147" t="s">
        <v>0</v>
      </c>
      <c r="AVF147" t="s">
        <v>0</v>
      </c>
      <c r="AVG147" t="s">
        <v>0</v>
      </c>
      <c r="AVH147" t="s">
        <v>0</v>
      </c>
      <c r="AVI147" t="s">
        <v>0</v>
      </c>
      <c r="AVJ147" t="s">
        <v>0</v>
      </c>
      <c r="AVK147" t="s">
        <v>0</v>
      </c>
      <c r="AVL147" t="s">
        <v>0</v>
      </c>
      <c r="AVM147" t="s">
        <v>0</v>
      </c>
      <c r="AVN147" t="s">
        <v>0</v>
      </c>
      <c r="AVO147" t="s">
        <v>0</v>
      </c>
      <c r="AVP147" t="s">
        <v>0</v>
      </c>
      <c r="AVQ147" t="s">
        <v>0</v>
      </c>
      <c r="AVR147" t="s">
        <v>0</v>
      </c>
      <c r="AVS147" t="s">
        <v>0</v>
      </c>
      <c r="AVT147" t="s">
        <v>0</v>
      </c>
      <c r="AVU147" t="s">
        <v>0</v>
      </c>
      <c r="AVV147" t="s">
        <v>0</v>
      </c>
      <c r="AVW147" t="s">
        <v>0</v>
      </c>
      <c r="AVX147" t="s">
        <v>0</v>
      </c>
      <c r="AVY147" t="s">
        <v>0</v>
      </c>
      <c r="AVZ147" t="s">
        <v>0</v>
      </c>
      <c r="AWA147" t="s">
        <v>0</v>
      </c>
      <c r="AWB147" t="s">
        <v>0</v>
      </c>
      <c r="AWC147" t="s">
        <v>0</v>
      </c>
      <c r="AWD147" t="s">
        <v>0</v>
      </c>
      <c r="AWE147" t="s">
        <v>0</v>
      </c>
      <c r="AWF147" t="s">
        <v>0</v>
      </c>
      <c r="AWG147" t="s">
        <v>0</v>
      </c>
      <c r="AWH147" t="s">
        <v>0</v>
      </c>
      <c r="AWI147" t="s">
        <v>0</v>
      </c>
      <c r="AWJ147" t="s">
        <v>0</v>
      </c>
      <c r="AWK147" t="s">
        <v>0</v>
      </c>
      <c r="AWL147" t="s">
        <v>0</v>
      </c>
      <c r="AWM147" t="s">
        <v>0</v>
      </c>
      <c r="AWN147" t="s">
        <v>0</v>
      </c>
      <c r="AWO147" t="s">
        <v>0</v>
      </c>
      <c r="AWP147" t="s">
        <v>0</v>
      </c>
      <c r="AWQ147" t="s">
        <v>0</v>
      </c>
      <c r="AWR147" t="s">
        <v>0</v>
      </c>
      <c r="AWS147" t="s">
        <v>0</v>
      </c>
      <c r="AWT147" t="s">
        <v>0</v>
      </c>
      <c r="AWU147" t="s">
        <v>0</v>
      </c>
      <c r="AWV147" t="s">
        <v>0</v>
      </c>
      <c r="AWW147" t="s">
        <v>0</v>
      </c>
      <c r="AWX147" t="s">
        <v>0</v>
      </c>
      <c r="AWY147" t="s">
        <v>0</v>
      </c>
      <c r="AWZ147" t="s">
        <v>0</v>
      </c>
      <c r="AXA147" t="s">
        <v>0</v>
      </c>
      <c r="AXB147" t="s">
        <v>0</v>
      </c>
      <c r="AXC147" t="s">
        <v>0</v>
      </c>
      <c r="AXD147" t="s">
        <v>0</v>
      </c>
      <c r="AXE147" t="s">
        <v>0</v>
      </c>
      <c r="AXF147" t="s">
        <v>0</v>
      </c>
      <c r="AXG147" t="s">
        <v>0</v>
      </c>
      <c r="AXH147" t="s">
        <v>0</v>
      </c>
      <c r="AXI147" t="s">
        <v>0</v>
      </c>
      <c r="AXJ147" t="s">
        <v>0</v>
      </c>
      <c r="AXK147" t="s">
        <v>0</v>
      </c>
      <c r="AXL147" t="s">
        <v>0</v>
      </c>
      <c r="AXM147" t="s">
        <v>0</v>
      </c>
      <c r="AXN147" t="s">
        <v>0</v>
      </c>
      <c r="AXO147" t="s">
        <v>0</v>
      </c>
      <c r="AXP147" t="s">
        <v>0</v>
      </c>
      <c r="AXQ147" t="s">
        <v>0</v>
      </c>
      <c r="AXR147" t="s">
        <v>0</v>
      </c>
      <c r="AXS147" t="s">
        <v>0</v>
      </c>
      <c r="AXT147" t="s">
        <v>0</v>
      </c>
      <c r="AXU147" t="s">
        <v>0</v>
      </c>
      <c r="AXV147" t="s">
        <v>0</v>
      </c>
      <c r="AXW147" t="s">
        <v>0</v>
      </c>
      <c r="AXX147" t="s">
        <v>0</v>
      </c>
      <c r="AXY147" t="s">
        <v>0</v>
      </c>
      <c r="AXZ147" t="s">
        <v>0</v>
      </c>
      <c r="AYA147" t="s">
        <v>0</v>
      </c>
      <c r="AYB147" t="s">
        <v>0</v>
      </c>
      <c r="AYC147" t="s">
        <v>0</v>
      </c>
      <c r="AYD147" t="s">
        <v>0</v>
      </c>
      <c r="AYE147" t="s">
        <v>0</v>
      </c>
      <c r="AYF147" t="s">
        <v>0</v>
      </c>
      <c r="AYG147" t="s">
        <v>0</v>
      </c>
      <c r="AYH147" t="s">
        <v>0</v>
      </c>
      <c r="AYI147" t="s">
        <v>0</v>
      </c>
      <c r="AYJ147" t="s">
        <v>0</v>
      </c>
      <c r="AYK147" t="s">
        <v>0</v>
      </c>
      <c r="AYL147" t="s">
        <v>0</v>
      </c>
      <c r="AYM147" t="s">
        <v>0</v>
      </c>
      <c r="AYN147" t="s">
        <v>0</v>
      </c>
      <c r="AYO147" t="s">
        <v>0</v>
      </c>
      <c r="AYP147" t="s">
        <v>0</v>
      </c>
      <c r="AYQ147" t="s">
        <v>0</v>
      </c>
      <c r="AYR147" t="s">
        <v>0</v>
      </c>
      <c r="AYS147" t="s">
        <v>0</v>
      </c>
      <c r="AYT147" t="s">
        <v>0</v>
      </c>
      <c r="AYU147" t="s">
        <v>0</v>
      </c>
      <c r="AYV147" t="s">
        <v>0</v>
      </c>
      <c r="AYW147" t="s">
        <v>0</v>
      </c>
      <c r="AYX147" t="s">
        <v>0</v>
      </c>
      <c r="AYY147" t="s">
        <v>0</v>
      </c>
      <c r="AYZ147" t="s">
        <v>0</v>
      </c>
      <c r="AZA147" t="s">
        <v>0</v>
      </c>
      <c r="AZB147" t="s">
        <v>0</v>
      </c>
      <c r="AZC147" t="s">
        <v>0</v>
      </c>
      <c r="AZD147" t="s">
        <v>0</v>
      </c>
      <c r="AZE147" t="s">
        <v>0</v>
      </c>
      <c r="AZF147" t="s">
        <v>0</v>
      </c>
      <c r="AZG147" t="s">
        <v>0</v>
      </c>
      <c r="AZH147" t="s">
        <v>0</v>
      </c>
      <c r="AZI147" t="s">
        <v>0</v>
      </c>
      <c r="AZJ147" t="s">
        <v>0</v>
      </c>
      <c r="AZK147" t="s">
        <v>0</v>
      </c>
      <c r="AZL147" t="s">
        <v>0</v>
      </c>
      <c r="AZM147" t="s">
        <v>0</v>
      </c>
      <c r="AZN147" t="s">
        <v>0</v>
      </c>
      <c r="AZO147" t="s">
        <v>0</v>
      </c>
      <c r="AZP147" t="s">
        <v>0</v>
      </c>
      <c r="AZQ147" t="s">
        <v>0</v>
      </c>
      <c r="AZR147" t="s">
        <v>0</v>
      </c>
      <c r="AZS147" t="s">
        <v>0</v>
      </c>
      <c r="AZT147" t="s">
        <v>0</v>
      </c>
      <c r="AZU147" t="s">
        <v>0</v>
      </c>
      <c r="AZV147" t="s">
        <v>0</v>
      </c>
      <c r="AZW147" t="s">
        <v>0</v>
      </c>
      <c r="AZX147" t="s">
        <v>0</v>
      </c>
      <c r="AZY147" t="s">
        <v>0</v>
      </c>
      <c r="AZZ147" t="s">
        <v>0</v>
      </c>
      <c r="BAA147" t="s">
        <v>0</v>
      </c>
      <c r="BAB147" t="s">
        <v>0</v>
      </c>
      <c r="BAC147" t="s">
        <v>0</v>
      </c>
      <c r="BAD147" t="s">
        <v>0</v>
      </c>
      <c r="BAE147" t="s">
        <v>0</v>
      </c>
      <c r="BAF147" t="s">
        <v>0</v>
      </c>
      <c r="BAG147" t="s">
        <v>0</v>
      </c>
      <c r="BAH147" t="s">
        <v>0</v>
      </c>
      <c r="BAI147" t="s">
        <v>0</v>
      </c>
      <c r="BAJ147" t="s">
        <v>0</v>
      </c>
      <c r="BAK147" t="s">
        <v>0</v>
      </c>
      <c r="BAL147" t="s">
        <v>0</v>
      </c>
      <c r="BAM147" t="s">
        <v>0</v>
      </c>
      <c r="BAN147" t="s">
        <v>0</v>
      </c>
      <c r="BAO147" t="s">
        <v>0</v>
      </c>
      <c r="BAP147" t="s">
        <v>0</v>
      </c>
      <c r="BAQ147" t="s">
        <v>0</v>
      </c>
      <c r="BAR147" t="s">
        <v>0</v>
      </c>
      <c r="BAS147" t="s">
        <v>0</v>
      </c>
      <c r="BAT147" t="s">
        <v>0</v>
      </c>
      <c r="BAU147" t="s">
        <v>0</v>
      </c>
      <c r="BAV147" t="s">
        <v>0</v>
      </c>
      <c r="BAW147" t="s">
        <v>0</v>
      </c>
      <c r="BAX147" t="s">
        <v>0</v>
      </c>
      <c r="BAY147" t="s">
        <v>0</v>
      </c>
      <c r="BAZ147" t="s">
        <v>0</v>
      </c>
      <c r="BBA147" t="s">
        <v>0</v>
      </c>
      <c r="BBB147" t="s">
        <v>0</v>
      </c>
      <c r="BBC147" t="s">
        <v>0</v>
      </c>
      <c r="BBD147" t="s">
        <v>0</v>
      </c>
      <c r="BBE147" t="s">
        <v>0</v>
      </c>
      <c r="BBF147" t="s">
        <v>0</v>
      </c>
      <c r="BBG147" t="s">
        <v>0</v>
      </c>
      <c r="BBH147" t="s">
        <v>0</v>
      </c>
      <c r="BBI147" t="s">
        <v>0</v>
      </c>
      <c r="BBJ147" t="s">
        <v>0</v>
      </c>
      <c r="BBK147" t="s">
        <v>0</v>
      </c>
      <c r="BBL147" t="s">
        <v>0</v>
      </c>
      <c r="BBM147" t="s">
        <v>0</v>
      </c>
      <c r="BBN147" t="s">
        <v>0</v>
      </c>
      <c r="BBO147" t="s">
        <v>0</v>
      </c>
      <c r="BBP147" t="s">
        <v>0</v>
      </c>
      <c r="BBQ147" t="s">
        <v>0</v>
      </c>
      <c r="BBR147" t="s">
        <v>0</v>
      </c>
      <c r="BBS147" t="s">
        <v>0</v>
      </c>
      <c r="BBT147" t="s">
        <v>0</v>
      </c>
      <c r="BBU147" t="s">
        <v>0</v>
      </c>
      <c r="BBV147" t="s">
        <v>0</v>
      </c>
      <c r="BBW147" t="s">
        <v>0</v>
      </c>
      <c r="BBX147" t="s">
        <v>0</v>
      </c>
      <c r="BBY147" t="s">
        <v>0</v>
      </c>
      <c r="BBZ147" t="s">
        <v>0</v>
      </c>
      <c r="BCA147" t="s">
        <v>0</v>
      </c>
      <c r="BCB147" t="s">
        <v>0</v>
      </c>
      <c r="BCC147" t="s">
        <v>0</v>
      </c>
      <c r="BCD147" t="s">
        <v>0</v>
      </c>
      <c r="BCE147" t="s">
        <v>0</v>
      </c>
      <c r="BCF147" t="s">
        <v>0</v>
      </c>
      <c r="BCG147" t="s">
        <v>0</v>
      </c>
      <c r="BCH147" t="s">
        <v>0</v>
      </c>
      <c r="BCI147" t="s">
        <v>0</v>
      </c>
      <c r="BCJ147" t="s">
        <v>0</v>
      </c>
      <c r="BCK147" t="s">
        <v>0</v>
      </c>
      <c r="BCL147" t="s">
        <v>0</v>
      </c>
      <c r="BCM147" t="s">
        <v>0</v>
      </c>
      <c r="BCN147" t="s">
        <v>0</v>
      </c>
      <c r="BCO147" t="s">
        <v>0</v>
      </c>
      <c r="BCP147" t="s">
        <v>0</v>
      </c>
      <c r="BCQ147" t="s">
        <v>0</v>
      </c>
      <c r="BCR147" t="s">
        <v>0</v>
      </c>
      <c r="BCS147" t="s">
        <v>0</v>
      </c>
      <c r="BCT147" t="s">
        <v>0</v>
      </c>
      <c r="BCU147" t="s">
        <v>0</v>
      </c>
      <c r="BCV147" t="s">
        <v>0</v>
      </c>
      <c r="BCW147" t="s">
        <v>0</v>
      </c>
      <c r="BCX147" t="s">
        <v>0</v>
      </c>
      <c r="BCY147" t="s">
        <v>0</v>
      </c>
      <c r="BCZ147" t="s">
        <v>0</v>
      </c>
      <c r="BDA147" t="s">
        <v>0</v>
      </c>
      <c r="BDB147" t="s">
        <v>0</v>
      </c>
      <c r="BDC147" t="s">
        <v>0</v>
      </c>
      <c r="BDD147" t="s">
        <v>0</v>
      </c>
      <c r="BDE147" t="s">
        <v>0</v>
      </c>
      <c r="BDF147" t="s">
        <v>0</v>
      </c>
      <c r="BDG147" t="s">
        <v>0</v>
      </c>
      <c r="BDH147" t="s">
        <v>0</v>
      </c>
      <c r="BDI147" t="s">
        <v>0</v>
      </c>
      <c r="BDJ147" t="s">
        <v>0</v>
      </c>
      <c r="BDK147" t="s">
        <v>0</v>
      </c>
      <c r="BDL147" t="s">
        <v>0</v>
      </c>
      <c r="BDM147" t="s">
        <v>0</v>
      </c>
      <c r="BDN147" t="s">
        <v>0</v>
      </c>
      <c r="BDO147" t="s">
        <v>0</v>
      </c>
      <c r="BDP147" t="s">
        <v>0</v>
      </c>
      <c r="BDQ147" t="s">
        <v>0</v>
      </c>
      <c r="BDR147" t="s">
        <v>0</v>
      </c>
      <c r="BDS147" t="s">
        <v>0</v>
      </c>
      <c r="BDT147" t="s">
        <v>0</v>
      </c>
      <c r="BDU147" t="s">
        <v>0</v>
      </c>
      <c r="BDV147" t="s">
        <v>0</v>
      </c>
      <c r="BDW147" t="s">
        <v>0</v>
      </c>
      <c r="BDX147" t="s">
        <v>0</v>
      </c>
      <c r="BDY147" t="s">
        <v>0</v>
      </c>
      <c r="BDZ147" t="s">
        <v>0</v>
      </c>
      <c r="BEA147" t="s">
        <v>0</v>
      </c>
      <c r="BEB147" t="s">
        <v>0</v>
      </c>
      <c r="BEC147" t="s">
        <v>0</v>
      </c>
      <c r="BED147" t="s">
        <v>0</v>
      </c>
      <c r="BEE147" t="s">
        <v>0</v>
      </c>
      <c r="BEF147" t="s">
        <v>0</v>
      </c>
      <c r="BEG147" t="s">
        <v>0</v>
      </c>
      <c r="BEH147" t="s">
        <v>0</v>
      </c>
      <c r="BEI147" t="s">
        <v>0</v>
      </c>
      <c r="BEJ147" t="s">
        <v>0</v>
      </c>
      <c r="BEK147" t="s">
        <v>0</v>
      </c>
      <c r="BEL147" t="s">
        <v>0</v>
      </c>
      <c r="BEM147" t="s">
        <v>0</v>
      </c>
      <c r="BEN147" t="s">
        <v>0</v>
      </c>
      <c r="BEO147" t="s">
        <v>0</v>
      </c>
      <c r="BEP147" t="s">
        <v>0</v>
      </c>
      <c r="BEQ147" t="s">
        <v>0</v>
      </c>
      <c r="BER147" t="s">
        <v>0</v>
      </c>
      <c r="BES147" t="s">
        <v>0</v>
      </c>
      <c r="BET147" t="s">
        <v>0</v>
      </c>
      <c r="BEU147" t="s">
        <v>0</v>
      </c>
      <c r="BEV147" t="s">
        <v>0</v>
      </c>
      <c r="BEW147" t="s">
        <v>0</v>
      </c>
      <c r="BEX147" t="s">
        <v>0</v>
      </c>
      <c r="BEY147" t="s">
        <v>0</v>
      </c>
      <c r="BEZ147" t="s">
        <v>0</v>
      </c>
      <c r="BFA147" t="s">
        <v>0</v>
      </c>
      <c r="BFB147" t="s">
        <v>0</v>
      </c>
      <c r="BFC147" t="s">
        <v>0</v>
      </c>
      <c r="BFD147" t="s">
        <v>0</v>
      </c>
      <c r="BFE147" t="s">
        <v>0</v>
      </c>
      <c r="BFF147" t="s">
        <v>0</v>
      </c>
      <c r="BFG147" t="s">
        <v>0</v>
      </c>
      <c r="BFH147" t="s">
        <v>0</v>
      </c>
      <c r="BFI147" t="s">
        <v>0</v>
      </c>
      <c r="BFJ147" t="s">
        <v>0</v>
      </c>
      <c r="BFK147" t="s">
        <v>0</v>
      </c>
      <c r="BFL147" t="s">
        <v>0</v>
      </c>
      <c r="BFM147" t="s">
        <v>0</v>
      </c>
      <c r="BFN147" t="s">
        <v>0</v>
      </c>
      <c r="BFO147" t="s">
        <v>0</v>
      </c>
      <c r="BFP147" t="s">
        <v>0</v>
      </c>
      <c r="BFQ147" t="s">
        <v>0</v>
      </c>
      <c r="BFR147" t="s">
        <v>0</v>
      </c>
      <c r="BFS147" t="s">
        <v>0</v>
      </c>
      <c r="BFT147" t="s">
        <v>0</v>
      </c>
      <c r="BFU147" t="s">
        <v>0</v>
      </c>
      <c r="BFV147" t="s">
        <v>0</v>
      </c>
      <c r="BFW147" t="s">
        <v>0</v>
      </c>
      <c r="BFX147" t="s">
        <v>0</v>
      </c>
      <c r="BFY147" t="s">
        <v>0</v>
      </c>
      <c r="BFZ147" t="s">
        <v>0</v>
      </c>
      <c r="BGA147" t="s">
        <v>0</v>
      </c>
      <c r="BGB147" t="s">
        <v>0</v>
      </c>
      <c r="BGC147" t="s">
        <v>0</v>
      </c>
      <c r="BGD147" t="s">
        <v>0</v>
      </c>
      <c r="BGE147" t="s">
        <v>0</v>
      </c>
      <c r="BGF147" t="s">
        <v>0</v>
      </c>
      <c r="BGG147" t="s">
        <v>0</v>
      </c>
      <c r="BGH147" t="s">
        <v>0</v>
      </c>
      <c r="BGI147" t="s">
        <v>0</v>
      </c>
      <c r="BGJ147" t="s">
        <v>0</v>
      </c>
      <c r="BGK147" t="s">
        <v>0</v>
      </c>
      <c r="BGL147" t="s">
        <v>0</v>
      </c>
      <c r="BGM147" t="s">
        <v>0</v>
      </c>
      <c r="BGN147" t="s">
        <v>0</v>
      </c>
      <c r="BGO147" t="s">
        <v>0</v>
      </c>
      <c r="BGP147" t="s">
        <v>0</v>
      </c>
      <c r="BGQ147" t="s">
        <v>0</v>
      </c>
      <c r="BGR147" t="s">
        <v>0</v>
      </c>
      <c r="BGS147" t="s">
        <v>0</v>
      </c>
      <c r="BGT147" t="s">
        <v>0</v>
      </c>
      <c r="BGU147" t="s">
        <v>0</v>
      </c>
      <c r="BGV147" t="s">
        <v>0</v>
      </c>
      <c r="BGW147" t="s">
        <v>0</v>
      </c>
      <c r="BGX147" t="s">
        <v>0</v>
      </c>
      <c r="BGY147" t="s">
        <v>0</v>
      </c>
      <c r="BGZ147" t="s">
        <v>0</v>
      </c>
      <c r="BHA147" t="s">
        <v>0</v>
      </c>
      <c r="BHB147" t="s">
        <v>0</v>
      </c>
      <c r="BHC147" t="s">
        <v>0</v>
      </c>
      <c r="BHD147" t="s">
        <v>0</v>
      </c>
      <c r="BHE147" t="s">
        <v>0</v>
      </c>
      <c r="BHF147" t="s">
        <v>0</v>
      </c>
      <c r="BHG147" t="s">
        <v>0</v>
      </c>
      <c r="BHH147" t="s">
        <v>0</v>
      </c>
      <c r="BHI147" t="s">
        <v>0</v>
      </c>
      <c r="BHJ147" t="s">
        <v>0</v>
      </c>
      <c r="BHK147" t="s">
        <v>0</v>
      </c>
      <c r="BHL147" t="s">
        <v>0</v>
      </c>
      <c r="BHM147" t="s">
        <v>0</v>
      </c>
      <c r="BHN147" t="s">
        <v>0</v>
      </c>
      <c r="BHO147" t="s">
        <v>0</v>
      </c>
      <c r="BHP147" t="s">
        <v>0</v>
      </c>
      <c r="BHQ147" t="s">
        <v>0</v>
      </c>
      <c r="BHR147" t="s">
        <v>0</v>
      </c>
      <c r="BHS147" t="s">
        <v>0</v>
      </c>
      <c r="BHT147" t="s">
        <v>0</v>
      </c>
      <c r="BHU147" t="s">
        <v>0</v>
      </c>
      <c r="BHV147" t="s">
        <v>0</v>
      </c>
      <c r="BHW147" t="s">
        <v>0</v>
      </c>
      <c r="BHX147" t="s">
        <v>0</v>
      </c>
      <c r="BHY147" t="s">
        <v>0</v>
      </c>
      <c r="BHZ147" t="s">
        <v>0</v>
      </c>
      <c r="BIA147" t="s">
        <v>0</v>
      </c>
      <c r="BIB147" t="s">
        <v>0</v>
      </c>
      <c r="BIC147" t="s">
        <v>0</v>
      </c>
      <c r="BID147" t="s">
        <v>0</v>
      </c>
      <c r="BIE147" t="s">
        <v>0</v>
      </c>
      <c r="BIF147" t="s">
        <v>0</v>
      </c>
      <c r="BIG147" t="s">
        <v>0</v>
      </c>
      <c r="BIH147" t="s">
        <v>0</v>
      </c>
      <c r="BII147" t="s">
        <v>0</v>
      </c>
      <c r="BIJ147" t="s">
        <v>0</v>
      </c>
      <c r="BIK147" t="s">
        <v>0</v>
      </c>
      <c r="BIL147" t="s">
        <v>0</v>
      </c>
      <c r="BIM147" t="s">
        <v>0</v>
      </c>
      <c r="BIN147" t="s">
        <v>0</v>
      </c>
      <c r="BIO147" t="s">
        <v>0</v>
      </c>
      <c r="BIP147" t="s">
        <v>0</v>
      </c>
      <c r="BIQ147" t="s">
        <v>0</v>
      </c>
      <c r="BIR147" t="s">
        <v>0</v>
      </c>
      <c r="BIS147" t="s">
        <v>0</v>
      </c>
      <c r="BIT147" t="s">
        <v>0</v>
      </c>
      <c r="BIU147" t="s">
        <v>0</v>
      </c>
      <c r="BIV147" t="s">
        <v>0</v>
      </c>
      <c r="BIW147" t="s">
        <v>0</v>
      </c>
      <c r="BIX147" t="s">
        <v>0</v>
      </c>
      <c r="BIY147" t="s">
        <v>0</v>
      </c>
      <c r="BIZ147" t="s">
        <v>0</v>
      </c>
      <c r="BJA147" t="s">
        <v>0</v>
      </c>
      <c r="BJB147" t="s">
        <v>0</v>
      </c>
      <c r="BJC147" t="s">
        <v>0</v>
      </c>
      <c r="BJD147" t="s">
        <v>0</v>
      </c>
      <c r="BJE147" t="s">
        <v>0</v>
      </c>
      <c r="BJF147" t="s">
        <v>0</v>
      </c>
      <c r="BJG147" t="s">
        <v>0</v>
      </c>
      <c r="BJH147" t="s">
        <v>0</v>
      </c>
      <c r="BJI147" t="s">
        <v>0</v>
      </c>
      <c r="BJJ147" t="s">
        <v>0</v>
      </c>
      <c r="BJK147" t="s">
        <v>0</v>
      </c>
      <c r="BJL147" t="s">
        <v>0</v>
      </c>
      <c r="BJM147" t="s">
        <v>0</v>
      </c>
      <c r="BJN147" t="s">
        <v>0</v>
      </c>
      <c r="BJO147" t="s">
        <v>0</v>
      </c>
      <c r="BJP147" t="s">
        <v>0</v>
      </c>
      <c r="BJQ147" t="s">
        <v>0</v>
      </c>
      <c r="BJR147" t="s">
        <v>0</v>
      </c>
      <c r="BJS147" t="s">
        <v>0</v>
      </c>
      <c r="BJT147" t="s">
        <v>0</v>
      </c>
      <c r="BJU147" t="s">
        <v>0</v>
      </c>
      <c r="BJV147" t="s">
        <v>0</v>
      </c>
      <c r="BJW147" t="s">
        <v>0</v>
      </c>
      <c r="BJX147" t="s">
        <v>0</v>
      </c>
      <c r="BJY147" t="s">
        <v>0</v>
      </c>
      <c r="BJZ147" t="s">
        <v>0</v>
      </c>
      <c r="BKA147" t="s">
        <v>0</v>
      </c>
      <c r="BKB147" t="s">
        <v>0</v>
      </c>
      <c r="BKC147" t="s">
        <v>0</v>
      </c>
      <c r="BKD147" t="s">
        <v>0</v>
      </c>
      <c r="BKE147" t="s">
        <v>0</v>
      </c>
      <c r="BKF147" t="s">
        <v>0</v>
      </c>
      <c r="BKG147" t="s">
        <v>0</v>
      </c>
      <c r="BKH147" t="s">
        <v>0</v>
      </c>
      <c r="BKI147" t="s">
        <v>0</v>
      </c>
      <c r="BKJ147" t="s">
        <v>0</v>
      </c>
      <c r="BKK147" t="s">
        <v>0</v>
      </c>
      <c r="BKL147" t="s">
        <v>0</v>
      </c>
      <c r="BKM147" t="s">
        <v>0</v>
      </c>
      <c r="BKN147" t="s">
        <v>0</v>
      </c>
      <c r="BKO147" t="s">
        <v>0</v>
      </c>
      <c r="BKP147" t="s">
        <v>0</v>
      </c>
      <c r="BKQ147" t="s">
        <v>0</v>
      </c>
      <c r="BKR147" t="s">
        <v>0</v>
      </c>
      <c r="BKS147" t="s">
        <v>0</v>
      </c>
      <c r="BKT147" t="s">
        <v>0</v>
      </c>
      <c r="BKU147" t="s">
        <v>0</v>
      </c>
      <c r="BKV147" t="s">
        <v>0</v>
      </c>
      <c r="BKW147" t="s">
        <v>0</v>
      </c>
      <c r="BKX147" t="s">
        <v>0</v>
      </c>
      <c r="BKY147" t="s">
        <v>0</v>
      </c>
      <c r="BKZ147" t="s">
        <v>0</v>
      </c>
      <c r="BLA147" t="s">
        <v>0</v>
      </c>
      <c r="BLB147" t="s">
        <v>0</v>
      </c>
      <c r="BLC147" t="s">
        <v>0</v>
      </c>
      <c r="BLD147" t="s">
        <v>0</v>
      </c>
      <c r="BLE147" t="s">
        <v>0</v>
      </c>
      <c r="BLF147" t="s">
        <v>0</v>
      </c>
      <c r="BLG147" t="s">
        <v>0</v>
      </c>
      <c r="BLH147" t="s">
        <v>0</v>
      </c>
      <c r="BLI147" t="s">
        <v>0</v>
      </c>
      <c r="BLJ147" t="s">
        <v>0</v>
      </c>
      <c r="BLK147" t="s">
        <v>0</v>
      </c>
      <c r="BLL147" t="s">
        <v>0</v>
      </c>
      <c r="BLM147" t="s">
        <v>0</v>
      </c>
      <c r="BLN147" t="s">
        <v>0</v>
      </c>
      <c r="BLO147" t="s">
        <v>0</v>
      </c>
      <c r="BLP147" t="s">
        <v>0</v>
      </c>
      <c r="BLQ147" t="s">
        <v>0</v>
      </c>
      <c r="BLR147" t="s">
        <v>0</v>
      </c>
      <c r="BLS147" t="s">
        <v>0</v>
      </c>
      <c r="BLT147" t="s">
        <v>0</v>
      </c>
      <c r="BLU147" t="s">
        <v>0</v>
      </c>
      <c r="BLV147" t="s">
        <v>0</v>
      </c>
      <c r="BLW147" t="s">
        <v>0</v>
      </c>
      <c r="BLX147" t="s">
        <v>0</v>
      </c>
      <c r="BLY147" t="s">
        <v>0</v>
      </c>
      <c r="BLZ147" t="s">
        <v>0</v>
      </c>
      <c r="BMA147" t="s">
        <v>0</v>
      </c>
      <c r="BMB147" t="s">
        <v>0</v>
      </c>
      <c r="BMC147" t="s">
        <v>0</v>
      </c>
      <c r="BMD147" t="s">
        <v>0</v>
      </c>
      <c r="BME147" t="s">
        <v>0</v>
      </c>
      <c r="BMF147" t="s">
        <v>0</v>
      </c>
      <c r="BMG147" t="s">
        <v>0</v>
      </c>
      <c r="BMH147" t="s">
        <v>0</v>
      </c>
      <c r="BMI147" t="s">
        <v>0</v>
      </c>
      <c r="BMJ147" t="s">
        <v>0</v>
      </c>
      <c r="BMK147" t="s">
        <v>0</v>
      </c>
      <c r="BML147" t="s">
        <v>0</v>
      </c>
      <c r="BMM147" t="s">
        <v>0</v>
      </c>
      <c r="BMN147" t="s">
        <v>0</v>
      </c>
      <c r="BMO147" t="s">
        <v>0</v>
      </c>
      <c r="BMP147" t="s">
        <v>0</v>
      </c>
      <c r="BMQ147" t="s">
        <v>0</v>
      </c>
      <c r="BMR147" t="s">
        <v>0</v>
      </c>
      <c r="BMS147" t="s">
        <v>0</v>
      </c>
      <c r="BMT147" t="s">
        <v>0</v>
      </c>
      <c r="BMU147" t="s">
        <v>0</v>
      </c>
      <c r="BMV147" t="s">
        <v>0</v>
      </c>
      <c r="BMW147" t="s">
        <v>0</v>
      </c>
      <c r="BMX147" t="s">
        <v>0</v>
      </c>
      <c r="BMY147" t="s">
        <v>0</v>
      </c>
      <c r="BMZ147" t="s">
        <v>0</v>
      </c>
      <c r="BNA147" t="s">
        <v>0</v>
      </c>
      <c r="BNB147" t="s">
        <v>0</v>
      </c>
      <c r="BNC147" t="s">
        <v>0</v>
      </c>
      <c r="BND147" t="s">
        <v>0</v>
      </c>
      <c r="BNE147" t="s">
        <v>0</v>
      </c>
      <c r="BNF147" t="s">
        <v>0</v>
      </c>
      <c r="BNG147" t="s">
        <v>0</v>
      </c>
      <c r="BNH147" t="s">
        <v>0</v>
      </c>
      <c r="BNI147" t="s">
        <v>0</v>
      </c>
      <c r="BNJ147" t="s">
        <v>0</v>
      </c>
      <c r="BNK147" t="s">
        <v>0</v>
      </c>
      <c r="BNL147" t="s">
        <v>0</v>
      </c>
      <c r="BNM147" t="s">
        <v>0</v>
      </c>
      <c r="BNN147" t="s">
        <v>0</v>
      </c>
      <c r="BNO147" t="s">
        <v>0</v>
      </c>
      <c r="BNP147" t="s">
        <v>0</v>
      </c>
      <c r="BNQ147" t="s">
        <v>0</v>
      </c>
      <c r="BNR147" t="s">
        <v>0</v>
      </c>
      <c r="BNS147" t="s">
        <v>0</v>
      </c>
      <c r="BNT147" t="s">
        <v>0</v>
      </c>
      <c r="BNU147" t="s">
        <v>0</v>
      </c>
      <c r="BNV147" t="s">
        <v>0</v>
      </c>
      <c r="BNW147" t="s">
        <v>0</v>
      </c>
      <c r="BNX147" t="s">
        <v>0</v>
      </c>
      <c r="BNY147" t="s">
        <v>0</v>
      </c>
      <c r="BNZ147" t="s">
        <v>0</v>
      </c>
      <c r="BOA147" t="s">
        <v>0</v>
      </c>
      <c r="BOB147" t="s">
        <v>0</v>
      </c>
      <c r="BOC147" t="s">
        <v>0</v>
      </c>
      <c r="BOD147" t="s">
        <v>0</v>
      </c>
      <c r="BOE147" t="s">
        <v>0</v>
      </c>
      <c r="BOF147" t="s">
        <v>0</v>
      </c>
      <c r="BOG147" t="s">
        <v>0</v>
      </c>
      <c r="BOH147" t="s">
        <v>0</v>
      </c>
      <c r="BOI147" t="s">
        <v>0</v>
      </c>
      <c r="BOJ147" t="s">
        <v>0</v>
      </c>
      <c r="BOK147" t="s">
        <v>0</v>
      </c>
      <c r="BOL147" t="s">
        <v>0</v>
      </c>
      <c r="BOM147" t="s">
        <v>0</v>
      </c>
      <c r="BON147" t="s">
        <v>0</v>
      </c>
      <c r="BOO147" t="s">
        <v>0</v>
      </c>
      <c r="BOP147" t="s">
        <v>0</v>
      </c>
      <c r="BOQ147" t="s">
        <v>0</v>
      </c>
      <c r="BOR147" t="s">
        <v>0</v>
      </c>
      <c r="BOS147" t="s">
        <v>0</v>
      </c>
      <c r="BOT147" t="s">
        <v>0</v>
      </c>
      <c r="BOU147" t="s">
        <v>0</v>
      </c>
      <c r="BOV147" t="s">
        <v>0</v>
      </c>
      <c r="BOW147" t="s">
        <v>0</v>
      </c>
      <c r="BOX147" t="s">
        <v>0</v>
      </c>
      <c r="BOY147" t="s">
        <v>0</v>
      </c>
      <c r="BOZ147" t="s">
        <v>0</v>
      </c>
      <c r="BPA147" t="s">
        <v>0</v>
      </c>
      <c r="BPB147" t="s">
        <v>0</v>
      </c>
      <c r="BPC147" t="s">
        <v>0</v>
      </c>
      <c r="BPD147" t="s">
        <v>0</v>
      </c>
      <c r="BPE147" t="s">
        <v>0</v>
      </c>
      <c r="BPF147" t="s">
        <v>0</v>
      </c>
      <c r="BPG147" t="s">
        <v>0</v>
      </c>
      <c r="BPH147" t="s">
        <v>0</v>
      </c>
      <c r="BPI147" t="s">
        <v>0</v>
      </c>
      <c r="BPJ147" t="s">
        <v>0</v>
      </c>
      <c r="BPK147" t="s">
        <v>0</v>
      </c>
      <c r="BPL147" t="s">
        <v>0</v>
      </c>
      <c r="BPM147" t="s">
        <v>0</v>
      </c>
      <c r="BPN147" t="s">
        <v>0</v>
      </c>
      <c r="BPO147" t="s">
        <v>0</v>
      </c>
      <c r="BPP147" t="s">
        <v>0</v>
      </c>
      <c r="BPQ147" t="s">
        <v>0</v>
      </c>
      <c r="BPR147" t="s">
        <v>0</v>
      </c>
      <c r="BPS147" t="s">
        <v>0</v>
      </c>
      <c r="BPT147" t="s">
        <v>0</v>
      </c>
      <c r="BPU147" t="s">
        <v>0</v>
      </c>
      <c r="BPV147" t="s">
        <v>0</v>
      </c>
      <c r="BPW147" t="s">
        <v>0</v>
      </c>
      <c r="BPX147" t="s">
        <v>0</v>
      </c>
      <c r="BPY147" t="s">
        <v>0</v>
      </c>
      <c r="BPZ147" t="s">
        <v>0</v>
      </c>
      <c r="BQA147" t="s">
        <v>0</v>
      </c>
      <c r="BQB147" t="s">
        <v>0</v>
      </c>
      <c r="BQC147" t="s">
        <v>0</v>
      </c>
      <c r="BQD147" t="s">
        <v>0</v>
      </c>
      <c r="BQE147" t="s">
        <v>0</v>
      </c>
      <c r="BQF147" t="s">
        <v>0</v>
      </c>
      <c r="BQG147" t="s">
        <v>0</v>
      </c>
      <c r="BQH147" t="s">
        <v>0</v>
      </c>
      <c r="BQI147" t="s">
        <v>0</v>
      </c>
      <c r="BQJ147" t="s">
        <v>0</v>
      </c>
      <c r="BQK147" t="s">
        <v>0</v>
      </c>
      <c r="BQL147" t="s">
        <v>0</v>
      </c>
      <c r="BQM147" t="s">
        <v>0</v>
      </c>
      <c r="BQN147" t="s">
        <v>0</v>
      </c>
      <c r="BQO147" t="s">
        <v>0</v>
      </c>
      <c r="BQP147" t="s">
        <v>0</v>
      </c>
      <c r="BQQ147" t="s">
        <v>0</v>
      </c>
      <c r="BQR147" t="s">
        <v>0</v>
      </c>
      <c r="BQS147" t="s">
        <v>0</v>
      </c>
      <c r="BQT147" t="s">
        <v>0</v>
      </c>
      <c r="BQU147" t="s">
        <v>0</v>
      </c>
      <c r="BQV147" t="s">
        <v>0</v>
      </c>
      <c r="BQW147" t="s">
        <v>0</v>
      </c>
      <c r="BQX147" t="s">
        <v>0</v>
      </c>
      <c r="BQY147" t="s">
        <v>0</v>
      </c>
      <c r="BQZ147" t="s">
        <v>0</v>
      </c>
      <c r="BRA147" t="s">
        <v>0</v>
      </c>
      <c r="BRB147" t="s">
        <v>0</v>
      </c>
      <c r="BRC147" t="s">
        <v>0</v>
      </c>
      <c r="BRD147" t="s">
        <v>0</v>
      </c>
      <c r="BRE147" t="s">
        <v>0</v>
      </c>
      <c r="BRF147" t="s">
        <v>0</v>
      </c>
      <c r="BRG147" t="s">
        <v>0</v>
      </c>
      <c r="BRH147" t="s">
        <v>0</v>
      </c>
      <c r="BRI147" t="s">
        <v>0</v>
      </c>
      <c r="BRJ147" t="s">
        <v>0</v>
      </c>
      <c r="BRK147" t="s">
        <v>0</v>
      </c>
      <c r="BRL147" t="s">
        <v>0</v>
      </c>
      <c r="BRM147" t="s">
        <v>0</v>
      </c>
      <c r="BRN147" t="s">
        <v>0</v>
      </c>
      <c r="BRO147" t="s">
        <v>0</v>
      </c>
      <c r="BRP147" t="s">
        <v>0</v>
      </c>
      <c r="BRQ147" t="s">
        <v>0</v>
      </c>
      <c r="BRR147" t="s">
        <v>0</v>
      </c>
      <c r="BRS147" t="s">
        <v>0</v>
      </c>
      <c r="BRT147" t="s">
        <v>0</v>
      </c>
      <c r="BRU147" t="s">
        <v>0</v>
      </c>
      <c r="BRV147" t="s">
        <v>0</v>
      </c>
      <c r="BRW147" t="s">
        <v>0</v>
      </c>
      <c r="BRX147" t="s">
        <v>0</v>
      </c>
      <c r="BRY147" t="s">
        <v>0</v>
      </c>
      <c r="BRZ147" t="s">
        <v>0</v>
      </c>
      <c r="BSA147" t="s">
        <v>0</v>
      </c>
      <c r="BSB147" t="s">
        <v>0</v>
      </c>
      <c r="BSC147" t="s">
        <v>0</v>
      </c>
      <c r="BSD147" t="s">
        <v>0</v>
      </c>
      <c r="BSE147" t="s">
        <v>0</v>
      </c>
      <c r="BSF147" t="s">
        <v>0</v>
      </c>
      <c r="BSG147" t="s">
        <v>0</v>
      </c>
      <c r="BSH147" t="s">
        <v>0</v>
      </c>
      <c r="BSI147" t="s">
        <v>0</v>
      </c>
      <c r="BSJ147" t="s">
        <v>0</v>
      </c>
      <c r="BSK147" t="s">
        <v>0</v>
      </c>
      <c r="BSL147" t="s">
        <v>0</v>
      </c>
      <c r="BSM147" t="s">
        <v>0</v>
      </c>
      <c r="BSN147" t="s">
        <v>0</v>
      </c>
      <c r="BSO147" t="s">
        <v>0</v>
      </c>
      <c r="BSP147" t="s">
        <v>0</v>
      </c>
      <c r="BSQ147" t="s">
        <v>0</v>
      </c>
      <c r="BSR147" t="s">
        <v>0</v>
      </c>
      <c r="BSS147" t="s">
        <v>0</v>
      </c>
      <c r="BST147" t="s">
        <v>0</v>
      </c>
      <c r="BSU147" t="s">
        <v>0</v>
      </c>
      <c r="BSV147" t="s">
        <v>0</v>
      </c>
      <c r="BSW147" t="s">
        <v>0</v>
      </c>
      <c r="BSX147" t="s">
        <v>0</v>
      </c>
      <c r="BSY147" t="s">
        <v>0</v>
      </c>
      <c r="BSZ147" t="s">
        <v>0</v>
      </c>
      <c r="BTA147" t="s">
        <v>0</v>
      </c>
      <c r="BTB147" t="s">
        <v>0</v>
      </c>
      <c r="BTC147" t="s">
        <v>0</v>
      </c>
      <c r="BTD147" t="s">
        <v>0</v>
      </c>
      <c r="BTE147" t="s">
        <v>0</v>
      </c>
      <c r="BTF147" t="s">
        <v>0</v>
      </c>
      <c r="BTG147" t="s">
        <v>0</v>
      </c>
      <c r="BTH147" t="s">
        <v>0</v>
      </c>
      <c r="BTI147" t="s">
        <v>0</v>
      </c>
      <c r="BTJ147" t="s">
        <v>0</v>
      </c>
      <c r="BTK147" t="s">
        <v>0</v>
      </c>
      <c r="BTL147" t="s">
        <v>0</v>
      </c>
      <c r="BTM147" t="s">
        <v>0</v>
      </c>
      <c r="BTN147" t="s">
        <v>0</v>
      </c>
      <c r="BTO147" t="s">
        <v>0</v>
      </c>
      <c r="BTP147" t="s">
        <v>0</v>
      </c>
      <c r="BTQ147" t="s">
        <v>0</v>
      </c>
      <c r="BTR147" t="s">
        <v>0</v>
      </c>
      <c r="BTS147" t="s">
        <v>0</v>
      </c>
      <c r="BTT147" t="s">
        <v>0</v>
      </c>
      <c r="BTU147" t="s">
        <v>0</v>
      </c>
      <c r="BTV147" t="s">
        <v>0</v>
      </c>
      <c r="BTW147" t="s">
        <v>0</v>
      </c>
      <c r="BTX147" t="s">
        <v>0</v>
      </c>
      <c r="BTY147" t="s">
        <v>0</v>
      </c>
      <c r="BTZ147" t="s">
        <v>0</v>
      </c>
      <c r="BUA147" t="s">
        <v>0</v>
      </c>
      <c r="BUB147" t="s">
        <v>0</v>
      </c>
      <c r="BUC147" t="s">
        <v>0</v>
      </c>
      <c r="BUD147" t="s">
        <v>0</v>
      </c>
      <c r="BUE147" t="s">
        <v>0</v>
      </c>
      <c r="BUF147" t="s">
        <v>0</v>
      </c>
      <c r="BUG147" t="s">
        <v>0</v>
      </c>
      <c r="BUH147" t="s">
        <v>0</v>
      </c>
      <c r="BUI147" t="s">
        <v>0</v>
      </c>
      <c r="BUJ147" t="s">
        <v>0</v>
      </c>
      <c r="BUK147" t="s">
        <v>0</v>
      </c>
      <c r="BUL147" t="s">
        <v>0</v>
      </c>
      <c r="BUM147" t="s">
        <v>0</v>
      </c>
      <c r="BUN147" t="s">
        <v>0</v>
      </c>
      <c r="BUO147" t="s">
        <v>0</v>
      </c>
      <c r="BUP147" t="s">
        <v>0</v>
      </c>
      <c r="BUQ147" t="s">
        <v>0</v>
      </c>
      <c r="BUR147" t="s">
        <v>0</v>
      </c>
      <c r="BUS147" t="s">
        <v>0</v>
      </c>
      <c r="BUT147" t="s">
        <v>0</v>
      </c>
      <c r="BUU147" t="s">
        <v>0</v>
      </c>
      <c r="BUV147" t="s">
        <v>0</v>
      </c>
      <c r="BUW147" t="s">
        <v>0</v>
      </c>
      <c r="BUX147" t="s">
        <v>0</v>
      </c>
      <c r="BUY147" t="s">
        <v>0</v>
      </c>
      <c r="BUZ147" t="s">
        <v>0</v>
      </c>
      <c r="BVA147" t="s">
        <v>0</v>
      </c>
      <c r="BVB147" t="s">
        <v>0</v>
      </c>
      <c r="BVC147" t="s">
        <v>0</v>
      </c>
      <c r="BVD147" t="s">
        <v>0</v>
      </c>
      <c r="BVE147" t="s">
        <v>0</v>
      </c>
    </row>
    <row r="148" spans="1:1929" x14ac:dyDescent="0.25">
      <c r="A148" t="s">
        <v>0</v>
      </c>
      <c r="B148" t="s">
        <v>0</v>
      </c>
      <c r="C148" t="s">
        <v>0</v>
      </c>
      <c r="D148" t="s">
        <v>0</v>
      </c>
      <c r="E148" t="s">
        <v>403</v>
      </c>
      <c r="F148" t="s">
        <v>0</v>
      </c>
      <c r="G148" t="s">
        <v>0</v>
      </c>
      <c r="H148" t="s">
        <v>0</v>
      </c>
      <c r="I148" t="s">
        <v>0</v>
      </c>
      <c r="J148" t="s">
        <v>246</v>
      </c>
      <c r="K148" t="s">
        <v>135</v>
      </c>
      <c r="L148" t="s">
        <v>0</v>
      </c>
      <c r="M148" t="s">
        <v>0</v>
      </c>
      <c r="N148" t="s">
        <v>0</v>
      </c>
      <c r="O148" t="s">
        <v>0</v>
      </c>
      <c r="P148" t="s">
        <v>0</v>
      </c>
      <c r="Q148" t="s">
        <v>0</v>
      </c>
      <c r="R148" t="s">
        <v>0</v>
      </c>
      <c r="S148" t="s">
        <v>0</v>
      </c>
      <c r="T148" t="s">
        <v>0</v>
      </c>
      <c r="U148" t="s">
        <v>0</v>
      </c>
      <c r="V148" t="s">
        <v>0</v>
      </c>
      <c r="W148" t="s">
        <v>0</v>
      </c>
      <c r="X148" t="s">
        <v>0</v>
      </c>
      <c r="Y148" t="s">
        <v>0</v>
      </c>
      <c r="Z148" t="s">
        <v>0</v>
      </c>
      <c r="AA148" t="s">
        <v>0</v>
      </c>
      <c r="AB148" t="s">
        <v>0</v>
      </c>
      <c r="AC148" t="s">
        <v>0</v>
      </c>
      <c r="AD148" t="s">
        <v>0</v>
      </c>
      <c r="AE148" t="s">
        <v>0</v>
      </c>
      <c r="AF148" t="s">
        <v>0</v>
      </c>
      <c r="AG148" t="s">
        <v>0</v>
      </c>
      <c r="AH148" t="s">
        <v>0</v>
      </c>
      <c r="AI148" t="s">
        <v>0</v>
      </c>
      <c r="AJ148" t="s">
        <v>0</v>
      </c>
      <c r="AK148" t="s">
        <v>0</v>
      </c>
      <c r="AL148" t="s">
        <v>0</v>
      </c>
      <c r="AM148" t="s">
        <v>0</v>
      </c>
      <c r="AN148" t="s">
        <v>0</v>
      </c>
      <c r="AO148" t="s">
        <v>0</v>
      </c>
      <c r="AP148" t="s">
        <v>0</v>
      </c>
      <c r="AQ148" t="s">
        <v>0</v>
      </c>
      <c r="AR148" t="s">
        <v>0</v>
      </c>
      <c r="AS148" t="s">
        <v>0</v>
      </c>
      <c r="AT148" t="s">
        <v>0</v>
      </c>
      <c r="AU148" t="s">
        <v>0</v>
      </c>
      <c r="AV148" t="s">
        <v>0</v>
      </c>
      <c r="AW148" t="s">
        <v>0</v>
      </c>
      <c r="AX148" t="s">
        <v>0</v>
      </c>
      <c r="AY148" t="s">
        <v>0</v>
      </c>
      <c r="AZ148" t="s">
        <v>0</v>
      </c>
      <c r="BA148" t="s">
        <v>0</v>
      </c>
      <c r="BB148" t="s">
        <v>0</v>
      </c>
      <c r="BC148" t="s">
        <v>0</v>
      </c>
      <c r="BD148" t="s">
        <v>0</v>
      </c>
      <c r="BE148" t="s">
        <v>0</v>
      </c>
      <c r="BF148" t="s">
        <v>0</v>
      </c>
      <c r="BG148" t="s">
        <v>0</v>
      </c>
      <c r="BH148" t="s">
        <v>0</v>
      </c>
      <c r="BI148" t="s">
        <v>0</v>
      </c>
      <c r="BJ148" t="s">
        <v>0</v>
      </c>
      <c r="BK148" t="s">
        <v>0</v>
      </c>
      <c r="BL148" t="s">
        <v>0</v>
      </c>
      <c r="BM148" t="s">
        <v>0</v>
      </c>
      <c r="BN148" t="s">
        <v>0</v>
      </c>
      <c r="BO148" t="s">
        <v>0</v>
      </c>
      <c r="BP148" t="s">
        <v>0</v>
      </c>
      <c r="BQ148" t="s">
        <v>0</v>
      </c>
      <c r="BR148" t="s">
        <v>0</v>
      </c>
      <c r="BS148" t="s">
        <v>0</v>
      </c>
      <c r="BT148" t="s">
        <v>0</v>
      </c>
      <c r="BU148" t="s">
        <v>0</v>
      </c>
      <c r="BV148" t="s">
        <v>0</v>
      </c>
      <c r="BW148" t="s">
        <v>0</v>
      </c>
      <c r="BX148" t="s">
        <v>0</v>
      </c>
      <c r="BY148" t="s">
        <v>0</v>
      </c>
      <c r="BZ148" t="s">
        <v>0</v>
      </c>
      <c r="CA148" t="s">
        <v>0</v>
      </c>
      <c r="CB148" t="s">
        <v>0</v>
      </c>
      <c r="CC148" t="s">
        <v>0</v>
      </c>
      <c r="CD148" t="s">
        <v>0</v>
      </c>
      <c r="CE148" t="s">
        <v>0</v>
      </c>
      <c r="CF148" t="s">
        <v>0</v>
      </c>
      <c r="CG148" t="s">
        <v>0</v>
      </c>
      <c r="CH148" t="s">
        <v>0</v>
      </c>
      <c r="CI148" t="s">
        <v>0</v>
      </c>
      <c r="CJ148" t="s">
        <v>0</v>
      </c>
      <c r="CK148" t="s">
        <v>0</v>
      </c>
      <c r="CL148" t="s">
        <v>0</v>
      </c>
      <c r="CM148" t="s">
        <v>0</v>
      </c>
      <c r="CN148" t="s">
        <v>0</v>
      </c>
      <c r="CO148" t="s">
        <v>0</v>
      </c>
      <c r="CP148" t="s">
        <v>0</v>
      </c>
      <c r="CQ148" t="s">
        <v>0</v>
      </c>
      <c r="CR148" t="s">
        <v>0</v>
      </c>
      <c r="CS148" t="s">
        <v>0</v>
      </c>
      <c r="CT148" t="s">
        <v>0</v>
      </c>
      <c r="CU148" t="s">
        <v>0</v>
      </c>
      <c r="CV148" t="s">
        <v>0</v>
      </c>
      <c r="CW148" t="s">
        <v>0</v>
      </c>
      <c r="CX148" t="s">
        <v>0</v>
      </c>
      <c r="CY148" t="s">
        <v>0</v>
      </c>
      <c r="CZ148" t="s">
        <v>0</v>
      </c>
      <c r="DA148" t="s">
        <v>0</v>
      </c>
      <c r="DB148" t="s">
        <v>0</v>
      </c>
      <c r="DC148" t="s">
        <v>0</v>
      </c>
      <c r="DD148" t="s">
        <v>0</v>
      </c>
      <c r="DE148" t="s">
        <v>0</v>
      </c>
      <c r="DF148" t="s">
        <v>0</v>
      </c>
      <c r="DG148" t="s">
        <v>0</v>
      </c>
      <c r="DH148" t="s">
        <v>0</v>
      </c>
      <c r="DI148" t="s">
        <v>0</v>
      </c>
      <c r="DJ148" t="s">
        <v>0</v>
      </c>
      <c r="DK148" t="s">
        <v>0</v>
      </c>
      <c r="DL148" t="s">
        <v>0</v>
      </c>
      <c r="DM148" t="s">
        <v>0</v>
      </c>
      <c r="DN148" t="s">
        <v>0</v>
      </c>
      <c r="DO148" t="s">
        <v>0</v>
      </c>
      <c r="DP148" t="s">
        <v>0</v>
      </c>
      <c r="DQ148" t="s">
        <v>0</v>
      </c>
      <c r="DR148" t="s">
        <v>0</v>
      </c>
      <c r="DS148" t="s">
        <v>0</v>
      </c>
      <c r="DT148" t="s">
        <v>0</v>
      </c>
      <c r="DU148" t="s">
        <v>0</v>
      </c>
      <c r="DV148" t="s">
        <v>0</v>
      </c>
      <c r="DW148" t="s">
        <v>0</v>
      </c>
      <c r="DX148" t="s">
        <v>0</v>
      </c>
      <c r="DY148" t="s">
        <v>0</v>
      </c>
      <c r="DZ148" t="s">
        <v>0</v>
      </c>
      <c r="EA148" t="s">
        <v>0</v>
      </c>
      <c r="EB148" t="s">
        <v>0</v>
      </c>
      <c r="EC148" t="s">
        <v>0</v>
      </c>
      <c r="ED148" t="s">
        <v>0</v>
      </c>
      <c r="EE148" t="s">
        <v>0</v>
      </c>
      <c r="EF148" t="s">
        <v>0</v>
      </c>
      <c r="EG148" t="s">
        <v>0</v>
      </c>
      <c r="EH148" t="s">
        <v>0</v>
      </c>
      <c r="EI148" t="s">
        <v>0</v>
      </c>
      <c r="EJ148" t="s">
        <v>0</v>
      </c>
      <c r="EK148" t="s">
        <v>0</v>
      </c>
      <c r="EL148" t="s">
        <v>0</v>
      </c>
      <c r="EM148" t="s">
        <v>0</v>
      </c>
      <c r="EN148" t="s">
        <v>0</v>
      </c>
      <c r="EO148" t="s">
        <v>0</v>
      </c>
      <c r="EP148" t="s">
        <v>0</v>
      </c>
      <c r="EQ148" t="s">
        <v>0</v>
      </c>
      <c r="ER148" t="s">
        <v>0</v>
      </c>
      <c r="ES148" t="s">
        <v>0</v>
      </c>
      <c r="ET148" t="s">
        <v>0</v>
      </c>
      <c r="EU148" t="s">
        <v>0</v>
      </c>
      <c r="EV148" t="s">
        <v>0</v>
      </c>
      <c r="EW148" t="s">
        <v>0</v>
      </c>
      <c r="EX148" t="s">
        <v>0</v>
      </c>
      <c r="EY148" t="s">
        <v>0</v>
      </c>
      <c r="EZ148" t="s">
        <v>0</v>
      </c>
      <c r="FA148" t="s">
        <v>0</v>
      </c>
      <c r="FB148" t="s">
        <v>0</v>
      </c>
      <c r="FC148" t="s">
        <v>0</v>
      </c>
      <c r="FD148" t="s">
        <v>0</v>
      </c>
      <c r="FE148" t="s">
        <v>0</v>
      </c>
      <c r="FF148" t="s">
        <v>0</v>
      </c>
      <c r="FG148" t="s">
        <v>0</v>
      </c>
      <c r="FH148" t="s">
        <v>0</v>
      </c>
      <c r="FI148" t="s">
        <v>0</v>
      </c>
      <c r="FJ148" t="s">
        <v>0</v>
      </c>
      <c r="FK148" t="s">
        <v>0</v>
      </c>
      <c r="FL148" t="s">
        <v>0</v>
      </c>
      <c r="FM148" t="s">
        <v>0</v>
      </c>
      <c r="FN148" t="s">
        <v>0</v>
      </c>
      <c r="FO148" t="s">
        <v>0</v>
      </c>
      <c r="FP148" t="s">
        <v>0</v>
      </c>
      <c r="FQ148" t="s">
        <v>0</v>
      </c>
      <c r="FR148" t="s">
        <v>0</v>
      </c>
      <c r="FS148" t="s">
        <v>0</v>
      </c>
      <c r="FT148" t="s">
        <v>0</v>
      </c>
      <c r="FU148" t="s">
        <v>0</v>
      </c>
      <c r="FV148" t="s">
        <v>0</v>
      </c>
      <c r="FW148" t="s">
        <v>0</v>
      </c>
      <c r="FX148" t="s">
        <v>0</v>
      </c>
      <c r="FY148" t="s">
        <v>0</v>
      </c>
      <c r="FZ148" t="s">
        <v>0</v>
      </c>
      <c r="GA148" t="s">
        <v>0</v>
      </c>
      <c r="GB148" t="s">
        <v>0</v>
      </c>
      <c r="GC148" t="s">
        <v>0</v>
      </c>
      <c r="GD148" t="s">
        <v>0</v>
      </c>
      <c r="GE148" t="s">
        <v>0</v>
      </c>
      <c r="GF148" t="s">
        <v>0</v>
      </c>
      <c r="GG148" t="s">
        <v>0</v>
      </c>
      <c r="GH148" t="s">
        <v>0</v>
      </c>
      <c r="GI148" t="s">
        <v>0</v>
      </c>
      <c r="GJ148" t="s">
        <v>0</v>
      </c>
      <c r="GK148" t="s">
        <v>0</v>
      </c>
      <c r="GL148" t="s">
        <v>0</v>
      </c>
      <c r="GM148" t="s">
        <v>0</v>
      </c>
      <c r="GN148" t="s">
        <v>0</v>
      </c>
      <c r="GO148" t="s">
        <v>0</v>
      </c>
      <c r="GP148" t="s">
        <v>0</v>
      </c>
      <c r="GQ148" t="s">
        <v>0</v>
      </c>
      <c r="GR148" t="s">
        <v>0</v>
      </c>
      <c r="GS148" t="s">
        <v>0</v>
      </c>
      <c r="GT148" t="s">
        <v>0</v>
      </c>
      <c r="GU148" t="s">
        <v>0</v>
      </c>
      <c r="GV148" t="s">
        <v>0</v>
      </c>
      <c r="GW148" t="s">
        <v>0</v>
      </c>
      <c r="GX148" t="s">
        <v>0</v>
      </c>
      <c r="GY148" t="s">
        <v>0</v>
      </c>
      <c r="GZ148" t="s">
        <v>0</v>
      </c>
      <c r="HA148" t="s">
        <v>0</v>
      </c>
      <c r="HB148" t="s">
        <v>0</v>
      </c>
      <c r="HC148" t="s">
        <v>0</v>
      </c>
      <c r="HD148" t="s">
        <v>0</v>
      </c>
      <c r="HE148" t="s">
        <v>0</v>
      </c>
      <c r="HF148" t="s">
        <v>0</v>
      </c>
      <c r="HG148" t="s">
        <v>0</v>
      </c>
      <c r="HH148" t="s">
        <v>0</v>
      </c>
      <c r="HI148" t="s">
        <v>0</v>
      </c>
      <c r="HJ148" t="s">
        <v>0</v>
      </c>
      <c r="HK148" t="s">
        <v>0</v>
      </c>
      <c r="HL148" t="s">
        <v>0</v>
      </c>
      <c r="HM148" t="s">
        <v>0</v>
      </c>
      <c r="HN148" t="s">
        <v>0</v>
      </c>
      <c r="HO148" t="s">
        <v>0</v>
      </c>
      <c r="HP148" t="s">
        <v>0</v>
      </c>
      <c r="HQ148" t="s">
        <v>0</v>
      </c>
      <c r="HR148" t="s">
        <v>0</v>
      </c>
      <c r="HS148" t="s">
        <v>0</v>
      </c>
      <c r="HT148" t="s">
        <v>0</v>
      </c>
      <c r="HU148" t="s">
        <v>0</v>
      </c>
      <c r="HV148" t="s">
        <v>0</v>
      </c>
      <c r="HW148" t="s">
        <v>0</v>
      </c>
      <c r="HX148" t="s">
        <v>0</v>
      </c>
      <c r="HY148" t="s">
        <v>0</v>
      </c>
      <c r="HZ148" t="s">
        <v>0</v>
      </c>
      <c r="IA148" t="s">
        <v>0</v>
      </c>
      <c r="IB148" t="s">
        <v>0</v>
      </c>
      <c r="IC148" t="s">
        <v>0</v>
      </c>
      <c r="ID148" t="s">
        <v>0</v>
      </c>
      <c r="IE148" t="s">
        <v>0</v>
      </c>
      <c r="IF148" t="s">
        <v>0</v>
      </c>
      <c r="IG148" t="s">
        <v>0</v>
      </c>
      <c r="IH148" t="s">
        <v>0</v>
      </c>
      <c r="II148" t="s">
        <v>0</v>
      </c>
      <c r="IJ148" t="s">
        <v>0</v>
      </c>
      <c r="IK148" t="s">
        <v>0</v>
      </c>
      <c r="IL148" t="s">
        <v>0</v>
      </c>
      <c r="IM148" t="s">
        <v>0</v>
      </c>
      <c r="IN148" t="s">
        <v>0</v>
      </c>
      <c r="IO148" t="s">
        <v>0</v>
      </c>
      <c r="IP148" t="s">
        <v>0</v>
      </c>
      <c r="IQ148" t="s">
        <v>0</v>
      </c>
      <c r="IR148" t="s">
        <v>0</v>
      </c>
      <c r="IS148" t="s">
        <v>0</v>
      </c>
      <c r="IT148" t="s">
        <v>0</v>
      </c>
      <c r="IU148" t="s">
        <v>0</v>
      </c>
      <c r="IV148" t="s">
        <v>0</v>
      </c>
      <c r="IW148" t="s">
        <v>0</v>
      </c>
      <c r="IX148" t="s">
        <v>0</v>
      </c>
      <c r="IY148" t="s">
        <v>0</v>
      </c>
      <c r="IZ148" t="s">
        <v>0</v>
      </c>
      <c r="JA148" t="s">
        <v>0</v>
      </c>
      <c r="JB148" t="s">
        <v>0</v>
      </c>
      <c r="JC148" t="s">
        <v>0</v>
      </c>
      <c r="JD148" t="s">
        <v>0</v>
      </c>
      <c r="JE148" t="s">
        <v>0</v>
      </c>
      <c r="JF148" t="s">
        <v>0</v>
      </c>
      <c r="JG148" t="s">
        <v>0</v>
      </c>
      <c r="JH148" t="s">
        <v>0</v>
      </c>
      <c r="JI148" t="s">
        <v>0</v>
      </c>
      <c r="JJ148" t="s">
        <v>0</v>
      </c>
      <c r="JK148" t="s">
        <v>0</v>
      </c>
      <c r="JL148" t="s">
        <v>0</v>
      </c>
      <c r="JM148" t="s">
        <v>0</v>
      </c>
      <c r="JN148" t="s">
        <v>0</v>
      </c>
      <c r="JO148" t="s">
        <v>0</v>
      </c>
      <c r="JP148" t="s">
        <v>0</v>
      </c>
      <c r="JQ148" t="s">
        <v>0</v>
      </c>
      <c r="JR148" t="s">
        <v>0</v>
      </c>
      <c r="JS148" t="s">
        <v>0</v>
      </c>
      <c r="JT148" t="s">
        <v>0</v>
      </c>
      <c r="JU148" t="s">
        <v>0</v>
      </c>
      <c r="JV148" t="s">
        <v>0</v>
      </c>
      <c r="JW148" t="s">
        <v>0</v>
      </c>
      <c r="JX148" t="s">
        <v>0</v>
      </c>
      <c r="JY148" t="s">
        <v>0</v>
      </c>
      <c r="JZ148" t="s">
        <v>0</v>
      </c>
      <c r="KA148" t="s">
        <v>0</v>
      </c>
      <c r="KB148" t="s">
        <v>0</v>
      </c>
      <c r="KC148" t="s">
        <v>0</v>
      </c>
      <c r="KD148" t="s">
        <v>0</v>
      </c>
      <c r="KE148" t="s">
        <v>0</v>
      </c>
      <c r="KF148" t="s">
        <v>0</v>
      </c>
      <c r="KG148" t="s">
        <v>0</v>
      </c>
      <c r="KH148" t="s">
        <v>0</v>
      </c>
      <c r="KI148" t="s">
        <v>0</v>
      </c>
      <c r="KJ148" t="s">
        <v>0</v>
      </c>
      <c r="KK148" t="s">
        <v>0</v>
      </c>
      <c r="KL148" t="s">
        <v>0</v>
      </c>
      <c r="KM148" t="s">
        <v>0</v>
      </c>
      <c r="KN148" t="s">
        <v>0</v>
      </c>
      <c r="KO148" t="s">
        <v>0</v>
      </c>
      <c r="KP148" t="s">
        <v>0</v>
      </c>
      <c r="KQ148" t="s">
        <v>0</v>
      </c>
      <c r="KR148" t="s">
        <v>0</v>
      </c>
      <c r="KS148" t="s">
        <v>0</v>
      </c>
      <c r="KT148" t="s">
        <v>0</v>
      </c>
      <c r="KU148" t="s">
        <v>0</v>
      </c>
      <c r="KV148" t="s">
        <v>0</v>
      </c>
      <c r="KW148" t="s">
        <v>0</v>
      </c>
      <c r="KX148" t="s">
        <v>0</v>
      </c>
      <c r="KY148" t="s">
        <v>0</v>
      </c>
      <c r="KZ148" t="s">
        <v>0</v>
      </c>
      <c r="LA148" t="s">
        <v>0</v>
      </c>
      <c r="LB148" t="s">
        <v>0</v>
      </c>
      <c r="LC148" t="s">
        <v>0</v>
      </c>
      <c r="LD148" t="s">
        <v>0</v>
      </c>
      <c r="LE148" t="s">
        <v>0</v>
      </c>
      <c r="LF148" t="s">
        <v>0</v>
      </c>
      <c r="LG148" t="s">
        <v>0</v>
      </c>
      <c r="LH148" t="s">
        <v>0</v>
      </c>
      <c r="LI148" t="s">
        <v>0</v>
      </c>
      <c r="LJ148" t="s">
        <v>0</v>
      </c>
      <c r="LK148" t="s">
        <v>0</v>
      </c>
      <c r="LL148" t="s">
        <v>0</v>
      </c>
      <c r="LM148" t="s">
        <v>0</v>
      </c>
      <c r="LN148" t="s">
        <v>0</v>
      </c>
      <c r="LO148" t="s">
        <v>0</v>
      </c>
      <c r="LP148" t="s">
        <v>0</v>
      </c>
      <c r="LQ148" t="s">
        <v>0</v>
      </c>
      <c r="LR148" t="s">
        <v>0</v>
      </c>
      <c r="LS148" t="s">
        <v>0</v>
      </c>
      <c r="LT148" t="s">
        <v>0</v>
      </c>
      <c r="LU148" t="s">
        <v>0</v>
      </c>
      <c r="LV148" t="s">
        <v>0</v>
      </c>
      <c r="LW148" t="s">
        <v>0</v>
      </c>
      <c r="LX148" t="s">
        <v>0</v>
      </c>
      <c r="LY148" t="s">
        <v>0</v>
      </c>
      <c r="LZ148" t="s">
        <v>0</v>
      </c>
      <c r="MA148" t="s">
        <v>0</v>
      </c>
      <c r="MB148" t="s">
        <v>0</v>
      </c>
      <c r="MC148" t="s">
        <v>0</v>
      </c>
      <c r="MD148" t="s">
        <v>0</v>
      </c>
      <c r="ME148" t="s">
        <v>0</v>
      </c>
      <c r="MF148" t="s">
        <v>0</v>
      </c>
      <c r="MG148" t="s">
        <v>0</v>
      </c>
      <c r="MH148" t="s">
        <v>0</v>
      </c>
      <c r="MI148" t="s">
        <v>0</v>
      </c>
      <c r="MJ148" t="s">
        <v>0</v>
      </c>
      <c r="MK148" t="s">
        <v>0</v>
      </c>
      <c r="ML148" t="s">
        <v>0</v>
      </c>
      <c r="MM148" t="s">
        <v>0</v>
      </c>
      <c r="MN148" t="s">
        <v>0</v>
      </c>
      <c r="MO148" t="s">
        <v>0</v>
      </c>
      <c r="MP148" t="s">
        <v>0</v>
      </c>
      <c r="MQ148" t="s">
        <v>0</v>
      </c>
      <c r="MR148" t="s">
        <v>0</v>
      </c>
      <c r="MS148" t="s">
        <v>0</v>
      </c>
      <c r="MT148" t="s">
        <v>0</v>
      </c>
      <c r="MU148" t="s">
        <v>0</v>
      </c>
      <c r="MV148" t="s">
        <v>0</v>
      </c>
      <c r="MW148" t="s">
        <v>0</v>
      </c>
      <c r="MX148" t="s">
        <v>0</v>
      </c>
      <c r="MY148" t="s">
        <v>0</v>
      </c>
      <c r="MZ148" t="s">
        <v>0</v>
      </c>
      <c r="NA148" t="s">
        <v>0</v>
      </c>
      <c r="NB148" t="s">
        <v>0</v>
      </c>
      <c r="NC148" t="s">
        <v>0</v>
      </c>
      <c r="ND148" t="s">
        <v>0</v>
      </c>
      <c r="NE148" t="s">
        <v>0</v>
      </c>
      <c r="NF148" t="s">
        <v>0</v>
      </c>
      <c r="NG148" t="s">
        <v>0</v>
      </c>
      <c r="NH148" t="s">
        <v>0</v>
      </c>
      <c r="NI148" t="s">
        <v>0</v>
      </c>
      <c r="NJ148" t="s">
        <v>0</v>
      </c>
      <c r="NK148" t="s">
        <v>0</v>
      </c>
      <c r="NL148" t="s">
        <v>0</v>
      </c>
      <c r="NM148" t="s">
        <v>0</v>
      </c>
      <c r="NN148" t="s">
        <v>0</v>
      </c>
      <c r="NO148" t="s">
        <v>0</v>
      </c>
      <c r="NP148" t="s">
        <v>0</v>
      </c>
      <c r="NQ148" t="s">
        <v>0</v>
      </c>
      <c r="NR148" t="s">
        <v>0</v>
      </c>
      <c r="NS148" t="s">
        <v>0</v>
      </c>
      <c r="NT148" t="s">
        <v>0</v>
      </c>
      <c r="NU148" t="s">
        <v>0</v>
      </c>
      <c r="NV148" t="s">
        <v>0</v>
      </c>
      <c r="NW148" t="s">
        <v>0</v>
      </c>
      <c r="NX148" t="s">
        <v>0</v>
      </c>
      <c r="NY148" t="s">
        <v>0</v>
      </c>
      <c r="NZ148" t="s">
        <v>0</v>
      </c>
      <c r="OA148" t="s">
        <v>0</v>
      </c>
      <c r="OB148" t="s">
        <v>0</v>
      </c>
      <c r="OC148" t="s">
        <v>0</v>
      </c>
      <c r="OD148" t="s">
        <v>0</v>
      </c>
      <c r="OE148" t="s">
        <v>0</v>
      </c>
      <c r="OF148" t="s">
        <v>0</v>
      </c>
      <c r="OG148" t="s">
        <v>0</v>
      </c>
      <c r="OH148" t="s">
        <v>0</v>
      </c>
      <c r="OI148" t="s">
        <v>0</v>
      </c>
      <c r="OJ148" t="s">
        <v>0</v>
      </c>
      <c r="OK148" t="s">
        <v>0</v>
      </c>
      <c r="OL148" t="s">
        <v>0</v>
      </c>
      <c r="OM148" t="s">
        <v>0</v>
      </c>
      <c r="ON148" t="s">
        <v>0</v>
      </c>
      <c r="OO148" t="s">
        <v>0</v>
      </c>
      <c r="OP148" t="s">
        <v>0</v>
      </c>
      <c r="OQ148" t="s">
        <v>0</v>
      </c>
      <c r="OR148" t="s">
        <v>0</v>
      </c>
      <c r="OS148" t="s">
        <v>0</v>
      </c>
      <c r="OT148" t="s">
        <v>0</v>
      </c>
      <c r="OU148" t="s">
        <v>0</v>
      </c>
      <c r="OV148" t="s">
        <v>0</v>
      </c>
      <c r="OW148" t="s">
        <v>0</v>
      </c>
      <c r="OX148" t="s">
        <v>0</v>
      </c>
      <c r="OY148" t="s">
        <v>0</v>
      </c>
      <c r="OZ148" t="s">
        <v>0</v>
      </c>
      <c r="PA148" t="s">
        <v>0</v>
      </c>
      <c r="PB148" t="s">
        <v>0</v>
      </c>
      <c r="PC148" t="s">
        <v>0</v>
      </c>
      <c r="PD148" t="s">
        <v>0</v>
      </c>
      <c r="PE148" t="s">
        <v>0</v>
      </c>
      <c r="PF148" t="s">
        <v>0</v>
      </c>
      <c r="PG148" t="s">
        <v>0</v>
      </c>
      <c r="PH148" t="s">
        <v>0</v>
      </c>
      <c r="PI148" t="s">
        <v>0</v>
      </c>
      <c r="PJ148" t="s">
        <v>0</v>
      </c>
      <c r="PK148" t="s">
        <v>0</v>
      </c>
      <c r="PL148" t="s">
        <v>0</v>
      </c>
      <c r="PM148" t="s">
        <v>0</v>
      </c>
      <c r="PN148" t="s">
        <v>0</v>
      </c>
      <c r="PO148" t="s">
        <v>0</v>
      </c>
      <c r="PP148" t="s">
        <v>0</v>
      </c>
      <c r="PQ148" t="s">
        <v>0</v>
      </c>
      <c r="PR148" t="s">
        <v>0</v>
      </c>
      <c r="PS148" t="s">
        <v>0</v>
      </c>
      <c r="PT148" t="s">
        <v>0</v>
      </c>
      <c r="PU148" t="s">
        <v>0</v>
      </c>
      <c r="PV148" t="s">
        <v>0</v>
      </c>
      <c r="PW148" t="s">
        <v>0</v>
      </c>
      <c r="PX148" t="s">
        <v>0</v>
      </c>
      <c r="PY148" t="s">
        <v>0</v>
      </c>
      <c r="PZ148" t="s">
        <v>0</v>
      </c>
      <c r="QA148" t="s">
        <v>0</v>
      </c>
      <c r="QB148" t="s">
        <v>0</v>
      </c>
      <c r="QC148" t="s">
        <v>0</v>
      </c>
      <c r="QD148" t="s">
        <v>0</v>
      </c>
      <c r="QE148" t="s">
        <v>0</v>
      </c>
      <c r="QF148" t="s">
        <v>0</v>
      </c>
      <c r="QG148" t="s">
        <v>0</v>
      </c>
      <c r="QH148" t="s">
        <v>0</v>
      </c>
      <c r="QI148" t="s">
        <v>0</v>
      </c>
      <c r="QJ148" t="s">
        <v>0</v>
      </c>
      <c r="QK148" t="s">
        <v>0</v>
      </c>
      <c r="QL148" t="s">
        <v>0</v>
      </c>
      <c r="QM148" t="s">
        <v>0</v>
      </c>
      <c r="QN148" t="s">
        <v>0</v>
      </c>
      <c r="QO148" t="s">
        <v>0</v>
      </c>
      <c r="QP148" t="s">
        <v>0</v>
      </c>
      <c r="QQ148" t="s">
        <v>0</v>
      </c>
      <c r="QR148" t="s">
        <v>0</v>
      </c>
      <c r="QS148" t="s">
        <v>0</v>
      </c>
      <c r="QT148" t="s">
        <v>0</v>
      </c>
      <c r="QU148" t="s">
        <v>0</v>
      </c>
      <c r="QV148" t="s">
        <v>0</v>
      </c>
      <c r="QW148" t="s">
        <v>0</v>
      </c>
      <c r="QX148" t="s">
        <v>0</v>
      </c>
      <c r="QY148" t="s">
        <v>0</v>
      </c>
      <c r="QZ148" t="s">
        <v>0</v>
      </c>
      <c r="RA148" t="s">
        <v>0</v>
      </c>
      <c r="RB148" t="s">
        <v>0</v>
      </c>
      <c r="RC148" t="s">
        <v>0</v>
      </c>
      <c r="RD148" t="s">
        <v>0</v>
      </c>
      <c r="RE148" t="s">
        <v>0</v>
      </c>
      <c r="RF148" t="s">
        <v>0</v>
      </c>
      <c r="RG148" t="s">
        <v>0</v>
      </c>
      <c r="RH148" t="s">
        <v>0</v>
      </c>
      <c r="RI148" t="s">
        <v>0</v>
      </c>
      <c r="RJ148" t="s">
        <v>0</v>
      </c>
      <c r="RK148" t="s">
        <v>0</v>
      </c>
      <c r="RL148" t="s">
        <v>0</v>
      </c>
      <c r="RM148" t="s">
        <v>0</v>
      </c>
      <c r="RN148" t="s">
        <v>0</v>
      </c>
      <c r="RO148" t="s">
        <v>0</v>
      </c>
      <c r="RP148" t="s">
        <v>0</v>
      </c>
      <c r="RQ148" t="s">
        <v>0</v>
      </c>
      <c r="RR148" t="s">
        <v>0</v>
      </c>
      <c r="RS148" t="s">
        <v>0</v>
      </c>
      <c r="RT148" t="s">
        <v>0</v>
      </c>
      <c r="RU148" t="s">
        <v>0</v>
      </c>
      <c r="RV148" t="s">
        <v>0</v>
      </c>
      <c r="RW148" t="s">
        <v>0</v>
      </c>
      <c r="RX148" t="s">
        <v>0</v>
      </c>
      <c r="RY148" t="s">
        <v>0</v>
      </c>
      <c r="RZ148" t="s">
        <v>0</v>
      </c>
      <c r="SA148" t="s">
        <v>0</v>
      </c>
      <c r="SB148" t="s">
        <v>0</v>
      </c>
      <c r="SC148" t="s">
        <v>0</v>
      </c>
      <c r="SD148" t="s">
        <v>0</v>
      </c>
      <c r="SE148" t="s">
        <v>0</v>
      </c>
      <c r="SF148" t="s">
        <v>0</v>
      </c>
      <c r="SG148" t="s">
        <v>0</v>
      </c>
      <c r="SH148" t="s">
        <v>0</v>
      </c>
      <c r="SI148" t="s">
        <v>0</v>
      </c>
      <c r="SJ148" t="s">
        <v>0</v>
      </c>
      <c r="SK148" t="s">
        <v>0</v>
      </c>
      <c r="SL148" t="s">
        <v>0</v>
      </c>
      <c r="SM148" t="s">
        <v>0</v>
      </c>
      <c r="SN148" t="s">
        <v>0</v>
      </c>
      <c r="SO148" t="s">
        <v>0</v>
      </c>
      <c r="SP148" t="s">
        <v>0</v>
      </c>
      <c r="SQ148" t="s">
        <v>0</v>
      </c>
      <c r="SR148" t="s">
        <v>0</v>
      </c>
      <c r="SS148" t="s">
        <v>0</v>
      </c>
      <c r="ST148" t="s">
        <v>0</v>
      </c>
      <c r="SU148" t="s">
        <v>0</v>
      </c>
      <c r="SV148" t="s">
        <v>0</v>
      </c>
      <c r="SW148" t="s">
        <v>0</v>
      </c>
      <c r="SX148" t="s">
        <v>0</v>
      </c>
      <c r="SY148" t="s">
        <v>0</v>
      </c>
      <c r="SZ148" t="s">
        <v>0</v>
      </c>
      <c r="TA148" t="s">
        <v>0</v>
      </c>
      <c r="TB148" t="s">
        <v>0</v>
      </c>
      <c r="TC148" t="s">
        <v>0</v>
      </c>
      <c r="TD148" t="s">
        <v>0</v>
      </c>
      <c r="TE148" t="s">
        <v>0</v>
      </c>
      <c r="TF148" t="s">
        <v>0</v>
      </c>
      <c r="TG148" t="s">
        <v>0</v>
      </c>
      <c r="TH148" t="s">
        <v>0</v>
      </c>
      <c r="TI148" t="s">
        <v>0</v>
      </c>
      <c r="TJ148" t="s">
        <v>0</v>
      </c>
      <c r="TK148" t="s">
        <v>0</v>
      </c>
      <c r="TL148" t="s">
        <v>0</v>
      </c>
      <c r="TM148" t="s">
        <v>0</v>
      </c>
      <c r="TN148" t="s">
        <v>0</v>
      </c>
      <c r="TO148" t="s">
        <v>0</v>
      </c>
      <c r="TP148" t="s">
        <v>0</v>
      </c>
      <c r="TQ148" t="s">
        <v>0</v>
      </c>
      <c r="TR148" t="s">
        <v>0</v>
      </c>
      <c r="TS148" t="s">
        <v>0</v>
      </c>
      <c r="TT148" t="s">
        <v>0</v>
      </c>
      <c r="TU148" t="s">
        <v>0</v>
      </c>
      <c r="TV148" t="s">
        <v>0</v>
      </c>
      <c r="TW148" t="s">
        <v>0</v>
      </c>
      <c r="TX148" t="s">
        <v>0</v>
      </c>
      <c r="TY148" t="s">
        <v>0</v>
      </c>
      <c r="TZ148" t="s">
        <v>0</v>
      </c>
      <c r="UA148" t="s">
        <v>0</v>
      </c>
      <c r="UB148" t="s">
        <v>0</v>
      </c>
      <c r="UC148" t="s">
        <v>0</v>
      </c>
      <c r="UD148" t="s">
        <v>0</v>
      </c>
      <c r="UE148" t="s">
        <v>0</v>
      </c>
      <c r="UF148" t="s">
        <v>0</v>
      </c>
      <c r="UG148" t="s">
        <v>0</v>
      </c>
      <c r="UH148" t="s">
        <v>0</v>
      </c>
      <c r="UI148" t="s">
        <v>0</v>
      </c>
      <c r="UJ148" t="s">
        <v>0</v>
      </c>
      <c r="UK148" t="s">
        <v>0</v>
      </c>
      <c r="UL148" t="s">
        <v>0</v>
      </c>
      <c r="UM148" t="s">
        <v>0</v>
      </c>
      <c r="UN148" t="s">
        <v>0</v>
      </c>
      <c r="UO148" t="s">
        <v>0</v>
      </c>
      <c r="UP148" t="s">
        <v>0</v>
      </c>
      <c r="UQ148" t="s">
        <v>0</v>
      </c>
      <c r="UR148" t="s">
        <v>0</v>
      </c>
      <c r="US148" t="s">
        <v>0</v>
      </c>
      <c r="UT148" t="s">
        <v>0</v>
      </c>
      <c r="UU148" t="s">
        <v>0</v>
      </c>
      <c r="UV148" t="s">
        <v>0</v>
      </c>
      <c r="UW148" t="s">
        <v>0</v>
      </c>
      <c r="UX148" t="s">
        <v>0</v>
      </c>
      <c r="UY148" t="s">
        <v>0</v>
      </c>
      <c r="UZ148" t="s">
        <v>0</v>
      </c>
      <c r="VA148" t="s">
        <v>0</v>
      </c>
      <c r="VB148" t="s">
        <v>0</v>
      </c>
      <c r="VC148" t="s">
        <v>0</v>
      </c>
      <c r="VD148" t="s">
        <v>0</v>
      </c>
      <c r="VE148" t="s">
        <v>0</v>
      </c>
      <c r="VF148" t="s">
        <v>0</v>
      </c>
      <c r="VG148" t="s">
        <v>0</v>
      </c>
      <c r="VH148" t="s">
        <v>0</v>
      </c>
      <c r="VI148" t="s">
        <v>0</v>
      </c>
      <c r="VJ148" t="s">
        <v>0</v>
      </c>
      <c r="VK148" t="s">
        <v>0</v>
      </c>
      <c r="VL148" t="s">
        <v>0</v>
      </c>
      <c r="VM148" t="s">
        <v>0</v>
      </c>
      <c r="VN148" t="s">
        <v>0</v>
      </c>
      <c r="VO148" t="s">
        <v>0</v>
      </c>
      <c r="VP148" t="s">
        <v>0</v>
      </c>
      <c r="VQ148" t="s">
        <v>0</v>
      </c>
      <c r="VR148" t="s">
        <v>0</v>
      </c>
      <c r="VS148" t="s">
        <v>0</v>
      </c>
      <c r="VT148" t="s">
        <v>0</v>
      </c>
      <c r="VU148" t="s">
        <v>0</v>
      </c>
      <c r="VV148" t="s">
        <v>0</v>
      </c>
      <c r="VW148" t="s">
        <v>0</v>
      </c>
      <c r="VX148" t="s">
        <v>0</v>
      </c>
      <c r="VY148" t="s">
        <v>0</v>
      </c>
      <c r="VZ148" t="s">
        <v>0</v>
      </c>
      <c r="WA148" t="s">
        <v>0</v>
      </c>
      <c r="WB148" t="s">
        <v>0</v>
      </c>
      <c r="WC148" t="s">
        <v>0</v>
      </c>
      <c r="WD148" t="s">
        <v>0</v>
      </c>
      <c r="WE148" t="s">
        <v>0</v>
      </c>
      <c r="WF148" t="s">
        <v>0</v>
      </c>
      <c r="WG148" t="s">
        <v>0</v>
      </c>
      <c r="WH148" t="s">
        <v>0</v>
      </c>
      <c r="WI148" t="s">
        <v>0</v>
      </c>
      <c r="WJ148" t="s">
        <v>0</v>
      </c>
      <c r="WK148" t="s">
        <v>0</v>
      </c>
      <c r="WL148" t="s">
        <v>0</v>
      </c>
      <c r="WM148" t="s">
        <v>0</v>
      </c>
      <c r="WN148" t="s">
        <v>0</v>
      </c>
      <c r="WO148" t="s">
        <v>0</v>
      </c>
      <c r="WP148" t="s">
        <v>0</v>
      </c>
      <c r="WQ148" t="s">
        <v>0</v>
      </c>
      <c r="WR148" t="s">
        <v>0</v>
      </c>
      <c r="WS148" t="s">
        <v>0</v>
      </c>
      <c r="WT148" t="s">
        <v>0</v>
      </c>
      <c r="WU148" t="s">
        <v>0</v>
      </c>
      <c r="WV148" t="s">
        <v>0</v>
      </c>
      <c r="WW148" t="s">
        <v>0</v>
      </c>
      <c r="WX148" t="s">
        <v>0</v>
      </c>
      <c r="WY148" t="s">
        <v>0</v>
      </c>
      <c r="WZ148" t="s">
        <v>0</v>
      </c>
      <c r="XA148" t="s">
        <v>0</v>
      </c>
      <c r="XB148" t="s">
        <v>0</v>
      </c>
      <c r="XC148" t="s">
        <v>0</v>
      </c>
      <c r="XD148" t="s">
        <v>0</v>
      </c>
      <c r="XE148" t="s">
        <v>0</v>
      </c>
      <c r="XF148" t="s">
        <v>0</v>
      </c>
      <c r="XG148" t="s">
        <v>0</v>
      </c>
      <c r="XH148" t="s">
        <v>0</v>
      </c>
      <c r="XI148" t="s">
        <v>0</v>
      </c>
      <c r="XJ148" t="s">
        <v>0</v>
      </c>
      <c r="XK148" t="s">
        <v>0</v>
      </c>
      <c r="XL148" t="s">
        <v>0</v>
      </c>
      <c r="XM148" t="s">
        <v>0</v>
      </c>
      <c r="XN148" t="s">
        <v>0</v>
      </c>
      <c r="XO148" t="s">
        <v>0</v>
      </c>
      <c r="XP148" t="s">
        <v>0</v>
      </c>
      <c r="XQ148" t="s">
        <v>0</v>
      </c>
      <c r="XR148" t="s">
        <v>0</v>
      </c>
      <c r="XS148" t="s">
        <v>0</v>
      </c>
      <c r="XT148" t="s">
        <v>0</v>
      </c>
      <c r="XU148" t="s">
        <v>0</v>
      </c>
      <c r="XV148" t="s">
        <v>0</v>
      </c>
      <c r="XW148" t="s">
        <v>0</v>
      </c>
      <c r="XX148" t="s">
        <v>0</v>
      </c>
      <c r="XY148" t="s">
        <v>0</v>
      </c>
      <c r="XZ148" t="s">
        <v>0</v>
      </c>
      <c r="YA148" t="s">
        <v>0</v>
      </c>
      <c r="YB148" t="s">
        <v>0</v>
      </c>
      <c r="YC148" t="s">
        <v>0</v>
      </c>
      <c r="YD148" t="s">
        <v>0</v>
      </c>
      <c r="YE148" t="s">
        <v>0</v>
      </c>
      <c r="YF148" t="s">
        <v>0</v>
      </c>
      <c r="YG148" t="s">
        <v>0</v>
      </c>
      <c r="YH148" t="s">
        <v>0</v>
      </c>
      <c r="YI148" t="s">
        <v>0</v>
      </c>
      <c r="YJ148" t="s">
        <v>0</v>
      </c>
      <c r="YK148" t="s">
        <v>0</v>
      </c>
      <c r="YL148" t="s">
        <v>0</v>
      </c>
      <c r="YM148" t="s">
        <v>0</v>
      </c>
      <c r="YN148" t="s">
        <v>0</v>
      </c>
      <c r="YO148" t="s">
        <v>0</v>
      </c>
      <c r="YP148" t="s">
        <v>0</v>
      </c>
      <c r="YQ148" t="s">
        <v>0</v>
      </c>
      <c r="YR148" t="s">
        <v>0</v>
      </c>
      <c r="YS148" t="s">
        <v>0</v>
      </c>
      <c r="YT148" t="s">
        <v>0</v>
      </c>
      <c r="YU148" t="s">
        <v>0</v>
      </c>
      <c r="YV148" t="s">
        <v>0</v>
      </c>
      <c r="YW148" t="s">
        <v>0</v>
      </c>
      <c r="YX148" t="s">
        <v>0</v>
      </c>
      <c r="YY148" t="s">
        <v>0</v>
      </c>
      <c r="YZ148" t="s">
        <v>0</v>
      </c>
      <c r="ZA148" t="s">
        <v>0</v>
      </c>
      <c r="ZB148" t="s">
        <v>0</v>
      </c>
      <c r="ZC148" t="s">
        <v>0</v>
      </c>
      <c r="ZD148" t="s">
        <v>0</v>
      </c>
      <c r="ZE148" t="s">
        <v>0</v>
      </c>
      <c r="ZF148" t="s">
        <v>0</v>
      </c>
      <c r="ZG148" t="s">
        <v>0</v>
      </c>
      <c r="ZH148" t="s">
        <v>0</v>
      </c>
      <c r="ZI148" t="s">
        <v>0</v>
      </c>
      <c r="ZJ148" t="s">
        <v>0</v>
      </c>
      <c r="ZK148" t="s">
        <v>0</v>
      </c>
      <c r="ZL148" t="s">
        <v>0</v>
      </c>
      <c r="ZM148" t="s">
        <v>0</v>
      </c>
      <c r="ZN148" t="s">
        <v>0</v>
      </c>
      <c r="ZO148" t="s">
        <v>0</v>
      </c>
      <c r="ZP148" t="s">
        <v>0</v>
      </c>
      <c r="ZQ148" t="s">
        <v>0</v>
      </c>
      <c r="ZR148" t="s">
        <v>0</v>
      </c>
      <c r="ZS148" t="s">
        <v>0</v>
      </c>
      <c r="ZT148" t="s">
        <v>0</v>
      </c>
      <c r="ZU148" t="s">
        <v>0</v>
      </c>
      <c r="ZV148" t="s">
        <v>0</v>
      </c>
      <c r="ZW148" t="s">
        <v>0</v>
      </c>
      <c r="ZX148" t="s">
        <v>0</v>
      </c>
      <c r="ZY148" t="s">
        <v>0</v>
      </c>
      <c r="ZZ148" t="s">
        <v>0</v>
      </c>
      <c r="AAA148" t="s">
        <v>0</v>
      </c>
      <c r="AAB148" t="s">
        <v>0</v>
      </c>
      <c r="AAC148" t="s">
        <v>0</v>
      </c>
      <c r="AAD148" t="s">
        <v>0</v>
      </c>
      <c r="AAE148" t="s">
        <v>0</v>
      </c>
      <c r="AAF148" t="s">
        <v>0</v>
      </c>
      <c r="AAG148" t="s">
        <v>0</v>
      </c>
      <c r="AAH148" t="s">
        <v>0</v>
      </c>
      <c r="AAI148" t="s">
        <v>0</v>
      </c>
      <c r="AAJ148" t="s">
        <v>0</v>
      </c>
      <c r="AAK148" t="s">
        <v>0</v>
      </c>
      <c r="AAL148" t="s">
        <v>0</v>
      </c>
      <c r="AAM148" t="s">
        <v>0</v>
      </c>
      <c r="AAN148" t="s">
        <v>0</v>
      </c>
      <c r="AAO148" t="s">
        <v>0</v>
      </c>
      <c r="AAP148" t="s">
        <v>0</v>
      </c>
      <c r="AAQ148" t="s">
        <v>0</v>
      </c>
      <c r="AAR148" t="s">
        <v>0</v>
      </c>
      <c r="AAS148" t="s">
        <v>0</v>
      </c>
      <c r="AAT148" t="s">
        <v>0</v>
      </c>
      <c r="AAU148" t="s">
        <v>0</v>
      </c>
      <c r="AAV148" t="s">
        <v>0</v>
      </c>
      <c r="AAW148" t="s">
        <v>0</v>
      </c>
      <c r="AAX148" t="s">
        <v>0</v>
      </c>
      <c r="AAY148" t="s">
        <v>0</v>
      </c>
      <c r="AAZ148" t="s">
        <v>0</v>
      </c>
      <c r="ABA148" t="s">
        <v>0</v>
      </c>
      <c r="ABB148" t="s">
        <v>0</v>
      </c>
      <c r="ABC148" t="s">
        <v>0</v>
      </c>
      <c r="ABD148" t="s">
        <v>0</v>
      </c>
      <c r="ABE148" t="s">
        <v>0</v>
      </c>
      <c r="ABF148" t="s">
        <v>0</v>
      </c>
      <c r="ABG148" t="s">
        <v>0</v>
      </c>
      <c r="ABH148" t="s">
        <v>0</v>
      </c>
      <c r="ABI148" t="s">
        <v>0</v>
      </c>
      <c r="ABJ148" t="s">
        <v>0</v>
      </c>
      <c r="ABK148" t="s">
        <v>0</v>
      </c>
      <c r="ABL148" t="s">
        <v>0</v>
      </c>
      <c r="ABM148" t="s">
        <v>0</v>
      </c>
      <c r="ABN148" t="s">
        <v>0</v>
      </c>
      <c r="ABO148" t="s">
        <v>0</v>
      </c>
      <c r="ABP148" t="s">
        <v>0</v>
      </c>
      <c r="ABQ148" t="s">
        <v>0</v>
      </c>
      <c r="ABR148" t="s">
        <v>0</v>
      </c>
      <c r="ABS148" t="s">
        <v>0</v>
      </c>
      <c r="ABT148" t="s">
        <v>0</v>
      </c>
      <c r="ABU148" t="s">
        <v>0</v>
      </c>
      <c r="ABV148" t="s">
        <v>0</v>
      </c>
      <c r="ABW148" t="s">
        <v>0</v>
      </c>
      <c r="ABX148" t="s">
        <v>0</v>
      </c>
      <c r="ABY148" t="s">
        <v>0</v>
      </c>
      <c r="ABZ148" t="s">
        <v>0</v>
      </c>
      <c r="ACA148" t="s">
        <v>0</v>
      </c>
      <c r="ACB148" t="s">
        <v>0</v>
      </c>
      <c r="ACC148" t="s">
        <v>0</v>
      </c>
      <c r="ACD148" t="s">
        <v>0</v>
      </c>
      <c r="ACE148" t="s">
        <v>0</v>
      </c>
      <c r="ACF148" t="s">
        <v>0</v>
      </c>
      <c r="ACG148" t="s">
        <v>0</v>
      </c>
      <c r="ACH148" t="s">
        <v>0</v>
      </c>
      <c r="ACI148" t="s">
        <v>0</v>
      </c>
      <c r="ACJ148" t="s">
        <v>0</v>
      </c>
      <c r="ACK148" t="s">
        <v>0</v>
      </c>
      <c r="ACL148" t="s">
        <v>0</v>
      </c>
      <c r="ACM148" t="s">
        <v>0</v>
      </c>
      <c r="ACN148" t="s">
        <v>0</v>
      </c>
      <c r="ACO148" t="s">
        <v>0</v>
      </c>
      <c r="ACP148" t="s">
        <v>0</v>
      </c>
      <c r="ACQ148" t="s">
        <v>0</v>
      </c>
      <c r="ACR148" t="s">
        <v>0</v>
      </c>
      <c r="ACS148" t="s">
        <v>0</v>
      </c>
      <c r="ACT148" t="s">
        <v>0</v>
      </c>
      <c r="ACU148" t="s">
        <v>0</v>
      </c>
      <c r="ACV148" t="s">
        <v>0</v>
      </c>
      <c r="ACW148" t="s">
        <v>0</v>
      </c>
      <c r="ACX148" t="s">
        <v>0</v>
      </c>
      <c r="ACY148" t="s">
        <v>0</v>
      </c>
      <c r="ACZ148" t="s">
        <v>0</v>
      </c>
      <c r="ADA148" t="s">
        <v>0</v>
      </c>
      <c r="ADB148" t="s">
        <v>0</v>
      </c>
      <c r="ADC148" t="s">
        <v>0</v>
      </c>
      <c r="ADD148" t="s">
        <v>0</v>
      </c>
      <c r="ADE148" t="s">
        <v>0</v>
      </c>
      <c r="ADF148" t="s">
        <v>0</v>
      </c>
      <c r="ADG148" t="s">
        <v>0</v>
      </c>
      <c r="ADH148" t="s">
        <v>0</v>
      </c>
      <c r="ADI148" t="s">
        <v>0</v>
      </c>
      <c r="ADJ148" t="s">
        <v>0</v>
      </c>
      <c r="ADK148" t="s">
        <v>0</v>
      </c>
      <c r="ADL148" t="s">
        <v>0</v>
      </c>
      <c r="ADM148" t="s">
        <v>0</v>
      </c>
      <c r="ADN148" t="s">
        <v>0</v>
      </c>
      <c r="ADO148" t="s">
        <v>0</v>
      </c>
      <c r="ADP148" t="s">
        <v>0</v>
      </c>
      <c r="ADQ148" t="s">
        <v>0</v>
      </c>
      <c r="ADR148" t="s">
        <v>0</v>
      </c>
      <c r="ADS148" t="s">
        <v>0</v>
      </c>
      <c r="ADT148" t="s">
        <v>0</v>
      </c>
      <c r="ADU148" t="s">
        <v>0</v>
      </c>
      <c r="ADV148" t="s">
        <v>0</v>
      </c>
      <c r="ADW148" t="s">
        <v>0</v>
      </c>
      <c r="ADX148" t="s">
        <v>0</v>
      </c>
      <c r="ADY148" t="s">
        <v>0</v>
      </c>
      <c r="ADZ148" t="s">
        <v>0</v>
      </c>
      <c r="AEA148" t="s">
        <v>0</v>
      </c>
      <c r="AEB148" t="s">
        <v>0</v>
      </c>
      <c r="AEC148" t="s">
        <v>0</v>
      </c>
      <c r="AED148" t="s">
        <v>0</v>
      </c>
      <c r="AEE148" t="s">
        <v>0</v>
      </c>
      <c r="AEF148" t="s">
        <v>0</v>
      </c>
      <c r="AEG148" t="s">
        <v>0</v>
      </c>
      <c r="AEH148" t="s">
        <v>0</v>
      </c>
      <c r="AEI148" t="s">
        <v>0</v>
      </c>
      <c r="AEJ148" t="s">
        <v>0</v>
      </c>
      <c r="AEK148" t="s">
        <v>0</v>
      </c>
      <c r="AEL148" t="s">
        <v>0</v>
      </c>
      <c r="AEM148" t="s">
        <v>0</v>
      </c>
      <c r="AEN148" t="s">
        <v>0</v>
      </c>
      <c r="AEO148" t="s">
        <v>0</v>
      </c>
      <c r="AEP148" t="s">
        <v>0</v>
      </c>
      <c r="AEQ148" t="s">
        <v>0</v>
      </c>
      <c r="AER148" t="s">
        <v>0</v>
      </c>
      <c r="AES148" t="s">
        <v>0</v>
      </c>
      <c r="AET148" t="s">
        <v>0</v>
      </c>
      <c r="AEU148" t="s">
        <v>0</v>
      </c>
      <c r="AEV148" t="s">
        <v>0</v>
      </c>
      <c r="AEW148" t="s">
        <v>0</v>
      </c>
      <c r="AEX148" t="s">
        <v>0</v>
      </c>
      <c r="AEY148" t="s">
        <v>0</v>
      </c>
      <c r="AEZ148" t="s">
        <v>0</v>
      </c>
      <c r="AFA148" t="s">
        <v>0</v>
      </c>
      <c r="AFB148" t="s">
        <v>0</v>
      </c>
      <c r="AFC148" t="s">
        <v>0</v>
      </c>
      <c r="AFD148" t="s">
        <v>0</v>
      </c>
      <c r="AFE148" t="s">
        <v>0</v>
      </c>
      <c r="AFF148" t="s">
        <v>0</v>
      </c>
      <c r="AFG148" t="s">
        <v>0</v>
      </c>
      <c r="AFH148" t="s">
        <v>0</v>
      </c>
      <c r="AFI148" t="s">
        <v>0</v>
      </c>
      <c r="AFJ148" t="s">
        <v>0</v>
      </c>
      <c r="AFK148" t="s">
        <v>0</v>
      </c>
      <c r="AFL148" t="s">
        <v>0</v>
      </c>
      <c r="AFM148" t="s">
        <v>0</v>
      </c>
      <c r="AFN148" t="s">
        <v>0</v>
      </c>
      <c r="AFO148" t="s">
        <v>0</v>
      </c>
      <c r="AFP148" t="s">
        <v>0</v>
      </c>
      <c r="AFQ148" t="s">
        <v>0</v>
      </c>
      <c r="AFR148" t="s">
        <v>0</v>
      </c>
      <c r="AFS148" t="s">
        <v>0</v>
      </c>
      <c r="AFT148" t="s">
        <v>0</v>
      </c>
      <c r="AFU148" t="s">
        <v>0</v>
      </c>
      <c r="AFV148" t="s">
        <v>0</v>
      </c>
      <c r="AFW148" t="s">
        <v>0</v>
      </c>
      <c r="AFX148" t="s">
        <v>0</v>
      </c>
      <c r="AFY148" t="s">
        <v>0</v>
      </c>
      <c r="AFZ148" t="s">
        <v>0</v>
      </c>
      <c r="AGA148" t="s">
        <v>0</v>
      </c>
      <c r="AGB148" t="s">
        <v>0</v>
      </c>
      <c r="AGC148" t="s">
        <v>0</v>
      </c>
      <c r="AGD148" t="s">
        <v>0</v>
      </c>
      <c r="AGE148" t="s">
        <v>0</v>
      </c>
      <c r="AGF148" t="s">
        <v>0</v>
      </c>
      <c r="AGG148" t="s">
        <v>0</v>
      </c>
      <c r="AGH148" t="s">
        <v>0</v>
      </c>
      <c r="AGI148" t="s">
        <v>0</v>
      </c>
      <c r="AGJ148" t="s">
        <v>0</v>
      </c>
      <c r="AGK148" t="s">
        <v>0</v>
      </c>
      <c r="AGL148" t="s">
        <v>0</v>
      </c>
      <c r="AGM148" t="s">
        <v>0</v>
      </c>
      <c r="AGN148" t="s">
        <v>0</v>
      </c>
      <c r="AGO148" t="s">
        <v>0</v>
      </c>
      <c r="AGP148" t="s">
        <v>0</v>
      </c>
      <c r="AGQ148" t="s">
        <v>0</v>
      </c>
      <c r="AGR148" t="s">
        <v>0</v>
      </c>
      <c r="AGS148" t="s">
        <v>0</v>
      </c>
      <c r="AGT148" t="s">
        <v>0</v>
      </c>
      <c r="AGU148" t="s">
        <v>0</v>
      </c>
      <c r="AGV148" t="s">
        <v>0</v>
      </c>
      <c r="AGW148" t="s">
        <v>0</v>
      </c>
      <c r="AGX148" t="s">
        <v>0</v>
      </c>
      <c r="AGY148" t="s">
        <v>0</v>
      </c>
      <c r="AGZ148" t="s">
        <v>0</v>
      </c>
      <c r="AHA148" t="s">
        <v>0</v>
      </c>
      <c r="AHB148" t="s">
        <v>0</v>
      </c>
      <c r="AHC148" t="s">
        <v>0</v>
      </c>
      <c r="AHD148" t="s">
        <v>0</v>
      </c>
      <c r="AHE148" t="s">
        <v>0</v>
      </c>
      <c r="AHF148" t="s">
        <v>0</v>
      </c>
      <c r="AHG148" t="s">
        <v>0</v>
      </c>
      <c r="AHH148" t="s">
        <v>0</v>
      </c>
      <c r="AHI148" t="s">
        <v>0</v>
      </c>
      <c r="AHJ148" t="s">
        <v>0</v>
      </c>
      <c r="AHK148" t="s">
        <v>0</v>
      </c>
      <c r="AHL148" t="s">
        <v>0</v>
      </c>
      <c r="AHM148" t="s">
        <v>0</v>
      </c>
      <c r="AHN148" t="s">
        <v>0</v>
      </c>
      <c r="AHO148" t="s">
        <v>0</v>
      </c>
      <c r="AHP148" t="s">
        <v>0</v>
      </c>
      <c r="AHQ148" t="s">
        <v>0</v>
      </c>
      <c r="AHR148" t="s">
        <v>0</v>
      </c>
      <c r="AHS148" t="s">
        <v>0</v>
      </c>
      <c r="AHT148" t="s">
        <v>0</v>
      </c>
      <c r="AHU148" t="s">
        <v>0</v>
      </c>
      <c r="AHV148" t="s">
        <v>0</v>
      </c>
      <c r="AHW148" t="s">
        <v>0</v>
      </c>
      <c r="AHX148" t="s">
        <v>0</v>
      </c>
      <c r="AHY148" t="s">
        <v>0</v>
      </c>
      <c r="AHZ148" t="s">
        <v>0</v>
      </c>
      <c r="AIA148" t="s">
        <v>0</v>
      </c>
      <c r="AIB148" t="s">
        <v>0</v>
      </c>
      <c r="AIC148" t="s">
        <v>0</v>
      </c>
      <c r="AID148" t="s">
        <v>0</v>
      </c>
      <c r="AIE148" t="s">
        <v>0</v>
      </c>
      <c r="AIF148" t="s">
        <v>0</v>
      </c>
      <c r="AIG148" t="s">
        <v>0</v>
      </c>
      <c r="AIH148" t="s">
        <v>0</v>
      </c>
      <c r="AII148" t="s">
        <v>0</v>
      </c>
      <c r="AIJ148" t="s">
        <v>0</v>
      </c>
      <c r="AIK148" t="s">
        <v>0</v>
      </c>
      <c r="AIL148" t="s">
        <v>0</v>
      </c>
      <c r="AIM148" t="s">
        <v>0</v>
      </c>
      <c r="AIN148" t="s">
        <v>0</v>
      </c>
      <c r="AIO148" t="s">
        <v>0</v>
      </c>
      <c r="AIP148" t="s">
        <v>0</v>
      </c>
      <c r="AIQ148" t="s">
        <v>0</v>
      </c>
      <c r="AIR148" t="s">
        <v>0</v>
      </c>
      <c r="AIS148" t="s">
        <v>0</v>
      </c>
      <c r="AIT148" t="s">
        <v>0</v>
      </c>
      <c r="AIU148" t="s">
        <v>0</v>
      </c>
      <c r="AIV148" t="s">
        <v>0</v>
      </c>
      <c r="AIW148" t="s">
        <v>0</v>
      </c>
      <c r="AIX148" t="s">
        <v>0</v>
      </c>
      <c r="AIY148" t="s">
        <v>0</v>
      </c>
      <c r="AIZ148" t="s">
        <v>0</v>
      </c>
      <c r="AJA148" t="s">
        <v>0</v>
      </c>
      <c r="AJB148" t="s">
        <v>0</v>
      </c>
      <c r="AJC148" t="s">
        <v>0</v>
      </c>
      <c r="AJD148" t="s">
        <v>0</v>
      </c>
      <c r="AJE148" t="s">
        <v>0</v>
      </c>
      <c r="AJF148" t="s">
        <v>0</v>
      </c>
      <c r="AJG148" t="s">
        <v>0</v>
      </c>
      <c r="AJH148" t="s">
        <v>0</v>
      </c>
      <c r="AJI148" t="s">
        <v>0</v>
      </c>
      <c r="AJJ148" t="s">
        <v>0</v>
      </c>
      <c r="AJK148" t="s">
        <v>0</v>
      </c>
      <c r="AJL148" t="s">
        <v>0</v>
      </c>
      <c r="AJM148" t="s">
        <v>0</v>
      </c>
      <c r="AJN148" t="s">
        <v>0</v>
      </c>
      <c r="AJO148" t="s">
        <v>0</v>
      </c>
      <c r="AJP148" t="s">
        <v>0</v>
      </c>
      <c r="AJQ148" t="s">
        <v>0</v>
      </c>
      <c r="AJR148" t="s">
        <v>0</v>
      </c>
      <c r="AJS148" t="s">
        <v>0</v>
      </c>
      <c r="AJT148" t="s">
        <v>0</v>
      </c>
      <c r="AJU148" t="s">
        <v>0</v>
      </c>
      <c r="AJV148" t="s">
        <v>0</v>
      </c>
      <c r="AJW148" t="s">
        <v>0</v>
      </c>
      <c r="AJX148" t="s">
        <v>0</v>
      </c>
      <c r="AJY148" t="s">
        <v>0</v>
      </c>
      <c r="AJZ148" t="s">
        <v>0</v>
      </c>
      <c r="AKA148" t="s">
        <v>0</v>
      </c>
      <c r="AKB148" t="s">
        <v>0</v>
      </c>
      <c r="AKC148" t="s">
        <v>0</v>
      </c>
      <c r="AKD148" t="s">
        <v>0</v>
      </c>
      <c r="AKE148" t="s">
        <v>0</v>
      </c>
      <c r="AKF148" t="s">
        <v>0</v>
      </c>
      <c r="AKG148" t="s">
        <v>0</v>
      </c>
      <c r="AKH148" t="s">
        <v>0</v>
      </c>
      <c r="AKI148" t="s">
        <v>0</v>
      </c>
      <c r="AKJ148" t="s">
        <v>0</v>
      </c>
      <c r="AKK148" t="s">
        <v>0</v>
      </c>
      <c r="AKL148" t="s">
        <v>0</v>
      </c>
      <c r="AKM148" t="s">
        <v>0</v>
      </c>
      <c r="AKN148" t="s">
        <v>0</v>
      </c>
      <c r="AKO148" t="s">
        <v>0</v>
      </c>
      <c r="AKP148" t="s">
        <v>0</v>
      </c>
      <c r="AKQ148" t="s">
        <v>0</v>
      </c>
      <c r="AKR148" t="s">
        <v>0</v>
      </c>
      <c r="AKS148" t="s">
        <v>0</v>
      </c>
      <c r="AKT148" t="s">
        <v>0</v>
      </c>
      <c r="AKU148" t="s">
        <v>0</v>
      </c>
      <c r="AKV148" t="s">
        <v>0</v>
      </c>
      <c r="AKW148" t="s">
        <v>0</v>
      </c>
      <c r="AKX148" t="s">
        <v>0</v>
      </c>
      <c r="AKY148" t="s">
        <v>0</v>
      </c>
      <c r="AKZ148" t="s">
        <v>0</v>
      </c>
      <c r="ALA148" t="s">
        <v>0</v>
      </c>
      <c r="ALB148" t="s">
        <v>0</v>
      </c>
      <c r="ALC148" t="s">
        <v>0</v>
      </c>
      <c r="ALD148" t="s">
        <v>0</v>
      </c>
      <c r="ALE148" t="s">
        <v>0</v>
      </c>
      <c r="ALF148" t="s">
        <v>0</v>
      </c>
      <c r="ALG148" t="s">
        <v>0</v>
      </c>
      <c r="ALH148" t="s">
        <v>0</v>
      </c>
      <c r="ALI148" t="s">
        <v>0</v>
      </c>
      <c r="ALJ148" t="s">
        <v>0</v>
      </c>
      <c r="ALK148" t="s">
        <v>0</v>
      </c>
      <c r="ALL148" t="s">
        <v>0</v>
      </c>
      <c r="ALM148" t="s">
        <v>0</v>
      </c>
      <c r="ALN148" t="s">
        <v>0</v>
      </c>
      <c r="ALO148" t="s">
        <v>0</v>
      </c>
      <c r="ALP148" t="s">
        <v>0</v>
      </c>
      <c r="ALQ148" t="s">
        <v>0</v>
      </c>
      <c r="ALR148" t="s">
        <v>0</v>
      </c>
      <c r="ALS148" t="s">
        <v>0</v>
      </c>
      <c r="ALT148" t="s">
        <v>0</v>
      </c>
      <c r="ALU148" t="s">
        <v>0</v>
      </c>
      <c r="ALV148" t="s">
        <v>0</v>
      </c>
      <c r="ALW148" t="s">
        <v>0</v>
      </c>
      <c r="ALX148" t="s">
        <v>0</v>
      </c>
      <c r="ALY148" t="s">
        <v>0</v>
      </c>
      <c r="ALZ148" t="s">
        <v>0</v>
      </c>
      <c r="AMA148" t="s">
        <v>0</v>
      </c>
      <c r="AMB148" t="s">
        <v>0</v>
      </c>
      <c r="AMC148" t="s">
        <v>0</v>
      </c>
      <c r="AMD148" t="s">
        <v>0</v>
      </c>
      <c r="AME148" t="s">
        <v>0</v>
      </c>
      <c r="AMF148" t="s">
        <v>0</v>
      </c>
      <c r="AMG148" t="s">
        <v>0</v>
      </c>
      <c r="AMH148" t="s">
        <v>0</v>
      </c>
      <c r="AMI148" t="s">
        <v>0</v>
      </c>
      <c r="AMJ148" t="s">
        <v>0</v>
      </c>
      <c r="AMK148" t="s">
        <v>0</v>
      </c>
      <c r="AML148" t="s">
        <v>0</v>
      </c>
      <c r="AMM148" t="s">
        <v>0</v>
      </c>
      <c r="AMN148" t="s">
        <v>0</v>
      </c>
      <c r="AMO148" t="s">
        <v>0</v>
      </c>
      <c r="AMP148" t="s">
        <v>0</v>
      </c>
      <c r="AMQ148" t="s">
        <v>0</v>
      </c>
      <c r="AMR148" t="s">
        <v>0</v>
      </c>
      <c r="AMS148" t="s">
        <v>0</v>
      </c>
      <c r="AMT148" t="s">
        <v>0</v>
      </c>
      <c r="AMU148" t="s">
        <v>0</v>
      </c>
      <c r="AMV148" t="s">
        <v>0</v>
      </c>
      <c r="AMW148" t="s">
        <v>0</v>
      </c>
      <c r="AMX148" t="s">
        <v>0</v>
      </c>
      <c r="AMY148" t="s">
        <v>0</v>
      </c>
      <c r="AMZ148" t="s">
        <v>0</v>
      </c>
      <c r="ANA148" t="s">
        <v>0</v>
      </c>
      <c r="ANB148" t="s">
        <v>0</v>
      </c>
      <c r="ANC148" t="s">
        <v>0</v>
      </c>
      <c r="AND148" t="s">
        <v>0</v>
      </c>
      <c r="ANE148" t="s">
        <v>0</v>
      </c>
      <c r="ANF148" t="s">
        <v>0</v>
      </c>
      <c r="ANG148" t="s">
        <v>0</v>
      </c>
      <c r="ANH148" t="s">
        <v>0</v>
      </c>
      <c r="ANI148" t="s">
        <v>0</v>
      </c>
      <c r="ANJ148" t="s">
        <v>0</v>
      </c>
      <c r="ANK148" t="s">
        <v>0</v>
      </c>
      <c r="ANL148" t="s">
        <v>0</v>
      </c>
      <c r="ANM148" t="s">
        <v>0</v>
      </c>
      <c r="ANN148" t="s">
        <v>0</v>
      </c>
      <c r="ANO148" t="s">
        <v>0</v>
      </c>
      <c r="ANP148" t="s">
        <v>0</v>
      </c>
      <c r="ANQ148" t="s">
        <v>0</v>
      </c>
      <c r="ANR148" t="s">
        <v>0</v>
      </c>
      <c r="ANS148" t="s">
        <v>0</v>
      </c>
      <c r="ANT148" t="s">
        <v>0</v>
      </c>
      <c r="ANU148" t="s">
        <v>0</v>
      </c>
      <c r="ANV148" t="s">
        <v>0</v>
      </c>
      <c r="ANW148" t="s">
        <v>0</v>
      </c>
      <c r="ANX148" t="s">
        <v>0</v>
      </c>
      <c r="ANY148" t="s">
        <v>0</v>
      </c>
      <c r="ANZ148" t="s">
        <v>0</v>
      </c>
      <c r="AOA148" t="s">
        <v>0</v>
      </c>
      <c r="AOB148" t="s">
        <v>0</v>
      </c>
      <c r="AOC148" t="s">
        <v>0</v>
      </c>
      <c r="AOD148" t="s">
        <v>0</v>
      </c>
      <c r="AOE148" t="s">
        <v>0</v>
      </c>
      <c r="AOF148" t="s">
        <v>0</v>
      </c>
      <c r="AOG148" t="s">
        <v>0</v>
      </c>
      <c r="AOH148" t="s">
        <v>0</v>
      </c>
      <c r="AOI148" t="s">
        <v>0</v>
      </c>
      <c r="AOJ148" t="s">
        <v>0</v>
      </c>
      <c r="AOK148" t="s">
        <v>0</v>
      </c>
      <c r="AOL148" t="s">
        <v>0</v>
      </c>
      <c r="AOM148" t="s">
        <v>0</v>
      </c>
      <c r="AON148" t="s">
        <v>0</v>
      </c>
      <c r="AOO148" t="s">
        <v>0</v>
      </c>
      <c r="AOP148" t="s">
        <v>0</v>
      </c>
      <c r="AOQ148" t="s">
        <v>0</v>
      </c>
      <c r="AOR148" t="s">
        <v>0</v>
      </c>
      <c r="AOS148" t="s">
        <v>0</v>
      </c>
      <c r="AOT148" t="s">
        <v>0</v>
      </c>
      <c r="AOU148" t="s">
        <v>0</v>
      </c>
      <c r="AOV148" t="s">
        <v>0</v>
      </c>
      <c r="AOW148" t="s">
        <v>0</v>
      </c>
      <c r="AOX148" t="s">
        <v>0</v>
      </c>
      <c r="AOY148" t="s">
        <v>0</v>
      </c>
      <c r="AOZ148" t="s">
        <v>0</v>
      </c>
      <c r="APA148" t="s">
        <v>0</v>
      </c>
      <c r="APB148" t="s">
        <v>0</v>
      </c>
      <c r="APC148" t="s">
        <v>0</v>
      </c>
      <c r="APD148" t="s">
        <v>0</v>
      </c>
      <c r="APE148" t="s">
        <v>0</v>
      </c>
      <c r="APF148" t="s">
        <v>0</v>
      </c>
      <c r="APG148" t="s">
        <v>0</v>
      </c>
      <c r="APH148" t="s">
        <v>0</v>
      </c>
      <c r="API148" t="s">
        <v>0</v>
      </c>
      <c r="APJ148" t="s">
        <v>0</v>
      </c>
      <c r="APK148" t="s">
        <v>0</v>
      </c>
      <c r="APL148" t="s">
        <v>0</v>
      </c>
      <c r="APM148" t="s">
        <v>0</v>
      </c>
      <c r="APN148" t="s">
        <v>0</v>
      </c>
      <c r="APO148" t="s">
        <v>0</v>
      </c>
      <c r="APP148" t="s">
        <v>0</v>
      </c>
      <c r="APQ148" t="s">
        <v>0</v>
      </c>
      <c r="APR148" t="s">
        <v>0</v>
      </c>
      <c r="APS148" t="s">
        <v>0</v>
      </c>
      <c r="APT148" t="s">
        <v>0</v>
      </c>
      <c r="APU148" t="s">
        <v>0</v>
      </c>
      <c r="APV148" t="s">
        <v>0</v>
      </c>
      <c r="APW148" t="s">
        <v>0</v>
      </c>
      <c r="APX148" t="s">
        <v>0</v>
      </c>
      <c r="APY148" t="s">
        <v>0</v>
      </c>
      <c r="APZ148" t="s">
        <v>0</v>
      </c>
      <c r="AQA148" t="s">
        <v>0</v>
      </c>
      <c r="AQB148" t="s">
        <v>0</v>
      </c>
      <c r="AQC148" t="s">
        <v>0</v>
      </c>
      <c r="AQD148" t="s">
        <v>0</v>
      </c>
      <c r="AQE148" t="s">
        <v>0</v>
      </c>
      <c r="AQF148" t="s">
        <v>0</v>
      </c>
      <c r="AQG148" t="s">
        <v>0</v>
      </c>
      <c r="AQH148" t="s">
        <v>0</v>
      </c>
      <c r="AQI148" t="s">
        <v>0</v>
      </c>
      <c r="AQJ148" t="s">
        <v>0</v>
      </c>
      <c r="AQK148" t="s">
        <v>0</v>
      </c>
      <c r="AQL148" t="s">
        <v>0</v>
      </c>
      <c r="AQM148" t="s">
        <v>0</v>
      </c>
      <c r="AQN148" t="s">
        <v>0</v>
      </c>
      <c r="AQO148" t="s">
        <v>0</v>
      </c>
      <c r="AQP148" t="s">
        <v>0</v>
      </c>
      <c r="AQQ148" t="s">
        <v>0</v>
      </c>
      <c r="AQR148" t="s">
        <v>0</v>
      </c>
      <c r="AQS148" t="s">
        <v>0</v>
      </c>
      <c r="AQT148" t="s">
        <v>0</v>
      </c>
      <c r="AQU148" t="s">
        <v>0</v>
      </c>
      <c r="AQV148" t="s">
        <v>0</v>
      </c>
      <c r="AQW148" t="s">
        <v>0</v>
      </c>
      <c r="AQX148" t="s">
        <v>0</v>
      </c>
      <c r="AQY148" t="s">
        <v>0</v>
      </c>
      <c r="AQZ148" t="s">
        <v>0</v>
      </c>
      <c r="ARA148" t="s">
        <v>0</v>
      </c>
      <c r="ARB148" t="s">
        <v>0</v>
      </c>
      <c r="ARC148" t="s">
        <v>0</v>
      </c>
      <c r="ARD148" t="s">
        <v>0</v>
      </c>
      <c r="ARE148" t="s">
        <v>0</v>
      </c>
      <c r="ARF148" t="s">
        <v>0</v>
      </c>
      <c r="ARG148" t="s">
        <v>0</v>
      </c>
      <c r="ARH148" t="s">
        <v>0</v>
      </c>
      <c r="ARI148" t="s">
        <v>0</v>
      </c>
      <c r="ARJ148" t="s">
        <v>0</v>
      </c>
      <c r="ARK148" t="s">
        <v>0</v>
      </c>
      <c r="ARL148" t="s">
        <v>0</v>
      </c>
      <c r="ARM148" t="s">
        <v>0</v>
      </c>
      <c r="ARN148" t="s">
        <v>0</v>
      </c>
      <c r="ARO148" t="s">
        <v>0</v>
      </c>
      <c r="ARP148" t="s">
        <v>0</v>
      </c>
      <c r="ARQ148" t="s">
        <v>0</v>
      </c>
      <c r="ARR148" t="s">
        <v>0</v>
      </c>
      <c r="ARS148" t="s">
        <v>0</v>
      </c>
      <c r="ART148" t="s">
        <v>0</v>
      </c>
      <c r="ARU148" t="s">
        <v>0</v>
      </c>
      <c r="ARV148" t="s">
        <v>0</v>
      </c>
      <c r="ARW148" t="s">
        <v>0</v>
      </c>
      <c r="ARX148" t="s">
        <v>0</v>
      </c>
      <c r="ARY148" t="s">
        <v>0</v>
      </c>
      <c r="ARZ148" t="s">
        <v>0</v>
      </c>
      <c r="ASA148" t="s">
        <v>0</v>
      </c>
      <c r="ASB148" t="s">
        <v>0</v>
      </c>
      <c r="ASC148" t="s">
        <v>0</v>
      </c>
      <c r="ASD148" t="s">
        <v>0</v>
      </c>
      <c r="ASE148" t="s">
        <v>0</v>
      </c>
      <c r="ASF148" t="s">
        <v>0</v>
      </c>
      <c r="ASG148" t="s">
        <v>0</v>
      </c>
      <c r="ASH148" t="s">
        <v>0</v>
      </c>
      <c r="ASI148" t="s">
        <v>0</v>
      </c>
      <c r="ASJ148" t="s">
        <v>0</v>
      </c>
      <c r="ASK148" t="s">
        <v>0</v>
      </c>
      <c r="ASL148" t="s">
        <v>0</v>
      </c>
      <c r="ASM148" t="s">
        <v>0</v>
      </c>
      <c r="ASN148" t="s">
        <v>0</v>
      </c>
      <c r="ASO148" t="s">
        <v>0</v>
      </c>
      <c r="ASP148" t="s">
        <v>0</v>
      </c>
      <c r="ASQ148" t="s">
        <v>0</v>
      </c>
      <c r="ASR148" t="s">
        <v>0</v>
      </c>
      <c r="ASS148" t="s">
        <v>0</v>
      </c>
      <c r="AST148" t="s">
        <v>0</v>
      </c>
      <c r="ASU148" t="s">
        <v>0</v>
      </c>
      <c r="ASV148" t="s">
        <v>0</v>
      </c>
      <c r="ASW148" t="s">
        <v>0</v>
      </c>
      <c r="ASX148" t="s">
        <v>0</v>
      </c>
      <c r="ASY148" t="s">
        <v>0</v>
      </c>
      <c r="ASZ148" t="s">
        <v>0</v>
      </c>
      <c r="ATA148" t="s">
        <v>0</v>
      </c>
      <c r="ATB148" t="s">
        <v>0</v>
      </c>
      <c r="ATC148" t="s">
        <v>0</v>
      </c>
      <c r="ATD148" t="s">
        <v>0</v>
      </c>
      <c r="ATE148" t="s">
        <v>0</v>
      </c>
      <c r="ATF148" t="s">
        <v>0</v>
      </c>
      <c r="ATG148" t="s">
        <v>0</v>
      </c>
      <c r="ATH148" t="s">
        <v>0</v>
      </c>
      <c r="ATI148" t="s">
        <v>0</v>
      </c>
      <c r="ATJ148" t="s">
        <v>0</v>
      </c>
      <c r="ATK148" t="s">
        <v>0</v>
      </c>
      <c r="ATL148" t="s">
        <v>0</v>
      </c>
      <c r="ATM148" t="s">
        <v>0</v>
      </c>
      <c r="ATN148" t="s">
        <v>0</v>
      </c>
      <c r="ATO148" t="s">
        <v>0</v>
      </c>
      <c r="ATP148" t="s">
        <v>0</v>
      </c>
      <c r="ATQ148" t="s">
        <v>0</v>
      </c>
      <c r="ATR148" t="s">
        <v>0</v>
      </c>
      <c r="ATS148" t="s">
        <v>0</v>
      </c>
      <c r="ATT148" t="s">
        <v>0</v>
      </c>
      <c r="ATU148" t="s">
        <v>0</v>
      </c>
      <c r="ATV148" t="s">
        <v>0</v>
      </c>
      <c r="ATW148" t="s">
        <v>0</v>
      </c>
      <c r="ATX148" t="s">
        <v>0</v>
      </c>
      <c r="ATY148" t="s">
        <v>0</v>
      </c>
      <c r="ATZ148" t="s">
        <v>0</v>
      </c>
      <c r="AUA148" t="s">
        <v>0</v>
      </c>
      <c r="AUB148" t="s">
        <v>0</v>
      </c>
      <c r="AUC148" t="s">
        <v>0</v>
      </c>
      <c r="AUD148" t="s">
        <v>0</v>
      </c>
      <c r="AUE148" t="s">
        <v>0</v>
      </c>
      <c r="AUF148" t="s">
        <v>0</v>
      </c>
      <c r="AUG148" t="s">
        <v>0</v>
      </c>
      <c r="AUH148" t="s">
        <v>0</v>
      </c>
      <c r="AUI148" t="s">
        <v>0</v>
      </c>
      <c r="AUJ148" t="s">
        <v>0</v>
      </c>
      <c r="AUK148" t="s">
        <v>0</v>
      </c>
      <c r="AUL148" t="s">
        <v>0</v>
      </c>
      <c r="AUM148" t="s">
        <v>0</v>
      </c>
      <c r="AUN148" t="s">
        <v>0</v>
      </c>
      <c r="AUO148" t="s">
        <v>0</v>
      </c>
      <c r="AUP148" t="s">
        <v>0</v>
      </c>
      <c r="AUQ148" t="s">
        <v>0</v>
      </c>
      <c r="AUR148" t="s">
        <v>0</v>
      </c>
      <c r="AUS148" t="s">
        <v>0</v>
      </c>
      <c r="AUT148" t="s">
        <v>0</v>
      </c>
      <c r="AUU148" t="s">
        <v>0</v>
      </c>
      <c r="AUV148" t="s">
        <v>0</v>
      </c>
      <c r="AUW148" t="s">
        <v>0</v>
      </c>
      <c r="AUX148" t="s">
        <v>0</v>
      </c>
      <c r="AUY148" t="s">
        <v>0</v>
      </c>
      <c r="AUZ148" t="s">
        <v>0</v>
      </c>
      <c r="AVA148" t="s">
        <v>0</v>
      </c>
      <c r="AVB148" t="s">
        <v>0</v>
      </c>
      <c r="AVC148" t="s">
        <v>0</v>
      </c>
      <c r="AVD148" t="s">
        <v>0</v>
      </c>
      <c r="AVE148" t="s">
        <v>0</v>
      </c>
      <c r="AVF148" t="s">
        <v>0</v>
      </c>
      <c r="AVG148" t="s">
        <v>0</v>
      </c>
      <c r="AVH148" t="s">
        <v>0</v>
      </c>
      <c r="AVI148" t="s">
        <v>0</v>
      </c>
      <c r="AVJ148" t="s">
        <v>0</v>
      </c>
      <c r="AVK148" t="s">
        <v>0</v>
      </c>
      <c r="AVL148" t="s">
        <v>0</v>
      </c>
      <c r="AVM148" t="s">
        <v>0</v>
      </c>
      <c r="AVN148" t="s">
        <v>0</v>
      </c>
      <c r="AVO148" t="s">
        <v>0</v>
      </c>
      <c r="AVP148" t="s">
        <v>0</v>
      </c>
      <c r="AVQ148" t="s">
        <v>0</v>
      </c>
      <c r="AVR148" t="s">
        <v>0</v>
      </c>
      <c r="AVS148" t="s">
        <v>0</v>
      </c>
      <c r="AVT148" t="s">
        <v>0</v>
      </c>
      <c r="AVU148" t="s">
        <v>0</v>
      </c>
      <c r="AVV148" t="s">
        <v>0</v>
      </c>
      <c r="AVW148" t="s">
        <v>0</v>
      </c>
      <c r="AVX148" t="s">
        <v>0</v>
      </c>
      <c r="AVY148" t="s">
        <v>0</v>
      </c>
      <c r="AVZ148" t="s">
        <v>0</v>
      </c>
      <c r="AWA148" t="s">
        <v>0</v>
      </c>
      <c r="AWB148" t="s">
        <v>0</v>
      </c>
      <c r="AWC148" t="s">
        <v>0</v>
      </c>
      <c r="AWD148" t="s">
        <v>0</v>
      </c>
      <c r="AWE148" t="s">
        <v>0</v>
      </c>
      <c r="AWF148" t="s">
        <v>0</v>
      </c>
      <c r="AWG148" t="s">
        <v>0</v>
      </c>
      <c r="AWH148" t="s">
        <v>0</v>
      </c>
      <c r="AWI148" t="s">
        <v>0</v>
      </c>
      <c r="AWJ148" t="s">
        <v>0</v>
      </c>
      <c r="AWK148" t="s">
        <v>0</v>
      </c>
      <c r="AWL148" t="s">
        <v>0</v>
      </c>
      <c r="AWM148" t="s">
        <v>0</v>
      </c>
      <c r="AWN148" t="s">
        <v>0</v>
      </c>
      <c r="AWO148" t="s">
        <v>0</v>
      </c>
      <c r="AWP148" t="s">
        <v>0</v>
      </c>
      <c r="AWQ148" t="s">
        <v>0</v>
      </c>
      <c r="AWR148" t="s">
        <v>0</v>
      </c>
      <c r="AWS148" t="s">
        <v>0</v>
      </c>
      <c r="AWT148" t="s">
        <v>0</v>
      </c>
      <c r="AWU148" t="s">
        <v>0</v>
      </c>
      <c r="AWV148" t="s">
        <v>0</v>
      </c>
      <c r="AWW148" t="s">
        <v>0</v>
      </c>
      <c r="AWX148" t="s">
        <v>0</v>
      </c>
      <c r="AWY148" t="s">
        <v>0</v>
      </c>
      <c r="AWZ148" t="s">
        <v>0</v>
      </c>
      <c r="AXA148" t="s">
        <v>0</v>
      </c>
      <c r="AXB148" t="s">
        <v>0</v>
      </c>
      <c r="AXC148" t="s">
        <v>0</v>
      </c>
      <c r="AXD148" t="s">
        <v>0</v>
      </c>
      <c r="AXE148" t="s">
        <v>0</v>
      </c>
      <c r="AXF148" t="s">
        <v>0</v>
      </c>
      <c r="AXG148" t="s">
        <v>0</v>
      </c>
      <c r="AXH148" t="s">
        <v>0</v>
      </c>
      <c r="AXI148" t="s">
        <v>0</v>
      </c>
      <c r="AXJ148" t="s">
        <v>0</v>
      </c>
      <c r="AXK148" t="s">
        <v>0</v>
      </c>
      <c r="AXL148" t="s">
        <v>0</v>
      </c>
      <c r="AXM148" t="s">
        <v>0</v>
      </c>
      <c r="AXN148" t="s">
        <v>0</v>
      </c>
      <c r="AXO148" t="s">
        <v>0</v>
      </c>
      <c r="AXP148" t="s">
        <v>0</v>
      </c>
      <c r="AXQ148" t="s">
        <v>0</v>
      </c>
      <c r="AXR148" t="s">
        <v>0</v>
      </c>
      <c r="AXS148" t="s">
        <v>0</v>
      </c>
      <c r="AXT148" t="s">
        <v>0</v>
      </c>
      <c r="AXU148" t="s">
        <v>0</v>
      </c>
      <c r="AXV148" t="s">
        <v>0</v>
      </c>
      <c r="AXW148" t="s">
        <v>0</v>
      </c>
      <c r="AXX148" t="s">
        <v>0</v>
      </c>
      <c r="AXY148" t="s">
        <v>0</v>
      </c>
      <c r="AXZ148" t="s">
        <v>0</v>
      </c>
      <c r="AYA148" t="s">
        <v>0</v>
      </c>
      <c r="AYB148" t="s">
        <v>0</v>
      </c>
      <c r="AYC148" t="s">
        <v>0</v>
      </c>
      <c r="AYD148" t="s">
        <v>0</v>
      </c>
      <c r="AYE148" t="s">
        <v>0</v>
      </c>
      <c r="AYF148" t="s">
        <v>0</v>
      </c>
      <c r="AYG148" t="s">
        <v>0</v>
      </c>
      <c r="AYH148" t="s">
        <v>0</v>
      </c>
      <c r="AYI148" t="s">
        <v>0</v>
      </c>
      <c r="AYJ148" t="s">
        <v>0</v>
      </c>
      <c r="AYK148" t="s">
        <v>0</v>
      </c>
      <c r="AYL148" t="s">
        <v>0</v>
      </c>
      <c r="AYM148" t="s">
        <v>0</v>
      </c>
      <c r="AYN148" t="s">
        <v>0</v>
      </c>
      <c r="AYO148" t="s">
        <v>0</v>
      </c>
      <c r="AYP148" t="s">
        <v>0</v>
      </c>
      <c r="AYQ148" t="s">
        <v>0</v>
      </c>
      <c r="AYR148" t="s">
        <v>0</v>
      </c>
      <c r="AYS148" t="s">
        <v>0</v>
      </c>
      <c r="AYT148" t="s">
        <v>0</v>
      </c>
      <c r="AYU148" t="s">
        <v>0</v>
      </c>
      <c r="AYV148" t="s">
        <v>0</v>
      </c>
      <c r="AYW148" t="s">
        <v>0</v>
      </c>
      <c r="AYX148" t="s">
        <v>0</v>
      </c>
      <c r="AYY148" t="s">
        <v>0</v>
      </c>
      <c r="AYZ148" t="s">
        <v>0</v>
      </c>
      <c r="AZA148" t="s">
        <v>0</v>
      </c>
      <c r="AZB148" t="s">
        <v>0</v>
      </c>
      <c r="AZC148" t="s">
        <v>0</v>
      </c>
      <c r="AZD148" t="s">
        <v>0</v>
      </c>
      <c r="AZE148" t="s">
        <v>0</v>
      </c>
      <c r="AZF148" t="s">
        <v>0</v>
      </c>
      <c r="AZG148" t="s">
        <v>0</v>
      </c>
      <c r="AZH148" t="s">
        <v>0</v>
      </c>
      <c r="AZI148" t="s">
        <v>0</v>
      </c>
      <c r="AZJ148" t="s">
        <v>0</v>
      </c>
      <c r="AZK148" t="s">
        <v>0</v>
      </c>
      <c r="AZL148" t="s">
        <v>0</v>
      </c>
      <c r="AZM148" t="s">
        <v>0</v>
      </c>
      <c r="AZN148" t="s">
        <v>0</v>
      </c>
      <c r="AZO148" t="s">
        <v>0</v>
      </c>
      <c r="AZP148" t="s">
        <v>0</v>
      </c>
      <c r="AZQ148" t="s">
        <v>0</v>
      </c>
      <c r="AZR148" t="s">
        <v>0</v>
      </c>
      <c r="AZS148" t="s">
        <v>0</v>
      </c>
      <c r="AZT148" t="s">
        <v>0</v>
      </c>
      <c r="AZU148" t="s">
        <v>0</v>
      </c>
      <c r="AZV148" t="s">
        <v>0</v>
      </c>
      <c r="AZW148" t="s">
        <v>0</v>
      </c>
      <c r="AZX148" t="s">
        <v>0</v>
      </c>
      <c r="AZY148" t="s">
        <v>0</v>
      </c>
      <c r="AZZ148" t="s">
        <v>0</v>
      </c>
      <c r="BAA148" t="s">
        <v>0</v>
      </c>
      <c r="BAB148" t="s">
        <v>0</v>
      </c>
      <c r="BAC148" t="s">
        <v>0</v>
      </c>
      <c r="BAD148" t="s">
        <v>0</v>
      </c>
      <c r="BAE148" t="s">
        <v>0</v>
      </c>
      <c r="BAF148" t="s">
        <v>0</v>
      </c>
      <c r="BAG148" t="s">
        <v>0</v>
      </c>
      <c r="BAH148" t="s">
        <v>0</v>
      </c>
      <c r="BAI148" t="s">
        <v>0</v>
      </c>
      <c r="BAJ148" t="s">
        <v>0</v>
      </c>
      <c r="BAK148" t="s">
        <v>0</v>
      </c>
      <c r="BAL148" t="s">
        <v>0</v>
      </c>
      <c r="BAM148" t="s">
        <v>0</v>
      </c>
      <c r="BAN148" t="s">
        <v>0</v>
      </c>
      <c r="BAO148" t="s">
        <v>0</v>
      </c>
      <c r="BAP148" t="s">
        <v>0</v>
      </c>
      <c r="BAQ148" t="s">
        <v>0</v>
      </c>
      <c r="BAR148" t="s">
        <v>0</v>
      </c>
      <c r="BAS148" t="s">
        <v>0</v>
      </c>
      <c r="BAT148" t="s">
        <v>0</v>
      </c>
      <c r="BAU148" t="s">
        <v>0</v>
      </c>
      <c r="BAV148" t="s">
        <v>0</v>
      </c>
      <c r="BAW148" t="s">
        <v>0</v>
      </c>
      <c r="BAX148" t="s">
        <v>0</v>
      </c>
      <c r="BAY148" t="s">
        <v>0</v>
      </c>
      <c r="BAZ148" t="s">
        <v>0</v>
      </c>
      <c r="BBA148" t="s">
        <v>0</v>
      </c>
      <c r="BBB148" t="s">
        <v>0</v>
      </c>
      <c r="BBC148" t="s">
        <v>0</v>
      </c>
      <c r="BBD148" t="s">
        <v>0</v>
      </c>
      <c r="BBE148" t="s">
        <v>0</v>
      </c>
      <c r="BBF148" t="s">
        <v>0</v>
      </c>
      <c r="BBG148" t="s">
        <v>0</v>
      </c>
      <c r="BBH148" t="s">
        <v>0</v>
      </c>
      <c r="BBI148" t="s">
        <v>0</v>
      </c>
      <c r="BBJ148" t="s">
        <v>0</v>
      </c>
      <c r="BBK148" t="s">
        <v>0</v>
      </c>
      <c r="BBL148" t="s">
        <v>0</v>
      </c>
      <c r="BBM148" t="s">
        <v>0</v>
      </c>
      <c r="BBN148" t="s">
        <v>0</v>
      </c>
      <c r="BBO148" t="s">
        <v>0</v>
      </c>
      <c r="BBP148" t="s">
        <v>0</v>
      </c>
      <c r="BBQ148" t="s">
        <v>0</v>
      </c>
      <c r="BBR148" t="s">
        <v>0</v>
      </c>
      <c r="BBS148" t="s">
        <v>0</v>
      </c>
      <c r="BBT148" t="s">
        <v>0</v>
      </c>
      <c r="BBU148" t="s">
        <v>0</v>
      </c>
      <c r="BBV148" t="s">
        <v>0</v>
      </c>
      <c r="BBW148" t="s">
        <v>0</v>
      </c>
      <c r="BBX148" t="s">
        <v>0</v>
      </c>
      <c r="BBY148" t="s">
        <v>0</v>
      </c>
      <c r="BBZ148" t="s">
        <v>0</v>
      </c>
      <c r="BCA148" t="s">
        <v>0</v>
      </c>
      <c r="BCB148" t="s">
        <v>0</v>
      </c>
      <c r="BCC148" t="s">
        <v>0</v>
      </c>
      <c r="BCD148" t="s">
        <v>0</v>
      </c>
      <c r="BCE148" t="s">
        <v>0</v>
      </c>
      <c r="BCF148" t="s">
        <v>0</v>
      </c>
      <c r="BCG148" t="s">
        <v>0</v>
      </c>
      <c r="BCH148" t="s">
        <v>0</v>
      </c>
      <c r="BCI148" t="s">
        <v>0</v>
      </c>
      <c r="BCJ148" t="s">
        <v>0</v>
      </c>
      <c r="BCK148" t="s">
        <v>0</v>
      </c>
      <c r="BCL148" t="s">
        <v>0</v>
      </c>
      <c r="BCM148" t="s">
        <v>0</v>
      </c>
      <c r="BCN148" t="s">
        <v>0</v>
      </c>
      <c r="BCO148" t="s">
        <v>0</v>
      </c>
      <c r="BCP148" t="s">
        <v>0</v>
      </c>
      <c r="BCQ148" t="s">
        <v>0</v>
      </c>
      <c r="BCR148" t="s">
        <v>0</v>
      </c>
      <c r="BCS148" t="s">
        <v>0</v>
      </c>
      <c r="BCT148" t="s">
        <v>0</v>
      </c>
      <c r="BCU148" t="s">
        <v>0</v>
      </c>
      <c r="BCV148" t="s">
        <v>0</v>
      </c>
      <c r="BCW148" t="s">
        <v>0</v>
      </c>
      <c r="BCX148" t="s">
        <v>0</v>
      </c>
      <c r="BCY148" t="s">
        <v>0</v>
      </c>
      <c r="BCZ148" t="s">
        <v>0</v>
      </c>
      <c r="BDA148" t="s">
        <v>0</v>
      </c>
      <c r="BDB148" t="s">
        <v>0</v>
      </c>
      <c r="BDC148" t="s">
        <v>0</v>
      </c>
      <c r="BDD148" t="s">
        <v>0</v>
      </c>
      <c r="BDE148" t="s">
        <v>0</v>
      </c>
      <c r="BDF148" t="s">
        <v>0</v>
      </c>
      <c r="BDG148" t="s">
        <v>0</v>
      </c>
      <c r="BDH148" t="s">
        <v>0</v>
      </c>
      <c r="BDI148" t="s">
        <v>0</v>
      </c>
      <c r="BDJ148" t="s">
        <v>0</v>
      </c>
      <c r="BDK148" t="s">
        <v>0</v>
      </c>
      <c r="BDL148" t="s">
        <v>0</v>
      </c>
      <c r="BDM148" t="s">
        <v>0</v>
      </c>
      <c r="BDN148" t="s">
        <v>0</v>
      </c>
      <c r="BDO148" t="s">
        <v>0</v>
      </c>
      <c r="BDP148" t="s">
        <v>0</v>
      </c>
      <c r="BDQ148" t="s">
        <v>0</v>
      </c>
      <c r="BDR148" t="s">
        <v>0</v>
      </c>
      <c r="BDS148" t="s">
        <v>0</v>
      </c>
      <c r="BDT148" t="s">
        <v>0</v>
      </c>
      <c r="BDU148" t="s">
        <v>0</v>
      </c>
      <c r="BDV148" t="s">
        <v>0</v>
      </c>
      <c r="BDW148" t="s">
        <v>0</v>
      </c>
      <c r="BDX148" t="s">
        <v>0</v>
      </c>
      <c r="BDY148" t="s">
        <v>0</v>
      </c>
      <c r="BDZ148" t="s">
        <v>0</v>
      </c>
      <c r="BEA148" t="s">
        <v>0</v>
      </c>
      <c r="BEB148" t="s">
        <v>0</v>
      </c>
      <c r="BEC148" t="s">
        <v>0</v>
      </c>
      <c r="BED148" t="s">
        <v>0</v>
      </c>
      <c r="BEE148" t="s">
        <v>0</v>
      </c>
      <c r="BEF148" t="s">
        <v>0</v>
      </c>
      <c r="BEG148" t="s">
        <v>0</v>
      </c>
      <c r="BEH148" t="s">
        <v>0</v>
      </c>
      <c r="BEI148" t="s">
        <v>0</v>
      </c>
      <c r="BEJ148" t="s">
        <v>0</v>
      </c>
      <c r="BEK148" t="s">
        <v>0</v>
      </c>
      <c r="BEL148" t="s">
        <v>0</v>
      </c>
      <c r="BEM148" t="s">
        <v>0</v>
      </c>
      <c r="BEN148" t="s">
        <v>0</v>
      </c>
      <c r="BEO148" t="s">
        <v>0</v>
      </c>
      <c r="BEP148" t="s">
        <v>0</v>
      </c>
      <c r="BEQ148" t="s">
        <v>0</v>
      </c>
      <c r="BER148" t="s">
        <v>0</v>
      </c>
      <c r="BES148" t="s">
        <v>0</v>
      </c>
      <c r="BET148" t="s">
        <v>0</v>
      </c>
      <c r="BEU148" t="s">
        <v>0</v>
      </c>
      <c r="BEV148" t="s">
        <v>0</v>
      </c>
      <c r="BEW148" t="s">
        <v>0</v>
      </c>
      <c r="BEX148" t="s">
        <v>0</v>
      </c>
      <c r="BEY148" t="s">
        <v>0</v>
      </c>
      <c r="BEZ148" t="s">
        <v>0</v>
      </c>
      <c r="BFA148" t="s">
        <v>0</v>
      </c>
      <c r="BFB148" t="s">
        <v>0</v>
      </c>
      <c r="BFC148" t="s">
        <v>0</v>
      </c>
      <c r="BFD148" t="s">
        <v>0</v>
      </c>
      <c r="BFE148" t="s">
        <v>0</v>
      </c>
      <c r="BFF148" t="s">
        <v>0</v>
      </c>
      <c r="BFG148" t="s">
        <v>0</v>
      </c>
      <c r="BFH148" t="s">
        <v>0</v>
      </c>
      <c r="BFI148" t="s">
        <v>0</v>
      </c>
      <c r="BFJ148" t="s">
        <v>0</v>
      </c>
      <c r="BFK148" t="s">
        <v>0</v>
      </c>
      <c r="BFL148" t="s">
        <v>0</v>
      </c>
      <c r="BFM148" t="s">
        <v>0</v>
      </c>
      <c r="BFN148" t="s">
        <v>0</v>
      </c>
      <c r="BFO148" t="s">
        <v>0</v>
      </c>
      <c r="BFP148" t="s">
        <v>0</v>
      </c>
      <c r="BFQ148" t="s">
        <v>0</v>
      </c>
      <c r="BFR148" t="s">
        <v>0</v>
      </c>
      <c r="BFS148" t="s">
        <v>0</v>
      </c>
      <c r="BFT148" t="s">
        <v>0</v>
      </c>
      <c r="BFU148" t="s">
        <v>0</v>
      </c>
      <c r="BFV148" t="s">
        <v>0</v>
      </c>
      <c r="BFW148" t="s">
        <v>0</v>
      </c>
      <c r="BFX148" t="s">
        <v>0</v>
      </c>
      <c r="BFY148" t="s">
        <v>0</v>
      </c>
      <c r="BFZ148" t="s">
        <v>0</v>
      </c>
      <c r="BGA148" t="s">
        <v>0</v>
      </c>
      <c r="BGB148" t="s">
        <v>0</v>
      </c>
      <c r="BGC148" t="s">
        <v>0</v>
      </c>
      <c r="BGD148" t="s">
        <v>0</v>
      </c>
      <c r="BGE148" t="s">
        <v>0</v>
      </c>
      <c r="BGF148" t="s">
        <v>0</v>
      </c>
      <c r="BGG148" t="s">
        <v>0</v>
      </c>
      <c r="BGH148" t="s">
        <v>0</v>
      </c>
      <c r="BGI148" t="s">
        <v>0</v>
      </c>
      <c r="BGJ148" t="s">
        <v>0</v>
      </c>
      <c r="BGK148" t="s">
        <v>0</v>
      </c>
      <c r="BGL148" t="s">
        <v>0</v>
      </c>
      <c r="BGM148" t="s">
        <v>0</v>
      </c>
      <c r="BGN148" t="s">
        <v>0</v>
      </c>
      <c r="BGO148" t="s">
        <v>0</v>
      </c>
      <c r="BGP148" t="s">
        <v>0</v>
      </c>
      <c r="BGQ148" t="s">
        <v>0</v>
      </c>
      <c r="BGR148" t="s">
        <v>0</v>
      </c>
      <c r="BGS148" t="s">
        <v>0</v>
      </c>
      <c r="BGT148" t="s">
        <v>0</v>
      </c>
      <c r="BGU148" t="s">
        <v>0</v>
      </c>
      <c r="BGV148" t="s">
        <v>0</v>
      </c>
      <c r="BGW148" t="s">
        <v>0</v>
      </c>
      <c r="BGX148" t="s">
        <v>0</v>
      </c>
      <c r="BGY148" t="s">
        <v>0</v>
      </c>
      <c r="BGZ148" t="s">
        <v>0</v>
      </c>
      <c r="BHA148" t="s">
        <v>0</v>
      </c>
      <c r="BHB148" t="s">
        <v>0</v>
      </c>
      <c r="BHC148" t="s">
        <v>0</v>
      </c>
      <c r="BHD148" t="s">
        <v>0